>1</v>
      </c>
      <c r="M5707" s="31">
        <f>(Table_Car_data4[[#This Row],[MSRP]]-Analysis_Task3!Z$11199)/Analysis_Task3!Z$11201</f>
        <v>1.4913498799846117E-2</v>
      </c>
    </row>
    <row r="5708" spans="1:13" x14ac:dyDescent="0.25">
      <c r="A5708" s="31">
        <f>(Analysis_Task3!$F5708-Analysis_Task3!F$11199)/Analysis_Task3!F$11201</f>
        <v>0.10638297872340426</v>
      </c>
      <c r="B5708" s="31">
        <f>(Table_Car_data4[[#This Row],[Engine Fuel Type (Encoded)]]-Analysis_Task3!J$11199)/Analysis_Task3!J$11201</f>
        <v>0.6</v>
      </c>
      <c r="C5708" s="32">
        <f>(Table_Car_data4[[#This Row],[Engine HP]]-Analysis_Task3!K$11199)/Analysis_Task3!K$11201</f>
        <v>0.18604651162790697</v>
      </c>
      <c r="D5708" s="32">
        <f>(Table_Car_data4[[#This Row],[Engine Cylinders]]-Analysis_Task3!L$11199)/Analysis_Task3!L$11201</f>
        <v>0.25</v>
      </c>
      <c r="E5708" s="31">
        <f>(Table_Car_data4[[#This Row],[Transmission Type (Encoded)]]-Analysis_Task3!N$11199)/Analysis_Task3!N$11201</f>
        <v>0.33333333333333331</v>
      </c>
      <c r="F5708" s="31">
        <f>(Table_Car_data4[[#This Row],[Driven Wheels (Encoded)]]-Analysis_Task3!P$11199)/Analysis_Task3!P$11201</f>
        <v>0.66666666666666663</v>
      </c>
      <c r="G5708" s="31">
        <f>(Table_Car_data4[[#This Row],[Number of Doors]]-Analysis_Task3!Q$11199)/Analysis_Task3!Q$11201</f>
        <v>1</v>
      </c>
      <c r="H5708" s="31">
        <f>(Table_Car_data4[[#This Row],[Vehicle Size (Encoded)]]-Analysis_Task3!T$11199)/Analysis_Task3!T$11201</f>
        <v>0.5</v>
      </c>
      <c r="I5708" s="31">
        <f>(Table_Car_data4[[#This Row],[Vehicle Style (Encoded)]]-Analysis_Task3!V$11199)/Analysis_Task3!V$11201</f>
        <v>6.6666666666666666E-2</v>
      </c>
      <c r="J5708" s="31">
        <f>(Table_Car_data4[[#This Row],[highway MPG]]-Analysis_Task3!W$11199)/Analysis_Task3!W$11201</f>
        <v>4.9707602339181284E-2</v>
      </c>
      <c r="K5708" s="31">
        <f>(Table_Car_data4[[#This Row],[city mpg]]-Analysis_Task3!X$11199)/Analysis_Task3!X$11201</f>
        <v>0.1</v>
      </c>
      <c r="L5708" s="31">
        <f>(Table_Car_data4[[#This Row],[Popularity]]-Analysis_Task3!Y$11199)/Analysis_Task3!Y$11201</f>
        <v>1</v>
      </c>
      <c r="M5708" s="31">
        <f>(Table_Car_data4[[#This Row],[MSRP]]-Analysis_Task3!Z$11199)/Analysis_Task3!Z$11201</f>
        <v>1.4831130547865161E-2</v>
      </c>
    </row>
    <row r="5709" spans="1:13" x14ac:dyDescent="0.25">
      <c r="A5709" s="31">
        <f>(Analysis_Task3!$F5709-Analysis_Task3!F$11199)/Analysis_Task3!F$11201</f>
        <v>0.10638297872340426</v>
      </c>
      <c r="B5709" s="31">
        <f>(Table_Car_data4[[#This Row],[Engine Fuel Type (Encoded)]]-Analysis_Task3!J$11199)/Analysis_Task3!J$11201</f>
        <v>0.6</v>
      </c>
      <c r="C5709" s="32">
        <f>(Table_Car_data4[[#This Row],[Engine HP]]-Analysis_Task3!K$11199)/Analysis_Task3!K$11201</f>
        <v>0.18604651162790697</v>
      </c>
      <c r="D5709" s="32">
        <f>(Table_Car_data4[[#This Row],[Engine Cylinders]]-Analysis_Task3!L$11199)/Analysis_Task3!L$11201</f>
        <v>0.25</v>
      </c>
      <c r="E5709" s="31">
        <f>(Table_Car_data4[[#This Row],[Transmission Type (Encoded)]]-Analysis_Task3!N$11199)/Analysis_Task3!N$11201</f>
        <v>0.33333333333333331</v>
      </c>
      <c r="F5709" s="31">
        <f>(Table_Car_data4[[#This Row],[Driven Wheels (Encoded)]]-Analysis_Task3!P$11199)/Analysis_Task3!P$11201</f>
        <v>0.33333333333333331</v>
      </c>
      <c r="G5709" s="31">
        <f>(Table_Car_data4[[#This Row],[Number of Doors]]-Analysis_Task3!Q$11199)/Analysis_Task3!Q$11201</f>
        <v>1</v>
      </c>
      <c r="H5709" s="31">
        <f>(Table_Car_data4[[#This Row],[Vehicle Size (Encoded)]]-Analysis_Task3!T$11199)/Analysis_Task3!T$11201</f>
        <v>0.5</v>
      </c>
      <c r="I5709" s="31">
        <f>(Table_Car_data4[[#This Row],[Vehicle Style (Encoded)]]-Analysis_Task3!V$11199)/Analysis_Task3!V$11201</f>
        <v>6.6666666666666666E-2</v>
      </c>
      <c r="J5709" s="31">
        <f>(Table_Car_data4[[#This Row],[highway MPG]]-Analysis_Task3!W$11199)/Analysis_Task3!W$11201</f>
        <v>6.1403508771929821E-2</v>
      </c>
      <c r="K5709" s="31">
        <f>(Table_Car_data4[[#This Row],[city mpg]]-Analysis_Task3!X$11199)/Analysis_Task3!X$11201</f>
        <v>0.11538461538461539</v>
      </c>
      <c r="L5709" s="31">
        <f>(Table_Car_data4[[#This Row],[Popularity]]-Analysis_Task3!Y$11199)/Analysis_Task3!Y$11201</f>
        <v>1</v>
      </c>
      <c r="M5709" s="31">
        <f>(Table_Car_data4[[#This Row],[MSRP]]-Analysis_Task3!Z$11199)/Analysis_Task3!Z$11201</f>
        <v>1.4181874914603503E-2</v>
      </c>
    </row>
    <row r="5710" spans="1:13" x14ac:dyDescent="0.25">
      <c r="A5710" s="31">
        <f>(Analysis_Task3!$F5710-Analysis_Task3!F$11199)/Analysis_Task3!F$11201</f>
        <v>0.10638297872340426</v>
      </c>
      <c r="B5710" s="31">
        <f>(Table_Car_data4[[#This Row],[Engine Fuel Type (Encoded)]]-Analysis_Task3!J$11199)/Analysis_Task3!J$11201</f>
        <v>0.6</v>
      </c>
      <c r="C5710" s="32">
        <f>(Table_Car_data4[[#This Row],[Engine HP]]-Analysis_Task3!K$11199)/Analysis_Task3!K$11201</f>
        <v>0.18604651162790697</v>
      </c>
      <c r="D5710" s="32">
        <f>(Table_Car_data4[[#This Row],[Engine Cylinders]]-Analysis_Task3!L$11199)/Analysis_Task3!L$11201</f>
        <v>0.25</v>
      </c>
      <c r="E5710" s="31">
        <f>(Table_Car_data4[[#This Row],[Transmission Type (Encoded)]]-Analysis_Task3!N$11199)/Analysis_Task3!N$11201</f>
        <v>0.33333333333333331</v>
      </c>
      <c r="F5710" s="31">
        <f>(Table_Car_data4[[#This Row],[Driven Wheels (Encoded)]]-Analysis_Task3!P$11199)/Analysis_Task3!P$11201</f>
        <v>0.33333333333333331</v>
      </c>
      <c r="G5710" s="31">
        <f>(Table_Car_data4[[#This Row],[Number of Doors]]-Analysis_Task3!Q$11199)/Analysis_Task3!Q$11201</f>
        <v>1</v>
      </c>
      <c r="H5710" s="31">
        <f>(Table_Car_data4[[#This Row],[Vehicle Size (Encoded)]]-Analysis_Task3!T$11199)/Analysis_Task3!T$11201</f>
        <v>0.5</v>
      </c>
      <c r="I5710" s="31">
        <f>(Table_Car_data4[[#This Row],[Vehicle Style (Encoded)]]-Analysis_Task3!V$11199)/Analysis_Task3!V$11201</f>
        <v>6.6666666666666666E-2</v>
      </c>
      <c r="J5710" s="31">
        <f>(Table_Car_data4[[#This Row],[highway MPG]]-Analysis_Task3!W$11199)/Analysis_Task3!W$11201</f>
        <v>6.1403508771929821E-2</v>
      </c>
      <c r="K5710" s="31">
        <f>(Table_Car_data4[[#This Row],[city mpg]]-Analysis_Task3!X$11199)/Analysis_Task3!X$11201</f>
        <v>0.11538461538461539</v>
      </c>
      <c r="L5710" s="31">
        <f>(Table_Car_data4[[#This Row],[Popularity]]-Analysis_Task3!Y$11199)/Analysis_Task3!Y$11201</f>
        <v>1</v>
      </c>
      <c r="M5710" s="31">
        <f>(Table_Car_data4[[#This Row],[MSRP]]-Analysis_Task3!Z$11199)/Analysis_Task3!Z$11201</f>
        <v>1.394446054124663E-2</v>
      </c>
    </row>
    <row r="5711" spans="1:13" x14ac:dyDescent="0.25">
      <c r="A5711" s="31">
        <f>(Analysis_Task3!$F5711-Analysis_Task3!F$11199)/Analysis_Task3!F$11201</f>
        <v>0.10638297872340426</v>
      </c>
      <c r="B5711" s="31">
        <f>(Table_Car_data4[[#This Row],[Engine Fuel Type (Encoded)]]-Analysis_Task3!J$11199)/Analysis_Task3!J$11201</f>
        <v>0.6</v>
      </c>
      <c r="C5711" s="32">
        <f>(Table_Car_data4[[#This Row],[Engine HP]]-Analysis_Task3!K$11199)/Analysis_Task3!K$11201</f>
        <v>0.18604651162790697</v>
      </c>
      <c r="D5711" s="32">
        <f>(Table_Car_data4[[#This Row],[Engine Cylinders]]-Analysis_Task3!L$11199)/Analysis_Task3!L$11201</f>
        <v>0.25</v>
      </c>
      <c r="E5711" s="31">
        <f>(Table_Car_data4[[#This Row],[Transmission Type (Encoded)]]-Analysis_Task3!N$11199)/Analysis_Task3!N$11201</f>
        <v>0.33333333333333331</v>
      </c>
      <c r="F5711" s="31">
        <f>(Table_Car_data4[[#This Row],[Driven Wheels (Encoded)]]-Analysis_Task3!P$11199)/Analysis_Task3!P$11201</f>
        <v>0.33333333333333331</v>
      </c>
      <c r="G5711" s="31">
        <f>(Table_Car_data4[[#This Row],[Number of Doors]]-Analysis_Task3!Q$11199)/Analysis_Task3!Q$11201</f>
        <v>1</v>
      </c>
      <c r="H5711" s="31">
        <f>(Table_Car_data4[[#This Row],[Vehicle Size (Encoded)]]-Analysis_Task3!T$11199)/Analysis_Task3!T$11201</f>
        <v>0.5</v>
      </c>
      <c r="I5711" s="31">
        <f>(Table_Car_data4[[#This Row],[Vehicle Style (Encoded)]]-Analysis_Task3!V$11199)/Analysis_Task3!V$11201</f>
        <v>6.6666666666666666E-2</v>
      </c>
      <c r="J5711" s="31">
        <f>(Table_Car_data4[[#This Row],[highway MPG]]-Analysis_Task3!W$11199)/Analysis_Task3!W$11201</f>
        <v>5.5555555555555552E-2</v>
      </c>
      <c r="K5711" s="31">
        <f>(Table_Car_data4[[#This Row],[city mpg]]-Analysis_Task3!X$11199)/Analysis_Task3!X$11201</f>
        <v>0.1076923076923077</v>
      </c>
      <c r="L5711" s="31">
        <f>(Table_Car_data4[[#This Row],[Popularity]]-Analysis_Task3!Y$11199)/Analysis_Task3!Y$11201</f>
        <v>1</v>
      </c>
      <c r="M5711" s="31">
        <f>(Table_Car_data4[[#This Row],[MSRP]]-Analysis_Task3!Z$11199)/Analysis_Task3!Z$11201</f>
        <v>1.3862092289265672E-2</v>
      </c>
    </row>
    <row r="5712" spans="1:13" x14ac:dyDescent="0.25">
      <c r="A5712" s="31">
        <f>(Analysis_Task3!$F5712-Analysis_Task3!F$11199)/Analysis_Task3!F$11201</f>
        <v>0.10638297872340426</v>
      </c>
      <c r="B5712" s="31">
        <f>(Table_Car_data4[[#This Row],[Engine Fuel Type (Encoded)]]-Analysis_Task3!J$11199)/Analysis_Task3!J$11201</f>
        <v>0.6</v>
      </c>
      <c r="C5712" s="32">
        <f>(Table_Car_data4[[#This Row],[Engine HP]]-Analysis_Task3!K$11199)/Analysis_Task3!K$11201</f>
        <v>0.18604651162790697</v>
      </c>
      <c r="D5712" s="32">
        <f>(Table_Car_data4[[#This Row],[Engine Cylinders]]-Analysis_Task3!L$11199)/Analysis_Task3!L$11201</f>
        <v>0.5</v>
      </c>
      <c r="E5712" s="31">
        <f>(Table_Car_data4[[#This Row],[Transmission Type (Encoded)]]-Analysis_Task3!N$11199)/Analysis_Task3!N$11201</f>
        <v>0.33333333333333331</v>
      </c>
      <c r="F5712" s="31">
        <f>(Table_Car_data4[[#This Row],[Driven Wheels (Encoded)]]-Analysis_Task3!P$11199)/Analysis_Task3!P$11201</f>
        <v>1</v>
      </c>
      <c r="G5712" s="31">
        <f>(Table_Car_data4[[#This Row],[Number of Doors]]-Analysis_Task3!Q$11199)/Analysis_Task3!Q$11201</f>
        <v>1</v>
      </c>
      <c r="H5712" s="31">
        <f>(Table_Car_data4[[#This Row],[Vehicle Size (Encoded)]]-Analysis_Task3!T$11199)/Analysis_Task3!T$11201</f>
        <v>1</v>
      </c>
      <c r="I5712" s="31">
        <f>(Table_Car_data4[[#This Row],[Vehicle Style (Encoded)]]-Analysis_Task3!V$11199)/Analysis_Task3!V$11201</f>
        <v>0.4</v>
      </c>
      <c r="J5712" s="31">
        <f>(Table_Car_data4[[#This Row],[highway MPG]]-Analysis_Task3!W$11199)/Analysis_Task3!W$11201</f>
        <v>1.4619883040935672E-2</v>
      </c>
      <c r="K5712" s="31">
        <f>(Table_Car_data4[[#This Row],[city mpg]]-Analysis_Task3!X$11199)/Analysis_Task3!X$11201</f>
        <v>4.6153846153846156E-2</v>
      </c>
      <c r="L5712" s="31">
        <f>(Table_Car_data4[[#This Row],[Popularity]]-Analysis_Task3!Y$11199)/Analysis_Task3!Y$11201</f>
        <v>1</v>
      </c>
      <c r="M5712" s="31">
        <f>(Table_Car_data4[[#This Row],[MSRP]]-Analysis_Task3!Z$11199)/Analysis_Task3!Z$11201</f>
        <v>1.3215259251650515E-2</v>
      </c>
    </row>
    <row r="5713" spans="1:13" x14ac:dyDescent="0.25">
      <c r="A5713" s="31">
        <f>(Analysis_Task3!$F5713-Analysis_Task3!F$11199)/Analysis_Task3!F$11201</f>
        <v>0.10638297872340426</v>
      </c>
      <c r="B5713" s="31">
        <f>(Table_Car_data4[[#This Row],[Engine Fuel Type (Encoded)]]-Analysis_Task3!J$11199)/Analysis_Task3!J$11201</f>
        <v>0.6</v>
      </c>
      <c r="C5713" s="32">
        <f>(Table_Car_data4[[#This Row],[Engine HP]]-Analysis_Task3!K$11199)/Analysis_Task3!K$11201</f>
        <v>0.18604651162790697</v>
      </c>
      <c r="D5713" s="32">
        <f>(Table_Car_data4[[#This Row],[Engine Cylinders]]-Analysis_Task3!L$11199)/Analysis_Task3!L$11201</f>
        <v>0.5</v>
      </c>
      <c r="E5713" s="31">
        <f>(Table_Car_data4[[#This Row],[Transmission Type (Encoded)]]-Analysis_Task3!N$11199)/Analysis_Task3!N$11201</f>
        <v>0.33333333333333331</v>
      </c>
      <c r="F5713" s="31">
        <f>(Table_Car_data4[[#This Row],[Driven Wheels (Encoded)]]-Analysis_Task3!P$11199)/Analysis_Task3!P$11201</f>
        <v>1</v>
      </c>
      <c r="G5713" s="31">
        <f>(Table_Car_data4[[#This Row],[Number of Doors]]-Analysis_Task3!Q$11199)/Analysis_Task3!Q$11201</f>
        <v>1</v>
      </c>
      <c r="H5713" s="31">
        <f>(Table_Car_data4[[#This Row],[Vehicle Size (Encoded)]]-Analysis_Task3!T$11199)/Analysis_Task3!T$11201</f>
        <v>1</v>
      </c>
      <c r="I5713" s="31">
        <f>(Table_Car_data4[[#This Row],[Vehicle Style (Encoded)]]-Analysis_Task3!V$11199)/Analysis_Task3!V$11201</f>
        <v>0.4</v>
      </c>
      <c r="J5713" s="31">
        <f>(Table_Car_data4[[#This Row],[highway MPG]]-Analysis_Task3!W$11199)/Analysis_Task3!W$11201</f>
        <v>1.4619883040935672E-2</v>
      </c>
      <c r="K5713" s="31">
        <f>(Table_Car_data4[[#This Row],[city mpg]]-Analysis_Task3!X$11199)/Analysis_Task3!X$11201</f>
        <v>4.6153846153846156E-2</v>
      </c>
      <c r="L5713" s="31">
        <f>(Table_Car_data4[[#This Row],[Popularity]]-Analysis_Task3!Y$11199)/Analysis_Task3!Y$11201</f>
        <v>1</v>
      </c>
      <c r="M5713" s="31">
        <f>(Table_Car_data4[[#This Row],[MSRP]]-Analysis_Task3!Z$11199)/Analysis_Task3!Z$11201</f>
        <v>1.3069903512860592E-2</v>
      </c>
    </row>
    <row r="5714" spans="1:13" x14ac:dyDescent="0.25">
      <c r="A5714" s="31">
        <f>(Analysis_Task3!$F5714-Analysis_Task3!F$11199)/Analysis_Task3!F$11201</f>
        <v>0.10638297872340426</v>
      </c>
      <c r="B5714" s="31">
        <f>(Table_Car_data4[[#This Row],[Engine Fuel Type (Encoded)]]-Analysis_Task3!J$11199)/Analysis_Task3!J$11201</f>
        <v>0.6</v>
      </c>
      <c r="C5714" s="32">
        <f>(Table_Car_data4[[#This Row],[Engine HP]]-Analysis_Task3!K$11199)/Analysis_Task3!K$11201</f>
        <v>0.18604651162790697</v>
      </c>
      <c r="D5714" s="32">
        <f>(Table_Car_data4[[#This Row],[Engine Cylinders]]-Analysis_Task3!L$11199)/Analysis_Task3!L$11201</f>
        <v>0.25</v>
      </c>
      <c r="E5714" s="31">
        <f>(Table_Car_data4[[#This Row],[Transmission Type (Encoded)]]-Analysis_Task3!N$11199)/Analysis_Task3!N$11201</f>
        <v>0.33333333333333331</v>
      </c>
      <c r="F5714" s="31">
        <f>(Table_Car_data4[[#This Row],[Driven Wheels (Encoded)]]-Analysis_Task3!P$11199)/Analysis_Task3!P$11201</f>
        <v>0.66666666666666663</v>
      </c>
      <c r="G5714" s="31">
        <f>(Table_Car_data4[[#This Row],[Number of Doors]]-Analysis_Task3!Q$11199)/Analysis_Task3!Q$11201</f>
        <v>1</v>
      </c>
      <c r="H5714" s="31">
        <f>(Table_Car_data4[[#This Row],[Vehicle Size (Encoded)]]-Analysis_Task3!T$11199)/Analysis_Task3!T$11201</f>
        <v>0.5</v>
      </c>
      <c r="I5714" s="31">
        <f>(Table_Car_data4[[#This Row],[Vehicle Style (Encoded)]]-Analysis_Task3!V$11199)/Analysis_Task3!V$11201</f>
        <v>6.6666666666666666E-2</v>
      </c>
      <c r="J5714" s="31">
        <f>(Table_Car_data4[[#This Row],[highway MPG]]-Analysis_Task3!W$11199)/Analysis_Task3!W$11201</f>
        <v>5.5555555555555552E-2</v>
      </c>
      <c r="K5714" s="31">
        <f>(Table_Car_data4[[#This Row],[city mpg]]-Analysis_Task3!X$11199)/Analysis_Task3!X$11201</f>
        <v>0.11538461538461539</v>
      </c>
      <c r="L5714" s="31">
        <f>(Table_Car_data4[[#This Row],[Popularity]]-Analysis_Task3!Y$11199)/Analysis_Task3!Y$11201</f>
        <v>1</v>
      </c>
      <c r="M5714" s="31">
        <f>(Table_Car_data4[[#This Row],[MSRP]]-Analysis_Task3!Z$11199)/Analysis_Task3!Z$11201</f>
        <v>1.2653217061662812E-2</v>
      </c>
    </row>
    <row r="5715" spans="1:13" x14ac:dyDescent="0.25">
      <c r="A5715" s="31">
        <f>(Analysis_Task3!$F5715-Analysis_Task3!F$11199)/Analysis_Task3!F$11201</f>
        <v>0.10638297872340426</v>
      </c>
      <c r="B5715" s="31">
        <f>(Table_Car_data4[[#This Row],[Engine Fuel Type (Encoded)]]-Analysis_Task3!J$11199)/Analysis_Task3!J$11201</f>
        <v>0.6</v>
      </c>
      <c r="C5715" s="32">
        <f>(Table_Car_data4[[#This Row],[Engine HP]]-Analysis_Task3!K$11199)/Analysis_Task3!K$11201</f>
        <v>0.18604651162790697</v>
      </c>
      <c r="D5715" s="32">
        <f>(Table_Car_data4[[#This Row],[Engine Cylinders]]-Analysis_Task3!L$11199)/Analysis_Task3!L$11201</f>
        <v>0.25</v>
      </c>
      <c r="E5715" s="31">
        <f>(Table_Car_data4[[#This Row],[Transmission Type (Encoded)]]-Analysis_Task3!N$11199)/Analysis_Task3!N$11201</f>
        <v>0.33333333333333331</v>
      </c>
      <c r="F5715" s="31">
        <f>(Table_Car_data4[[#This Row],[Driven Wheels (Encoded)]]-Analysis_Task3!P$11199)/Analysis_Task3!P$11201</f>
        <v>0.66666666666666663</v>
      </c>
      <c r="G5715" s="31">
        <f>(Table_Car_data4[[#This Row],[Number of Doors]]-Analysis_Task3!Q$11199)/Analysis_Task3!Q$11201</f>
        <v>1</v>
      </c>
      <c r="H5715" s="31">
        <f>(Table_Car_data4[[#This Row],[Vehicle Size (Encoded)]]-Analysis_Task3!T$11199)/Analysis_Task3!T$11201</f>
        <v>0.5</v>
      </c>
      <c r="I5715" s="31">
        <f>(Table_Car_data4[[#This Row],[Vehicle Style (Encoded)]]-Analysis_Task3!V$11199)/Analysis_Task3!V$11201</f>
        <v>6.6666666666666666E-2</v>
      </c>
      <c r="J5715" s="31">
        <f>(Table_Car_data4[[#This Row],[highway MPG]]-Analysis_Task3!W$11199)/Analysis_Task3!W$11201</f>
        <v>5.5555555555555552E-2</v>
      </c>
      <c r="K5715" s="31">
        <f>(Table_Car_data4[[#This Row],[city mpg]]-Analysis_Task3!X$11199)/Analysis_Task3!X$11201</f>
        <v>0.11538461538461539</v>
      </c>
      <c r="L5715" s="31">
        <f>(Table_Car_data4[[#This Row],[Popularity]]-Analysis_Task3!Y$11199)/Analysis_Task3!Y$11201</f>
        <v>1</v>
      </c>
      <c r="M5715" s="31">
        <f>(Table_Car_data4[[#This Row],[MSRP]]-Analysis_Task3!Z$11199)/Analysis_Task3!Z$11201</f>
        <v>1.2515129109812385E-2</v>
      </c>
    </row>
    <row r="5716" spans="1:13" x14ac:dyDescent="0.25">
      <c r="A5716" s="31">
        <f>(Analysis_Task3!$F5716-Analysis_Task3!F$11199)/Analysis_Task3!F$11201</f>
        <v>0.10638297872340426</v>
      </c>
      <c r="B5716" s="31">
        <f>(Table_Car_data4[[#This Row],[Engine Fuel Type (Encoded)]]-Analysis_Task3!J$11199)/Analysis_Task3!J$11201</f>
        <v>0.6</v>
      </c>
      <c r="C5716" s="32">
        <f>(Table_Car_data4[[#This Row],[Engine HP]]-Analysis_Task3!K$11199)/Analysis_Task3!K$11201</f>
        <v>0.18604651162790697</v>
      </c>
      <c r="D5716" s="32">
        <f>(Table_Car_data4[[#This Row],[Engine Cylinders]]-Analysis_Task3!L$11199)/Analysis_Task3!L$11201</f>
        <v>0.25</v>
      </c>
      <c r="E5716" s="31">
        <f>(Table_Car_data4[[#This Row],[Transmission Type (Encoded)]]-Analysis_Task3!N$11199)/Analysis_Task3!N$11201</f>
        <v>0.33333333333333331</v>
      </c>
      <c r="F5716" s="31">
        <f>(Table_Car_data4[[#This Row],[Driven Wheels (Encoded)]]-Analysis_Task3!P$11199)/Analysis_Task3!P$11201</f>
        <v>0.66666666666666663</v>
      </c>
      <c r="G5716" s="31">
        <f>(Table_Car_data4[[#This Row],[Number of Doors]]-Analysis_Task3!Q$11199)/Analysis_Task3!Q$11201</f>
        <v>1</v>
      </c>
      <c r="H5716" s="31">
        <f>(Table_Car_data4[[#This Row],[Vehicle Size (Encoded)]]-Analysis_Task3!T$11199)/Analysis_Task3!T$11201</f>
        <v>0.5</v>
      </c>
      <c r="I5716" s="31">
        <f>(Table_Car_data4[[#This Row],[Vehicle Style (Encoded)]]-Analysis_Task3!V$11199)/Analysis_Task3!V$11201</f>
        <v>6.6666666666666666E-2</v>
      </c>
      <c r="J5716" s="31">
        <f>(Table_Car_data4[[#This Row],[highway MPG]]-Analysis_Task3!W$11199)/Analysis_Task3!W$11201</f>
        <v>4.9707602339181284E-2</v>
      </c>
      <c r="K5716" s="31">
        <f>(Table_Car_data4[[#This Row],[city mpg]]-Analysis_Task3!X$11199)/Analysis_Task3!X$11201</f>
        <v>0.1</v>
      </c>
      <c r="L5716" s="31">
        <f>(Table_Car_data4[[#This Row],[Popularity]]-Analysis_Task3!Y$11199)/Analysis_Task3!Y$11201</f>
        <v>1</v>
      </c>
      <c r="M5716" s="31">
        <f>(Table_Car_data4[[#This Row],[MSRP]]-Analysis_Task3!Z$11199)/Analysis_Task3!Z$11201</f>
        <v>1.2309208479859994E-2</v>
      </c>
    </row>
    <row r="5717" spans="1:13" x14ac:dyDescent="0.25">
      <c r="A5717" s="31">
        <f>(Analysis_Task3!$F5717-Analysis_Task3!F$11199)/Analysis_Task3!F$11201</f>
        <v>0.10638297872340426</v>
      </c>
      <c r="B5717" s="31">
        <f>(Table_Car_data4[[#This Row],[Engine Fuel Type (Encoded)]]-Analysis_Task3!J$11199)/Analysis_Task3!J$11201</f>
        <v>0.6</v>
      </c>
      <c r="C5717" s="32">
        <f>(Table_Car_data4[[#This Row],[Engine HP]]-Analysis_Task3!K$11199)/Analysis_Task3!K$11201</f>
        <v>0.18604651162790697</v>
      </c>
      <c r="D5717" s="32">
        <f>(Table_Car_data4[[#This Row],[Engine Cylinders]]-Analysis_Task3!L$11199)/Analysis_Task3!L$11201</f>
        <v>0.5</v>
      </c>
      <c r="E5717" s="31">
        <f>(Table_Car_data4[[#This Row],[Transmission Type (Encoded)]]-Analysis_Task3!N$11199)/Analysis_Task3!N$11201</f>
        <v>0.33333333333333331</v>
      </c>
      <c r="F5717" s="31">
        <f>(Table_Car_data4[[#This Row],[Driven Wheels (Encoded)]]-Analysis_Task3!P$11199)/Analysis_Task3!P$11201</f>
        <v>1</v>
      </c>
      <c r="G5717" s="31">
        <f>(Table_Car_data4[[#This Row],[Number of Doors]]-Analysis_Task3!Q$11199)/Analysis_Task3!Q$11201</f>
        <v>1</v>
      </c>
      <c r="H5717" s="31">
        <f>(Table_Car_data4[[#This Row],[Vehicle Size (Encoded)]]-Analysis_Task3!T$11199)/Analysis_Task3!T$11201</f>
        <v>1</v>
      </c>
      <c r="I5717" s="31">
        <f>(Table_Car_data4[[#This Row],[Vehicle Style (Encoded)]]-Analysis_Task3!V$11199)/Analysis_Task3!V$11201</f>
        <v>0.4</v>
      </c>
      <c r="J5717" s="31">
        <f>(Table_Car_data4[[#This Row],[highway MPG]]-Analysis_Task3!W$11199)/Analysis_Task3!W$11201</f>
        <v>1.4619883040935672E-2</v>
      </c>
      <c r="K5717" s="31">
        <f>(Table_Car_data4[[#This Row],[city mpg]]-Analysis_Task3!X$11199)/Analysis_Task3!X$11201</f>
        <v>4.6153846153846156E-2</v>
      </c>
      <c r="L5717" s="31">
        <f>(Table_Car_data4[[#This Row],[Popularity]]-Analysis_Task3!Y$11199)/Analysis_Task3!Y$11201</f>
        <v>1</v>
      </c>
      <c r="M5717" s="31">
        <f>(Table_Car_data4[[#This Row],[MSRP]]-Analysis_Task3!Z$11199)/Analysis_Task3!Z$11201</f>
        <v>1.1851337902671736E-2</v>
      </c>
    </row>
    <row r="5718" spans="1:13" x14ac:dyDescent="0.25">
      <c r="A5718" s="31">
        <f>(Analysis_Task3!$F5718-Analysis_Task3!F$11199)/Analysis_Task3!F$11201</f>
        <v>0.10638297872340426</v>
      </c>
      <c r="B5718" s="31">
        <f>(Table_Car_data4[[#This Row],[Engine Fuel Type (Encoded)]]-Analysis_Task3!J$11199)/Analysis_Task3!J$11201</f>
        <v>0.6</v>
      </c>
      <c r="C5718" s="32">
        <f>(Table_Car_data4[[#This Row],[Engine HP]]-Analysis_Task3!K$11199)/Analysis_Task3!K$11201</f>
        <v>0.18604651162790697</v>
      </c>
      <c r="D5718" s="32">
        <f>(Table_Car_data4[[#This Row],[Engine Cylinders]]-Analysis_Task3!L$11199)/Analysis_Task3!L$11201</f>
        <v>0.5</v>
      </c>
      <c r="E5718" s="31">
        <f>(Table_Car_data4[[#This Row],[Transmission Type (Encoded)]]-Analysis_Task3!N$11199)/Analysis_Task3!N$11201</f>
        <v>0.33333333333333331</v>
      </c>
      <c r="F5718" s="31">
        <f>(Table_Car_data4[[#This Row],[Driven Wheels (Encoded)]]-Analysis_Task3!P$11199)/Analysis_Task3!P$11201</f>
        <v>1</v>
      </c>
      <c r="G5718" s="31">
        <f>(Table_Car_data4[[#This Row],[Number of Doors]]-Analysis_Task3!Q$11199)/Analysis_Task3!Q$11201</f>
        <v>1</v>
      </c>
      <c r="H5718" s="31">
        <f>(Table_Car_data4[[#This Row],[Vehicle Size (Encoded)]]-Analysis_Task3!T$11199)/Analysis_Task3!T$11201</f>
        <v>1</v>
      </c>
      <c r="I5718" s="31">
        <f>(Table_Car_data4[[#This Row],[Vehicle Style (Encoded)]]-Analysis_Task3!V$11199)/Analysis_Task3!V$11201</f>
        <v>0.4</v>
      </c>
      <c r="J5718" s="31">
        <f>(Table_Car_data4[[#This Row],[highway MPG]]-Analysis_Task3!W$11199)/Analysis_Task3!W$11201</f>
        <v>1.4619883040935672E-2</v>
      </c>
      <c r="K5718" s="31">
        <f>(Table_Car_data4[[#This Row],[city mpg]]-Analysis_Task3!X$11199)/Analysis_Task3!X$11201</f>
        <v>4.6153846153846156E-2</v>
      </c>
      <c r="L5718" s="31">
        <f>(Table_Car_data4[[#This Row],[Popularity]]-Analysis_Task3!Y$11199)/Analysis_Task3!Y$11201</f>
        <v>1</v>
      </c>
      <c r="M5718" s="31">
        <f>(Table_Car_data4[[#This Row],[MSRP]]-Analysis_Task3!Z$11199)/Analysis_Task3!Z$11201</f>
        <v>1.1705982163881813E-2</v>
      </c>
    </row>
    <row r="5719" spans="1:13" x14ac:dyDescent="0.25">
      <c r="A5719" s="31">
        <f>(Analysis_Task3!$F5719-Analysis_Task3!F$11199)/Analysis_Task3!F$11201</f>
        <v>0.10638297872340426</v>
      </c>
      <c r="B5719" s="31">
        <f>(Table_Car_data4[[#This Row],[Engine Fuel Type (Encoded)]]-Analysis_Task3!J$11199)/Analysis_Task3!J$11201</f>
        <v>0.6</v>
      </c>
      <c r="C5719" s="32">
        <f>(Table_Car_data4[[#This Row],[Engine HP]]-Analysis_Task3!K$11199)/Analysis_Task3!K$11201</f>
        <v>0.18604651162790697</v>
      </c>
      <c r="D5719" s="32">
        <f>(Table_Car_data4[[#This Row],[Engine Cylinders]]-Analysis_Task3!L$11199)/Analysis_Task3!L$11201</f>
        <v>0.5</v>
      </c>
      <c r="E5719" s="31">
        <f>(Table_Car_data4[[#This Row],[Transmission Type (Encoded)]]-Analysis_Task3!N$11199)/Analysis_Task3!N$11201</f>
        <v>0.33333333333333331</v>
      </c>
      <c r="F5719" s="31">
        <f>(Table_Car_data4[[#This Row],[Driven Wheels (Encoded)]]-Analysis_Task3!P$11199)/Analysis_Task3!P$11201</f>
        <v>0</v>
      </c>
      <c r="G5719" s="31">
        <f>(Table_Car_data4[[#This Row],[Number of Doors]]-Analysis_Task3!Q$11199)/Analysis_Task3!Q$11201</f>
        <v>1</v>
      </c>
      <c r="H5719" s="31">
        <f>(Table_Car_data4[[#This Row],[Vehicle Size (Encoded)]]-Analysis_Task3!T$11199)/Analysis_Task3!T$11201</f>
        <v>1</v>
      </c>
      <c r="I5719" s="31">
        <f>(Table_Car_data4[[#This Row],[Vehicle Style (Encoded)]]-Analysis_Task3!V$11199)/Analysis_Task3!V$11201</f>
        <v>0.4</v>
      </c>
      <c r="J5719" s="31">
        <f>(Table_Car_data4[[#This Row],[highway MPG]]-Analysis_Task3!W$11199)/Analysis_Task3!W$11201</f>
        <v>1.7543859649122806E-2</v>
      </c>
      <c r="K5719" s="31">
        <f>(Table_Car_data4[[#This Row],[city mpg]]-Analysis_Task3!X$11199)/Analysis_Task3!X$11201</f>
        <v>5.3846153846153849E-2</v>
      </c>
      <c r="L5719" s="31">
        <f>(Table_Car_data4[[#This Row],[Popularity]]-Analysis_Task3!Y$11199)/Analysis_Task3!Y$11201</f>
        <v>1</v>
      </c>
      <c r="M5719" s="31">
        <f>(Table_Car_data4[[#This Row],[MSRP]]-Analysis_Task3!Z$11199)/Analysis_Task3!Z$11201</f>
        <v>1.1366818773371992E-2</v>
      </c>
    </row>
    <row r="5720" spans="1:13" x14ac:dyDescent="0.25">
      <c r="A5720" s="31">
        <f>(Analysis_Task3!$F5720-Analysis_Task3!F$11199)/Analysis_Task3!F$11201</f>
        <v>0.10638297872340426</v>
      </c>
      <c r="B5720" s="31">
        <f>(Table_Car_data4[[#This Row],[Engine Fuel Type (Encoded)]]-Analysis_Task3!J$11199)/Analysis_Task3!J$11201</f>
        <v>0.6</v>
      </c>
      <c r="C5720" s="32">
        <f>(Table_Car_data4[[#This Row],[Engine HP]]-Analysis_Task3!K$11199)/Analysis_Task3!K$11201</f>
        <v>0.18604651162790697</v>
      </c>
      <c r="D5720" s="32">
        <f>(Table_Car_data4[[#This Row],[Engine Cylinders]]-Analysis_Task3!L$11199)/Analysis_Task3!L$11201</f>
        <v>0.5</v>
      </c>
      <c r="E5720" s="31">
        <f>(Table_Car_data4[[#This Row],[Transmission Type (Encoded)]]-Analysis_Task3!N$11199)/Analysis_Task3!N$11201</f>
        <v>0.33333333333333331</v>
      </c>
      <c r="F5720" s="31">
        <f>(Table_Car_data4[[#This Row],[Driven Wheels (Encoded)]]-Analysis_Task3!P$11199)/Analysis_Task3!P$11201</f>
        <v>0</v>
      </c>
      <c r="G5720" s="31">
        <f>(Table_Car_data4[[#This Row],[Number of Doors]]-Analysis_Task3!Q$11199)/Analysis_Task3!Q$11201</f>
        <v>1</v>
      </c>
      <c r="H5720" s="31">
        <f>(Table_Car_data4[[#This Row],[Vehicle Size (Encoded)]]-Analysis_Task3!T$11199)/Analysis_Task3!T$11201</f>
        <v>1</v>
      </c>
      <c r="I5720" s="31">
        <f>(Table_Car_data4[[#This Row],[Vehicle Style (Encoded)]]-Analysis_Task3!V$11199)/Analysis_Task3!V$11201</f>
        <v>0.4</v>
      </c>
      <c r="J5720" s="31">
        <f>(Table_Car_data4[[#This Row],[highway MPG]]-Analysis_Task3!W$11199)/Analysis_Task3!W$11201</f>
        <v>1.7543859649122806E-2</v>
      </c>
      <c r="K5720" s="31">
        <f>(Table_Car_data4[[#This Row],[city mpg]]-Analysis_Task3!X$11199)/Analysis_Task3!X$11201</f>
        <v>5.3846153846153849E-2</v>
      </c>
      <c r="L5720" s="31">
        <f>(Table_Car_data4[[#This Row],[Popularity]]-Analysis_Task3!Y$11199)/Analysis_Task3!Y$11201</f>
        <v>1</v>
      </c>
      <c r="M5720" s="31">
        <f>(Table_Car_data4[[#This Row],[MSRP]]-Analysis_Task3!Z$11199)/Analysis_Task3!Z$11201</f>
        <v>9.9786714679282254E-3</v>
      </c>
    </row>
    <row r="5721" spans="1:13" x14ac:dyDescent="0.25">
      <c r="A5721" s="31">
        <f>(Analysis_Task3!$F5721-Analysis_Task3!F$11199)/Analysis_Task3!F$11201</f>
        <v>0.53191489361702127</v>
      </c>
      <c r="B5721" s="31">
        <f>(Table_Car_data4[[#This Row],[Engine Fuel Type (Encoded)]]-Analysis_Task3!J$11199)/Analysis_Task3!J$11201</f>
        <v>0</v>
      </c>
      <c r="C5721" s="32">
        <f>(Table_Car_data4[[#This Row],[Engine HP]]-Analysis_Task3!K$11199)/Analysis_Task3!K$11201</f>
        <v>0.1849894291754757</v>
      </c>
      <c r="D5721" s="32">
        <f>(Table_Car_data4[[#This Row],[Engine Cylinders]]-Analysis_Task3!L$11199)/Analysis_Task3!L$11201</f>
        <v>0.25</v>
      </c>
      <c r="E5721" s="31">
        <f>(Table_Car_data4[[#This Row],[Transmission Type (Encoded)]]-Analysis_Task3!N$11199)/Analysis_Task3!N$11201</f>
        <v>0.33333333333333331</v>
      </c>
      <c r="F5721" s="31">
        <f>(Table_Car_data4[[#This Row],[Driven Wheels (Encoded)]]-Analysis_Task3!P$11199)/Analysis_Task3!P$11201</f>
        <v>0.66666666666666663</v>
      </c>
      <c r="G5721" s="31">
        <f>(Table_Car_data4[[#This Row],[Number of Doors]]-Analysis_Task3!Q$11199)/Analysis_Task3!Q$11201</f>
        <v>1</v>
      </c>
      <c r="H5721" s="31">
        <f>(Table_Car_data4[[#This Row],[Vehicle Size (Encoded)]]-Analysis_Task3!T$11199)/Analysis_Task3!T$11201</f>
        <v>1</v>
      </c>
      <c r="I5721" s="31">
        <f>(Table_Car_data4[[#This Row],[Vehicle Style (Encoded)]]-Analysis_Task3!V$11199)/Analysis_Task3!V$11201</f>
        <v>0.2</v>
      </c>
      <c r="J5721" s="31">
        <f>(Table_Car_data4[[#This Row],[highway MPG]]-Analysis_Task3!W$11199)/Analysis_Task3!W$11201</f>
        <v>4.6783625730994149E-2</v>
      </c>
      <c r="K5721" s="31">
        <f>(Table_Car_data4[[#This Row],[city mpg]]-Analysis_Task3!X$11199)/Analysis_Task3!X$11201</f>
        <v>0.13846153846153847</v>
      </c>
      <c r="L5721" s="31">
        <f>(Table_Car_data4[[#This Row],[Popularity]]-Analysis_Task3!Y$11199)/Analysis_Task3!Y$11201</f>
        <v>3.3244916003536691E-2</v>
      </c>
      <c r="M5721" s="31">
        <f>(Table_Car_data4[[#This Row],[MSRP]]-Analysis_Task3!Z$11199)/Analysis_Task3!Z$11201</f>
        <v>2.1706456992628527E-2</v>
      </c>
    </row>
    <row r="5722" spans="1:13" x14ac:dyDescent="0.25">
      <c r="A5722" s="31">
        <f>(Analysis_Task3!$F5722-Analysis_Task3!F$11199)/Analysis_Task3!F$11201</f>
        <v>0.53191489361702127</v>
      </c>
      <c r="B5722" s="31">
        <f>(Table_Car_data4[[#This Row],[Engine Fuel Type (Encoded)]]-Analysis_Task3!J$11199)/Analysis_Task3!J$11201</f>
        <v>0</v>
      </c>
      <c r="C5722" s="32">
        <f>(Table_Car_data4[[#This Row],[Engine HP]]-Analysis_Task3!K$11199)/Analysis_Task3!K$11201</f>
        <v>0.1849894291754757</v>
      </c>
      <c r="D5722" s="32">
        <f>(Table_Car_data4[[#This Row],[Engine Cylinders]]-Analysis_Task3!L$11199)/Analysis_Task3!L$11201</f>
        <v>0.25</v>
      </c>
      <c r="E5722" s="31">
        <f>(Table_Car_data4[[#This Row],[Transmission Type (Encoded)]]-Analysis_Task3!N$11199)/Analysis_Task3!N$11201</f>
        <v>0.33333333333333331</v>
      </c>
      <c r="F5722" s="31">
        <f>(Table_Car_data4[[#This Row],[Driven Wheels (Encoded)]]-Analysis_Task3!P$11199)/Analysis_Task3!P$11201</f>
        <v>0.33333333333333331</v>
      </c>
      <c r="G5722" s="31">
        <f>(Table_Car_data4[[#This Row],[Number of Doors]]-Analysis_Task3!Q$11199)/Analysis_Task3!Q$11201</f>
        <v>1</v>
      </c>
      <c r="H5722" s="31">
        <f>(Table_Car_data4[[#This Row],[Vehicle Size (Encoded)]]-Analysis_Task3!T$11199)/Analysis_Task3!T$11201</f>
        <v>1</v>
      </c>
      <c r="I5722" s="31">
        <f>(Table_Car_data4[[#This Row],[Vehicle Style (Encoded)]]-Analysis_Task3!V$11199)/Analysis_Task3!V$11201</f>
        <v>0.2</v>
      </c>
      <c r="J5722" s="31">
        <f>(Table_Car_data4[[#This Row],[highway MPG]]-Analysis_Task3!W$11199)/Analysis_Task3!W$11201</f>
        <v>4.6783625730994149E-2</v>
      </c>
      <c r="K5722" s="31">
        <f>(Table_Car_data4[[#This Row],[city mpg]]-Analysis_Task3!X$11199)/Analysis_Task3!X$11201</f>
        <v>0.14615384615384616</v>
      </c>
      <c r="L5722" s="31">
        <f>(Table_Car_data4[[#This Row],[Popularity]]-Analysis_Task3!Y$11199)/Analysis_Task3!Y$11201</f>
        <v>3.3244916003536691E-2</v>
      </c>
      <c r="M5722" s="31">
        <f>(Table_Car_data4[[#This Row],[MSRP]]-Analysis_Task3!Z$11199)/Analysis_Task3!Z$11201</f>
        <v>2.1028130211608886E-2</v>
      </c>
    </row>
    <row r="5723" spans="1:13" x14ac:dyDescent="0.25">
      <c r="A5723" s="31">
        <f>(Analysis_Task3!$F5723-Analysis_Task3!F$11199)/Analysis_Task3!F$11201</f>
        <v>0.40425531914893614</v>
      </c>
      <c r="B5723" s="31">
        <f>(Table_Car_data4[[#This Row],[Engine Fuel Type (Encoded)]]-Analysis_Task3!J$11199)/Analysis_Task3!J$11201</f>
        <v>0.6</v>
      </c>
      <c r="C5723" s="32">
        <f>(Table_Car_data4[[#This Row],[Engine HP]]-Analysis_Task3!K$11199)/Analysis_Task3!K$11201</f>
        <v>0.1849894291754757</v>
      </c>
      <c r="D5723" s="32">
        <f>(Table_Car_data4[[#This Row],[Engine Cylinders]]-Analysis_Task3!L$11199)/Analysis_Task3!L$11201</f>
        <v>0.375</v>
      </c>
      <c r="E5723" s="31">
        <f>(Table_Car_data4[[#This Row],[Transmission Type (Encoded)]]-Analysis_Task3!N$11199)/Analysis_Task3!N$11201</f>
        <v>0.33333333333333331</v>
      </c>
      <c r="F5723" s="31">
        <f>(Table_Car_data4[[#This Row],[Driven Wheels (Encoded)]]-Analysis_Task3!P$11199)/Analysis_Task3!P$11201</f>
        <v>0.66666666666666663</v>
      </c>
      <c r="G5723" s="31">
        <f>(Table_Car_data4[[#This Row],[Number of Doors]]-Analysis_Task3!Q$11199)/Analysis_Task3!Q$11201</f>
        <v>1</v>
      </c>
      <c r="H5723" s="31">
        <f>(Table_Car_data4[[#This Row],[Vehicle Size (Encoded)]]-Analysis_Task3!T$11199)/Analysis_Task3!T$11201</f>
        <v>0.5</v>
      </c>
      <c r="I5723" s="31">
        <f>(Table_Car_data4[[#This Row],[Vehicle Style (Encoded)]]-Analysis_Task3!V$11199)/Analysis_Task3!V$11201</f>
        <v>0.2</v>
      </c>
      <c r="J5723" s="31">
        <f>(Table_Car_data4[[#This Row],[highway MPG]]-Analysis_Task3!W$11199)/Analysis_Task3!W$11201</f>
        <v>2.9239766081871343E-2</v>
      </c>
      <c r="K5723" s="31">
        <f>(Table_Car_data4[[#This Row],[city mpg]]-Analysis_Task3!X$11199)/Analysis_Task3!X$11201</f>
        <v>6.9230769230769235E-2</v>
      </c>
      <c r="L5723" s="31">
        <f>(Table_Car_data4[[#This Row],[Popularity]]-Analysis_Task3!Y$11199)/Analysis_Task3!Y$11201</f>
        <v>7.9929266136162691E-2</v>
      </c>
      <c r="M5723" s="31">
        <f>(Table_Car_data4[[#This Row],[MSRP]]-Analysis_Task3!Z$11199)/Analysis_Task3!Z$11201</f>
        <v>1.7164090155443425E-2</v>
      </c>
    </row>
    <row r="5724" spans="1:13" x14ac:dyDescent="0.25">
      <c r="A5724" s="31">
        <f>(Analysis_Task3!$F5724-Analysis_Task3!F$11199)/Analysis_Task3!F$11201</f>
        <v>0.34042553191489361</v>
      </c>
      <c r="B5724" s="31">
        <f>(Table_Car_data4[[#This Row],[Engine Fuel Type (Encoded)]]-Analysis_Task3!J$11199)/Analysis_Task3!J$11201</f>
        <v>0</v>
      </c>
      <c r="C5724" s="32">
        <f>(Table_Car_data4[[#This Row],[Engine HP]]-Analysis_Task3!K$11199)/Analysis_Task3!K$11201</f>
        <v>0.1849894291754757</v>
      </c>
      <c r="D5724" s="32">
        <f>(Table_Car_data4[[#This Row],[Engine Cylinders]]-Analysis_Task3!L$11199)/Analysis_Task3!L$11201</f>
        <v>0.375</v>
      </c>
      <c r="E5724" s="31">
        <f>(Table_Car_data4[[#This Row],[Transmission Type (Encoded)]]-Analysis_Task3!N$11199)/Analysis_Task3!N$11201</f>
        <v>1</v>
      </c>
      <c r="F5724" s="31">
        <f>(Table_Car_data4[[#This Row],[Driven Wheels (Encoded)]]-Analysis_Task3!P$11199)/Analysis_Task3!P$11201</f>
        <v>0</v>
      </c>
      <c r="G5724" s="31">
        <f>(Table_Car_data4[[#This Row],[Number of Doors]]-Analysis_Task3!Q$11199)/Analysis_Task3!Q$11201</f>
        <v>0</v>
      </c>
      <c r="H5724" s="31">
        <f>(Table_Car_data4[[#This Row],[Vehicle Size (Encoded)]]-Analysis_Task3!T$11199)/Analysis_Task3!T$11201</f>
        <v>0</v>
      </c>
      <c r="I5724" s="31">
        <f>(Table_Car_data4[[#This Row],[Vehicle Style (Encoded)]]-Analysis_Task3!V$11199)/Analysis_Task3!V$11201</f>
        <v>0.13333333333333333</v>
      </c>
      <c r="J5724" s="31">
        <f>(Table_Car_data4[[#This Row],[highway MPG]]-Analysis_Task3!W$11199)/Analysis_Task3!W$11201</f>
        <v>4.3859649122807015E-2</v>
      </c>
      <c r="K5724" s="31">
        <f>(Table_Car_data4[[#This Row],[city mpg]]-Analysis_Task3!X$11199)/Analysis_Task3!X$11201</f>
        <v>8.461538461538462E-2</v>
      </c>
      <c r="L5724" s="31">
        <f>(Table_Car_data4[[#This Row],[Popularity]]-Analysis_Task3!Y$11199)/Analysis_Task3!Y$11201</f>
        <v>0.69213085764809901</v>
      </c>
      <c r="M5724" s="31">
        <f>(Table_Car_data4[[#This Row],[MSRP]]-Analysis_Task3!Z$11199)/Analysis_Task3!Z$11201</f>
        <v>1.7055073351350983E-2</v>
      </c>
    </row>
    <row r="5725" spans="1:13" x14ac:dyDescent="0.25">
      <c r="A5725" s="31">
        <f>(Analysis_Task3!$F5725-Analysis_Task3!F$11199)/Analysis_Task3!F$11201</f>
        <v>0.34042553191489361</v>
      </c>
      <c r="B5725" s="31">
        <f>(Table_Car_data4[[#This Row],[Engine Fuel Type (Encoded)]]-Analysis_Task3!J$11199)/Analysis_Task3!J$11201</f>
        <v>0</v>
      </c>
      <c r="C5725" s="32">
        <f>(Table_Car_data4[[#This Row],[Engine HP]]-Analysis_Task3!K$11199)/Analysis_Task3!K$11201</f>
        <v>0.1849894291754757</v>
      </c>
      <c r="D5725" s="32">
        <f>(Table_Car_data4[[#This Row],[Engine Cylinders]]-Analysis_Task3!L$11199)/Analysis_Task3!L$11201</f>
        <v>0.375</v>
      </c>
      <c r="E5725" s="31">
        <f>(Table_Car_data4[[#This Row],[Transmission Type (Encoded)]]-Analysis_Task3!N$11199)/Analysis_Task3!N$11201</f>
        <v>1</v>
      </c>
      <c r="F5725" s="31">
        <f>(Table_Car_data4[[#This Row],[Driven Wheels (Encoded)]]-Analysis_Task3!P$11199)/Analysis_Task3!P$11201</f>
        <v>0</v>
      </c>
      <c r="G5725" s="31">
        <f>(Table_Car_data4[[#This Row],[Number of Doors]]-Analysis_Task3!Q$11199)/Analysis_Task3!Q$11201</f>
        <v>0</v>
      </c>
      <c r="H5725" s="31">
        <f>(Table_Car_data4[[#This Row],[Vehicle Size (Encoded)]]-Analysis_Task3!T$11199)/Analysis_Task3!T$11201</f>
        <v>0</v>
      </c>
      <c r="I5725" s="31">
        <f>(Table_Car_data4[[#This Row],[Vehicle Style (Encoded)]]-Analysis_Task3!V$11199)/Analysis_Task3!V$11201</f>
        <v>0.13333333333333333</v>
      </c>
      <c r="J5725" s="31">
        <f>(Table_Car_data4[[#This Row],[highway MPG]]-Analysis_Task3!W$11199)/Analysis_Task3!W$11201</f>
        <v>4.6783625730994149E-2</v>
      </c>
      <c r="K5725" s="31">
        <f>(Table_Car_data4[[#This Row],[city mpg]]-Analysis_Task3!X$11199)/Analysis_Task3!X$11201</f>
        <v>9.2307692307692313E-2</v>
      </c>
      <c r="L5725" s="31">
        <f>(Table_Car_data4[[#This Row],[Popularity]]-Analysis_Task3!Y$11199)/Analysis_Task3!Y$11201</f>
        <v>0.69213085764809901</v>
      </c>
      <c r="M5725" s="31">
        <f>(Table_Car_data4[[#This Row],[MSRP]]-Analysis_Task3!Z$11199)/Analysis_Task3!Z$11201</f>
        <v>1.7055073351350983E-2</v>
      </c>
    </row>
    <row r="5726" spans="1:13" x14ac:dyDescent="0.25">
      <c r="A5726" s="31">
        <f>(Analysis_Task3!$F5726-Analysis_Task3!F$11199)/Analysis_Task3!F$11201</f>
        <v>0.34042553191489361</v>
      </c>
      <c r="B5726" s="31">
        <f>(Table_Car_data4[[#This Row],[Engine Fuel Type (Encoded)]]-Analysis_Task3!J$11199)/Analysis_Task3!J$11201</f>
        <v>0</v>
      </c>
      <c r="C5726" s="32">
        <f>(Table_Car_data4[[#This Row],[Engine HP]]-Analysis_Task3!K$11199)/Analysis_Task3!K$11201</f>
        <v>0.1849894291754757</v>
      </c>
      <c r="D5726" s="32">
        <f>(Table_Car_data4[[#This Row],[Engine Cylinders]]-Analysis_Task3!L$11199)/Analysis_Task3!L$11201</f>
        <v>0.375</v>
      </c>
      <c r="E5726" s="31">
        <f>(Table_Car_data4[[#This Row],[Transmission Type (Encoded)]]-Analysis_Task3!N$11199)/Analysis_Task3!N$11201</f>
        <v>1</v>
      </c>
      <c r="F5726" s="31">
        <f>(Table_Car_data4[[#This Row],[Driven Wheels (Encoded)]]-Analysis_Task3!P$11199)/Analysis_Task3!P$11201</f>
        <v>0</v>
      </c>
      <c r="G5726" s="31">
        <f>(Table_Car_data4[[#This Row],[Number of Doors]]-Analysis_Task3!Q$11199)/Analysis_Task3!Q$11201</f>
        <v>0</v>
      </c>
      <c r="H5726" s="31">
        <f>(Table_Car_data4[[#This Row],[Vehicle Size (Encoded)]]-Analysis_Task3!T$11199)/Analysis_Task3!T$11201</f>
        <v>0</v>
      </c>
      <c r="I5726" s="31">
        <f>(Table_Car_data4[[#This Row],[Vehicle Style (Encoded)]]-Analysis_Task3!V$11199)/Analysis_Task3!V$11201</f>
        <v>0.13333333333333333</v>
      </c>
      <c r="J5726" s="31">
        <f>(Table_Car_data4[[#This Row],[highway MPG]]-Analysis_Task3!W$11199)/Analysis_Task3!W$11201</f>
        <v>4.6783625730994149E-2</v>
      </c>
      <c r="K5726" s="31">
        <f>(Table_Car_data4[[#This Row],[city mpg]]-Analysis_Task3!X$11199)/Analysis_Task3!X$11201</f>
        <v>8.461538461538462E-2</v>
      </c>
      <c r="L5726" s="31">
        <f>(Table_Car_data4[[#This Row],[Popularity]]-Analysis_Task3!Y$11199)/Analysis_Task3!Y$11201</f>
        <v>0.69213085764809901</v>
      </c>
      <c r="M5726" s="31">
        <f>(Table_Car_data4[[#This Row],[MSRP]]-Analysis_Task3!Z$11199)/Analysis_Task3!Z$11201</f>
        <v>1.6909717612561062E-2</v>
      </c>
    </row>
    <row r="5727" spans="1:13" x14ac:dyDescent="0.25">
      <c r="A5727" s="31">
        <f>(Analysis_Task3!$F5727-Analysis_Task3!F$11199)/Analysis_Task3!F$11201</f>
        <v>0.40425531914893614</v>
      </c>
      <c r="B5727" s="31">
        <f>(Table_Car_data4[[#This Row],[Engine Fuel Type (Encoded)]]-Analysis_Task3!J$11199)/Analysis_Task3!J$11201</f>
        <v>0.6</v>
      </c>
      <c r="C5727" s="32">
        <f>(Table_Car_data4[[#This Row],[Engine HP]]-Analysis_Task3!K$11199)/Analysis_Task3!K$11201</f>
        <v>0.1849894291754757</v>
      </c>
      <c r="D5727" s="32">
        <f>(Table_Car_data4[[#This Row],[Engine Cylinders]]-Analysis_Task3!L$11199)/Analysis_Task3!L$11201</f>
        <v>0.375</v>
      </c>
      <c r="E5727" s="31">
        <f>(Table_Car_data4[[#This Row],[Transmission Type (Encoded)]]-Analysis_Task3!N$11199)/Analysis_Task3!N$11201</f>
        <v>0.33333333333333331</v>
      </c>
      <c r="F5727" s="31">
        <f>(Table_Car_data4[[#This Row],[Driven Wheels (Encoded)]]-Analysis_Task3!P$11199)/Analysis_Task3!P$11201</f>
        <v>0.66666666666666663</v>
      </c>
      <c r="G5727" s="31">
        <f>(Table_Car_data4[[#This Row],[Number of Doors]]-Analysis_Task3!Q$11199)/Analysis_Task3!Q$11201</f>
        <v>1</v>
      </c>
      <c r="H5727" s="31">
        <f>(Table_Car_data4[[#This Row],[Vehicle Size (Encoded)]]-Analysis_Task3!T$11199)/Analysis_Task3!T$11201</f>
        <v>0.5</v>
      </c>
      <c r="I5727" s="31">
        <f>(Table_Car_data4[[#This Row],[Vehicle Style (Encoded)]]-Analysis_Task3!V$11199)/Analysis_Task3!V$11201</f>
        <v>0.2</v>
      </c>
      <c r="J5727" s="31">
        <f>(Table_Car_data4[[#This Row],[highway MPG]]-Analysis_Task3!W$11199)/Analysis_Task3!W$11201</f>
        <v>2.9239766081871343E-2</v>
      </c>
      <c r="K5727" s="31">
        <f>(Table_Car_data4[[#This Row],[city mpg]]-Analysis_Task3!X$11199)/Analysis_Task3!X$11201</f>
        <v>6.9230769230769235E-2</v>
      </c>
      <c r="L5727" s="31">
        <f>(Table_Car_data4[[#This Row],[Popularity]]-Analysis_Task3!Y$11199)/Analysis_Task3!Y$11201</f>
        <v>7.9929266136162691E-2</v>
      </c>
      <c r="M5727" s="31">
        <f>(Table_Car_data4[[#This Row],[MSRP]]-Analysis_Task3!Z$11199)/Analysis_Task3!Z$11201</f>
        <v>1.680070080846862E-2</v>
      </c>
    </row>
    <row r="5728" spans="1:13" x14ac:dyDescent="0.25">
      <c r="A5728" s="31">
        <f>(Analysis_Task3!$F5728-Analysis_Task3!F$11199)/Analysis_Task3!F$11201</f>
        <v>0.40425531914893614</v>
      </c>
      <c r="B5728" s="31">
        <f>(Table_Car_data4[[#This Row],[Engine Fuel Type (Encoded)]]-Analysis_Task3!J$11199)/Analysis_Task3!J$11201</f>
        <v>0.6</v>
      </c>
      <c r="C5728" s="32">
        <f>(Table_Car_data4[[#This Row],[Engine HP]]-Analysis_Task3!K$11199)/Analysis_Task3!K$11201</f>
        <v>0.1849894291754757</v>
      </c>
      <c r="D5728" s="32">
        <f>(Table_Car_data4[[#This Row],[Engine Cylinders]]-Analysis_Task3!L$11199)/Analysis_Task3!L$11201</f>
        <v>0.375</v>
      </c>
      <c r="E5728" s="31">
        <f>(Table_Car_data4[[#This Row],[Transmission Type (Encoded)]]-Analysis_Task3!N$11199)/Analysis_Task3!N$11201</f>
        <v>0.33333333333333331</v>
      </c>
      <c r="F5728" s="31">
        <f>(Table_Car_data4[[#This Row],[Driven Wheels (Encoded)]]-Analysis_Task3!P$11199)/Analysis_Task3!P$11201</f>
        <v>0.33333333333333331</v>
      </c>
      <c r="G5728" s="31">
        <f>(Table_Car_data4[[#This Row],[Number of Doors]]-Analysis_Task3!Q$11199)/Analysis_Task3!Q$11201</f>
        <v>1</v>
      </c>
      <c r="H5728" s="31">
        <f>(Table_Car_data4[[#This Row],[Vehicle Size (Encoded)]]-Analysis_Task3!T$11199)/Analysis_Task3!T$11201</f>
        <v>0.5</v>
      </c>
      <c r="I5728" s="31">
        <f>(Table_Car_data4[[#This Row],[Vehicle Style (Encoded)]]-Analysis_Task3!V$11199)/Analysis_Task3!V$11201</f>
        <v>0.2</v>
      </c>
      <c r="J5728" s="31">
        <f>(Table_Car_data4[[#This Row],[highway MPG]]-Analysis_Task3!W$11199)/Analysis_Task3!W$11201</f>
        <v>3.2163742690058478E-2</v>
      </c>
      <c r="K5728" s="31">
        <f>(Table_Car_data4[[#This Row],[city mpg]]-Analysis_Task3!X$11199)/Analysis_Task3!X$11201</f>
        <v>7.6923076923076927E-2</v>
      </c>
      <c r="L5728" s="31">
        <f>(Table_Car_data4[[#This Row],[Popularity]]-Analysis_Task3!Y$11199)/Analysis_Task3!Y$11201</f>
        <v>7.9929266136162691E-2</v>
      </c>
      <c r="M5728" s="31">
        <f>(Table_Car_data4[[#This Row],[MSRP]]-Analysis_Task3!Z$11199)/Analysis_Task3!Z$11201</f>
        <v>1.6485763374423784E-2</v>
      </c>
    </row>
    <row r="5729" spans="1:13" x14ac:dyDescent="0.25">
      <c r="A5729" s="31">
        <f>(Analysis_Task3!$F5729-Analysis_Task3!F$11199)/Analysis_Task3!F$11201</f>
        <v>0.40425531914893614</v>
      </c>
      <c r="B5729" s="31">
        <f>(Table_Car_data4[[#This Row],[Engine Fuel Type (Encoded)]]-Analysis_Task3!J$11199)/Analysis_Task3!J$11201</f>
        <v>0.6</v>
      </c>
      <c r="C5729" s="32">
        <f>(Table_Car_data4[[#This Row],[Engine HP]]-Analysis_Task3!K$11199)/Analysis_Task3!K$11201</f>
        <v>0.1849894291754757</v>
      </c>
      <c r="D5729" s="32">
        <f>(Table_Car_data4[[#This Row],[Engine Cylinders]]-Analysis_Task3!L$11199)/Analysis_Task3!L$11201</f>
        <v>0.375</v>
      </c>
      <c r="E5729" s="31">
        <f>(Table_Car_data4[[#This Row],[Transmission Type (Encoded)]]-Analysis_Task3!N$11199)/Analysis_Task3!N$11201</f>
        <v>0.33333333333333331</v>
      </c>
      <c r="F5729" s="31">
        <f>(Table_Car_data4[[#This Row],[Driven Wheels (Encoded)]]-Analysis_Task3!P$11199)/Analysis_Task3!P$11201</f>
        <v>0.33333333333333331</v>
      </c>
      <c r="G5729" s="31">
        <f>(Table_Car_data4[[#This Row],[Number of Doors]]-Analysis_Task3!Q$11199)/Analysis_Task3!Q$11201</f>
        <v>1</v>
      </c>
      <c r="H5729" s="31">
        <f>(Table_Car_data4[[#This Row],[Vehicle Size (Encoded)]]-Analysis_Task3!T$11199)/Analysis_Task3!T$11201</f>
        <v>0.5</v>
      </c>
      <c r="I5729" s="31">
        <f>(Table_Car_data4[[#This Row],[Vehicle Style (Encoded)]]-Analysis_Task3!V$11199)/Analysis_Task3!V$11201</f>
        <v>0.2</v>
      </c>
      <c r="J5729" s="31">
        <f>(Table_Car_data4[[#This Row],[highway MPG]]-Analysis_Task3!W$11199)/Analysis_Task3!W$11201</f>
        <v>3.5087719298245612E-2</v>
      </c>
      <c r="K5729" s="31">
        <f>(Table_Car_data4[[#This Row],[city mpg]]-Analysis_Task3!X$11199)/Analysis_Task3!X$11201</f>
        <v>7.6923076923076927E-2</v>
      </c>
      <c r="L5729" s="31">
        <f>(Table_Car_data4[[#This Row],[Popularity]]-Analysis_Task3!Y$11199)/Analysis_Task3!Y$11201</f>
        <v>7.9929266136162691E-2</v>
      </c>
      <c r="M5729" s="31">
        <f>(Table_Car_data4[[#This Row],[MSRP]]-Analysis_Task3!Z$11199)/Analysis_Task3!Z$11201</f>
        <v>1.6122374027448979E-2</v>
      </c>
    </row>
    <row r="5730" spans="1:13" x14ac:dyDescent="0.25">
      <c r="A5730" s="31">
        <f>(Analysis_Task3!$F5730-Analysis_Task3!F$11199)/Analysis_Task3!F$11201</f>
        <v>0.34042553191489361</v>
      </c>
      <c r="B5730" s="31">
        <f>(Table_Car_data4[[#This Row],[Engine Fuel Type (Encoded)]]-Analysis_Task3!J$11199)/Analysis_Task3!J$11201</f>
        <v>0</v>
      </c>
      <c r="C5730" s="32">
        <f>(Table_Car_data4[[#This Row],[Engine HP]]-Analysis_Task3!K$11199)/Analysis_Task3!K$11201</f>
        <v>0.1849894291754757</v>
      </c>
      <c r="D5730" s="32">
        <f>(Table_Car_data4[[#This Row],[Engine Cylinders]]-Analysis_Task3!L$11199)/Analysis_Task3!L$11201</f>
        <v>0.375</v>
      </c>
      <c r="E5730" s="31">
        <f>(Table_Car_data4[[#This Row],[Transmission Type (Encoded)]]-Analysis_Task3!N$11199)/Analysis_Task3!N$11201</f>
        <v>1</v>
      </c>
      <c r="F5730" s="31">
        <f>(Table_Car_data4[[#This Row],[Driven Wheels (Encoded)]]-Analysis_Task3!P$11199)/Analysis_Task3!P$11201</f>
        <v>0</v>
      </c>
      <c r="G5730" s="31">
        <f>(Table_Car_data4[[#This Row],[Number of Doors]]-Analysis_Task3!Q$11199)/Analysis_Task3!Q$11201</f>
        <v>0</v>
      </c>
      <c r="H5730" s="31">
        <f>(Table_Car_data4[[#This Row],[Vehicle Size (Encoded)]]-Analysis_Task3!T$11199)/Analysis_Task3!T$11201</f>
        <v>0</v>
      </c>
      <c r="I5730" s="31">
        <f>(Table_Car_data4[[#This Row],[Vehicle Style (Encoded)]]-Analysis_Task3!V$11199)/Analysis_Task3!V$11201</f>
        <v>0.13333333333333333</v>
      </c>
      <c r="J5730" s="31">
        <f>(Table_Car_data4[[#This Row],[highway MPG]]-Analysis_Task3!W$11199)/Analysis_Task3!W$11201</f>
        <v>4.6783625730994149E-2</v>
      </c>
      <c r="K5730" s="31">
        <f>(Table_Car_data4[[#This Row],[city mpg]]-Analysis_Task3!X$11199)/Analysis_Task3!X$11201</f>
        <v>8.461538461538462E-2</v>
      </c>
      <c r="L5730" s="31">
        <f>(Table_Car_data4[[#This Row],[Popularity]]-Analysis_Task3!Y$11199)/Analysis_Task3!Y$11201</f>
        <v>0.69213085764809901</v>
      </c>
      <c r="M5730" s="31">
        <f>(Table_Car_data4[[#This Row],[MSRP]]-Analysis_Task3!Z$11199)/Analysis_Task3!Z$11201</f>
        <v>1.5746871702241677E-2</v>
      </c>
    </row>
    <row r="5731" spans="1:13" x14ac:dyDescent="0.25">
      <c r="A5731" s="31">
        <f>(Analysis_Task3!$F5731-Analysis_Task3!F$11199)/Analysis_Task3!F$11201</f>
        <v>0.34042553191489361</v>
      </c>
      <c r="B5731" s="31">
        <f>(Table_Car_data4[[#This Row],[Engine Fuel Type (Encoded)]]-Analysis_Task3!J$11199)/Analysis_Task3!J$11201</f>
        <v>0</v>
      </c>
      <c r="C5731" s="32">
        <f>(Table_Car_data4[[#This Row],[Engine HP]]-Analysis_Task3!K$11199)/Analysis_Task3!K$11201</f>
        <v>0.1849894291754757</v>
      </c>
      <c r="D5731" s="32">
        <f>(Table_Car_data4[[#This Row],[Engine Cylinders]]-Analysis_Task3!L$11199)/Analysis_Task3!L$11201</f>
        <v>0.375</v>
      </c>
      <c r="E5731" s="31">
        <f>(Table_Car_data4[[#This Row],[Transmission Type (Encoded)]]-Analysis_Task3!N$11199)/Analysis_Task3!N$11201</f>
        <v>1</v>
      </c>
      <c r="F5731" s="31">
        <f>(Table_Car_data4[[#This Row],[Driven Wheels (Encoded)]]-Analysis_Task3!P$11199)/Analysis_Task3!P$11201</f>
        <v>0</v>
      </c>
      <c r="G5731" s="31">
        <f>(Table_Car_data4[[#This Row],[Number of Doors]]-Analysis_Task3!Q$11199)/Analysis_Task3!Q$11201</f>
        <v>0</v>
      </c>
      <c r="H5731" s="31">
        <f>(Table_Car_data4[[#This Row],[Vehicle Size (Encoded)]]-Analysis_Task3!T$11199)/Analysis_Task3!T$11201</f>
        <v>0</v>
      </c>
      <c r="I5731" s="31">
        <f>(Table_Car_data4[[#This Row],[Vehicle Style (Encoded)]]-Analysis_Task3!V$11199)/Analysis_Task3!V$11201</f>
        <v>0</v>
      </c>
      <c r="J5731" s="31">
        <f>(Table_Car_data4[[#This Row],[highway MPG]]-Analysis_Task3!W$11199)/Analysis_Task3!W$11201</f>
        <v>4.6783625730994149E-2</v>
      </c>
      <c r="K5731" s="31">
        <f>(Table_Car_data4[[#This Row],[city mpg]]-Analysis_Task3!X$11199)/Analysis_Task3!X$11201</f>
        <v>9.2307692307692313E-2</v>
      </c>
      <c r="L5731" s="31">
        <f>(Table_Car_data4[[#This Row],[Popularity]]-Analysis_Task3!Y$11199)/Analysis_Task3!Y$11201</f>
        <v>0.69213085764809901</v>
      </c>
      <c r="M5731" s="31">
        <f>(Table_Car_data4[[#This Row],[MSRP]]-Analysis_Task3!Z$11199)/Analysis_Task3!Z$11201</f>
        <v>1.4293314314342444E-2</v>
      </c>
    </row>
    <row r="5732" spans="1:13" x14ac:dyDescent="0.25">
      <c r="A5732" s="31">
        <f>(Analysis_Task3!$F5732-Analysis_Task3!F$11199)/Analysis_Task3!F$11201</f>
        <v>0.34042553191489361</v>
      </c>
      <c r="B5732" s="31">
        <f>(Table_Car_data4[[#This Row],[Engine Fuel Type (Encoded)]]-Analysis_Task3!J$11199)/Analysis_Task3!J$11201</f>
        <v>0</v>
      </c>
      <c r="C5732" s="32">
        <f>(Table_Car_data4[[#This Row],[Engine HP]]-Analysis_Task3!K$11199)/Analysis_Task3!K$11201</f>
        <v>0.1849894291754757</v>
      </c>
      <c r="D5732" s="32">
        <f>(Table_Car_data4[[#This Row],[Engine Cylinders]]-Analysis_Task3!L$11199)/Analysis_Task3!L$11201</f>
        <v>0.375</v>
      </c>
      <c r="E5732" s="31">
        <f>(Table_Car_data4[[#This Row],[Transmission Type (Encoded)]]-Analysis_Task3!N$11199)/Analysis_Task3!N$11201</f>
        <v>1</v>
      </c>
      <c r="F5732" s="31">
        <f>(Table_Car_data4[[#This Row],[Driven Wheels (Encoded)]]-Analysis_Task3!P$11199)/Analysis_Task3!P$11201</f>
        <v>0</v>
      </c>
      <c r="G5732" s="31">
        <f>(Table_Car_data4[[#This Row],[Number of Doors]]-Analysis_Task3!Q$11199)/Analysis_Task3!Q$11201</f>
        <v>0</v>
      </c>
      <c r="H5732" s="31">
        <f>(Table_Car_data4[[#This Row],[Vehicle Size (Encoded)]]-Analysis_Task3!T$11199)/Analysis_Task3!T$11201</f>
        <v>0</v>
      </c>
      <c r="I5732" s="31">
        <f>(Table_Car_data4[[#This Row],[Vehicle Style (Encoded)]]-Analysis_Task3!V$11199)/Analysis_Task3!V$11201</f>
        <v>0</v>
      </c>
      <c r="J5732" s="31">
        <f>(Table_Car_data4[[#This Row],[highway MPG]]-Analysis_Task3!W$11199)/Analysis_Task3!W$11201</f>
        <v>4.6783625730994149E-2</v>
      </c>
      <c r="K5732" s="31">
        <f>(Table_Car_data4[[#This Row],[city mpg]]-Analysis_Task3!X$11199)/Analysis_Task3!X$11201</f>
        <v>8.461538461538462E-2</v>
      </c>
      <c r="L5732" s="31">
        <f>(Table_Car_data4[[#This Row],[Popularity]]-Analysis_Task3!Y$11199)/Analysis_Task3!Y$11201</f>
        <v>0.69213085764809901</v>
      </c>
      <c r="M5732" s="31">
        <f>(Table_Car_data4[[#This Row],[MSRP]]-Analysis_Task3!Z$11199)/Analysis_Task3!Z$11201</f>
        <v>1.4147958575552521E-2</v>
      </c>
    </row>
    <row r="5733" spans="1:13" x14ac:dyDescent="0.25">
      <c r="A5733" s="31">
        <f>(Analysis_Task3!$F5733-Analysis_Task3!F$11199)/Analysis_Task3!F$11201</f>
        <v>0.34042553191489361</v>
      </c>
      <c r="B5733" s="31">
        <f>(Table_Car_data4[[#This Row],[Engine Fuel Type (Encoded)]]-Analysis_Task3!J$11199)/Analysis_Task3!J$11201</f>
        <v>0</v>
      </c>
      <c r="C5733" s="32">
        <f>(Table_Car_data4[[#This Row],[Engine HP]]-Analysis_Task3!K$11199)/Analysis_Task3!K$11201</f>
        <v>0.1849894291754757</v>
      </c>
      <c r="D5733" s="32">
        <f>(Table_Car_data4[[#This Row],[Engine Cylinders]]-Analysis_Task3!L$11199)/Analysis_Task3!L$11201</f>
        <v>0.375</v>
      </c>
      <c r="E5733" s="31">
        <f>(Table_Car_data4[[#This Row],[Transmission Type (Encoded)]]-Analysis_Task3!N$11199)/Analysis_Task3!N$11201</f>
        <v>1</v>
      </c>
      <c r="F5733" s="31">
        <f>(Table_Car_data4[[#This Row],[Driven Wheels (Encoded)]]-Analysis_Task3!P$11199)/Analysis_Task3!P$11201</f>
        <v>0</v>
      </c>
      <c r="G5733" s="31">
        <f>(Table_Car_data4[[#This Row],[Number of Doors]]-Analysis_Task3!Q$11199)/Analysis_Task3!Q$11201</f>
        <v>0</v>
      </c>
      <c r="H5733" s="31">
        <f>(Table_Car_data4[[#This Row],[Vehicle Size (Encoded)]]-Analysis_Task3!T$11199)/Analysis_Task3!T$11201</f>
        <v>0</v>
      </c>
      <c r="I5733" s="31">
        <f>(Table_Car_data4[[#This Row],[Vehicle Style (Encoded)]]-Analysis_Task3!V$11199)/Analysis_Task3!V$11201</f>
        <v>0</v>
      </c>
      <c r="J5733" s="31">
        <f>(Table_Car_data4[[#This Row],[highway MPG]]-Analysis_Task3!W$11199)/Analysis_Task3!W$11201</f>
        <v>4.6783625730994149E-2</v>
      </c>
      <c r="K5733" s="31">
        <f>(Table_Car_data4[[#This Row],[city mpg]]-Analysis_Task3!X$11199)/Analysis_Task3!X$11201</f>
        <v>8.461538461538462E-2</v>
      </c>
      <c r="L5733" s="31">
        <f>(Table_Car_data4[[#This Row],[Popularity]]-Analysis_Task3!Y$11199)/Analysis_Task3!Y$11201</f>
        <v>0.69213085764809901</v>
      </c>
      <c r="M5733" s="31">
        <f>(Table_Car_data4[[#This Row],[MSRP]]-Analysis_Task3!Z$11199)/Analysis_Task3!Z$11201</f>
        <v>1.330005009927797E-2</v>
      </c>
    </row>
    <row r="5734" spans="1:13" x14ac:dyDescent="0.25">
      <c r="A5734" s="31">
        <f>(Analysis_Task3!$F5734-Analysis_Task3!F$11199)/Analysis_Task3!F$11201</f>
        <v>0.65957446808510634</v>
      </c>
      <c r="B5734" s="31">
        <f>(Table_Car_data4[[#This Row],[Engine Fuel Type (Encoded)]]-Analysis_Task3!J$11199)/Analysis_Task3!J$11201</f>
        <v>0</v>
      </c>
      <c r="C5734" s="32">
        <f>(Table_Car_data4[[#This Row],[Engine HP]]-Analysis_Task3!K$11199)/Analysis_Task3!K$11201</f>
        <v>0.1849894291754757</v>
      </c>
      <c r="D5734" s="32">
        <f>(Table_Car_data4[[#This Row],[Engine Cylinders]]-Analysis_Task3!L$11199)/Analysis_Task3!L$11201</f>
        <v>0.25</v>
      </c>
      <c r="E5734" s="31">
        <f>(Table_Car_data4[[#This Row],[Transmission Type (Encoded)]]-Analysis_Task3!N$11199)/Analysis_Task3!N$11201</f>
        <v>1</v>
      </c>
      <c r="F5734" s="31">
        <f>(Table_Car_data4[[#This Row],[Driven Wheels (Encoded)]]-Analysis_Task3!P$11199)/Analysis_Task3!P$11201</f>
        <v>0.66666666666666663</v>
      </c>
      <c r="G5734" s="31">
        <f>(Table_Car_data4[[#This Row],[Number of Doors]]-Analysis_Task3!Q$11199)/Analysis_Task3!Q$11201</f>
        <v>1</v>
      </c>
      <c r="H5734" s="31">
        <f>(Table_Car_data4[[#This Row],[Vehicle Size (Encoded)]]-Analysis_Task3!T$11199)/Analysis_Task3!T$11201</f>
        <v>0</v>
      </c>
      <c r="I5734" s="31">
        <f>(Table_Car_data4[[#This Row],[Vehicle Style (Encoded)]]-Analysis_Task3!V$11199)/Analysis_Task3!V$11201</f>
        <v>0.26666666666666666</v>
      </c>
      <c r="J5734" s="31">
        <f>(Table_Car_data4[[#This Row],[highway MPG]]-Analysis_Task3!W$11199)/Analysis_Task3!W$11201</f>
        <v>3.8011695906432746E-2</v>
      </c>
      <c r="K5734" s="31">
        <f>(Table_Car_data4[[#This Row],[city mpg]]-Analysis_Task3!X$11199)/Analysis_Task3!X$11201</f>
        <v>8.461538461538462E-2</v>
      </c>
      <c r="L5734" s="31">
        <f>(Table_Car_data4[[#This Row],[Popularity]]-Analysis_Task3!Y$11199)/Analysis_Task3!Y$11201</f>
        <v>6.6136162687886829E-2</v>
      </c>
      <c r="M5734" s="31">
        <f>(Table_Car_data4[[#This Row],[MSRP]]-Analysis_Task3!Z$11199)/Analysis_Task3!Z$11201</f>
        <v>1.2088752276028609E-2</v>
      </c>
    </row>
    <row r="5735" spans="1:13" x14ac:dyDescent="0.25">
      <c r="A5735" s="31">
        <f>(Analysis_Task3!$F5735-Analysis_Task3!F$11199)/Analysis_Task3!F$11201</f>
        <v>0.1276595744680851</v>
      </c>
      <c r="B5735" s="31">
        <f>(Table_Car_data4[[#This Row],[Engine Fuel Type (Encoded)]]-Analysis_Task3!J$11199)/Analysis_Task3!J$11201</f>
        <v>0.6</v>
      </c>
      <c r="C5735" s="32">
        <f>(Table_Car_data4[[#This Row],[Engine HP]]-Analysis_Task3!K$11199)/Analysis_Task3!K$11201</f>
        <v>0.1849894291754757</v>
      </c>
      <c r="D5735" s="32">
        <f>(Table_Car_data4[[#This Row],[Engine Cylinders]]-Analysis_Task3!L$11199)/Analysis_Task3!L$11201</f>
        <v>0.5</v>
      </c>
      <c r="E5735" s="31">
        <f>(Table_Car_data4[[#This Row],[Transmission Type (Encoded)]]-Analysis_Task3!N$11199)/Analysis_Task3!N$11201</f>
        <v>0.33333333333333331</v>
      </c>
      <c r="F5735" s="31">
        <f>(Table_Car_data4[[#This Row],[Driven Wheels (Encoded)]]-Analysis_Task3!P$11199)/Analysis_Task3!P$11201</f>
        <v>1</v>
      </c>
      <c r="G5735" s="31">
        <f>(Table_Car_data4[[#This Row],[Number of Doors]]-Analysis_Task3!Q$11199)/Analysis_Task3!Q$11201</f>
        <v>0.5</v>
      </c>
      <c r="H5735" s="31">
        <f>(Table_Car_data4[[#This Row],[Vehicle Size (Encoded)]]-Analysis_Task3!T$11199)/Analysis_Task3!T$11201</f>
        <v>1</v>
      </c>
      <c r="I5735" s="31">
        <f>(Table_Car_data4[[#This Row],[Vehicle Style (Encoded)]]-Analysis_Task3!V$11199)/Analysis_Task3!V$11201</f>
        <v>0.4</v>
      </c>
      <c r="J5735" s="31">
        <f>(Table_Car_data4[[#This Row],[highway MPG]]-Analysis_Task3!W$11199)/Analysis_Task3!W$11201</f>
        <v>1.4619883040935672E-2</v>
      </c>
      <c r="K5735" s="31">
        <f>(Table_Car_data4[[#This Row],[city mpg]]-Analysis_Task3!X$11199)/Analysis_Task3!X$11201</f>
        <v>4.6153846153846156E-2</v>
      </c>
      <c r="L5735" s="31">
        <f>(Table_Car_data4[[#This Row],[Popularity]]-Analysis_Task3!Y$11199)/Analysis_Task3!Y$11201</f>
        <v>0.24456233421750664</v>
      </c>
      <c r="M5735" s="31">
        <f>(Table_Car_data4[[#This Row],[MSRP]]-Analysis_Task3!Z$11199)/Analysis_Task3!Z$11201</f>
        <v>1.0165211332708627E-3</v>
      </c>
    </row>
    <row r="5736" spans="1:13" x14ac:dyDescent="0.25">
      <c r="A5736" s="31">
        <f>(Analysis_Task3!$F5736-Analysis_Task3!F$11199)/Analysis_Task3!F$11201</f>
        <v>0.1276595744680851</v>
      </c>
      <c r="B5736" s="31">
        <f>(Table_Car_data4[[#This Row],[Engine Fuel Type (Encoded)]]-Analysis_Task3!J$11199)/Analysis_Task3!J$11201</f>
        <v>0.6</v>
      </c>
      <c r="C5736" s="32">
        <f>(Table_Car_data4[[#This Row],[Engine HP]]-Analysis_Task3!K$11199)/Analysis_Task3!K$11201</f>
        <v>0.1849894291754757</v>
      </c>
      <c r="D5736" s="32">
        <f>(Table_Car_data4[[#This Row],[Engine Cylinders]]-Analysis_Task3!L$11199)/Analysis_Task3!L$11201</f>
        <v>0.5</v>
      </c>
      <c r="E5736" s="31">
        <f>(Table_Car_data4[[#This Row],[Transmission Type (Encoded)]]-Analysis_Task3!N$11199)/Analysis_Task3!N$11201</f>
        <v>0.33333333333333331</v>
      </c>
      <c r="F5736" s="31">
        <f>(Table_Car_data4[[#This Row],[Driven Wheels (Encoded)]]-Analysis_Task3!P$11199)/Analysis_Task3!P$11201</f>
        <v>0</v>
      </c>
      <c r="G5736" s="31">
        <f>(Table_Car_data4[[#This Row],[Number of Doors]]-Analysis_Task3!Q$11199)/Analysis_Task3!Q$11201</f>
        <v>0.5</v>
      </c>
      <c r="H5736" s="31">
        <f>(Table_Car_data4[[#This Row],[Vehicle Size (Encoded)]]-Analysis_Task3!T$11199)/Analysis_Task3!T$11201</f>
        <v>1</v>
      </c>
      <c r="I5736" s="31">
        <f>(Table_Car_data4[[#This Row],[Vehicle Style (Encoded)]]-Analysis_Task3!V$11199)/Analysis_Task3!V$11201</f>
        <v>0.4</v>
      </c>
      <c r="J5736" s="31">
        <f>(Table_Car_data4[[#This Row],[highway MPG]]-Analysis_Task3!W$11199)/Analysis_Task3!W$11201</f>
        <v>1.4619883040935672E-2</v>
      </c>
      <c r="K5736" s="31">
        <f>(Table_Car_data4[[#This Row],[city mpg]]-Analysis_Task3!X$11199)/Analysis_Task3!X$11201</f>
        <v>4.6153846153846156E-2</v>
      </c>
      <c r="L5736" s="31">
        <f>(Table_Car_data4[[#This Row],[Popularity]]-Analysis_Task3!Y$11199)/Analysis_Task3!Y$11201</f>
        <v>0.24456233421750664</v>
      </c>
      <c r="M5736" s="31">
        <f>(Table_Car_data4[[#This Row],[MSRP]]-Analysis_Task3!Z$11199)/Analysis_Task3!Z$11201</f>
        <v>8.2174444329236561E-4</v>
      </c>
    </row>
    <row r="5737" spans="1:13" x14ac:dyDescent="0.25">
      <c r="A5737" s="31">
        <f>(Analysis_Task3!$F5737-Analysis_Task3!F$11199)/Analysis_Task3!F$11201</f>
        <v>0.1276595744680851</v>
      </c>
      <c r="B5737" s="31">
        <f>(Table_Car_data4[[#This Row],[Engine Fuel Type (Encoded)]]-Analysis_Task3!J$11199)/Analysis_Task3!J$11201</f>
        <v>0.6</v>
      </c>
      <c r="C5737" s="32">
        <f>(Table_Car_data4[[#This Row],[Engine HP]]-Analysis_Task3!K$11199)/Analysis_Task3!K$11201</f>
        <v>0.1849894291754757</v>
      </c>
      <c r="D5737" s="32">
        <f>(Table_Car_data4[[#This Row],[Engine Cylinders]]-Analysis_Task3!L$11199)/Analysis_Task3!L$11201</f>
        <v>0.5</v>
      </c>
      <c r="E5737" s="31">
        <f>(Table_Car_data4[[#This Row],[Transmission Type (Encoded)]]-Analysis_Task3!N$11199)/Analysis_Task3!N$11201</f>
        <v>1</v>
      </c>
      <c r="F5737" s="31">
        <f>(Table_Car_data4[[#This Row],[Driven Wheels (Encoded)]]-Analysis_Task3!P$11199)/Analysis_Task3!P$11201</f>
        <v>1</v>
      </c>
      <c r="G5737" s="31">
        <f>(Table_Car_data4[[#This Row],[Number of Doors]]-Analysis_Task3!Q$11199)/Analysis_Task3!Q$11201</f>
        <v>0</v>
      </c>
      <c r="H5737" s="31">
        <f>(Table_Car_data4[[#This Row],[Vehicle Size (Encoded)]]-Analysis_Task3!T$11199)/Analysis_Task3!T$11201</f>
        <v>1</v>
      </c>
      <c r="I5737" s="31">
        <f>(Table_Car_data4[[#This Row],[Vehicle Style (Encoded)]]-Analysis_Task3!V$11199)/Analysis_Task3!V$11201</f>
        <v>0.4</v>
      </c>
      <c r="J5737" s="31">
        <f>(Table_Car_data4[[#This Row],[highway MPG]]-Analysis_Task3!W$11199)/Analysis_Task3!W$11201</f>
        <v>1.4619883040935672E-2</v>
      </c>
      <c r="K5737" s="31">
        <f>(Table_Car_data4[[#This Row],[city mpg]]-Analysis_Task3!X$11199)/Analysis_Task3!X$11201</f>
        <v>3.8461538461538464E-2</v>
      </c>
      <c r="L5737" s="31">
        <f>(Table_Car_data4[[#This Row],[Popularity]]-Analysis_Task3!Y$11199)/Analysis_Task3!Y$11201</f>
        <v>0.24456233421750664</v>
      </c>
      <c r="M5737" s="31">
        <f>(Table_Car_data4[[#This Row],[MSRP]]-Analysis_Task3!Z$11199)/Analysis_Task3!Z$11201</f>
        <v>8.120540607063708E-4</v>
      </c>
    </row>
    <row r="5738" spans="1:13" x14ac:dyDescent="0.25">
      <c r="A5738" s="31">
        <f>(Analysis_Task3!$F5738-Analysis_Task3!F$11199)/Analysis_Task3!F$11201</f>
        <v>0.1276595744680851</v>
      </c>
      <c r="B5738" s="31">
        <f>(Table_Car_data4[[#This Row],[Engine Fuel Type (Encoded)]]-Analysis_Task3!J$11199)/Analysis_Task3!J$11201</f>
        <v>0.6</v>
      </c>
      <c r="C5738" s="32">
        <f>(Table_Car_data4[[#This Row],[Engine HP]]-Analysis_Task3!K$11199)/Analysis_Task3!K$11201</f>
        <v>0.1849894291754757</v>
      </c>
      <c r="D5738" s="32">
        <f>(Table_Car_data4[[#This Row],[Engine Cylinders]]-Analysis_Task3!L$11199)/Analysis_Task3!L$11201</f>
        <v>0.5</v>
      </c>
      <c r="E5738" s="31">
        <f>(Table_Car_data4[[#This Row],[Transmission Type (Encoded)]]-Analysis_Task3!N$11199)/Analysis_Task3!N$11201</f>
        <v>1</v>
      </c>
      <c r="F5738" s="31">
        <f>(Table_Car_data4[[#This Row],[Driven Wheels (Encoded)]]-Analysis_Task3!P$11199)/Analysis_Task3!P$11201</f>
        <v>1</v>
      </c>
      <c r="G5738" s="31">
        <f>(Table_Car_data4[[#This Row],[Number of Doors]]-Analysis_Task3!Q$11199)/Analysis_Task3!Q$11201</f>
        <v>0</v>
      </c>
      <c r="H5738" s="31">
        <f>(Table_Car_data4[[#This Row],[Vehicle Size (Encoded)]]-Analysis_Task3!T$11199)/Analysis_Task3!T$11201</f>
        <v>1</v>
      </c>
      <c r="I5738" s="31">
        <f>(Table_Car_data4[[#This Row],[Vehicle Style (Encoded)]]-Analysis_Task3!V$11199)/Analysis_Task3!V$11201</f>
        <v>0.4</v>
      </c>
      <c r="J5738" s="31">
        <f>(Table_Car_data4[[#This Row],[highway MPG]]-Analysis_Task3!W$11199)/Analysis_Task3!W$11201</f>
        <v>1.4619883040935672E-2</v>
      </c>
      <c r="K5738" s="31">
        <f>(Table_Car_data4[[#This Row],[city mpg]]-Analysis_Task3!X$11199)/Analysis_Task3!X$11201</f>
        <v>3.8461538461538464E-2</v>
      </c>
      <c r="L5738" s="31">
        <f>(Table_Car_data4[[#This Row],[Popularity]]-Analysis_Task3!Y$11199)/Analysis_Task3!Y$11201</f>
        <v>0.24456233421750664</v>
      </c>
      <c r="M5738" s="31">
        <f>(Table_Car_data4[[#This Row],[MSRP]]-Analysis_Task3!Z$11199)/Analysis_Task3!Z$11201</f>
        <v>7.1224312007062346E-4</v>
      </c>
    </row>
    <row r="5739" spans="1:13" x14ac:dyDescent="0.25">
      <c r="A5739" s="31">
        <f>(Analysis_Task3!$F5739-Analysis_Task3!F$11199)/Analysis_Task3!F$11201</f>
        <v>0.1276595744680851</v>
      </c>
      <c r="B5739" s="31">
        <f>(Table_Car_data4[[#This Row],[Engine Fuel Type (Encoded)]]-Analysis_Task3!J$11199)/Analysis_Task3!J$11201</f>
        <v>0.6</v>
      </c>
      <c r="C5739" s="32">
        <f>(Table_Car_data4[[#This Row],[Engine HP]]-Analysis_Task3!K$11199)/Analysis_Task3!K$11201</f>
        <v>0.1849894291754757</v>
      </c>
      <c r="D5739" s="32">
        <f>(Table_Car_data4[[#This Row],[Engine Cylinders]]-Analysis_Task3!L$11199)/Analysis_Task3!L$11201</f>
        <v>0.5</v>
      </c>
      <c r="E5739" s="31">
        <f>(Table_Car_data4[[#This Row],[Transmission Type (Encoded)]]-Analysis_Task3!N$11199)/Analysis_Task3!N$11201</f>
        <v>1</v>
      </c>
      <c r="F5739" s="31">
        <f>(Table_Car_data4[[#This Row],[Driven Wheels (Encoded)]]-Analysis_Task3!P$11199)/Analysis_Task3!P$11201</f>
        <v>1</v>
      </c>
      <c r="G5739" s="31">
        <f>(Table_Car_data4[[#This Row],[Number of Doors]]-Analysis_Task3!Q$11199)/Analysis_Task3!Q$11201</f>
        <v>0</v>
      </c>
      <c r="H5739" s="31">
        <f>(Table_Car_data4[[#This Row],[Vehicle Size (Encoded)]]-Analysis_Task3!T$11199)/Analysis_Task3!T$11201</f>
        <v>1</v>
      </c>
      <c r="I5739" s="31">
        <f>(Table_Car_data4[[#This Row],[Vehicle Style (Encoded)]]-Analysis_Task3!V$11199)/Analysis_Task3!V$11201</f>
        <v>0.4</v>
      </c>
      <c r="J5739" s="31">
        <f>(Table_Car_data4[[#This Row],[highway MPG]]-Analysis_Task3!W$11199)/Analysis_Task3!W$11201</f>
        <v>1.4619883040935672E-2</v>
      </c>
      <c r="K5739" s="31">
        <f>(Table_Car_data4[[#This Row],[city mpg]]-Analysis_Task3!X$11199)/Analysis_Task3!X$11201</f>
        <v>3.8461538461538464E-2</v>
      </c>
      <c r="L5739" s="31">
        <f>(Table_Car_data4[[#This Row],[Popularity]]-Analysis_Task3!Y$11199)/Analysis_Task3!Y$11201</f>
        <v>0.24456233421750664</v>
      </c>
      <c r="M5739" s="31">
        <f>(Table_Car_data4[[#This Row],[MSRP]]-Analysis_Task3!Z$11199)/Analysis_Task3!Z$11201</f>
        <v>6.8753264447633659E-4</v>
      </c>
    </row>
    <row r="5740" spans="1:13" x14ac:dyDescent="0.25">
      <c r="A5740" s="31">
        <f>(Analysis_Task3!$F5740-Analysis_Task3!F$11199)/Analysis_Task3!F$11201</f>
        <v>0.1276595744680851</v>
      </c>
      <c r="B5740" s="31">
        <f>(Table_Car_data4[[#This Row],[Engine Fuel Type (Encoded)]]-Analysis_Task3!J$11199)/Analysis_Task3!J$11201</f>
        <v>0.6</v>
      </c>
      <c r="C5740" s="32">
        <f>(Table_Car_data4[[#This Row],[Engine HP]]-Analysis_Task3!K$11199)/Analysis_Task3!K$11201</f>
        <v>0.1849894291754757</v>
      </c>
      <c r="D5740" s="32">
        <f>(Table_Car_data4[[#This Row],[Engine Cylinders]]-Analysis_Task3!L$11199)/Analysis_Task3!L$11201</f>
        <v>0.5</v>
      </c>
      <c r="E5740" s="31">
        <f>(Table_Car_data4[[#This Row],[Transmission Type (Encoded)]]-Analysis_Task3!N$11199)/Analysis_Task3!N$11201</f>
        <v>1</v>
      </c>
      <c r="F5740" s="31">
        <f>(Table_Car_data4[[#This Row],[Driven Wheels (Encoded)]]-Analysis_Task3!P$11199)/Analysis_Task3!P$11201</f>
        <v>0</v>
      </c>
      <c r="G5740" s="31">
        <f>(Table_Car_data4[[#This Row],[Number of Doors]]-Analysis_Task3!Q$11199)/Analysis_Task3!Q$11201</f>
        <v>0</v>
      </c>
      <c r="H5740" s="31">
        <f>(Table_Car_data4[[#This Row],[Vehicle Size (Encoded)]]-Analysis_Task3!T$11199)/Analysis_Task3!T$11201</f>
        <v>1</v>
      </c>
      <c r="I5740" s="31">
        <f>(Table_Car_data4[[#This Row],[Vehicle Style (Encoded)]]-Analysis_Task3!V$11199)/Analysis_Task3!V$11201</f>
        <v>0.4</v>
      </c>
      <c r="J5740" s="31">
        <f>(Table_Car_data4[[#This Row],[highway MPG]]-Analysis_Task3!W$11199)/Analysis_Task3!W$11201</f>
        <v>1.7543859649122806E-2</v>
      </c>
      <c r="K5740" s="31">
        <f>(Table_Car_data4[[#This Row],[city mpg]]-Analysis_Task3!X$11199)/Analysis_Task3!X$11201</f>
        <v>4.6153846153846156E-2</v>
      </c>
      <c r="L5740" s="31">
        <f>(Table_Car_data4[[#This Row],[Popularity]]-Analysis_Task3!Y$11199)/Analysis_Task3!Y$11201</f>
        <v>0.24456233421750664</v>
      </c>
      <c r="M5740" s="31">
        <f>(Table_Car_data4[[#This Row],[MSRP]]-Analysis_Task3!Z$11199)/Analysis_Task3!Z$11201</f>
        <v>6.5749245845975245E-4</v>
      </c>
    </row>
    <row r="5741" spans="1:13" x14ac:dyDescent="0.25">
      <c r="A5741" s="31">
        <f>(Analysis_Task3!$F5741-Analysis_Task3!F$11199)/Analysis_Task3!F$11201</f>
        <v>0.1276595744680851</v>
      </c>
      <c r="B5741" s="31">
        <f>(Table_Car_data4[[#This Row],[Engine Fuel Type (Encoded)]]-Analysis_Task3!J$11199)/Analysis_Task3!J$11201</f>
        <v>0.6</v>
      </c>
      <c r="C5741" s="32">
        <f>(Table_Car_data4[[#This Row],[Engine HP]]-Analysis_Task3!K$11199)/Analysis_Task3!K$11201</f>
        <v>0.1849894291754757</v>
      </c>
      <c r="D5741" s="32">
        <f>(Table_Car_data4[[#This Row],[Engine Cylinders]]-Analysis_Task3!L$11199)/Analysis_Task3!L$11201</f>
        <v>0.5</v>
      </c>
      <c r="E5741" s="31">
        <f>(Table_Car_data4[[#This Row],[Transmission Type (Encoded)]]-Analysis_Task3!N$11199)/Analysis_Task3!N$11201</f>
        <v>1</v>
      </c>
      <c r="F5741" s="31">
        <f>(Table_Car_data4[[#This Row],[Driven Wheels (Encoded)]]-Analysis_Task3!P$11199)/Analysis_Task3!P$11201</f>
        <v>0</v>
      </c>
      <c r="G5741" s="31">
        <f>(Table_Car_data4[[#This Row],[Number of Doors]]-Analysis_Task3!Q$11199)/Analysis_Task3!Q$11201</f>
        <v>0</v>
      </c>
      <c r="H5741" s="31">
        <f>(Table_Car_data4[[#This Row],[Vehicle Size (Encoded)]]-Analysis_Task3!T$11199)/Analysis_Task3!T$11201</f>
        <v>1</v>
      </c>
      <c r="I5741" s="31">
        <f>(Table_Car_data4[[#This Row],[Vehicle Style (Encoded)]]-Analysis_Task3!V$11199)/Analysis_Task3!V$11201</f>
        <v>0.4</v>
      </c>
      <c r="J5741" s="31">
        <f>(Table_Car_data4[[#This Row],[highway MPG]]-Analysis_Task3!W$11199)/Analysis_Task3!W$11201</f>
        <v>1.4619883040935672E-2</v>
      </c>
      <c r="K5741" s="31">
        <f>(Table_Car_data4[[#This Row],[city mpg]]-Analysis_Task3!X$11199)/Analysis_Task3!X$11201</f>
        <v>4.6153846153846156E-2</v>
      </c>
      <c r="L5741" s="31">
        <f>(Table_Car_data4[[#This Row],[Popularity]]-Analysis_Task3!Y$11199)/Analysis_Task3!Y$11201</f>
        <v>0.24456233421750664</v>
      </c>
      <c r="M5741" s="31">
        <f>(Table_Car_data4[[#This Row],[MSRP]]-Analysis_Task3!Z$11199)/Analysis_Task3!Z$11201</f>
        <v>6.516782289081555E-4</v>
      </c>
    </row>
    <row r="5742" spans="1:13" x14ac:dyDescent="0.25">
      <c r="A5742" s="31">
        <f>(Analysis_Task3!$F5742-Analysis_Task3!F$11199)/Analysis_Task3!F$11201</f>
        <v>0.1276595744680851</v>
      </c>
      <c r="B5742" s="31">
        <f>(Table_Car_data4[[#This Row],[Engine Fuel Type (Encoded)]]-Analysis_Task3!J$11199)/Analysis_Task3!J$11201</f>
        <v>0.6</v>
      </c>
      <c r="C5742" s="32">
        <f>(Table_Car_data4[[#This Row],[Engine HP]]-Analysis_Task3!K$11199)/Analysis_Task3!K$11201</f>
        <v>0.1849894291754757</v>
      </c>
      <c r="D5742" s="32">
        <f>(Table_Car_data4[[#This Row],[Engine Cylinders]]-Analysis_Task3!L$11199)/Analysis_Task3!L$11201</f>
        <v>0.5</v>
      </c>
      <c r="E5742" s="31">
        <f>(Table_Car_data4[[#This Row],[Transmission Type (Encoded)]]-Analysis_Task3!N$11199)/Analysis_Task3!N$11201</f>
        <v>1</v>
      </c>
      <c r="F5742" s="31">
        <f>(Table_Car_data4[[#This Row],[Driven Wheels (Encoded)]]-Analysis_Task3!P$11199)/Analysis_Task3!P$11201</f>
        <v>0</v>
      </c>
      <c r="G5742" s="31">
        <f>(Table_Car_data4[[#This Row],[Number of Doors]]-Analysis_Task3!Q$11199)/Analysis_Task3!Q$11201</f>
        <v>0</v>
      </c>
      <c r="H5742" s="31">
        <f>(Table_Car_data4[[#This Row],[Vehicle Size (Encoded)]]-Analysis_Task3!T$11199)/Analysis_Task3!T$11201</f>
        <v>1</v>
      </c>
      <c r="I5742" s="31">
        <f>(Table_Car_data4[[#This Row],[Vehicle Style (Encoded)]]-Analysis_Task3!V$11199)/Analysis_Task3!V$11201</f>
        <v>0.4</v>
      </c>
      <c r="J5742" s="31">
        <f>(Table_Car_data4[[#This Row],[highway MPG]]-Analysis_Task3!W$11199)/Analysis_Task3!W$11201</f>
        <v>1.7543859649122806E-2</v>
      </c>
      <c r="K5742" s="31">
        <f>(Table_Car_data4[[#This Row],[city mpg]]-Analysis_Task3!X$11199)/Analysis_Task3!X$11201</f>
        <v>4.6153846153846156E-2</v>
      </c>
      <c r="L5742" s="31">
        <f>(Table_Car_data4[[#This Row],[Popularity]]-Analysis_Task3!Y$11199)/Analysis_Task3!Y$11201</f>
        <v>0.24456233421750664</v>
      </c>
      <c r="M5742" s="31">
        <f>(Table_Car_data4[[#This Row],[MSRP]]-Analysis_Task3!Z$11199)/Analysis_Task3!Z$11201</f>
        <v>6.5022467152025631E-4</v>
      </c>
    </row>
    <row r="5743" spans="1:13" x14ac:dyDescent="0.25">
      <c r="A5743" s="31">
        <f>(Analysis_Task3!$F5743-Analysis_Task3!F$11199)/Analysis_Task3!F$11201</f>
        <v>0.1276595744680851</v>
      </c>
      <c r="B5743" s="31">
        <f>(Table_Car_data4[[#This Row],[Engine Fuel Type (Encoded)]]-Analysis_Task3!J$11199)/Analysis_Task3!J$11201</f>
        <v>0.6</v>
      </c>
      <c r="C5743" s="32">
        <f>(Table_Car_data4[[#This Row],[Engine HP]]-Analysis_Task3!K$11199)/Analysis_Task3!K$11201</f>
        <v>0.1849894291754757</v>
      </c>
      <c r="D5743" s="32">
        <f>(Table_Car_data4[[#This Row],[Engine Cylinders]]-Analysis_Task3!L$11199)/Analysis_Task3!L$11201</f>
        <v>0.5</v>
      </c>
      <c r="E5743" s="31">
        <f>(Table_Car_data4[[#This Row],[Transmission Type (Encoded)]]-Analysis_Task3!N$11199)/Analysis_Task3!N$11201</f>
        <v>1</v>
      </c>
      <c r="F5743" s="31">
        <f>(Table_Car_data4[[#This Row],[Driven Wheels (Encoded)]]-Analysis_Task3!P$11199)/Analysis_Task3!P$11201</f>
        <v>1</v>
      </c>
      <c r="G5743" s="31">
        <f>(Table_Car_data4[[#This Row],[Number of Doors]]-Analysis_Task3!Q$11199)/Analysis_Task3!Q$11201</f>
        <v>0</v>
      </c>
      <c r="H5743" s="31">
        <f>(Table_Car_data4[[#This Row],[Vehicle Size (Encoded)]]-Analysis_Task3!T$11199)/Analysis_Task3!T$11201</f>
        <v>1</v>
      </c>
      <c r="I5743" s="31">
        <f>(Table_Car_data4[[#This Row],[Vehicle Style (Encoded)]]-Analysis_Task3!V$11199)/Analysis_Task3!V$11201</f>
        <v>0.4</v>
      </c>
      <c r="J5743" s="31">
        <f>(Table_Car_data4[[#This Row],[highway MPG]]-Analysis_Task3!W$11199)/Analysis_Task3!W$11201</f>
        <v>1.4619883040935672E-2</v>
      </c>
      <c r="K5743" s="31">
        <f>(Table_Car_data4[[#This Row],[city mpg]]-Analysis_Task3!X$11199)/Analysis_Task3!X$11201</f>
        <v>3.0769230769230771E-2</v>
      </c>
      <c r="L5743" s="31">
        <f>(Table_Car_data4[[#This Row],[Popularity]]-Analysis_Task3!Y$11199)/Analysis_Task3!Y$11201</f>
        <v>0.24456233421750664</v>
      </c>
      <c r="M5743" s="31">
        <f>(Table_Car_data4[[#This Row],[MSRP]]-Analysis_Task3!Z$11199)/Analysis_Task3!Z$11201</f>
        <v>5.4266142481571315E-4</v>
      </c>
    </row>
    <row r="5744" spans="1:13" x14ac:dyDescent="0.25">
      <c r="A5744" s="31">
        <f>(Analysis_Task3!$F5744-Analysis_Task3!F$11199)/Analysis_Task3!F$11201</f>
        <v>0.1276595744680851</v>
      </c>
      <c r="B5744" s="31">
        <f>(Table_Car_data4[[#This Row],[Engine Fuel Type (Encoded)]]-Analysis_Task3!J$11199)/Analysis_Task3!J$11201</f>
        <v>0.6</v>
      </c>
      <c r="C5744" s="32">
        <f>(Table_Car_data4[[#This Row],[Engine HP]]-Analysis_Task3!K$11199)/Analysis_Task3!K$11201</f>
        <v>0.1849894291754757</v>
      </c>
      <c r="D5744" s="32">
        <f>(Table_Car_data4[[#This Row],[Engine Cylinders]]-Analysis_Task3!L$11199)/Analysis_Task3!L$11201</f>
        <v>0.5</v>
      </c>
      <c r="E5744" s="31">
        <f>(Table_Car_data4[[#This Row],[Transmission Type (Encoded)]]-Analysis_Task3!N$11199)/Analysis_Task3!N$11201</f>
        <v>1</v>
      </c>
      <c r="F5744" s="31">
        <f>(Table_Car_data4[[#This Row],[Driven Wheels (Encoded)]]-Analysis_Task3!P$11199)/Analysis_Task3!P$11201</f>
        <v>1</v>
      </c>
      <c r="G5744" s="31">
        <f>(Table_Car_data4[[#This Row],[Number of Doors]]-Analysis_Task3!Q$11199)/Analysis_Task3!Q$11201</f>
        <v>0</v>
      </c>
      <c r="H5744" s="31">
        <f>(Table_Car_data4[[#This Row],[Vehicle Size (Encoded)]]-Analysis_Task3!T$11199)/Analysis_Task3!T$11201</f>
        <v>1</v>
      </c>
      <c r="I5744" s="31">
        <f>(Table_Car_data4[[#This Row],[Vehicle Style (Encoded)]]-Analysis_Task3!V$11199)/Analysis_Task3!V$11201</f>
        <v>0.4</v>
      </c>
      <c r="J5744" s="31">
        <f>(Table_Car_data4[[#This Row],[highway MPG]]-Analysis_Task3!W$11199)/Analysis_Task3!W$11201</f>
        <v>1.4619883040935672E-2</v>
      </c>
      <c r="K5744" s="31">
        <f>(Table_Car_data4[[#This Row],[city mpg]]-Analysis_Task3!X$11199)/Analysis_Task3!X$11201</f>
        <v>3.0769230769230771E-2</v>
      </c>
      <c r="L5744" s="31">
        <f>(Table_Car_data4[[#This Row],[Popularity]]-Analysis_Task3!Y$11199)/Analysis_Task3!Y$11201</f>
        <v>0.24456233421750664</v>
      </c>
      <c r="M5744" s="31">
        <f>(Table_Car_data4[[#This Row],[MSRP]]-Analysis_Task3!Z$11199)/Analysis_Task3!Z$11201</f>
        <v>5.0680700924753206E-4</v>
      </c>
    </row>
    <row r="5745" spans="1:13" x14ac:dyDescent="0.25">
      <c r="A5745" s="31">
        <f>(Analysis_Task3!$F5745-Analysis_Task3!F$11199)/Analysis_Task3!F$11201</f>
        <v>0.1276595744680851</v>
      </c>
      <c r="B5745" s="31">
        <f>(Table_Car_data4[[#This Row],[Engine Fuel Type (Encoded)]]-Analysis_Task3!J$11199)/Analysis_Task3!J$11201</f>
        <v>0.6</v>
      </c>
      <c r="C5745" s="32">
        <f>(Table_Car_data4[[#This Row],[Engine HP]]-Analysis_Task3!K$11199)/Analysis_Task3!K$11201</f>
        <v>0.1849894291754757</v>
      </c>
      <c r="D5745" s="32">
        <f>(Table_Car_data4[[#This Row],[Engine Cylinders]]-Analysis_Task3!L$11199)/Analysis_Task3!L$11201</f>
        <v>0.5</v>
      </c>
      <c r="E5745" s="31">
        <f>(Table_Car_data4[[#This Row],[Transmission Type (Encoded)]]-Analysis_Task3!N$11199)/Analysis_Task3!N$11201</f>
        <v>1</v>
      </c>
      <c r="F5745" s="31">
        <f>(Table_Car_data4[[#This Row],[Driven Wheels (Encoded)]]-Analysis_Task3!P$11199)/Analysis_Task3!P$11201</f>
        <v>0</v>
      </c>
      <c r="G5745" s="31">
        <f>(Table_Car_data4[[#This Row],[Number of Doors]]-Analysis_Task3!Q$11199)/Analysis_Task3!Q$11201</f>
        <v>0</v>
      </c>
      <c r="H5745" s="31">
        <f>(Table_Car_data4[[#This Row],[Vehicle Size (Encoded)]]-Analysis_Task3!T$11199)/Analysis_Task3!T$11201</f>
        <v>1</v>
      </c>
      <c r="I5745" s="31">
        <f>(Table_Car_data4[[#This Row],[Vehicle Style (Encoded)]]-Analysis_Task3!V$11199)/Analysis_Task3!V$11201</f>
        <v>0.4</v>
      </c>
      <c r="J5745" s="31">
        <f>(Table_Car_data4[[#This Row],[highway MPG]]-Analysis_Task3!W$11199)/Analysis_Task3!W$11201</f>
        <v>1.4619883040935672E-2</v>
      </c>
      <c r="K5745" s="31">
        <f>(Table_Car_data4[[#This Row],[city mpg]]-Analysis_Task3!X$11199)/Analysis_Task3!X$11201</f>
        <v>4.6153846153846156E-2</v>
      </c>
      <c r="L5745" s="31">
        <f>(Table_Car_data4[[#This Row],[Popularity]]-Analysis_Task3!Y$11199)/Analysis_Task3!Y$11201</f>
        <v>0.24456233421750664</v>
      </c>
      <c r="M5745" s="31">
        <f>(Table_Car_data4[[#This Row],[MSRP]]-Analysis_Task3!Z$11199)/Analysis_Task3!Z$11201</f>
        <v>5.0099277969593522E-4</v>
      </c>
    </row>
    <row r="5746" spans="1:13" x14ac:dyDescent="0.25">
      <c r="A5746" s="31">
        <f>(Analysis_Task3!$F5746-Analysis_Task3!F$11199)/Analysis_Task3!F$11201</f>
        <v>0.1276595744680851</v>
      </c>
      <c r="B5746" s="31">
        <f>(Table_Car_data4[[#This Row],[Engine Fuel Type (Encoded)]]-Analysis_Task3!J$11199)/Analysis_Task3!J$11201</f>
        <v>0.6</v>
      </c>
      <c r="C5746" s="32">
        <f>(Table_Car_data4[[#This Row],[Engine HP]]-Analysis_Task3!K$11199)/Analysis_Task3!K$11201</f>
        <v>0.1849894291754757</v>
      </c>
      <c r="D5746" s="32">
        <f>(Table_Car_data4[[#This Row],[Engine Cylinders]]-Analysis_Task3!L$11199)/Analysis_Task3!L$11201</f>
        <v>0.5</v>
      </c>
      <c r="E5746" s="31">
        <f>(Table_Car_data4[[#This Row],[Transmission Type (Encoded)]]-Analysis_Task3!N$11199)/Analysis_Task3!N$11201</f>
        <v>1</v>
      </c>
      <c r="F5746" s="31">
        <f>(Table_Car_data4[[#This Row],[Driven Wheels (Encoded)]]-Analysis_Task3!P$11199)/Analysis_Task3!P$11201</f>
        <v>0</v>
      </c>
      <c r="G5746" s="31">
        <f>(Table_Car_data4[[#This Row],[Number of Doors]]-Analysis_Task3!Q$11199)/Analysis_Task3!Q$11201</f>
        <v>0</v>
      </c>
      <c r="H5746" s="31">
        <f>(Table_Car_data4[[#This Row],[Vehicle Size (Encoded)]]-Analysis_Task3!T$11199)/Analysis_Task3!T$11201</f>
        <v>1</v>
      </c>
      <c r="I5746" s="31">
        <f>(Table_Car_data4[[#This Row],[Vehicle Style (Encoded)]]-Analysis_Task3!V$11199)/Analysis_Task3!V$11201</f>
        <v>0.53333333333333333</v>
      </c>
      <c r="J5746" s="31">
        <f>(Table_Car_data4[[#This Row],[highway MPG]]-Analysis_Task3!W$11199)/Analysis_Task3!W$11201</f>
        <v>1.4619883040935672E-2</v>
      </c>
      <c r="K5746" s="31">
        <f>(Table_Car_data4[[#This Row],[city mpg]]-Analysis_Task3!X$11199)/Analysis_Task3!X$11201</f>
        <v>4.6153846153846156E-2</v>
      </c>
      <c r="L5746" s="31">
        <f>(Table_Car_data4[[#This Row],[Popularity]]-Analysis_Task3!Y$11199)/Analysis_Task3!Y$11201</f>
        <v>0.24456233421750664</v>
      </c>
      <c r="M5746" s="31">
        <f>(Table_Car_data4[[#This Row],[MSRP]]-Analysis_Task3!Z$11199)/Analysis_Task3!Z$11201</f>
        <v>4.5980865370545693E-4</v>
      </c>
    </row>
    <row r="5747" spans="1:13" x14ac:dyDescent="0.25">
      <c r="A5747" s="31">
        <f>(Analysis_Task3!$F5747-Analysis_Task3!F$11199)/Analysis_Task3!F$11201</f>
        <v>0.1276595744680851</v>
      </c>
      <c r="B5747" s="31">
        <f>(Table_Car_data4[[#This Row],[Engine Fuel Type (Encoded)]]-Analysis_Task3!J$11199)/Analysis_Task3!J$11201</f>
        <v>0.6</v>
      </c>
      <c r="C5747" s="32">
        <f>(Table_Car_data4[[#This Row],[Engine HP]]-Analysis_Task3!K$11199)/Analysis_Task3!K$11201</f>
        <v>0.1849894291754757</v>
      </c>
      <c r="D5747" s="32">
        <f>(Table_Car_data4[[#This Row],[Engine Cylinders]]-Analysis_Task3!L$11199)/Analysis_Task3!L$11201</f>
        <v>0.5</v>
      </c>
      <c r="E5747" s="31">
        <f>(Table_Car_data4[[#This Row],[Transmission Type (Encoded)]]-Analysis_Task3!N$11199)/Analysis_Task3!N$11201</f>
        <v>1</v>
      </c>
      <c r="F5747" s="31">
        <f>(Table_Car_data4[[#This Row],[Driven Wheels (Encoded)]]-Analysis_Task3!P$11199)/Analysis_Task3!P$11201</f>
        <v>0</v>
      </c>
      <c r="G5747" s="31">
        <f>(Table_Car_data4[[#This Row],[Number of Doors]]-Analysis_Task3!Q$11199)/Analysis_Task3!Q$11201</f>
        <v>0</v>
      </c>
      <c r="H5747" s="31">
        <f>(Table_Car_data4[[#This Row],[Vehicle Size (Encoded)]]-Analysis_Task3!T$11199)/Analysis_Task3!T$11201</f>
        <v>1</v>
      </c>
      <c r="I5747" s="31">
        <f>(Table_Car_data4[[#This Row],[Vehicle Style (Encoded)]]-Analysis_Task3!V$11199)/Analysis_Task3!V$11201</f>
        <v>0.4</v>
      </c>
      <c r="J5747" s="31">
        <f>(Table_Car_data4[[#This Row],[highway MPG]]-Analysis_Task3!W$11199)/Analysis_Task3!W$11201</f>
        <v>2.046783625730994E-2</v>
      </c>
      <c r="K5747" s="31">
        <f>(Table_Car_data4[[#This Row],[city mpg]]-Analysis_Task3!X$11199)/Analysis_Task3!X$11201</f>
        <v>5.3846153846153849E-2</v>
      </c>
      <c r="L5747" s="31">
        <f>(Table_Car_data4[[#This Row],[Popularity]]-Analysis_Task3!Y$11199)/Analysis_Task3!Y$11201</f>
        <v>0.24456233421750664</v>
      </c>
      <c r="M5747" s="31">
        <f>(Table_Car_data4[[#This Row],[MSRP]]-Analysis_Task3!Z$11199)/Analysis_Task3!Z$11201</f>
        <v>4.3170654420607182E-4</v>
      </c>
    </row>
    <row r="5748" spans="1:13" x14ac:dyDescent="0.25">
      <c r="A5748" s="31">
        <f>(Analysis_Task3!$F5748-Analysis_Task3!F$11199)/Analysis_Task3!F$11201</f>
        <v>0.80851063829787229</v>
      </c>
      <c r="B5748" s="31">
        <f>(Table_Car_data4[[#This Row],[Engine Fuel Type (Encoded)]]-Analysis_Task3!J$11199)/Analysis_Task3!J$11201</f>
        <v>0.6</v>
      </c>
      <c r="C5748" s="32">
        <f>(Table_Car_data4[[#This Row],[Engine HP]]-Analysis_Task3!K$11199)/Analysis_Task3!K$11201</f>
        <v>0.1849894291754757</v>
      </c>
      <c r="D5748" s="32">
        <f>(Table_Car_data4[[#This Row],[Engine Cylinders]]-Analysis_Task3!L$11199)/Analysis_Task3!L$11201</f>
        <v>0.375</v>
      </c>
      <c r="E5748" s="31">
        <f>(Table_Car_data4[[#This Row],[Transmission Type (Encoded)]]-Analysis_Task3!N$11199)/Analysis_Task3!N$11201</f>
        <v>0.33333333333333331</v>
      </c>
      <c r="F5748" s="31">
        <f>(Table_Car_data4[[#This Row],[Driven Wheels (Encoded)]]-Analysis_Task3!P$11199)/Analysis_Task3!P$11201</f>
        <v>0.66666666666666663</v>
      </c>
      <c r="G5748" s="31">
        <f>(Table_Car_data4[[#This Row],[Number of Doors]]-Analysis_Task3!Q$11199)/Analysis_Task3!Q$11201</f>
        <v>0</v>
      </c>
      <c r="H5748" s="31">
        <f>(Table_Car_data4[[#This Row],[Vehicle Size (Encoded)]]-Analysis_Task3!T$11199)/Analysis_Task3!T$11201</f>
        <v>0</v>
      </c>
      <c r="I5748" s="31">
        <f>(Table_Car_data4[[#This Row],[Vehicle Style (Encoded)]]-Analysis_Task3!V$11199)/Analysis_Task3!V$11201</f>
        <v>0</v>
      </c>
      <c r="J5748" s="31">
        <f>(Table_Car_data4[[#This Row],[highway MPG]]-Analysis_Task3!W$11199)/Analysis_Task3!W$11201</f>
        <v>2.9239766081871343E-2</v>
      </c>
      <c r="K5748" s="31">
        <f>(Table_Car_data4[[#This Row],[city mpg]]-Analysis_Task3!X$11199)/Analysis_Task3!X$11201</f>
        <v>6.1538461538461542E-2</v>
      </c>
      <c r="L5748" s="31">
        <f>(Table_Car_data4[[#This Row],[Popularity]]-Analysis_Task3!Y$11199)/Analysis_Task3!Y$11201</f>
        <v>0.11282051282051282</v>
      </c>
      <c r="M5748" s="31">
        <f>(Table_Car_data4[[#This Row],[MSRP]]-Analysis_Task3!Z$11199)/Analysis_Task3!Z$11201</f>
        <v>3.6290482784550818E-4</v>
      </c>
    </row>
    <row r="5749" spans="1:13" x14ac:dyDescent="0.25">
      <c r="A5749" s="31">
        <f>(Analysis_Task3!$F5749-Analysis_Task3!F$11199)/Analysis_Task3!F$11201</f>
        <v>0.1276595744680851</v>
      </c>
      <c r="B5749" s="31">
        <f>(Table_Car_data4[[#This Row],[Engine Fuel Type (Encoded)]]-Analysis_Task3!J$11199)/Analysis_Task3!J$11201</f>
        <v>0.6</v>
      </c>
      <c r="C5749" s="32">
        <f>(Table_Car_data4[[#This Row],[Engine HP]]-Analysis_Task3!K$11199)/Analysis_Task3!K$11201</f>
        <v>0.1849894291754757</v>
      </c>
      <c r="D5749" s="32">
        <f>(Table_Car_data4[[#This Row],[Engine Cylinders]]-Analysis_Task3!L$11199)/Analysis_Task3!L$11201</f>
        <v>0.5</v>
      </c>
      <c r="E5749" s="31">
        <f>(Table_Car_data4[[#This Row],[Transmission Type (Encoded)]]-Analysis_Task3!N$11199)/Analysis_Task3!N$11201</f>
        <v>1</v>
      </c>
      <c r="F5749" s="31">
        <f>(Table_Car_data4[[#This Row],[Driven Wheels (Encoded)]]-Analysis_Task3!P$11199)/Analysis_Task3!P$11201</f>
        <v>0</v>
      </c>
      <c r="G5749" s="31">
        <f>(Table_Car_data4[[#This Row],[Number of Doors]]-Analysis_Task3!Q$11199)/Analysis_Task3!Q$11201</f>
        <v>0</v>
      </c>
      <c r="H5749" s="31">
        <f>(Table_Car_data4[[#This Row],[Vehicle Size (Encoded)]]-Analysis_Task3!T$11199)/Analysis_Task3!T$11201</f>
        <v>1</v>
      </c>
      <c r="I5749" s="31">
        <f>(Table_Car_data4[[#This Row],[Vehicle Style (Encoded)]]-Analysis_Task3!V$11199)/Analysis_Task3!V$11201</f>
        <v>0.53333333333333333</v>
      </c>
      <c r="J5749" s="31">
        <f>(Table_Car_data4[[#This Row],[highway MPG]]-Analysis_Task3!W$11199)/Analysis_Task3!W$11201</f>
        <v>1.4619883040935672E-2</v>
      </c>
      <c r="K5749" s="31">
        <f>(Table_Car_data4[[#This Row],[city mpg]]-Analysis_Task3!X$11199)/Analysis_Task3!X$11201</f>
        <v>4.6153846153846156E-2</v>
      </c>
      <c r="L5749" s="31">
        <f>(Table_Car_data4[[#This Row],[Popularity]]-Analysis_Task3!Y$11199)/Analysis_Task3!Y$11201</f>
        <v>0.24456233421750664</v>
      </c>
      <c r="M5749" s="31">
        <f>(Table_Car_data4[[#This Row],[MSRP]]-Analysis_Task3!Z$11199)/Analysis_Task3!Z$11201</f>
        <v>3.377098331219215E-4</v>
      </c>
    </row>
    <row r="5750" spans="1:13" x14ac:dyDescent="0.25">
      <c r="A5750" s="31">
        <f>(Analysis_Task3!$F5750-Analysis_Task3!F$11199)/Analysis_Task3!F$11201</f>
        <v>0.1276595744680851</v>
      </c>
      <c r="B5750" s="31">
        <f>(Table_Car_data4[[#This Row],[Engine Fuel Type (Encoded)]]-Analysis_Task3!J$11199)/Analysis_Task3!J$11201</f>
        <v>0.6</v>
      </c>
      <c r="C5750" s="32">
        <f>(Table_Car_data4[[#This Row],[Engine HP]]-Analysis_Task3!K$11199)/Analysis_Task3!K$11201</f>
        <v>0.1849894291754757</v>
      </c>
      <c r="D5750" s="32">
        <f>(Table_Car_data4[[#This Row],[Engine Cylinders]]-Analysis_Task3!L$11199)/Analysis_Task3!L$11201</f>
        <v>0.5</v>
      </c>
      <c r="E5750" s="31">
        <f>(Table_Car_data4[[#This Row],[Transmission Type (Encoded)]]-Analysis_Task3!N$11199)/Analysis_Task3!N$11201</f>
        <v>1</v>
      </c>
      <c r="F5750" s="31">
        <f>(Table_Car_data4[[#This Row],[Driven Wheels (Encoded)]]-Analysis_Task3!P$11199)/Analysis_Task3!P$11201</f>
        <v>0</v>
      </c>
      <c r="G5750" s="31">
        <f>(Table_Car_data4[[#This Row],[Number of Doors]]-Analysis_Task3!Q$11199)/Analysis_Task3!Q$11201</f>
        <v>0</v>
      </c>
      <c r="H5750" s="31">
        <f>(Table_Car_data4[[#This Row],[Vehicle Size (Encoded)]]-Analysis_Task3!T$11199)/Analysis_Task3!T$11201</f>
        <v>1</v>
      </c>
      <c r="I5750" s="31">
        <f>(Table_Car_data4[[#This Row],[Vehicle Style (Encoded)]]-Analysis_Task3!V$11199)/Analysis_Task3!V$11201</f>
        <v>0.4</v>
      </c>
      <c r="J5750" s="31">
        <f>(Table_Car_data4[[#This Row],[highway MPG]]-Analysis_Task3!W$11199)/Analysis_Task3!W$11201</f>
        <v>2.046783625730994E-2</v>
      </c>
      <c r="K5750" s="31">
        <f>(Table_Car_data4[[#This Row],[city mpg]]-Analysis_Task3!X$11199)/Analysis_Task3!X$11201</f>
        <v>5.3846153846153849E-2</v>
      </c>
      <c r="L5750" s="31">
        <f>(Table_Car_data4[[#This Row],[Popularity]]-Analysis_Task3!Y$11199)/Analysis_Task3!Y$11201</f>
        <v>0.24456233421750664</v>
      </c>
      <c r="M5750" s="31">
        <f>(Table_Car_data4[[#This Row],[MSRP]]-Analysis_Task3!Z$11199)/Analysis_Task3!Z$11201</f>
        <v>3.2365877837222892E-4</v>
      </c>
    </row>
    <row r="5751" spans="1:13" x14ac:dyDescent="0.25">
      <c r="A5751" s="31">
        <f>(Analysis_Task3!$F5751-Analysis_Task3!F$11199)/Analysis_Task3!F$11201</f>
        <v>0.80851063829787229</v>
      </c>
      <c r="B5751" s="31">
        <f>(Table_Car_data4[[#This Row],[Engine Fuel Type (Encoded)]]-Analysis_Task3!J$11199)/Analysis_Task3!J$11201</f>
        <v>0.6</v>
      </c>
      <c r="C5751" s="32">
        <f>(Table_Car_data4[[#This Row],[Engine HP]]-Analysis_Task3!K$11199)/Analysis_Task3!K$11201</f>
        <v>0.1849894291754757</v>
      </c>
      <c r="D5751" s="32">
        <f>(Table_Car_data4[[#This Row],[Engine Cylinders]]-Analysis_Task3!L$11199)/Analysis_Task3!L$11201</f>
        <v>0.375</v>
      </c>
      <c r="E5751" s="31">
        <f>(Table_Car_data4[[#This Row],[Transmission Type (Encoded)]]-Analysis_Task3!N$11199)/Analysis_Task3!N$11201</f>
        <v>0.33333333333333331</v>
      </c>
      <c r="F5751" s="31">
        <f>(Table_Car_data4[[#This Row],[Driven Wheels (Encoded)]]-Analysis_Task3!P$11199)/Analysis_Task3!P$11201</f>
        <v>0.66666666666666663</v>
      </c>
      <c r="G5751" s="31">
        <f>(Table_Car_data4[[#This Row],[Number of Doors]]-Analysis_Task3!Q$11199)/Analysis_Task3!Q$11201</f>
        <v>0</v>
      </c>
      <c r="H5751" s="31">
        <f>(Table_Car_data4[[#This Row],[Vehicle Size (Encoded)]]-Analysis_Task3!T$11199)/Analysis_Task3!T$11201</f>
        <v>0</v>
      </c>
      <c r="I5751" s="31">
        <f>(Table_Car_data4[[#This Row],[Vehicle Style (Encoded)]]-Analysis_Task3!V$11199)/Analysis_Task3!V$11201</f>
        <v>0</v>
      </c>
      <c r="J5751" s="31">
        <f>(Table_Car_data4[[#This Row],[highway MPG]]-Analysis_Task3!W$11199)/Analysis_Task3!W$11201</f>
        <v>2.9239766081871343E-2</v>
      </c>
      <c r="K5751" s="31">
        <f>(Table_Car_data4[[#This Row],[city mpg]]-Analysis_Task3!X$11199)/Analysis_Task3!X$11201</f>
        <v>6.1538461538461542E-2</v>
      </c>
      <c r="L5751" s="31">
        <f>(Table_Car_data4[[#This Row],[Popularity]]-Analysis_Task3!Y$11199)/Analysis_Task3!Y$11201</f>
        <v>0.11282051282051282</v>
      </c>
      <c r="M5751" s="31">
        <f>(Table_Car_data4[[#This Row],[MSRP]]-Analysis_Task3!Z$11199)/Analysis_Task3!Z$11201</f>
        <v>2.4807379420146888E-4</v>
      </c>
    </row>
    <row r="5752" spans="1:13" x14ac:dyDescent="0.25">
      <c r="A5752" s="31">
        <f>(Analysis_Task3!$F5752-Analysis_Task3!F$11199)/Analysis_Task3!F$11201</f>
        <v>0.36170212765957449</v>
      </c>
      <c r="B5752" s="31">
        <f>(Table_Car_data4[[#This Row],[Engine Fuel Type (Encoded)]]-Analysis_Task3!J$11199)/Analysis_Task3!J$11201</f>
        <v>0.6</v>
      </c>
      <c r="C5752" s="32">
        <f>(Table_Car_data4[[#This Row],[Engine HP]]-Analysis_Task3!K$11199)/Analysis_Task3!K$11201</f>
        <v>0.1849894291754757</v>
      </c>
      <c r="D5752" s="32">
        <f>(Table_Car_data4[[#This Row],[Engine Cylinders]]-Analysis_Task3!L$11199)/Analysis_Task3!L$11201</f>
        <v>0.375</v>
      </c>
      <c r="E5752" s="31">
        <f>(Table_Car_data4[[#This Row],[Transmission Type (Encoded)]]-Analysis_Task3!N$11199)/Analysis_Task3!N$11201</f>
        <v>1</v>
      </c>
      <c r="F5752" s="31">
        <f>(Table_Car_data4[[#This Row],[Driven Wheels (Encoded)]]-Analysis_Task3!P$11199)/Analysis_Task3!P$11201</f>
        <v>0.33333333333333331</v>
      </c>
      <c r="G5752" s="31">
        <f>(Table_Car_data4[[#This Row],[Number of Doors]]-Analysis_Task3!Q$11199)/Analysis_Task3!Q$11201</f>
        <v>0</v>
      </c>
      <c r="H5752" s="31">
        <f>(Table_Car_data4[[#This Row],[Vehicle Size (Encoded)]]-Analysis_Task3!T$11199)/Analysis_Task3!T$11201</f>
        <v>0.5</v>
      </c>
      <c r="I5752" s="31">
        <f>(Table_Car_data4[[#This Row],[Vehicle Style (Encoded)]]-Analysis_Task3!V$11199)/Analysis_Task3!V$11201</f>
        <v>0</v>
      </c>
      <c r="J5752" s="31">
        <f>(Table_Car_data4[[#This Row],[highway MPG]]-Analysis_Task3!W$11199)/Analysis_Task3!W$11201</f>
        <v>3.5087719298245612E-2</v>
      </c>
      <c r="K5752" s="31">
        <f>(Table_Car_data4[[#This Row],[city mpg]]-Analysis_Task3!X$11199)/Analysis_Task3!X$11201</f>
        <v>6.9230769230769235E-2</v>
      </c>
      <c r="L5752" s="31">
        <f>(Table_Car_data4[[#This Row],[Popularity]]-Analysis_Task3!Y$11199)/Analysis_Task3!Y$11201</f>
        <v>3.5720601237842618E-2</v>
      </c>
      <c r="M5752" s="31">
        <f>(Table_Car_data4[[#This Row],[MSRP]]-Analysis_Task3!Z$11199)/Analysis_Task3!Z$11201</f>
        <v>2.451666794256704E-4</v>
      </c>
    </row>
    <row r="5753" spans="1:13" x14ac:dyDescent="0.25">
      <c r="A5753" s="31">
        <f>(Analysis_Task3!$F5753-Analysis_Task3!F$11199)/Analysis_Task3!F$11201</f>
        <v>0.80851063829787229</v>
      </c>
      <c r="B5753" s="31">
        <f>(Table_Car_data4[[#This Row],[Engine Fuel Type (Encoded)]]-Analysis_Task3!J$11199)/Analysis_Task3!J$11201</f>
        <v>0.6</v>
      </c>
      <c r="C5753" s="32">
        <f>(Table_Car_data4[[#This Row],[Engine HP]]-Analysis_Task3!K$11199)/Analysis_Task3!K$11201</f>
        <v>0.1849894291754757</v>
      </c>
      <c r="D5753" s="32">
        <f>(Table_Car_data4[[#This Row],[Engine Cylinders]]-Analysis_Task3!L$11199)/Analysis_Task3!L$11201</f>
        <v>0.375</v>
      </c>
      <c r="E5753" s="31">
        <f>(Table_Car_data4[[#This Row],[Transmission Type (Encoded)]]-Analysis_Task3!N$11199)/Analysis_Task3!N$11201</f>
        <v>0.33333333333333331</v>
      </c>
      <c r="F5753" s="31">
        <f>(Table_Car_data4[[#This Row],[Driven Wheels (Encoded)]]-Analysis_Task3!P$11199)/Analysis_Task3!P$11201</f>
        <v>0.66666666666666663</v>
      </c>
      <c r="G5753" s="31">
        <f>(Table_Car_data4[[#This Row],[Number of Doors]]-Analysis_Task3!Q$11199)/Analysis_Task3!Q$11201</f>
        <v>0</v>
      </c>
      <c r="H5753" s="31">
        <f>(Table_Car_data4[[#This Row],[Vehicle Size (Encoded)]]-Analysis_Task3!T$11199)/Analysis_Task3!T$11201</f>
        <v>0</v>
      </c>
      <c r="I5753" s="31">
        <f>(Table_Car_data4[[#This Row],[Vehicle Style (Encoded)]]-Analysis_Task3!V$11199)/Analysis_Task3!V$11201</f>
        <v>0</v>
      </c>
      <c r="J5753" s="31">
        <f>(Table_Car_data4[[#This Row],[highway MPG]]-Analysis_Task3!W$11199)/Analysis_Task3!W$11201</f>
        <v>2.9239766081871343E-2</v>
      </c>
      <c r="K5753" s="31">
        <f>(Table_Car_data4[[#This Row],[city mpg]]-Analysis_Task3!X$11199)/Analysis_Task3!X$11201</f>
        <v>6.1538461538461542E-2</v>
      </c>
      <c r="L5753" s="31">
        <f>(Table_Car_data4[[#This Row],[Popularity]]-Analysis_Task3!Y$11199)/Analysis_Task3!Y$11201</f>
        <v>0.11282051282051282</v>
      </c>
      <c r="M5753" s="31">
        <f>(Table_Car_data4[[#This Row],[MSRP]]-Analysis_Task3!Z$11199)/Analysis_Task3!Z$11201</f>
        <v>2.2869302902947913E-4</v>
      </c>
    </row>
    <row r="5754" spans="1:13" x14ac:dyDescent="0.25">
      <c r="A5754" s="31">
        <f>(Analysis_Task3!$F5754-Analysis_Task3!F$11199)/Analysis_Task3!F$11201</f>
        <v>0.36170212765957449</v>
      </c>
      <c r="B5754" s="31">
        <f>(Table_Car_data4[[#This Row],[Engine Fuel Type (Encoded)]]-Analysis_Task3!J$11199)/Analysis_Task3!J$11201</f>
        <v>0.6</v>
      </c>
      <c r="C5754" s="32">
        <f>(Table_Car_data4[[#This Row],[Engine HP]]-Analysis_Task3!K$11199)/Analysis_Task3!K$11201</f>
        <v>0.1849894291754757</v>
      </c>
      <c r="D5754" s="32">
        <f>(Table_Car_data4[[#This Row],[Engine Cylinders]]-Analysis_Task3!L$11199)/Analysis_Task3!L$11201</f>
        <v>0.375</v>
      </c>
      <c r="E5754" s="31">
        <f>(Table_Car_data4[[#This Row],[Transmission Type (Encoded)]]-Analysis_Task3!N$11199)/Analysis_Task3!N$11201</f>
        <v>1</v>
      </c>
      <c r="F5754" s="31">
        <f>(Table_Car_data4[[#This Row],[Driven Wheels (Encoded)]]-Analysis_Task3!P$11199)/Analysis_Task3!P$11201</f>
        <v>0.33333333333333331</v>
      </c>
      <c r="G5754" s="31">
        <f>(Table_Car_data4[[#This Row],[Number of Doors]]-Analysis_Task3!Q$11199)/Analysis_Task3!Q$11201</f>
        <v>0</v>
      </c>
      <c r="H5754" s="31">
        <f>(Table_Car_data4[[#This Row],[Vehicle Size (Encoded)]]-Analysis_Task3!T$11199)/Analysis_Task3!T$11201</f>
        <v>0.5</v>
      </c>
      <c r="I5754" s="31">
        <f>(Table_Car_data4[[#This Row],[Vehicle Style (Encoded)]]-Analysis_Task3!V$11199)/Analysis_Task3!V$11201</f>
        <v>0</v>
      </c>
      <c r="J5754" s="31">
        <f>(Table_Car_data4[[#This Row],[highway MPG]]-Analysis_Task3!W$11199)/Analysis_Task3!W$11201</f>
        <v>3.5087719298245612E-2</v>
      </c>
      <c r="K5754" s="31">
        <f>(Table_Car_data4[[#This Row],[city mpg]]-Analysis_Task3!X$11199)/Analysis_Task3!X$11201</f>
        <v>6.9230769230769235E-2</v>
      </c>
      <c r="L5754" s="31">
        <f>(Table_Car_data4[[#This Row],[Popularity]]-Analysis_Task3!Y$11199)/Analysis_Task3!Y$11201</f>
        <v>3.5720601237842618E-2</v>
      </c>
      <c r="M5754" s="31">
        <f>(Table_Car_data4[[#This Row],[MSRP]]-Analysis_Task3!Z$11199)/Analysis_Task3!Z$11201</f>
        <v>1.8605534565110165E-4</v>
      </c>
    </row>
    <row r="5755" spans="1:13" x14ac:dyDescent="0.25">
      <c r="A5755" s="31">
        <f>(Analysis_Task3!$F5755-Analysis_Task3!F$11199)/Analysis_Task3!F$11201</f>
        <v>8.5106382978723402E-2</v>
      </c>
      <c r="B5755" s="31">
        <f>(Table_Car_data4[[#This Row],[Engine Fuel Type (Encoded)]]-Analysis_Task3!J$11199)/Analysis_Task3!J$11201</f>
        <v>0.6</v>
      </c>
      <c r="C5755" s="32">
        <f>(Table_Car_data4[[#This Row],[Engine HP]]-Analysis_Task3!K$11199)/Analysis_Task3!K$11201</f>
        <v>0.1849894291754757</v>
      </c>
      <c r="D5755" s="32">
        <f>(Table_Car_data4[[#This Row],[Engine Cylinders]]-Analysis_Task3!L$11199)/Analysis_Task3!L$11201</f>
        <v>0.5</v>
      </c>
      <c r="E5755" s="31">
        <f>(Table_Car_data4[[#This Row],[Transmission Type (Encoded)]]-Analysis_Task3!N$11199)/Analysis_Task3!N$11201</f>
        <v>0.33333333333333331</v>
      </c>
      <c r="F5755" s="31">
        <f>(Table_Car_data4[[#This Row],[Driven Wheels (Encoded)]]-Analysis_Task3!P$11199)/Analysis_Task3!P$11201</f>
        <v>0</v>
      </c>
      <c r="G5755" s="31">
        <f>(Table_Car_data4[[#This Row],[Number of Doors]]-Analysis_Task3!Q$11199)/Analysis_Task3!Q$11201</f>
        <v>0.5</v>
      </c>
      <c r="H5755" s="31">
        <f>(Table_Car_data4[[#This Row],[Vehicle Size (Encoded)]]-Analysis_Task3!T$11199)/Analysis_Task3!T$11201</f>
        <v>1</v>
      </c>
      <c r="I5755" s="31">
        <f>(Table_Car_data4[[#This Row],[Vehicle Style (Encoded)]]-Analysis_Task3!V$11199)/Analysis_Task3!V$11201</f>
        <v>0.73333333333333328</v>
      </c>
      <c r="J5755" s="31">
        <f>(Table_Car_data4[[#This Row],[highway MPG]]-Analysis_Task3!W$11199)/Analysis_Task3!W$11201</f>
        <v>1.7543859649122806E-2</v>
      </c>
      <c r="K5755" s="31">
        <f>(Table_Car_data4[[#This Row],[city mpg]]-Analysis_Task3!X$11199)/Analysis_Task3!X$11201</f>
        <v>3.8461538461538464E-2</v>
      </c>
      <c r="L5755" s="31">
        <f>(Table_Car_data4[[#This Row],[Popularity]]-Analysis_Task3!Y$11199)/Analysis_Task3!Y$11201</f>
        <v>0.32696728558797522</v>
      </c>
      <c r="M5755" s="31">
        <f>(Table_Car_data4[[#This Row],[MSRP]]-Analysis_Task3!Z$11199)/Analysis_Task3!Z$11201</f>
        <v>1.5310804485871906E-4</v>
      </c>
    </row>
    <row r="5756" spans="1:13" x14ac:dyDescent="0.25">
      <c r="A5756" s="31">
        <f>(Analysis_Task3!$F5756-Analysis_Task3!F$11199)/Analysis_Task3!F$11201</f>
        <v>0.80851063829787229</v>
      </c>
      <c r="B5756" s="31">
        <f>(Table_Car_data4[[#This Row],[Engine Fuel Type (Encoded)]]-Analysis_Task3!J$11199)/Analysis_Task3!J$11201</f>
        <v>0.6</v>
      </c>
      <c r="C5756" s="32">
        <f>(Table_Car_data4[[#This Row],[Engine HP]]-Analysis_Task3!K$11199)/Analysis_Task3!K$11201</f>
        <v>0.1849894291754757</v>
      </c>
      <c r="D5756" s="32">
        <f>(Table_Car_data4[[#This Row],[Engine Cylinders]]-Analysis_Task3!L$11199)/Analysis_Task3!L$11201</f>
        <v>0.375</v>
      </c>
      <c r="E5756" s="31">
        <f>(Table_Car_data4[[#This Row],[Transmission Type (Encoded)]]-Analysis_Task3!N$11199)/Analysis_Task3!N$11201</f>
        <v>0.33333333333333331</v>
      </c>
      <c r="F5756" s="31">
        <f>(Table_Car_data4[[#This Row],[Driven Wheels (Encoded)]]-Analysis_Task3!P$11199)/Analysis_Task3!P$11201</f>
        <v>0.66666666666666663</v>
      </c>
      <c r="G5756" s="31">
        <f>(Table_Car_data4[[#This Row],[Number of Doors]]-Analysis_Task3!Q$11199)/Analysis_Task3!Q$11201</f>
        <v>0</v>
      </c>
      <c r="H5756" s="31">
        <f>(Table_Car_data4[[#This Row],[Vehicle Size (Encoded)]]-Analysis_Task3!T$11199)/Analysis_Task3!T$11201</f>
        <v>0</v>
      </c>
      <c r="I5756" s="31">
        <f>(Table_Car_data4[[#This Row],[Vehicle Style (Encoded)]]-Analysis_Task3!V$11199)/Analysis_Task3!V$11201</f>
        <v>0</v>
      </c>
      <c r="J5756" s="31">
        <f>(Table_Car_data4[[#This Row],[highway MPG]]-Analysis_Task3!W$11199)/Analysis_Task3!W$11201</f>
        <v>2.9239766081871343E-2</v>
      </c>
      <c r="K5756" s="31">
        <f>(Table_Car_data4[[#This Row],[city mpg]]-Analysis_Task3!X$11199)/Analysis_Task3!X$11201</f>
        <v>6.1538461538461542E-2</v>
      </c>
      <c r="L5756" s="31">
        <f>(Table_Car_data4[[#This Row],[Popularity]]-Analysis_Task3!Y$11199)/Analysis_Task3!Y$11201</f>
        <v>0.11282051282051282</v>
      </c>
      <c r="M5756" s="31">
        <f>(Table_Car_data4[[#This Row],[MSRP]]-Analysis_Task3!Z$11199)/Analysis_Task3!Z$11201</f>
        <v>1.3711891359182753E-4</v>
      </c>
    </row>
    <row r="5757" spans="1:13" x14ac:dyDescent="0.25">
      <c r="A5757" s="31">
        <f>(Analysis_Task3!$F5757-Analysis_Task3!F$11199)/Analysis_Task3!F$11201</f>
        <v>0.36170212765957449</v>
      </c>
      <c r="B5757" s="31">
        <f>(Table_Car_data4[[#This Row],[Engine Fuel Type (Encoded)]]-Analysis_Task3!J$11199)/Analysis_Task3!J$11201</f>
        <v>0.6</v>
      </c>
      <c r="C5757" s="32">
        <f>(Table_Car_data4[[#This Row],[Engine HP]]-Analysis_Task3!K$11199)/Analysis_Task3!K$11201</f>
        <v>0.1849894291754757</v>
      </c>
      <c r="D5757" s="32">
        <f>(Table_Car_data4[[#This Row],[Engine Cylinders]]-Analysis_Task3!L$11199)/Analysis_Task3!L$11201</f>
        <v>0.375</v>
      </c>
      <c r="E5757" s="31">
        <f>(Table_Car_data4[[#This Row],[Transmission Type (Encoded)]]-Analysis_Task3!N$11199)/Analysis_Task3!N$11201</f>
        <v>1</v>
      </c>
      <c r="F5757" s="31">
        <f>(Table_Car_data4[[#This Row],[Driven Wheels (Encoded)]]-Analysis_Task3!P$11199)/Analysis_Task3!P$11201</f>
        <v>0.33333333333333331</v>
      </c>
      <c r="G5757" s="31">
        <f>(Table_Car_data4[[#This Row],[Number of Doors]]-Analysis_Task3!Q$11199)/Analysis_Task3!Q$11201</f>
        <v>0</v>
      </c>
      <c r="H5757" s="31">
        <f>(Table_Car_data4[[#This Row],[Vehicle Size (Encoded)]]-Analysis_Task3!T$11199)/Analysis_Task3!T$11201</f>
        <v>0.5</v>
      </c>
      <c r="I5757" s="31">
        <f>(Table_Car_data4[[#This Row],[Vehicle Style (Encoded)]]-Analysis_Task3!V$11199)/Analysis_Task3!V$11201</f>
        <v>0</v>
      </c>
      <c r="J5757" s="31">
        <f>(Table_Car_data4[[#This Row],[highway MPG]]-Analysis_Task3!W$11199)/Analysis_Task3!W$11201</f>
        <v>3.5087719298245612E-2</v>
      </c>
      <c r="K5757" s="31">
        <f>(Table_Car_data4[[#This Row],[city mpg]]-Analysis_Task3!X$11199)/Analysis_Task3!X$11201</f>
        <v>6.9230769230769235E-2</v>
      </c>
      <c r="L5757" s="31">
        <f>(Table_Car_data4[[#This Row],[Popularity]]-Analysis_Task3!Y$11199)/Analysis_Task3!Y$11201</f>
        <v>3.5720601237842618E-2</v>
      </c>
      <c r="M5757" s="31">
        <f>(Table_Car_data4[[#This Row],[MSRP]]-Analysis_Task3!Z$11199)/Analysis_Task3!Z$11201</f>
        <v>1.2839756926443213E-4</v>
      </c>
    </row>
    <row r="5758" spans="1:13" x14ac:dyDescent="0.25">
      <c r="A5758" s="31">
        <f>(Analysis_Task3!$F5758-Analysis_Task3!F$11199)/Analysis_Task3!F$11201</f>
        <v>8.5106382978723402E-2</v>
      </c>
      <c r="B5758" s="31">
        <f>(Table_Car_data4[[#This Row],[Engine Fuel Type (Encoded)]]-Analysis_Task3!J$11199)/Analysis_Task3!J$11201</f>
        <v>0.6</v>
      </c>
      <c r="C5758" s="32">
        <f>(Table_Car_data4[[#This Row],[Engine HP]]-Analysis_Task3!K$11199)/Analysis_Task3!K$11201</f>
        <v>0.1849894291754757</v>
      </c>
      <c r="D5758" s="32">
        <f>(Table_Car_data4[[#This Row],[Engine Cylinders]]-Analysis_Task3!L$11199)/Analysis_Task3!L$11201</f>
        <v>0.5</v>
      </c>
      <c r="E5758" s="31">
        <f>(Table_Car_data4[[#This Row],[Transmission Type (Encoded)]]-Analysis_Task3!N$11199)/Analysis_Task3!N$11201</f>
        <v>0.33333333333333331</v>
      </c>
      <c r="F5758" s="31">
        <f>(Table_Car_data4[[#This Row],[Driven Wheels (Encoded)]]-Analysis_Task3!P$11199)/Analysis_Task3!P$11201</f>
        <v>0</v>
      </c>
      <c r="G5758" s="31">
        <f>(Table_Car_data4[[#This Row],[Number of Doors]]-Analysis_Task3!Q$11199)/Analysis_Task3!Q$11201</f>
        <v>0.5</v>
      </c>
      <c r="H5758" s="31">
        <f>(Table_Car_data4[[#This Row],[Vehicle Size (Encoded)]]-Analysis_Task3!T$11199)/Analysis_Task3!T$11201</f>
        <v>1</v>
      </c>
      <c r="I5758" s="31">
        <f>(Table_Car_data4[[#This Row],[Vehicle Style (Encoded)]]-Analysis_Task3!V$11199)/Analysis_Task3!V$11201</f>
        <v>0.73333333333333328</v>
      </c>
      <c r="J5758" s="31">
        <f>(Table_Car_data4[[#This Row],[highway MPG]]-Analysis_Task3!W$11199)/Analysis_Task3!W$11201</f>
        <v>1.4619883040935672E-2</v>
      </c>
      <c r="K5758" s="31">
        <f>(Table_Car_data4[[#This Row],[city mpg]]-Analysis_Task3!X$11199)/Analysis_Task3!X$11201</f>
        <v>3.8461538461538464E-2</v>
      </c>
      <c r="L5758" s="31">
        <f>(Table_Car_data4[[#This Row],[Popularity]]-Analysis_Task3!Y$11199)/Analysis_Task3!Y$11201</f>
        <v>0.32696728558797522</v>
      </c>
      <c r="M5758" s="31">
        <f>(Table_Car_data4[[#This Row],[MSRP]]-Analysis_Task3!Z$11199)/Analysis_Task3!Z$11201</f>
        <v>1.1870718667843725E-4</v>
      </c>
    </row>
    <row r="5759" spans="1:13" x14ac:dyDescent="0.25">
      <c r="A5759" s="31">
        <f>(Analysis_Task3!$F5759-Analysis_Task3!F$11199)/Analysis_Task3!F$11201</f>
        <v>8.5106382978723402E-2</v>
      </c>
      <c r="B5759" s="31">
        <f>(Table_Car_data4[[#This Row],[Engine Fuel Type (Encoded)]]-Analysis_Task3!J$11199)/Analysis_Task3!J$11201</f>
        <v>0.6</v>
      </c>
      <c r="C5759" s="32">
        <f>(Table_Car_data4[[#This Row],[Engine HP]]-Analysis_Task3!K$11199)/Analysis_Task3!K$11201</f>
        <v>0.1849894291754757</v>
      </c>
      <c r="D5759" s="32">
        <f>(Table_Car_data4[[#This Row],[Engine Cylinders]]-Analysis_Task3!L$11199)/Analysis_Task3!L$11201</f>
        <v>0.5</v>
      </c>
      <c r="E5759" s="31">
        <f>(Table_Car_data4[[#This Row],[Transmission Type (Encoded)]]-Analysis_Task3!N$11199)/Analysis_Task3!N$11201</f>
        <v>0.33333333333333331</v>
      </c>
      <c r="F5759" s="31">
        <f>(Table_Car_data4[[#This Row],[Driven Wheels (Encoded)]]-Analysis_Task3!P$11199)/Analysis_Task3!P$11201</f>
        <v>0</v>
      </c>
      <c r="G5759" s="31">
        <f>(Table_Car_data4[[#This Row],[Number of Doors]]-Analysis_Task3!Q$11199)/Analysis_Task3!Q$11201</f>
        <v>0.5</v>
      </c>
      <c r="H5759" s="31">
        <f>(Table_Car_data4[[#This Row],[Vehicle Size (Encoded)]]-Analysis_Task3!T$11199)/Analysis_Task3!T$11201</f>
        <v>0.5</v>
      </c>
      <c r="I5759" s="31">
        <f>(Table_Car_data4[[#This Row],[Vehicle Style (Encoded)]]-Analysis_Task3!V$11199)/Analysis_Task3!V$11201</f>
        <v>0.73333333333333328</v>
      </c>
      <c r="J5759" s="31">
        <f>(Table_Car_data4[[#This Row],[highway MPG]]-Analysis_Task3!W$11199)/Analysis_Task3!W$11201</f>
        <v>1.4619883040935672E-2</v>
      </c>
      <c r="K5759" s="31">
        <f>(Table_Car_data4[[#This Row],[city mpg]]-Analysis_Task3!X$11199)/Analysis_Task3!X$11201</f>
        <v>3.8461538461538464E-2</v>
      </c>
      <c r="L5759" s="31">
        <f>(Table_Car_data4[[#This Row],[Popularity]]-Analysis_Task3!Y$11199)/Analysis_Task3!Y$11201</f>
        <v>0.32696728558797522</v>
      </c>
      <c r="M5759" s="31">
        <f>(Table_Car_data4[[#This Row],[MSRP]]-Analysis_Task3!Z$11199)/Analysis_Task3!Z$11201</f>
        <v>1.1580007190263879E-4</v>
      </c>
    </row>
    <row r="5760" spans="1:13" x14ac:dyDescent="0.25">
      <c r="A5760" s="31">
        <f>(Analysis_Task3!$F5760-Analysis_Task3!F$11199)/Analysis_Task3!F$11201</f>
        <v>0.80851063829787229</v>
      </c>
      <c r="B5760" s="31">
        <f>(Table_Car_data4[[#This Row],[Engine Fuel Type (Encoded)]]-Analysis_Task3!J$11199)/Analysis_Task3!J$11201</f>
        <v>0.6</v>
      </c>
      <c r="C5760" s="32">
        <f>(Table_Car_data4[[#This Row],[Engine HP]]-Analysis_Task3!K$11199)/Analysis_Task3!K$11201</f>
        <v>0.1849894291754757</v>
      </c>
      <c r="D5760" s="32">
        <f>(Table_Car_data4[[#This Row],[Engine Cylinders]]-Analysis_Task3!L$11199)/Analysis_Task3!L$11201</f>
        <v>0.375</v>
      </c>
      <c r="E5760" s="31">
        <f>(Table_Car_data4[[#This Row],[Transmission Type (Encoded)]]-Analysis_Task3!N$11199)/Analysis_Task3!N$11201</f>
        <v>0.33333333333333331</v>
      </c>
      <c r="F5760" s="31">
        <f>(Table_Car_data4[[#This Row],[Driven Wheels (Encoded)]]-Analysis_Task3!P$11199)/Analysis_Task3!P$11201</f>
        <v>0.66666666666666663</v>
      </c>
      <c r="G5760" s="31">
        <f>(Table_Car_data4[[#This Row],[Number of Doors]]-Analysis_Task3!Q$11199)/Analysis_Task3!Q$11201</f>
        <v>0</v>
      </c>
      <c r="H5760" s="31">
        <f>(Table_Car_data4[[#This Row],[Vehicle Size (Encoded)]]-Analysis_Task3!T$11199)/Analysis_Task3!T$11201</f>
        <v>0</v>
      </c>
      <c r="I5760" s="31">
        <f>(Table_Car_data4[[#This Row],[Vehicle Style (Encoded)]]-Analysis_Task3!V$11199)/Analysis_Task3!V$11201</f>
        <v>0</v>
      </c>
      <c r="J5760" s="31">
        <f>(Table_Car_data4[[#This Row],[highway MPG]]-Analysis_Task3!W$11199)/Analysis_Task3!W$11201</f>
        <v>3.2163742690058478E-2</v>
      </c>
      <c r="K5760" s="31">
        <f>(Table_Car_data4[[#This Row],[city mpg]]-Analysis_Task3!X$11199)/Analysis_Task3!X$11201</f>
        <v>6.1538461538461542E-2</v>
      </c>
      <c r="L5760" s="31">
        <f>(Table_Car_data4[[#This Row],[Popularity]]-Analysis_Task3!Y$11199)/Analysis_Task3!Y$11201</f>
        <v>0.11282051282051282</v>
      </c>
      <c r="M5760" s="31">
        <f>(Table_Car_data4[[#This Row],[MSRP]]-Analysis_Task3!Z$11199)/Analysis_Task3!Z$11201</f>
        <v>1.1143939973894109E-4</v>
      </c>
    </row>
    <row r="5761" spans="1:13" x14ac:dyDescent="0.25">
      <c r="A5761" s="31">
        <f>(Analysis_Task3!$F5761-Analysis_Task3!F$11199)/Analysis_Task3!F$11201</f>
        <v>8.5106382978723402E-2</v>
      </c>
      <c r="B5761" s="31">
        <f>(Table_Car_data4[[#This Row],[Engine Fuel Type (Encoded)]]-Analysis_Task3!J$11199)/Analysis_Task3!J$11201</f>
        <v>0.6</v>
      </c>
      <c r="C5761" s="32">
        <f>(Table_Car_data4[[#This Row],[Engine HP]]-Analysis_Task3!K$11199)/Analysis_Task3!K$11201</f>
        <v>0.1849894291754757</v>
      </c>
      <c r="D5761" s="32">
        <f>(Table_Car_data4[[#This Row],[Engine Cylinders]]-Analysis_Task3!L$11199)/Analysis_Task3!L$11201</f>
        <v>0.5</v>
      </c>
      <c r="E5761" s="31">
        <f>(Table_Car_data4[[#This Row],[Transmission Type (Encoded)]]-Analysis_Task3!N$11199)/Analysis_Task3!N$11201</f>
        <v>1</v>
      </c>
      <c r="F5761" s="31">
        <f>(Table_Car_data4[[#This Row],[Driven Wheels (Encoded)]]-Analysis_Task3!P$11199)/Analysis_Task3!P$11201</f>
        <v>1</v>
      </c>
      <c r="G5761" s="31">
        <f>(Table_Car_data4[[#This Row],[Number of Doors]]-Analysis_Task3!Q$11199)/Analysis_Task3!Q$11201</f>
        <v>0</v>
      </c>
      <c r="H5761" s="31">
        <f>(Table_Car_data4[[#This Row],[Vehicle Size (Encoded)]]-Analysis_Task3!T$11199)/Analysis_Task3!T$11201</f>
        <v>1</v>
      </c>
      <c r="I5761" s="31">
        <f>(Table_Car_data4[[#This Row],[Vehicle Style (Encoded)]]-Analysis_Task3!V$11199)/Analysis_Task3!V$11201</f>
        <v>0.4</v>
      </c>
      <c r="J5761" s="31">
        <f>(Table_Car_data4[[#This Row],[highway MPG]]-Analysis_Task3!W$11199)/Analysis_Task3!W$11201</f>
        <v>8.771929824561403E-3</v>
      </c>
      <c r="K5761" s="31">
        <f>(Table_Car_data4[[#This Row],[city mpg]]-Analysis_Task3!X$11199)/Analysis_Task3!X$11201</f>
        <v>3.8461538461538464E-2</v>
      </c>
      <c r="L5761" s="31">
        <f>(Table_Car_data4[[#This Row],[Popularity]]-Analysis_Task3!Y$11199)/Analysis_Task3!Y$11201</f>
        <v>0.32696728558797522</v>
      </c>
      <c r="M5761" s="31">
        <f>(Table_Car_data4[[#This Row],[MSRP]]-Analysis_Task3!Z$11199)/Analysis_Task3!Z$11201</f>
        <v>1.0659420844594365E-4</v>
      </c>
    </row>
    <row r="5762" spans="1:13" x14ac:dyDescent="0.25">
      <c r="A5762" s="31">
        <f>(Analysis_Task3!$F5762-Analysis_Task3!F$11199)/Analysis_Task3!F$11201</f>
        <v>0.36170212765957449</v>
      </c>
      <c r="B5762" s="31">
        <f>(Table_Car_data4[[#This Row],[Engine Fuel Type (Encoded)]]-Analysis_Task3!J$11199)/Analysis_Task3!J$11201</f>
        <v>0.6</v>
      </c>
      <c r="C5762" s="32">
        <f>(Table_Car_data4[[#This Row],[Engine HP]]-Analysis_Task3!K$11199)/Analysis_Task3!K$11201</f>
        <v>0.1849894291754757</v>
      </c>
      <c r="D5762" s="32">
        <f>(Table_Car_data4[[#This Row],[Engine Cylinders]]-Analysis_Task3!L$11199)/Analysis_Task3!L$11201</f>
        <v>0.375</v>
      </c>
      <c r="E5762" s="31">
        <f>(Table_Car_data4[[#This Row],[Transmission Type (Encoded)]]-Analysis_Task3!N$11199)/Analysis_Task3!N$11201</f>
        <v>1</v>
      </c>
      <c r="F5762" s="31">
        <f>(Table_Car_data4[[#This Row],[Driven Wheels (Encoded)]]-Analysis_Task3!P$11199)/Analysis_Task3!P$11201</f>
        <v>0.33333333333333331</v>
      </c>
      <c r="G5762" s="31">
        <f>(Table_Car_data4[[#This Row],[Number of Doors]]-Analysis_Task3!Q$11199)/Analysis_Task3!Q$11201</f>
        <v>0</v>
      </c>
      <c r="H5762" s="31">
        <f>(Table_Car_data4[[#This Row],[Vehicle Size (Encoded)]]-Analysis_Task3!T$11199)/Analysis_Task3!T$11201</f>
        <v>0.5</v>
      </c>
      <c r="I5762" s="31">
        <f>(Table_Car_data4[[#This Row],[Vehicle Style (Encoded)]]-Analysis_Task3!V$11199)/Analysis_Task3!V$11201</f>
        <v>0</v>
      </c>
      <c r="J5762" s="31">
        <f>(Table_Car_data4[[#This Row],[highway MPG]]-Analysis_Task3!W$11199)/Analysis_Task3!W$11201</f>
        <v>3.5087719298245612E-2</v>
      </c>
      <c r="K5762" s="31">
        <f>(Table_Car_data4[[#This Row],[city mpg]]-Analysis_Task3!X$11199)/Analysis_Task3!X$11201</f>
        <v>6.9230769230769235E-2</v>
      </c>
      <c r="L5762" s="31">
        <f>(Table_Car_data4[[#This Row],[Popularity]]-Analysis_Task3!Y$11199)/Analysis_Task3!Y$11201</f>
        <v>3.5720601237842618E-2</v>
      </c>
      <c r="M5762" s="31">
        <f>(Table_Car_data4[[#This Row],[MSRP]]-Analysis_Task3!Z$11199)/Analysis_Task3!Z$11201</f>
        <v>8.7697962403253645E-5</v>
      </c>
    </row>
    <row r="5763" spans="1:13" x14ac:dyDescent="0.25">
      <c r="A5763" s="31">
        <f>(Analysis_Task3!$F5763-Analysis_Task3!F$11199)/Analysis_Task3!F$11201</f>
        <v>8.5106382978723402E-2</v>
      </c>
      <c r="B5763" s="31">
        <f>(Table_Car_data4[[#This Row],[Engine Fuel Type (Encoded)]]-Analysis_Task3!J$11199)/Analysis_Task3!J$11201</f>
        <v>0.6</v>
      </c>
      <c r="C5763" s="32">
        <f>(Table_Car_data4[[#This Row],[Engine HP]]-Analysis_Task3!K$11199)/Analysis_Task3!K$11201</f>
        <v>0.1849894291754757</v>
      </c>
      <c r="D5763" s="32">
        <f>(Table_Car_data4[[#This Row],[Engine Cylinders]]-Analysis_Task3!L$11199)/Analysis_Task3!L$11201</f>
        <v>0.5</v>
      </c>
      <c r="E5763" s="31">
        <f>(Table_Car_data4[[#This Row],[Transmission Type (Encoded)]]-Analysis_Task3!N$11199)/Analysis_Task3!N$11201</f>
        <v>1</v>
      </c>
      <c r="F5763" s="31">
        <f>(Table_Car_data4[[#This Row],[Driven Wheels (Encoded)]]-Analysis_Task3!P$11199)/Analysis_Task3!P$11201</f>
        <v>1</v>
      </c>
      <c r="G5763" s="31">
        <f>(Table_Car_data4[[#This Row],[Number of Doors]]-Analysis_Task3!Q$11199)/Analysis_Task3!Q$11201</f>
        <v>0</v>
      </c>
      <c r="H5763" s="31">
        <f>(Table_Car_data4[[#This Row],[Vehicle Size (Encoded)]]-Analysis_Task3!T$11199)/Analysis_Task3!T$11201</f>
        <v>1</v>
      </c>
      <c r="I5763" s="31">
        <f>(Table_Car_data4[[#This Row],[Vehicle Style (Encoded)]]-Analysis_Task3!V$11199)/Analysis_Task3!V$11201</f>
        <v>0.53333333333333333</v>
      </c>
      <c r="J5763" s="31">
        <f>(Table_Car_data4[[#This Row],[highway MPG]]-Analysis_Task3!W$11199)/Analysis_Task3!W$11201</f>
        <v>8.771929824561403E-3</v>
      </c>
      <c r="K5763" s="31">
        <f>(Table_Car_data4[[#This Row],[city mpg]]-Analysis_Task3!X$11199)/Analysis_Task3!X$11201</f>
        <v>3.8461538461538464E-2</v>
      </c>
      <c r="L5763" s="31">
        <f>(Table_Car_data4[[#This Row],[Popularity]]-Analysis_Task3!Y$11199)/Analysis_Task3!Y$11201</f>
        <v>0.32696728558797522</v>
      </c>
      <c r="M5763" s="31">
        <f>(Table_Car_data4[[#This Row],[MSRP]]-Analysis_Task3!Z$11199)/Analysis_Task3!Z$11201</f>
        <v>5.9111333774568751E-5</v>
      </c>
    </row>
    <row r="5764" spans="1:13" x14ac:dyDescent="0.25">
      <c r="A5764" s="31">
        <f>(Analysis_Task3!$F5764-Analysis_Task3!F$11199)/Analysis_Task3!F$11201</f>
        <v>8.5106382978723402E-2</v>
      </c>
      <c r="B5764" s="31">
        <f>(Table_Car_data4[[#This Row],[Engine Fuel Type (Encoded)]]-Analysis_Task3!J$11199)/Analysis_Task3!J$11201</f>
        <v>0.6</v>
      </c>
      <c r="C5764" s="32">
        <f>(Table_Car_data4[[#This Row],[Engine HP]]-Analysis_Task3!K$11199)/Analysis_Task3!K$11201</f>
        <v>0.1849894291754757</v>
      </c>
      <c r="D5764" s="32">
        <f>(Table_Car_data4[[#This Row],[Engine Cylinders]]-Analysis_Task3!L$11199)/Analysis_Task3!L$11201</f>
        <v>0.5</v>
      </c>
      <c r="E5764" s="31">
        <f>(Table_Car_data4[[#This Row],[Transmission Type (Encoded)]]-Analysis_Task3!N$11199)/Analysis_Task3!N$11201</f>
        <v>1</v>
      </c>
      <c r="F5764" s="31">
        <f>(Table_Car_data4[[#This Row],[Driven Wheels (Encoded)]]-Analysis_Task3!P$11199)/Analysis_Task3!P$11201</f>
        <v>1</v>
      </c>
      <c r="G5764" s="31">
        <f>(Table_Car_data4[[#This Row],[Number of Doors]]-Analysis_Task3!Q$11199)/Analysis_Task3!Q$11201</f>
        <v>0</v>
      </c>
      <c r="H5764" s="31">
        <f>(Table_Car_data4[[#This Row],[Vehicle Size (Encoded)]]-Analysis_Task3!T$11199)/Analysis_Task3!T$11201</f>
        <v>1</v>
      </c>
      <c r="I5764" s="31">
        <f>(Table_Car_data4[[#This Row],[Vehicle Style (Encoded)]]-Analysis_Task3!V$11199)/Analysis_Task3!V$11201</f>
        <v>0.4</v>
      </c>
      <c r="J5764" s="31">
        <f>(Table_Car_data4[[#This Row],[highway MPG]]-Analysis_Task3!W$11199)/Analysis_Task3!W$11201</f>
        <v>8.771929824561403E-3</v>
      </c>
      <c r="K5764" s="31">
        <f>(Table_Car_data4[[#This Row],[city mpg]]-Analysis_Task3!X$11199)/Analysis_Task3!X$11201</f>
        <v>3.8461538461538464E-2</v>
      </c>
      <c r="L5764" s="31">
        <f>(Table_Car_data4[[#This Row],[Popularity]]-Analysis_Task3!Y$11199)/Analysis_Task3!Y$11201</f>
        <v>0.32696728558797522</v>
      </c>
      <c r="M5764" s="31">
        <f>(Table_Car_data4[[#This Row],[MSRP]]-Analysis_Task3!Z$11199)/Analysis_Task3!Z$11201</f>
        <v>4.5060279024876181E-5</v>
      </c>
    </row>
    <row r="5765" spans="1:13" x14ac:dyDescent="0.25">
      <c r="A5765" s="31">
        <f>(Analysis_Task3!$F5765-Analysis_Task3!F$11199)/Analysis_Task3!F$11201</f>
        <v>8.5106382978723402E-2</v>
      </c>
      <c r="B5765" s="31">
        <f>(Table_Car_data4[[#This Row],[Engine Fuel Type (Encoded)]]-Analysis_Task3!J$11199)/Analysis_Task3!J$11201</f>
        <v>0.6</v>
      </c>
      <c r="C5765" s="32">
        <f>(Table_Car_data4[[#This Row],[Engine HP]]-Analysis_Task3!K$11199)/Analysis_Task3!K$11201</f>
        <v>0.1849894291754757</v>
      </c>
      <c r="D5765" s="32">
        <f>(Table_Car_data4[[#This Row],[Engine Cylinders]]-Analysis_Task3!L$11199)/Analysis_Task3!L$11201</f>
        <v>0.5</v>
      </c>
      <c r="E5765" s="31">
        <f>(Table_Car_data4[[#This Row],[Transmission Type (Encoded)]]-Analysis_Task3!N$11199)/Analysis_Task3!N$11201</f>
        <v>1</v>
      </c>
      <c r="F5765" s="31">
        <f>(Table_Car_data4[[#This Row],[Driven Wheels (Encoded)]]-Analysis_Task3!P$11199)/Analysis_Task3!P$11201</f>
        <v>1</v>
      </c>
      <c r="G5765" s="31">
        <f>(Table_Car_data4[[#This Row],[Number of Doors]]-Analysis_Task3!Q$11199)/Analysis_Task3!Q$11201</f>
        <v>0</v>
      </c>
      <c r="H5765" s="31">
        <f>(Table_Car_data4[[#This Row],[Vehicle Size (Encoded)]]-Analysis_Task3!T$11199)/Analysis_Task3!T$11201</f>
        <v>1</v>
      </c>
      <c r="I5765" s="31">
        <f>(Table_Car_data4[[#This Row],[Vehicle Style (Encoded)]]-Analysis_Task3!V$11199)/Analysis_Task3!V$11201</f>
        <v>0.4</v>
      </c>
      <c r="J5765" s="31">
        <f>(Table_Car_data4[[#This Row],[highway MPG]]-Analysis_Task3!W$11199)/Analysis_Task3!W$11201</f>
        <v>8.771929824561403E-3</v>
      </c>
      <c r="K5765" s="31">
        <f>(Table_Car_data4[[#This Row],[city mpg]]-Analysis_Task3!X$11199)/Analysis_Task3!X$11201</f>
        <v>3.8461538461538464E-2</v>
      </c>
      <c r="L5765" s="31">
        <f>(Table_Car_data4[[#This Row],[Popularity]]-Analysis_Task3!Y$11199)/Analysis_Task3!Y$11201</f>
        <v>0.32696728558797522</v>
      </c>
      <c r="M5765" s="31">
        <f>(Table_Car_data4[[#This Row],[MSRP]]-Analysis_Task3!Z$11199)/Analysis_Task3!Z$11201</f>
        <v>4.0215087731878742E-5</v>
      </c>
    </row>
    <row r="5766" spans="1:13" x14ac:dyDescent="0.25">
      <c r="A5766" s="31">
        <f>(Analysis_Task3!$F5766-Analysis_Task3!F$11199)/Analysis_Task3!F$11201</f>
        <v>8.5106382978723402E-2</v>
      </c>
      <c r="B5766" s="31">
        <f>(Table_Car_data4[[#This Row],[Engine Fuel Type (Encoded)]]-Analysis_Task3!J$11199)/Analysis_Task3!J$11201</f>
        <v>0.6</v>
      </c>
      <c r="C5766" s="32">
        <f>(Table_Car_data4[[#This Row],[Engine HP]]-Analysis_Task3!K$11199)/Analysis_Task3!K$11201</f>
        <v>0.1849894291754757</v>
      </c>
      <c r="D5766" s="32">
        <f>(Table_Car_data4[[#This Row],[Engine Cylinders]]-Analysis_Task3!L$11199)/Analysis_Task3!L$11201</f>
        <v>0.5</v>
      </c>
      <c r="E5766" s="31">
        <f>(Table_Car_data4[[#This Row],[Transmission Type (Encoded)]]-Analysis_Task3!N$11199)/Analysis_Task3!N$11201</f>
        <v>1</v>
      </c>
      <c r="F5766" s="31">
        <f>(Table_Car_data4[[#This Row],[Driven Wheels (Encoded)]]-Analysis_Task3!P$11199)/Analysis_Task3!P$11201</f>
        <v>1</v>
      </c>
      <c r="G5766" s="31">
        <f>(Table_Car_data4[[#This Row],[Number of Doors]]-Analysis_Task3!Q$11199)/Analysis_Task3!Q$11201</f>
        <v>0</v>
      </c>
      <c r="H5766" s="31">
        <f>(Table_Car_data4[[#This Row],[Vehicle Size (Encoded)]]-Analysis_Task3!T$11199)/Analysis_Task3!T$11201</f>
        <v>1</v>
      </c>
      <c r="I5766" s="31">
        <f>(Table_Car_data4[[#This Row],[Vehicle Style (Encoded)]]-Analysis_Task3!V$11199)/Analysis_Task3!V$11201</f>
        <v>0.4</v>
      </c>
      <c r="J5766" s="31">
        <f>(Table_Car_data4[[#This Row],[highway MPG]]-Analysis_Task3!W$11199)/Analysis_Task3!W$11201</f>
        <v>8.771929824561403E-3</v>
      </c>
      <c r="K5766" s="31">
        <f>(Table_Car_data4[[#This Row],[city mpg]]-Analysis_Task3!X$11199)/Analysis_Task3!X$11201</f>
        <v>3.8461538461538464E-2</v>
      </c>
      <c r="L5766" s="31">
        <f>(Table_Car_data4[[#This Row],[Popularity]]-Analysis_Task3!Y$11199)/Analysis_Task3!Y$11201</f>
        <v>0.32696728558797522</v>
      </c>
      <c r="M5766" s="31">
        <f>(Table_Car_data4[[#This Row],[MSRP]]-Analysis_Task3!Z$11199)/Analysis_Task3!Z$11201</f>
        <v>3.5369896438881303E-5</v>
      </c>
    </row>
    <row r="5767" spans="1:13" x14ac:dyDescent="0.25">
      <c r="A5767" s="31">
        <f>(Analysis_Task3!$F5767-Analysis_Task3!F$11199)/Analysis_Task3!F$11201</f>
        <v>0.36170212765957449</v>
      </c>
      <c r="B5767" s="31">
        <f>(Table_Car_data4[[#This Row],[Engine Fuel Type (Encoded)]]-Analysis_Task3!J$11199)/Analysis_Task3!J$11201</f>
        <v>0.6</v>
      </c>
      <c r="C5767" s="32">
        <f>(Table_Car_data4[[#This Row],[Engine HP]]-Analysis_Task3!K$11199)/Analysis_Task3!K$11201</f>
        <v>0.1849894291754757</v>
      </c>
      <c r="D5767" s="32">
        <f>(Table_Car_data4[[#This Row],[Engine Cylinders]]-Analysis_Task3!L$11199)/Analysis_Task3!L$11201</f>
        <v>0.375</v>
      </c>
      <c r="E5767" s="31">
        <f>(Table_Car_data4[[#This Row],[Transmission Type (Encoded)]]-Analysis_Task3!N$11199)/Analysis_Task3!N$11201</f>
        <v>1</v>
      </c>
      <c r="F5767" s="31">
        <f>(Table_Car_data4[[#This Row],[Driven Wheels (Encoded)]]-Analysis_Task3!P$11199)/Analysis_Task3!P$11201</f>
        <v>0.33333333333333331</v>
      </c>
      <c r="G5767" s="31">
        <f>(Table_Car_data4[[#This Row],[Number of Doors]]-Analysis_Task3!Q$11199)/Analysis_Task3!Q$11201</f>
        <v>1</v>
      </c>
      <c r="H5767" s="31">
        <f>(Table_Car_data4[[#This Row],[Vehicle Size (Encoded)]]-Analysis_Task3!T$11199)/Analysis_Task3!T$11201</f>
        <v>0.5</v>
      </c>
      <c r="I5767" s="31">
        <f>(Table_Car_data4[[#This Row],[Vehicle Style (Encoded)]]-Analysis_Task3!V$11199)/Analysis_Task3!V$11201</f>
        <v>6.6666666666666666E-2</v>
      </c>
      <c r="J5767" s="31">
        <f>(Table_Car_data4[[#This Row],[highway MPG]]-Analysis_Task3!W$11199)/Analysis_Task3!W$11201</f>
        <v>3.5087719298245612E-2</v>
      </c>
      <c r="K5767" s="31">
        <f>(Table_Car_data4[[#This Row],[city mpg]]-Analysis_Task3!X$11199)/Analysis_Task3!X$11201</f>
        <v>6.9230769230769235E-2</v>
      </c>
      <c r="L5767" s="31">
        <f>(Table_Car_data4[[#This Row],[Popularity]]-Analysis_Task3!Y$11199)/Analysis_Task3!Y$11201</f>
        <v>3.5720601237842618E-2</v>
      </c>
      <c r="M5767" s="31">
        <f>(Table_Car_data4[[#This Row],[MSRP]]-Analysis_Task3!Z$11199)/Analysis_Task3!Z$11201</f>
        <v>3.1978262533783095E-5</v>
      </c>
    </row>
    <row r="5768" spans="1:13" x14ac:dyDescent="0.25">
      <c r="A5768" s="31">
        <f>(Analysis_Task3!$F5768-Analysis_Task3!F$11199)/Analysis_Task3!F$11201</f>
        <v>0.36170212765957449</v>
      </c>
      <c r="B5768" s="31">
        <f>(Table_Car_data4[[#This Row],[Engine Fuel Type (Encoded)]]-Analysis_Task3!J$11199)/Analysis_Task3!J$11201</f>
        <v>0.6</v>
      </c>
      <c r="C5768" s="32">
        <f>(Table_Car_data4[[#This Row],[Engine HP]]-Analysis_Task3!K$11199)/Analysis_Task3!K$11201</f>
        <v>0.1849894291754757</v>
      </c>
      <c r="D5768" s="32">
        <f>(Table_Car_data4[[#This Row],[Engine Cylinders]]-Analysis_Task3!L$11199)/Analysis_Task3!L$11201</f>
        <v>0.375</v>
      </c>
      <c r="E5768" s="31">
        <f>(Table_Car_data4[[#This Row],[Transmission Type (Encoded)]]-Analysis_Task3!N$11199)/Analysis_Task3!N$11201</f>
        <v>1</v>
      </c>
      <c r="F5768" s="31">
        <f>(Table_Car_data4[[#This Row],[Driven Wheels (Encoded)]]-Analysis_Task3!P$11199)/Analysis_Task3!P$11201</f>
        <v>0.33333333333333331</v>
      </c>
      <c r="G5768" s="31">
        <f>(Table_Car_data4[[#This Row],[Number of Doors]]-Analysis_Task3!Q$11199)/Analysis_Task3!Q$11201</f>
        <v>1</v>
      </c>
      <c r="H5768" s="31">
        <f>(Table_Car_data4[[#This Row],[Vehicle Size (Encoded)]]-Analysis_Task3!T$11199)/Analysis_Task3!T$11201</f>
        <v>0.5</v>
      </c>
      <c r="I5768" s="31">
        <f>(Table_Car_data4[[#This Row],[Vehicle Style (Encoded)]]-Analysis_Task3!V$11199)/Analysis_Task3!V$11201</f>
        <v>6.6666666666666666E-2</v>
      </c>
      <c r="J5768" s="31">
        <f>(Table_Car_data4[[#This Row],[highway MPG]]-Analysis_Task3!W$11199)/Analysis_Task3!W$11201</f>
        <v>3.5087719298245612E-2</v>
      </c>
      <c r="K5768" s="31">
        <f>(Table_Car_data4[[#This Row],[city mpg]]-Analysis_Task3!X$11199)/Analysis_Task3!X$11201</f>
        <v>6.9230769230769235E-2</v>
      </c>
      <c r="L5768" s="31">
        <f>(Table_Car_data4[[#This Row],[Popularity]]-Analysis_Task3!Y$11199)/Analysis_Task3!Y$11201</f>
        <v>3.5720601237842618E-2</v>
      </c>
      <c r="M5768" s="31">
        <f>(Table_Car_data4[[#This Row],[MSRP]]-Analysis_Task3!Z$11199)/Analysis_Task3!Z$11201</f>
        <v>3.1978262533783095E-5</v>
      </c>
    </row>
    <row r="5769" spans="1:13" x14ac:dyDescent="0.25">
      <c r="A5769" s="31">
        <f>(Analysis_Task3!$F5769-Analysis_Task3!F$11199)/Analysis_Task3!F$11201</f>
        <v>8.5106382978723402E-2</v>
      </c>
      <c r="B5769" s="31">
        <f>(Table_Car_data4[[#This Row],[Engine Fuel Type (Encoded)]]-Analysis_Task3!J$11199)/Analysis_Task3!J$11201</f>
        <v>0.6</v>
      </c>
      <c r="C5769" s="32">
        <f>(Table_Car_data4[[#This Row],[Engine HP]]-Analysis_Task3!K$11199)/Analysis_Task3!K$11201</f>
        <v>0.1849894291754757</v>
      </c>
      <c r="D5769" s="32">
        <f>(Table_Car_data4[[#This Row],[Engine Cylinders]]-Analysis_Task3!L$11199)/Analysis_Task3!L$11201</f>
        <v>0.5</v>
      </c>
      <c r="E5769" s="31">
        <f>(Table_Car_data4[[#This Row],[Transmission Type (Encoded)]]-Analysis_Task3!N$11199)/Analysis_Task3!N$11201</f>
        <v>1</v>
      </c>
      <c r="F5769" s="31">
        <f>(Table_Car_data4[[#This Row],[Driven Wheels (Encoded)]]-Analysis_Task3!P$11199)/Analysis_Task3!P$11201</f>
        <v>1</v>
      </c>
      <c r="G5769" s="31">
        <f>(Table_Car_data4[[#This Row],[Number of Doors]]-Analysis_Task3!Q$11199)/Analysis_Task3!Q$11201</f>
        <v>0</v>
      </c>
      <c r="H5769" s="31">
        <f>(Table_Car_data4[[#This Row],[Vehicle Size (Encoded)]]-Analysis_Task3!T$11199)/Analysis_Task3!T$11201</f>
        <v>1</v>
      </c>
      <c r="I5769" s="31">
        <f>(Table_Car_data4[[#This Row],[Vehicle Style (Encoded)]]-Analysis_Task3!V$11199)/Analysis_Task3!V$11201</f>
        <v>0.53333333333333333</v>
      </c>
      <c r="J5769" s="31">
        <f>(Table_Car_data4[[#This Row],[highway MPG]]-Analysis_Task3!W$11199)/Analysis_Task3!W$11201</f>
        <v>8.771929824561403E-3</v>
      </c>
      <c r="K5769" s="31">
        <f>(Table_Car_data4[[#This Row],[city mpg]]-Analysis_Task3!X$11199)/Analysis_Task3!X$11201</f>
        <v>3.8461538461538464E-2</v>
      </c>
      <c r="L5769" s="31">
        <f>(Table_Car_data4[[#This Row],[Popularity]]-Analysis_Task3!Y$11199)/Analysis_Task3!Y$11201</f>
        <v>0.32696728558797522</v>
      </c>
      <c r="M5769" s="31">
        <f>(Table_Car_data4[[#This Row],[MSRP]]-Analysis_Task3!Z$11199)/Analysis_Task3!Z$11201</f>
        <v>2.2287879947788217E-5</v>
      </c>
    </row>
    <row r="5770" spans="1:13" x14ac:dyDescent="0.25">
      <c r="A5770" s="31">
        <f>(Analysis_Task3!$F5770-Analysis_Task3!F$11199)/Analysis_Task3!F$11201</f>
        <v>0.36170212765957449</v>
      </c>
      <c r="B5770" s="31">
        <f>(Table_Car_data4[[#This Row],[Engine Fuel Type (Encoded)]]-Analysis_Task3!J$11199)/Analysis_Task3!J$11201</f>
        <v>0.6</v>
      </c>
      <c r="C5770" s="32">
        <f>(Table_Car_data4[[#This Row],[Engine HP]]-Analysis_Task3!K$11199)/Analysis_Task3!K$11201</f>
        <v>0.1849894291754757</v>
      </c>
      <c r="D5770" s="32">
        <f>(Table_Car_data4[[#This Row],[Engine Cylinders]]-Analysis_Task3!L$11199)/Analysis_Task3!L$11201</f>
        <v>0.375</v>
      </c>
      <c r="E5770" s="31">
        <f>(Table_Car_data4[[#This Row],[Transmission Type (Encoded)]]-Analysis_Task3!N$11199)/Analysis_Task3!N$11201</f>
        <v>1</v>
      </c>
      <c r="F5770" s="31">
        <f>(Table_Car_data4[[#This Row],[Driven Wheels (Encoded)]]-Analysis_Task3!P$11199)/Analysis_Task3!P$11201</f>
        <v>0.33333333333333331</v>
      </c>
      <c r="G5770" s="31">
        <f>(Table_Car_data4[[#This Row],[Number of Doors]]-Analysis_Task3!Q$11199)/Analysis_Task3!Q$11201</f>
        <v>0</v>
      </c>
      <c r="H5770" s="31">
        <f>(Table_Car_data4[[#This Row],[Vehicle Size (Encoded)]]-Analysis_Task3!T$11199)/Analysis_Task3!T$11201</f>
        <v>0.5</v>
      </c>
      <c r="I5770" s="31">
        <f>(Table_Car_data4[[#This Row],[Vehicle Style (Encoded)]]-Analysis_Task3!V$11199)/Analysis_Task3!V$11201</f>
        <v>0</v>
      </c>
      <c r="J5770" s="31">
        <f>(Table_Car_data4[[#This Row],[highway MPG]]-Analysis_Task3!W$11199)/Analysis_Task3!W$11201</f>
        <v>3.2163742690058478E-2</v>
      </c>
      <c r="K5770" s="31">
        <f>(Table_Car_data4[[#This Row],[city mpg]]-Analysis_Task3!X$11199)/Analysis_Task3!X$11201</f>
        <v>6.1538461538461542E-2</v>
      </c>
      <c r="L5770" s="31">
        <f>(Table_Car_data4[[#This Row],[Popularity]]-Analysis_Task3!Y$11199)/Analysis_Task3!Y$11201</f>
        <v>3.5720601237842618E-2</v>
      </c>
      <c r="M5770" s="31">
        <f>(Table_Car_data4[[#This Row],[MSRP]]-Analysis_Task3!Z$11199)/Analysis_Task3!Z$11201</f>
        <v>2.0349803430589244E-5</v>
      </c>
    </row>
    <row r="5771" spans="1:13" x14ac:dyDescent="0.25">
      <c r="A5771" s="31">
        <f>(Analysis_Task3!$F5771-Analysis_Task3!F$11199)/Analysis_Task3!F$11201</f>
        <v>8.5106382978723402E-2</v>
      </c>
      <c r="B5771" s="31">
        <f>(Table_Car_data4[[#This Row],[Engine Fuel Type (Encoded)]]-Analysis_Task3!J$11199)/Analysis_Task3!J$11201</f>
        <v>0.6</v>
      </c>
      <c r="C5771" s="32">
        <f>(Table_Car_data4[[#This Row],[Engine HP]]-Analysis_Task3!K$11199)/Analysis_Task3!K$11201</f>
        <v>0.1849894291754757</v>
      </c>
      <c r="D5771" s="32">
        <f>(Table_Car_data4[[#This Row],[Engine Cylinders]]-Analysis_Task3!L$11199)/Analysis_Task3!L$11201</f>
        <v>0.5</v>
      </c>
      <c r="E5771" s="31">
        <f>(Table_Car_data4[[#This Row],[Transmission Type (Encoded)]]-Analysis_Task3!N$11199)/Analysis_Task3!N$11201</f>
        <v>1</v>
      </c>
      <c r="F5771" s="31">
        <f>(Table_Car_data4[[#This Row],[Driven Wheels (Encoded)]]-Analysis_Task3!P$11199)/Analysis_Task3!P$11201</f>
        <v>1</v>
      </c>
      <c r="G5771" s="31">
        <f>(Table_Car_data4[[#This Row],[Number of Doors]]-Analysis_Task3!Q$11199)/Analysis_Task3!Q$11201</f>
        <v>0</v>
      </c>
      <c r="H5771" s="31">
        <f>(Table_Car_data4[[#This Row],[Vehicle Size (Encoded)]]-Analysis_Task3!T$11199)/Analysis_Task3!T$11201</f>
        <v>1</v>
      </c>
      <c r="I5771" s="31">
        <f>(Table_Car_data4[[#This Row],[Vehicle Style (Encoded)]]-Analysis_Task3!V$11199)/Analysis_Task3!V$11201</f>
        <v>0.4</v>
      </c>
      <c r="J5771" s="31">
        <f>(Table_Car_data4[[#This Row],[highway MPG]]-Analysis_Task3!W$11199)/Analysis_Task3!W$11201</f>
        <v>8.771929824561403E-3</v>
      </c>
      <c r="K5771" s="31">
        <f>(Table_Car_data4[[#This Row],[city mpg]]-Analysis_Task3!X$11199)/Analysis_Task3!X$11201</f>
        <v>3.8461538461538464E-2</v>
      </c>
      <c r="L5771" s="31">
        <f>(Table_Car_data4[[#This Row],[Popularity]]-Analysis_Task3!Y$11199)/Analysis_Task3!Y$11201</f>
        <v>0.32696728558797522</v>
      </c>
      <c r="M5771" s="31">
        <f>(Table_Car_data4[[#This Row],[MSRP]]-Analysis_Task3!Z$11199)/Analysis_Task3!Z$11201</f>
        <v>3.8761530343979513E-6</v>
      </c>
    </row>
    <row r="5772" spans="1:13" x14ac:dyDescent="0.25">
      <c r="A5772" s="31">
        <f>(Analysis_Task3!$F5772-Analysis_Task3!F$11199)/Analysis_Task3!F$11201</f>
        <v>0.36170212765957449</v>
      </c>
      <c r="B5772" s="31">
        <f>(Table_Car_data4[[#This Row],[Engine Fuel Type (Encoded)]]-Analysis_Task3!J$11199)/Analysis_Task3!J$11201</f>
        <v>0.6</v>
      </c>
      <c r="C5772" s="32">
        <f>(Table_Car_data4[[#This Row],[Engine HP]]-Analysis_Task3!K$11199)/Analysis_Task3!K$11201</f>
        <v>0.1849894291754757</v>
      </c>
      <c r="D5772" s="32">
        <f>(Table_Car_data4[[#This Row],[Engine Cylinders]]-Analysis_Task3!L$11199)/Analysis_Task3!L$11201</f>
        <v>0.375</v>
      </c>
      <c r="E5772" s="31">
        <f>(Table_Car_data4[[#This Row],[Transmission Type (Encoded)]]-Analysis_Task3!N$11199)/Analysis_Task3!N$11201</f>
        <v>1</v>
      </c>
      <c r="F5772" s="31">
        <f>(Table_Car_data4[[#This Row],[Driven Wheels (Encoded)]]-Analysis_Task3!P$11199)/Analysis_Task3!P$11201</f>
        <v>0.33333333333333331</v>
      </c>
      <c r="G5772" s="31">
        <f>(Table_Car_data4[[#This Row],[Number of Doors]]-Analysis_Task3!Q$11199)/Analysis_Task3!Q$11201</f>
        <v>0</v>
      </c>
      <c r="H5772" s="31">
        <f>(Table_Car_data4[[#This Row],[Vehicle Size (Encoded)]]-Analysis_Task3!T$11199)/Analysis_Task3!T$11201</f>
        <v>0.5</v>
      </c>
      <c r="I5772" s="31">
        <f>(Table_Car_data4[[#This Row],[Vehicle Style (Encoded)]]-Analysis_Task3!V$11199)/Analysis_Task3!V$11201</f>
        <v>0</v>
      </c>
      <c r="J5772" s="31">
        <f>(Table_Car_data4[[#This Row],[highway MPG]]-Analysis_Task3!W$11199)/Analysis_Task3!W$11201</f>
        <v>3.2163742690058478E-2</v>
      </c>
      <c r="K5772" s="31">
        <f>(Table_Car_data4[[#This Row],[city mpg]]-Analysis_Task3!X$11199)/Analysis_Task3!X$11201</f>
        <v>6.1538461538461542E-2</v>
      </c>
      <c r="L5772" s="31">
        <f>(Table_Car_data4[[#This Row],[Popularity]]-Analysis_Task3!Y$11199)/Analysis_Task3!Y$11201</f>
        <v>3.5720601237842618E-2</v>
      </c>
      <c r="M5772" s="31">
        <f>(Table_Car_data4[[#This Row],[MSRP]]-Analysis_Task3!Z$11199)/Analysis_Task3!Z$11201</f>
        <v>0</v>
      </c>
    </row>
    <row r="5773" spans="1:13" x14ac:dyDescent="0.25">
      <c r="A5773" s="31">
        <f>(Analysis_Task3!$F5773-Analysis_Task3!F$11199)/Analysis_Task3!F$11201</f>
        <v>8.5106382978723402E-2</v>
      </c>
      <c r="B5773" s="31">
        <f>(Table_Car_data4[[#This Row],[Engine Fuel Type (Encoded)]]-Analysis_Task3!J$11199)/Analysis_Task3!J$11201</f>
        <v>0.6</v>
      </c>
      <c r="C5773" s="32">
        <f>(Table_Car_data4[[#This Row],[Engine HP]]-Analysis_Task3!K$11199)/Analysis_Task3!K$11201</f>
        <v>0.1849894291754757</v>
      </c>
      <c r="D5773" s="32">
        <f>(Table_Car_data4[[#This Row],[Engine Cylinders]]-Analysis_Task3!L$11199)/Analysis_Task3!L$11201</f>
        <v>0.5</v>
      </c>
      <c r="E5773" s="31">
        <f>(Table_Car_data4[[#This Row],[Transmission Type (Encoded)]]-Analysis_Task3!N$11199)/Analysis_Task3!N$11201</f>
        <v>1</v>
      </c>
      <c r="F5773" s="31">
        <f>(Table_Car_data4[[#This Row],[Driven Wheels (Encoded)]]-Analysis_Task3!P$11199)/Analysis_Task3!P$11201</f>
        <v>1</v>
      </c>
      <c r="G5773" s="31">
        <f>(Table_Car_data4[[#This Row],[Number of Doors]]-Analysis_Task3!Q$11199)/Analysis_Task3!Q$11201</f>
        <v>0</v>
      </c>
      <c r="H5773" s="31">
        <f>(Table_Car_data4[[#This Row],[Vehicle Size (Encoded)]]-Analysis_Task3!T$11199)/Analysis_Task3!T$11201</f>
        <v>1</v>
      </c>
      <c r="I5773" s="31">
        <f>(Table_Car_data4[[#This Row],[Vehicle Style (Encoded)]]-Analysis_Task3!V$11199)/Analysis_Task3!V$11201</f>
        <v>0.4</v>
      </c>
      <c r="J5773" s="31">
        <f>(Table_Car_data4[[#This Row],[highway MPG]]-Analysis_Task3!W$11199)/Analysis_Task3!W$11201</f>
        <v>8.771929824561403E-3</v>
      </c>
      <c r="K5773" s="31">
        <f>(Table_Car_data4[[#This Row],[city mpg]]-Analysis_Task3!X$11199)/Analysis_Task3!X$11201</f>
        <v>3.8461538461538464E-2</v>
      </c>
      <c r="L5773" s="31">
        <f>(Table_Car_data4[[#This Row],[Popularity]]-Analysis_Task3!Y$11199)/Analysis_Task3!Y$11201</f>
        <v>0.32696728558797522</v>
      </c>
      <c r="M5773" s="31">
        <f>(Table_Car_data4[[#This Row],[MSRP]]-Analysis_Task3!Z$11199)/Analysis_Task3!Z$11201</f>
        <v>0</v>
      </c>
    </row>
    <row r="5774" spans="1:13" x14ac:dyDescent="0.25">
      <c r="A5774" s="31">
        <f>(Analysis_Task3!$F5774-Analysis_Task3!F$11199)/Analysis_Task3!F$11201</f>
        <v>8.5106382978723402E-2</v>
      </c>
      <c r="B5774" s="31">
        <f>(Table_Car_data4[[#This Row],[Engine Fuel Type (Encoded)]]-Analysis_Task3!J$11199)/Analysis_Task3!J$11201</f>
        <v>0.6</v>
      </c>
      <c r="C5774" s="32">
        <f>(Table_Car_data4[[#This Row],[Engine HP]]-Analysis_Task3!K$11199)/Analysis_Task3!K$11201</f>
        <v>0.1849894291754757</v>
      </c>
      <c r="D5774" s="32">
        <f>(Table_Car_data4[[#This Row],[Engine Cylinders]]-Analysis_Task3!L$11199)/Analysis_Task3!L$11201</f>
        <v>0.5</v>
      </c>
      <c r="E5774" s="31">
        <f>(Table_Car_data4[[#This Row],[Transmission Type (Encoded)]]-Analysis_Task3!N$11199)/Analysis_Task3!N$11201</f>
        <v>1</v>
      </c>
      <c r="F5774" s="31">
        <f>(Table_Car_data4[[#This Row],[Driven Wheels (Encoded)]]-Analysis_Task3!P$11199)/Analysis_Task3!P$11201</f>
        <v>0</v>
      </c>
      <c r="G5774" s="31">
        <f>(Table_Car_data4[[#This Row],[Number of Doors]]-Analysis_Task3!Q$11199)/Analysis_Task3!Q$11201</f>
        <v>0</v>
      </c>
      <c r="H5774" s="31">
        <f>(Table_Car_data4[[#This Row],[Vehicle Size (Encoded)]]-Analysis_Task3!T$11199)/Analysis_Task3!T$11201</f>
        <v>1</v>
      </c>
      <c r="I5774" s="31">
        <f>(Table_Car_data4[[#This Row],[Vehicle Style (Encoded)]]-Analysis_Task3!V$11199)/Analysis_Task3!V$11201</f>
        <v>0.4</v>
      </c>
      <c r="J5774" s="31">
        <f>(Table_Car_data4[[#This Row],[highway MPG]]-Analysis_Task3!W$11199)/Analysis_Task3!W$11201</f>
        <v>1.1695906432748537E-2</v>
      </c>
      <c r="K5774" s="31">
        <f>(Table_Car_data4[[#This Row],[city mpg]]-Analysis_Task3!X$11199)/Analysis_Task3!X$11201</f>
        <v>3.0769230769230771E-2</v>
      </c>
      <c r="L5774" s="31">
        <f>(Table_Car_data4[[#This Row],[Popularity]]-Analysis_Task3!Y$11199)/Analysis_Task3!Y$11201</f>
        <v>0.32696728558797522</v>
      </c>
      <c r="M5774" s="31">
        <f>(Table_Car_data4[[#This Row],[MSRP]]-Analysis_Task3!Z$11199)/Analysis_Task3!Z$11201</f>
        <v>0</v>
      </c>
    </row>
    <row r="5775" spans="1:13" x14ac:dyDescent="0.25">
      <c r="A5775" s="31">
        <f>(Analysis_Task3!$F5775-Analysis_Task3!F$11199)/Analysis_Task3!F$11201</f>
        <v>8.5106382978723402E-2</v>
      </c>
      <c r="B5775" s="31">
        <f>(Table_Car_data4[[#This Row],[Engine Fuel Type (Encoded)]]-Analysis_Task3!J$11199)/Analysis_Task3!J$11201</f>
        <v>0.6</v>
      </c>
      <c r="C5775" s="32">
        <f>(Table_Car_data4[[#This Row],[Engine HP]]-Analysis_Task3!K$11199)/Analysis_Task3!K$11201</f>
        <v>0.1849894291754757</v>
      </c>
      <c r="D5775" s="32">
        <f>(Table_Car_data4[[#This Row],[Engine Cylinders]]-Analysis_Task3!L$11199)/Analysis_Task3!L$11201</f>
        <v>0.5</v>
      </c>
      <c r="E5775" s="31">
        <f>(Table_Car_data4[[#This Row],[Transmission Type (Encoded)]]-Analysis_Task3!N$11199)/Analysis_Task3!N$11201</f>
        <v>1</v>
      </c>
      <c r="F5775" s="31">
        <f>(Table_Car_data4[[#This Row],[Driven Wheels (Encoded)]]-Analysis_Task3!P$11199)/Analysis_Task3!P$11201</f>
        <v>0</v>
      </c>
      <c r="G5775" s="31">
        <f>(Table_Car_data4[[#This Row],[Number of Doors]]-Analysis_Task3!Q$11199)/Analysis_Task3!Q$11201</f>
        <v>0</v>
      </c>
      <c r="H5775" s="31">
        <f>(Table_Car_data4[[#This Row],[Vehicle Size (Encoded)]]-Analysis_Task3!T$11199)/Analysis_Task3!T$11201</f>
        <v>1</v>
      </c>
      <c r="I5775" s="31">
        <f>(Table_Car_data4[[#This Row],[Vehicle Style (Encoded)]]-Analysis_Task3!V$11199)/Analysis_Task3!V$11201</f>
        <v>0.4</v>
      </c>
      <c r="J5775" s="31">
        <f>(Table_Car_data4[[#This Row],[highway MPG]]-Analysis_Task3!W$11199)/Analysis_Task3!W$11201</f>
        <v>1.1695906432748537E-2</v>
      </c>
      <c r="K5775" s="31">
        <f>(Table_Car_data4[[#This Row],[city mpg]]-Analysis_Task3!X$11199)/Analysis_Task3!X$11201</f>
        <v>3.8461538461538464E-2</v>
      </c>
      <c r="L5775" s="31">
        <f>(Table_Car_data4[[#This Row],[Popularity]]-Analysis_Task3!Y$11199)/Analysis_Task3!Y$11201</f>
        <v>0.32696728558797522</v>
      </c>
      <c r="M5775" s="31">
        <f>(Table_Car_data4[[#This Row],[MSRP]]-Analysis_Task3!Z$11199)/Analysis_Task3!Z$11201</f>
        <v>0</v>
      </c>
    </row>
    <row r="5776" spans="1:13" x14ac:dyDescent="0.25">
      <c r="A5776" s="31">
        <f>(Analysis_Task3!$F5776-Analysis_Task3!F$11199)/Analysis_Task3!F$11201</f>
        <v>8.5106382978723402E-2</v>
      </c>
      <c r="B5776" s="31">
        <f>(Table_Car_data4[[#This Row],[Engine Fuel Type (Encoded)]]-Analysis_Task3!J$11199)/Analysis_Task3!J$11201</f>
        <v>0.6</v>
      </c>
      <c r="C5776" s="32">
        <f>(Table_Car_data4[[#This Row],[Engine HP]]-Analysis_Task3!K$11199)/Analysis_Task3!K$11201</f>
        <v>0.1849894291754757</v>
      </c>
      <c r="D5776" s="32">
        <f>(Table_Car_data4[[#This Row],[Engine Cylinders]]-Analysis_Task3!L$11199)/Analysis_Task3!L$11201</f>
        <v>0.5</v>
      </c>
      <c r="E5776" s="31">
        <f>(Table_Car_data4[[#This Row],[Transmission Type (Encoded)]]-Analysis_Task3!N$11199)/Analysis_Task3!N$11201</f>
        <v>1</v>
      </c>
      <c r="F5776" s="31">
        <f>(Table_Car_data4[[#This Row],[Driven Wheels (Encoded)]]-Analysis_Task3!P$11199)/Analysis_Task3!P$11201</f>
        <v>0</v>
      </c>
      <c r="G5776" s="31">
        <f>(Table_Car_data4[[#This Row],[Number of Doors]]-Analysis_Task3!Q$11199)/Analysis_Task3!Q$11201</f>
        <v>0</v>
      </c>
      <c r="H5776" s="31">
        <f>(Table_Car_data4[[#This Row],[Vehicle Size (Encoded)]]-Analysis_Task3!T$11199)/Analysis_Task3!T$11201</f>
        <v>1</v>
      </c>
      <c r="I5776" s="31">
        <f>(Table_Car_data4[[#This Row],[Vehicle Style (Encoded)]]-Analysis_Task3!V$11199)/Analysis_Task3!V$11201</f>
        <v>0.4</v>
      </c>
      <c r="J5776" s="31">
        <f>(Table_Car_data4[[#This Row],[highway MPG]]-Analysis_Task3!W$11199)/Analysis_Task3!W$11201</f>
        <v>1.1695906432748537E-2</v>
      </c>
      <c r="K5776" s="31">
        <f>(Table_Car_data4[[#This Row],[city mpg]]-Analysis_Task3!X$11199)/Analysis_Task3!X$11201</f>
        <v>3.0769230769230771E-2</v>
      </c>
      <c r="L5776" s="31">
        <f>(Table_Car_data4[[#This Row],[Popularity]]-Analysis_Task3!Y$11199)/Analysis_Task3!Y$11201</f>
        <v>0.32696728558797522</v>
      </c>
      <c r="M5776" s="31">
        <f>(Table_Car_data4[[#This Row],[MSRP]]-Analysis_Task3!Z$11199)/Analysis_Task3!Z$11201</f>
        <v>0</v>
      </c>
    </row>
    <row r="5777" spans="1:13" x14ac:dyDescent="0.25">
      <c r="A5777" s="31">
        <f>(Analysis_Task3!$F5777-Analysis_Task3!F$11199)/Analysis_Task3!F$11201</f>
        <v>8.5106382978723402E-2</v>
      </c>
      <c r="B5777" s="31">
        <f>(Table_Car_data4[[#This Row],[Engine Fuel Type (Encoded)]]-Analysis_Task3!J$11199)/Analysis_Task3!J$11201</f>
        <v>0.6</v>
      </c>
      <c r="C5777" s="32">
        <f>(Table_Car_data4[[#This Row],[Engine HP]]-Analysis_Task3!K$11199)/Analysis_Task3!K$11201</f>
        <v>0.1849894291754757</v>
      </c>
      <c r="D5777" s="32">
        <f>(Table_Car_data4[[#This Row],[Engine Cylinders]]-Analysis_Task3!L$11199)/Analysis_Task3!L$11201</f>
        <v>0.5</v>
      </c>
      <c r="E5777" s="31">
        <f>(Table_Car_data4[[#This Row],[Transmission Type (Encoded)]]-Analysis_Task3!N$11199)/Analysis_Task3!N$11201</f>
        <v>1</v>
      </c>
      <c r="F5777" s="31">
        <f>(Table_Car_data4[[#This Row],[Driven Wheels (Encoded)]]-Analysis_Task3!P$11199)/Analysis_Task3!P$11201</f>
        <v>1</v>
      </c>
      <c r="G5777" s="31">
        <f>(Table_Car_data4[[#This Row],[Number of Doors]]-Analysis_Task3!Q$11199)/Analysis_Task3!Q$11201</f>
        <v>0</v>
      </c>
      <c r="H5777" s="31">
        <f>(Table_Car_data4[[#This Row],[Vehicle Size (Encoded)]]-Analysis_Task3!T$11199)/Analysis_Task3!T$11201</f>
        <v>1</v>
      </c>
      <c r="I5777" s="31">
        <f>(Table_Car_data4[[#This Row],[Vehicle Style (Encoded)]]-Analysis_Task3!V$11199)/Analysis_Task3!V$11201</f>
        <v>0.53333333333333333</v>
      </c>
      <c r="J5777" s="31">
        <f>(Table_Car_data4[[#This Row],[highway MPG]]-Analysis_Task3!W$11199)/Analysis_Task3!W$11201</f>
        <v>8.771929824561403E-3</v>
      </c>
      <c r="K5777" s="31">
        <f>(Table_Car_data4[[#This Row],[city mpg]]-Analysis_Task3!X$11199)/Analysis_Task3!X$11201</f>
        <v>3.8461538461538464E-2</v>
      </c>
      <c r="L5777" s="31">
        <f>(Table_Car_data4[[#This Row],[Popularity]]-Analysis_Task3!Y$11199)/Analysis_Task3!Y$11201</f>
        <v>0.32696728558797522</v>
      </c>
      <c r="M5777" s="31">
        <f>(Table_Car_data4[[#This Row],[MSRP]]-Analysis_Task3!Z$11199)/Analysis_Task3!Z$11201</f>
        <v>0</v>
      </c>
    </row>
    <row r="5778" spans="1:13" x14ac:dyDescent="0.25">
      <c r="A5778" s="31">
        <f>(Analysis_Task3!$F5778-Analysis_Task3!F$11199)/Analysis_Task3!F$11201</f>
        <v>8.5106382978723402E-2</v>
      </c>
      <c r="B5778" s="31">
        <f>(Table_Car_data4[[#This Row],[Engine Fuel Type (Encoded)]]-Analysis_Task3!J$11199)/Analysis_Task3!J$11201</f>
        <v>0.6</v>
      </c>
      <c r="C5778" s="32">
        <f>(Table_Car_data4[[#This Row],[Engine HP]]-Analysis_Task3!K$11199)/Analysis_Task3!K$11201</f>
        <v>0.1849894291754757</v>
      </c>
      <c r="D5778" s="32">
        <f>(Table_Car_data4[[#This Row],[Engine Cylinders]]-Analysis_Task3!L$11199)/Analysis_Task3!L$11201</f>
        <v>0.5</v>
      </c>
      <c r="E5778" s="31">
        <f>(Table_Car_data4[[#This Row],[Transmission Type (Encoded)]]-Analysis_Task3!N$11199)/Analysis_Task3!N$11201</f>
        <v>1</v>
      </c>
      <c r="F5778" s="31">
        <f>(Table_Car_data4[[#This Row],[Driven Wheels (Encoded)]]-Analysis_Task3!P$11199)/Analysis_Task3!P$11201</f>
        <v>1</v>
      </c>
      <c r="G5778" s="31">
        <f>(Table_Car_data4[[#This Row],[Number of Doors]]-Analysis_Task3!Q$11199)/Analysis_Task3!Q$11201</f>
        <v>0</v>
      </c>
      <c r="H5778" s="31">
        <f>(Table_Car_data4[[#This Row],[Vehicle Size (Encoded)]]-Analysis_Task3!T$11199)/Analysis_Task3!T$11201</f>
        <v>1</v>
      </c>
      <c r="I5778" s="31">
        <f>(Table_Car_data4[[#This Row],[Vehicle Style (Encoded)]]-Analysis_Task3!V$11199)/Analysis_Task3!V$11201</f>
        <v>0.4</v>
      </c>
      <c r="J5778" s="31">
        <f>(Table_Car_data4[[#This Row],[highway MPG]]-Analysis_Task3!W$11199)/Analysis_Task3!W$11201</f>
        <v>8.771929824561403E-3</v>
      </c>
      <c r="K5778" s="31">
        <f>(Table_Car_data4[[#This Row],[city mpg]]-Analysis_Task3!X$11199)/Analysis_Task3!X$11201</f>
        <v>3.8461538461538464E-2</v>
      </c>
      <c r="L5778" s="31">
        <f>(Table_Car_data4[[#This Row],[Popularity]]-Analysis_Task3!Y$11199)/Analysis_Task3!Y$11201</f>
        <v>0.32696728558797522</v>
      </c>
      <c r="M5778" s="31">
        <f>(Table_Car_data4[[#This Row],[MSRP]]-Analysis_Task3!Z$11199)/Analysis_Task3!Z$11201</f>
        <v>0</v>
      </c>
    </row>
    <row r="5779" spans="1:13" x14ac:dyDescent="0.25">
      <c r="A5779" s="31">
        <f>(Analysis_Task3!$F5779-Analysis_Task3!F$11199)/Analysis_Task3!F$11201</f>
        <v>8.5106382978723402E-2</v>
      </c>
      <c r="B5779" s="31">
        <f>(Table_Car_data4[[#This Row],[Engine Fuel Type (Encoded)]]-Analysis_Task3!J$11199)/Analysis_Task3!J$11201</f>
        <v>0.6</v>
      </c>
      <c r="C5779" s="32">
        <f>(Table_Car_data4[[#This Row],[Engine HP]]-Analysis_Task3!K$11199)/Analysis_Task3!K$11201</f>
        <v>0.1849894291754757</v>
      </c>
      <c r="D5779" s="32">
        <f>(Table_Car_data4[[#This Row],[Engine Cylinders]]-Analysis_Task3!L$11199)/Analysis_Task3!L$11201</f>
        <v>0.5</v>
      </c>
      <c r="E5779" s="31">
        <f>(Table_Car_data4[[#This Row],[Transmission Type (Encoded)]]-Analysis_Task3!N$11199)/Analysis_Task3!N$11201</f>
        <v>1</v>
      </c>
      <c r="F5779" s="31">
        <f>(Table_Car_data4[[#This Row],[Driven Wheels (Encoded)]]-Analysis_Task3!P$11199)/Analysis_Task3!P$11201</f>
        <v>0</v>
      </c>
      <c r="G5779" s="31">
        <f>(Table_Car_data4[[#This Row],[Number of Doors]]-Analysis_Task3!Q$11199)/Analysis_Task3!Q$11201</f>
        <v>0</v>
      </c>
      <c r="H5779" s="31">
        <f>(Table_Car_data4[[#This Row],[Vehicle Size (Encoded)]]-Analysis_Task3!T$11199)/Analysis_Task3!T$11201</f>
        <v>1</v>
      </c>
      <c r="I5779" s="31">
        <f>(Table_Car_data4[[#This Row],[Vehicle Style (Encoded)]]-Analysis_Task3!V$11199)/Analysis_Task3!V$11201</f>
        <v>0.4</v>
      </c>
      <c r="J5779" s="31">
        <f>(Table_Car_data4[[#This Row],[highway MPG]]-Analysis_Task3!W$11199)/Analysis_Task3!W$11201</f>
        <v>1.1695906432748537E-2</v>
      </c>
      <c r="K5779" s="31">
        <f>(Table_Car_data4[[#This Row],[city mpg]]-Analysis_Task3!X$11199)/Analysis_Task3!X$11201</f>
        <v>3.8461538461538464E-2</v>
      </c>
      <c r="L5779" s="31">
        <f>(Table_Car_data4[[#This Row],[Popularity]]-Analysis_Task3!Y$11199)/Analysis_Task3!Y$11201</f>
        <v>0.32696728558797522</v>
      </c>
      <c r="M5779" s="31">
        <f>(Table_Car_data4[[#This Row],[MSRP]]-Analysis_Task3!Z$11199)/Analysis_Task3!Z$11201</f>
        <v>0</v>
      </c>
    </row>
    <row r="5780" spans="1:13" x14ac:dyDescent="0.25">
      <c r="A5780" s="31">
        <f>(Analysis_Task3!$F5780-Analysis_Task3!F$11199)/Analysis_Task3!F$11201</f>
        <v>8.5106382978723402E-2</v>
      </c>
      <c r="B5780" s="31">
        <f>(Table_Car_data4[[#This Row],[Engine Fuel Type (Encoded)]]-Analysis_Task3!J$11199)/Analysis_Task3!J$11201</f>
        <v>0.6</v>
      </c>
      <c r="C5780" s="32">
        <f>(Table_Car_data4[[#This Row],[Engine HP]]-Analysis_Task3!K$11199)/Analysis_Task3!K$11201</f>
        <v>0.1849894291754757</v>
      </c>
      <c r="D5780" s="32">
        <f>(Table_Car_data4[[#This Row],[Engine Cylinders]]-Analysis_Task3!L$11199)/Analysis_Task3!L$11201</f>
        <v>0.5</v>
      </c>
      <c r="E5780" s="31">
        <f>(Table_Car_data4[[#This Row],[Transmission Type (Encoded)]]-Analysis_Task3!N$11199)/Analysis_Task3!N$11201</f>
        <v>1</v>
      </c>
      <c r="F5780" s="31">
        <f>(Table_Car_data4[[#This Row],[Driven Wheels (Encoded)]]-Analysis_Task3!P$11199)/Analysis_Task3!P$11201</f>
        <v>1</v>
      </c>
      <c r="G5780" s="31">
        <f>(Table_Car_data4[[#This Row],[Number of Doors]]-Analysis_Task3!Q$11199)/Analysis_Task3!Q$11201</f>
        <v>0</v>
      </c>
      <c r="H5780" s="31">
        <f>(Table_Car_data4[[#This Row],[Vehicle Size (Encoded)]]-Analysis_Task3!T$11199)/Analysis_Task3!T$11201</f>
        <v>0.5</v>
      </c>
      <c r="I5780" s="31">
        <f>(Table_Car_data4[[#This Row],[Vehicle Style (Encoded)]]-Analysis_Task3!V$11199)/Analysis_Task3!V$11201</f>
        <v>0.8666666666666667</v>
      </c>
      <c r="J5780" s="31">
        <f>(Table_Car_data4[[#This Row],[highway MPG]]-Analysis_Task3!W$11199)/Analysis_Task3!W$11201</f>
        <v>5.8479532163742687E-3</v>
      </c>
      <c r="K5780" s="31">
        <f>(Table_Car_data4[[#This Row],[city mpg]]-Analysis_Task3!X$11199)/Analysis_Task3!X$11201</f>
        <v>3.0769230769230771E-2</v>
      </c>
      <c r="L5780" s="31">
        <f>(Table_Car_data4[[#This Row],[Popularity]]-Analysis_Task3!Y$11199)/Analysis_Task3!Y$11201</f>
        <v>0.32696728558797522</v>
      </c>
      <c r="M5780" s="31">
        <f>(Table_Car_data4[[#This Row],[MSRP]]-Analysis_Task3!Z$11199)/Analysis_Task3!Z$11201</f>
        <v>0</v>
      </c>
    </row>
    <row r="5781" spans="1:13" x14ac:dyDescent="0.25">
      <c r="A5781" s="31">
        <f>(Analysis_Task3!$F5781-Analysis_Task3!F$11199)/Analysis_Task3!F$11201</f>
        <v>8.5106382978723402E-2</v>
      </c>
      <c r="B5781" s="31">
        <f>(Table_Car_data4[[#This Row],[Engine Fuel Type (Encoded)]]-Analysis_Task3!J$11199)/Analysis_Task3!J$11201</f>
        <v>0.6</v>
      </c>
      <c r="C5781" s="32">
        <f>(Table_Car_data4[[#This Row],[Engine HP]]-Analysis_Task3!K$11199)/Analysis_Task3!K$11201</f>
        <v>0.1849894291754757</v>
      </c>
      <c r="D5781" s="32">
        <f>(Table_Car_data4[[#This Row],[Engine Cylinders]]-Analysis_Task3!L$11199)/Analysis_Task3!L$11201</f>
        <v>0.5</v>
      </c>
      <c r="E5781" s="31">
        <f>(Table_Car_data4[[#This Row],[Transmission Type (Encoded)]]-Analysis_Task3!N$11199)/Analysis_Task3!N$11201</f>
        <v>0.33333333333333331</v>
      </c>
      <c r="F5781" s="31">
        <f>(Table_Car_data4[[#This Row],[Driven Wheels (Encoded)]]-Analysis_Task3!P$11199)/Analysis_Task3!P$11201</f>
        <v>0</v>
      </c>
      <c r="G5781" s="31">
        <f>(Table_Car_data4[[#This Row],[Number of Doors]]-Analysis_Task3!Q$11199)/Analysis_Task3!Q$11201</f>
        <v>0</v>
      </c>
      <c r="H5781" s="31">
        <f>(Table_Car_data4[[#This Row],[Vehicle Size (Encoded)]]-Analysis_Task3!T$11199)/Analysis_Task3!T$11201</f>
        <v>0.5</v>
      </c>
      <c r="I5781" s="31">
        <f>(Table_Car_data4[[#This Row],[Vehicle Style (Encoded)]]-Analysis_Task3!V$11199)/Analysis_Task3!V$11201</f>
        <v>0.8666666666666667</v>
      </c>
      <c r="J5781" s="31">
        <f>(Table_Car_data4[[#This Row],[highway MPG]]-Analysis_Task3!W$11199)/Analysis_Task3!W$11201</f>
        <v>8.771929824561403E-3</v>
      </c>
      <c r="K5781" s="31">
        <f>(Table_Car_data4[[#This Row],[city mpg]]-Analysis_Task3!X$11199)/Analysis_Task3!X$11201</f>
        <v>3.0769230769230771E-2</v>
      </c>
      <c r="L5781" s="31">
        <f>(Table_Car_data4[[#This Row],[Popularity]]-Analysis_Task3!Y$11199)/Analysis_Task3!Y$11201</f>
        <v>0.32696728558797522</v>
      </c>
      <c r="M5781" s="31">
        <f>(Table_Car_data4[[#This Row],[MSRP]]-Analysis_Task3!Z$11199)/Analysis_Task3!Z$11201</f>
        <v>0</v>
      </c>
    </row>
    <row r="5782" spans="1:13" x14ac:dyDescent="0.25">
      <c r="A5782" s="31">
        <f>(Analysis_Task3!$F5782-Analysis_Task3!F$11199)/Analysis_Task3!F$11201</f>
        <v>8.5106382978723402E-2</v>
      </c>
      <c r="B5782" s="31">
        <f>(Table_Car_data4[[#This Row],[Engine Fuel Type (Encoded)]]-Analysis_Task3!J$11199)/Analysis_Task3!J$11201</f>
        <v>0.6</v>
      </c>
      <c r="C5782" s="32">
        <f>(Table_Car_data4[[#This Row],[Engine HP]]-Analysis_Task3!K$11199)/Analysis_Task3!K$11201</f>
        <v>0.1849894291754757</v>
      </c>
      <c r="D5782" s="32">
        <f>(Table_Car_data4[[#This Row],[Engine Cylinders]]-Analysis_Task3!L$11199)/Analysis_Task3!L$11201</f>
        <v>0.5</v>
      </c>
      <c r="E5782" s="31">
        <f>(Table_Car_data4[[#This Row],[Transmission Type (Encoded)]]-Analysis_Task3!N$11199)/Analysis_Task3!N$11201</f>
        <v>0.33333333333333331</v>
      </c>
      <c r="F5782" s="31">
        <f>(Table_Car_data4[[#This Row],[Driven Wheels (Encoded)]]-Analysis_Task3!P$11199)/Analysis_Task3!P$11201</f>
        <v>1</v>
      </c>
      <c r="G5782" s="31">
        <f>(Table_Car_data4[[#This Row],[Number of Doors]]-Analysis_Task3!Q$11199)/Analysis_Task3!Q$11201</f>
        <v>0</v>
      </c>
      <c r="H5782" s="31">
        <f>(Table_Car_data4[[#This Row],[Vehicle Size (Encoded)]]-Analysis_Task3!T$11199)/Analysis_Task3!T$11201</f>
        <v>0.5</v>
      </c>
      <c r="I5782" s="31">
        <f>(Table_Car_data4[[#This Row],[Vehicle Style (Encoded)]]-Analysis_Task3!V$11199)/Analysis_Task3!V$11201</f>
        <v>0.8666666666666667</v>
      </c>
      <c r="J5782" s="31">
        <f>(Table_Car_data4[[#This Row],[highway MPG]]-Analysis_Task3!W$11199)/Analysis_Task3!W$11201</f>
        <v>8.771929824561403E-3</v>
      </c>
      <c r="K5782" s="31">
        <f>(Table_Car_data4[[#This Row],[city mpg]]-Analysis_Task3!X$11199)/Analysis_Task3!X$11201</f>
        <v>3.0769230769230771E-2</v>
      </c>
      <c r="L5782" s="31">
        <f>(Table_Car_data4[[#This Row],[Popularity]]-Analysis_Task3!Y$11199)/Analysis_Task3!Y$11201</f>
        <v>0.32696728558797522</v>
      </c>
      <c r="M5782" s="31">
        <f>(Table_Car_data4[[#This Row],[MSRP]]-Analysis_Task3!Z$11199)/Analysis_Task3!Z$11201</f>
        <v>0</v>
      </c>
    </row>
    <row r="5783" spans="1:13" x14ac:dyDescent="0.25">
      <c r="A5783" s="31">
        <f>(Analysis_Task3!$F5783-Analysis_Task3!F$11199)/Analysis_Task3!F$11201</f>
        <v>8.5106382978723402E-2</v>
      </c>
      <c r="B5783" s="31">
        <f>(Table_Car_data4[[#This Row],[Engine Fuel Type (Encoded)]]-Analysis_Task3!J$11199)/Analysis_Task3!J$11201</f>
        <v>0.6</v>
      </c>
      <c r="C5783" s="32">
        <f>(Table_Car_data4[[#This Row],[Engine HP]]-Analysis_Task3!K$11199)/Analysis_Task3!K$11201</f>
        <v>0.1849894291754757</v>
      </c>
      <c r="D5783" s="32">
        <f>(Table_Car_data4[[#This Row],[Engine Cylinders]]-Analysis_Task3!L$11199)/Analysis_Task3!L$11201</f>
        <v>0.5</v>
      </c>
      <c r="E5783" s="31">
        <f>(Table_Car_data4[[#This Row],[Transmission Type (Encoded)]]-Analysis_Task3!N$11199)/Analysis_Task3!N$11201</f>
        <v>0.33333333333333331</v>
      </c>
      <c r="F5783" s="31">
        <f>(Table_Car_data4[[#This Row],[Driven Wheels (Encoded)]]-Analysis_Task3!P$11199)/Analysis_Task3!P$11201</f>
        <v>0</v>
      </c>
      <c r="G5783" s="31">
        <f>(Table_Car_data4[[#This Row],[Number of Doors]]-Analysis_Task3!Q$11199)/Analysis_Task3!Q$11201</f>
        <v>0</v>
      </c>
      <c r="H5783" s="31">
        <f>(Table_Car_data4[[#This Row],[Vehicle Size (Encoded)]]-Analysis_Task3!T$11199)/Analysis_Task3!T$11201</f>
        <v>0.5</v>
      </c>
      <c r="I5783" s="31">
        <f>(Table_Car_data4[[#This Row],[Vehicle Style (Encoded)]]-Analysis_Task3!V$11199)/Analysis_Task3!V$11201</f>
        <v>0.8666666666666667</v>
      </c>
      <c r="J5783" s="31">
        <f>(Table_Car_data4[[#This Row],[highway MPG]]-Analysis_Task3!W$11199)/Analysis_Task3!W$11201</f>
        <v>1.1695906432748537E-2</v>
      </c>
      <c r="K5783" s="31">
        <f>(Table_Car_data4[[#This Row],[city mpg]]-Analysis_Task3!X$11199)/Analysis_Task3!X$11201</f>
        <v>3.0769230769230771E-2</v>
      </c>
      <c r="L5783" s="31">
        <f>(Table_Car_data4[[#This Row],[Popularity]]-Analysis_Task3!Y$11199)/Analysis_Task3!Y$11201</f>
        <v>0.32696728558797522</v>
      </c>
      <c r="M5783" s="31">
        <f>(Table_Car_data4[[#This Row],[MSRP]]-Analysis_Task3!Z$11199)/Analysis_Task3!Z$11201</f>
        <v>0</v>
      </c>
    </row>
    <row r="5784" spans="1:13" x14ac:dyDescent="0.25">
      <c r="A5784" s="31">
        <f>(Analysis_Task3!$F5784-Analysis_Task3!F$11199)/Analysis_Task3!F$11201</f>
        <v>0.80851063829787229</v>
      </c>
      <c r="B5784" s="31">
        <f>(Table_Car_data4[[#This Row],[Engine Fuel Type (Encoded)]]-Analysis_Task3!J$11199)/Analysis_Task3!J$11201</f>
        <v>0.6</v>
      </c>
      <c r="C5784" s="32">
        <f>(Table_Car_data4[[#This Row],[Engine HP]]-Analysis_Task3!K$11199)/Analysis_Task3!K$11201</f>
        <v>0.1849894291754757</v>
      </c>
      <c r="D5784" s="32">
        <f>(Table_Car_data4[[#This Row],[Engine Cylinders]]-Analysis_Task3!L$11199)/Analysis_Task3!L$11201</f>
        <v>0.375</v>
      </c>
      <c r="E5784" s="31">
        <f>(Table_Car_data4[[#This Row],[Transmission Type (Encoded)]]-Analysis_Task3!N$11199)/Analysis_Task3!N$11201</f>
        <v>0.33333333333333331</v>
      </c>
      <c r="F5784" s="31">
        <f>(Table_Car_data4[[#This Row],[Driven Wheels (Encoded)]]-Analysis_Task3!P$11199)/Analysis_Task3!P$11201</f>
        <v>0.66666666666666663</v>
      </c>
      <c r="G5784" s="31">
        <f>(Table_Car_data4[[#This Row],[Number of Doors]]-Analysis_Task3!Q$11199)/Analysis_Task3!Q$11201</f>
        <v>0</v>
      </c>
      <c r="H5784" s="31">
        <f>(Table_Car_data4[[#This Row],[Vehicle Size (Encoded)]]-Analysis_Task3!T$11199)/Analysis_Task3!T$11201</f>
        <v>0</v>
      </c>
      <c r="I5784" s="31">
        <f>(Table_Car_data4[[#This Row],[Vehicle Style (Encoded)]]-Analysis_Task3!V$11199)/Analysis_Task3!V$11201</f>
        <v>0</v>
      </c>
      <c r="J5784" s="31">
        <f>(Table_Car_data4[[#This Row],[highway MPG]]-Analysis_Task3!W$11199)/Analysis_Task3!W$11201</f>
        <v>3.2163742690058478E-2</v>
      </c>
      <c r="K5784" s="31">
        <f>(Table_Car_data4[[#This Row],[city mpg]]-Analysis_Task3!X$11199)/Analysis_Task3!X$11201</f>
        <v>6.1538461538461542E-2</v>
      </c>
      <c r="L5784" s="31">
        <f>(Table_Car_data4[[#This Row],[Popularity]]-Analysis_Task3!Y$11199)/Analysis_Task3!Y$11201</f>
        <v>0.11282051282051282</v>
      </c>
      <c r="M5784" s="31">
        <f>(Table_Car_data4[[#This Row],[MSRP]]-Analysis_Task3!Z$11199)/Analysis_Task3!Z$11201</f>
        <v>0</v>
      </c>
    </row>
    <row r="5785" spans="1:13" x14ac:dyDescent="0.25">
      <c r="A5785" s="31">
        <f>(Analysis_Task3!$F5785-Analysis_Task3!F$11199)/Analysis_Task3!F$11201</f>
        <v>0.80851063829787229</v>
      </c>
      <c r="B5785" s="31">
        <f>(Table_Car_data4[[#This Row],[Engine Fuel Type (Encoded)]]-Analysis_Task3!J$11199)/Analysis_Task3!J$11201</f>
        <v>0.6</v>
      </c>
      <c r="C5785" s="32">
        <f>(Table_Car_data4[[#This Row],[Engine HP]]-Analysis_Task3!K$11199)/Analysis_Task3!K$11201</f>
        <v>0.1849894291754757</v>
      </c>
      <c r="D5785" s="32">
        <f>(Table_Car_data4[[#This Row],[Engine Cylinders]]-Analysis_Task3!L$11199)/Analysis_Task3!L$11201</f>
        <v>0.375</v>
      </c>
      <c r="E5785" s="31">
        <f>(Table_Car_data4[[#This Row],[Transmission Type (Encoded)]]-Analysis_Task3!N$11199)/Analysis_Task3!N$11201</f>
        <v>0.33333333333333331</v>
      </c>
      <c r="F5785" s="31">
        <f>(Table_Car_data4[[#This Row],[Driven Wheels (Encoded)]]-Analysis_Task3!P$11199)/Analysis_Task3!P$11201</f>
        <v>0.33333333333333331</v>
      </c>
      <c r="G5785" s="31">
        <f>(Table_Car_data4[[#This Row],[Number of Doors]]-Analysis_Task3!Q$11199)/Analysis_Task3!Q$11201</f>
        <v>0</v>
      </c>
      <c r="H5785" s="31">
        <f>(Table_Car_data4[[#This Row],[Vehicle Size (Encoded)]]-Analysis_Task3!T$11199)/Analysis_Task3!T$11201</f>
        <v>0</v>
      </c>
      <c r="I5785" s="31">
        <f>(Table_Car_data4[[#This Row],[Vehicle Style (Encoded)]]-Analysis_Task3!V$11199)/Analysis_Task3!V$11201</f>
        <v>0</v>
      </c>
      <c r="J5785" s="31">
        <f>(Table_Car_data4[[#This Row],[highway MPG]]-Analysis_Task3!W$11199)/Analysis_Task3!W$11201</f>
        <v>3.2163742690058478E-2</v>
      </c>
      <c r="K5785" s="31">
        <f>(Table_Car_data4[[#This Row],[city mpg]]-Analysis_Task3!X$11199)/Analysis_Task3!X$11201</f>
        <v>6.1538461538461542E-2</v>
      </c>
      <c r="L5785" s="31">
        <f>(Table_Car_data4[[#This Row],[Popularity]]-Analysis_Task3!Y$11199)/Analysis_Task3!Y$11201</f>
        <v>0.11282051282051282</v>
      </c>
      <c r="M5785" s="31">
        <f>(Table_Car_data4[[#This Row],[MSRP]]-Analysis_Task3!Z$11199)/Analysis_Task3!Z$11201</f>
        <v>0</v>
      </c>
    </row>
    <row r="5786" spans="1:13" x14ac:dyDescent="0.25">
      <c r="A5786" s="31">
        <f>(Analysis_Task3!$F5786-Analysis_Task3!F$11199)/Analysis_Task3!F$11201</f>
        <v>0.72340425531914898</v>
      </c>
      <c r="B5786" s="31">
        <f>(Table_Car_data4[[#This Row],[Engine Fuel Type (Encoded)]]-Analysis_Task3!J$11199)/Analysis_Task3!J$11201</f>
        <v>0.6</v>
      </c>
      <c r="C5786" s="32">
        <f>(Table_Car_data4[[#This Row],[Engine HP]]-Analysis_Task3!K$11199)/Analysis_Task3!K$11201</f>
        <v>0.1828752642706131</v>
      </c>
      <c r="D5786" s="32">
        <f>(Table_Car_data4[[#This Row],[Engine Cylinders]]-Analysis_Task3!L$11199)/Analysis_Task3!L$11201</f>
        <v>0.25</v>
      </c>
      <c r="E5786" s="31">
        <f>(Table_Car_data4[[#This Row],[Transmission Type (Encoded)]]-Analysis_Task3!N$11199)/Analysis_Task3!N$11201</f>
        <v>0.33333333333333331</v>
      </c>
      <c r="F5786" s="31">
        <f>(Table_Car_data4[[#This Row],[Driven Wheels (Encoded)]]-Analysis_Task3!P$11199)/Analysis_Task3!P$11201</f>
        <v>0.33333333333333331</v>
      </c>
      <c r="G5786" s="31">
        <f>(Table_Car_data4[[#This Row],[Number of Doors]]-Analysis_Task3!Q$11199)/Analysis_Task3!Q$11201</f>
        <v>1</v>
      </c>
      <c r="H5786" s="31">
        <f>(Table_Car_data4[[#This Row],[Vehicle Size (Encoded)]]-Analysis_Task3!T$11199)/Analysis_Task3!T$11201</f>
        <v>0.5</v>
      </c>
      <c r="I5786" s="31">
        <f>(Table_Car_data4[[#This Row],[Vehicle Style (Encoded)]]-Analysis_Task3!V$11199)/Analysis_Task3!V$11201</f>
        <v>6.6666666666666666E-2</v>
      </c>
      <c r="J5786" s="31">
        <f>(Table_Car_data4[[#This Row],[highway MPG]]-Analysis_Task3!W$11199)/Analysis_Task3!W$11201</f>
        <v>7.6023391812865493E-2</v>
      </c>
      <c r="K5786" s="31">
        <f>(Table_Car_data4[[#This Row],[city mpg]]-Analysis_Task3!X$11199)/Analysis_Task3!X$11201</f>
        <v>0.26153846153846155</v>
      </c>
      <c r="L5786" s="31">
        <f>(Table_Car_data4[[#This Row],[Popularity]]-Analysis_Task3!Y$11199)/Analysis_Task3!Y$11201</f>
        <v>1.0433244916003536E-2</v>
      </c>
      <c r="M5786" s="31">
        <f>(Table_Car_data4[[#This Row],[MSRP]]-Analysis_Task3!Z$11199)/Analysis_Task3!Z$11201</f>
        <v>2.2127988635119302E-2</v>
      </c>
    </row>
    <row r="5787" spans="1:13" x14ac:dyDescent="0.25">
      <c r="A5787" s="31">
        <f>(Analysis_Task3!$F5787-Analysis_Task3!F$11199)/Analysis_Task3!F$11201</f>
        <v>0.72340425531914898</v>
      </c>
      <c r="B5787" s="31">
        <f>(Table_Car_data4[[#This Row],[Engine Fuel Type (Encoded)]]-Analysis_Task3!J$11199)/Analysis_Task3!J$11201</f>
        <v>0.6</v>
      </c>
      <c r="C5787" s="32">
        <f>(Table_Car_data4[[#This Row],[Engine HP]]-Analysis_Task3!K$11199)/Analysis_Task3!K$11201</f>
        <v>0.1828752642706131</v>
      </c>
      <c r="D5787" s="32">
        <f>(Table_Car_data4[[#This Row],[Engine Cylinders]]-Analysis_Task3!L$11199)/Analysis_Task3!L$11201</f>
        <v>0.25</v>
      </c>
      <c r="E5787" s="31">
        <f>(Table_Car_data4[[#This Row],[Transmission Type (Encoded)]]-Analysis_Task3!N$11199)/Analysis_Task3!N$11201</f>
        <v>0.33333333333333331</v>
      </c>
      <c r="F5787" s="31">
        <f>(Table_Car_data4[[#This Row],[Driven Wheels (Encoded)]]-Analysis_Task3!P$11199)/Analysis_Task3!P$11201</f>
        <v>0.33333333333333331</v>
      </c>
      <c r="G5787" s="31">
        <f>(Table_Car_data4[[#This Row],[Number of Doors]]-Analysis_Task3!Q$11199)/Analysis_Task3!Q$11201</f>
        <v>1</v>
      </c>
      <c r="H5787" s="31">
        <f>(Table_Car_data4[[#This Row],[Vehicle Size (Encoded)]]-Analysis_Task3!T$11199)/Analysis_Task3!T$11201</f>
        <v>0.5</v>
      </c>
      <c r="I5787" s="31">
        <f>(Table_Car_data4[[#This Row],[Vehicle Style (Encoded)]]-Analysis_Task3!V$11199)/Analysis_Task3!V$11201</f>
        <v>6.6666666666666666E-2</v>
      </c>
      <c r="J5787" s="31">
        <f>(Table_Car_data4[[#This Row],[highway MPG]]-Analysis_Task3!W$11199)/Analysis_Task3!W$11201</f>
        <v>7.6023391812865493E-2</v>
      </c>
      <c r="K5787" s="31">
        <f>(Table_Car_data4[[#This Row],[city mpg]]-Analysis_Task3!X$11199)/Analysis_Task3!X$11201</f>
        <v>0.26153846153846155</v>
      </c>
      <c r="L5787" s="31">
        <f>(Table_Car_data4[[#This Row],[Popularity]]-Analysis_Task3!Y$11199)/Analysis_Task3!Y$11201</f>
        <v>1.0433244916003536E-2</v>
      </c>
      <c r="M5787" s="31">
        <f>(Table_Car_data4[[#This Row],[MSRP]]-Analysis_Task3!Z$11199)/Analysis_Task3!Z$11201</f>
        <v>1.8174312540033394E-2</v>
      </c>
    </row>
    <row r="5788" spans="1:13" x14ac:dyDescent="0.25">
      <c r="A5788" s="31">
        <f>(Analysis_Task3!$F5788-Analysis_Task3!F$11199)/Analysis_Task3!F$11201</f>
        <v>0.34042553191489361</v>
      </c>
      <c r="B5788" s="31">
        <f>(Table_Car_data4[[#This Row],[Engine Fuel Type (Encoded)]]-Analysis_Task3!J$11199)/Analysis_Task3!J$11201</f>
        <v>0</v>
      </c>
      <c r="C5788" s="32">
        <f>(Table_Car_data4[[#This Row],[Engine HP]]-Analysis_Task3!K$11199)/Analysis_Task3!K$11201</f>
        <v>0.1828752642706131</v>
      </c>
      <c r="D5788" s="32">
        <f>(Table_Car_data4[[#This Row],[Engine Cylinders]]-Analysis_Task3!L$11199)/Analysis_Task3!L$11201</f>
        <v>0.25</v>
      </c>
      <c r="E5788" s="31">
        <f>(Table_Car_data4[[#This Row],[Transmission Type (Encoded)]]-Analysis_Task3!N$11199)/Analysis_Task3!N$11201</f>
        <v>0.33333333333333331</v>
      </c>
      <c r="F5788" s="31">
        <f>(Table_Car_data4[[#This Row],[Driven Wheels (Encoded)]]-Analysis_Task3!P$11199)/Analysis_Task3!P$11201</f>
        <v>0.66666666666666663</v>
      </c>
      <c r="G5788" s="31">
        <f>(Table_Car_data4[[#This Row],[Number of Doors]]-Analysis_Task3!Q$11199)/Analysis_Task3!Q$11201</f>
        <v>1</v>
      </c>
      <c r="H5788" s="31">
        <f>(Table_Car_data4[[#This Row],[Vehicle Size (Encoded)]]-Analysis_Task3!T$11199)/Analysis_Task3!T$11201</f>
        <v>0</v>
      </c>
      <c r="I5788" s="31">
        <f>(Table_Car_data4[[#This Row],[Vehicle Style (Encoded)]]-Analysis_Task3!V$11199)/Analysis_Task3!V$11201</f>
        <v>0.2</v>
      </c>
      <c r="J5788" s="31">
        <f>(Table_Car_data4[[#This Row],[highway MPG]]-Analysis_Task3!W$11199)/Analysis_Task3!W$11201</f>
        <v>5.5555555555555552E-2</v>
      </c>
      <c r="K5788" s="31">
        <f>(Table_Car_data4[[#This Row],[city mpg]]-Analysis_Task3!X$11199)/Analysis_Task3!X$11201</f>
        <v>0.11538461538461539</v>
      </c>
      <c r="L5788" s="31">
        <f>(Table_Car_data4[[#This Row],[Popularity]]-Analysis_Task3!Y$11199)/Analysis_Task3!Y$11201</f>
        <v>0.69213085764809901</v>
      </c>
      <c r="M5788" s="31">
        <f>(Table_Car_data4[[#This Row],[MSRP]]-Analysis_Task3!Z$11199)/Analysis_Task3!Z$11201</f>
        <v>1.6037583179821523E-2</v>
      </c>
    </row>
    <row r="5789" spans="1:13" x14ac:dyDescent="0.25">
      <c r="A5789" s="31">
        <f>(Analysis_Task3!$F5789-Analysis_Task3!F$11199)/Analysis_Task3!F$11201</f>
        <v>0.72340425531914898</v>
      </c>
      <c r="B5789" s="31">
        <f>(Table_Car_data4[[#This Row],[Engine Fuel Type (Encoded)]]-Analysis_Task3!J$11199)/Analysis_Task3!J$11201</f>
        <v>0.6</v>
      </c>
      <c r="C5789" s="32">
        <f>(Table_Car_data4[[#This Row],[Engine HP]]-Analysis_Task3!K$11199)/Analysis_Task3!K$11201</f>
        <v>0.1828752642706131</v>
      </c>
      <c r="D5789" s="32">
        <f>(Table_Car_data4[[#This Row],[Engine Cylinders]]-Analysis_Task3!L$11199)/Analysis_Task3!L$11201</f>
        <v>0.25</v>
      </c>
      <c r="E5789" s="31">
        <f>(Table_Car_data4[[#This Row],[Transmission Type (Encoded)]]-Analysis_Task3!N$11199)/Analysis_Task3!N$11201</f>
        <v>0.33333333333333331</v>
      </c>
      <c r="F5789" s="31">
        <f>(Table_Car_data4[[#This Row],[Driven Wheels (Encoded)]]-Analysis_Task3!P$11199)/Analysis_Task3!P$11201</f>
        <v>0.33333333333333331</v>
      </c>
      <c r="G5789" s="31">
        <f>(Table_Car_data4[[#This Row],[Number of Doors]]-Analysis_Task3!Q$11199)/Analysis_Task3!Q$11201</f>
        <v>1</v>
      </c>
      <c r="H5789" s="31">
        <f>(Table_Car_data4[[#This Row],[Vehicle Size (Encoded)]]-Analysis_Task3!T$11199)/Analysis_Task3!T$11201</f>
        <v>0.5</v>
      </c>
      <c r="I5789" s="31">
        <f>(Table_Car_data4[[#This Row],[Vehicle Style (Encoded)]]-Analysis_Task3!V$11199)/Analysis_Task3!V$11201</f>
        <v>6.6666666666666666E-2</v>
      </c>
      <c r="J5789" s="31">
        <f>(Table_Car_data4[[#This Row],[highway MPG]]-Analysis_Task3!W$11199)/Analysis_Task3!W$11201</f>
        <v>7.6023391812865493E-2</v>
      </c>
      <c r="K5789" s="31">
        <f>(Table_Car_data4[[#This Row],[city mpg]]-Analysis_Task3!X$11199)/Analysis_Task3!X$11201</f>
        <v>0.26153846153846155</v>
      </c>
      <c r="L5789" s="31">
        <f>(Table_Car_data4[[#This Row],[Popularity]]-Analysis_Task3!Y$11199)/Analysis_Task3!Y$11201</f>
        <v>1.0433244916003536E-2</v>
      </c>
      <c r="M5789" s="31">
        <f>(Table_Car_data4[[#This Row],[MSRP]]-Analysis_Task3!Z$11199)/Analysis_Task3!Z$11201</f>
        <v>1.6841884934459098E-2</v>
      </c>
    </row>
    <row r="5790" spans="1:13" x14ac:dyDescent="0.25">
      <c r="A5790" s="31">
        <f>(Analysis_Task3!$F5790-Analysis_Task3!F$11199)/Analysis_Task3!F$11201</f>
        <v>0.72340425531914898</v>
      </c>
      <c r="B5790" s="31">
        <f>(Table_Car_data4[[#This Row],[Engine Fuel Type (Encoded)]]-Analysis_Task3!J$11199)/Analysis_Task3!J$11201</f>
        <v>0.6</v>
      </c>
      <c r="C5790" s="32">
        <f>(Table_Car_data4[[#This Row],[Engine HP]]-Analysis_Task3!K$11199)/Analysis_Task3!K$11201</f>
        <v>0.1828752642706131</v>
      </c>
      <c r="D5790" s="32">
        <f>(Table_Car_data4[[#This Row],[Engine Cylinders]]-Analysis_Task3!L$11199)/Analysis_Task3!L$11201</f>
        <v>0.25</v>
      </c>
      <c r="E5790" s="31">
        <f>(Table_Car_data4[[#This Row],[Transmission Type (Encoded)]]-Analysis_Task3!N$11199)/Analysis_Task3!N$11201</f>
        <v>0.33333333333333331</v>
      </c>
      <c r="F5790" s="31">
        <f>(Table_Car_data4[[#This Row],[Driven Wheels (Encoded)]]-Analysis_Task3!P$11199)/Analysis_Task3!P$11201</f>
        <v>0.33333333333333331</v>
      </c>
      <c r="G5790" s="31">
        <f>(Table_Car_data4[[#This Row],[Number of Doors]]-Analysis_Task3!Q$11199)/Analysis_Task3!Q$11201</f>
        <v>1</v>
      </c>
      <c r="H5790" s="31">
        <f>(Table_Car_data4[[#This Row],[Vehicle Size (Encoded)]]-Analysis_Task3!T$11199)/Analysis_Task3!T$11201</f>
        <v>0.5</v>
      </c>
      <c r="I5790" s="31">
        <f>(Table_Car_data4[[#This Row],[Vehicle Style (Encoded)]]-Analysis_Task3!V$11199)/Analysis_Task3!V$11201</f>
        <v>6.6666666666666666E-2</v>
      </c>
      <c r="J5790" s="31">
        <f>(Table_Car_data4[[#This Row],[highway MPG]]-Analysis_Task3!W$11199)/Analysis_Task3!W$11201</f>
        <v>7.6023391812865493E-2</v>
      </c>
      <c r="K5790" s="31">
        <f>(Table_Car_data4[[#This Row],[city mpg]]-Analysis_Task3!X$11199)/Analysis_Task3!X$11201</f>
        <v>0.26153846153846155</v>
      </c>
      <c r="L5790" s="31">
        <f>(Table_Car_data4[[#This Row],[Popularity]]-Analysis_Task3!Y$11199)/Analysis_Task3!Y$11201</f>
        <v>1.0433244916003536E-2</v>
      </c>
      <c r="M5790" s="31">
        <f>(Table_Car_data4[[#This Row],[MSRP]]-Analysis_Task3!Z$11199)/Analysis_Task3!Z$11201</f>
        <v>1.5993976458184546E-2</v>
      </c>
    </row>
    <row r="5791" spans="1:13" x14ac:dyDescent="0.25">
      <c r="A5791" s="31">
        <f>(Analysis_Task3!$F5791-Analysis_Task3!F$11199)/Analysis_Task3!F$11201</f>
        <v>0.34042553191489361</v>
      </c>
      <c r="B5791" s="31">
        <f>(Table_Car_data4[[#This Row],[Engine Fuel Type (Encoded)]]-Analysis_Task3!J$11199)/Analysis_Task3!J$11201</f>
        <v>0</v>
      </c>
      <c r="C5791" s="32">
        <f>(Table_Car_data4[[#This Row],[Engine HP]]-Analysis_Task3!K$11199)/Analysis_Task3!K$11201</f>
        <v>0.1828752642706131</v>
      </c>
      <c r="D5791" s="32">
        <f>(Table_Car_data4[[#This Row],[Engine Cylinders]]-Analysis_Task3!L$11199)/Analysis_Task3!L$11201</f>
        <v>0.25</v>
      </c>
      <c r="E5791" s="31">
        <f>(Table_Car_data4[[#This Row],[Transmission Type (Encoded)]]-Analysis_Task3!N$11199)/Analysis_Task3!N$11201</f>
        <v>0.33333333333333331</v>
      </c>
      <c r="F5791" s="31">
        <f>(Table_Car_data4[[#This Row],[Driven Wheels (Encoded)]]-Analysis_Task3!P$11199)/Analysis_Task3!P$11201</f>
        <v>0.66666666666666663</v>
      </c>
      <c r="G5791" s="31">
        <f>(Table_Car_data4[[#This Row],[Number of Doors]]-Analysis_Task3!Q$11199)/Analysis_Task3!Q$11201</f>
        <v>1</v>
      </c>
      <c r="H5791" s="31">
        <f>(Table_Car_data4[[#This Row],[Vehicle Size (Encoded)]]-Analysis_Task3!T$11199)/Analysis_Task3!T$11201</f>
        <v>0</v>
      </c>
      <c r="I5791" s="31">
        <f>(Table_Car_data4[[#This Row],[Vehicle Style (Encoded)]]-Analysis_Task3!V$11199)/Analysis_Task3!V$11201</f>
        <v>0.2</v>
      </c>
      <c r="J5791" s="31">
        <f>(Table_Car_data4[[#This Row],[highway MPG]]-Analysis_Task3!W$11199)/Analysis_Task3!W$11201</f>
        <v>5.8479532163742687E-2</v>
      </c>
      <c r="K5791" s="31">
        <f>(Table_Car_data4[[#This Row],[city mpg]]-Analysis_Task3!X$11199)/Analysis_Task3!X$11201</f>
        <v>0.11538461538461539</v>
      </c>
      <c r="L5791" s="31">
        <f>(Table_Car_data4[[#This Row],[Popularity]]-Analysis_Task3!Y$11199)/Analysis_Task3!Y$11201</f>
        <v>0.69213085764809901</v>
      </c>
      <c r="M5791" s="31">
        <f>(Table_Car_data4[[#This Row],[MSRP]]-Analysis_Task3!Z$11199)/Analysis_Task3!Z$11201</f>
        <v>1.5892227441031598E-2</v>
      </c>
    </row>
    <row r="5792" spans="1:13" x14ac:dyDescent="0.25">
      <c r="A5792" s="31">
        <f>(Analysis_Task3!$F5792-Analysis_Task3!F$11199)/Analysis_Task3!F$11201</f>
        <v>0.34042553191489361</v>
      </c>
      <c r="B5792" s="31">
        <f>(Table_Car_data4[[#This Row],[Engine Fuel Type (Encoded)]]-Analysis_Task3!J$11199)/Analysis_Task3!J$11201</f>
        <v>0</v>
      </c>
      <c r="C5792" s="32">
        <f>(Table_Car_data4[[#This Row],[Engine HP]]-Analysis_Task3!K$11199)/Analysis_Task3!K$11201</f>
        <v>0.1828752642706131</v>
      </c>
      <c r="D5792" s="32">
        <f>(Table_Car_data4[[#This Row],[Engine Cylinders]]-Analysis_Task3!L$11199)/Analysis_Task3!L$11201</f>
        <v>0.25</v>
      </c>
      <c r="E5792" s="31">
        <f>(Table_Car_data4[[#This Row],[Transmission Type (Encoded)]]-Analysis_Task3!N$11199)/Analysis_Task3!N$11201</f>
        <v>0.33333333333333331</v>
      </c>
      <c r="F5792" s="31">
        <f>(Table_Car_data4[[#This Row],[Driven Wheels (Encoded)]]-Analysis_Task3!P$11199)/Analysis_Task3!P$11201</f>
        <v>0.33333333333333331</v>
      </c>
      <c r="G5792" s="31">
        <f>(Table_Car_data4[[#This Row],[Number of Doors]]-Analysis_Task3!Q$11199)/Analysis_Task3!Q$11201</f>
        <v>1</v>
      </c>
      <c r="H5792" s="31">
        <f>(Table_Car_data4[[#This Row],[Vehicle Size (Encoded)]]-Analysis_Task3!T$11199)/Analysis_Task3!T$11201</f>
        <v>0</v>
      </c>
      <c r="I5792" s="31">
        <f>(Table_Car_data4[[#This Row],[Vehicle Style (Encoded)]]-Analysis_Task3!V$11199)/Analysis_Task3!V$11201</f>
        <v>0.2</v>
      </c>
      <c r="J5792" s="31">
        <f>(Table_Car_data4[[#This Row],[highway MPG]]-Analysis_Task3!W$11199)/Analysis_Task3!W$11201</f>
        <v>5.8479532163742687E-2</v>
      </c>
      <c r="K5792" s="31">
        <f>(Table_Car_data4[[#This Row],[city mpg]]-Analysis_Task3!X$11199)/Analysis_Task3!X$11201</f>
        <v>0.12307692307692308</v>
      </c>
      <c r="L5792" s="31">
        <f>(Table_Car_data4[[#This Row],[Popularity]]-Analysis_Task3!Y$11199)/Analysis_Task3!Y$11201</f>
        <v>0.69213085764809901</v>
      </c>
      <c r="M5792" s="31">
        <f>(Table_Car_data4[[#This Row],[MSRP]]-Analysis_Task3!Z$11199)/Analysis_Task3!Z$11201</f>
        <v>1.5068544921222034E-2</v>
      </c>
    </row>
    <row r="5793" spans="1:13" x14ac:dyDescent="0.25">
      <c r="A5793" s="31">
        <f>(Analysis_Task3!$F5793-Analysis_Task3!F$11199)/Analysis_Task3!F$11201</f>
        <v>0.14893617021276595</v>
      </c>
      <c r="B5793" s="31">
        <f>(Table_Car_data4[[#This Row],[Engine Fuel Type (Encoded)]]-Analysis_Task3!J$11199)/Analysis_Task3!J$11201</f>
        <v>0.6</v>
      </c>
      <c r="C5793" s="32">
        <f>(Table_Car_data4[[#This Row],[Engine HP]]-Analysis_Task3!K$11199)/Analysis_Task3!K$11201</f>
        <v>0.1828752642706131</v>
      </c>
      <c r="D5793" s="32">
        <f>(Table_Car_data4[[#This Row],[Engine Cylinders]]-Analysis_Task3!L$11199)/Analysis_Task3!L$11201</f>
        <v>0.375</v>
      </c>
      <c r="E5793" s="31">
        <f>(Table_Car_data4[[#This Row],[Transmission Type (Encoded)]]-Analysis_Task3!N$11199)/Analysis_Task3!N$11201</f>
        <v>1</v>
      </c>
      <c r="F5793" s="31">
        <f>(Table_Car_data4[[#This Row],[Driven Wheels (Encoded)]]-Analysis_Task3!P$11199)/Analysis_Task3!P$11201</f>
        <v>0</v>
      </c>
      <c r="G5793" s="31">
        <f>(Table_Car_data4[[#This Row],[Number of Doors]]-Analysis_Task3!Q$11199)/Analysis_Task3!Q$11201</f>
        <v>0</v>
      </c>
      <c r="H5793" s="31">
        <f>(Table_Car_data4[[#This Row],[Vehicle Size (Encoded)]]-Analysis_Task3!T$11199)/Analysis_Task3!T$11201</f>
        <v>0</v>
      </c>
      <c r="I5793" s="31">
        <f>(Table_Car_data4[[#This Row],[Vehicle Style (Encoded)]]-Analysis_Task3!V$11199)/Analysis_Task3!V$11201</f>
        <v>0.13333333333333333</v>
      </c>
      <c r="J5793" s="31">
        <f>(Table_Car_data4[[#This Row],[highway MPG]]-Analysis_Task3!W$11199)/Analysis_Task3!W$11201</f>
        <v>2.6315789473684209E-2</v>
      </c>
      <c r="K5793" s="31">
        <f>(Table_Car_data4[[#This Row],[city mpg]]-Analysis_Task3!X$11199)/Analysis_Task3!X$11201</f>
        <v>5.3846153846153849E-2</v>
      </c>
      <c r="L5793" s="31">
        <f>(Table_Car_data4[[#This Row],[Popularity]]-Analysis_Task3!Y$11199)/Analysis_Task3!Y$11201</f>
        <v>0.10875331564986737</v>
      </c>
      <c r="M5793" s="31">
        <f>(Table_Car_data4[[#This Row],[MSRP]]-Analysis_Task3!Z$11199)/Analysis_Task3!Z$11201</f>
        <v>1.0533445870976432E-3</v>
      </c>
    </row>
    <row r="5794" spans="1:13" x14ac:dyDescent="0.25">
      <c r="A5794" s="31">
        <f>(Analysis_Task3!$F5794-Analysis_Task3!F$11199)/Analysis_Task3!F$11201</f>
        <v>0.14893617021276595</v>
      </c>
      <c r="B5794" s="31">
        <f>(Table_Car_data4[[#This Row],[Engine Fuel Type (Encoded)]]-Analysis_Task3!J$11199)/Analysis_Task3!J$11201</f>
        <v>0.6</v>
      </c>
      <c r="C5794" s="32">
        <f>(Table_Car_data4[[#This Row],[Engine HP]]-Analysis_Task3!K$11199)/Analysis_Task3!K$11201</f>
        <v>0.1828752642706131</v>
      </c>
      <c r="D5794" s="32">
        <f>(Table_Car_data4[[#This Row],[Engine Cylinders]]-Analysis_Task3!L$11199)/Analysis_Task3!L$11201</f>
        <v>0.375</v>
      </c>
      <c r="E5794" s="31">
        <f>(Table_Car_data4[[#This Row],[Transmission Type (Encoded)]]-Analysis_Task3!N$11199)/Analysis_Task3!N$11201</f>
        <v>1</v>
      </c>
      <c r="F5794" s="31">
        <f>(Table_Car_data4[[#This Row],[Driven Wheels (Encoded)]]-Analysis_Task3!P$11199)/Analysis_Task3!P$11201</f>
        <v>0</v>
      </c>
      <c r="G5794" s="31">
        <f>(Table_Car_data4[[#This Row],[Number of Doors]]-Analysis_Task3!Q$11199)/Analysis_Task3!Q$11201</f>
        <v>0</v>
      </c>
      <c r="H5794" s="31">
        <f>(Table_Car_data4[[#This Row],[Vehicle Size (Encoded)]]-Analysis_Task3!T$11199)/Analysis_Task3!T$11201</f>
        <v>0</v>
      </c>
      <c r="I5794" s="31">
        <f>(Table_Car_data4[[#This Row],[Vehicle Style (Encoded)]]-Analysis_Task3!V$11199)/Analysis_Task3!V$11201</f>
        <v>0.13333333333333333</v>
      </c>
      <c r="J5794" s="31">
        <f>(Table_Car_data4[[#This Row],[highway MPG]]-Analysis_Task3!W$11199)/Analysis_Task3!W$11201</f>
        <v>2.6315789473684209E-2</v>
      </c>
      <c r="K5794" s="31">
        <f>(Table_Car_data4[[#This Row],[city mpg]]-Analysis_Task3!X$11199)/Analysis_Task3!X$11201</f>
        <v>6.1538461538461542E-2</v>
      </c>
      <c r="L5794" s="31">
        <f>(Table_Car_data4[[#This Row],[Popularity]]-Analysis_Task3!Y$11199)/Analysis_Task3!Y$11201</f>
        <v>0.10875331564986737</v>
      </c>
      <c r="M5794" s="31">
        <f>(Table_Car_data4[[#This Row],[MSRP]]-Analysis_Task3!Z$11199)/Analysis_Task3!Z$11201</f>
        <v>8.7891770054973541E-4</v>
      </c>
    </row>
    <row r="5795" spans="1:13" x14ac:dyDescent="0.25">
      <c r="A5795" s="31">
        <f>(Analysis_Task3!$F5795-Analysis_Task3!F$11199)/Analysis_Task3!F$11201</f>
        <v>0.14893617021276595</v>
      </c>
      <c r="B5795" s="31">
        <f>(Table_Car_data4[[#This Row],[Engine Fuel Type (Encoded)]]-Analysis_Task3!J$11199)/Analysis_Task3!J$11201</f>
        <v>0.6</v>
      </c>
      <c r="C5795" s="32">
        <f>(Table_Car_data4[[#This Row],[Engine HP]]-Analysis_Task3!K$11199)/Analysis_Task3!K$11201</f>
        <v>0.1828752642706131</v>
      </c>
      <c r="D5795" s="32">
        <f>(Table_Car_data4[[#This Row],[Engine Cylinders]]-Analysis_Task3!L$11199)/Analysis_Task3!L$11201</f>
        <v>0.375</v>
      </c>
      <c r="E5795" s="31">
        <f>(Table_Car_data4[[#This Row],[Transmission Type (Encoded)]]-Analysis_Task3!N$11199)/Analysis_Task3!N$11201</f>
        <v>1</v>
      </c>
      <c r="F5795" s="31">
        <f>(Table_Car_data4[[#This Row],[Driven Wheels (Encoded)]]-Analysis_Task3!P$11199)/Analysis_Task3!P$11201</f>
        <v>0</v>
      </c>
      <c r="G5795" s="31">
        <f>(Table_Car_data4[[#This Row],[Number of Doors]]-Analysis_Task3!Q$11199)/Analysis_Task3!Q$11201</f>
        <v>0</v>
      </c>
      <c r="H5795" s="31">
        <f>(Table_Car_data4[[#This Row],[Vehicle Size (Encoded)]]-Analysis_Task3!T$11199)/Analysis_Task3!T$11201</f>
        <v>0</v>
      </c>
      <c r="I5795" s="31">
        <f>(Table_Car_data4[[#This Row],[Vehicle Style (Encoded)]]-Analysis_Task3!V$11199)/Analysis_Task3!V$11201</f>
        <v>0.13333333333333333</v>
      </c>
      <c r="J5795" s="31">
        <f>(Table_Car_data4[[#This Row],[highway MPG]]-Analysis_Task3!W$11199)/Analysis_Task3!W$11201</f>
        <v>2.6315789473684209E-2</v>
      </c>
      <c r="K5795" s="31">
        <f>(Table_Car_data4[[#This Row],[city mpg]]-Analysis_Task3!X$11199)/Analysis_Task3!X$11201</f>
        <v>5.3846153846153849E-2</v>
      </c>
      <c r="L5795" s="31">
        <f>(Table_Car_data4[[#This Row],[Popularity]]-Analysis_Task3!Y$11199)/Analysis_Task3!Y$11201</f>
        <v>0.10875331564986737</v>
      </c>
      <c r="M5795" s="31">
        <f>(Table_Car_data4[[#This Row],[MSRP]]-Analysis_Task3!Z$11199)/Analysis_Task3!Z$11201</f>
        <v>7.5197368867320252E-4</v>
      </c>
    </row>
    <row r="5796" spans="1:13" x14ac:dyDescent="0.25">
      <c r="A5796" s="31">
        <f>(Analysis_Task3!$F5796-Analysis_Task3!F$11199)/Analysis_Task3!F$11201</f>
        <v>0.14893617021276595</v>
      </c>
      <c r="B5796" s="31">
        <f>(Table_Car_data4[[#This Row],[Engine Fuel Type (Encoded)]]-Analysis_Task3!J$11199)/Analysis_Task3!J$11201</f>
        <v>0.6</v>
      </c>
      <c r="C5796" s="32">
        <f>(Table_Car_data4[[#This Row],[Engine HP]]-Analysis_Task3!K$11199)/Analysis_Task3!K$11201</f>
        <v>0.1828752642706131</v>
      </c>
      <c r="D5796" s="32">
        <f>(Table_Car_data4[[#This Row],[Engine Cylinders]]-Analysis_Task3!L$11199)/Analysis_Task3!L$11201</f>
        <v>0.375</v>
      </c>
      <c r="E5796" s="31">
        <f>(Table_Car_data4[[#This Row],[Transmission Type (Encoded)]]-Analysis_Task3!N$11199)/Analysis_Task3!N$11201</f>
        <v>0.33333333333333331</v>
      </c>
      <c r="F5796" s="31">
        <f>(Table_Car_data4[[#This Row],[Driven Wheels (Encoded)]]-Analysis_Task3!P$11199)/Analysis_Task3!P$11201</f>
        <v>0</v>
      </c>
      <c r="G5796" s="31">
        <f>(Table_Car_data4[[#This Row],[Number of Doors]]-Analysis_Task3!Q$11199)/Analysis_Task3!Q$11201</f>
        <v>1</v>
      </c>
      <c r="H5796" s="31">
        <f>(Table_Car_data4[[#This Row],[Vehicle Size (Encoded)]]-Analysis_Task3!T$11199)/Analysis_Task3!T$11201</f>
        <v>1</v>
      </c>
      <c r="I5796" s="31">
        <f>(Table_Car_data4[[#This Row],[Vehicle Style (Encoded)]]-Analysis_Task3!V$11199)/Analysis_Task3!V$11201</f>
        <v>6.6666666666666666E-2</v>
      </c>
      <c r="J5796" s="31">
        <f>(Table_Car_data4[[#This Row],[highway MPG]]-Analysis_Task3!W$11199)/Analysis_Task3!W$11201</f>
        <v>1.7543859649122806E-2</v>
      </c>
      <c r="K5796" s="31">
        <f>(Table_Car_data4[[#This Row],[city mpg]]-Analysis_Task3!X$11199)/Analysis_Task3!X$11201</f>
        <v>5.3846153846153849E-2</v>
      </c>
      <c r="L5796" s="31">
        <f>(Table_Car_data4[[#This Row],[Popularity]]-Analysis_Task3!Y$11199)/Analysis_Task3!Y$11201</f>
        <v>0.10875331564986737</v>
      </c>
      <c r="M5796" s="31">
        <f>(Table_Car_data4[[#This Row],[MSRP]]-Analysis_Task3!Z$11199)/Analysis_Task3!Z$11201</f>
        <v>2.6164032982186171E-4</v>
      </c>
    </row>
    <row r="5797" spans="1:13" x14ac:dyDescent="0.25">
      <c r="A5797" s="31">
        <f>(Analysis_Task3!$F5797-Analysis_Task3!F$11199)/Analysis_Task3!F$11201</f>
        <v>0.14893617021276595</v>
      </c>
      <c r="B5797" s="31">
        <f>(Table_Car_data4[[#This Row],[Engine Fuel Type (Encoded)]]-Analysis_Task3!J$11199)/Analysis_Task3!J$11201</f>
        <v>0.6</v>
      </c>
      <c r="C5797" s="32">
        <f>(Table_Car_data4[[#This Row],[Engine HP]]-Analysis_Task3!K$11199)/Analysis_Task3!K$11201</f>
        <v>0.1828752642706131</v>
      </c>
      <c r="D5797" s="32">
        <f>(Table_Car_data4[[#This Row],[Engine Cylinders]]-Analysis_Task3!L$11199)/Analysis_Task3!L$11201</f>
        <v>0.375</v>
      </c>
      <c r="E5797" s="31">
        <f>(Table_Car_data4[[#This Row],[Transmission Type (Encoded)]]-Analysis_Task3!N$11199)/Analysis_Task3!N$11201</f>
        <v>0.33333333333333331</v>
      </c>
      <c r="F5797" s="31">
        <f>(Table_Car_data4[[#This Row],[Driven Wheels (Encoded)]]-Analysis_Task3!P$11199)/Analysis_Task3!P$11201</f>
        <v>0</v>
      </c>
      <c r="G5797" s="31">
        <f>(Table_Car_data4[[#This Row],[Number of Doors]]-Analysis_Task3!Q$11199)/Analysis_Task3!Q$11201</f>
        <v>1</v>
      </c>
      <c r="H5797" s="31">
        <f>(Table_Car_data4[[#This Row],[Vehicle Size (Encoded)]]-Analysis_Task3!T$11199)/Analysis_Task3!T$11201</f>
        <v>1</v>
      </c>
      <c r="I5797" s="31">
        <f>(Table_Car_data4[[#This Row],[Vehicle Style (Encoded)]]-Analysis_Task3!V$11199)/Analysis_Task3!V$11201</f>
        <v>6.6666666666666666E-2</v>
      </c>
      <c r="J5797" s="31">
        <f>(Table_Car_data4[[#This Row],[highway MPG]]-Analysis_Task3!W$11199)/Analysis_Task3!W$11201</f>
        <v>1.4619883040935672E-2</v>
      </c>
      <c r="K5797" s="31">
        <f>(Table_Car_data4[[#This Row],[city mpg]]-Analysis_Task3!X$11199)/Analysis_Task3!X$11201</f>
        <v>5.3846153846153849E-2</v>
      </c>
      <c r="L5797" s="31">
        <f>(Table_Car_data4[[#This Row],[Popularity]]-Analysis_Task3!Y$11199)/Analysis_Task3!Y$11201</f>
        <v>0.10875331564986737</v>
      </c>
      <c r="M5797" s="31">
        <f>(Table_Car_data4[[#This Row],[MSRP]]-Analysis_Task3!Z$11199)/Analysis_Task3!Z$11201</f>
        <v>1.8266371174600345E-4</v>
      </c>
    </row>
    <row r="5798" spans="1:13" x14ac:dyDescent="0.25">
      <c r="A5798" s="31">
        <f>(Analysis_Task3!$F5798-Analysis_Task3!F$11199)/Analysis_Task3!F$11201</f>
        <v>0.8936170212765957</v>
      </c>
      <c r="B5798" s="31">
        <f>(Table_Car_data4[[#This Row],[Engine Fuel Type (Encoded)]]-Analysis_Task3!J$11199)/Analysis_Task3!J$11201</f>
        <v>0.6</v>
      </c>
      <c r="C5798" s="32">
        <f>(Table_Car_data4[[#This Row],[Engine HP]]-Analysis_Task3!K$11199)/Analysis_Task3!K$11201</f>
        <v>0.18181818181818182</v>
      </c>
      <c r="D5798" s="32">
        <f>(Table_Car_data4[[#This Row],[Engine Cylinders]]-Analysis_Task3!L$11199)/Analysis_Task3!L$11201</f>
        <v>0.25</v>
      </c>
      <c r="E5798" s="31">
        <f>(Table_Car_data4[[#This Row],[Transmission Type (Encoded)]]-Analysis_Task3!N$11199)/Analysis_Task3!N$11201</f>
        <v>0.33333333333333331</v>
      </c>
      <c r="F5798" s="31">
        <f>(Table_Car_data4[[#This Row],[Driven Wheels (Encoded)]]-Analysis_Task3!P$11199)/Analysis_Task3!P$11201</f>
        <v>0.66666666666666663</v>
      </c>
      <c r="G5798" s="31">
        <f>(Table_Car_data4[[#This Row],[Number of Doors]]-Analysis_Task3!Q$11199)/Analysis_Task3!Q$11201</f>
        <v>1</v>
      </c>
      <c r="H5798" s="31">
        <f>(Table_Car_data4[[#This Row],[Vehicle Size (Encoded)]]-Analysis_Task3!T$11199)/Analysis_Task3!T$11201</f>
        <v>1</v>
      </c>
      <c r="I5798" s="31">
        <f>(Table_Car_data4[[#This Row],[Vehicle Style (Encoded)]]-Analysis_Task3!V$11199)/Analysis_Task3!V$11201</f>
        <v>0.2</v>
      </c>
      <c r="J5798" s="31">
        <f>(Table_Car_data4[[#This Row],[highway MPG]]-Analysis_Task3!W$11199)/Analysis_Task3!W$11201</f>
        <v>4.3859649122807015E-2</v>
      </c>
      <c r="K5798" s="31">
        <f>(Table_Car_data4[[#This Row],[city mpg]]-Analysis_Task3!X$11199)/Analysis_Task3!X$11201</f>
        <v>0.1076923076923077</v>
      </c>
      <c r="L5798" s="31">
        <f>(Table_Car_data4[[#This Row],[Popularity]]-Analysis_Task3!Y$11199)/Analysis_Task3!Y$11201</f>
        <v>0.10327144120247568</v>
      </c>
      <c r="M5798" s="31">
        <f>(Table_Car_data4[[#This Row],[MSRP]]-Analysis_Task3!Z$11199)/Analysis_Task3!Z$11201</f>
        <v>2.0357071217528739E-2</v>
      </c>
    </row>
    <row r="5799" spans="1:13" x14ac:dyDescent="0.25">
      <c r="A5799" s="31">
        <f>(Analysis_Task3!$F5799-Analysis_Task3!F$11199)/Analysis_Task3!F$11201</f>
        <v>0.8936170212765957</v>
      </c>
      <c r="B5799" s="31">
        <f>(Table_Car_data4[[#This Row],[Engine Fuel Type (Encoded)]]-Analysis_Task3!J$11199)/Analysis_Task3!J$11201</f>
        <v>0.6</v>
      </c>
      <c r="C5799" s="32">
        <f>(Table_Car_data4[[#This Row],[Engine HP]]-Analysis_Task3!K$11199)/Analysis_Task3!K$11201</f>
        <v>0.18181818181818182</v>
      </c>
      <c r="D5799" s="32">
        <f>(Table_Car_data4[[#This Row],[Engine Cylinders]]-Analysis_Task3!L$11199)/Analysis_Task3!L$11201</f>
        <v>0.25</v>
      </c>
      <c r="E5799" s="31">
        <f>(Table_Car_data4[[#This Row],[Transmission Type (Encoded)]]-Analysis_Task3!N$11199)/Analysis_Task3!N$11201</f>
        <v>0.33333333333333331</v>
      </c>
      <c r="F5799" s="31">
        <f>(Table_Car_data4[[#This Row],[Driven Wheels (Encoded)]]-Analysis_Task3!P$11199)/Analysis_Task3!P$11201</f>
        <v>0.66666666666666663</v>
      </c>
      <c r="G5799" s="31">
        <f>(Table_Car_data4[[#This Row],[Number of Doors]]-Analysis_Task3!Q$11199)/Analysis_Task3!Q$11201</f>
        <v>1</v>
      </c>
      <c r="H5799" s="31">
        <f>(Table_Car_data4[[#This Row],[Vehicle Size (Encoded)]]-Analysis_Task3!T$11199)/Analysis_Task3!T$11201</f>
        <v>1</v>
      </c>
      <c r="I5799" s="31">
        <f>(Table_Car_data4[[#This Row],[Vehicle Style (Encoded)]]-Analysis_Task3!V$11199)/Analysis_Task3!V$11201</f>
        <v>0.2</v>
      </c>
      <c r="J5799" s="31">
        <f>(Table_Car_data4[[#This Row],[highway MPG]]-Analysis_Task3!W$11199)/Analysis_Task3!W$11201</f>
        <v>4.3859649122807015E-2</v>
      </c>
      <c r="K5799" s="31">
        <f>(Table_Car_data4[[#This Row],[city mpg]]-Analysis_Task3!X$11199)/Analysis_Task3!X$11201</f>
        <v>0.1076923076923077</v>
      </c>
      <c r="L5799" s="31">
        <f>(Table_Car_data4[[#This Row],[Popularity]]-Analysis_Task3!Y$11199)/Analysis_Task3!Y$11201</f>
        <v>0.10327144120247568</v>
      </c>
      <c r="M5799" s="31">
        <f>(Table_Car_data4[[#This Row],[MSRP]]-Analysis_Task3!Z$11199)/Analysis_Task3!Z$11201</f>
        <v>1.9366229598110764E-2</v>
      </c>
    </row>
    <row r="5800" spans="1:13" x14ac:dyDescent="0.25">
      <c r="A5800" s="31">
        <f>(Analysis_Task3!$F5800-Analysis_Task3!F$11199)/Analysis_Task3!F$11201</f>
        <v>0.74468085106382975</v>
      </c>
      <c r="B5800" s="31">
        <f>(Table_Car_data4[[#This Row],[Engine Fuel Type (Encoded)]]-Analysis_Task3!J$11199)/Analysis_Task3!J$11201</f>
        <v>0.6</v>
      </c>
      <c r="C5800" s="32">
        <f>(Table_Car_data4[[#This Row],[Engine HP]]-Analysis_Task3!K$11199)/Analysis_Task3!K$11201</f>
        <v>0.18181818181818182</v>
      </c>
      <c r="D5800" s="32">
        <f>(Table_Car_data4[[#This Row],[Engine Cylinders]]-Analysis_Task3!L$11199)/Analysis_Task3!L$11201</f>
        <v>0.3125</v>
      </c>
      <c r="E5800" s="31">
        <f>(Table_Car_data4[[#This Row],[Transmission Type (Encoded)]]-Analysis_Task3!N$11199)/Analysis_Task3!N$11201</f>
        <v>0.33333333333333331</v>
      </c>
      <c r="F5800" s="31">
        <f>(Table_Car_data4[[#This Row],[Driven Wheels (Encoded)]]-Analysis_Task3!P$11199)/Analysis_Task3!P$11201</f>
        <v>0.33333333333333331</v>
      </c>
      <c r="G5800" s="31">
        <f>(Table_Car_data4[[#This Row],[Number of Doors]]-Analysis_Task3!Q$11199)/Analysis_Task3!Q$11201</f>
        <v>0</v>
      </c>
      <c r="H5800" s="31">
        <f>(Table_Car_data4[[#This Row],[Vehicle Size (Encoded)]]-Analysis_Task3!T$11199)/Analysis_Task3!T$11201</f>
        <v>0</v>
      </c>
      <c r="I5800" s="31">
        <f>(Table_Car_data4[[#This Row],[Vehicle Style (Encoded)]]-Analysis_Task3!V$11199)/Analysis_Task3!V$11201</f>
        <v>0.13333333333333333</v>
      </c>
      <c r="J5800" s="31">
        <f>(Table_Car_data4[[#This Row],[highway MPG]]-Analysis_Task3!W$11199)/Analysis_Task3!W$11201</f>
        <v>4.6783625730994149E-2</v>
      </c>
      <c r="K5800" s="31">
        <f>(Table_Car_data4[[#This Row],[city mpg]]-Analysis_Task3!X$11199)/Analysis_Task3!X$11201</f>
        <v>9.2307692307692313E-2</v>
      </c>
      <c r="L5800" s="31">
        <f>(Table_Car_data4[[#This Row],[Popularity]]-Analysis_Task3!Y$11199)/Analysis_Task3!Y$11201</f>
        <v>0.15349248452696729</v>
      </c>
      <c r="M5800" s="31">
        <f>(Table_Car_data4[[#This Row],[MSRP]]-Analysis_Task3!Z$11199)/Analysis_Task3!Z$11201</f>
        <v>1.8993149868549962E-2</v>
      </c>
    </row>
    <row r="5801" spans="1:13" x14ac:dyDescent="0.25">
      <c r="A5801" s="31">
        <f>(Analysis_Task3!$F5801-Analysis_Task3!F$11199)/Analysis_Task3!F$11201</f>
        <v>0.74468085106382975</v>
      </c>
      <c r="B5801" s="31">
        <f>(Table_Car_data4[[#This Row],[Engine Fuel Type (Encoded)]]-Analysis_Task3!J$11199)/Analysis_Task3!J$11201</f>
        <v>0</v>
      </c>
      <c r="C5801" s="32">
        <f>(Table_Car_data4[[#This Row],[Engine HP]]-Analysis_Task3!K$11199)/Analysis_Task3!K$11201</f>
        <v>0.18181818181818182</v>
      </c>
      <c r="D5801" s="32">
        <f>(Table_Car_data4[[#This Row],[Engine Cylinders]]-Analysis_Task3!L$11199)/Analysis_Task3!L$11201</f>
        <v>0.3125</v>
      </c>
      <c r="E5801" s="31">
        <f>(Table_Car_data4[[#This Row],[Transmission Type (Encoded)]]-Analysis_Task3!N$11199)/Analysis_Task3!N$11201</f>
        <v>0.33333333333333331</v>
      </c>
      <c r="F5801" s="31">
        <f>(Table_Car_data4[[#This Row],[Driven Wheels (Encoded)]]-Analysis_Task3!P$11199)/Analysis_Task3!P$11201</f>
        <v>0.33333333333333331</v>
      </c>
      <c r="G5801" s="31">
        <f>(Table_Car_data4[[#This Row],[Number of Doors]]-Analysis_Task3!Q$11199)/Analysis_Task3!Q$11201</f>
        <v>0</v>
      </c>
      <c r="H5801" s="31">
        <f>(Table_Car_data4[[#This Row],[Vehicle Size (Encoded)]]-Analysis_Task3!T$11199)/Analysis_Task3!T$11201</f>
        <v>0</v>
      </c>
      <c r="I5801" s="31">
        <f>(Table_Car_data4[[#This Row],[Vehicle Style (Encoded)]]-Analysis_Task3!V$11199)/Analysis_Task3!V$11201</f>
        <v>0.13333333333333333</v>
      </c>
      <c r="J5801" s="31">
        <f>(Table_Car_data4[[#This Row],[highway MPG]]-Analysis_Task3!W$11199)/Analysis_Task3!W$11201</f>
        <v>4.6783625730994149E-2</v>
      </c>
      <c r="K5801" s="31">
        <f>(Table_Car_data4[[#This Row],[city mpg]]-Analysis_Task3!X$11199)/Analysis_Task3!X$11201</f>
        <v>8.461538461538462E-2</v>
      </c>
      <c r="L5801" s="31">
        <f>(Table_Car_data4[[#This Row],[Popularity]]-Analysis_Task3!Y$11199)/Analysis_Task3!Y$11201</f>
        <v>0.15349248452696729</v>
      </c>
      <c r="M5801" s="31">
        <f>(Table_Car_data4[[#This Row],[MSRP]]-Analysis_Task3!Z$11199)/Analysis_Task3!Z$11201</f>
        <v>1.8629760521575153E-2</v>
      </c>
    </row>
    <row r="5802" spans="1:13" x14ac:dyDescent="0.25">
      <c r="A5802" s="31">
        <f>(Analysis_Task3!$F5802-Analysis_Task3!F$11199)/Analysis_Task3!F$11201</f>
        <v>0.8936170212765957</v>
      </c>
      <c r="B5802" s="31">
        <f>(Table_Car_data4[[#This Row],[Engine Fuel Type (Encoded)]]-Analysis_Task3!J$11199)/Analysis_Task3!J$11201</f>
        <v>0.6</v>
      </c>
      <c r="C5802" s="32">
        <f>(Table_Car_data4[[#This Row],[Engine HP]]-Analysis_Task3!K$11199)/Analysis_Task3!K$11201</f>
        <v>0.18181818181818182</v>
      </c>
      <c r="D5802" s="32">
        <f>(Table_Car_data4[[#This Row],[Engine Cylinders]]-Analysis_Task3!L$11199)/Analysis_Task3!L$11201</f>
        <v>0.25</v>
      </c>
      <c r="E5802" s="31">
        <f>(Table_Car_data4[[#This Row],[Transmission Type (Encoded)]]-Analysis_Task3!N$11199)/Analysis_Task3!N$11201</f>
        <v>0.33333333333333331</v>
      </c>
      <c r="F5802" s="31">
        <f>(Table_Car_data4[[#This Row],[Driven Wheels (Encoded)]]-Analysis_Task3!P$11199)/Analysis_Task3!P$11201</f>
        <v>0.33333333333333331</v>
      </c>
      <c r="G5802" s="31">
        <f>(Table_Car_data4[[#This Row],[Number of Doors]]-Analysis_Task3!Q$11199)/Analysis_Task3!Q$11201</f>
        <v>1</v>
      </c>
      <c r="H5802" s="31">
        <f>(Table_Car_data4[[#This Row],[Vehicle Size (Encoded)]]-Analysis_Task3!T$11199)/Analysis_Task3!T$11201</f>
        <v>1</v>
      </c>
      <c r="I5802" s="31">
        <f>(Table_Car_data4[[#This Row],[Vehicle Style (Encoded)]]-Analysis_Task3!V$11199)/Analysis_Task3!V$11201</f>
        <v>0.2</v>
      </c>
      <c r="J5802" s="31">
        <f>(Table_Car_data4[[#This Row],[highway MPG]]-Analysis_Task3!W$11199)/Analysis_Task3!W$11201</f>
        <v>4.6783625730994149E-2</v>
      </c>
      <c r="K5802" s="31">
        <f>(Table_Car_data4[[#This Row],[city mpg]]-Analysis_Task3!X$11199)/Analysis_Task3!X$11201</f>
        <v>0.11538461538461539</v>
      </c>
      <c r="L5802" s="31">
        <f>(Table_Car_data4[[#This Row],[Popularity]]-Analysis_Task3!Y$11199)/Analysis_Task3!Y$11201</f>
        <v>0.10327144120247568</v>
      </c>
      <c r="M5802" s="31">
        <f>(Table_Car_data4[[#This Row],[MSRP]]-Analysis_Task3!Z$11199)/Analysis_Task3!Z$11201</f>
        <v>1.8494095165371226E-2</v>
      </c>
    </row>
    <row r="5803" spans="1:13" x14ac:dyDescent="0.25">
      <c r="A5803" s="31">
        <f>(Analysis_Task3!$F5803-Analysis_Task3!F$11199)/Analysis_Task3!F$11201</f>
        <v>0.74468085106382975</v>
      </c>
      <c r="B5803" s="31">
        <f>(Table_Car_data4[[#This Row],[Engine Fuel Type (Encoded)]]-Analysis_Task3!J$11199)/Analysis_Task3!J$11201</f>
        <v>0</v>
      </c>
      <c r="C5803" s="32">
        <f>(Table_Car_data4[[#This Row],[Engine HP]]-Analysis_Task3!K$11199)/Analysis_Task3!K$11201</f>
        <v>0.18181818181818182</v>
      </c>
      <c r="D5803" s="32">
        <f>(Table_Car_data4[[#This Row],[Engine Cylinders]]-Analysis_Task3!L$11199)/Analysis_Task3!L$11201</f>
        <v>0.3125</v>
      </c>
      <c r="E5803" s="31">
        <f>(Table_Car_data4[[#This Row],[Transmission Type (Encoded)]]-Analysis_Task3!N$11199)/Analysis_Task3!N$11201</f>
        <v>0.33333333333333331</v>
      </c>
      <c r="F5803" s="31">
        <f>(Table_Car_data4[[#This Row],[Driven Wheels (Encoded)]]-Analysis_Task3!P$11199)/Analysis_Task3!P$11201</f>
        <v>0.33333333333333331</v>
      </c>
      <c r="G5803" s="31">
        <f>(Table_Car_data4[[#This Row],[Number of Doors]]-Analysis_Task3!Q$11199)/Analysis_Task3!Q$11201</f>
        <v>0</v>
      </c>
      <c r="H5803" s="31">
        <f>(Table_Car_data4[[#This Row],[Vehicle Size (Encoded)]]-Analysis_Task3!T$11199)/Analysis_Task3!T$11201</f>
        <v>0</v>
      </c>
      <c r="I5803" s="31">
        <f>(Table_Car_data4[[#This Row],[Vehicle Style (Encoded)]]-Analysis_Task3!V$11199)/Analysis_Task3!V$11201</f>
        <v>0.13333333333333333</v>
      </c>
      <c r="J5803" s="31">
        <f>(Table_Car_data4[[#This Row],[highway MPG]]-Analysis_Task3!W$11199)/Analysis_Task3!W$11201</f>
        <v>4.6783625730994149E-2</v>
      </c>
      <c r="K5803" s="31">
        <f>(Table_Car_data4[[#This Row],[city mpg]]-Analysis_Task3!X$11199)/Analysis_Task3!X$11201</f>
        <v>9.2307692307692313E-2</v>
      </c>
      <c r="L5803" s="31">
        <f>(Table_Car_data4[[#This Row],[Popularity]]-Analysis_Task3!Y$11199)/Analysis_Task3!Y$11201</f>
        <v>0.15349248452696729</v>
      </c>
      <c r="M5803" s="31">
        <f>(Table_Car_data4[[#This Row],[MSRP]]-Analysis_Task3!Z$11199)/Analysis_Task3!Z$11201</f>
        <v>1.838750095692528E-2</v>
      </c>
    </row>
    <row r="5804" spans="1:13" x14ac:dyDescent="0.25">
      <c r="A5804" s="31">
        <f>(Analysis_Task3!$F5804-Analysis_Task3!F$11199)/Analysis_Task3!F$11201</f>
        <v>0.8936170212765957</v>
      </c>
      <c r="B5804" s="31">
        <f>(Table_Car_data4[[#This Row],[Engine Fuel Type (Encoded)]]-Analysis_Task3!J$11199)/Analysis_Task3!J$11201</f>
        <v>0.6</v>
      </c>
      <c r="C5804" s="32">
        <f>(Table_Car_data4[[#This Row],[Engine HP]]-Analysis_Task3!K$11199)/Analysis_Task3!K$11201</f>
        <v>0.18181818181818182</v>
      </c>
      <c r="D5804" s="32">
        <f>(Table_Car_data4[[#This Row],[Engine Cylinders]]-Analysis_Task3!L$11199)/Analysis_Task3!L$11201</f>
        <v>0.25</v>
      </c>
      <c r="E5804" s="31">
        <f>(Table_Car_data4[[#This Row],[Transmission Type (Encoded)]]-Analysis_Task3!N$11199)/Analysis_Task3!N$11201</f>
        <v>0.33333333333333331</v>
      </c>
      <c r="F5804" s="31">
        <f>(Table_Car_data4[[#This Row],[Driven Wheels (Encoded)]]-Analysis_Task3!P$11199)/Analysis_Task3!P$11201</f>
        <v>0.66666666666666663</v>
      </c>
      <c r="G5804" s="31">
        <f>(Table_Car_data4[[#This Row],[Number of Doors]]-Analysis_Task3!Q$11199)/Analysis_Task3!Q$11201</f>
        <v>1</v>
      </c>
      <c r="H5804" s="31">
        <f>(Table_Car_data4[[#This Row],[Vehicle Size (Encoded)]]-Analysis_Task3!T$11199)/Analysis_Task3!T$11201</f>
        <v>1</v>
      </c>
      <c r="I5804" s="31">
        <f>(Table_Car_data4[[#This Row],[Vehicle Style (Encoded)]]-Analysis_Task3!V$11199)/Analysis_Task3!V$11201</f>
        <v>0.2</v>
      </c>
      <c r="J5804" s="31">
        <f>(Table_Car_data4[[#This Row],[highway MPG]]-Analysis_Task3!W$11199)/Analysis_Task3!W$11201</f>
        <v>4.3859649122807015E-2</v>
      </c>
      <c r="K5804" s="31">
        <f>(Table_Car_data4[[#This Row],[city mpg]]-Analysis_Task3!X$11199)/Analysis_Task3!X$11201</f>
        <v>0.1076923076923077</v>
      </c>
      <c r="L5804" s="31">
        <f>(Table_Car_data4[[#This Row],[Popularity]]-Analysis_Task3!Y$11199)/Analysis_Task3!Y$11201</f>
        <v>0.10327144120247568</v>
      </c>
      <c r="M5804" s="31">
        <f>(Table_Car_data4[[#This Row],[MSRP]]-Analysis_Task3!Z$11199)/Analysis_Task3!Z$11201</f>
        <v>1.7331249255051837E-2</v>
      </c>
    </row>
    <row r="5805" spans="1:13" x14ac:dyDescent="0.25">
      <c r="A5805" s="31">
        <f>(Analysis_Task3!$F5805-Analysis_Task3!F$11199)/Analysis_Task3!F$11201</f>
        <v>0.78723404255319152</v>
      </c>
      <c r="B5805" s="31">
        <f>(Table_Car_data4[[#This Row],[Engine Fuel Type (Encoded)]]-Analysis_Task3!J$11199)/Analysis_Task3!J$11201</f>
        <v>0.4</v>
      </c>
      <c r="C5805" s="32">
        <f>(Table_Car_data4[[#This Row],[Engine HP]]-Analysis_Task3!K$11199)/Analysis_Task3!K$11201</f>
        <v>0.18181818181818182</v>
      </c>
      <c r="D5805" s="32">
        <f>(Table_Car_data4[[#This Row],[Engine Cylinders]]-Analysis_Task3!L$11199)/Analysis_Task3!L$11201</f>
        <v>0.375</v>
      </c>
      <c r="E5805" s="31">
        <f>(Table_Car_data4[[#This Row],[Transmission Type (Encoded)]]-Analysis_Task3!N$11199)/Analysis_Task3!N$11201</f>
        <v>0.33333333333333331</v>
      </c>
      <c r="F5805" s="31">
        <f>(Table_Car_data4[[#This Row],[Driven Wheels (Encoded)]]-Analysis_Task3!P$11199)/Analysis_Task3!P$11201</f>
        <v>0.33333333333333331</v>
      </c>
      <c r="G5805" s="31">
        <f>(Table_Car_data4[[#This Row],[Number of Doors]]-Analysis_Task3!Q$11199)/Analysis_Task3!Q$11201</f>
        <v>1</v>
      </c>
      <c r="H5805" s="31">
        <f>(Table_Car_data4[[#This Row],[Vehicle Size (Encoded)]]-Analysis_Task3!T$11199)/Analysis_Task3!T$11201</f>
        <v>1</v>
      </c>
      <c r="I5805" s="31">
        <f>(Table_Car_data4[[#This Row],[Vehicle Style (Encoded)]]-Analysis_Task3!V$11199)/Analysis_Task3!V$11201</f>
        <v>6.6666666666666666E-2</v>
      </c>
      <c r="J5805" s="31">
        <f>(Table_Car_data4[[#This Row],[highway MPG]]-Analysis_Task3!W$11199)/Analysis_Task3!W$11201</f>
        <v>4.0935672514619881E-2</v>
      </c>
      <c r="K5805" s="31">
        <f>(Table_Car_data4[[#This Row],[city mpg]]-Analysis_Task3!X$11199)/Analysis_Task3!X$11201</f>
        <v>7.6923076923076927E-2</v>
      </c>
      <c r="L5805" s="31">
        <f>(Table_Car_data4[[#This Row],[Popularity]]-Analysis_Task3!Y$11199)/Analysis_Task3!Y$11201</f>
        <v>2.7055702917771884E-2</v>
      </c>
      <c r="M5805" s="31">
        <f>(Table_Car_data4[[#This Row],[MSRP]]-Analysis_Task3!Z$11199)/Analysis_Task3!Z$11201</f>
        <v>1.6585089795930232E-2</v>
      </c>
    </row>
    <row r="5806" spans="1:13" x14ac:dyDescent="0.25">
      <c r="A5806" s="31">
        <f>(Analysis_Task3!$F5806-Analysis_Task3!F$11199)/Analysis_Task3!F$11201</f>
        <v>0.8936170212765957</v>
      </c>
      <c r="B5806" s="31">
        <f>(Table_Car_data4[[#This Row],[Engine Fuel Type (Encoded)]]-Analysis_Task3!J$11199)/Analysis_Task3!J$11201</f>
        <v>0.6</v>
      </c>
      <c r="C5806" s="32">
        <f>(Table_Car_data4[[#This Row],[Engine HP]]-Analysis_Task3!K$11199)/Analysis_Task3!K$11201</f>
        <v>0.18181818181818182</v>
      </c>
      <c r="D5806" s="32">
        <f>(Table_Car_data4[[#This Row],[Engine Cylinders]]-Analysis_Task3!L$11199)/Analysis_Task3!L$11201</f>
        <v>0.25</v>
      </c>
      <c r="E5806" s="31">
        <f>(Table_Car_data4[[#This Row],[Transmission Type (Encoded)]]-Analysis_Task3!N$11199)/Analysis_Task3!N$11201</f>
        <v>0.33333333333333331</v>
      </c>
      <c r="F5806" s="31">
        <f>(Table_Car_data4[[#This Row],[Driven Wheels (Encoded)]]-Analysis_Task3!P$11199)/Analysis_Task3!P$11201</f>
        <v>0.33333333333333331</v>
      </c>
      <c r="G5806" s="31">
        <f>(Table_Car_data4[[#This Row],[Number of Doors]]-Analysis_Task3!Q$11199)/Analysis_Task3!Q$11201</f>
        <v>1</v>
      </c>
      <c r="H5806" s="31">
        <f>(Table_Car_data4[[#This Row],[Vehicle Size (Encoded)]]-Analysis_Task3!T$11199)/Analysis_Task3!T$11201</f>
        <v>1</v>
      </c>
      <c r="I5806" s="31">
        <f>(Table_Car_data4[[#This Row],[Vehicle Style (Encoded)]]-Analysis_Task3!V$11199)/Analysis_Task3!V$11201</f>
        <v>0.2</v>
      </c>
      <c r="J5806" s="31">
        <f>(Table_Car_data4[[#This Row],[highway MPG]]-Analysis_Task3!W$11199)/Analysis_Task3!W$11201</f>
        <v>4.6783625730994149E-2</v>
      </c>
      <c r="K5806" s="31">
        <f>(Table_Car_data4[[#This Row],[city mpg]]-Analysis_Task3!X$11199)/Analysis_Task3!X$11201</f>
        <v>0.11538461538461539</v>
      </c>
      <c r="L5806" s="31">
        <f>(Table_Car_data4[[#This Row],[Popularity]]-Analysis_Task3!Y$11199)/Analysis_Task3!Y$11201</f>
        <v>0.10327144120247568</v>
      </c>
      <c r="M5806" s="31">
        <f>(Table_Car_data4[[#This Row],[MSRP]]-Analysis_Task3!Z$11199)/Analysis_Task3!Z$11201</f>
        <v>1.6459114822312298E-2</v>
      </c>
    </row>
    <row r="5807" spans="1:13" x14ac:dyDescent="0.25">
      <c r="A5807" s="31">
        <f>(Analysis_Task3!$F5807-Analysis_Task3!F$11199)/Analysis_Task3!F$11201</f>
        <v>0.78723404255319152</v>
      </c>
      <c r="B5807" s="31">
        <f>(Table_Car_data4[[#This Row],[Engine Fuel Type (Encoded)]]-Analysis_Task3!J$11199)/Analysis_Task3!J$11201</f>
        <v>0.4</v>
      </c>
      <c r="C5807" s="32">
        <f>(Table_Car_data4[[#This Row],[Engine HP]]-Analysis_Task3!K$11199)/Analysis_Task3!K$11201</f>
        <v>0.18181818181818182</v>
      </c>
      <c r="D5807" s="32">
        <f>(Table_Car_data4[[#This Row],[Engine Cylinders]]-Analysis_Task3!L$11199)/Analysis_Task3!L$11201</f>
        <v>0.375</v>
      </c>
      <c r="E5807" s="31">
        <f>(Table_Car_data4[[#This Row],[Transmission Type (Encoded)]]-Analysis_Task3!N$11199)/Analysis_Task3!N$11201</f>
        <v>0.33333333333333331</v>
      </c>
      <c r="F5807" s="31">
        <f>(Table_Car_data4[[#This Row],[Driven Wheels (Encoded)]]-Analysis_Task3!P$11199)/Analysis_Task3!P$11201</f>
        <v>0.33333333333333331</v>
      </c>
      <c r="G5807" s="31">
        <f>(Table_Car_data4[[#This Row],[Number of Doors]]-Analysis_Task3!Q$11199)/Analysis_Task3!Q$11201</f>
        <v>1</v>
      </c>
      <c r="H5807" s="31">
        <f>(Table_Car_data4[[#This Row],[Vehicle Size (Encoded)]]-Analysis_Task3!T$11199)/Analysis_Task3!T$11201</f>
        <v>1</v>
      </c>
      <c r="I5807" s="31">
        <f>(Table_Car_data4[[#This Row],[Vehicle Style (Encoded)]]-Analysis_Task3!V$11199)/Analysis_Task3!V$11201</f>
        <v>6.6666666666666666E-2</v>
      </c>
      <c r="J5807" s="31">
        <f>(Table_Car_data4[[#This Row],[highway MPG]]-Analysis_Task3!W$11199)/Analysis_Task3!W$11201</f>
        <v>4.0935672514619881E-2</v>
      </c>
      <c r="K5807" s="31">
        <f>(Table_Car_data4[[#This Row],[city mpg]]-Analysis_Task3!X$11199)/Analysis_Task3!X$11201</f>
        <v>7.6923076923076927E-2</v>
      </c>
      <c r="L5807" s="31">
        <f>(Table_Car_data4[[#This Row],[Popularity]]-Analysis_Task3!Y$11199)/Analysis_Task3!Y$11201</f>
        <v>2.7055702917771884E-2</v>
      </c>
      <c r="M5807" s="31">
        <f>(Table_Car_data4[[#This Row],[MSRP]]-Analysis_Task3!Z$11199)/Analysis_Task3!Z$11201</f>
        <v>1.636221099645235E-2</v>
      </c>
    </row>
    <row r="5808" spans="1:13" x14ac:dyDescent="0.25">
      <c r="A5808" s="31">
        <f>(Analysis_Task3!$F5808-Analysis_Task3!F$11199)/Analysis_Task3!F$11201</f>
        <v>0.78723404255319152</v>
      </c>
      <c r="B5808" s="31">
        <f>(Table_Car_data4[[#This Row],[Engine Fuel Type (Encoded)]]-Analysis_Task3!J$11199)/Analysis_Task3!J$11201</f>
        <v>0.4</v>
      </c>
      <c r="C5808" s="32">
        <f>(Table_Car_data4[[#This Row],[Engine HP]]-Analysis_Task3!K$11199)/Analysis_Task3!K$11201</f>
        <v>0.18181818181818182</v>
      </c>
      <c r="D5808" s="32">
        <f>(Table_Car_data4[[#This Row],[Engine Cylinders]]-Analysis_Task3!L$11199)/Analysis_Task3!L$11201</f>
        <v>0.375</v>
      </c>
      <c r="E5808" s="31">
        <f>(Table_Car_data4[[#This Row],[Transmission Type (Encoded)]]-Analysis_Task3!N$11199)/Analysis_Task3!N$11201</f>
        <v>0.33333333333333331</v>
      </c>
      <c r="F5808" s="31">
        <f>(Table_Car_data4[[#This Row],[Driven Wheels (Encoded)]]-Analysis_Task3!P$11199)/Analysis_Task3!P$11201</f>
        <v>0.33333333333333331</v>
      </c>
      <c r="G5808" s="31">
        <f>(Table_Car_data4[[#This Row],[Number of Doors]]-Analysis_Task3!Q$11199)/Analysis_Task3!Q$11201</f>
        <v>1</v>
      </c>
      <c r="H5808" s="31">
        <f>(Table_Car_data4[[#This Row],[Vehicle Size (Encoded)]]-Analysis_Task3!T$11199)/Analysis_Task3!T$11201</f>
        <v>1</v>
      </c>
      <c r="I5808" s="31">
        <f>(Table_Car_data4[[#This Row],[Vehicle Style (Encoded)]]-Analysis_Task3!V$11199)/Analysis_Task3!V$11201</f>
        <v>6.6666666666666666E-2</v>
      </c>
      <c r="J5808" s="31">
        <f>(Table_Car_data4[[#This Row],[highway MPG]]-Analysis_Task3!W$11199)/Analysis_Task3!W$11201</f>
        <v>4.0935672514619881E-2</v>
      </c>
      <c r="K5808" s="31">
        <f>(Table_Car_data4[[#This Row],[city mpg]]-Analysis_Task3!X$11199)/Analysis_Task3!X$11201</f>
        <v>7.6923076923076927E-2</v>
      </c>
      <c r="L5808" s="31">
        <f>(Table_Car_data4[[#This Row],[Popularity]]-Analysis_Task3!Y$11199)/Analysis_Task3!Y$11201</f>
        <v>2.7055702917771884E-2</v>
      </c>
      <c r="M5808" s="31">
        <f>(Table_Car_data4[[#This Row],[MSRP]]-Analysis_Task3!Z$11199)/Analysis_Task3!Z$11201</f>
        <v>1.6342830231280362E-2</v>
      </c>
    </row>
    <row r="5809" spans="1:13" x14ac:dyDescent="0.25">
      <c r="A5809" s="31">
        <f>(Analysis_Task3!$F5809-Analysis_Task3!F$11199)/Analysis_Task3!F$11201</f>
        <v>0.78723404255319152</v>
      </c>
      <c r="B5809" s="31">
        <f>(Table_Car_data4[[#This Row],[Engine Fuel Type (Encoded)]]-Analysis_Task3!J$11199)/Analysis_Task3!J$11201</f>
        <v>0.4</v>
      </c>
      <c r="C5809" s="32">
        <f>(Table_Car_data4[[#This Row],[Engine HP]]-Analysis_Task3!K$11199)/Analysis_Task3!K$11201</f>
        <v>0.18181818181818182</v>
      </c>
      <c r="D5809" s="32">
        <f>(Table_Car_data4[[#This Row],[Engine Cylinders]]-Analysis_Task3!L$11199)/Analysis_Task3!L$11201</f>
        <v>0.375</v>
      </c>
      <c r="E5809" s="31">
        <f>(Table_Car_data4[[#This Row],[Transmission Type (Encoded)]]-Analysis_Task3!N$11199)/Analysis_Task3!N$11201</f>
        <v>0.33333333333333331</v>
      </c>
      <c r="F5809" s="31">
        <f>(Table_Car_data4[[#This Row],[Driven Wheels (Encoded)]]-Analysis_Task3!P$11199)/Analysis_Task3!P$11201</f>
        <v>0.33333333333333331</v>
      </c>
      <c r="G5809" s="31">
        <f>(Table_Car_data4[[#This Row],[Number of Doors]]-Analysis_Task3!Q$11199)/Analysis_Task3!Q$11201</f>
        <v>1</v>
      </c>
      <c r="H5809" s="31">
        <f>(Table_Car_data4[[#This Row],[Vehicle Size (Encoded)]]-Analysis_Task3!T$11199)/Analysis_Task3!T$11201</f>
        <v>1</v>
      </c>
      <c r="I5809" s="31">
        <f>(Table_Car_data4[[#This Row],[Vehicle Style (Encoded)]]-Analysis_Task3!V$11199)/Analysis_Task3!V$11201</f>
        <v>6.6666666666666666E-2</v>
      </c>
      <c r="J5809" s="31">
        <f>(Table_Car_data4[[#This Row],[highway MPG]]-Analysis_Task3!W$11199)/Analysis_Task3!W$11201</f>
        <v>4.3859649122807015E-2</v>
      </c>
      <c r="K5809" s="31">
        <f>(Table_Car_data4[[#This Row],[city mpg]]-Analysis_Task3!X$11199)/Analysis_Task3!X$11201</f>
        <v>7.6923076923076927E-2</v>
      </c>
      <c r="L5809" s="31">
        <f>(Table_Car_data4[[#This Row],[Popularity]]-Analysis_Task3!Y$11199)/Analysis_Task3!Y$11201</f>
        <v>2.7055702917771884E-2</v>
      </c>
      <c r="M5809" s="31">
        <f>(Table_Car_data4[[#This Row],[MSRP]]-Analysis_Task3!Z$11199)/Analysis_Task3!Z$11201</f>
        <v>1.6316181679168876E-2</v>
      </c>
    </row>
    <row r="5810" spans="1:13" x14ac:dyDescent="0.25">
      <c r="A5810" s="31">
        <f>(Analysis_Task3!$F5810-Analysis_Task3!F$11199)/Analysis_Task3!F$11201</f>
        <v>0.78723404255319152</v>
      </c>
      <c r="B5810" s="31">
        <f>(Table_Car_data4[[#This Row],[Engine Fuel Type (Encoded)]]-Analysis_Task3!J$11199)/Analysis_Task3!J$11201</f>
        <v>0.4</v>
      </c>
      <c r="C5810" s="32">
        <f>(Table_Car_data4[[#This Row],[Engine HP]]-Analysis_Task3!K$11199)/Analysis_Task3!K$11201</f>
        <v>0.18181818181818182</v>
      </c>
      <c r="D5810" s="32">
        <f>(Table_Car_data4[[#This Row],[Engine Cylinders]]-Analysis_Task3!L$11199)/Analysis_Task3!L$11201</f>
        <v>0.375</v>
      </c>
      <c r="E5810" s="31">
        <f>(Table_Car_data4[[#This Row],[Transmission Type (Encoded)]]-Analysis_Task3!N$11199)/Analysis_Task3!N$11201</f>
        <v>0.33333333333333331</v>
      </c>
      <c r="F5810" s="31">
        <f>(Table_Car_data4[[#This Row],[Driven Wheels (Encoded)]]-Analysis_Task3!P$11199)/Analysis_Task3!P$11201</f>
        <v>0.33333333333333331</v>
      </c>
      <c r="G5810" s="31">
        <f>(Table_Car_data4[[#This Row],[Number of Doors]]-Analysis_Task3!Q$11199)/Analysis_Task3!Q$11201</f>
        <v>1</v>
      </c>
      <c r="H5810" s="31">
        <f>(Table_Car_data4[[#This Row],[Vehicle Size (Encoded)]]-Analysis_Task3!T$11199)/Analysis_Task3!T$11201</f>
        <v>1</v>
      </c>
      <c r="I5810" s="31">
        <f>(Table_Car_data4[[#This Row],[Vehicle Style (Encoded)]]-Analysis_Task3!V$11199)/Analysis_Task3!V$11201</f>
        <v>6.6666666666666666E-2</v>
      </c>
      <c r="J5810" s="31">
        <f>(Table_Car_data4[[#This Row],[highway MPG]]-Analysis_Task3!W$11199)/Analysis_Task3!W$11201</f>
        <v>4.0935672514619881E-2</v>
      </c>
      <c r="K5810" s="31">
        <f>(Table_Car_data4[[#This Row],[city mpg]]-Analysis_Task3!X$11199)/Analysis_Task3!X$11201</f>
        <v>7.6923076923076927E-2</v>
      </c>
      <c r="L5810" s="31">
        <f>(Table_Car_data4[[#This Row],[Popularity]]-Analysis_Task3!Y$11199)/Analysis_Task3!Y$11201</f>
        <v>2.7055702917771884E-2</v>
      </c>
      <c r="M5810" s="31">
        <f>(Table_Car_data4[[#This Row],[MSRP]]-Analysis_Task3!Z$11199)/Analysis_Task3!Z$11201</f>
        <v>1.6291955722703887E-2</v>
      </c>
    </row>
    <row r="5811" spans="1:13" x14ac:dyDescent="0.25">
      <c r="A5811" s="31">
        <f>(Analysis_Task3!$F5811-Analysis_Task3!F$11199)/Analysis_Task3!F$11201</f>
        <v>0.74468085106382975</v>
      </c>
      <c r="B5811" s="31">
        <f>(Table_Car_data4[[#This Row],[Engine Fuel Type (Encoded)]]-Analysis_Task3!J$11199)/Analysis_Task3!J$11201</f>
        <v>0</v>
      </c>
      <c r="C5811" s="32">
        <f>(Table_Car_data4[[#This Row],[Engine HP]]-Analysis_Task3!K$11199)/Analysis_Task3!K$11201</f>
        <v>0.18181818181818182</v>
      </c>
      <c r="D5811" s="32">
        <f>(Table_Car_data4[[#This Row],[Engine Cylinders]]-Analysis_Task3!L$11199)/Analysis_Task3!L$11201</f>
        <v>0.3125</v>
      </c>
      <c r="E5811" s="31">
        <f>(Table_Car_data4[[#This Row],[Transmission Type (Encoded)]]-Analysis_Task3!N$11199)/Analysis_Task3!N$11201</f>
        <v>0.33333333333333331</v>
      </c>
      <c r="F5811" s="31">
        <f>(Table_Car_data4[[#This Row],[Driven Wheels (Encoded)]]-Analysis_Task3!P$11199)/Analysis_Task3!P$11201</f>
        <v>0.66666666666666663</v>
      </c>
      <c r="G5811" s="31">
        <f>(Table_Car_data4[[#This Row],[Number of Doors]]-Analysis_Task3!Q$11199)/Analysis_Task3!Q$11201</f>
        <v>1</v>
      </c>
      <c r="H5811" s="31">
        <f>(Table_Car_data4[[#This Row],[Vehicle Size (Encoded)]]-Analysis_Task3!T$11199)/Analysis_Task3!T$11201</f>
        <v>0</v>
      </c>
      <c r="I5811" s="31">
        <f>(Table_Car_data4[[#This Row],[Vehicle Style (Encoded)]]-Analysis_Task3!V$11199)/Analysis_Task3!V$11201</f>
        <v>0.26666666666666666</v>
      </c>
      <c r="J5811" s="31">
        <f>(Table_Car_data4[[#This Row],[highway MPG]]-Analysis_Task3!W$11199)/Analysis_Task3!W$11201</f>
        <v>4.0935672514619881E-2</v>
      </c>
      <c r="K5811" s="31">
        <f>(Table_Car_data4[[#This Row],[city mpg]]-Analysis_Task3!X$11199)/Analysis_Task3!X$11201</f>
        <v>8.461538461538462E-2</v>
      </c>
      <c r="L5811" s="31">
        <f>(Table_Car_data4[[#This Row],[Popularity]]-Analysis_Task3!Y$11199)/Analysis_Task3!Y$11201</f>
        <v>0.15349248452696729</v>
      </c>
      <c r="M5811" s="31">
        <f>(Table_Car_data4[[#This Row],[MSRP]]-Analysis_Task3!Z$11199)/Analysis_Task3!Z$11201</f>
        <v>1.6231390831541421E-2</v>
      </c>
    </row>
    <row r="5812" spans="1:13" x14ac:dyDescent="0.25">
      <c r="A5812" s="31">
        <f>(Analysis_Task3!$F5812-Analysis_Task3!F$11199)/Analysis_Task3!F$11201</f>
        <v>0.78723404255319152</v>
      </c>
      <c r="B5812" s="31">
        <f>(Table_Car_data4[[#This Row],[Engine Fuel Type (Encoded)]]-Analysis_Task3!J$11199)/Analysis_Task3!J$11201</f>
        <v>0.4</v>
      </c>
      <c r="C5812" s="32">
        <f>(Table_Car_data4[[#This Row],[Engine HP]]-Analysis_Task3!K$11199)/Analysis_Task3!K$11201</f>
        <v>0.18181818181818182</v>
      </c>
      <c r="D5812" s="32">
        <f>(Table_Car_data4[[#This Row],[Engine Cylinders]]-Analysis_Task3!L$11199)/Analysis_Task3!L$11201</f>
        <v>0.375</v>
      </c>
      <c r="E5812" s="31">
        <f>(Table_Car_data4[[#This Row],[Transmission Type (Encoded)]]-Analysis_Task3!N$11199)/Analysis_Task3!N$11201</f>
        <v>0.33333333333333331</v>
      </c>
      <c r="F5812" s="31">
        <f>(Table_Car_data4[[#This Row],[Driven Wheels (Encoded)]]-Analysis_Task3!P$11199)/Analysis_Task3!P$11201</f>
        <v>0.33333333333333331</v>
      </c>
      <c r="G5812" s="31">
        <f>(Table_Car_data4[[#This Row],[Number of Doors]]-Analysis_Task3!Q$11199)/Analysis_Task3!Q$11201</f>
        <v>1</v>
      </c>
      <c r="H5812" s="31">
        <f>(Table_Car_data4[[#This Row],[Vehicle Size (Encoded)]]-Analysis_Task3!T$11199)/Analysis_Task3!T$11201</f>
        <v>1</v>
      </c>
      <c r="I5812" s="31">
        <f>(Table_Car_data4[[#This Row],[Vehicle Style (Encoded)]]-Analysis_Task3!V$11199)/Analysis_Task3!V$11201</f>
        <v>6.6666666666666666E-2</v>
      </c>
      <c r="J5812" s="31">
        <f>(Table_Car_data4[[#This Row],[highway MPG]]-Analysis_Task3!W$11199)/Analysis_Task3!W$11201</f>
        <v>4.0935672514619881E-2</v>
      </c>
      <c r="K5812" s="31">
        <f>(Table_Car_data4[[#This Row],[city mpg]]-Analysis_Task3!X$11199)/Analysis_Task3!X$11201</f>
        <v>7.6923076923076927E-2</v>
      </c>
      <c r="L5812" s="31">
        <f>(Table_Car_data4[[#This Row],[Popularity]]-Analysis_Task3!Y$11199)/Analysis_Task3!Y$11201</f>
        <v>2.7055702917771884E-2</v>
      </c>
      <c r="M5812" s="31">
        <f>(Table_Car_data4[[#This Row],[MSRP]]-Analysis_Task3!Z$11199)/Analysis_Task3!Z$11201</f>
        <v>1.611995143180248E-2</v>
      </c>
    </row>
    <row r="5813" spans="1:13" x14ac:dyDescent="0.25">
      <c r="A5813" s="31">
        <f>(Analysis_Task3!$F5813-Analysis_Task3!F$11199)/Analysis_Task3!F$11201</f>
        <v>0.78723404255319152</v>
      </c>
      <c r="B5813" s="31">
        <f>(Table_Car_data4[[#This Row],[Engine Fuel Type (Encoded)]]-Analysis_Task3!J$11199)/Analysis_Task3!J$11201</f>
        <v>0.4</v>
      </c>
      <c r="C5813" s="32">
        <f>(Table_Car_data4[[#This Row],[Engine HP]]-Analysis_Task3!K$11199)/Analysis_Task3!K$11201</f>
        <v>0.18181818181818182</v>
      </c>
      <c r="D5813" s="32">
        <f>(Table_Car_data4[[#This Row],[Engine Cylinders]]-Analysis_Task3!L$11199)/Analysis_Task3!L$11201</f>
        <v>0.375</v>
      </c>
      <c r="E5813" s="31">
        <f>(Table_Car_data4[[#This Row],[Transmission Type (Encoded)]]-Analysis_Task3!N$11199)/Analysis_Task3!N$11201</f>
        <v>0.33333333333333331</v>
      </c>
      <c r="F5813" s="31">
        <f>(Table_Car_data4[[#This Row],[Driven Wheels (Encoded)]]-Analysis_Task3!P$11199)/Analysis_Task3!P$11201</f>
        <v>0.33333333333333331</v>
      </c>
      <c r="G5813" s="31">
        <f>(Table_Car_data4[[#This Row],[Number of Doors]]-Analysis_Task3!Q$11199)/Analysis_Task3!Q$11201</f>
        <v>1</v>
      </c>
      <c r="H5813" s="31">
        <f>(Table_Car_data4[[#This Row],[Vehicle Size (Encoded)]]-Analysis_Task3!T$11199)/Analysis_Task3!T$11201</f>
        <v>1</v>
      </c>
      <c r="I5813" s="31">
        <f>(Table_Car_data4[[#This Row],[Vehicle Style (Encoded)]]-Analysis_Task3!V$11199)/Analysis_Task3!V$11201</f>
        <v>6.6666666666666666E-2</v>
      </c>
      <c r="J5813" s="31">
        <f>(Table_Car_data4[[#This Row],[highway MPG]]-Analysis_Task3!W$11199)/Analysis_Task3!W$11201</f>
        <v>4.0935672514619881E-2</v>
      </c>
      <c r="K5813" s="31">
        <f>(Table_Car_data4[[#This Row],[city mpg]]-Analysis_Task3!X$11199)/Analysis_Task3!X$11201</f>
        <v>7.6923076923076927E-2</v>
      </c>
      <c r="L5813" s="31">
        <f>(Table_Car_data4[[#This Row],[Popularity]]-Analysis_Task3!Y$11199)/Analysis_Task3!Y$11201</f>
        <v>2.7055702917771884E-2</v>
      </c>
      <c r="M5813" s="31">
        <f>(Table_Car_data4[[#This Row],[MSRP]]-Analysis_Task3!Z$11199)/Analysis_Task3!Z$11201</f>
        <v>1.5906763014910591E-2</v>
      </c>
    </row>
    <row r="5814" spans="1:13" x14ac:dyDescent="0.25">
      <c r="A5814" s="31">
        <f>(Analysis_Task3!$F5814-Analysis_Task3!F$11199)/Analysis_Task3!F$11201</f>
        <v>0.78723404255319152</v>
      </c>
      <c r="B5814" s="31">
        <f>(Table_Car_data4[[#This Row],[Engine Fuel Type (Encoded)]]-Analysis_Task3!J$11199)/Analysis_Task3!J$11201</f>
        <v>0.4</v>
      </c>
      <c r="C5814" s="32">
        <f>(Table_Car_data4[[#This Row],[Engine HP]]-Analysis_Task3!K$11199)/Analysis_Task3!K$11201</f>
        <v>0.18181818181818182</v>
      </c>
      <c r="D5814" s="32">
        <f>(Table_Car_data4[[#This Row],[Engine Cylinders]]-Analysis_Task3!L$11199)/Analysis_Task3!L$11201</f>
        <v>0.375</v>
      </c>
      <c r="E5814" s="31">
        <f>(Table_Car_data4[[#This Row],[Transmission Type (Encoded)]]-Analysis_Task3!N$11199)/Analysis_Task3!N$11201</f>
        <v>0.33333333333333331</v>
      </c>
      <c r="F5814" s="31">
        <f>(Table_Car_data4[[#This Row],[Driven Wheels (Encoded)]]-Analysis_Task3!P$11199)/Analysis_Task3!P$11201</f>
        <v>0.33333333333333331</v>
      </c>
      <c r="G5814" s="31">
        <f>(Table_Car_data4[[#This Row],[Number of Doors]]-Analysis_Task3!Q$11199)/Analysis_Task3!Q$11201</f>
        <v>1</v>
      </c>
      <c r="H5814" s="31">
        <f>(Table_Car_data4[[#This Row],[Vehicle Size (Encoded)]]-Analysis_Task3!T$11199)/Analysis_Task3!T$11201</f>
        <v>1</v>
      </c>
      <c r="I5814" s="31">
        <f>(Table_Car_data4[[#This Row],[Vehicle Style (Encoded)]]-Analysis_Task3!V$11199)/Analysis_Task3!V$11201</f>
        <v>6.6666666666666666E-2</v>
      </c>
      <c r="J5814" s="31">
        <f>(Table_Car_data4[[#This Row],[highway MPG]]-Analysis_Task3!W$11199)/Analysis_Task3!W$11201</f>
        <v>4.0935672514619881E-2</v>
      </c>
      <c r="K5814" s="31">
        <f>(Table_Car_data4[[#This Row],[city mpg]]-Analysis_Task3!X$11199)/Analysis_Task3!X$11201</f>
        <v>7.6923076923076927E-2</v>
      </c>
      <c r="L5814" s="31">
        <f>(Table_Car_data4[[#This Row],[Popularity]]-Analysis_Task3!Y$11199)/Analysis_Task3!Y$11201</f>
        <v>2.7055702917771884E-2</v>
      </c>
      <c r="M5814" s="31">
        <f>(Table_Car_data4[[#This Row],[MSRP]]-Analysis_Task3!Z$11199)/Analysis_Task3!Z$11201</f>
        <v>1.5829239954222633E-2</v>
      </c>
    </row>
    <row r="5815" spans="1:13" x14ac:dyDescent="0.25">
      <c r="A5815" s="31">
        <f>(Analysis_Task3!$F5815-Analysis_Task3!F$11199)/Analysis_Task3!F$11201</f>
        <v>0.74468085106382975</v>
      </c>
      <c r="B5815" s="31">
        <f>(Table_Car_data4[[#This Row],[Engine Fuel Type (Encoded)]]-Analysis_Task3!J$11199)/Analysis_Task3!J$11201</f>
        <v>0</v>
      </c>
      <c r="C5815" s="32">
        <f>(Table_Car_data4[[#This Row],[Engine HP]]-Analysis_Task3!K$11199)/Analysis_Task3!K$11201</f>
        <v>0.18181818181818182</v>
      </c>
      <c r="D5815" s="32">
        <f>(Table_Car_data4[[#This Row],[Engine Cylinders]]-Analysis_Task3!L$11199)/Analysis_Task3!L$11201</f>
        <v>0.3125</v>
      </c>
      <c r="E5815" s="31">
        <f>(Table_Car_data4[[#This Row],[Transmission Type (Encoded)]]-Analysis_Task3!N$11199)/Analysis_Task3!N$11201</f>
        <v>0.33333333333333331</v>
      </c>
      <c r="F5815" s="31">
        <f>(Table_Car_data4[[#This Row],[Driven Wheels (Encoded)]]-Analysis_Task3!P$11199)/Analysis_Task3!P$11201</f>
        <v>0.66666666666666663</v>
      </c>
      <c r="G5815" s="31">
        <f>(Table_Car_data4[[#This Row],[Number of Doors]]-Analysis_Task3!Q$11199)/Analysis_Task3!Q$11201</f>
        <v>1</v>
      </c>
      <c r="H5815" s="31">
        <f>(Table_Car_data4[[#This Row],[Vehicle Size (Encoded)]]-Analysis_Task3!T$11199)/Analysis_Task3!T$11201</f>
        <v>0</v>
      </c>
      <c r="I5815" s="31">
        <f>(Table_Car_data4[[#This Row],[Vehicle Style (Encoded)]]-Analysis_Task3!V$11199)/Analysis_Task3!V$11201</f>
        <v>6.6666666666666666E-2</v>
      </c>
      <c r="J5815" s="31">
        <f>(Table_Car_data4[[#This Row],[highway MPG]]-Analysis_Task3!W$11199)/Analysis_Task3!W$11201</f>
        <v>4.0935672514619881E-2</v>
      </c>
      <c r="K5815" s="31">
        <f>(Table_Car_data4[[#This Row],[city mpg]]-Analysis_Task3!X$11199)/Analysis_Task3!X$11201</f>
        <v>8.461538461538462E-2</v>
      </c>
      <c r="L5815" s="31">
        <f>(Table_Car_data4[[#This Row],[Popularity]]-Analysis_Task3!Y$11199)/Analysis_Task3!Y$11201</f>
        <v>0.15349248452696729</v>
      </c>
      <c r="M5815" s="31">
        <f>(Table_Car_data4[[#This Row],[MSRP]]-Analysis_Task3!Z$11199)/Analysis_Task3!Z$11201</f>
        <v>1.5407708311731855E-2</v>
      </c>
    </row>
    <row r="5816" spans="1:13" x14ac:dyDescent="0.25">
      <c r="A5816" s="31">
        <f>(Analysis_Task3!$F5816-Analysis_Task3!F$11199)/Analysis_Task3!F$11201</f>
        <v>0.8936170212765957</v>
      </c>
      <c r="B5816" s="31">
        <f>(Table_Car_data4[[#This Row],[Engine Fuel Type (Encoded)]]-Analysis_Task3!J$11199)/Analysis_Task3!J$11201</f>
        <v>0.6</v>
      </c>
      <c r="C5816" s="32">
        <f>(Table_Car_data4[[#This Row],[Engine HP]]-Analysis_Task3!K$11199)/Analysis_Task3!K$11201</f>
        <v>0.18181818181818182</v>
      </c>
      <c r="D5816" s="32">
        <f>(Table_Car_data4[[#This Row],[Engine Cylinders]]-Analysis_Task3!L$11199)/Analysis_Task3!L$11201</f>
        <v>0.25</v>
      </c>
      <c r="E5816" s="31">
        <f>(Table_Car_data4[[#This Row],[Transmission Type (Encoded)]]-Analysis_Task3!N$11199)/Analysis_Task3!N$11201</f>
        <v>0.33333333333333331</v>
      </c>
      <c r="F5816" s="31">
        <f>(Table_Car_data4[[#This Row],[Driven Wheels (Encoded)]]-Analysis_Task3!P$11199)/Analysis_Task3!P$11201</f>
        <v>0.66666666666666663</v>
      </c>
      <c r="G5816" s="31">
        <f>(Table_Car_data4[[#This Row],[Number of Doors]]-Analysis_Task3!Q$11199)/Analysis_Task3!Q$11201</f>
        <v>1</v>
      </c>
      <c r="H5816" s="31">
        <f>(Table_Car_data4[[#This Row],[Vehicle Size (Encoded)]]-Analysis_Task3!T$11199)/Analysis_Task3!T$11201</f>
        <v>1</v>
      </c>
      <c r="I5816" s="31">
        <f>(Table_Car_data4[[#This Row],[Vehicle Style (Encoded)]]-Analysis_Task3!V$11199)/Analysis_Task3!V$11201</f>
        <v>0.2</v>
      </c>
      <c r="J5816" s="31">
        <f>(Table_Car_data4[[#This Row],[highway MPG]]-Analysis_Task3!W$11199)/Analysis_Task3!W$11201</f>
        <v>4.3859649122807015E-2</v>
      </c>
      <c r="K5816" s="31">
        <f>(Table_Car_data4[[#This Row],[city mpg]]-Analysis_Task3!X$11199)/Analysis_Task3!X$11201</f>
        <v>0.1076923076923077</v>
      </c>
      <c r="L5816" s="31">
        <f>(Table_Car_data4[[#This Row],[Popularity]]-Analysis_Task3!Y$11199)/Analysis_Task3!Y$11201</f>
        <v>0.10327144120247568</v>
      </c>
      <c r="M5816" s="31">
        <f>(Table_Car_data4[[#This Row],[MSRP]]-Analysis_Task3!Z$11199)/Analysis_Task3!Z$11201</f>
        <v>1.5175139129667978E-2</v>
      </c>
    </row>
    <row r="5817" spans="1:13" x14ac:dyDescent="0.25">
      <c r="A5817" s="31">
        <f>(Analysis_Task3!$F5817-Analysis_Task3!F$11199)/Analysis_Task3!F$11201</f>
        <v>0.78723404255319152</v>
      </c>
      <c r="B5817" s="31">
        <f>(Table_Car_data4[[#This Row],[Engine Fuel Type (Encoded)]]-Analysis_Task3!J$11199)/Analysis_Task3!J$11201</f>
        <v>0.4</v>
      </c>
      <c r="C5817" s="32">
        <f>(Table_Car_data4[[#This Row],[Engine HP]]-Analysis_Task3!K$11199)/Analysis_Task3!K$11201</f>
        <v>0.18181818181818182</v>
      </c>
      <c r="D5817" s="32">
        <f>(Table_Car_data4[[#This Row],[Engine Cylinders]]-Analysis_Task3!L$11199)/Analysis_Task3!L$11201</f>
        <v>0.375</v>
      </c>
      <c r="E5817" s="31">
        <f>(Table_Car_data4[[#This Row],[Transmission Type (Encoded)]]-Analysis_Task3!N$11199)/Analysis_Task3!N$11201</f>
        <v>0.33333333333333331</v>
      </c>
      <c r="F5817" s="31">
        <f>(Table_Car_data4[[#This Row],[Driven Wheels (Encoded)]]-Analysis_Task3!P$11199)/Analysis_Task3!P$11201</f>
        <v>0.33333333333333331</v>
      </c>
      <c r="G5817" s="31">
        <f>(Table_Car_data4[[#This Row],[Number of Doors]]-Analysis_Task3!Q$11199)/Analysis_Task3!Q$11201</f>
        <v>1</v>
      </c>
      <c r="H5817" s="31">
        <f>(Table_Car_data4[[#This Row],[Vehicle Size (Encoded)]]-Analysis_Task3!T$11199)/Analysis_Task3!T$11201</f>
        <v>1</v>
      </c>
      <c r="I5817" s="31">
        <f>(Table_Car_data4[[#This Row],[Vehicle Style (Encoded)]]-Analysis_Task3!V$11199)/Analysis_Task3!V$11201</f>
        <v>6.6666666666666666E-2</v>
      </c>
      <c r="J5817" s="31">
        <f>(Table_Car_data4[[#This Row],[highway MPG]]-Analysis_Task3!W$11199)/Analysis_Task3!W$11201</f>
        <v>4.0935672514619881E-2</v>
      </c>
      <c r="K5817" s="31">
        <f>(Table_Car_data4[[#This Row],[city mpg]]-Analysis_Task3!X$11199)/Analysis_Task3!X$11201</f>
        <v>7.6923076923076927E-2</v>
      </c>
      <c r="L5817" s="31">
        <f>(Table_Car_data4[[#This Row],[Popularity]]-Analysis_Task3!Y$11199)/Analysis_Task3!Y$11201</f>
        <v>2.7055702917771884E-2</v>
      </c>
      <c r="M5817" s="31">
        <f>(Table_Car_data4[[#This Row],[MSRP]]-Analysis_Task3!Z$11199)/Analysis_Task3!Z$11201</f>
        <v>1.5131532408031001E-2</v>
      </c>
    </row>
    <row r="5818" spans="1:13" x14ac:dyDescent="0.25">
      <c r="A5818" s="31">
        <f>(Analysis_Task3!$F5818-Analysis_Task3!F$11199)/Analysis_Task3!F$11201</f>
        <v>0.78723404255319152</v>
      </c>
      <c r="B5818" s="31">
        <f>(Table_Car_data4[[#This Row],[Engine Fuel Type (Encoded)]]-Analysis_Task3!J$11199)/Analysis_Task3!J$11201</f>
        <v>0.4</v>
      </c>
      <c r="C5818" s="32">
        <f>(Table_Car_data4[[#This Row],[Engine HP]]-Analysis_Task3!K$11199)/Analysis_Task3!K$11201</f>
        <v>0.18181818181818182</v>
      </c>
      <c r="D5818" s="32">
        <f>(Table_Car_data4[[#This Row],[Engine Cylinders]]-Analysis_Task3!L$11199)/Analysis_Task3!L$11201</f>
        <v>0.375</v>
      </c>
      <c r="E5818" s="31">
        <f>(Table_Car_data4[[#This Row],[Transmission Type (Encoded)]]-Analysis_Task3!N$11199)/Analysis_Task3!N$11201</f>
        <v>0.33333333333333331</v>
      </c>
      <c r="F5818" s="31">
        <f>(Table_Car_data4[[#This Row],[Driven Wheels (Encoded)]]-Analysis_Task3!P$11199)/Analysis_Task3!P$11201</f>
        <v>0.33333333333333331</v>
      </c>
      <c r="G5818" s="31">
        <f>(Table_Car_data4[[#This Row],[Number of Doors]]-Analysis_Task3!Q$11199)/Analysis_Task3!Q$11201</f>
        <v>1</v>
      </c>
      <c r="H5818" s="31">
        <f>(Table_Car_data4[[#This Row],[Vehicle Size (Encoded)]]-Analysis_Task3!T$11199)/Analysis_Task3!T$11201</f>
        <v>1</v>
      </c>
      <c r="I5818" s="31">
        <f>(Table_Car_data4[[#This Row],[Vehicle Style (Encoded)]]-Analysis_Task3!V$11199)/Analysis_Task3!V$11201</f>
        <v>6.6666666666666666E-2</v>
      </c>
      <c r="J5818" s="31">
        <f>(Table_Car_data4[[#This Row],[highway MPG]]-Analysis_Task3!W$11199)/Analysis_Task3!W$11201</f>
        <v>4.3859649122807015E-2</v>
      </c>
      <c r="K5818" s="31">
        <f>(Table_Car_data4[[#This Row],[city mpg]]-Analysis_Task3!X$11199)/Analysis_Task3!X$11201</f>
        <v>7.6923076923076927E-2</v>
      </c>
      <c r="L5818" s="31">
        <f>(Table_Car_data4[[#This Row],[Popularity]]-Analysis_Task3!Y$11199)/Analysis_Task3!Y$11201</f>
        <v>2.7055702917771884E-2</v>
      </c>
      <c r="M5818" s="31">
        <f>(Table_Car_data4[[#This Row],[MSRP]]-Analysis_Task3!Z$11199)/Analysis_Task3!Z$11201</f>
        <v>1.5083080495101027E-2</v>
      </c>
    </row>
    <row r="5819" spans="1:13" x14ac:dyDescent="0.25">
      <c r="A5819" s="31">
        <f>(Analysis_Task3!$F5819-Analysis_Task3!F$11199)/Analysis_Task3!F$11201</f>
        <v>0.78723404255319152</v>
      </c>
      <c r="B5819" s="31">
        <f>(Table_Car_data4[[#This Row],[Engine Fuel Type (Encoded)]]-Analysis_Task3!J$11199)/Analysis_Task3!J$11201</f>
        <v>0.4</v>
      </c>
      <c r="C5819" s="32">
        <f>(Table_Car_data4[[#This Row],[Engine HP]]-Analysis_Task3!K$11199)/Analysis_Task3!K$11201</f>
        <v>0.18181818181818182</v>
      </c>
      <c r="D5819" s="32">
        <f>(Table_Car_data4[[#This Row],[Engine Cylinders]]-Analysis_Task3!L$11199)/Analysis_Task3!L$11201</f>
        <v>0.375</v>
      </c>
      <c r="E5819" s="31">
        <f>(Table_Car_data4[[#This Row],[Transmission Type (Encoded)]]-Analysis_Task3!N$11199)/Analysis_Task3!N$11201</f>
        <v>0.33333333333333331</v>
      </c>
      <c r="F5819" s="31">
        <f>(Table_Car_data4[[#This Row],[Driven Wheels (Encoded)]]-Analysis_Task3!P$11199)/Analysis_Task3!P$11201</f>
        <v>0.33333333333333331</v>
      </c>
      <c r="G5819" s="31">
        <f>(Table_Car_data4[[#This Row],[Number of Doors]]-Analysis_Task3!Q$11199)/Analysis_Task3!Q$11201</f>
        <v>1</v>
      </c>
      <c r="H5819" s="31">
        <f>(Table_Car_data4[[#This Row],[Vehicle Size (Encoded)]]-Analysis_Task3!T$11199)/Analysis_Task3!T$11201</f>
        <v>1</v>
      </c>
      <c r="I5819" s="31">
        <f>(Table_Car_data4[[#This Row],[Vehicle Style (Encoded)]]-Analysis_Task3!V$11199)/Analysis_Task3!V$11201</f>
        <v>6.6666666666666666E-2</v>
      </c>
      <c r="J5819" s="31">
        <f>(Table_Car_data4[[#This Row],[highway MPG]]-Analysis_Task3!W$11199)/Analysis_Task3!W$11201</f>
        <v>4.0935672514619881E-2</v>
      </c>
      <c r="K5819" s="31">
        <f>(Table_Car_data4[[#This Row],[city mpg]]-Analysis_Task3!X$11199)/Analysis_Task3!X$11201</f>
        <v>7.6923076923076927E-2</v>
      </c>
      <c r="L5819" s="31">
        <f>(Table_Car_data4[[#This Row],[Popularity]]-Analysis_Task3!Y$11199)/Analysis_Task3!Y$11201</f>
        <v>2.7055702917771884E-2</v>
      </c>
      <c r="M5819" s="31">
        <f>(Table_Car_data4[[#This Row],[MSRP]]-Analysis_Task3!Z$11199)/Analysis_Task3!Z$11201</f>
        <v>1.507823530380803E-2</v>
      </c>
    </row>
    <row r="5820" spans="1:13" x14ac:dyDescent="0.25">
      <c r="A5820" s="31">
        <f>(Analysis_Task3!$F5820-Analysis_Task3!F$11199)/Analysis_Task3!F$11201</f>
        <v>0.74468085106382975</v>
      </c>
      <c r="B5820" s="31">
        <f>(Table_Car_data4[[#This Row],[Engine Fuel Type (Encoded)]]-Analysis_Task3!J$11199)/Analysis_Task3!J$11201</f>
        <v>0</v>
      </c>
      <c r="C5820" s="32">
        <f>(Table_Car_data4[[#This Row],[Engine HP]]-Analysis_Task3!K$11199)/Analysis_Task3!K$11201</f>
        <v>0.18181818181818182</v>
      </c>
      <c r="D5820" s="32">
        <f>(Table_Car_data4[[#This Row],[Engine Cylinders]]-Analysis_Task3!L$11199)/Analysis_Task3!L$11201</f>
        <v>0.3125</v>
      </c>
      <c r="E5820" s="31">
        <f>(Table_Car_data4[[#This Row],[Transmission Type (Encoded)]]-Analysis_Task3!N$11199)/Analysis_Task3!N$11201</f>
        <v>1</v>
      </c>
      <c r="F5820" s="31">
        <f>(Table_Car_data4[[#This Row],[Driven Wheels (Encoded)]]-Analysis_Task3!P$11199)/Analysis_Task3!P$11201</f>
        <v>0.66666666666666663</v>
      </c>
      <c r="G5820" s="31">
        <f>(Table_Car_data4[[#This Row],[Number of Doors]]-Analysis_Task3!Q$11199)/Analysis_Task3!Q$11201</f>
        <v>1</v>
      </c>
      <c r="H5820" s="31">
        <f>(Table_Car_data4[[#This Row],[Vehicle Size (Encoded)]]-Analysis_Task3!T$11199)/Analysis_Task3!T$11201</f>
        <v>0</v>
      </c>
      <c r="I5820" s="31">
        <f>(Table_Car_data4[[#This Row],[Vehicle Style (Encoded)]]-Analysis_Task3!V$11199)/Analysis_Task3!V$11201</f>
        <v>0.26666666666666666</v>
      </c>
      <c r="J5820" s="31">
        <f>(Table_Car_data4[[#This Row],[highway MPG]]-Analysis_Task3!W$11199)/Analysis_Task3!W$11201</f>
        <v>4.0935672514619881E-2</v>
      </c>
      <c r="K5820" s="31">
        <f>(Table_Car_data4[[#This Row],[city mpg]]-Analysis_Task3!X$11199)/Analysis_Task3!X$11201</f>
        <v>0.1</v>
      </c>
      <c r="L5820" s="31">
        <f>(Table_Car_data4[[#This Row],[Popularity]]-Analysis_Task3!Y$11199)/Analysis_Task3!Y$11201</f>
        <v>0.15349248452696729</v>
      </c>
      <c r="M5820" s="31">
        <f>(Table_Car_data4[[#This Row],[MSRP]]-Analysis_Task3!Z$11199)/Analysis_Task3!Z$11201</f>
        <v>1.5044318964757048E-2</v>
      </c>
    </row>
    <row r="5821" spans="1:13" x14ac:dyDescent="0.25">
      <c r="A5821" s="31">
        <f>(Analysis_Task3!$F5821-Analysis_Task3!F$11199)/Analysis_Task3!F$11201</f>
        <v>0.74468085106382975</v>
      </c>
      <c r="B5821" s="31">
        <f>(Table_Car_data4[[#This Row],[Engine Fuel Type (Encoded)]]-Analysis_Task3!J$11199)/Analysis_Task3!J$11201</f>
        <v>0.6</v>
      </c>
      <c r="C5821" s="32">
        <f>(Table_Car_data4[[#This Row],[Engine HP]]-Analysis_Task3!K$11199)/Analysis_Task3!K$11201</f>
        <v>0.18181818181818182</v>
      </c>
      <c r="D5821" s="32">
        <f>(Table_Car_data4[[#This Row],[Engine Cylinders]]-Analysis_Task3!L$11199)/Analysis_Task3!L$11201</f>
        <v>0.3125</v>
      </c>
      <c r="E5821" s="31">
        <f>(Table_Car_data4[[#This Row],[Transmission Type (Encoded)]]-Analysis_Task3!N$11199)/Analysis_Task3!N$11201</f>
        <v>0.33333333333333331</v>
      </c>
      <c r="F5821" s="31">
        <f>(Table_Car_data4[[#This Row],[Driven Wheels (Encoded)]]-Analysis_Task3!P$11199)/Analysis_Task3!P$11201</f>
        <v>0.33333333333333331</v>
      </c>
      <c r="G5821" s="31">
        <f>(Table_Car_data4[[#This Row],[Number of Doors]]-Analysis_Task3!Q$11199)/Analysis_Task3!Q$11201</f>
        <v>1</v>
      </c>
      <c r="H5821" s="31">
        <f>(Table_Car_data4[[#This Row],[Vehicle Size (Encoded)]]-Analysis_Task3!T$11199)/Analysis_Task3!T$11201</f>
        <v>0</v>
      </c>
      <c r="I5821" s="31">
        <f>(Table_Car_data4[[#This Row],[Vehicle Style (Encoded)]]-Analysis_Task3!V$11199)/Analysis_Task3!V$11201</f>
        <v>0.26666666666666666</v>
      </c>
      <c r="J5821" s="31">
        <f>(Table_Car_data4[[#This Row],[highway MPG]]-Analysis_Task3!W$11199)/Analysis_Task3!W$11201</f>
        <v>5.2631578947368418E-2</v>
      </c>
      <c r="K5821" s="31">
        <f>(Table_Car_data4[[#This Row],[city mpg]]-Analysis_Task3!X$11199)/Analysis_Task3!X$11201</f>
        <v>0.1076923076923077</v>
      </c>
      <c r="L5821" s="31">
        <f>(Table_Car_data4[[#This Row],[Popularity]]-Analysis_Task3!Y$11199)/Analysis_Task3!Y$11201</f>
        <v>0.15349248452696729</v>
      </c>
      <c r="M5821" s="31">
        <f>(Table_Car_data4[[#This Row],[MSRP]]-Analysis_Task3!Z$11199)/Analysis_Task3!Z$11201</f>
        <v>1.4947415138897099E-2</v>
      </c>
    </row>
    <row r="5822" spans="1:13" x14ac:dyDescent="0.25">
      <c r="A5822" s="31">
        <f>(Analysis_Task3!$F5822-Analysis_Task3!F$11199)/Analysis_Task3!F$11201</f>
        <v>0.78723404255319152</v>
      </c>
      <c r="B5822" s="31">
        <f>(Table_Car_data4[[#This Row],[Engine Fuel Type (Encoded)]]-Analysis_Task3!J$11199)/Analysis_Task3!J$11201</f>
        <v>0.4</v>
      </c>
      <c r="C5822" s="32">
        <f>(Table_Car_data4[[#This Row],[Engine HP]]-Analysis_Task3!K$11199)/Analysis_Task3!K$11201</f>
        <v>0.18181818181818182</v>
      </c>
      <c r="D5822" s="32">
        <f>(Table_Car_data4[[#This Row],[Engine Cylinders]]-Analysis_Task3!L$11199)/Analysis_Task3!L$11201</f>
        <v>0.375</v>
      </c>
      <c r="E5822" s="31">
        <f>(Table_Car_data4[[#This Row],[Transmission Type (Encoded)]]-Analysis_Task3!N$11199)/Analysis_Task3!N$11201</f>
        <v>0.33333333333333331</v>
      </c>
      <c r="F5822" s="31">
        <f>(Table_Car_data4[[#This Row],[Driven Wheels (Encoded)]]-Analysis_Task3!P$11199)/Analysis_Task3!P$11201</f>
        <v>0.33333333333333331</v>
      </c>
      <c r="G5822" s="31">
        <f>(Table_Car_data4[[#This Row],[Number of Doors]]-Analysis_Task3!Q$11199)/Analysis_Task3!Q$11201</f>
        <v>1</v>
      </c>
      <c r="H5822" s="31">
        <f>(Table_Car_data4[[#This Row],[Vehicle Size (Encoded)]]-Analysis_Task3!T$11199)/Analysis_Task3!T$11201</f>
        <v>1</v>
      </c>
      <c r="I5822" s="31">
        <f>(Table_Car_data4[[#This Row],[Vehicle Style (Encoded)]]-Analysis_Task3!V$11199)/Analysis_Task3!V$11201</f>
        <v>6.6666666666666666E-2</v>
      </c>
      <c r="J5822" s="31">
        <f>(Table_Car_data4[[#This Row],[highway MPG]]-Analysis_Task3!W$11199)/Analysis_Task3!W$11201</f>
        <v>4.0935672514619881E-2</v>
      </c>
      <c r="K5822" s="31">
        <f>(Table_Car_data4[[#This Row],[city mpg]]-Analysis_Task3!X$11199)/Analysis_Task3!X$11201</f>
        <v>7.6923076923076927E-2</v>
      </c>
      <c r="L5822" s="31">
        <f>(Table_Car_data4[[#This Row],[Popularity]]-Analysis_Task3!Y$11199)/Analysis_Task3!Y$11201</f>
        <v>2.7055702917771884E-2</v>
      </c>
      <c r="M5822" s="31">
        <f>(Table_Car_data4[[#This Row],[MSRP]]-Analysis_Task3!Z$11199)/Analysis_Task3!Z$11201</f>
        <v>1.4889272843381129E-2</v>
      </c>
    </row>
    <row r="5823" spans="1:13" x14ac:dyDescent="0.25">
      <c r="A5823" s="31">
        <f>(Analysis_Task3!$F5823-Analysis_Task3!F$11199)/Analysis_Task3!F$11201</f>
        <v>0.78723404255319152</v>
      </c>
      <c r="B5823" s="31">
        <f>(Table_Car_data4[[#This Row],[Engine Fuel Type (Encoded)]]-Analysis_Task3!J$11199)/Analysis_Task3!J$11201</f>
        <v>0.4</v>
      </c>
      <c r="C5823" s="32">
        <f>(Table_Car_data4[[#This Row],[Engine HP]]-Analysis_Task3!K$11199)/Analysis_Task3!K$11201</f>
        <v>0.18181818181818182</v>
      </c>
      <c r="D5823" s="32">
        <f>(Table_Car_data4[[#This Row],[Engine Cylinders]]-Analysis_Task3!L$11199)/Analysis_Task3!L$11201</f>
        <v>0.375</v>
      </c>
      <c r="E5823" s="31">
        <f>(Table_Car_data4[[#This Row],[Transmission Type (Encoded)]]-Analysis_Task3!N$11199)/Analysis_Task3!N$11201</f>
        <v>0.33333333333333331</v>
      </c>
      <c r="F5823" s="31">
        <f>(Table_Car_data4[[#This Row],[Driven Wheels (Encoded)]]-Analysis_Task3!P$11199)/Analysis_Task3!P$11201</f>
        <v>0.33333333333333331</v>
      </c>
      <c r="G5823" s="31">
        <f>(Table_Car_data4[[#This Row],[Number of Doors]]-Analysis_Task3!Q$11199)/Analysis_Task3!Q$11201</f>
        <v>1</v>
      </c>
      <c r="H5823" s="31">
        <f>(Table_Car_data4[[#This Row],[Vehicle Size (Encoded)]]-Analysis_Task3!T$11199)/Analysis_Task3!T$11201</f>
        <v>1</v>
      </c>
      <c r="I5823" s="31">
        <f>(Table_Car_data4[[#This Row],[Vehicle Style (Encoded)]]-Analysis_Task3!V$11199)/Analysis_Task3!V$11201</f>
        <v>6.6666666666666666E-2</v>
      </c>
      <c r="J5823" s="31">
        <f>(Table_Car_data4[[#This Row],[highway MPG]]-Analysis_Task3!W$11199)/Analysis_Task3!W$11201</f>
        <v>4.0935672514619881E-2</v>
      </c>
      <c r="K5823" s="31">
        <f>(Table_Car_data4[[#This Row],[city mpg]]-Analysis_Task3!X$11199)/Analysis_Task3!X$11201</f>
        <v>7.6923076923076927E-2</v>
      </c>
      <c r="L5823" s="31">
        <f>(Table_Car_data4[[#This Row],[Popularity]]-Analysis_Task3!Y$11199)/Analysis_Task3!Y$11201</f>
        <v>2.7055702917771884E-2</v>
      </c>
      <c r="M5823" s="31">
        <f>(Table_Car_data4[[#This Row],[MSRP]]-Analysis_Task3!Z$11199)/Analysis_Task3!Z$11201</f>
        <v>1.4787523826228183E-2</v>
      </c>
    </row>
    <row r="5824" spans="1:13" x14ac:dyDescent="0.25">
      <c r="A5824" s="31">
        <f>(Analysis_Task3!$F5824-Analysis_Task3!F$11199)/Analysis_Task3!F$11201</f>
        <v>0.74468085106382975</v>
      </c>
      <c r="B5824" s="31">
        <f>(Table_Car_data4[[#This Row],[Engine Fuel Type (Encoded)]]-Analysis_Task3!J$11199)/Analysis_Task3!J$11201</f>
        <v>0</v>
      </c>
      <c r="C5824" s="32">
        <f>(Table_Car_data4[[#This Row],[Engine HP]]-Analysis_Task3!K$11199)/Analysis_Task3!K$11201</f>
        <v>0.18181818181818182</v>
      </c>
      <c r="D5824" s="32">
        <f>(Table_Car_data4[[#This Row],[Engine Cylinders]]-Analysis_Task3!L$11199)/Analysis_Task3!L$11201</f>
        <v>0.3125</v>
      </c>
      <c r="E5824" s="31">
        <f>(Table_Car_data4[[#This Row],[Transmission Type (Encoded)]]-Analysis_Task3!N$11199)/Analysis_Task3!N$11201</f>
        <v>0.33333333333333331</v>
      </c>
      <c r="F5824" s="31">
        <f>(Table_Car_data4[[#This Row],[Driven Wheels (Encoded)]]-Analysis_Task3!P$11199)/Analysis_Task3!P$11201</f>
        <v>0.33333333333333331</v>
      </c>
      <c r="G5824" s="31">
        <f>(Table_Car_data4[[#This Row],[Number of Doors]]-Analysis_Task3!Q$11199)/Analysis_Task3!Q$11201</f>
        <v>1</v>
      </c>
      <c r="H5824" s="31">
        <f>(Table_Car_data4[[#This Row],[Vehicle Size (Encoded)]]-Analysis_Task3!T$11199)/Analysis_Task3!T$11201</f>
        <v>0</v>
      </c>
      <c r="I5824" s="31">
        <f>(Table_Car_data4[[#This Row],[Vehicle Style (Encoded)]]-Analysis_Task3!V$11199)/Analysis_Task3!V$11201</f>
        <v>6.6666666666666666E-2</v>
      </c>
      <c r="J5824" s="31">
        <f>(Table_Car_data4[[#This Row],[highway MPG]]-Analysis_Task3!W$11199)/Analysis_Task3!W$11201</f>
        <v>4.6783625730994149E-2</v>
      </c>
      <c r="K5824" s="31">
        <f>(Table_Car_data4[[#This Row],[city mpg]]-Analysis_Task3!X$11199)/Analysis_Task3!X$11201</f>
        <v>9.2307692307692313E-2</v>
      </c>
      <c r="L5824" s="31">
        <f>(Table_Car_data4[[#This Row],[Popularity]]-Analysis_Task3!Y$11199)/Analysis_Task3!Y$11201</f>
        <v>0.15349248452696729</v>
      </c>
      <c r="M5824" s="31">
        <f>(Table_Car_data4[[#This Row],[MSRP]]-Analysis_Task3!Z$11199)/Analysis_Task3!Z$11201</f>
        <v>1.4705155574247227E-2</v>
      </c>
    </row>
    <row r="5825" spans="1:13" x14ac:dyDescent="0.25">
      <c r="A5825" s="31">
        <f>(Analysis_Task3!$F5825-Analysis_Task3!F$11199)/Analysis_Task3!F$11201</f>
        <v>0.53191489361702127</v>
      </c>
      <c r="B5825" s="31">
        <f>(Table_Car_data4[[#This Row],[Engine Fuel Type (Encoded)]]-Analysis_Task3!J$11199)/Analysis_Task3!J$11201</f>
        <v>0</v>
      </c>
      <c r="C5825" s="32">
        <f>(Table_Car_data4[[#This Row],[Engine HP]]-Analysis_Task3!K$11199)/Analysis_Task3!K$11201</f>
        <v>0.18181818181818182</v>
      </c>
      <c r="D5825" s="32">
        <f>(Table_Car_data4[[#This Row],[Engine Cylinders]]-Analysis_Task3!L$11199)/Analysis_Task3!L$11201</f>
        <v>0.375</v>
      </c>
      <c r="E5825" s="31">
        <f>(Table_Car_data4[[#This Row],[Transmission Type (Encoded)]]-Analysis_Task3!N$11199)/Analysis_Task3!N$11201</f>
        <v>0.33333333333333331</v>
      </c>
      <c r="F5825" s="31">
        <f>(Table_Car_data4[[#This Row],[Driven Wheels (Encoded)]]-Analysis_Task3!P$11199)/Analysis_Task3!P$11201</f>
        <v>0.33333333333333331</v>
      </c>
      <c r="G5825" s="31">
        <f>(Table_Car_data4[[#This Row],[Number of Doors]]-Analysis_Task3!Q$11199)/Analysis_Task3!Q$11201</f>
        <v>1</v>
      </c>
      <c r="H5825" s="31">
        <f>(Table_Car_data4[[#This Row],[Vehicle Size (Encoded)]]-Analysis_Task3!T$11199)/Analysis_Task3!T$11201</f>
        <v>0.5</v>
      </c>
      <c r="I5825" s="31">
        <f>(Table_Car_data4[[#This Row],[Vehicle Style (Encoded)]]-Analysis_Task3!V$11199)/Analysis_Task3!V$11201</f>
        <v>6.6666666666666666E-2</v>
      </c>
      <c r="J5825" s="31">
        <f>(Table_Car_data4[[#This Row],[highway MPG]]-Analysis_Task3!W$11199)/Analysis_Task3!W$11201</f>
        <v>3.5087719298245612E-2</v>
      </c>
      <c r="K5825" s="31">
        <f>(Table_Car_data4[[#This Row],[city mpg]]-Analysis_Task3!X$11199)/Analysis_Task3!X$11201</f>
        <v>7.6923076923076927E-2</v>
      </c>
      <c r="L5825" s="31">
        <f>(Table_Car_data4[[#This Row],[Popularity]]-Analysis_Task3!Y$11199)/Analysis_Task3!Y$11201</f>
        <v>3.3244916003536691E-2</v>
      </c>
      <c r="M5825" s="31">
        <f>(Table_Car_data4[[#This Row],[MSRP]]-Analysis_Task3!Z$11199)/Analysis_Task3!Z$11201</f>
        <v>1.443382486183937E-2</v>
      </c>
    </row>
    <row r="5826" spans="1:13" x14ac:dyDescent="0.25">
      <c r="A5826" s="31">
        <f>(Analysis_Task3!$F5826-Analysis_Task3!F$11199)/Analysis_Task3!F$11201</f>
        <v>0.8936170212765957</v>
      </c>
      <c r="B5826" s="31">
        <f>(Table_Car_data4[[#This Row],[Engine Fuel Type (Encoded)]]-Analysis_Task3!J$11199)/Analysis_Task3!J$11201</f>
        <v>0.6</v>
      </c>
      <c r="C5826" s="32">
        <f>(Table_Car_data4[[#This Row],[Engine HP]]-Analysis_Task3!K$11199)/Analysis_Task3!K$11201</f>
        <v>0.18181818181818182</v>
      </c>
      <c r="D5826" s="32">
        <f>(Table_Car_data4[[#This Row],[Engine Cylinders]]-Analysis_Task3!L$11199)/Analysis_Task3!L$11201</f>
        <v>0.25</v>
      </c>
      <c r="E5826" s="31">
        <f>(Table_Car_data4[[#This Row],[Transmission Type (Encoded)]]-Analysis_Task3!N$11199)/Analysis_Task3!N$11201</f>
        <v>0.33333333333333331</v>
      </c>
      <c r="F5826" s="31">
        <f>(Table_Car_data4[[#This Row],[Driven Wheels (Encoded)]]-Analysis_Task3!P$11199)/Analysis_Task3!P$11201</f>
        <v>0.33333333333333331</v>
      </c>
      <c r="G5826" s="31">
        <f>(Table_Car_data4[[#This Row],[Number of Doors]]-Analysis_Task3!Q$11199)/Analysis_Task3!Q$11201</f>
        <v>1</v>
      </c>
      <c r="H5826" s="31">
        <f>(Table_Car_data4[[#This Row],[Vehicle Size (Encoded)]]-Analysis_Task3!T$11199)/Analysis_Task3!T$11201</f>
        <v>1</v>
      </c>
      <c r="I5826" s="31">
        <f>(Table_Car_data4[[#This Row],[Vehicle Style (Encoded)]]-Analysis_Task3!V$11199)/Analysis_Task3!V$11201</f>
        <v>0.2</v>
      </c>
      <c r="J5826" s="31">
        <f>(Table_Car_data4[[#This Row],[highway MPG]]-Analysis_Task3!W$11199)/Analysis_Task3!W$11201</f>
        <v>4.6783625730994149E-2</v>
      </c>
      <c r="K5826" s="31">
        <f>(Table_Car_data4[[#This Row],[city mpg]]-Analysis_Task3!X$11199)/Analysis_Task3!X$11201</f>
        <v>0.11538461538461539</v>
      </c>
      <c r="L5826" s="31">
        <f>(Table_Car_data4[[#This Row],[Popularity]]-Analysis_Task3!Y$11199)/Analysis_Task3!Y$11201</f>
        <v>0.10327144120247568</v>
      </c>
      <c r="M5826" s="31">
        <f>(Table_Car_data4[[#This Row],[MSRP]]-Analysis_Task3!Z$11199)/Analysis_Task3!Z$11201</f>
        <v>1.430300469692844E-2</v>
      </c>
    </row>
    <row r="5827" spans="1:13" x14ac:dyDescent="0.25">
      <c r="A5827" s="31">
        <f>(Analysis_Task3!$F5827-Analysis_Task3!F$11199)/Analysis_Task3!F$11201</f>
        <v>0.74468085106382975</v>
      </c>
      <c r="B5827" s="31">
        <f>(Table_Car_data4[[#This Row],[Engine Fuel Type (Encoded)]]-Analysis_Task3!J$11199)/Analysis_Task3!J$11201</f>
        <v>0</v>
      </c>
      <c r="C5827" s="32">
        <f>(Table_Car_data4[[#This Row],[Engine HP]]-Analysis_Task3!K$11199)/Analysis_Task3!K$11201</f>
        <v>0.18181818181818182</v>
      </c>
      <c r="D5827" s="32">
        <f>(Table_Car_data4[[#This Row],[Engine Cylinders]]-Analysis_Task3!L$11199)/Analysis_Task3!L$11201</f>
        <v>0.3125</v>
      </c>
      <c r="E5827" s="31">
        <f>(Table_Car_data4[[#This Row],[Transmission Type (Encoded)]]-Analysis_Task3!N$11199)/Analysis_Task3!N$11201</f>
        <v>1</v>
      </c>
      <c r="F5827" s="31">
        <f>(Table_Car_data4[[#This Row],[Driven Wheels (Encoded)]]-Analysis_Task3!P$11199)/Analysis_Task3!P$11201</f>
        <v>0.66666666666666663</v>
      </c>
      <c r="G5827" s="31">
        <f>(Table_Car_data4[[#This Row],[Number of Doors]]-Analysis_Task3!Q$11199)/Analysis_Task3!Q$11201</f>
        <v>1</v>
      </c>
      <c r="H5827" s="31">
        <f>(Table_Car_data4[[#This Row],[Vehicle Size (Encoded)]]-Analysis_Task3!T$11199)/Analysis_Task3!T$11201</f>
        <v>0</v>
      </c>
      <c r="I5827" s="31">
        <f>(Table_Car_data4[[#This Row],[Vehicle Style (Encoded)]]-Analysis_Task3!V$11199)/Analysis_Task3!V$11201</f>
        <v>6.6666666666666666E-2</v>
      </c>
      <c r="J5827" s="31">
        <f>(Table_Car_data4[[#This Row],[highway MPG]]-Analysis_Task3!W$11199)/Analysis_Task3!W$11201</f>
        <v>4.3859649122807015E-2</v>
      </c>
      <c r="K5827" s="31">
        <f>(Table_Car_data4[[#This Row],[city mpg]]-Analysis_Task3!X$11199)/Analysis_Task3!X$11201</f>
        <v>0.1</v>
      </c>
      <c r="L5827" s="31">
        <f>(Table_Car_data4[[#This Row],[Popularity]]-Analysis_Task3!Y$11199)/Analysis_Task3!Y$11201</f>
        <v>0.15349248452696729</v>
      </c>
      <c r="M5827" s="31">
        <f>(Table_Car_data4[[#This Row],[MSRP]]-Analysis_Task3!Z$11199)/Analysis_Task3!Z$11201</f>
        <v>1.4220636444947483E-2</v>
      </c>
    </row>
    <row r="5828" spans="1:13" x14ac:dyDescent="0.25">
      <c r="A5828" s="31">
        <f>(Analysis_Task3!$F5828-Analysis_Task3!F$11199)/Analysis_Task3!F$11201</f>
        <v>0.74468085106382975</v>
      </c>
      <c r="B5828" s="31">
        <f>(Table_Car_data4[[#This Row],[Engine Fuel Type (Encoded)]]-Analysis_Task3!J$11199)/Analysis_Task3!J$11201</f>
        <v>0</v>
      </c>
      <c r="C5828" s="32">
        <f>(Table_Car_data4[[#This Row],[Engine HP]]-Analysis_Task3!K$11199)/Analysis_Task3!K$11201</f>
        <v>0.18181818181818182</v>
      </c>
      <c r="D5828" s="32">
        <f>(Table_Car_data4[[#This Row],[Engine Cylinders]]-Analysis_Task3!L$11199)/Analysis_Task3!L$11201</f>
        <v>0.3125</v>
      </c>
      <c r="E5828" s="31">
        <f>(Table_Car_data4[[#This Row],[Transmission Type (Encoded)]]-Analysis_Task3!N$11199)/Analysis_Task3!N$11201</f>
        <v>0.33333333333333331</v>
      </c>
      <c r="F5828" s="31">
        <f>(Table_Car_data4[[#This Row],[Driven Wheels (Encoded)]]-Analysis_Task3!P$11199)/Analysis_Task3!P$11201</f>
        <v>0.33333333333333331</v>
      </c>
      <c r="G5828" s="31">
        <f>(Table_Car_data4[[#This Row],[Number of Doors]]-Analysis_Task3!Q$11199)/Analysis_Task3!Q$11201</f>
        <v>1</v>
      </c>
      <c r="H5828" s="31">
        <f>(Table_Car_data4[[#This Row],[Vehicle Size (Encoded)]]-Analysis_Task3!T$11199)/Analysis_Task3!T$11201</f>
        <v>0</v>
      </c>
      <c r="I5828" s="31">
        <f>(Table_Car_data4[[#This Row],[Vehicle Style (Encoded)]]-Analysis_Task3!V$11199)/Analysis_Task3!V$11201</f>
        <v>6.6666666666666666E-2</v>
      </c>
      <c r="J5828" s="31">
        <f>(Table_Car_data4[[#This Row],[highway MPG]]-Analysis_Task3!W$11199)/Analysis_Task3!W$11201</f>
        <v>5.2631578947368418E-2</v>
      </c>
      <c r="K5828" s="31">
        <f>(Table_Car_data4[[#This Row],[city mpg]]-Analysis_Task3!X$11199)/Analysis_Task3!X$11201</f>
        <v>0.1076923076923077</v>
      </c>
      <c r="L5828" s="31">
        <f>(Table_Car_data4[[#This Row],[Popularity]]-Analysis_Task3!Y$11199)/Analysis_Task3!Y$11201</f>
        <v>0.15349248452696729</v>
      </c>
      <c r="M5828" s="31">
        <f>(Table_Car_data4[[#This Row],[MSRP]]-Analysis_Task3!Z$11199)/Analysis_Task3!Z$11201</f>
        <v>1.4123732619087535E-2</v>
      </c>
    </row>
    <row r="5829" spans="1:13" x14ac:dyDescent="0.25">
      <c r="A5829" s="31">
        <f>(Analysis_Task3!$F5829-Analysis_Task3!F$11199)/Analysis_Task3!F$11201</f>
        <v>0.74468085106382975</v>
      </c>
      <c r="B5829" s="31">
        <f>(Table_Car_data4[[#This Row],[Engine Fuel Type (Encoded)]]-Analysis_Task3!J$11199)/Analysis_Task3!J$11201</f>
        <v>0.6</v>
      </c>
      <c r="C5829" s="32">
        <f>(Table_Car_data4[[#This Row],[Engine HP]]-Analysis_Task3!K$11199)/Analysis_Task3!K$11201</f>
        <v>0.18181818181818182</v>
      </c>
      <c r="D5829" s="32">
        <f>(Table_Car_data4[[#This Row],[Engine Cylinders]]-Analysis_Task3!L$11199)/Analysis_Task3!L$11201</f>
        <v>0.3125</v>
      </c>
      <c r="E5829" s="31">
        <f>(Table_Car_data4[[#This Row],[Transmission Type (Encoded)]]-Analysis_Task3!N$11199)/Analysis_Task3!N$11201</f>
        <v>0.33333333333333331</v>
      </c>
      <c r="F5829" s="31">
        <f>(Table_Car_data4[[#This Row],[Driven Wheels (Encoded)]]-Analysis_Task3!P$11199)/Analysis_Task3!P$11201</f>
        <v>0.33333333333333331</v>
      </c>
      <c r="G5829" s="31">
        <f>(Table_Car_data4[[#This Row],[Number of Doors]]-Analysis_Task3!Q$11199)/Analysis_Task3!Q$11201</f>
        <v>1</v>
      </c>
      <c r="H5829" s="31">
        <f>(Table_Car_data4[[#This Row],[Vehicle Size (Encoded)]]-Analysis_Task3!T$11199)/Analysis_Task3!T$11201</f>
        <v>0</v>
      </c>
      <c r="I5829" s="31">
        <f>(Table_Car_data4[[#This Row],[Vehicle Style (Encoded)]]-Analysis_Task3!V$11199)/Analysis_Task3!V$11201</f>
        <v>6.6666666666666666E-2</v>
      </c>
      <c r="J5829" s="31">
        <f>(Table_Car_data4[[#This Row],[highway MPG]]-Analysis_Task3!W$11199)/Analysis_Task3!W$11201</f>
        <v>5.2631578947368418E-2</v>
      </c>
      <c r="K5829" s="31">
        <f>(Table_Car_data4[[#This Row],[city mpg]]-Analysis_Task3!X$11199)/Analysis_Task3!X$11201</f>
        <v>0.1076923076923077</v>
      </c>
      <c r="L5829" s="31">
        <f>(Table_Car_data4[[#This Row],[Popularity]]-Analysis_Task3!Y$11199)/Analysis_Task3!Y$11201</f>
        <v>0.15349248452696729</v>
      </c>
      <c r="M5829" s="31">
        <f>(Table_Car_data4[[#This Row],[MSRP]]-Analysis_Task3!Z$11199)/Analysis_Task3!Z$11201</f>
        <v>1.4123732619087535E-2</v>
      </c>
    </row>
    <row r="5830" spans="1:13" x14ac:dyDescent="0.25">
      <c r="A5830" s="31">
        <f>(Analysis_Task3!$F5830-Analysis_Task3!F$11199)/Analysis_Task3!F$11201</f>
        <v>0.78723404255319152</v>
      </c>
      <c r="B5830" s="31">
        <f>(Table_Car_data4[[#This Row],[Engine Fuel Type (Encoded)]]-Analysis_Task3!J$11199)/Analysis_Task3!J$11201</f>
        <v>0.4</v>
      </c>
      <c r="C5830" s="32">
        <f>(Table_Car_data4[[#This Row],[Engine HP]]-Analysis_Task3!K$11199)/Analysis_Task3!K$11201</f>
        <v>0.18181818181818182</v>
      </c>
      <c r="D5830" s="32">
        <f>(Table_Car_data4[[#This Row],[Engine Cylinders]]-Analysis_Task3!L$11199)/Analysis_Task3!L$11201</f>
        <v>0.375</v>
      </c>
      <c r="E5830" s="31">
        <f>(Table_Car_data4[[#This Row],[Transmission Type (Encoded)]]-Analysis_Task3!N$11199)/Analysis_Task3!N$11201</f>
        <v>0.33333333333333331</v>
      </c>
      <c r="F5830" s="31">
        <f>(Table_Car_data4[[#This Row],[Driven Wheels (Encoded)]]-Analysis_Task3!P$11199)/Analysis_Task3!P$11201</f>
        <v>0.33333333333333331</v>
      </c>
      <c r="G5830" s="31">
        <f>(Table_Car_data4[[#This Row],[Number of Doors]]-Analysis_Task3!Q$11199)/Analysis_Task3!Q$11201</f>
        <v>1</v>
      </c>
      <c r="H5830" s="31">
        <f>(Table_Car_data4[[#This Row],[Vehicle Size (Encoded)]]-Analysis_Task3!T$11199)/Analysis_Task3!T$11201</f>
        <v>1</v>
      </c>
      <c r="I5830" s="31">
        <f>(Table_Car_data4[[#This Row],[Vehicle Style (Encoded)]]-Analysis_Task3!V$11199)/Analysis_Task3!V$11201</f>
        <v>6.6666666666666666E-2</v>
      </c>
      <c r="J5830" s="31">
        <f>(Table_Car_data4[[#This Row],[highway MPG]]-Analysis_Task3!W$11199)/Analysis_Task3!W$11201</f>
        <v>4.0935672514619881E-2</v>
      </c>
      <c r="K5830" s="31">
        <f>(Table_Car_data4[[#This Row],[city mpg]]-Analysis_Task3!X$11199)/Analysis_Task3!X$11201</f>
        <v>7.6923076923076927E-2</v>
      </c>
      <c r="L5830" s="31">
        <f>(Table_Car_data4[[#This Row],[Popularity]]-Analysis_Task3!Y$11199)/Analysis_Task3!Y$11201</f>
        <v>2.7055702917771884E-2</v>
      </c>
      <c r="M5830" s="31">
        <f>(Table_Car_data4[[#This Row],[MSRP]]-Analysis_Task3!Z$11199)/Analysis_Task3!Z$11201</f>
        <v>1.401713841064159E-2</v>
      </c>
    </row>
    <row r="5831" spans="1:13" x14ac:dyDescent="0.25">
      <c r="A5831" s="31">
        <f>(Analysis_Task3!$F5831-Analysis_Task3!F$11199)/Analysis_Task3!F$11201</f>
        <v>0.78723404255319152</v>
      </c>
      <c r="B5831" s="31">
        <f>(Table_Car_data4[[#This Row],[Engine Fuel Type (Encoded)]]-Analysis_Task3!J$11199)/Analysis_Task3!J$11201</f>
        <v>0.4</v>
      </c>
      <c r="C5831" s="32">
        <f>(Table_Car_data4[[#This Row],[Engine HP]]-Analysis_Task3!K$11199)/Analysis_Task3!K$11201</f>
        <v>0.18181818181818182</v>
      </c>
      <c r="D5831" s="32">
        <f>(Table_Car_data4[[#This Row],[Engine Cylinders]]-Analysis_Task3!L$11199)/Analysis_Task3!L$11201</f>
        <v>0.375</v>
      </c>
      <c r="E5831" s="31">
        <f>(Table_Car_data4[[#This Row],[Transmission Type (Encoded)]]-Analysis_Task3!N$11199)/Analysis_Task3!N$11201</f>
        <v>0.33333333333333331</v>
      </c>
      <c r="F5831" s="31">
        <f>(Table_Car_data4[[#This Row],[Driven Wheels (Encoded)]]-Analysis_Task3!P$11199)/Analysis_Task3!P$11201</f>
        <v>0.33333333333333331</v>
      </c>
      <c r="G5831" s="31">
        <f>(Table_Car_data4[[#This Row],[Number of Doors]]-Analysis_Task3!Q$11199)/Analysis_Task3!Q$11201</f>
        <v>1</v>
      </c>
      <c r="H5831" s="31">
        <f>(Table_Car_data4[[#This Row],[Vehicle Size (Encoded)]]-Analysis_Task3!T$11199)/Analysis_Task3!T$11201</f>
        <v>1</v>
      </c>
      <c r="I5831" s="31">
        <f>(Table_Car_data4[[#This Row],[Vehicle Style (Encoded)]]-Analysis_Task3!V$11199)/Analysis_Task3!V$11201</f>
        <v>6.6666666666666666E-2</v>
      </c>
      <c r="J5831" s="31">
        <f>(Table_Car_data4[[#This Row],[highway MPG]]-Analysis_Task3!W$11199)/Analysis_Task3!W$11201</f>
        <v>4.0935672514619881E-2</v>
      </c>
      <c r="K5831" s="31">
        <f>(Table_Car_data4[[#This Row],[city mpg]]-Analysis_Task3!X$11199)/Analysis_Task3!X$11201</f>
        <v>7.6923076923076927E-2</v>
      </c>
      <c r="L5831" s="31">
        <f>(Table_Car_data4[[#This Row],[Popularity]]-Analysis_Task3!Y$11199)/Analysis_Task3!Y$11201</f>
        <v>2.7055702917771884E-2</v>
      </c>
      <c r="M5831" s="31">
        <f>(Table_Car_data4[[#This Row],[MSRP]]-Analysis_Task3!Z$11199)/Analysis_Task3!Z$11201</f>
        <v>1.3939615349953631E-2</v>
      </c>
    </row>
    <row r="5832" spans="1:13" x14ac:dyDescent="0.25">
      <c r="A5832" s="31">
        <f>(Analysis_Task3!$F5832-Analysis_Task3!F$11199)/Analysis_Task3!F$11201</f>
        <v>0.78723404255319152</v>
      </c>
      <c r="B5832" s="31">
        <f>(Table_Car_data4[[#This Row],[Engine Fuel Type (Encoded)]]-Analysis_Task3!J$11199)/Analysis_Task3!J$11201</f>
        <v>0.4</v>
      </c>
      <c r="C5832" s="32">
        <f>(Table_Car_data4[[#This Row],[Engine HP]]-Analysis_Task3!K$11199)/Analysis_Task3!K$11201</f>
        <v>0.18181818181818182</v>
      </c>
      <c r="D5832" s="32">
        <f>(Table_Car_data4[[#This Row],[Engine Cylinders]]-Analysis_Task3!L$11199)/Analysis_Task3!L$11201</f>
        <v>0.375</v>
      </c>
      <c r="E5832" s="31">
        <f>(Table_Car_data4[[#This Row],[Transmission Type (Encoded)]]-Analysis_Task3!N$11199)/Analysis_Task3!N$11201</f>
        <v>0.33333333333333331</v>
      </c>
      <c r="F5832" s="31">
        <f>(Table_Car_data4[[#This Row],[Driven Wheels (Encoded)]]-Analysis_Task3!P$11199)/Analysis_Task3!P$11201</f>
        <v>0.33333333333333331</v>
      </c>
      <c r="G5832" s="31">
        <f>(Table_Car_data4[[#This Row],[Number of Doors]]-Analysis_Task3!Q$11199)/Analysis_Task3!Q$11201</f>
        <v>1</v>
      </c>
      <c r="H5832" s="31">
        <f>(Table_Car_data4[[#This Row],[Vehicle Size (Encoded)]]-Analysis_Task3!T$11199)/Analysis_Task3!T$11201</f>
        <v>1</v>
      </c>
      <c r="I5832" s="31">
        <f>(Table_Car_data4[[#This Row],[Vehicle Style (Encoded)]]-Analysis_Task3!V$11199)/Analysis_Task3!V$11201</f>
        <v>6.6666666666666666E-2</v>
      </c>
      <c r="J5832" s="31">
        <f>(Table_Car_data4[[#This Row],[highway MPG]]-Analysis_Task3!W$11199)/Analysis_Task3!W$11201</f>
        <v>4.3859649122807015E-2</v>
      </c>
      <c r="K5832" s="31">
        <f>(Table_Car_data4[[#This Row],[city mpg]]-Analysis_Task3!X$11199)/Analysis_Task3!X$11201</f>
        <v>7.6923076923076927E-2</v>
      </c>
      <c r="L5832" s="31">
        <f>(Table_Car_data4[[#This Row],[Popularity]]-Analysis_Task3!Y$11199)/Analysis_Task3!Y$11201</f>
        <v>2.7055702917771884E-2</v>
      </c>
      <c r="M5832" s="31">
        <f>(Table_Car_data4[[#This Row],[MSRP]]-Analysis_Task3!Z$11199)/Analysis_Task3!Z$11201</f>
        <v>1.3435715455481898E-2</v>
      </c>
    </row>
    <row r="5833" spans="1:13" x14ac:dyDescent="0.25">
      <c r="A5833" s="31">
        <f>(Analysis_Task3!$F5833-Analysis_Task3!F$11199)/Analysis_Task3!F$11201</f>
        <v>0.53191489361702127</v>
      </c>
      <c r="B5833" s="31">
        <f>(Table_Car_data4[[#This Row],[Engine Fuel Type (Encoded)]]-Analysis_Task3!J$11199)/Analysis_Task3!J$11201</f>
        <v>0</v>
      </c>
      <c r="C5833" s="32">
        <f>(Table_Car_data4[[#This Row],[Engine HP]]-Analysis_Task3!K$11199)/Analysis_Task3!K$11201</f>
        <v>0.18181818181818182</v>
      </c>
      <c r="D5833" s="32">
        <f>(Table_Car_data4[[#This Row],[Engine Cylinders]]-Analysis_Task3!L$11199)/Analysis_Task3!L$11201</f>
        <v>0.375</v>
      </c>
      <c r="E5833" s="31">
        <f>(Table_Car_data4[[#This Row],[Transmission Type (Encoded)]]-Analysis_Task3!N$11199)/Analysis_Task3!N$11201</f>
        <v>0.33333333333333331</v>
      </c>
      <c r="F5833" s="31">
        <f>(Table_Car_data4[[#This Row],[Driven Wheels (Encoded)]]-Analysis_Task3!P$11199)/Analysis_Task3!P$11201</f>
        <v>0.33333333333333331</v>
      </c>
      <c r="G5833" s="31">
        <f>(Table_Car_data4[[#This Row],[Number of Doors]]-Analysis_Task3!Q$11199)/Analysis_Task3!Q$11201</f>
        <v>1</v>
      </c>
      <c r="H5833" s="31">
        <f>(Table_Car_data4[[#This Row],[Vehicle Size (Encoded)]]-Analysis_Task3!T$11199)/Analysis_Task3!T$11201</f>
        <v>0.5</v>
      </c>
      <c r="I5833" s="31">
        <f>(Table_Car_data4[[#This Row],[Vehicle Style (Encoded)]]-Analysis_Task3!V$11199)/Analysis_Task3!V$11201</f>
        <v>6.6666666666666666E-2</v>
      </c>
      <c r="J5833" s="31">
        <f>(Table_Car_data4[[#This Row],[highway MPG]]-Analysis_Task3!W$11199)/Analysis_Task3!W$11201</f>
        <v>3.5087719298245612E-2</v>
      </c>
      <c r="K5833" s="31">
        <f>(Table_Car_data4[[#This Row],[city mpg]]-Analysis_Task3!X$11199)/Analysis_Task3!X$11201</f>
        <v>7.6923076923076927E-2</v>
      </c>
      <c r="L5833" s="31">
        <f>(Table_Car_data4[[#This Row],[Popularity]]-Analysis_Task3!Y$11199)/Analysis_Task3!Y$11201</f>
        <v>3.3244916003536691E-2</v>
      </c>
      <c r="M5833" s="31">
        <f>(Table_Car_data4[[#This Row],[MSRP]]-Analysis_Task3!Z$11199)/Analysis_Task3!Z$11201</f>
        <v>1.3428447668542402E-2</v>
      </c>
    </row>
    <row r="5834" spans="1:13" x14ac:dyDescent="0.25">
      <c r="A5834" s="31">
        <f>(Analysis_Task3!$F5834-Analysis_Task3!F$11199)/Analysis_Task3!F$11201</f>
        <v>0.78723404255319152</v>
      </c>
      <c r="B5834" s="31">
        <f>(Table_Car_data4[[#This Row],[Engine Fuel Type (Encoded)]]-Analysis_Task3!J$11199)/Analysis_Task3!J$11201</f>
        <v>0.4</v>
      </c>
      <c r="C5834" s="32">
        <f>(Table_Car_data4[[#This Row],[Engine HP]]-Analysis_Task3!K$11199)/Analysis_Task3!K$11201</f>
        <v>0.18181818181818182</v>
      </c>
      <c r="D5834" s="32">
        <f>(Table_Car_data4[[#This Row],[Engine Cylinders]]-Analysis_Task3!L$11199)/Analysis_Task3!L$11201</f>
        <v>0.375</v>
      </c>
      <c r="E5834" s="31">
        <f>(Table_Car_data4[[#This Row],[Transmission Type (Encoded)]]-Analysis_Task3!N$11199)/Analysis_Task3!N$11201</f>
        <v>0.33333333333333331</v>
      </c>
      <c r="F5834" s="31">
        <f>(Table_Car_data4[[#This Row],[Driven Wheels (Encoded)]]-Analysis_Task3!P$11199)/Analysis_Task3!P$11201</f>
        <v>0.33333333333333331</v>
      </c>
      <c r="G5834" s="31">
        <f>(Table_Car_data4[[#This Row],[Number of Doors]]-Analysis_Task3!Q$11199)/Analysis_Task3!Q$11201</f>
        <v>1</v>
      </c>
      <c r="H5834" s="31">
        <f>(Table_Car_data4[[#This Row],[Vehicle Size (Encoded)]]-Analysis_Task3!T$11199)/Analysis_Task3!T$11201</f>
        <v>1</v>
      </c>
      <c r="I5834" s="31">
        <f>(Table_Car_data4[[#This Row],[Vehicle Style (Encoded)]]-Analysis_Task3!V$11199)/Analysis_Task3!V$11201</f>
        <v>6.6666666666666666E-2</v>
      </c>
      <c r="J5834" s="31">
        <f>(Table_Car_data4[[#This Row],[highway MPG]]-Analysis_Task3!W$11199)/Analysis_Task3!W$11201</f>
        <v>4.0935672514619881E-2</v>
      </c>
      <c r="K5834" s="31">
        <f>(Table_Car_data4[[#This Row],[city mpg]]-Analysis_Task3!X$11199)/Analysis_Task3!X$11201</f>
        <v>7.6923076923076927E-2</v>
      </c>
      <c r="L5834" s="31">
        <f>(Table_Car_data4[[#This Row],[Popularity]]-Analysis_Task3!Y$11199)/Analysis_Task3!Y$11201</f>
        <v>2.7055702917771884E-2</v>
      </c>
      <c r="M5834" s="31">
        <f>(Table_Car_data4[[#This Row],[MSRP]]-Analysis_Task3!Z$11199)/Analysis_Task3!Z$11201</f>
        <v>1.3210414060357518E-2</v>
      </c>
    </row>
    <row r="5835" spans="1:13" x14ac:dyDescent="0.25">
      <c r="A5835" s="31">
        <f>(Analysis_Task3!$F5835-Analysis_Task3!F$11199)/Analysis_Task3!F$11201</f>
        <v>0.78723404255319152</v>
      </c>
      <c r="B5835" s="31">
        <f>(Table_Car_data4[[#This Row],[Engine Fuel Type (Encoded)]]-Analysis_Task3!J$11199)/Analysis_Task3!J$11201</f>
        <v>0.4</v>
      </c>
      <c r="C5835" s="32">
        <f>(Table_Car_data4[[#This Row],[Engine HP]]-Analysis_Task3!K$11199)/Analysis_Task3!K$11201</f>
        <v>0.18181818181818182</v>
      </c>
      <c r="D5835" s="32">
        <f>(Table_Car_data4[[#This Row],[Engine Cylinders]]-Analysis_Task3!L$11199)/Analysis_Task3!L$11201</f>
        <v>0.375</v>
      </c>
      <c r="E5835" s="31">
        <f>(Table_Car_data4[[#This Row],[Transmission Type (Encoded)]]-Analysis_Task3!N$11199)/Analysis_Task3!N$11201</f>
        <v>0.33333333333333331</v>
      </c>
      <c r="F5835" s="31">
        <f>(Table_Car_data4[[#This Row],[Driven Wheels (Encoded)]]-Analysis_Task3!P$11199)/Analysis_Task3!P$11201</f>
        <v>0.33333333333333331</v>
      </c>
      <c r="G5835" s="31">
        <f>(Table_Car_data4[[#This Row],[Number of Doors]]-Analysis_Task3!Q$11199)/Analysis_Task3!Q$11201</f>
        <v>1</v>
      </c>
      <c r="H5835" s="31">
        <f>(Table_Car_data4[[#This Row],[Vehicle Size (Encoded)]]-Analysis_Task3!T$11199)/Analysis_Task3!T$11201</f>
        <v>1</v>
      </c>
      <c r="I5835" s="31">
        <f>(Table_Car_data4[[#This Row],[Vehicle Style (Encoded)]]-Analysis_Task3!V$11199)/Analysis_Task3!V$11201</f>
        <v>6.6666666666666666E-2</v>
      </c>
      <c r="J5835" s="31">
        <f>(Table_Car_data4[[#This Row],[highway MPG]]-Analysis_Task3!W$11199)/Analysis_Task3!W$11201</f>
        <v>4.0935672514619881E-2</v>
      </c>
      <c r="K5835" s="31">
        <f>(Table_Car_data4[[#This Row],[city mpg]]-Analysis_Task3!X$11199)/Analysis_Task3!X$11201</f>
        <v>7.6923076923076927E-2</v>
      </c>
      <c r="L5835" s="31">
        <f>(Table_Car_data4[[#This Row],[Popularity]]-Analysis_Task3!Y$11199)/Analysis_Task3!Y$11201</f>
        <v>2.7055702917771884E-2</v>
      </c>
      <c r="M5835" s="31">
        <f>(Table_Car_data4[[#This Row],[MSRP]]-Analysis_Task3!Z$11199)/Analysis_Task3!Z$11201</f>
        <v>1.3193455890832026E-2</v>
      </c>
    </row>
    <row r="5836" spans="1:13" x14ac:dyDescent="0.25">
      <c r="A5836" s="31">
        <f>(Analysis_Task3!$F5836-Analysis_Task3!F$11199)/Analysis_Task3!F$11201</f>
        <v>0.74468085106382975</v>
      </c>
      <c r="B5836" s="31">
        <f>(Table_Car_data4[[#This Row],[Engine Fuel Type (Encoded)]]-Analysis_Task3!J$11199)/Analysis_Task3!J$11201</f>
        <v>0.6</v>
      </c>
      <c r="C5836" s="32">
        <f>(Table_Car_data4[[#This Row],[Engine HP]]-Analysis_Task3!K$11199)/Analysis_Task3!K$11201</f>
        <v>0.18181818181818182</v>
      </c>
      <c r="D5836" s="32">
        <f>(Table_Car_data4[[#This Row],[Engine Cylinders]]-Analysis_Task3!L$11199)/Analysis_Task3!L$11201</f>
        <v>0.3125</v>
      </c>
      <c r="E5836" s="31">
        <f>(Table_Car_data4[[#This Row],[Transmission Type (Encoded)]]-Analysis_Task3!N$11199)/Analysis_Task3!N$11201</f>
        <v>0.33333333333333331</v>
      </c>
      <c r="F5836" s="31">
        <f>(Table_Car_data4[[#This Row],[Driven Wheels (Encoded)]]-Analysis_Task3!P$11199)/Analysis_Task3!P$11201</f>
        <v>0.33333333333333331</v>
      </c>
      <c r="G5836" s="31">
        <f>(Table_Car_data4[[#This Row],[Number of Doors]]-Analysis_Task3!Q$11199)/Analysis_Task3!Q$11201</f>
        <v>1</v>
      </c>
      <c r="H5836" s="31">
        <f>(Table_Car_data4[[#This Row],[Vehicle Size (Encoded)]]-Analysis_Task3!T$11199)/Analysis_Task3!T$11201</f>
        <v>0</v>
      </c>
      <c r="I5836" s="31">
        <f>(Table_Car_data4[[#This Row],[Vehicle Style (Encoded)]]-Analysis_Task3!V$11199)/Analysis_Task3!V$11201</f>
        <v>0.26666666666666666</v>
      </c>
      <c r="J5836" s="31">
        <f>(Table_Car_data4[[#This Row],[highway MPG]]-Analysis_Task3!W$11199)/Analysis_Task3!W$11201</f>
        <v>5.2631578947368418E-2</v>
      </c>
      <c r="K5836" s="31">
        <f>(Table_Car_data4[[#This Row],[city mpg]]-Analysis_Task3!X$11199)/Analysis_Task3!X$11201</f>
        <v>0.1076923076923077</v>
      </c>
      <c r="L5836" s="31">
        <f>(Table_Car_data4[[#This Row],[Popularity]]-Analysis_Task3!Y$11199)/Analysis_Task3!Y$11201</f>
        <v>0.15349248452696729</v>
      </c>
      <c r="M5836" s="31">
        <f>(Table_Car_data4[[#This Row],[MSRP]]-Analysis_Task3!Z$11199)/Analysis_Task3!Z$11201</f>
        <v>1.3082016491093085E-2</v>
      </c>
    </row>
    <row r="5837" spans="1:13" x14ac:dyDescent="0.25">
      <c r="A5837" s="31">
        <f>(Analysis_Task3!$F5837-Analysis_Task3!F$11199)/Analysis_Task3!F$11201</f>
        <v>0.74468085106382975</v>
      </c>
      <c r="B5837" s="31">
        <f>(Table_Car_data4[[#This Row],[Engine Fuel Type (Encoded)]]-Analysis_Task3!J$11199)/Analysis_Task3!J$11201</f>
        <v>0.6</v>
      </c>
      <c r="C5837" s="32">
        <f>(Table_Car_data4[[#This Row],[Engine HP]]-Analysis_Task3!K$11199)/Analysis_Task3!K$11201</f>
        <v>0.18181818181818182</v>
      </c>
      <c r="D5837" s="32">
        <f>(Table_Car_data4[[#This Row],[Engine Cylinders]]-Analysis_Task3!L$11199)/Analysis_Task3!L$11201</f>
        <v>0.3125</v>
      </c>
      <c r="E5837" s="31">
        <f>(Table_Car_data4[[#This Row],[Transmission Type (Encoded)]]-Analysis_Task3!N$11199)/Analysis_Task3!N$11201</f>
        <v>1</v>
      </c>
      <c r="F5837" s="31">
        <f>(Table_Car_data4[[#This Row],[Driven Wheels (Encoded)]]-Analysis_Task3!P$11199)/Analysis_Task3!P$11201</f>
        <v>0.33333333333333331</v>
      </c>
      <c r="G5837" s="31">
        <f>(Table_Car_data4[[#This Row],[Number of Doors]]-Analysis_Task3!Q$11199)/Analysis_Task3!Q$11201</f>
        <v>0</v>
      </c>
      <c r="H5837" s="31">
        <f>(Table_Car_data4[[#This Row],[Vehicle Size (Encoded)]]-Analysis_Task3!T$11199)/Analysis_Task3!T$11201</f>
        <v>0</v>
      </c>
      <c r="I5837" s="31">
        <f>(Table_Car_data4[[#This Row],[Vehicle Style (Encoded)]]-Analysis_Task3!V$11199)/Analysis_Task3!V$11201</f>
        <v>0.6</v>
      </c>
      <c r="J5837" s="31">
        <f>(Table_Car_data4[[#This Row],[highway MPG]]-Analysis_Task3!W$11199)/Analysis_Task3!W$11201</f>
        <v>4.9707602339181284E-2</v>
      </c>
      <c r="K5837" s="31">
        <f>(Table_Car_data4[[#This Row],[city mpg]]-Analysis_Task3!X$11199)/Analysis_Task3!X$11201</f>
        <v>0.1076923076923077</v>
      </c>
      <c r="L5837" s="31">
        <f>(Table_Car_data4[[#This Row],[Popularity]]-Analysis_Task3!Y$11199)/Analysis_Task3!Y$11201</f>
        <v>0.15349248452696729</v>
      </c>
      <c r="M5837" s="31">
        <f>(Table_Car_data4[[#This Row],[MSRP]]-Analysis_Task3!Z$11199)/Analysis_Task3!Z$11201</f>
        <v>1.2524819492398379E-2</v>
      </c>
    </row>
    <row r="5838" spans="1:13" x14ac:dyDescent="0.25">
      <c r="A5838" s="31">
        <f>(Analysis_Task3!$F5838-Analysis_Task3!F$11199)/Analysis_Task3!F$11201</f>
        <v>0.74468085106382975</v>
      </c>
      <c r="B5838" s="31">
        <f>(Table_Car_data4[[#This Row],[Engine Fuel Type (Encoded)]]-Analysis_Task3!J$11199)/Analysis_Task3!J$11201</f>
        <v>0.6</v>
      </c>
      <c r="C5838" s="32">
        <f>(Table_Car_data4[[#This Row],[Engine HP]]-Analysis_Task3!K$11199)/Analysis_Task3!K$11201</f>
        <v>0.18181818181818182</v>
      </c>
      <c r="D5838" s="32">
        <f>(Table_Car_data4[[#This Row],[Engine Cylinders]]-Analysis_Task3!L$11199)/Analysis_Task3!L$11201</f>
        <v>0.3125</v>
      </c>
      <c r="E5838" s="31">
        <f>(Table_Car_data4[[#This Row],[Transmission Type (Encoded)]]-Analysis_Task3!N$11199)/Analysis_Task3!N$11201</f>
        <v>0.33333333333333331</v>
      </c>
      <c r="F5838" s="31">
        <f>(Table_Car_data4[[#This Row],[Driven Wheels (Encoded)]]-Analysis_Task3!P$11199)/Analysis_Task3!P$11201</f>
        <v>0.33333333333333331</v>
      </c>
      <c r="G5838" s="31">
        <f>(Table_Car_data4[[#This Row],[Number of Doors]]-Analysis_Task3!Q$11199)/Analysis_Task3!Q$11201</f>
        <v>1</v>
      </c>
      <c r="H5838" s="31">
        <f>(Table_Car_data4[[#This Row],[Vehicle Size (Encoded)]]-Analysis_Task3!T$11199)/Analysis_Task3!T$11201</f>
        <v>0</v>
      </c>
      <c r="I5838" s="31">
        <f>(Table_Car_data4[[#This Row],[Vehicle Style (Encoded)]]-Analysis_Task3!V$11199)/Analysis_Task3!V$11201</f>
        <v>6.6666666666666666E-2</v>
      </c>
      <c r="J5838" s="31">
        <f>(Table_Car_data4[[#This Row],[highway MPG]]-Analysis_Task3!W$11199)/Analysis_Task3!W$11201</f>
        <v>5.2631578947368418E-2</v>
      </c>
      <c r="K5838" s="31">
        <f>(Table_Car_data4[[#This Row],[city mpg]]-Analysis_Task3!X$11199)/Analysis_Task3!X$11201</f>
        <v>0.1076923076923077</v>
      </c>
      <c r="L5838" s="31">
        <f>(Table_Car_data4[[#This Row],[Popularity]]-Analysis_Task3!Y$11199)/Analysis_Task3!Y$11201</f>
        <v>0.15349248452696729</v>
      </c>
      <c r="M5838" s="31">
        <f>(Table_Car_data4[[#This Row],[MSRP]]-Analysis_Task3!Z$11199)/Analysis_Task3!Z$11201</f>
        <v>1.2476367579468404E-2</v>
      </c>
    </row>
    <row r="5839" spans="1:13" x14ac:dyDescent="0.25">
      <c r="A5839" s="31">
        <f>(Analysis_Task3!$F5839-Analysis_Task3!F$11199)/Analysis_Task3!F$11201</f>
        <v>0.74468085106382975</v>
      </c>
      <c r="B5839" s="31">
        <f>(Table_Car_data4[[#This Row],[Engine Fuel Type (Encoded)]]-Analysis_Task3!J$11199)/Analysis_Task3!J$11201</f>
        <v>0</v>
      </c>
      <c r="C5839" s="32">
        <f>(Table_Car_data4[[#This Row],[Engine HP]]-Analysis_Task3!K$11199)/Analysis_Task3!K$11201</f>
        <v>0.18181818181818182</v>
      </c>
      <c r="D5839" s="32">
        <f>(Table_Car_data4[[#This Row],[Engine Cylinders]]-Analysis_Task3!L$11199)/Analysis_Task3!L$11201</f>
        <v>0.3125</v>
      </c>
      <c r="E5839" s="31">
        <f>(Table_Car_data4[[#This Row],[Transmission Type (Encoded)]]-Analysis_Task3!N$11199)/Analysis_Task3!N$11201</f>
        <v>1</v>
      </c>
      <c r="F5839" s="31">
        <f>(Table_Car_data4[[#This Row],[Driven Wheels (Encoded)]]-Analysis_Task3!P$11199)/Analysis_Task3!P$11201</f>
        <v>0.33333333333333331</v>
      </c>
      <c r="G5839" s="31">
        <f>(Table_Car_data4[[#This Row],[Number of Doors]]-Analysis_Task3!Q$11199)/Analysis_Task3!Q$11201</f>
        <v>0</v>
      </c>
      <c r="H5839" s="31">
        <f>(Table_Car_data4[[#This Row],[Vehicle Size (Encoded)]]-Analysis_Task3!T$11199)/Analysis_Task3!T$11201</f>
        <v>0</v>
      </c>
      <c r="I5839" s="31">
        <f>(Table_Car_data4[[#This Row],[Vehicle Style (Encoded)]]-Analysis_Task3!V$11199)/Analysis_Task3!V$11201</f>
        <v>0.6</v>
      </c>
      <c r="J5839" s="31">
        <f>(Table_Car_data4[[#This Row],[highway MPG]]-Analysis_Task3!W$11199)/Analysis_Task3!W$11201</f>
        <v>4.9707602339181284E-2</v>
      </c>
      <c r="K5839" s="31">
        <f>(Table_Car_data4[[#This Row],[city mpg]]-Analysis_Task3!X$11199)/Analysis_Task3!X$11201</f>
        <v>0.1076923076923077</v>
      </c>
      <c r="L5839" s="31">
        <f>(Table_Car_data4[[#This Row],[Popularity]]-Analysis_Task3!Y$11199)/Analysis_Task3!Y$11201</f>
        <v>0.15349248452696729</v>
      </c>
      <c r="M5839" s="31">
        <f>(Table_Car_data4[[#This Row],[MSRP]]-Analysis_Task3!Z$11199)/Analysis_Task3!Z$11201</f>
        <v>1.2331011840678481E-2</v>
      </c>
    </row>
    <row r="5840" spans="1:13" x14ac:dyDescent="0.25">
      <c r="A5840" s="31">
        <f>(Analysis_Task3!$F5840-Analysis_Task3!F$11199)/Analysis_Task3!F$11201</f>
        <v>0.74468085106382975</v>
      </c>
      <c r="B5840" s="31">
        <f>(Table_Car_data4[[#This Row],[Engine Fuel Type (Encoded)]]-Analysis_Task3!J$11199)/Analysis_Task3!J$11201</f>
        <v>0</v>
      </c>
      <c r="C5840" s="32">
        <f>(Table_Car_data4[[#This Row],[Engine HP]]-Analysis_Task3!K$11199)/Analysis_Task3!K$11201</f>
        <v>0.18181818181818182</v>
      </c>
      <c r="D5840" s="32">
        <f>(Table_Car_data4[[#This Row],[Engine Cylinders]]-Analysis_Task3!L$11199)/Analysis_Task3!L$11201</f>
        <v>0.3125</v>
      </c>
      <c r="E5840" s="31">
        <f>(Table_Car_data4[[#This Row],[Transmission Type (Encoded)]]-Analysis_Task3!N$11199)/Analysis_Task3!N$11201</f>
        <v>1</v>
      </c>
      <c r="F5840" s="31">
        <f>(Table_Car_data4[[#This Row],[Driven Wheels (Encoded)]]-Analysis_Task3!P$11199)/Analysis_Task3!P$11201</f>
        <v>0.33333333333333331</v>
      </c>
      <c r="G5840" s="31">
        <f>(Table_Car_data4[[#This Row],[Number of Doors]]-Analysis_Task3!Q$11199)/Analysis_Task3!Q$11201</f>
        <v>0</v>
      </c>
      <c r="H5840" s="31">
        <f>(Table_Car_data4[[#This Row],[Vehicle Size (Encoded)]]-Analysis_Task3!T$11199)/Analysis_Task3!T$11201</f>
        <v>0</v>
      </c>
      <c r="I5840" s="31">
        <f>(Table_Car_data4[[#This Row],[Vehicle Style (Encoded)]]-Analysis_Task3!V$11199)/Analysis_Task3!V$11201</f>
        <v>0.6</v>
      </c>
      <c r="J5840" s="31">
        <f>(Table_Car_data4[[#This Row],[highway MPG]]-Analysis_Task3!W$11199)/Analysis_Task3!W$11201</f>
        <v>4.9707602339181284E-2</v>
      </c>
      <c r="K5840" s="31">
        <f>(Table_Car_data4[[#This Row],[city mpg]]-Analysis_Task3!X$11199)/Analysis_Task3!X$11201</f>
        <v>0.1076923076923077</v>
      </c>
      <c r="L5840" s="31">
        <f>(Table_Car_data4[[#This Row],[Popularity]]-Analysis_Task3!Y$11199)/Analysis_Task3!Y$11201</f>
        <v>0.15349248452696729</v>
      </c>
      <c r="M5840" s="31">
        <f>(Table_Car_data4[[#This Row],[MSRP]]-Analysis_Task3!Z$11199)/Analysis_Task3!Z$11201</f>
        <v>1.2161430145423572E-2</v>
      </c>
    </row>
    <row r="5841" spans="1:13" x14ac:dyDescent="0.25">
      <c r="A5841" s="31">
        <f>(Analysis_Task3!$F5841-Analysis_Task3!F$11199)/Analysis_Task3!F$11201</f>
        <v>0.65957446808510634</v>
      </c>
      <c r="B5841" s="31">
        <f>(Table_Car_data4[[#This Row],[Engine Fuel Type (Encoded)]]-Analysis_Task3!J$11199)/Analysis_Task3!J$11201</f>
        <v>0</v>
      </c>
      <c r="C5841" s="32">
        <f>(Table_Car_data4[[#This Row],[Engine HP]]-Analysis_Task3!K$11199)/Analysis_Task3!K$11201</f>
        <v>0.18181818181818182</v>
      </c>
      <c r="D5841" s="32">
        <f>(Table_Car_data4[[#This Row],[Engine Cylinders]]-Analysis_Task3!L$11199)/Analysis_Task3!L$11201</f>
        <v>0.25</v>
      </c>
      <c r="E5841" s="31">
        <f>(Table_Car_data4[[#This Row],[Transmission Type (Encoded)]]-Analysis_Task3!N$11199)/Analysis_Task3!N$11201</f>
        <v>1</v>
      </c>
      <c r="F5841" s="31">
        <f>(Table_Car_data4[[#This Row],[Driven Wheels (Encoded)]]-Analysis_Task3!P$11199)/Analysis_Task3!P$11201</f>
        <v>0.66666666666666663</v>
      </c>
      <c r="G5841" s="31">
        <f>(Table_Car_data4[[#This Row],[Number of Doors]]-Analysis_Task3!Q$11199)/Analysis_Task3!Q$11201</f>
        <v>1</v>
      </c>
      <c r="H5841" s="31">
        <f>(Table_Car_data4[[#This Row],[Vehicle Size (Encoded)]]-Analysis_Task3!T$11199)/Analysis_Task3!T$11201</f>
        <v>0</v>
      </c>
      <c r="I5841" s="31">
        <f>(Table_Car_data4[[#This Row],[Vehicle Style (Encoded)]]-Analysis_Task3!V$11199)/Analysis_Task3!V$11201</f>
        <v>0.26666666666666666</v>
      </c>
      <c r="J5841" s="31">
        <f>(Table_Car_data4[[#This Row],[highway MPG]]-Analysis_Task3!W$11199)/Analysis_Task3!W$11201</f>
        <v>3.5087719298245612E-2</v>
      </c>
      <c r="K5841" s="31">
        <f>(Table_Car_data4[[#This Row],[city mpg]]-Analysis_Task3!X$11199)/Analysis_Task3!X$11201</f>
        <v>7.6923076923076927E-2</v>
      </c>
      <c r="L5841" s="31">
        <f>(Table_Car_data4[[#This Row],[Popularity]]-Analysis_Task3!Y$11199)/Analysis_Task3!Y$11201</f>
        <v>6.6136162687886829E-2</v>
      </c>
      <c r="M5841" s="31">
        <f>(Table_Car_data4[[#This Row],[MSRP]]-Analysis_Task3!Z$11199)/Analysis_Task3!Z$11201</f>
        <v>1.2088752276028609E-2</v>
      </c>
    </row>
    <row r="5842" spans="1:13" x14ac:dyDescent="0.25">
      <c r="A5842" s="31">
        <f>(Analysis_Task3!$F5842-Analysis_Task3!F$11199)/Analysis_Task3!F$11201</f>
        <v>0.74468085106382975</v>
      </c>
      <c r="B5842" s="31">
        <f>(Table_Car_data4[[#This Row],[Engine Fuel Type (Encoded)]]-Analysis_Task3!J$11199)/Analysis_Task3!J$11201</f>
        <v>0.6</v>
      </c>
      <c r="C5842" s="32">
        <f>(Table_Car_data4[[#This Row],[Engine HP]]-Analysis_Task3!K$11199)/Analysis_Task3!K$11201</f>
        <v>0.18181818181818182</v>
      </c>
      <c r="D5842" s="32">
        <f>(Table_Car_data4[[#This Row],[Engine Cylinders]]-Analysis_Task3!L$11199)/Analysis_Task3!L$11201</f>
        <v>0.3125</v>
      </c>
      <c r="E5842" s="31">
        <f>(Table_Car_data4[[#This Row],[Transmission Type (Encoded)]]-Analysis_Task3!N$11199)/Analysis_Task3!N$11201</f>
        <v>1</v>
      </c>
      <c r="F5842" s="31">
        <f>(Table_Car_data4[[#This Row],[Driven Wheels (Encoded)]]-Analysis_Task3!P$11199)/Analysis_Task3!P$11201</f>
        <v>0.33333333333333331</v>
      </c>
      <c r="G5842" s="31">
        <f>(Table_Car_data4[[#This Row],[Number of Doors]]-Analysis_Task3!Q$11199)/Analysis_Task3!Q$11201</f>
        <v>0</v>
      </c>
      <c r="H5842" s="31">
        <f>(Table_Car_data4[[#This Row],[Vehicle Size (Encoded)]]-Analysis_Task3!T$11199)/Analysis_Task3!T$11201</f>
        <v>0</v>
      </c>
      <c r="I5842" s="31">
        <f>(Table_Car_data4[[#This Row],[Vehicle Style (Encoded)]]-Analysis_Task3!V$11199)/Analysis_Task3!V$11201</f>
        <v>0.6</v>
      </c>
      <c r="J5842" s="31">
        <f>(Table_Car_data4[[#This Row],[highway MPG]]-Analysis_Task3!W$11199)/Analysis_Task3!W$11201</f>
        <v>4.9707602339181284E-2</v>
      </c>
      <c r="K5842" s="31">
        <f>(Table_Car_data4[[#This Row],[city mpg]]-Analysis_Task3!X$11199)/Analysis_Task3!X$11201</f>
        <v>0.1076923076923077</v>
      </c>
      <c r="L5842" s="31">
        <f>(Table_Car_data4[[#This Row],[Popularity]]-Analysis_Task3!Y$11199)/Analysis_Task3!Y$11201</f>
        <v>0.15349248452696729</v>
      </c>
      <c r="M5842" s="31">
        <f>(Table_Car_data4[[#This Row],[MSRP]]-Analysis_Task3!Z$11199)/Analysis_Task3!Z$11201</f>
        <v>1.1386199538543982E-2</v>
      </c>
    </row>
    <row r="5843" spans="1:13" x14ac:dyDescent="0.25">
      <c r="A5843" s="31">
        <f>(Analysis_Task3!$F5843-Analysis_Task3!F$11199)/Analysis_Task3!F$11201</f>
        <v>0.74468085106382975</v>
      </c>
      <c r="B5843" s="31">
        <f>(Table_Car_data4[[#This Row],[Engine Fuel Type (Encoded)]]-Analysis_Task3!J$11199)/Analysis_Task3!J$11201</f>
        <v>0</v>
      </c>
      <c r="C5843" s="32">
        <f>(Table_Car_data4[[#This Row],[Engine HP]]-Analysis_Task3!K$11199)/Analysis_Task3!K$11201</f>
        <v>0.18181818181818182</v>
      </c>
      <c r="D5843" s="32">
        <f>(Table_Car_data4[[#This Row],[Engine Cylinders]]-Analysis_Task3!L$11199)/Analysis_Task3!L$11201</f>
        <v>0.3125</v>
      </c>
      <c r="E5843" s="31">
        <f>(Table_Car_data4[[#This Row],[Transmission Type (Encoded)]]-Analysis_Task3!N$11199)/Analysis_Task3!N$11201</f>
        <v>1</v>
      </c>
      <c r="F5843" s="31">
        <f>(Table_Car_data4[[#This Row],[Driven Wheels (Encoded)]]-Analysis_Task3!P$11199)/Analysis_Task3!P$11201</f>
        <v>0.33333333333333331</v>
      </c>
      <c r="G5843" s="31">
        <f>(Table_Car_data4[[#This Row],[Number of Doors]]-Analysis_Task3!Q$11199)/Analysis_Task3!Q$11201</f>
        <v>0</v>
      </c>
      <c r="H5843" s="31">
        <f>(Table_Car_data4[[#This Row],[Vehicle Size (Encoded)]]-Analysis_Task3!T$11199)/Analysis_Task3!T$11201</f>
        <v>0</v>
      </c>
      <c r="I5843" s="31">
        <f>(Table_Car_data4[[#This Row],[Vehicle Style (Encoded)]]-Analysis_Task3!V$11199)/Analysis_Task3!V$11201</f>
        <v>0.6</v>
      </c>
      <c r="J5843" s="31">
        <f>(Table_Car_data4[[#This Row],[highway MPG]]-Analysis_Task3!W$11199)/Analysis_Task3!W$11201</f>
        <v>4.9707602339181284E-2</v>
      </c>
      <c r="K5843" s="31">
        <f>(Table_Car_data4[[#This Row],[city mpg]]-Analysis_Task3!X$11199)/Analysis_Task3!X$11201</f>
        <v>0.1076923076923077</v>
      </c>
      <c r="L5843" s="31">
        <f>(Table_Car_data4[[#This Row],[Popularity]]-Analysis_Task3!Y$11199)/Analysis_Task3!Y$11201</f>
        <v>0.15349248452696729</v>
      </c>
      <c r="M5843" s="31">
        <f>(Table_Car_data4[[#This Row],[MSRP]]-Analysis_Task3!Z$11199)/Analysis_Task3!Z$11201</f>
        <v>1.1119714017429122E-2</v>
      </c>
    </row>
    <row r="5844" spans="1:13" x14ac:dyDescent="0.25">
      <c r="A5844" s="31">
        <f>(Analysis_Task3!$F5844-Analysis_Task3!F$11199)/Analysis_Task3!F$11201</f>
        <v>0.74468085106382975</v>
      </c>
      <c r="B5844" s="31">
        <f>(Table_Car_data4[[#This Row],[Engine Fuel Type (Encoded)]]-Analysis_Task3!J$11199)/Analysis_Task3!J$11201</f>
        <v>0</v>
      </c>
      <c r="C5844" s="32">
        <f>(Table_Car_data4[[#This Row],[Engine HP]]-Analysis_Task3!K$11199)/Analysis_Task3!K$11201</f>
        <v>0.18181818181818182</v>
      </c>
      <c r="D5844" s="32">
        <f>(Table_Car_data4[[#This Row],[Engine Cylinders]]-Analysis_Task3!L$11199)/Analysis_Task3!L$11201</f>
        <v>0.3125</v>
      </c>
      <c r="E5844" s="31">
        <f>(Table_Car_data4[[#This Row],[Transmission Type (Encoded)]]-Analysis_Task3!N$11199)/Analysis_Task3!N$11201</f>
        <v>1</v>
      </c>
      <c r="F5844" s="31">
        <f>(Table_Car_data4[[#This Row],[Driven Wheels (Encoded)]]-Analysis_Task3!P$11199)/Analysis_Task3!P$11201</f>
        <v>0.33333333333333331</v>
      </c>
      <c r="G5844" s="31">
        <f>(Table_Car_data4[[#This Row],[Number of Doors]]-Analysis_Task3!Q$11199)/Analysis_Task3!Q$11201</f>
        <v>0</v>
      </c>
      <c r="H5844" s="31">
        <f>(Table_Car_data4[[#This Row],[Vehicle Size (Encoded)]]-Analysis_Task3!T$11199)/Analysis_Task3!T$11201</f>
        <v>0</v>
      </c>
      <c r="I5844" s="31">
        <f>(Table_Car_data4[[#This Row],[Vehicle Style (Encoded)]]-Analysis_Task3!V$11199)/Analysis_Task3!V$11201</f>
        <v>0.6</v>
      </c>
      <c r="J5844" s="31">
        <f>(Table_Car_data4[[#This Row],[highway MPG]]-Analysis_Task3!W$11199)/Analysis_Task3!W$11201</f>
        <v>4.9707602339181284E-2</v>
      </c>
      <c r="K5844" s="31">
        <f>(Table_Car_data4[[#This Row],[city mpg]]-Analysis_Task3!X$11199)/Analysis_Task3!X$11201</f>
        <v>0.1076923076923077</v>
      </c>
      <c r="L5844" s="31">
        <f>(Table_Car_data4[[#This Row],[Popularity]]-Analysis_Task3!Y$11199)/Analysis_Task3!Y$11201</f>
        <v>0.15349248452696729</v>
      </c>
      <c r="M5844" s="31">
        <f>(Table_Car_data4[[#This Row],[MSRP]]-Analysis_Task3!Z$11199)/Analysis_Task3!Z$11201</f>
        <v>1.0998584235104187E-2</v>
      </c>
    </row>
    <row r="5845" spans="1:13" x14ac:dyDescent="0.25">
      <c r="A5845" s="31">
        <f>(Analysis_Task3!$F5845-Analysis_Task3!F$11199)/Analysis_Task3!F$11201</f>
        <v>0.53191489361702127</v>
      </c>
      <c r="B5845" s="31">
        <f>(Table_Car_data4[[#This Row],[Engine Fuel Type (Encoded)]]-Analysis_Task3!J$11199)/Analysis_Task3!J$11201</f>
        <v>0.6</v>
      </c>
      <c r="C5845" s="32">
        <f>(Table_Car_data4[[#This Row],[Engine HP]]-Analysis_Task3!K$11199)/Analysis_Task3!K$11201</f>
        <v>0.18181818181818182</v>
      </c>
      <c r="D5845" s="32">
        <f>(Table_Car_data4[[#This Row],[Engine Cylinders]]-Analysis_Task3!L$11199)/Analysis_Task3!L$11201</f>
        <v>0.375</v>
      </c>
      <c r="E5845" s="31">
        <f>(Table_Car_data4[[#This Row],[Transmission Type (Encoded)]]-Analysis_Task3!N$11199)/Analysis_Task3!N$11201</f>
        <v>0.33333333333333331</v>
      </c>
      <c r="F5845" s="31">
        <f>(Table_Car_data4[[#This Row],[Driven Wheels (Encoded)]]-Analysis_Task3!P$11199)/Analysis_Task3!P$11201</f>
        <v>0.33333333333333331</v>
      </c>
      <c r="G5845" s="31">
        <f>(Table_Car_data4[[#This Row],[Number of Doors]]-Analysis_Task3!Q$11199)/Analysis_Task3!Q$11201</f>
        <v>1</v>
      </c>
      <c r="H5845" s="31">
        <f>(Table_Car_data4[[#This Row],[Vehicle Size (Encoded)]]-Analysis_Task3!T$11199)/Analysis_Task3!T$11201</f>
        <v>0.5</v>
      </c>
      <c r="I5845" s="31">
        <f>(Table_Car_data4[[#This Row],[Vehicle Style (Encoded)]]-Analysis_Task3!V$11199)/Analysis_Task3!V$11201</f>
        <v>6.6666666666666666E-2</v>
      </c>
      <c r="J5845" s="31">
        <f>(Table_Car_data4[[#This Row],[highway MPG]]-Analysis_Task3!W$11199)/Analysis_Task3!W$11201</f>
        <v>3.8011695906432746E-2</v>
      </c>
      <c r="K5845" s="31">
        <f>(Table_Car_data4[[#This Row],[city mpg]]-Analysis_Task3!X$11199)/Analysis_Task3!X$11201</f>
        <v>7.6923076923076927E-2</v>
      </c>
      <c r="L5845" s="31">
        <f>(Table_Car_data4[[#This Row],[Popularity]]-Analysis_Task3!Y$11199)/Analysis_Task3!Y$11201</f>
        <v>3.3244916003536691E-2</v>
      </c>
      <c r="M5845" s="31">
        <f>(Table_Car_data4[[#This Row],[MSRP]]-Analysis_Task3!Z$11199)/Analysis_Task3!Z$11201</f>
        <v>3.1396839578623405E-4</v>
      </c>
    </row>
    <row r="5846" spans="1:13" x14ac:dyDescent="0.25">
      <c r="A5846" s="31">
        <f>(Analysis_Task3!$F5846-Analysis_Task3!F$11199)/Analysis_Task3!F$11201</f>
        <v>0.53191489361702127</v>
      </c>
      <c r="B5846" s="31">
        <f>(Table_Car_data4[[#This Row],[Engine Fuel Type (Encoded)]]-Analysis_Task3!J$11199)/Analysis_Task3!J$11201</f>
        <v>0.6</v>
      </c>
      <c r="C5846" s="32">
        <f>(Table_Car_data4[[#This Row],[Engine HP]]-Analysis_Task3!K$11199)/Analysis_Task3!K$11201</f>
        <v>0.18181818181818182</v>
      </c>
      <c r="D5846" s="32">
        <f>(Table_Car_data4[[#This Row],[Engine Cylinders]]-Analysis_Task3!L$11199)/Analysis_Task3!L$11201</f>
        <v>0.375</v>
      </c>
      <c r="E5846" s="31">
        <f>(Table_Car_data4[[#This Row],[Transmission Type (Encoded)]]-Analysis_Task3!N$11199)/Analysis_Task3!N$11201</f>
        <v>0.33333333333333331</v>
      </c>
      <c r="F5846" s="31">
        <f>(Table_Car_data4[[#This Row],[Driven Wheels (Encoded)]]-Analysis_Task3!P$11199)/Analysis_Task3!P$11201</f>
        <v>0.33333333333333331</v>
      </c>
      <c r="G5846" s="31">
        <f>(Table_Car_data4[[#This Row],[Number of Doors]]-Analysis_Task3!Q$11199)/Analysis_Task3!Q$11201</f>
        <v>1</v>
      </c>
      <c r="H5846" s="31">
        <f>(Table_Car_data4[[#This Row],[Vehicle Size (Encoded)]]-Analysis_Task3!T$11199)/Analysis_Task3!T$11201</f>
        <v>0.5</v>
      </c>
      <c r="I5846" s="31">
        <f>(Table_Car_data4[[#This Row],[Vehicle Style (Encoded)]]-Analysis_Task3!V$11199)/Analysis_Task3!V$11201</f>
        <v>6.6666666666666666E-2</v>
      </c>
      <c r="J5846" s="31">
        <f>(Table_Car_data4[[#This Row],[highway MPG]]-Analysis_Task3!W$11199)/Analysis_Task3!W$11201</f>
        <v>3.8011695906432746E-2</v>
      </c>
      <c r="K5846" s="31">
        <f>(Table_Car_data4[[#This Row],[city mpg]]-Analysis_Task3!X$11199)/Analysis_Task3!X$11201</f>
        <v>7.6923076923076927E-2</v>
      </c>
      <c r="L5846" s="31">
        <f>(Table_Car_data4[[#This Row],[Popularity]]-Analysis_Task3!Y$11199)/Analysis_Task3!Y$11201</f>
        <v>3.3244916003536691E-2</v>
      </c>
      <c r="M5846" s="31">
        <f>(Table_Car_data4[[#This Row],[MSRP]]-Analysis_Task3!Z$11199)/Analysis_Task3!Z$11201</f>
        <v>2.6745455937345861E-4</v>
      </c>
    </row>
    <row r="5847" spans="1:13" x14ac:dyDescent="0.25">
      <c r="A5847" s="31">
        <f>(Analysis_Task3!$F5847-Analysis_Task3!F$11199)/Analysis_Task3!F$11201</f>
        <v>0.34042553191489361</v>
      </c>
      <c r="B5847" s="31">
        <f>(Table_Car_data4[[#This Row],[Engine Fuel Type (Encoded)]]-Analysis_Task3!J$11199)/Analysis_Task3!J$11201</f>
        <v>0</v>
      </c>
      <c r="C5847" s="32">
        <f>(Table_Car_data4[[#This Row],[Engine HP]]-Analysis_Task3!K$11199)/Analysis_Task3!K$11201</f>
        <v>0.17970401691331925</v>
      </c>
      <c r="D5847" s="32">
        <f>(Table_Car_data4[[#This Row],[Engine Cylinders]]-Analysis_Task3!L$11199)/Analysis_Task3!L$11201</f>
        <v>0.375</v>
      </c>
      <c r="E5847" s="31">
        <f>(Table_Car_data4[[#This Row],[Transmission Type (Encoded)]]-Analysis_Task3!N$11199)/Analysis_Task3!N$11201</f>
        <v>1</v>
      </c>
      <c r="F5847" s="31">
        <f>(Table_Car_data4[[#This Row],[Driven Wheels (Encoded)]]-Analysis_Task3!P$11199)/Analysis_Task3!P$11201</f>
        <v>0</v>
      </c>
      <c r="G5847" s="31">
        <f>(Table_Car_data4[[#This Row],[Number of Doors]]-Analysis_Task3!Q$11199)/Analysis_Task3!Q$11201</f>
        <v>0</v>
      </c>
      <c r="H5847" s="31">
        <f>(Table_Car_data4[[#This Row],[Vehicle Size (Encoded)]]-Analysis_Task3!T$11199)/Analysis_Task3!T$11201</f>
        <v>0</v>
      </c>
      <c r="I5847" s="31">
        <f>(Table_Car_data4[[#This Row],[Vehicle Style (Encoded)]]-Analysis_Task3!V$11199)/Analysis_Task3!V$11201</f>
        <v>0.13333333333333333</v>
      </c>
      <c r="J5847" s="31">
        <f>(Table_Car_data4[[#This Row],[highway MPG]]-Analysis_Task3!W$11199)/Analysis_Task3!W$11201</f>
        <v>4.0935672514619881E-2</v>
      </c>
      <c r="K5847" s="31">
        <f>(Table_Car_data4[[#This Row],[city mpg]]-Analysis_Task3!X$11199)/Analysis_Task3!X$11201</f>
        <v>9.2307692307692313E-2</v>
      </c>
      <c r="L5847" s="31">
        <f>(Table_Car_data4[[#This Row],[Popularity]]-Analysis_Task3!Y$11199)/Analysis_Task3!Y$11201</f>
        <v>0.69213085764809901</v>
      </c>
      <c r="M5847" s="31">
        <f>(Table_Car_data4[[#This Row],[MSRP]]-Analysis_Task3!Z$11199)/Analysis_Task3!Z$11201</f>
        <v>1.7394236741860806E-2</v>
      </c>
    </row>
    <row r="5848" spans="1:13" x14ac:dyDescent="0.25">
      <c r="A5848" s="31">
        <f>(Analysis_Task3!$F5848-Analysis_Task3!F$11199)/Analysis_Task3!F$11201</f>
        <v>0.34042553191489361</v>
      </c>
      <c r="B5848" s="31">
        <f>(Table_Car_data4[[#This Row],[Engine Fuel Type (Encoded)]]-Analysis_Task3!J$11199)/Analysis_Task3!J$11201</f>
        <v>0</v>
      </c>
      <c r="C5848" s="32">
        <f>(Table_Car_data4[[#This Row],[Engine HP]]-Analysis_Task3!K$11199)/Analysis_Task3!K$11201</f>
        <v>0.17970401691331925</v>
      </c>
      <c r="D5848" s="32">
        <f>(Table_Car_data4[[#This Row],[Engine Cylinders]]-Analysis_Task3!L$11199)/Analysis_Task3!L$11201</f>
        <v>0.375</v>
      </c>
      <c r="E5848" s="31">
        <f>(Table_Car_data4[[#This Row],[Transmission Type (Encoded)]]-Analysis_Task3!N$11199)/Analysis_Task3!N$11201</f>
        <v>1</v>
      </c>
      <c r="F5848" s="31">
        <f>(Table_Car_data4[[#This Row],[Driven Wheels (Encoded)]]-Analysis_Task3!P$11199)/Analysis_Task3!P$11201</f>
        <v>0</v>
      </c>
      <c r="G5848" s="31">
        <f>(Table_Car_data4[[#This Row],[Number of Doors]]-Analysis_Task3!Q$11199)/Analysis_Task3!Q$11201</f>
        <v>0</v>
      </c>
      <c r="H5848" s="31">
        <f>(Table_Car_data4[[#This Row],[Vehicle Size (Encoded)]]-Analysis_Task3!T$11199)/Analysis_Task3!T$11201</f>
        <v>0</v>
      </c>
      <c r="I5848" s="31">
        <f>(Table_Car_data4[[#This Row],[Vehicle Style (Encoded)]]-Analysis_Task3!V$11199)/Analysis_Task3!V$11201</f>
        <v>0.13333333333333333</v>
      </c>
      <c r="J5848" s="31">
        <f>(Table_Car_data4[[#This Row],[highway MPG]]-Analysis_Task3!W$11199)/Analysis_Task3!W$11201</f>
        <v>4.0935672514619881E-2</v>
      </c>
      <c r="K5848" s="31">
        <f>(Table_Car_data4[[#This Row],[city mpg]]-Analysis_Task3!X$11199)/Analysis_Task3!X$11201</f>
        <v>9.2307692307692313E-2</v>
      </c>
      <c r="L5848" s="31">
        <f>(Table_Car_data4[[#This Row],[Popularity]]-Analysis_Task3!Y$11199)/Analysis_Task3!Y$11201</f>
        <v>0.69213085764809901</v>
      </c>
      <c r="M5848" s="31">
        <f>(Table_Car_data4[[#This Row],[MSRP]]-Analysis_Task3!Z$11199)/Analysis_Task3!Z$11201</f>
        <v>1.7394236741860806E-2</v>
      </c>
    </row>
    <row r="5849" spans="1:13" x14ac:dyDescent="0.25">
      <c r="A5849" s="31">
        <f>(Analysis_Task3!$F5849-Analysis_Task3!F$11199)/Analysis_Task3!F$11201</f>
        <v>0.34042553191489361</v>
      </c>
      <c r="B5849" s="31">
        <f>(Table_Car_data4[[#This Row],[Engine Fuel Type (Encoded)]]-Analysis_Task3!J$11199)/Analysis_Task3!J$11201</f>
        <v>0</v>
      </c>
      <c r="C5849" s="32">
        <f>(Table_Car_data4[[#This Row],[Engine HP]]-Analysis_Task3!K$11199)/Analysis_Task3!K$11201</f>
        <v>0.17970401691331925</v>
      </c>
      <c r="D5849" s="32">
        <f>(Table_Car_data4[[#This Row],[Engine Cylinders]]-Analysis_Task3!L$11199)/Analysis_Task3!L$11201</f>
        <v>0.375</v>
      </c>
      <c r="E5849" s="31">
        <f>(Table_Car_data4[[#This Row],[Transmission Type (Encoded)]]-Analysis_Task3!N$11199)/Analysis_Task3!N$11201</f>
        <v>1</v>
      </c>
      <c r="F5849" s="31">
        <f>(Table_Car_data4[[#This Row],[Driven Wheels (Encoded)]]-Analysis_Task3!P$11199)/Analysis_Task3!P$11201</f>
        <v>0</v>
      </c>
      <c r="G5849" s="31">
        <f>(Table_Car_data4[[#This Row],[Number of Doors]]-Analysis_Task3!Q$11199)/Analysis_Task3!Q$11201</f>
        <v>0</v>
      </c>
      <c r="H5849" s="31">
        <f>(Table_Car_data4[[#This Row],[Vehicle Size (Encoded)]]-Analysis_Task3!T$11199)/Analysis_Task3!T$11201</f>
        <v>0</v>
      </c>
      <c r="I5849" s="31">
        <f>(Table_Car_data4[[#This Row],[Vehicle Style (Encoded)]]-Analysis_Task3!V$11199)/Analysis_Task3!V$11201</f>
        <v>0.6</v>
      </c>
      <c r="J5849" s="31">
        <f>(Table_Car_data4[[#This Row],[highway MPG]]-Analysis_Task3!W$11199)/Analysis_Task3!W$11201</f>
        <v>4.0935672514619881E-2</v>
      </c>
      <c r="K5849" s="31">
        <f>(Table_Car_data4[[#This Row],[city mpg]]-Analysis_Task3!X$11199)/Analysis_Task3!X$11201</f>
        <v>9.2307692307692313E-2</v>
      </c>
      <c r="L5849" s="31">
        <f>(Table_Car_data4[[#This Row],[Popularity]]-Analysis_Task3!Y$11199)/Analysis_Task3!Y$11201</f>
        <v>0.69213085764809901</v>
      </c>
      <c r="M5849" s="31">
        <f>(Table_Car_data4[[#This Row],[MSRP]]-Analysis_Task3!Z$11199)/Analysis_Task3!Z$11201</f>
        <v>1.7297332916000857E-2</v>
      </c>
    </row>
    <row r="5850" spans="1:13" x14ac:dyDescent="0.25">
      <c r="A5850" s="31">
        <f>(Analysis_Task3!$F5850-Analysis_Task3!F$11199)/Analysis_Task3!F$11201</f>
        <v>0.34042553191489361</v>
      </c>
      <c r="B5850" s="31">
        <f>(Table_Car_data4[[#This Row],[Engine Fuel Type (Encoded)]]-Analysis_Task3!J$11199)/Analysis_Task3!J$11201</f>
        <v>0</v>
      </c>
      <c r="C5850" s="32">
        <f>(Table_Car_data4[[#This Row],[Engine HP]]-Analysis_Task3!K$11199)/Analysis_Task3!K$11201</f>
        <v>0.17970401691331925</v>
      </c>
      <c r="D5850" s="32">
        <f>(Table_Car_data4[[#This Row],[Engine Cylinders]]-Analysis_Task3!L$11199)/Analysis_Task3!L$11201</f>
        <v>0.375</v>
      </c>
      <c r="E5850" s="31">
        <f>(Table_Car_data4[[#This Row],[Transmission Type (Encoded)]]-Analysis_Task3!N$11199)/Analysis_Task3!N$11201</f>
        <v>1</v>
      </c>
      <c r="F5850" s="31">
        <f>(Table_Car_data4[[#This Row],[Driven Wheels (Encoded)]]-Analysis_Task3!P$11199)/Analysis_Task3!P$11201</f>
        <v>0</v>
      </c>
      <c r="G5850" s="31">
        <f>(Table_Car_data4[[#This Row],[Number of Doors]]-Analysis_Task3!Q$11199)/Analysis_Task3!Q$11201</f>
        <v>0</v>
      </c>
      <c r="H5850" s="31">
        <f>(Table_Car_data4[[#This Row],[Vehicle Size (Encoded)]]-Analysis_Task3!T$11199)/Analysis_Task3!T$11201</f>
        <v>0</v>
      </c>
      <c r="I5850" s="31">
        <f>(Table_Car_data4[[#This Row],[Vehicle Style (Encoded)]]-Analysis_Task3!V$11199)/Analysis_Task3!V$11201</f>
        <v>0.6</v>
      </c>
      <c r="J5850" s="31">
        <f>(Table_Car_data4[[#This Row],[highway MPG]]-Analysis_Task3!W$11199)/Analysis_Task3!W$11201</f>
        <v>4.0935672514619881E-2</v>
      </c>
      <c r="K5850" s="31">
        <f>(Table_Car_data4[[#This Row],[city mpg]]-Analysis_Task3!X$11199)/Analysis_Task3!X$11201</f>
        <v>9.2307692307692313E-2</v>
      </c>
      <c r="L5850" s="31">
        <f>(Table_Car_data4[[#This Row],[Popularity]]-Analysis_Task3!Y$11199)/Analysis_Task3!Y$11201</f>
        <v>0.69213085764809901</v>
      </c>
      <c r="M5850" s="31">
        <f>(Table_Car_data4[[#This Row],[MSRP]]-Analysis_Task3!Z$11199)/Analysis_Task3!Z$11201</f>
        <v>1.7297332916000857E-2</v>
      </c>
    </row>
    <row r="5851" spans="1:13" x14ac:dyDescent="0.25">
      <c r="A5851" s="31">
        <f>(Analysis_Task3!$F5851-Analysis_Task3!F$11199)/Analysis_Task3!F$11201</f>
        <v>0.76595744680851063</v>
      </c>
      <c r="B5851" s="31">
        <f>(Table_Car_data4[[#This Row],[Engine Fuel Type (Encoded)]]-Analysis_Task3!J$11199)/Analysis_Task3!J$11201</f>
        <v>0</v>
      </c>
      <c r="C5851" s="32">
        <f>(Table_Car_data4[[#This Row],[Engine HP]]-Analysis_Task3!K$11199)/Analysis_Task3!K$11201</f>
        <v>0.17970401691331925</v>
      </c>
      <c r="D5851" s="32">
        <f>(Table_Car_data4[[#This Row],[Engine Cylinders]]-Analysis_Task3!L$11199)/Analysis_Task3!L$11201</f>
        <v>0.375</v>
      </c>
      <c r="E5851" s="31">
        <f>(Table_Car_data4[[#This Row],[Transmission Type (Encoded)]]-Analysis_Task3!N$11199)/Analysis_Task3!N$11201</f>
        <v>0.33333333333333331</v>
      </c>
      <c r="F5851" s="31">
        <f>(Table_Car_data4[[#This Row],[Driven Wheels (Encoded)]]-Analysis_Task3!P$11199)/Analysis_Task3!P$11201</f>
        <v>0.66666666666666663</v>
      </c>
      <c r="G5851" s="31">
        <f>(Table_Car_data4[[#This Row],[Number of Doors]]-Analysis_Task3!Q$11199)/Analysis_Task3!Q$11201</f>
        <v>1</v>
      </c>
      <c r="H5851" s="31">
        <f>(Table_Car_data4[[#This Row],[Vehicle Size (Encoded)]]-Analysis_Task3!T$11199)/Analysis_Task3!T$11201</f>
        <v>0.5</v>
      </c>
      <c r="I5851" s="31">
        <f>(Table_Car_data4[[#This Row],[Vehicle Style (Encoded)]]-Analysis_Task3!V$11199)/Analysis_Task3!V$11201</f>
        <v>0.2</v>
      </c>
      <c r="J5851" s="31">
        <f>(Table_Car_data4[[#This Row],[highway MPG]]-Analysis_Task3!W$11199)/Analysis_Task3!W$11201</f>
        <v>2.046783625730994E-2</v>
      </c>
      <c r="K5851" s="31">
        <f>(Table_Car_data4[[#This Row],[city mpg]]-Analysis_Task3!X$11199)/Analysis_Task3!X$11201</f>
        <v>6.1538461538461542E-2</v>
      </c>
      <c r="L5851" s="31">
        <f>(Table_Car_data4[[#This Row],[Popularity]]-Analysis_Task3!Y$11199)/Analysis_Task3!Y$11201</f>
        <v>7.6746242263483644E-2</v>
      </c>
      <c r="M5851" s="31">
        <f>(Table_Car_data4[[#This Row],[MSRP]]-Analysis_Task3!Z$11199)/Analysis_Task3!Z$11201</f>
        <v>1.5310319966742607E-2</v>
      </c>
    </row>
    <row r="5852" spans="1:13" x14ac:dyDescent="0.25">
      <c r="A5852" s="31">
        <f>(Analysis_Task3!$F5852-Analysis_Task3!F$11199)/Analysis_Task3!F$11201</f>
        <v>0.10638297872340426</v>
      </c>
      <c r="B5852" s="31">
        <f>(Table_Car_data4[[#This Row],[Engine Fuel Type (Encoded)]]-Analysis_Task3!J$11199)/Analysis_Task3!J$11201</f>
        <v>0.4</v>
      </c>
      <c r="C5852" s="32">
        <f>(Table_Car_data4[[#This Row],[Engine HP]]-Analysis_Task3!K$11199)/Analysis_Task3!K$11201</f>
        <v>0.17970401691331925</v>
      </c>
      <c r="D5852" s="32">
        <f>(Table_Car_data4[[#This Row],[Engine Cylinders]]-Analysis_Task3!L$11199)/Analysis_Task3!L$11201</f>
        <v>0.5</v>
      </c>
      <c r="E5852" s="31">
        <f>(Table_Car_data4[[#This Row],[Transmission Type (Encoded)]]-Analysis_Task3!N$11199)/Analysis_Task3!N$11201</f>
        <v>0.33333333333333331</v>
      </c>
      <c r="F5852" s="31">
        <f>(Table_Car_data4[[#This Row],[Driven Wheels (Encoded)]]-Analysis_Task3!P$11199)/Analysis_Task3!P$11201</f>
        <v>0</v>
      </c>
      <c r="G5852" s="31">
        <f>(Table_Car_data4[[#This Row],[Number of Doors]]-Analysis_Task3!Q$11199)/Analysis_Task3!Q$11201</f>
        <v>0.5</v>
      </c>
      <c r="H5852" s="31">
        <f>(Table_Car_data4[[#This Row],[Vehicle Size (Encoded)]]-Analysis_Task3!T$11199)/Analysis_Task3!T$11201</f>
        <v>0.5</v>
      </c>
      <c r="I5852" s="31">
        <f>(Table_Car_data4[[#This Row],[Vehicle Style (Encoded)]]-Analysis_Task3!V$11199)/Analysis_Task3!V$11201</f>
        <v>0.66666666666666663</v>
      </c>
      <c r="J5852" s="31">
        <f>(Table_Car_data4[[#This Row],[highway MPG]]-Analysis_Task3!W$11199)/Analysis_Task3!W$11201</f>
        <v>1.1695906432748537E-2</v>
      </c>
      <c r="K5852" s="31">
        <f>(Table_Car_data4[[#This Row],[city mpg]]-Analysis_Task3!X$11199)/Analysis_Task3!X$11201</f>
        <v>4.6153846153846156E-2</v>
      </c>
      <c r="L5852" s="31">
        <f>(Table_Car_data4[[#This Row],[Popularity]]-Analysis_Task3!Y$11199)/Analysis_Task3!Y$11201</f>
        <v>1</v>
      </c>
      <c r="M5852" s="31">
        <f>(Table_Car_data4[[#This Row],[MSRP]]-Analysis_Task3!Z$11199)/Analysis_Task3!Z$11201</f>
        <v>1.4862624291269643E-2</v>
      </c>
    </row>
    <row r="5853" spans="1:13" x14ac:dyDescent="0.25">
      <c r="A5853" s="31">
        <f>(Analysis_Task3!$F5853-Analysis_Task3!F$11199)/Analysis_Task3!F$11201</f>
        <v>0.40425531914893614</v>
      </c>
      <c r="B5853" s="31">
        <f>(Table_Car_data4[[#This Row],[Engine Fuel Type (Encoded)]]-Analysis_Task3!J$11199)/Analysis_Task3!J$11201</f>
        <v>0.6</v>
      </c>
      <c r="C5853" s="32">
        <f>(Table_Car_data4[[#This Row],[Engine HP]]-Analysis_Task3!K$11199)/Analysis_Task3!K$11201</f>
        <v>0.17970401691331925</v>
      </c>
      <c r="D5853" s="32">
        <f>(Table_Car_data4[[#This Row],[Engine Cylinders]]-Analysis_Task3!L$11199)/Analysis_Task3!L$11201</f>
        <v>0.375</v>
      </c>
      <c r="E5853" s="31">
        <f>(Table_Car_data4[[#This Row],[Transmission Type (Encoded)]]-Analysis_Task3!N$11199)/Analysis_Task3!N$11201</f>
        <v>0.33333333333333331</v>
      </c>
      <c r="F5853" s="31">
        <f>(Table_Car_data4[[#This Row],[Driven Wheels (Encoded)]]-Analysis_Task3!P$11199)/Analysis_Task3!P$11201</f>
        <v>0.33333333333333331</v>
      </c>
      <c r="G5853" s="31">
        <f>(Table_Car_data4[[#This Row],[Number of Doors]]-Analysis_Task3!Q$11199)/Analysis_Task3!Q$11201</f>
        <v>1</v>
      </c>
      <c r="H5853" s="31">
        <f>(Table_Car_data4[[#This Row],[Vehicle Size (Encoded)]]-Analysis_Task3!T$11199)/Analysis_Task3!T$11201</f>
        <v>0.5</v>
      </c>
      <c r="I5853" s="31">
        <f>(Table_Car_data4[[#This Row],[Vehicle Style (Encoded)]]-Analysis_Task3!V$11199)/Analysis_Task3!V$11201</f>
        <v>6.6666666666666666E-2</v>
      </c>
      <c r="J5853" s="31">
        <f>(Table_Car_data4[[#This Row],[highway MPG]]-Analysis_Task3!W$11199)/Analysis_Task3!W$11201</f>
        <v>4.3859649122807015E-2</v>
      </c>
      <c r="K5853" s="31">
        <f>(Table_Car_data4[[#This Row],[city mpg]]-Analysis_Task3!X$11199)/Analysis_Task3!X$11201</f>
        <v>8.461538461538462E-2</v>
      </c>
      <c r="L5853" s="31">
        <f>(Table_Car_data4[[#This Row],[Popularity]]-Analysis_Task3!Y$11199)/Analysis_Task3!Y$11201</f>
        <v>7.9929266136162691E-2</v>
      </c>
      <c r="M5853" s="31">
        <f>(Table_Car_data4[[#This Row],[MSRP]]-Analysis_Task3!Z$11199)/Analysis_Task3!Z$11201</f>
        <v>1.4620364726619772E-2</v>
      </c>
    </row>
    <row r="5854" spans="1:13" x14ac:dyDescent="0.25">
      <c r="A5854" s="31">
        <f>(Analysis_Task3!$F5854-Analysis_Task3!F$11199)/Analysis_Task3!F$11201</f>
        <v>0.76595744680851063</v>
      </c>
      <c r="B5854" s="31">
        <f>(Table_Car_data4[[#This Row],[Engine Fuel Type (Encoded)]]-Analysis_Task3!J$11199)/Analysis_Task3!J$11201</f>
        <v>0</v>
      </c>
      <c r="C5854" s="32">
        <f>(Table_Car_data4[[#This Row],[Engine HP]]-Analysis_Task3!K$11199)/Analysis_Task3!K$11201</f>
        <v>0.17970401691331925</v>
      </c>
      <c r="D5854" s="32">
        <f>(Table_Car_data4[[#This Row],[Engine Cylinders]]-Analysis_Task3!L$11199)/Analysis_Task3!L$11201</f>
        <v>0.375</v>
      </c>
      <c r="E5854" s="31">
        <f>(Table_Car_data4[[#This Row],[Transmission Type (Encoded)]]-Analysis_Task3!N$11199)/Analysis_Task3!N$11201</f>
        <v>0.33333333333333331</v>
      </c>
      <c r="F5854" s="31">
        <f>(Table_Car_data4[[#This Row],[Driven Wheels (Encoded)]]-Analysis_Task3!P$11199)/Analysis_Task3!P$11201</f>
        <v>0.33333333333333331</v>
      </c>
      <c r="G5854" s="31">
        <f>(Table_Car_data4[[#This Row],[Number of Doors]]-Analysis_Task3!Q$11199)/Analysis_Task3!Q$11201</f>
        <v>1</v>
      </c>
      <c r="H5854" s="31">
        <f>(Table_Car_data4[[#This Row],[Vehicle Size (Encoded)]]-Analysis_Task3!T$11199)/Analysis_Task3!T$11201</f>
        <v>0.5</v>
      </c>
      <c r="I5854" s="31">
        <f>(Table_Car_data4[[#This Row],[Vehicle Style (Encoded)]]-Analysis_Task3!V$11199)/Analysis_Task3!V$11201</f>
        <v>0.2</v>
      </c>
      <c r="J5854" s="31">
        <f>(Table_Car_data4[[#This Row],[highway MPG]]-Analysis_Task3!W$11199)/Analysis_Task3!W$11201</f>
        <v>2.6315789473684209E-2</v>
      </c>
      <c r="K5854" s="31">
        <f>(Table_Car_data4[[#This Row],[city mpg]]-Analysis_Task3!X$11199)/Analysis_Task3!X$11201</f>
        <v>6.1538461538461542E-2</v>
      </c>
      <c r="L5854" s="31">
        <f>(Table_Car_data4[[#This Row],[Popularity]]-Analysis_Task3!Y$11199)/Analysis_Task3!Y$11201</f>
        <v>7.6746242263483644E-2</v>
      </c>
      <c r="M5854" s="31">
        <f>(Table_Car_data4[[#This Row],[MSRP]]-Analysis_Task3!Z$11199)/Analysis_Task3!Z$11201</f>
        <v>1.4583541272792992E-2</v>
      </c>
    </row>
    <row r="5855" spans="1:13" x14ac:dyDescent="0.25">
      <c r="A5855" s="31">
        <f>(Analysis_Task3!$F5855-Analysis_Task3!F$11199)/Analysis_Task3!F$11201</f>
        <v>0.10638297872340426</v>
      </c>
      <c r="B5855" s="31">
        <f>(Table_Car_data4[[#This Row],[Engine Fuel Type (Encoded)]]-Analysis_Task3!J$11199)/Analysis_Task3!J$11201</f>
        <v>0.4</v>
      </c>
      <c r="C5855" s="32">
        <f>(Table_Car_data4[[#This Row],[Engine HP]]-Analysis_Task3!K$11199)/Analysis_Task3!K$11201</f>
        <v>0.17970401691331925</v>
      </c>
      <c r="D5855" s="32">
        <f>(Table_Car_data4[[#This Row],[Engine Cylinders]]-Analysis_Task3!L$11199)/Analysis_Task3!L$11201</f>
        <v>0.5</v>
      </c>
      <c r="E5855" s="31">
        <f>(Table_Car_data4[[#This Row],[Transmission Type (Encoded)]]-Analysis_Task3!N$11199)/Analysis_Task3!N$11201</f>
        <v>0.33333333333333331</v>
      </c>
      <c r="F5855" s="31">
        <f>(Table_Car_data4[[#This Row],[Driven Wheels (Encoded)]]-Analysis_Task3!P$11199)/Analysis_Task3!P$11201</f>
        <v>0</v>
      </c>
      <c r="G5855" s="31">
        <f>(Table_Car_data4[[#This Row],[Number of Doors]]-Analysis_Task3!Q$11199)/Analysis_Task3!Q$11201</f>
        <v>0.5</v>
      </c>
      <c r="H5855" s="31">
        <f>(Table_Car_data4[[#This Row],[Vehicle Size (Encoded)]]-Analysis_Task3!T$11199)/Analysis_Task3!T$11201</f>
        <v>0.5</v>
      </c>
      <c r="I5855" s="31">
        <f>(Table_Car_data4[[#This Row],[Vehicle Style (Encoded)]]-Analysis_Task3!V$11199)/Analysis_Task3!V$11201</f>
        <v>0.66666666666666663</v>
      </c>
      <c r="J5855" s="31">
        <f>(Table_Car_data4[[#This Row],[highway MPG]]-Analysis_Task3!W$11199)/Analysis_Task3!W$11201</f>
        <v>1.1695906432748537E-2</v>
      </c>
      <c r="K5855" s="31">
        <f>(Table_Car_data4[[#This Row],[city mpg]]-Analysis_Task3!X$11199)/Analysis_Task3!X$11201</f>
        <v>4.6153846153846156E-2</v>
      </c>
      <c r="L5855" s="31">
        <f>(Table_Car_data4[[#This Row],[Popularity]]-Analysis_Task3!Y$11199)/Analysis_Task3!Y$11201</f>
        <v>1</v>
      </c>
      <c r="M5855" s="31">
        <f>(Table_Car_data4[[#This Row],[MSRP]]-Analysis_Task3!Z$11199)/Analysis_Task3!Z$11201</f>
        <v>1.4487121966062342E-2</v>
      </c>
    </row>
    <row r="5856" spans="1:13" x14ac:dyDescent="0.25">
      <c r="A5856" s="31">
        <f>(Analysis_Task3!$F5856-Analysis_Task3!F$11199)/Analysis_Task3!F$11201</f>
        <v>0.40425531914893614</v>
      </c>
      <c r="B5856" s="31">
        <f>(Table_Car_data4[[#This Row],[Engine Fuel Type (Encoded)]]-Analysis_Task3!J$11199)/Analysis_Task3!J$11201</f>
        <v>0.6</v>
      </c>
      <c r="C5856" s="32">
        <f>(Table_Car_data4[[#This Row],[Engine HP]]-Analysis_Task3!K$11199)/Analysis_Task3!K$11201</f>
        <v>0.17970401691331925</v>
      </c>
      <c r="D5856" s="32">
        <f>(Table_Car_data4[[#This Row],[Engine Cylinders]]-Analysis_Task3!L$11199)/Analysis_Task3!L$11201</f>
        <v>0.375</v>
      </c>
      <c r="E5856" s="31">
        <f>(Table_Car_data4[[#This Row],[Transmission Type (Encoded)]]-Analysis_Task3!N$11199)/Analysis_Task3!N$11201</f>
        <v>0.33333333333333331</v>
      </c>
      <c r="F5856" s="31">
        <f>(Table_Car_data4[[#This Row],[Driven Wheels (Encoded)]]-Analysis_Task3!P$11199)/Analysis_Task3!P$11201</f>
        <v>0.33333333333333331</v>
      </c>
      <c r="G5856" s="31">
        <f>(Table_Car_data4[[#This Row],[Number of Doors]]-Analysis_Task3!Q$11199)/Analysis_Task3!Q$11201</f>
        <v>1</v>
      </c>
      <c r="H5856" s="31">
        <f>(Table_Car_data4[[#This Row],[Vehicle Size (Encoded)]]-Analysis_Task3!T$11199)/Analysis_Task3!T$11201</f>
        <v>0.5</v>
      </c>
      <c r="I5856" s="31">
        <f>(Table_Car_data4[[#This Row],[Vehicle Style (Encoded)]]-Analysis_Task3!V$11199)/Analysis_Task3!V$11201</f>
        <v>6.6666666666666666E-2</v>
      </c>
      <c r="J5856" s="31">
        <f>(Table_Car_data4[[#This Row],[highway MPG]]-Analysis_Task3!W$11199)/Analysis_Task3!W$11201</f>
        <v>4.3859649122807015E-2</v>
      </c>
      <c r="K5856" s="31">
        <f>(Table_Car_data4[[#This Row],[city mpg]]-Analysis_Task3!X$11199)/Analysis_Task3!X$11201</f>
        <v>8.461538461538462E-2</v>
      </c>
      <c r="L5856" s="31">
        <f>(Table_Car_data4[[#This Row],[Popularity]]-Analysis_Task3!Y$11199)/Analysis_Task3!Y$11201</f>
        <v>7.9929266136162691E-2</v>
      </c>
      <c r="M5856" s="31">
        <f>(Table_Car_data4[[#This Row],[MSRP]]-Analysis_Task3!Z$11199)/Analysis_Task3!Z$11201</f>
        <v>1.4402331118434888E-2</v>
      </c>
    </row>
    <row r="5857" spans="1:13" x14ac:dyDescent="0.25">
      <c r="A5857" s="31">
        <f>(Analysis_Task3!$F5857-Analysis_Task3!F$11199)/Analysis_Task3!F$11201</f>
        <v>0.76595744680851063</v>
      </c>
      <c r="B5857" s="31">
        <f>(Table_Car_data4[[#This Row],[Engine Fuel Type (Encoded)]]-Analysis_Task3!J$11199)/Analysis_Task3!J$11201</f>
        <v>0</v>
      </c>
      <c r="C5857" s="32">
        <f>(Table_Car_data4[[#This Row],[Engine HP]]-Analysis_Task3!K$11199)/Analysis_Task3!K$11201</f>
        <v>0.17970401691331925</v>
      </c>
      <c r="D5857" s="32">
        <f>(Table_Car_data4[[#This Row],[Engine Cylinders]]-Analysis_Task3!L$11199)/Analysis_Task3!L$11201</f>
        <v>0.375</v>
      </c>
      <c r="E5857" s="31">
        <f>(Table_Car_data4[[#This Row],[Transmission Type (Encoded)]]-Analysis_Task3!N$11199)/Analysis_Task3!N$11201</f>
        <v>0.33333333333333331</v>
      </c>
      <c r="F5857" s="31">
        <f>(Table_Car_data4[[#This Row],[Driven Wheels (Encoded)]]-Analysis_Task3!P$11199)/Analysis_Task3!P$11201</f>
        <v>0.66666666666666663</v>
      </c>
      <c r="G5857" s="31">
        <f>(Table_Car_data4[[#This Row],[Number of Doors]]-Analysis_Task3!Q$11199)/Analysis_Task3!Q$11201</f>
        <v>1</v>
      </c>
      <c r="H5857" s="31">
        <f>(Table_Car_data4[[#This Row],[Vehicle Size (Encoded)]]-Analysis_Task3!T$11199)/Analysis_Task3!T$11201</f>
        <v>0.5</v>
      </c>
      <c r="I5857" s="31">
        <f>(Table_Car_data4[[#This Row],[Vehicle Style (Encoded)]]-Analysis_Task3!V$11199)/Analysis_Task3!V$11201</f>
        <v>0.2</v>
      </c>
      <c r="J5857" s="31">
        <f>(Table_Car_data4[[#This Row],[highway MPG]]-Analysis_Task3!W$11199)/Analysis_Task3!W$11201</f>
        <v>2.046783625730994E-2</v>
      </c>
      <c r="K5857" s="31">
        <f>(Table_Car_data4[[#This Row],[city mpg]]-Analysis_Task3!X$11199)/Analysis_Task3!X$11201</f>
        <v>6.1538461538461542E-2</v>
      </c>
      <c r="L5857" s="31">
        <f>(Table_Car_data4[[#This Row],[Popularity]]-Analysis_Task3!Y$11199)/Analysis_Task3!Y$11201</f>
        <v>7.6746242263483644E-2</v>
      </c>
      <c r="M5857" s="31">
        <f>(Table_Car_data4[[#This Row],[MSRP]]-Analysis_Task3!Z$11199)/Analysis_Task3!Z$11201</f>
        <v>1.4292829795213145E-2</v>
      </c>
    </row>
    <row r="5858" spans="1:13" x14ac:dyDescent="0.25">
      <c r="A5858" s="31">
        <f>(Analysis_Task3!$F5858-Analysis_Task3!F$11199)/Analysis_Task3!F$11201</f>
        <v>0.10638297872340426</v>
      </c>
      <c r="B5858" s="31">
        <f>(Table_Car_data4[[#This Row],[Engine Fuel Type (Encoded)]]-Analysis_Task3!J$11199)/Analysis_Task3!J$11201</f>
        <v>0.4</v>
      </c>
      <c r="C5858" s="32">
        <f>(Table_Car_data4[[#This Row],[Engine HP]]-Analysis_Task3!K$11199)/Analysis_Task3!K$11201</f>
        <v>0.17970401691331925</v>
      </c>
      <c r="D5858" s="32">
        <f>(Table_Car_data4[[#This Row],[Engine Cylinders]]-Analysis_Task3!L$11199)/Analysis_Task3!L$11201</f>
        <v>0.5</v>
      </c>
      <c r="E5858" s="31">
        <f>(Table_Car_data4[[#This Row],[Transmission Type (Encoded)]]-Analysis_Task3!N$11199)/Analysis_Task3!N$11201</f>
        <v>0.33333333333333331</v>
      </c>
      <c r="F5858" s="31">
        <f>(Table_Car_data4[[#This Row],[Driven Wheels (Encoded)]]-Analysis_Task3!P$11199)/Analysis_Task3!P$11201</f>
        <v>0</v>
      </c>
      <c r="G5858" s="31">
        <f>(Table_Car_data4[[#This Row],[Number of Doors]]-Analysis_Task3!Q$11199)/Analysis_Task3!Q$11201</f>
        <v>0.5</v>
      </c>
      <c r="H5858" s="31">
        <f>(Table_Car_data4[[#This Row],[Vehicle Size (Encoded)]]-Analysis_Task3!T$11199)/Analysis_Task3!T$11201</f>
        <v>1</v>
      </c>
      <c r="I5858" s="31">
        <f>(Table_Car_data4[[#This Row],[Vehicle Style (Encoded)]]-Analysis_Task3!V$11199)/Analysis_Task3!V$11201</f>
        <v>0.73333333333333328</v>
      </c>
      <c r="J5858" s="31">
        <f>(Table_Car_data4[[#This Row],[highway MPG]]-Analysis_Task3!W$11199)/Analysis_Task3!W$11201</f>
        <v>1.1695906432748537E-2</v>
      </c>
      <c r="K5858" s="31">
        <f>(Table_Car_data4[[#This Row],[city mpg]]-Analysis_Task3!X$11199)/Analysis_Task3!X$11201</f>
        <v>4.6153846153846156E-2</v>
      </c>
      <c r="L5858" s="31">
        <f>(Table_Car_data4[[#This Row],[Popularity]]-Analysis_Task3!Y$11199)/Analysis_Task3!Y$11201</f>
        <v>1</v>
      </c>
      <c r="M5858" s="31">
        <f>(Table_Car_data4[[#This Row],[MSRP]]-Analysis_Task3!Z$11199)/Analysis_Task3!Z$11201</f>
        <v>1.4254552783998465E-2</v>
      </c>
    </row>
    <row r="5859" spans="1:13" x14ac:dyDescent="0.25">
      <c r="A5859" s="31">
        <f>(Analysis_Task3!$F5859-Analysis_Task3!F$11199)/Analysis_Task3!F$11201</f>
        <v>0.10638297872340426</v>
      </c>
      <c r="B5859" s="31">
        <f>(Table_Car_data4[[#This Row],[Engine Fuel Type (Encoded)]]-Analysis_Task3!J$11199)/Analysis_Task3!J$11201</f>
        <v>0.4</v>
      </c>
      <c r="C5859" s="32">
        <f>(Table_Car_data4[[#This Row],[Engine HP]]-Analysis_Task3!K$11199)/Analysis_Task3!K$11201</f>
        <v>0.17970401691331925</v>
      </c>
      <c r="D5859" s="32">
        <f>(Table_Car_data4[[#This Row],[Engine Cylinders]]-Analysis_Task3!L$11199)/Analysis_Task3!L$11201</f>
        <v>0.5</v>
      </c>
      <c r="E5859" s="31">
        <f>(Table_Car_data4[[#This Row],[Transmission Type (Encoded)]]-Analysis_Task3!N$11199)/Analysis_Task3!N$11201</f>
        <v>0.33333333333333331</v>
      </c>
      <c r="F5859" s="31">
        <f>(Table_Car_data4[[#This Row],[Driven Wheels (Encoded)]]-Analysis_Task3!P$11199)/Analysis_Task3!P$11201</f>
        <v>0</v>
      </c>
      <c r="G5859" s="31">
        <f>(Table_Car_data4[[#This Row],[Number of Doors]]-Analysis_Task3!Q$11199)/Analysis_Task3!Q$11201</f>
        <v>0.5</v>
      </c>
      <c r="H5859" s="31">
        <f>(Table_Car_data4[[#This Row],[Vehicle Size (Encoded)]]-Analysis_Task3!T$11199)/Analysis_Task3!T$11201</f>
        <v>0.5</v>
      </c>
      <c r="I5859" s="31">
        <f>(Table_Car_data4[[#This Row],[Vehicle Style (Encoded)]]-Analysis_Task3!V$11199)/Analysis_Task3!V$11201</f>
        <v>0.66666666666666663</v>
      </c>
      <c r="J5859" s="31">
        <f>(Table_Car_data4[[#This Row],[highway MPG]]-Analysis_Task3!W$11199)/Analysis_Task3!W$11201</f>
        <v>1.1695906432748537E-2</v>
      </c>
      <c r="K5859" s="31">
        <f>(Table_Car_data4[[#This Row],[city mpg]]-Analysis_Task3!X$11199)/Analysis_Task3!X$11201</f>
        <v>4.6153846153846156E-2</v>
      </c>
      <c r="L5859" s="31">
        <f>(Table_Car_data4[[#This Row],[Popularity]]-Analysis_Task3!Y$11199)/Analysis_Task3!Y$11201</f>
        <v>1</v>
      </c>
      <c r="M5859" s="31">
        <f>(Table_Car_data4[[#This Row],[MSRP]]-Analysis_Task3!Z$11199)/Analysis_Task3!Z$11201</f>
        <v>1.4147958575552521E-2</v>
      </c>
    </row>
    <row r="5860" spans="1:13" x14ac:dyDescent="0.25">
      <c r="A5860" s="31">
        <f>(Analysis_Task3!$F5860-Analysis_Task3!F$11199)/Analysis_Task3!F$11201</f>
        <v>0.36170212765957449</v>
      </c>
      <c r="B5860" s="31">
        <f>(Table_Car_data4[[#This Row],[Engine Fuel Type (Encoded)]]-Analysis_Task3!J$11199)/Analysis_Task3!J$11201</f>
        <v>0</v>
      </c>
      <c r="C5860" s="32">
        <f>(Table_Car_data4[[#This Row],[Engine HP]]-Analysis_Task3!K$11199)/Analysis_Task3!K$11201</f>
        <v>0.17970401691331925</v>
      </c>
      <c r="D5860" s="32">
        <f>(Table_Car_data4[[#This Row],[Engine Cylinders]]-Analysis_Task3!L$11199)/Analysis_Task3!L$11201</f>
        <v>0.375</v>
      </c>
      <c r="E5860" s="31">
        <f>(Table_Car_data4[[#This Row],[Transmission Type (Encoded)]]-Analysis_Task3!N$11199)/Analysis_Task3!N$11201</f>
        <v>0.33333333333333331</v>
      </c>
      <c r="F5860" s="31">
        <f>(Table_Car_data4[[#This Row],[Driven Wheels (Encoded)]]-Analysis_Task3!P$11199)/Analysis_Task3!P$11201</f>
        <v>0.33333333333333331</v>
      </c>
      <c r="G5860" s="31">
        <f>(Table_Car_data4[[#This Row],[Number of Doors]]-Analysis_Task3!Q$11199)/Analysis_Task3!Q$11201</f>
        <v>0</v>
      </c>
      <c r="H5860" s="31">
        <f>(Table_Car_data4[[#This Row],[Vehicle Size (Encoded)]]-Analysis_Task3!T$11199)/Analysis_Task3!T$11201</f>
        <v>0.5</v>
      </c>
      <c r="I5860" s="31">
        <f>(Table_Car_data4[[#This Row],[Vehicle Style (Encoded)]]-Analysis_Task3!V$11199)/Analysis_Task3!V$11201</f>
        <v>0</v>
      </c>
      <c r="J5860" s="31">
        <f>(Table_Car_data4[[#This Row],[highway MPG]]-Analysis_Task3!W$11199)/Analysis_Task3!W$11201</f>
        <v>4.3859649122807015E-2</v>
      </c>
      <c r="K5860" s="31">
        <f>(Table_Car_data4[[#This Row],[city mpg]]-Analysis_Task3!X$11199)/Analysis_Task3!X$11201</f>
        <v>7.6923076923076927E-2</v>
      </c>
      <c r="L5860" s="31">
        <f>(Table_Car_data4[[#This Row],[Popularity]]-Analysis_Task3!Y$11199)/Analysis_Task3!Y$11201</f>
        <v>3.5720601237842618E-2</v>
      </c>
      <c r="M5860" s="31">
        <f>(Table_Car_data4[[#This Row],[MSRP]]-Analysis_Task3!Z$11199)/Analysis_Task3!Z$11201</f>
        <v>1.373611731564774E-2</v>
      </c>
    </row>
    <row r="5861" spans="1:13" x14ac:dyDescent="0.25">
      <c r="A5861" s="31">
        <f>(Analysis_Task3!$F5861-Analysis_Task3!F$11199)/Analysis_Task3!F$11201</f>
        <v>0.10638297872340426</v>
      </c>
      <c r="B5861" s="31">
        <f>(Table_Car_data4[[#This Row],[Engine Fuel Type (Encoded)]]-Analysis_Task3!J$11199)/Analysis_Task3!J$11201</f>
        <v>0.4</v>
      </c>
      <c r="C5861" s="32">
        <f>(Table_Car_data4[[#This Row],[Engine HP]]-Analysis_Task3!K$11199)/Analysis_Task3!K$11201</f>
        <v>0.17970401691331925</v>
      </c>
      <c r="D5861" s="32">
        <f>(Table_Car_data4[[#This Row],[Engine Cylinders]]-Analysis_Task3!L$11199)/Analysis_Task3!L$11201</f>
        <v>0.5</v>
      </c>
      <c r="E5861" s="31">
        <f>(Table_Car_data4[[#This Row],[Transmission Type (Encoded)]]-Analysis_Task3!N$11199)/Analysis_Task3!N$11201</f>
        <v>0.33333333333333331</v>
      </c>
      <c r="F5861" s="31">
        <f>(Table_Car_data4[[#This Row],[Driven Wheels (Encoded)]]-Analysis_Task3!P$11199)/Analysis_Task3!P$11201</f>
        <v>0</v>
      </c>
      <c r="G5861" s="31">
        <f>(Table_Car_data4[[#This Row],[Number of Doors]]-Analysis_Task3!Q$11199)/Analysis_Task3!Q$11201</f>
        <v>0.5</v>
      </c>
      <c r="H5861" s="31">
        <f>(Table_Car_data4[[#This Row],[Vehicle Size (Encoded)]]-Analysis_Task3!T$11199)/Analysis_Task3!T$11201</f>
        <v>0.5</v>
      </c>
      <c r="I5861" s="31">
        <f>(Table_Car_data4[[#This Row],[Vehicle Style (Encoded)]]-Analysis_Task3!V$11199)/Analysis_Task3!V$11201</f>
        <v>0.66666666666666663</v>
      </c>
      <c r="J5861" s="31">
        <f>(Table_Car_data4[[#This Row],[highway MPG]]-Analysis_Task3!W$11199)/Analysis_Task3!W$11201</f>
        <v>1.1695906432748537E-2</v>
      </c>
      <c r="K5861" s="31">
        <f>(Table_Car_data4[[#This Row],[city mpg]]-Analysis_Task3!X$11199)/Analysis_Task3!X$11201</f>
        <v>4.6153846153846156E-2</v>
      </c>
      <c r="L5861" s="31">
        <f>(Table_Car_data4[[#This Row],[Popularity]]-Analysis_Task3!Y$11199)/Analysis_Task3!Y$11201</f>
        <v>1</v>
      </c>
      <c r="M5861" s="31">
        <f>(Table_Car_data4[[#This Row],[MSRP]]-Analysis_Task3!Z$11199)/Analysis_Task3!Z$11201</f>
        <v>1.367797502013177E-2</v>
      </c>
    </row>
    <row r="5862" spans="1:13" x14ac:dyDescent="0.25">
      <c r="A5862" s="31">
        <f>(Analysis_Task3!$F5862-Analysis_Task3!F$11199)/Analysis_Task3!F$11201</f>
        <v>0.7021276595744681</v>
      </c>
      <c r="B5862" s="31">
        <f>(Table_Car_data4[[#This Row],[Engine Fuel Type (Encoded)]]-Analysis_Task3!J$11199)/Analysis_Task3!J$11201</f>
        <v>0.6</v>
      </c>
      <c r="C5862" s="32">
        <f>(Table_Car_data4[[#This Row],[Engine HP]]-Analysis_Task3!K$11199)/Analysis_Task3!K$11201</f>
        <v>0.17970401691331925</v>
      </c>
      <c r="D5862" s="32">
        <f>(Table_Car_data4[[#This Row],[Engine Cylinders]]-Analysis_Task3!L$11199)/Analysis_Task3!L$11201</f>
        <v>0.375</v>
      </c>
      <c r="E5862" s="31">
        <f>(Table_Car_data4[[#This Row],[Transmission Type (Encoded)]]-Analysis_Task3!N$11199)/Analysis_Task3!N$11201</f>
        <v>0.33333333333333331</v>
      </c>
      <c r="F5862" s="31">
        <f>(Table_Car_data4[[#This Row],[Driven Wheels (Encoded)]]-Analysis_Task3!P$11199)/Analysis_Task3!P$11201</f>
        <v>0.33333333333333331</v>
      </c>
      <c r="G5862" s="31">
        <f>(Table_Car_data4[[#This Row],[Number of Doors]]-Analysis_Task3!Q$11199)/Analysis_Task3!Q$11201</f>
        <v>0</v>
      </c>
      <c r="H5862" s="31">
        <f>(Table_Car_data4[[#This Row],[Vehicle Size (Encoded)]]-Analysis_Task3!T$11199)/Analysis_Task3!T$11201</f>
        <v>0.5</v>
      </c>
      <c r="I5862" s="31">
        <f>(Table_Car_data4[[#This Row],[Vehicle Style (Encoded)]]-Analysis_Task3!V$11199)/Analysis_Task3!V$11201</f>
        <v>0.13333333333333333</v>
      </c>
      <c r="J5862" s="31">
        <f>(Table_Car_data4[[#This Row],[highway MPG]]-Analysis_Task3!W$11199)/Analysis_Task3!W$11201</f>
        <v>4.0935672514619881E-2</v>
      </c>
      <c r="K5862" s="31">
        <f>(Table_Car_data4[[#This Row],[city mpg]]-Analysis_Task3!X$11199)/Analysis_Task3!X$11201</f>
        <v>8.461538461538462E-2</v>
      </c>
      <c r="L5862" s="31">
        <f>(Table_Car_data4[[#This Row],[Popularity]]-Analysis_Task3!Y$11199)/Analysis_Task3!Y$11201</f>
        <v>0.35879752431476569</v>
      </c>
      <c r="M5862" s="31">
        <f>(Table_Car_data4[[#This Row],[MSRP]]-Analysis_Task3!Z$11199)/Analysis_Task3!Z$11201</f>
        <v>1.3668284637545774E-2</v>
      </c>
    </row>
    <row r="5863" spans="1:13" x14ac:dyDescent="0.25">
      <c r="A5863" s="31">
        <f>(Analysis_Task3!$F5863-Analysis_Task3!F$11199)/Analysis_Task3!F$11201</f>
        <v>0.10638297872340426</v>
      </c>
      <c r="B5863" s="31">
        <f>(Table_Car_data4[[#This Row],[Engine Fuel Type (Encoded)]]-Analysis_Task3!J$11199)/Analysis_Task3!J$11201</f>
        <v>0.4</v>
      </c>
      <c r="C5863" s="32">
        <f>(Table_Car_data4[[#This Row],[Engine HP]]-Analysis_Task3!K$11199)/Analysis_Task3!K$11201</f>
        <v>0.17970401691331925</v>
      </c>
      <c r="D5863" s="32">
        <f>(Table_Car_data4[[#This Row],[Engine Cylinders]]-Analysis_Task3!L$11199)/Analysis_Task3!L$11201</f>
        <v>0.5</v>
      </c>
      <c r="E5863" s="31">
        <f>(Table_Car_data4[[#This Row],[Transmission Type (Encoded)]]-Analysis_Task3!N$11199)/Analysis_Task3!N$11201</f>
        <v>0.33333333333333331</v>
      </c>
      <c r="F5863" s="31">
        <f>(Table_Car_data4[[#This Row],[Driven Wheels (Encoded)]]-Analysis_Task3!P$11199)/Analysis_Task3!P$11201</f>
        <v>0</v>
      </c>
      <c r="G5863" s="31">
        <f>(Table_Car_data4[[#This Row],[Number of Doors]]-Analysis_Task3!Q$11199)/Analysis_Task3!Q$11201</f>
        <v>0.5</v>
      </c>
      <c r="H5863" s="31">
        <f>(Table_Car_data4[[#This Row],[Vehicle Size (Encoded)]]-Analysis_Task3!T$11199)/Analysis_Task3!T$11201</f>
        <v>1</v>
      </c>
      <c r="I5863" s="31">
        <f>(Table_Car_data4[[#This Row],[Vehicle Style (Encoded)]]-Analysis_Task3!V$11199)/Analysis_Task3!V$11201</f>
        <v>0.73333333333333328</v>
      </c>
      <c r="J5863" s="31">
        <f>(Table_Car_data4[[#This Row],[highway MPG]]-Analysis_Task3!W$11199)/Analysis_Task3!W$11201</f>
        <v>1.4619883040935672E-2</v>
      </c>
      <c r="K5863" s="31">
        <f>(Table_Car_data4[[#This Row],[city mpg]]-Analysis_Task3!X$11199)/Analysis_Task3!X$11201</f>
        <v>4.6153846153846156E-2</v>
      </c>
      <c r="L5863" s="31">
        <f>(Table_Car_data4[[#This Row],[Popularity]]-Analysis_Task3!Y$11199)/Analysis_Task3!Y$11201</f>
        <v>1</v>
      </c>
      <c r="M5863" s="31">
        <f>(Table_Car_data4[[#This Row],[MSRP]]-Analysis_Task3!Z$11199)/Analysis_Task3!Z$11201</f>
        <v>1.3636790894141292E-2</v>
      </c>
    </row>
    <row r="5864" spans="1:13" x14ac:dyDescent="0.25">
      <c r="A5864" s="31">
        <f>(Analysis_Task3!$F5864-Analysis_Task3!F$11199)/Analysis_Task3!F$11201</f>
        <v>0.10638297872340426</v>
      </c>
      <c r="B5864" s="31">
        <f>(Table_Car_data4[[#This Row],[Engine Fuel Type (Encoded)]]-Analysis_Task3!J$11199)/Analysis_Task3!J$11201</f>
        <v>0.4</v>
      </c>
      <c r="C5864" s="32">
        <f>(Table_Car_data4[[#This Row],[Engine HP]]-Analysis_Task3!K$11199)/Analysis_Task3!K$11201</f>
        <v>0.17970401691331925</v>
      </c>
      <c r="D5864" s="32">
        <f>(Table_Car_data4[[#This Row],[Engine Cylinders]]-Analysis_Task3!L$11199)/Analysis_Task3!L$11201</f>
        <v>0.5</v>
      </c>
      <c r="E5864" s="31">
        <f>(Table_Car_data4[[#This Row],[Transmission Type (Encoded)]]-Analysis_Task3!N$11199)/Analysis_Task3!N$11201</f>
        <v>0.33333333333333331</v>
      </c>
      <c r="F5864" s="31">
        <f>(Table_Car_data4[[#This Row],[Driven Wheels (Encoded)]]-Analysis_Task3!P$11199)/Analysis_Task3!P$11201</f>
        <v>0</v>
      </c>
      <c r="G5864" s="31">
        <f>(Table_Car_data4[[#This Row],[Number of Doors]]-Analysis_Task3!Q$11199)/Analysis_Task3!Q$11201</f>
        <v>0.5</v>
      </c>
      <c r="H5864" s="31">
        <f>(Table_Car_data4[[#This Row],[Vehicle Size (Encoded)]]-Analysis_Task3!T$11199)/Analysis_Task3!T$11201</f>
        <v>0.5</v>
      </c>
      <c r="I5864" s="31">
        <f>(Table_Car_data4[[#This Row],[Vehicle Style (Encoded)]]-Analysis_Task3!V$11199)/Analysis_Task3!V$11201</f>
        <v>0.73333333333333328</v>
      </c>
      <c r="J5864" s="31">
        <f>(Table_Car_data4[[#This Row],[highway MPG]]-Analysis_Task3!W$11199)/Analysis_Task3!W$11201</f>
        <v>1.1695906432748537E-2</v>
      </c>
      <c r="K5864" s="31">
        <f>(Table_Car_data4[[#This Row],[city mpg]]-Analysis_Task3!X$11199)/Analysis_Task3!X$11201</f>
        <v>4.6153846153846156E-2</v>
      </c>
      <c r="L5864" s="31">
        <f>(Table_Car_data4[[#This Row],[Popularity]]-Analysis_Task3!Y$11199)/Analysis_Task3!Y$11201</f>
        <v>1</v>
      </c>
      <c r="M5864" s="31">
        <f>(Table_Car_data4[[#This Row],[MSRP]]-Analysis_Task3!Z$11199)/Analysis_Task3!Z$11201</f>
        <v>1.3595606768150813E-2</v>
      </c>
    </row>
    <row r="5865" spans="1:13" x14ac:dyDescent="0.25">
      <c r="A5865" s="31">
        <f>(Analysis_Task3!$F5865-Analysis_Task3!F$11199)/Analysis_Task3!F$11201</f>
        <v>0.36170212765957449</v>
      </c>
      <c r="B5865" s="31">
        <f>(Table_Car_data4[[#This Row],[Engine Fuel Type (Encoded)]]-Analysis_Task3!J$11199)/Analysis_Task3!J$11201</f>
        <v>0</v>
      </c>
      <c r="C5865" s="32">
        <f>(Table_Car_data4[[#This Row],[Engine HP]]-Analysis_Task3!K$11199)/Analysis_Task3!K$11201</f>
        <v>0.17970401691331925</v>
      </c>
      <c r="D5865" s="32">
        <f>(Table_Car_data4[[#This Row],[Engine Cylinders]]-Analysis_Task3!L$11199)/Analysis_Task3!L$11201</f>
        <v>0.375</v>
      </c>
      <c r="E5865" s="31">
        <f>(Table_Car_data4[[#This Row],[Transmission Type (Encoded)]]-Analysis_Task3!N$11199)/Analysis_Task3!N$11201</f>
        <v>0.33333333333333331</v>
      </c>
      <c r="F5865" s="31">
        <f>(Table_Car_data4[[#This Row],[Driven Wheels (Encoded)]]-Analysis_Task3!P$11199)/Analysis_Task3!P$11201</f>
        <v>0.33333333333333331</v>
      </c>
      <c r="G5865" s="31">
        <f>(Table_Car_data4[[#This Row],[Number of Doors]]-Analysis_Task3!Q$11199)/Analysis_Task3!Q$11201</f>
        <v>0</v>
      </c>
      <c r="H5865" s="31">
        <f>(Table_Car_data4[[#This Row],[Vehicle Size (Encoded)]]-Analysis_Task3!T$11199)/Analysis_Task3!T$11201</f>
        <v>0.5</v>
      </c>
      <c r="I5865" s="31">
        <f>(Table_Car_data4[[#This Row],[Vehicle Style (Encoded)]]-Analysis_Task3!V$11199)/Analysis_Task3!V$11201</f>
        <v>0</v>
      </c>
      <c r="J5865" s="31">
        <f>(Table_Car_data4[[#This Row],[highway MPG]]-Analysis_Task3!W$11199)/Analysis_Task3!W$11201</f>
        <v>4.3859649122807015E-2</v>
      </c>
      <c r="K5865" s="31">
        <f>(Table_Car_data4[[#This Row],[city mpg]]-Analysis_Task3!X$11199)/Analysis_Task3!X$11201</f>
        <v>7.6923076923076927E-2</v>
      </c>
      <c r="L5865" s="31">
        <f>(Table_Car_data4[[#This Row],[Popularity]]-Analysis_Task3!Y$11199)/Analysis_Task3!Y$11201</f>
        <v>3.5720601237842618E-2</v>
      </c>
      <c r="M5865" s="31">
        <f>(Table_Car_data4[[#This Row],[MSRP]]-Analysis_Task3!Z$11199)/Analysis_Task3!Z$11201</f>
        <v>1.3581071194271821E-2</v>
      </c>
    </row>
    <row r="5866" spans="1:13" x14ac:dyDescent="0.25">
      <c r="A5866" s="31">
        <f>(Analysis_Task3!$F5866-Analysis_Task3!F$11199)/Analysis_Task3!F$11201</f>
        <v>0.76595744680851063</v>
      </c>
      <c r="B5866" s="31">
        <f>(Table_Car_data4[[#This Row],[Engine Fuel Type (Encoded)]]-Analysis_Task3!J$11199)/Analysis_Task3!J$11201</f>
        <v>0</v>
      </c>
      <c r="C5866" s="32">
        <f>(Table_Car_data4[[#This Row],[Engine HP]]-Analysis_Task3!K$11199)/Analysis_Task3!K$11201</f>
        <v>0.17970401691331925</v>
      </c>
      <c r="D5866" s="32">
        <f>(Table_Car_data4[[#This Row],[Engine Cylinders]]-Analysis_Task3!L$11199)/Analysis_Task3!L$11201</f>
        <v>0.375</v>
      </c>
      <c r="E5866" s="31">
        <f>(Table_Car_data4[[#This Row],[Transmission Type (Encoded)]]-Analysis_Task3!N$11199)/Analysis_Task3!N$11201</f>
        <v>0.33333333333333331</v>
      </c>
      <c r="F5866" s="31">
        <f>(Table_Car_data4[[#This Row],[Driven Wheels (Encoded)]]-Analysis_Task3!P$11199)/Analysis_Task3!P$11201</f>
        <v>0.33333333333333331</v>
      </c>
      <c r="G5866" s="31">
        <f>(Table_Car_data4[[#This Row],[Number of Doors]]-Analysis_Task3!Q$11199)/Analysis_Task3!Q$11201</f>
        <v>1</v>
      </c>
      <c r="H5866" s="31">
        <f>(Table_Car_data4[[#This Row],[Vehicle Size (Encoded)]]-Analysis_Task3!T$11199)/Analysis_Task3!T$11201</f>
        <v>0.5</v>
      </c>
      <c r="I5866" s="31">
        <f>(Table_Car_data4[[#This Row],[Vehicle Style (Encoded)]]-Analysis_Task3!V$11199)/Analysis_Task3!V$11201</f>
        <v>0.2</v>
      </c>
      <c r="J5866" s="31">
        <f>(Table_Car_data4[[#This Row],[highway MPG]]-Analysis_Task3!W$11199)/Analysis_Task3!W$11201</f>
        <v>2.6315789473684209E-2</v>
      </c>
      <c r="K5866" s="31">
        <f>(Table_Car_data4[[#This Row],[city mpg]]-Analysis_Task3!X$11199)/Analysis_Task3!X$11201</f>
        <v>6.1538461538461542E-2</v>
      </c>
      <c r="L5866" s="31">
        <f>(Table_Car_data4[[#This Row],[Popularity]]-Analysis_Task3!Y$11199)/Analysis_Task3!Y$11201</f>
        <v>7.6746242263483644E-2</v>
      </c>
      <c r="M5866" s="31">
        <f>(Table_Car_data4[[#This Row],[MSRP]]-Analysis_Task3!Z$11199)/Analysis_Task3!Z$11201</f>
        <v>1.356605110126353E-2</v>
      </c>
    </row>
    <row r="5867" spans="1:13" x14ac:dyDescent="0.25">
      <c r="A5867" s="31">
        <f>(Analysis_Task3!$F5867-Analysis_Task3!F$11199)/Analysis_Task3!F$11201</f>
        <v>0.36170212765957449</v>
      </c>
      <c r="B5867" s="31">
        <f>(Table_Car_data4[[#This Row],[Engine Fuel Type (Encoded)]]-Analysis_Task3!J$11199)/Analysis_Task3!J$11201</f>
        <v>0</v>
      </c>
      <c r="C5867" s="32">
        <f>(Table_Car_data4[[#This Row],[Engine HP]]-Analysis_Task3!K$11199)/Analysis_Task3!K$11201</f>
        <v>0.17970401691331925</v>
      </c>
      <c r="D5867" s="32">
        <f>(Table_Car_data4[[#This Row],[Engine Cylinders]]-Analysis_Task3!L$11199)/Analysis_Task3!L$11201</f>
        <v>0.375</v>
      </c>
      <c r="E5867" s="31">
        <f>(Table_Car_data4[[#This Row],[Transmission Type (Encoded)]]-Analysis_Task3!N$11199)/Analysis_Task3!N$11201</f>
        <v>0.33333333333333331</v>
      </c>
      <c r="F5867" s="31">
        <f>(Table_Car_data4[[#This Row],[Driven Wheels (Encoded)]]-Analysis_Task3!P$11199)/Analysis_Task3!P$11201</f>
        <v>0.33333333333333331</v>
      </c>
      <c r="G5867" s="31">
        <f>(Table_Car_data4[[#This Row],[Number of Doors]]-Analysis_Task3!Q$11199)/Analysis_Task3!Q$11201</f>
        <v>0</v>
      </c>
      <c r="H5867" s="31">
        <f>(Table_Car_data4[[#This Row],[Vehicle Size (Encoded)]]-Analysis_Task3!T$11199)/Analysis_Task3!T$11201</f>
        <v>0.5</v>
      </c>
      <c r="I5867" s="31">
        <f>(Table_Car_data4[[#This Row],[Vehicle Style (Encoded)]]-Analysis_Task3!V$11199)/Analysis_Task3!V$11201</f>
        <v>0</v>
      </c>
      <c r="J5867" s="31">
        <f>(Table_Car_data4[[#This Row],[highway MPG]]-Analysis_Task3!W$11199)/Analysis_Task3!W$11201</f>
        <v>4.3859649122807015E-2</v>
      </c>
      <c r="K5867" s="31">
        <f>(Table_Car_data4[[#This Row],[city mpg]]-Analysis_Task3!X$11199)/Analysis_Task3!X$11201</f>
        <v>7.6923076923076927E-2</v>
      </c>
      <c r="L5867" s="31">
        <f>(Table_Car_data4[[#This Row],[Popularity]]-Analysis_Task3!Y$11199)/Analysis_Task3!Y$11201</f>
        <v>3.5720601237842618E-2</v>
      </c>
      <c r="M5867" s="31">
        <f>(Table_Car_data4[[#This Row],[MSRP]]-Analysis_Task3!Z$11199)/Analysis_Task3!Z$11201</f>
        <v>1.3556845237806835E-2</v>
      </c>
    </row>
    <row r="5868" spans="1:13" x14ac:dyDescent="0.25">
      <c r="A5868" s="31">
        <f>(Analysis_Task3!$F5868-Analysis_Task3!F$11199)/Analysis_Task3!F$11201</f>
        <v>0.10638297872340426</v>
      </c>
      <c r="B5868" s="31">
        <f>(Table_Car_data4[[#This Row],[Engine Fuel Type (Encoded)]]-Analysis_Task3!J$11199)/Analysis_Task3!J$11201</f>
        <v>0.4</v>
      </c>
      <c r="C5868" s="32">
        <f>(Table_Car_data4[[#This Row],[Engine HP]]-Analysis_Task3!K$11199)/Analysis_Task3!K$11201</f>
        <v>0.17970401691331925</v>
      </c>
      <c r="D5868" s="32">
        <f>(Table_Car_data4[[#This Row],[Engine Cylinders]]-Analysis_Task3!L$11199)/Analysis_Task3!L$11201</f>
        <v>0.5</v>
      </c>
      <c r="E5868" s="31">
        <f>(Table_Car_data4[[#This Row],[Transmission Type (Encoded)]]-Analysis_Task3!N$11199)/Analysis_Task3!N$11201</f>
        <v>0.33333333333333331</v>
      </c>
      <c r="F5868" s="31">
        <f>(Table_Car_data4[[#This Row],[Driven Wheels (Encoded)]]-Analysis_Task3!P$11199)/Analysis_Task3!P$11201</f>
        <v>0</v>
      </c>
      <c r="G5868" s="31">
        <f>(Table_Car_data4[[#This Row],[Number of Doors]]-Analysis_Task3!Q$11199)/Analysis_Task3!Q$11201</f>
        <v>0.5</v>
      </c>
      <c r="H5868" s="31">
        <f>(Table_Car_data4[[#This Row],[Vehicle Size (Encoded)]]-Analysis_Task3!T$11199)/Analysis_Task3!T$11201</f>
        <v>1</v>
      </c>
      <c r="I5868" s="31">
        <f>(Table_Car_data4[[#This Row],[Vehicle Style (Encoded)]]-Analysis_Task3!V$11199)/Analysis_Task3!V$11201</f>
        <v>0.73333333333333328</v>
      </c>
      <c r="J5868" s="31">
        <f>(Table_Car_data4[[#This Row],[highway MPG]]-Analysis_Task3!W$11199)/Analysis_Task3!W$11201</f>
        <v>1.1695906432748537E-2</v>
      </c>
      <c r="K5868" s="31">
        <f>(Table_Car_data4[[#This Row],[city mpg]]-Analysis_Task3!X$11199)/Analysis_Task3!X$11201</f>
        <v>4.6153846153846156E-2</v>
      </c>
      <c r="L5868" s="31">
        <f>(Table_Car_data4[[#This Row],[Popularity]]-Analysis_Task3!Y$11199)/Analysis_Task3!Y$11201</f>
        <v>1</v>
      </c>
      <c r="M5868" s="31">
        <f>(Table_Car_data4[[#This Row],[MSRP]]-Analysis_Task3!Z$11199)/Analysis_Task3!Z$11201</f>
        <v>1.3476899581472376E-2</v>
      </c>
    </row>
    <row r="5869" spans="1:13" x14ac:dyDescent="0.25">
      <c r="A5869" s="31">
        <f>(Analysis_Task3!$F5869-Analysis_Task3!F$11199)/Analysis_Task3!F$11201</f>
        <v>0.10638297872340426</v>
      </c>
      <c r="B5869" s="31">
        <f>(Table_Car_data4[[#This Row],[Engine Fuel Type (Encoded)]]-Analysis_Task3!J$11199)/Analysis_Task3!J$11201</f>
        <v>0.4</v>
      </c>
      <c r="C5869" s="32">
        <f>(Table_Car_data4[[#This Row],[Engine HP]]-Analysis_Task3!K$11199)/Analysis_Task3!K$11201</f>
        <v>0.17970401691331925</v>
      </c>
      <c r="D5869" s="32">
        <f>(Table_Car_data4[[#This Row],[Engine Cylinders]]-Analysis_Task3!L$11199)/Analysis_Task3!L$11201</f>
        <v>0.5</v>
      </c>
      <c r="E5869" s="31">
        <f>(Table_Car_data4[[#This Row],[Transmission Type (Encoded)]]-Analysis_Task3!N$11199)/Analysis_Task3!N$11201</f>
        <v>0.33333333333333331</v>
      </c>
      <c r="F5869" s="31">
        <f>(Table_Car_data4[[#This Row],[Driven Wheels (Encoded)]]-Analysis_Task3!P$11199)/Analysis_Task3!P$11201</f>
        <v>0</v>
      </c>
      <c r="G5869" s="31">
        <f>(Table_Car_data4[[#This Row],[Number of Doors]]-Analysis_Task3!Q$11199)/Analysis_Task3!Q$11201</f>
        <v>0.5</v>
      </c>
      <c r="H5869" s="31">
        <f>(Table_Car_data4[[#This Row],[Vehicle Size (Encoded)]]-Analysis_Task3!T$11199)/Analysis_Task3!T$11201</f>
        <v>0.5</v>
      </c>
      <c r="I5869" s="31">
        <f>(Table_Car_data4[[#This Row],[Vehicle Style (Encoded)]]-Analysis_Task3!V$11199)/Analysis_Task3!V$11201</f>
        <v>0.66666666666666663</v>
      </c>
      <c r="J5869" s="31">
        <f>(Table_Car_data4[[#This Row],[highway MPG]]-Analysis_Task3!W$11199)/Analysis_Task3!W$11201</f>
        <v>1.1695906432748537E-2</v>
      </c>
      <c r="K5869" s="31">
        <f>(Table_Car_data4[[#This Row],[city mpg]]-Analysis_Task3!X$11199)/Analysis_Task3!X$11201</f>
        <v>4.6153846153846156E-2</v>
      </c>
      <c r="L5869" s="31">
        <f>(Table_Car_data4[[#This Row],[Popularity]]-Analysis_Task3!Y$11199)/Analysis_Task3!Y$11201</f>
        <v>1</v>
      </c>
      <c r="M5869" s="31">
        <f>(Table_Car_data4[[#This Row],[MSRP]]-Analysis_Task3!Z$11199)/Analysis_Task3!Z$11201</f>
        <v>1.3302472694924468E-2</v>
      </c>
    </row>
    <row r="5870" spans="1:13" x14ac:dyDescent="0.25">
      <c r="A5870" s="31">
        <f>(Analysis_Task3!$F5870-Analysis_Task3!F$11199)/Analysis_Task3!F$11201</f>
        <v>0.76595744680851063</v>
      </c>
      <c r="B5870" s="31">
        <f>(Table_Car_data4[[#This Row],[Engine Fuel Type (Encoded)]]-Analysis_Task3!J$11199)/Analysis_Task3!J$11201</f>
        <v>0</v>
      </c>
      <c r="C5870" s="32">
        <f>(Table_Car_data4[[#This Row],[Engine HP]]-Analysis_Task3!K$11199)/Analysis_Task3!K$11201</f>
        <v>0.17970401691331925</v>
      </c>
      <c r="D5870" s="32">
        <f>(Table_Car_data4[[#This Row],[Engine Cylinders]]-Analysis_Task3!L$11199)/Analysis_Task3!L$11201</f>
        <v>0.375</v>
      </c>
      <c r="E5870" s="31">
        <f>(Table_Car_data4[[#This Row],[Transmission Type (Encoded)]]-Analysis_Task3!N$11199)/Analysis_Task3!N$11201</f>
        <v>0.33333333333333331</v>
      </c>
      <c r="F5870" s="31">
        <f>(Table_Car_data4[[#This Row],[Driven Wheels (Encoded)]]-Analysis_Task3!P$11199)/Analysis_Task3!P$11201</f>
        <v>0.66666666666666663</v>
      </c>
      <c r="G5870" s="31">
        <f>(Table_Car_data4[[#This Row],[Number of Doors]]-Analysis_Task3!Q$11199)/Analysis_Task3!Q$11201</f>
        <v>1</v>
      </c>
      <c r="H5870" s="31">
        <f>(Table_Car_data4[[#This Row],[Vehicle Size (Encoded)]]-Analysis_Task3!T$11199)/Analysis_Task3!T$11201</f>
        <v>0.5</v>
      </c>
      <c r="I5870" s="31">
        <f>(Table_Car_data4[[#This Row],[Vehicle Style (Encoded)]]-Analysis_Task3!V$11199)/Analysis_Task3!V$11201</f>
        <v>0.2</v>
      </c>
      <c r="J5870" s="31">
        <f>(Table_Car_data4[[#This Row],[highway MPG]]-Analysis_Task3!W$11199)/Analysis_Task3!W$11201</f>
        <v>2.046783625730994E-2</v>
      </c>
      <c r="K5870" s="31">
        <f>(Table_Car_data4[[#This Row],[city mpg]]-Analysis_Task3!X$11199)/Analysis_Task3!X$11201</f>
        <v>6.1538461538461542E-2</v>
      </c>
      <c r="L5870" s="31">
        <f>(Table_Car_data4[[#This Row],[Popularity]]-Analysis_Task3!Y$11199)/Analysis_Task3!Y$11201</f>
        <v>7.6746242263483644E-2</v>
      </c>
      <c r="M5870" s="31">
        <f>(Table_Car_data4[[#This Row],[MSRP]]-Analysis_Task3!Z$11199)/Analysis_Task3!Z$11201</f>
        <v>1.312998388489376E-2</v>
      </c>
    </row>
    <row r="5871" spans="1:13" x14ac:dyDescent="0.25">
      <c r="A5871" s="31">
        <f>(Analysis_Task3!$F5871-Analysis_Task3!F$11199)/Analysis_Task3!F$11201</f>
        <v>0.10638297872340426</v>
      </c>
      <c r="B5871" s="31">
        <f>(Table_Car_data4[[#This Row],[Engine Fuel Type (Encoded)]]-Analysis_Task3!J$11199)/Analysis_Task3!J$11201</f>
        <v>0.4</v>
      </c>
      <c r="C5871" s="32">
        <f>(Table_Car_data4[[#This Row],[Engine HP]]-Analysis_Task3!K$11199)/Analysis_Task3!K$11201</f>
        <v>0.17970401691331925</v>
      </c>
      <c r="D5871" s="32">
        <f>(Table_Car_data4[[#This Row],[Engine Cylinders]]-Analysis_Task3!L$11199)/Analysis_Task3!L$11201</f>
        <v>0.5</v>
      </c>
      <c r="E5871" s="31">
        <f>(Table_Car_data4[[#This Row],[Transmission Type (Encoded)]]-Analysis_Task3!N$11199)/Analysis_Task3!N$11201</f>
        <v>0.33333333333333331</v>
      </c>
      <c r="F5871" s="31">
        <f>(Table_Car_data4[[#This Row],[Driven Wheels (Encoded)]]-Analysis_Task3!P$11199)/Analysis_Task3!P$11201</f>
        <v>0</v>
      </c>
      <c r="G5871" s="31">
        <f>(Table_Car_data4[[#This Row],[Number of Doors]]-Analysis_Task3!Q$11199)/Analysis_Task3!Q$11201</f>
        <v>0.5</v>
      </c>
      <c r="H5871" s="31">
        <f>(Table_Car_data4[[#This Row],[Vehicle Size (Encoded)]]-Analysis_Task3!T$11199)/Analysis_Task3!T$11201</f>
        <v>1</v>
      </c>
      <c r="I5871" s="31">
        <f>(Table_Car_data4[[#This Row],[Vehicle Style (Encoded)]]-Analysis_Task3!V$11199)/Analysis_Task3!V$11201</f>
        <v>0.73333333333333328</v>
      </c>
      <c r="J5871" s="31">
        <f>(Table_Car_data4[[#This Row],[highway MPG]]-Analysis_Task3!W$11199)/Analysis_Task3!W$11201</f>
        <v>1.4619883040935672E-2</v>
      </c>
      <c r="K5871" s="31">
        <f>(Table_Car_data4[[#This Row],[city mpg]]-Analysis_Task3!X$11199)/Analysis_Task3!X$11201</f>
        <v>4.6153846153846156E-2</v>
      </c>
      <c r="L5871" s="31">
        <f>(Table_Car_data4[[#This Row],[Popularity]]-Analysis_Task3!Y$11199)/Analysis_Task3!Y$11201</f>
        <v>1</v>
      </c>
      <c r="M5871" s="31">
        <f>(Table_Car_data4[[#This Row],[MSRP]]-Analysis_Task3!Z$11199)/Analysis_Task3!Z$11201</f>
        <v>1.3074748704153588E-2</v>
      </c>
    </row>
    <row r="5872" spans="1:13" x14ac:dyDescent="0.25">
      <c r="A5872" s="31">
        <f>(Analysis_Task3!$F5872-Analysis_Task3!F$11199)/Analysis_Task3!F$11201</f>
        <v>0.10638297872340426</v>
      </c>
      <c r="B5872" s="31">
        <f>(Table_Car_data4[[#This Row],[Engine Fuel Type (Encoded)]]-Analysis_Task3!J$11199)/Analysis_Task3!J$11201</f>
        <v>0.4</v>
      </c>
      <c r="C5872" s="32">
        <f>(Table_Car_data4[[#This Row],[Engine HP]]-Analysis_Task3!K$11199)/Analysis_Task3!K$11201</f>
        <v>0.17970401691331925</v>
      </c>
      <c r="D5872" s="32">
        <f>(Table_Car_data4[[#This Row],[Engine Cylinders]]-Analysis_Task3!L$11199)/Analysis_Task3!L$11201</f>
        <v>0.5</v>
      </c>
      <c r="E5872" s="31">
        <f>(Table_Car_data4[[#This Row],[Transmission Type (Encoded)]]-Analysis_Task3!N$11199)/Analysis_Task3!N$11201</f>
        <v>0.33333333333333331</v>
      </c>
      <c r="F5872" s="31">
        <f>(Table_Car_data4[[#This Row],[Driven Wheels (Encoded)]]-Analysis_Task3!P$11199)/Analysis_Task3!P$11201</f>
        <v>0</v>
      </c>
      <c r="G5872" s="31">
        <f>(Table_Car_data4[[#This Row],[Number of Doors]]-Analysis_Task3!Q$11199)/Analysis_Task3!Q$11201</f>
        <v>0.5</v>
      </c>
      <c r="H5872" s="31">
        <f>(Table_Car_data4[[#This Row],[Vehicle Size (Encoded)]]-Analysis_Task3!T$11199)/Analysis_Task3!T$11201</f>
        <v>0.5</v>
      </c>
      <c r="I5872" s="31">
        <f>(Table_Car_data4[[#This Row],[Vehicle Style (Encoded)]]-Analysis_Task3!V$11199)/Analysis_Task3!V$11201</f>
        <v>0.73333333333333328</v>
      </c>
      <c r="J5872" s="31">
        <f>(Table_Car_data4[[#This Row],[highway MPG]]-Analysis_Task3!W$11199)/Analysis_Task3!W$11201</f>
        <v>1.4619883040935672E-2</v>
      </c>
      <c r="K5872" s="31">
        <f>(Table_Car_data4[[#This Row],[city mpg]]-Analysis_Task3!X$11199)/Analysis_Task3!X$11201</f>
        <v>4.6153846153846156E-2</v>
      </c>
      <c r="L5872" s="31">
        <f>(Table_Car_data4[[#This Row],[Popularity]]-Analysis_Task3!Y$11199)/Analysis_Task3!Y$11201</f>
        <v>1</v>
      </c>
      <c r="M5872" s="31">
        <f>(Table_Car_data4[[#This Row],[MSRP]]-Analysis_Task3!Z$11199)/Analysis_Task3!Z$11201</f>
        <v>1.297784487829364E-2</v>
      </c>
    </row>
    <row r="5873" spans="1:13" x14ac:dyDescent="0.25">
      <c r="A5873" s="31">
        <f>(Analysis_Task3!$F5873-Analysis_Task3!F$11199)/Analysis_Task3!F$11201</f>
        <v>0.10638297872340426</v>
      </c>
      <c r="B5873" s="31">
        <f>(Table_Car_data4[[#This Row],[Engine Fuel Type (Encoded)]]-Analysis_Task3!J$11199)/Analysis_Task3!J$11201</f>
        <v>0.4</v>
      </c>
      <c r="C5873" s="32">
        <f>(Table_Car_data4[[#This Row],[Engine HP]]-Analysis_Task3!K$11199)/Analysis_Task3!K$11201</f>
        <v>0.17970401691331925</v>
      </c>
      <c r="D5873" s="32">
        <f>(Table_Car_data4[[#This Row],[Engine Cylinders]]-Analysis_Task3!L$11199)/Analysis_Task3!L$11201</f>
        <v>0.5</v>
      </c>
      <c r="E5873" s="31">
        <f>(Table_Car_data4[[#This Row],[Transmission Type (Encoded)]]-Analysis_Task3!N$11199)/Analysis_Task3!N$11201</f>
        <v>0.33333333333333331</v>
      </c>
      <c r="F5873" s="31">
        <f>(Table_Car_data4[[#This Row],[Driven Wheels (Encoded)]]-Analysis_Task3!P$11199)/Analysis_Task3!P$11201</f>
        <v>0</v>
      </c>
      <c r="G5873" s="31">
        <f>(Table_Car_data4[[#This Row],[Number of Doors]]-Analysis_Task3!Q$11199)/Analysis_Task3!Q$11201</f>
        <v>0.5</v>
      </c>
      <c r="H5873" s="31">
        <f>(Table_Car_data4[[#This Row],[Vehicle Size (Encoded)]]-Analysis_Task3!T$11199)/Analysis_Task3!T$11201</f>
        <v>0.5</v>
      </c>
      <c r="I5873" s="31">
        <f>(Table_Car_data4[[#This Row],[Vehicle Style (Encoded)]]-Analysis_Task3!V$11199)/Analysis_Task3!V$11201</f>
        <v>0.66666666666666663</v>
      </c>
      <c r="J5873" s="31">
        <f>(Table_Car_data4[[#This Row],[highway MPG]]-Analysis_Task3!W$11199)/Analysis_Task3!W$11201</f>
        <v>1.1695906432748537E-2</v>
      </c>
      <c r="K5873" s="31">
        <f>(Table_Car_data4[[#This Row],[city mpg]]-Analysis_Task3!X$11199)/Analysis_Task3!X$11201</f>
        <v>4.6153846153846156E-2</v>
      </c>
      <c r="L5873" s="31">
        <f>(Table_Car_data4[[#This Row],[Popularity]]-Analysis_Task3!Y$11199)/Analysis_Task3!Y$11201</f>
        <v>1</v>
      </c>
      <c r="M5873" s="31">
        <f>(Table_Car_data4[[#This Row],[MSRP]]-Analysis_Task3!Z$11199)/Analysis_Task3!Z$11201</f>
        <v>1.2965731900061147E-2</v>
      </c>
    </row>
    <row r="5874" spans="1:13" x14ac:dyDescent="0.25">
      <c r="A5874" s="31">
        <f>(Analysis_Task3!$F5874-Analysis_Task3!F$11199)/Analysis_Task3!F$11201</f>
        <v>0.10638297872340426</v>
      </c>
      <c r="B5874" s="31">
        <f>(Table_Car_data4[[#This Row],[Engine Fuel Type (Encoded)]]-Analysis_Task3!J$11199)/Analysis_Task3!J$11201</f>
        <v>0.4</v>
      </c>
      <c r="C5874" s="32">
        <f>(Table_Car_data4[[#This Row],[Engine HP]]-Analysis_Task3!K$11199)/Analysis_Task3!K$11201</f>
        <v>0.17970401691331925</v>
      </c>
      <c r="D5874" s="32">
        <f>(Table_Car_data4[[#This Row],[Engine Cylinders]]-Analysis_Task3!L$11199)/Analysis_Task3!L$11201</f>
        <v>0.5</v>
      </c>
      <c r="E5874" s="31">
        <f>(Table_Car_data4[[#This Row],[Transmission Type (Encoded)]]-Analysis_Task3!N$11199)/Analysis_Task3!N$11201</f>
        <v>0.33333333333333331</v>
      </c>
      <c r="F5874" s="31">
        <f>(Table_Car_data4[[#This Row],[Driven Wheels (Encoded)]]-Analysis_Task3!P$11199)/Analysis_Task3!P$11201</f>
        <v>0</v>
      </c>
      <c r="G5874" s="31">
        <f>(Table_Car_data4[[#This Row],[Number of Doors]]-Analysis_Task3!Q$11199)/Analysis_Task3!Q$11201</f>
        <v>0.5</v>
      </c>
      <c r="H5874" s="31">
        <f>(Table_Car_data4[[#This Row],[Vehicle Size (Encoded)]]-Analysis_Task3!T$11199)/Analysis_Task3!T$11201</f>
        <v>0.5</v>
      </c>
      <c r="I5874" s="31">
        <f>(Table_Car_data4[[#This Row],[Vehicle Style (Encoded)]]-Analysis_Task3!V$11199)/Analysis_Task3!V$11201</f>
        <v>0.73333333333333328</v>
      </c>
      <c r="J5874" s="31">
        <f>(Table_Car_data4[[#This Row],[highway MPG]]-Analysis_Task3!W$11199)/Analysis_Task3!W$11201</f>
        <v>1.1695906432748537E-2</v>
      </c>
      <c r="K5874" s="31">
        <f>(Table_Car_data4[[#This Row],[city mpg]]-Analysis_Task3!X$11199)/Analysis_Task3!X$11201</f>
        <v>4.6153846153846156E-2</v>
      </c>
      <c r="L5874" s="31">
        <f>(Table_Car_data4[[#This Row],[Popularity]]-Analysis_Task3!Y$11199)/Analysis_Task3!Y$11201</f>
        <v>1</v>
      </c>
      <c r="M5874" s="31">
        <f>(Table_Car_data4[[#This Row],[MSRP]]-Analysis_Task3!Z$11199)/Analysis_Task3!Z$11201</f>
        <v>1.2888208839373187E-2</v>
      </c>
    </row>
    <row r="5875" spans="1:13" x14ac:dyDescent="0.25">
      <c r="A5875" s="31">
        <f>(Analysis_Task3!$F5875-Analysis_Task3!F$11199)/Analysis_Task3!F$11201</f>
        <v>0.10638297872340426</v>
      </c>
      <c r="B5875" s="31">
        <f>(Table_Car_data4[[#This Row],[Engine Fuel Type (Encoded)]]-Analysis_Task3!J$11199)/Analysis_Task3!J$11201</f>
        <v>0.4</v>
      </c>
      <c r="C5875" s="32">
        <f>(Table_Car_data4[[#This Row],[Engine HP]]-Analysis_Task3!K$11199)/Analysis_Task3!K$11201</f>
        <v>0.17970401691331925</v>
      </c>
      <c r="D5875" s="32">
        <f>(Table_Car_data4[[#This Row],[Engine Cylinders]]-Analysis_Task3!L$11199)/Analysis_Task3!L$11201</f>
        <v>0.5</v>
      </c>
      <c r="E5875" s="31">
        <f>(Table_Car_data4[[#This Row],[Transmission Type (Encoded)]]-Analysis_Task3!N$11199)/Analysis_Task3!N$11201</f>
        <v>0.33333333333333331</v>
      </c>
      <c r="F5875" s="31">
        <f>(Table_Car_data4[[#This Row],[Driven Wheels (Encoded)]]-Analysis_Task3!P$11199)/Analysis_Task3!P$11201</f>
        <v>0</v>
      </c>
      <c r="G5875" s="31">
        <f>(Table_Car_data4[[#This Row],[Number of Doors]]-Analysis_Task3!Q$11199)/Analysis_Task3!Q$11201</f>
        <v>0.5</v>
      </c>
      <c r="H5875" s="31">
        <f>(Table_Car_data4[[#This Row],[Vehicle Size (Encoded)]]-Analysis_Task3!T$11199)/Analysis_Task3!T$11201</f>
        <v>1</v>
      </c>
      <c r="I5875" s="31">
        <f>(Table_Car_data4[[#This Row],[Vehicle Style (Encoded)]]-Analysis_Task3!V$11199)/Analysis_Task3!V$11201</f>
        <v>0.73333333333333328</v>
      </c>
      <c r="J5875" s="31">
        <f>(Table_Car_data4[[#This Row],[highway MPG]]-Analysis_Task3!W$11199)/Analysis_Task3!W$11201</f>
        <v>1.4619883040935672E-2</v>
      </c>
      <c r="K5875" s="31">
        <f>(Table_Car_data4[[#This Row],[city mpg]]-Analysis_Task3!X$11199)/Analysis_Task3!X$11201</f>
        <v>4.6153846153846156E-2</v>
      </c>
      <c r="L5875" s="31">
        <f>(Table_Car_data4[[#This Row],[Popularity]]-Analysis_Task3!Y$11199)/Analysis_Task3!Y$11201</f>
        <v>1</v>
      </c>
      <c r="M5875" s="31">
        <f>(Table_Car_data4[[#This Row],[MSRP]]-Analysis_Task3!Z$11199)/Analysis_Task3!Z$11201</f>
        <v>1.2859137691615202E-2</v>
      </c>
    </row>
    <row r="5876" spans="1:13" x14ac:dyDescent="0.25">
      <c r="A5876" s="31">
        <f>(Analysis_Task3!$F5876-Analysis_Task3!F$11199)/Analysis_Task3!F$11201</f>
        <v>0.76595744680851063</v>
      </c>
      <c r="B5876" s="31">
        <f>(Table_Car_data4[[#This Row],[Engine Fuel Type (Encoded)]]-Analysis_Task3!J$11199)/Analysis_Task3!J$11201</f>
        <v>0</v>
      </c>
      <c r="C5876" s="32">
        <f>(Table_Car_data4[[#This Row],[Engine HP]]-Analysis_Task3!K$11199)/Analysis_Task3!K$11201</f>
        <v>0.17970401691331925</v>
      </c>
      <c r="D5876" s="32">
        <f>(Table_Car_data4[[#This Row],[Engine Cylinders]]-Analysis_Task3!L$11199)/Analysis_Task3!L$11201</f>
        <v>0.375</v>
      </c>
      <c r="E5876" s="31">
        <f>(Table_Car_data4[[#This Row],[Transmission Type (Encoded)]]-Analysis_Task3!N$11199)/Analysis_Task3!N$11201</f>
        <v>0.33333333333333331</v>
      </c>
      <c r="F5876" s="31">
        <f>(Table_Car_data4[[#This Row],[Driven Wheels (Encoded)]]-Analysis_Task3!P$11199)/Analysis_Task3!P$11201</f>
        <v>0.33333333333333331</v>
      </c>
      <c r="G5876" s="31">
        <f>(Table_Car_data4[[#This Row],[Number of Doors]]-Analysis_Task3!Q$11199)/Analysis_Task3!Q$11201</f>
        <v>1</v>
      </c>
      <c r="H5876" s="31">
        <f>(Table_Car_data4[[#This Row],[Vehicle Size (Encoded)]]-Analysis_Task3!T$11199)/Analysis_Task3!T$11201</f>
        <v>0.5</v>
      </c>
      <c r="I5876" s="31">
        <f>(Table_Car_data4[[#This Row],[Vehicle Style (Encoded)]]-Analysis_Task3!V$11199)/Analysis_Task3!V$11201</f>
        <v>0.2</v>
      </c>
      <c r="J5876" s="31">
        <f>(Table_Car_data4[[#This Row],[highway MPG]]-Analysis_Task3!W$11199)/Analysis_Task3!W$11201</f>
        <v>2.6315789473684209E-2</v>
      </c>
      <c r="K5876" s="31">
        <f>(Table_Car_data4[[#This Row],[city mpg]]-Analysis_Task3!X$11199)/Analysis_Task3!X$11201</f>
        <v>6.1538461538461542E-2</v>
      </c>
      <c r="L5876" s="31">
        <f>(Table_Car_data4[[#This Row],[Popularity]]-Analysis_Task3!Y$11199)/Analysis_Task3!Y$11201</f>
        <v>7.6746242263483644E-2</v>
      </c>
      <c r="M5876" s="31">
        <f>(Table_Car_data4[[#This Row],[MSRP]]-Analysis_Task3!Z$11199)/Analysis_Task3!Z$11201</f>
        <v>1.2742368581453964E-2</v>
      </c>
    </row>
    <row r="5877" spans="1:13" x14ac:dyDescent="0.25">
      <c r="A5877" s="31">
        <f>(Analysis_Task3!$F5877-Analysis_Task3!F$11199)/Analysis_Task3!F$11201</f>
        <v>0.36170212765957449</v>
      </c>
      <c r="B5877" s="31">
        <f>(Table_Car_data4[[#This Row],[Engine Fuel Type (Encoded)]]-Analysis_Task3!J$11199)/Analysis_Task3!J$11201</f>
        <v>0</v>
      </c>
      <c r="C5877" s="32">
        <f>(Table_Car_data4[[#This Row],[Engine HP]]-Analysis_Task3!K$11199)/Analysis_Task3!K$11201</f>
        <v>0.17970401691331925</v>
      </c>
      <c r="D5877" s="32">
        <f>(Table_Car_data4[[#This Row],[Engine Cylinders]]-Analysis_Task3!L$11199)/Analysis_Task3!L$11201</f>
        <v>0.375</v>
      </c>
      <c r="E5877" s="31">
        <f>(Table_Car_data4[[#This Row],[Transmission Type (Encoded)]]-Analysis_Task3!N$11199)/Analysis_Task3!N$11201</f>
        <v>0.33333333333333331</v>
      </c>
      <c r="F5877" s="31">
        <f>(Table_Car_data4[[#This Row],[Driven Wheels (Encoded)]]-Analysis_Task3!P$11199)/Analysis_Task3!P$11201</f>
        <v>0.33333333333333331</v>
      </c>
      <c r="G5877" s="31">
        <f>(Table_Car_data4[[#This Row],[Number of Doors]]-Analysis_Task3!Q$11199)/Analysis_Task3!Q$11201</f>
        <v>0</v>
      </c>
      <c r="H5877" s="31">
        <f>(Table_Car_data4[[#This Row],[Vehicle Size (Encoded)]]-Analysis_Task3!T$11199)/Analysis_Task3!T$11201</f>
        <v>0.5</v>
      </c>
      <c r="I5877" s="31">
        <f>(Table_Car_data4[[#This Row],[Vehicle Style (Encoded)]]-Analysis_Task3!V$11199)/Analysis_Task3!V$11201</f>
        <v>0</v>
      </c>
      <c r="J5877" s="31">
        <f>(Table_Car_data4[[#This Row],[highway MPG]]-Analysis_Task3!W$11199)/Analysis_Task3!W$11201</f>
        <v>4.3859649122807015E-2</v>
      </c>
      <c r="K5877" s="31">
        <f>(Table_Car_data4[[#This Row],[city mpg]]-Analysis_Task3!X$11199)/Analysis_Task3!X$11201</f>
        <v>7.6923076923076927E-2</v>
      </c>
      <c r="L5877" s="31">
        <f>(Table_Car_data4[[#This Row],[Popularity]]-Analysis_Task3!Y$11199)/Analysis_Task3!Y$11201</f>
        <v>3.5720601237842618E-2</v>
      </c>
      <c r="M5877" s="31">
        <f>(Table_Car_data4[[#This Row],[MSRP]]-Analysis_Task3!Z$11199)/Analysis_Task3!Z$11201</f>
        <v>1.269440118765329E-2</v>
      </c>
    </row>
    <row r="5878" spans="1:13" x14ac:dyDescent="0.25">
      <c r="A5878" s="31">
        <f>(Analysis_Task3!$F5878-Analysis_Task3!F$11199)/Analysis_Task3!F$11201</f>
        <v>0.36170212765957449</v>
      </c>
      <c r="B5878" s="31">
        <f>(Table_Car_data4[[#This Row],[Engine Fuel Type (Encoded)]]-Analysis_Task3!J$11199)/Analysis_Task3!J$11201</f>
        <v>0</v>
      </c>
      <c r="C5878" s="32">
        <f>(Table_Car_data4[[#This Row],[Engine HP]]-Analysis_Task3!K$11199)/Analysis_Task3!K$11201</f>
        <v>0.17970401691331925</v>
      </c>
      <c r="D5878" s="32">
        <f>(Table_Car_data4[[#This Row],[Engine Cylinders]]-Analysis_Task3!L$11199)/Analysis_Task3!L$11201</f>
        <v>0.375</v>
      </c>
      <c r="E5878" s="31">
        <f>(Table_Car_data4[[#This Row],[Transmission Type (Encoded)]]-Analysis_Task3!N$11199)/Analysis_Task3!N$11201</f>
        <v>0.33333333333333331</v>
      </c>
      <c r="F5878" s="31">
        <f>(Table_Car_data4[[#This Row],[Driven Wheels (Encoded)]]-Analysis_Task3!P$11199)/Analysis_Task3!P$11201</f>
        <v>0.33333333333333331</v>
      </c>
      <c r="G5878" s="31">
        <f>(Table_Car_data4[[#This Row],[Number of Doors]]-Analysis_Task3!Q$11199)/Analysis_Task3!Q$11201</f>
        <v>0</v>
      </c>
      <c r="H5878" s="31">
        <f>(Table_Car_data4[[#This Row],[Vehicle Size (Encoded)]]-Analysis_Task3!T$11199)/Analysis_Task3!T$11201</f>
        <v>0.5</v>
      </c>
      <c r="I5878" s="31">
        <f>(Table_Car_data4[[#This Row],[Vehicle Style (Encoded)]]-Analysis_Task3!V$11199)/Analysis_Task3!V$11201</f>
        <v>0</v>
      </c>
      <c r="J5878" s="31">
        <f>(Table_Car_data4[[#This Row],[highway MPG]]-Analysis_Task3!W$11199)/Analysis_Task3!W$11201</f>
        <v>4.3859649122807015E-2</v>
      </c>
      <c r="K5878" s="31">
        <f>(Table_Car_data4[[#This Row],[city mpg]]-Analysis_Task3!X$11199)/Analysis_Task3!X$11201</f>
        <v>7.6923076923076927E-2</v>
      </c>
      <c r="L5878" s="31">
        <f>(Table_Car_data4[[#This Row],[Popularity]]-Analysis_Task3!Y$11199)/Analysis_Task3!Y$11201</f>
        <v>3.5720601237842618E-2</v>
      </c>
      <c r="M5878" s="31">
        <f>(Table_Car_data4[[#This Row],[MSRP]]-Analysis_Task3!Z$11199)/Analysis_Task3!Z$11201</f>
        <v>1.2612032935672333E-2</v>
      </c>
    </row>
    <row r="5879" spans="1:13" x14ac:dyDescent="0.25">
      <c r="A5879" s="31">
        <f>(Analysis_Task3!$F5879-Analysis_Task3!F$11199)/Analysis_Task3!F$11201</f>
        <v>0.76595744680851063</v>
      </c>
      <c r="B5879" s="31">
        <f>(Table_Car_data4[[#This Row],[Engine Fuel Type (Encoded)]]-Analysis_Task3!J$11199)/Analysis_Task3!J$11201</f>
        <v>0</v>
      </c>
      <c r="C5879" s="32">
        <f>(Table_Car_data4[[#This Row],[Engine HP]]-Analysis_Task3!K$11199)/Analysis_Task3!K$11201</f>
        <v>0.17970401691331925</v>
      </c>
      <c r="D5879" s="32">
        <f>(Table_Car_data4[[#This Row],[Engine Cylinders]]-Analysis_Task3!L$11199)/Analysis_Task3!L$11201</f>
        <v>0.375</v>
      </c>
      <c r="E5879" s="31">
        <f>(Table_Car_data4[[#This Row],[Transmission Type (Encoded)]]-Analysis_Task3!N$11199)/Analysis_Task3!N$11201</f>
        <v>0.33333333333333331</v>
      </c>
      <c r="F5879" s="31">
        <f>(Table_Car_data4[[#This Row],[Driven Wheels (Encoded)]]-Analysis_Task3!P$11199)/Analysis_Task3!P$11201</f>
        <v>0.33333333333333331</v>
      </c>
      <c r="G5879" s="31">
        <f>(Table_Car_data4[[#This Row],[Number of Doors]]-Analysis_Task3!Q$11199)/Analysis_Task3!Q$11201</f>
        <v>1</v>
      </c>
      <c r="H5879" s="31">
        <f>(Table_Car_data4[[#This Row],[Vehicle Size (Encoded)]]-Analysis_Task3!T$11199)/Analysis_Task3!T$11201</f>
        <v>0.5</v>
      </c>
      <c r="I5879" s="31">
        <f>(Table_Car_data4[[#This Row],[Vehicle Style (Encoded)]]-Analysis_Task3!V$11199)/Analysis_Task3!V$11201</f>
        <v>0.2</v>
      </c>
      <c r="J5879" s="31">
        <f>(Table_Car_data4[[#This Row],[highway MPG]]-Analysis_Task3!W$11199)/Analysis_Task3!W$11201</f>
        <v>2.6315789473684209E-2</v>
      </c>
      <c r="K5879" s="31">
        <f>(Table_Car_data4[[#This Row],[city mpg]]-Analysis_Task3!X$11199)/Analysis_Task3!X$11201</f>
        <v>6.1538461538461542E-2</v>
      </c>
      <c r="L5879" s="31">
        <f>(Table_Car_data4[[#This Row],[Popularity]]-Analysis_Task3!Y$11199)/Analysis_Task3!Y$11201</f>
        <v>7.6746242263483644E-2</v>
      </c>
      <c r="M5879" s="31">
        <f>(Table_Car_data4[[#This Row],[MSRP]]-Analysis_Task3!Z$11199)/Analysis_Task3!Z$11201</f>
        <v>1.259701284266404E-2</v>
      </c>
    </row>
    <row r="5880" spans="1:13" x14ac:dyDescent="0.25">
      <c r="A5880" s="31">
        <f>(Analysis_Task3!$F5880-Analysis_Task3!F$11199)/Analysis_Task3!F$11201</f>
        <v>0.36170212765957449</v>
      </c>
      <c r="B5880" s="31">
        <f>(Table_Car_data4[[#This Row],[Engine Fuel Type (Encoded)]]-Analysis_Task3!J$11199)/Analysis_Task3!J$11201</f>
        <v>0</v>
      </c>
      <c r="C5880" s="32">
        <f>(Table_Car_data4[[#This Row],[Engine HP]]-Analysis_Task3!K$11199)/Analysis_Task3!K$11201</f>
        <v>0.17970401691331925</v>
      </c>
      <c r="D5880" s="32">
        <f>(Table_Car_data4[[#This Row],[Engine Cylinders]]-Analysis_Task3!L$11199)/Analysis_Task3!L$11201</f>
        <v>0.375</v>
      </c>
      <c r="E5880" s="31">
        <f>(Table_Car_data4[[#This Row],[Transmission Type (Encoded)]]-Analysis_Task3!N$11199)/Analysis_Task3!N$11201</f>
        <v>0.33333333333333331</v>
      </c>
      <c r="F5880" s="31">
        <f>(Table_Car_data4[[#This Row],[Driven Wheels (Encoded)]]-Analysis_Task3!P$11199)/Analysis_Task3!P$11201</f>
        <v>0.33333333333333331</v>
      </c>
      <c r="G5880" s="31">
        <f>(Table_Car_data4[[#This Row],[Number of Doors]]-Analysis_Task3!Q$11199)/Analysis_Task3!Q$11201</f>
        <v>0</v>
      </c>
      <c r="H5880" s="31">
        <f>(Table_Car_data4[[#This Row],[Vehicle Size (Encoded)]]-Analysis_Task3!T$11199)/Analysis_Task3!T$11201</f>
        <v>0.5</v>
      </c>
      <c r="I5880" s="31">
        <f>(Table_Car_data4[[#This Row],[Vehicle Style (Encoded)]]-Analysis_Task3!V$11199)/Analysis_Task3!V$11201</f>
        <v>0</v>
      </c>
      <c r="J5880" s="31">
        <f>(Table_Car_data4[[#This Row],[highway MPG]]-Analysis_Task3!W$11199)/Analysis_Task3!W$11201</f>
        <v>4.3859649122807015E-2</v>
      </c>
      <c r="K5880" s="31">
        <f>(Table_Car_data4[[#This Row],[city mpg]]-Analysis_Task3!X$11199)/Analysis_Task3!X$11201</f>
        <v>7.6923076923076927E-2</v>
      </c>
      <c r="L5880" s="31">
        <f>(Table_Car_data4[[#This Row],[Popularity]]-Analysis_Task3!Y$11199)/Analysis_Task3!Y$11201</f>
        <v>3.5720601237842618E-2</v>
      </c>
      <c r="M5880" s="31">
        <f>(Table_Car_data4[[#This Row],[MSRP]]-Analysis_Task3!Z$11199)/Analysis_Task3!Z$11201</f>
        <v>1.2587806979207345E-2</v>
      </c>
    </row>
    <row r="5881" spans="1:13" x14ac:dyDescent="0.25">
      <c r="A5881" s="31">
        <f>(Analysis_Task3!$F5881-Analysis_Task3!F$11199)/Analysis_Task3!F$11201</f>
        <v>0.10638297872340426</v>
      </c>
      <c r="B5881" s="31">
        <f>(Table_Car_data4[[#This Row],[Engine Fuel Type (Encoded)]]-Analysis_Task3!J$11199)/Analysis_Task3!J$11201</f>
        <v>0.4</v>
      </c>
      <c r="C5881" s="32">
        <f>(Table_Car_data4[[#This Row],[Engine HP]]-Analysis_Task3!K$11199)/Analysis_Task3!K$11201</f>
        <v>0.17970401691331925</v>
      </c>
      <c r="D5881" s="32">
        <f>(Table_Car_data4[[#This Row],[Engine Cylinders]]-Analysis_Task3!L$11199)/Analysis_Task3!L$11201</f>
        <v>0.5</v>
      </c>
      <c r="E5881" s="31">
        <f>(Table_Car_data4[[#This Row],[Transmission Type (Encoded)]]-Analysis_Task3!N$11199)/Analysis_Task3!N$11201</f>
        <v>0.33333333333333331</v>
      </c>
      <c r="F5881" s="31">
        <f>(Table_Car_data4[[#This Row],[Driven Wheels (Encoded)]]-Analysis_Task3!P$11199)/Analysis_Task3!P$11201</f>
        <v>0</v>
      </c>
      <c r="G5881" s="31">
        <f>(Table_Car_data4[[#This Row],[Number of Doors]]-Analysis_Task3!Q$11199)/Analysis_Task3!Q$11201</f>
        <v>0.5</v>
      </c>
      <c r="H5881" s="31">
        <f>(Table_Car_data4[[#This Row],[Vehicle Size (Encoded)]]-Analysis_Task3!T$11199)/Analysis_Task3!T$11201</f>
        <v>1</v>
      </c>
      <c r="I5881" s="31">
        <f>(Table_Car_data4[[#This Row],[Vehicle Style (Encoded)]]-Analysis_Task3!V$11199)/Analysis_Task3!V$11201</f>
        <v>0.73333333333333328</v>
      </c>
      <c r="J5881" s="31">
        <f>(Table_Car_data4[[#This Row],[highway MPG]]-Analysis_Task3!W$11199)/Analysis_Task3!W$11201</f>
        <v>1.4619883040935672E-2</v>
      </c>
      <c r="K5881" s="31">
        <f>(Table_Car_data4[[#This Row],[city mpg]]-Analysis_Task3!X$11199)/Analysis_Task3!X$11201</f>
        <v>4.6153846153846156E-2</v>
      </c>
      <c r="L5881" s="31">
        <f>(Table_Car_data4[[#This Row],[Popularity]]-Analysis_Task3!Y$11199)/Analysis_Task3!Y$11201</f>
        <v>1</v>
      </c>
      <c r="M5881" s="31">
        <f>(Table_Car_data4[[#This Row],[MSRP]]-Analysis_Task3!Z$11199)/Analysis_Task3!Z$11201</f>
        <v>1.2519974301105382E-2</v>
      </c>
    </row>
    <row r="5882" spans="1:13" x14ac:dyDescent="0.25">
      <c r="A5882" s="31">
        <f>(Analysis_Task3!$F5882-Analysis_Task3!F$11199)/Analysis_Task3!F$11201</f>
        <v>0.10638297872340426</v>
      </c>
      <c r="B5882" s="31">
        <f>(Table_Car_data4[[#This Row],[Engine Fuel Type (Encoded)]]-Analysis_Task3!J$11199)/Analysis_Task3!J$11201</f>
        <v>0.4</v>
      </c>
      <c r="C5882" s="32">
        <f>(Table_Car_data4[[#This Row],[Engine HP]]-Analysis_Task3!K$11199)/Analysis_Task3!K$11201</f>
        <v>0.17970401691331925</v>
      </c>
      <c r="D5882" s="32">
        <f>(Table_Car_data4[[#This Row],[Engine Cylinders]]-Analysis_Task3!L$11199)/Analysis_Task3!L$11201</f>
        <v>0.5</v>
      </c>
      <c r="E5882" s="31">
        <f>(Table_Car_data4[[#This Row],[Transmission Type (Encoded)]]-Analysis_Task3!N$11199)/Analysis_Task3!N$11201</f>
        <v>0.33333333333333331</v>
      </c>
      <c r="F5882" s="31">
        <f>(Table_Car_data4[[#This Row],[Driven Wheels (Encoded)]]-Analysis_Task3!P$11199)/Analysis_Task3!P$11201</f>
        <v>0</v>
      </c>
      <c r="G5882" s="31">
        <f>(Table_Car_data4[[#This Row],[Number of Doors]]-Analysis_Task3!Q$11199)/Analysis_Task3!Q$11201</f>
        <v>0.5</v>
      </c>
      <c r="H5882" s="31">
        <f>(Table_Car_data4[[#This Row],[Vehicle Size (Encoded)]]-Analysis_Task3!T$11199)/Analysis_Task3!T$11201</f>
        <v>0.5</v>
      </c>
      <c r="I5882" s="31">
        <f>(Table_Car_data4[[#This Row],[Vehicle Style (Encoded)]]-Analysis_Task3!V$11199)/Analysis_Task3!V$11201</f>
        <v>0.73333333333333328</v>
      </c>
      <c r="J5882" s="31">
        <f>(Table_Car_data4[[#This Row],[highway MPG]]-Analysis_Task3!W$11199)/Analysis_Task3!W$11201</f>
        <v>1.4619883040935672E-2</v>
      </c>
      <c r="K5882" s="31">
        <f>(Table_Car_data4[[#This Row],[city mpg]]-Analysis_Task3!X$11199)/Analysis_Task3!X$11201</f>
        <v>4.6153846153846156E-2</v>
      </c>
      <c r="L5882" s="31">
        <f>(Table_Car_data4[[#This Row],[Popularity]]-Analysis_Task3!Y$11199)/Analysis_Task3!Y$11201</f>
        <v>1</v>
      </c>
      <c r="M5882" s="31">
        <f>(Table_Car_data4[[#This Row],[MSRP]]-Analysis_Task3!Z$11199)/Analysis_Task3!Z$11201</f>
        <v>1.2418225283952436E-2</v>
      </c>
    </row>
    <row r="5883" spans="1:13" x14ac:dyDescent="0.25">
      <c r="A5883" s="31">
        <f>(Analysis_Task3!$F5883-Analysis_Task3!F$11199)/Analysis_Task3!F$11201</f>
        <v>0.76595744680851063</v>
      </c>
      <c r="B5883" s="31">
        <f>(Table_Car_data4[[#This Row],[Engine Fuel Type (Encoded)]]-Analysis_Task3!J$11199)/Analysis_Task3!J$11201</f>
        <v>0</v>
      </c>
      <c r="C5883" s="32">
        <f>(Table_Car_data4[[#This Row],[Engine HP]]-Analysis_Task3!K$11199)/Analysis_Task3!K$11201</f>
        <v>0.17970401691331925</v>
      </c>
      <c r="D5883" s="32">
        <f>(Table_Car_data4[[#This Row],[Engine Cylinders]]-Analysis_Task3!L$11199)/Analysis_Task3!L$11201</f>
        <v>0.375</v>
      </c>
      <c r="E5883" s="31">
        <f>(Table_Car_data4[[#This Row],[Transmission Type (Encoded)]]-Analysis_Task3!N$11199)/Analysis_Task3!N$11201</f>
        <v>0.33333333333333331</v>
      </c>
      <c r="F5883" s="31">
        <f>(Table_Car_data4[[#This Row],[Driven Wheels (Encoded)]]-Analysis_Task3!P$11199)/Analysis_Task3!P$11201</f>
        <v>0.33333333333333331</v>
      </c>
      <c r="G5883" s="31">
        <f>(Table_Car_data4[[#This Row],[Number of Doors]]-Analysis_Task3!Q$11199)/Analysis_Task3!Q$11201</f>
        <v>1</v>
      </c>
      <c r="H5883" s="31">
        <f>(Table_Car_data4[[#This Row],[Vehicle Size (Encoded)]]-Analysis_Task3!T$11199)/Analysis_Task3!T$11201</f>
        <v>0.5</v>
      </c>
      <c r="I5883" s="31">
        <f>(Table_Car_data4[[#This Row],[Vehicle Style (Encoded)]]-Analysis_Task3!V$11199)/Analysis_Task3!V$11201</f>
        <v>0.2</v>
      </c>
      <c r="J5883" s="31">
        <f>(Table_Car_data4[[#This Row],[highway MPG]]-Analysis_Task3!W$11199)/Analysis_Task3!W$11201</f>
        <v>2.9239766081871343E-2</v>
      </c>
      <c r="K5883" s="31">
        <f>(Table_Car_data4[[#This Row],[city mpg]]-Analysis_Task3!X$11199)/Analysis_Task3!X$11201</f>
        <v>6.1538461538461542E-2</v>
      </c>
      <c r="L5883" s="31">
        <f>(Table_Car_data4[[#This Row],[Popularity]]-Analysis_Task3!Y$11199)/Analysis_Task3!Y$11201</f>
        <v>7.6746242263483644E-2</v>
      </c>
      <c r="M5883" s="31">
        <f>(Table_Car_data4[[#This Row],[MSRP]]-Analysis_Task3!Z$11199)/Analysis_Task3!Z$11201</f>
        <v>1.2403205190944143E-2</v>
      </c>
    </row>
    <row r="5884" spans="1:13" x14ac:dyDescent="0.25">
      <c r="A5884" s="31">
        <f>(Analysis_Task3!$F5884-Analysis_Task3!F$11199)/Analysis_Task3!F$11201</f>
        <v>0.10638297872340426</v>
      </c>
      <c r="B5884" s="31">
        <f>(Table_Car_data4[[#This Row],[Engine Fuel Type (Encoded)]]-Analysis_Task3!J$11199)/Analysis_Task3!J$11201</f>
        <v>0.4</v>
      </c>
      <c r="C5884" s="32">
        <f>(Table_Car_data4[[#This Row],[Engine HP]]-Analysis_Task3!K$11199)/Analysis_Task3!K$11201</f>
        <v>0.17970401691331925</v>
      </c>
      <c r="D5884" s="32">
        <f>(Table_Car_data4[[#This Row],[Engine Cylinders]]-Analysis_Task3!L$11199)/Analysis_Task3!L$11201</f>
        <v>0.5</v>
      </c>
      <c r="E5884" s="31">
        <f>(Table_Car_data4[[#This Row],[Transmission Type (Encoded)]]-Analysis_Task3!N$11199)/Analysis_Task3!N$11201</f>
        <v>0.33333333333333331</v>
      </c>
      <c r="F5884" s="31">
        <f>(Table_Car_data4[[#This Row],[Driven Wheels (Encoded)]]-Analysis_Task3!P$11199)/Analysis_Task3!P$11201</f>
        <v>0</v>
      </c>
      <c r="G5884" s="31">
        <f>(Table_Car_data4[[#This Row],[Number of Doors]]-Analysis_Task3!Q$11199)/Analysis_Task3!Q$11201</f>
        <v>0.5</v>
      </c>
      <c r="H5884" s="31">
        <f>(Table_Car_data4[[#This Row],[Vehicle Size (Encoded)]]-Analysis_Task3!T$11199)/Analysis_Task3!T$11201</f>
        <v>0.5</v>
      </c>
      <c r="I5884" s="31">
        <f>(Table_Car_data4[[#This Row],[Vehicle Style (Encoded)]]-Analysis_Task3!V$11199)/Analysis_Task3!V$11201</f>
        <v>0.73333333333333328</v>
      </c>
      <c r="J5884" s="31">
        <f>(Table_Car_data4[[#This Row],[highway MPG]]-Analysis_Task3!W$11199)/Analysis_Task3!W$11201</f>
        <v>1.4619883040935672E-2</v>
      </c>
      <c r="K5884" s="31">
        <f>(Table_Car_data4[[#This Row],[city mpg]]-Analysis_Task3!X$11199)/Analysis_Task3!X$11201</f>
        <v>4.6153846153846156E-2</v>
      </c>
      <c r="L5884" s="31">
        <f>(Table_Car_data4[[#This Row],[Popularity]]-Analysis_Task3!Y$11199)/Analysis_Task3!Y$11201</f>
        <v>1</v>
      </c>
      <c r="M5884" s="31">
        <f>(Table_Car_data4[[#This Row],[MSRP]]-Analysis_Task3!Z$11199)/Analysis_Task3!Z$11201</f>
        <v>1.2270446949516014E-2</v>
      </c>
    </row>
    <row r="5885" spans="1:13" x14ac:dyDescent="0.25">
      <c r="A5885" s="31">
        <f>(Analysis_Task3!$F5885-Analysis_Task3!F$11199)/Analysis_Task3!F$11201</f>
        <v>0.7021276595744681</v>
      </c>
      <c r="B5885" s="31">
        <f>(Table_Car_data4[[#This Row],[Engine Fuel Type (Encoded)]]-Analysis_Task3!J$11199)/Analysis_Task3!J$11201</f>
        <v>0.6</v>
      </c>
      <c r="C5885" s="32">
        <f>(Table_Car_data4[[#This Row],[Engine HP]]-Analysis_Task3!K$11199)/Analysis_Task3!K$11201</f>
        <v>0.17970401691331925</v>
      </c>
      <c r="D5885" s="32">
        <f>(Table_Car_data4[[#This Row],[Engine Cylinders]]-Analysis_Task3!L$11199)/Analysis_Task3!L$11201</f>
        <v>0.375</v>
      </c>
      <c r="E5885" s="31">
        <f>(Table_Car_data4[[#This Row],[Transmission Type (Encoded)]]-Analysis_Task3!N$11199)/Analysis_Task3!N$11201</f>
        <v>0.33333333333333331</v>
      </c>
      <c r="F5885" s="31">
        <f>(Table_Car_data4[[#This Row],[Driven Wheels (Encoded)]]-Analysis_Task3!P$11199)/Analysis_Task3!P$11201</f>
        <v>0.33333333333333331</v>
      </c>
      <c r="G5885" s="31">
        <f>(Table_Car_data4[[#This Row],[Number of Doors]]-Analysis_Task3!Q$11199)/Analysis_Task3!Q$11201</f>
        <v>0</v>
      </c>
      <c r="H5885" s="31">
        <f>(Table_Car_data4[[#This Row],[Vehicle Size (Encoded)]]-Analysis_Task3!T$11199)/Analysis_Task3!T$11201</f>
        <v>0.5</v>
      </c>
      <c r="I5885" s="31">
        <f>(Table_Car_data4[[#This Row],[Vehicle Style (Encoded)]]-Analysis_Task3!V$11199)/Analysis_Task3!V$11201</f>
        <v>0.13333333333333333</v>
      </c>
      <c r="J5885" s="31">
        <f>(Table_Car_data4[[#This Row],[highway MPG]]-Analysis_Task3!W$11199)/Analysis_Task3!W$11201</f>
        <v>4.0935672514619881E-2</v>
      </c>
      <c r="K5885" s="31">
        <f>(Table_Car_data4[[#This Row],[city mpg]]-Analysis_Task3!X$11199)/Analysis_Task3!X$11201</f>
        <v>8.461538461538462E-2</v>
      </c>
      <c r="L5885" s="31">
        <f>(Table_Car_data4[[#This Row],[Popularity]]-Analysis_Task3!Y$11199)/Analysis_Task3!Y$11201</f>
        <v>0.35879752431476569</v>
      </c>
      <c r="M5885" s="31">
        <f>(Table_Car_data4[[#This Row],[MSRP]]-Analysis_Task3!Z$11199)/Analysis_Task3!Z$11201</f>
        <v>1.2083907084735612E-2</v>
      </c>
    </row>
    <row r="5886" spans="1:13" x14ac:dyDescent="0.25">
      <c r="A5886" s="31">
        <f>(Analysis_Task3!$F5886-Analysis_Task3!F$11199)/Analysis_Task3!F$11201</f>
        <v>0.10638297872340426</v>
      </c>
      <c r="B5886" s="31">
        <f>(Table_Car_data4[[#This Row],[Engine Fuel Type (Encoded)]]-Analysis_Task3!J$11199)/Analysis_Task3!J$11201</f>
        <v>0.4</v>
      </c>
      <c r="C5886" s="32">
        <f>(Table_Car_data4[[#This Row],[Engine HP]]-Analysis_Task3!K$11199)/Analysis_Task3!K$11201</f>
        <v>0.17970401691331925</v>
      </c>
      <c r="D5886" s="32">
        <f>(Table_Car_data4[[#This Row],[Engine Cylinders]]-Analysis_Task3!L$11199)/Analysis_Task3!L$11201</f>
        <v>0.5</v>
      </c>
      <c r="E5886" s="31">
        <f>(Table_Car_data4[[#This Row],[Transmission Type (Encoded)]]-Analysis_Task3!N$11199)/Analysis_Task3!N$11201</f>
        <v>0.33333333333333331</v>
      </c>
      <c r="F5886" s="31">
        <f>(Table_Car_data4[[#This Row],[Driven Wheels (Encoded)]]-Analysis_Task3!P$11199)/Analysis_Task3!P$11201</f>
        <v>0</v>
      </c>
      <c r="G5886" s="31">
        <f>(Table_Car_data4[[#This Row],[Number of Doors]]-Analysis_Task3!Q$11199)/Analysis_Task3!Q$11201</f>
        <v>0.5</v>
      </c>
      <c r="H5886" s="31">
        <f>(Table_Car_data4[[#This Row],[Vehicle Size (Encoded)]]-Analysis_Task3!T$11199)/Analysis_Task3!T$11201</f>
        <v>0.5</v>
      </c>
      <c r="I5886" s="31">
        <f>(Table_Car_data4[[#This Row],[Vehicle Style (Encoded)]]-Analysis_Task3!V$11199)/Analysis_Task3!V$11201</f>
        <v>0.73333333333333328</v>
      </c>
      <c r="J5886" s="31">
        <f>(Table_Car_data4[[#This Row],[highway MPG]]-Analysis_Task3!W$11199)/Analysis_Task3!W$11201</f>
        <v>1.4619883040935672E-2</v>
      </c>
      <c r="K5886" s="31">
        <f>(Table_Car_data4[[#This Row],[city mpg]]-Analysis_Task3!X$11199)/Analysis_Task3!X$11201</f>
        <v>4.6153846153846156E-2</v>
      </c>
      <c r="L5886" s="31">
        <f>(Table_Car_data4[[#This Row],[Popularity]]-Analysis_Task3!Y$11199)/Analysis_Task3!Y$11201</f>
        <v>1</v>
      </c>
      <c r="M5886" s="31">
        <f>(Table_Car_data4[[#This Row],[MSRP]]-Analysis_Task3!Z$11199)/Analysis_Task3!Z$11201</f>
        <v>1.1933706154652692E-2</v>
      </c>
    </row>
    <row r="5887" spans="1:13" x14ac:dyDescent="0.25">
      <c r="A5887" s="31">
        <f>(Analysis_Task3!$F5887-Analysis_Task3!F$11199)/Analysis_Task3!F$11201</f>
        <v>0.7021276595744681</v>
      </c>
      <c r="B5887" s="31">
        <f>(Table_Car_data4[[#This Row],[Engine Fuel Type (Encoded)]]-Analysis_Task3!J$11199)/Analysis_Task3!J$11201</f>
        <v>0.6</v>
      </c>
      <c r="C5887" s="32">
        <f>(Table_Car_data4[[#This Row],[Engine HP]]-Analysis_Task3!K$11199)/Analysis_Task3!K$11201</f>
        <v>0.17970401691331925</v>
      </c>
      <c r="D5887" s="32">
        <f>(Table_Car_data4[[#This Row],[Engine Cylinders]]-Analysis_Task3!L$11199)/Analysis_Task3!L$11201</f>
        <v>0.375</v>
      </c>
      <c r="E5887" s="31">
        <f>(Table_Car_data4[[#This Row],[Transmission Type (Encoded)]]-Analysis_Task3!N$11199)/Analysis_Task3!N$11201</f>
        <v>0.33333333333333331</v>
      </c>
      <c r="F5887" s="31">
        <f>(Table_Car_data4[[#This Row],[Driven Wheels (Encoded)]]-Analysis_Task3!P$11199)/Analysis_Task3!P$11201</f>
        <v>0.33333333333333331</v>
      </c>
      <c r="G5887" s="31">
        <f>(Table_Car_data4[[#This Row],[Number of Doors]]-Analysis_Task3!Q$11199)/Analysis_Task3!Q$11201</f>
        <v>0</v>
      </c>
      <c r="H5887" s="31">
        <f>(Table_Car_data4[[#This Row],[Vehicle Size (Encoded)]]-Analysis_Task3!T$11199)/Analysis_Task3!T$11201</f>
        <v>0.5</v>
      </c>
      <c r="I5887" s="31">
        <f>(Table_Car_data4[[#This Row],[Vehicle Style (Encoded)]]-Analysis_Task3!V$11199)/Analysis_Task3!V$11201</f>
        <v>0</v>
      </c>
      <c r="J5887" s="31">
        <f>(Table_Car_data4[[#This Row],[highway MPG]]-Analysis_Task3!W$11199)/Analysis_Task3!W$11201</f>
        <v>4.3859649122807015E-2</v>
      </c>
      <c r="K5887" s="31">
        <f>(Table_Car_data4[[#This Row],[city mpg]]-Analysis_Task3!X$11199)/Analysis_Task3!X$11201</f>
        <v>8.461538461538462E-2</v>
      </c>
      <c r="L5887" s="31">
        <f>(Table_Car_data4[[#This Row],[Popularity]]-Analysis_Task3!Y$11199)/Analysis_Task3!Y$11201</f>
        <v>0.35879752431476569</v>
      </c>
      <c r="M5887" s="31">
        <f>(Table_Car_data4[[#This Row],[MSRP]]-Analysis_Task3!Z$11199)/Analysis_Task3!Z$11201</f>
        <v>1.182468935056025E-2</v>
      </c>
    </row>
    <row r="5888" spans="1:13" x14ac:dyDescent="0.25">
      <c r="A5888" s="31">
        <f>(Analysis_Task3!$F5888-Analysis_Task3!F$11199)/Analysis_Task3!F$11201</f>
        <v>8.5106382978723402E-2</v>
      </c>
      <c r="B5888" s="31">
        <f>(Table_Car_data4[[#This Row],[Engine Fuel Type (Encoded)]]-Analysis_Task3!J$11199)/Analysis_Task3!J$11201</f>
        <v>0.6</v>
      </c>
      <c r="C5888" s="32">
        <f>(Table_Car_data4[[#This Row],[Engine HP]]-Analysis_Task3!K$11199)/Analysis_Task3!K$11201</f>
        <v>0.17970401691331925</v>
      </c>
      <c r="D5888" s="32">
        <f>(Table_Car_data4[[#This Row],[Engine Cylinders]]-Analysis_Task3!L$11199)/Analysis_Task3!L$11201</f>
        <v>0.5</v>
      </c>
      <c r="E5888" s="31">
        <f>(Table_Car_data4[[#This Row],[Transmission Type (Encoded)]]-Analysis_Task3!N$11199)/Analysis_Task3!N$11201</f>
        <v>0.33333333333333331</v>
      </c>
      <c r="F5888" s="31">
        <f>(Table_Car_data4[[#This Row],[Driven Wheels (Encoded)]]-Analysis_Task3!P$11199)/Analysis_Task3!P$11201</f>
        <v>0</v>
      </c>
      <c r="G5888" s="31">
        <f>(Table_Car_data4[[#This Row],[Number of Doors]]-Analysis_Task3!Q$11199)/Analysis_Task3!Q$11201</f>
        <v>0.5</v>
      </c>
      <c r="H5888" s="31">
        <f>(Table_Car_data4[[#This Row],[Vehicle Size (Encoded)]]-Analysis_Task3!T$11199)/Analysis_Task3!T$11201</f>
        <v>1</v>
      </c>
      <c r="I5888" s="31">
        <f>(Table_Car_data4[[#This Row],[Vehicle Style (Encoded)]]-Analysis_Task3!V$11199)/Analysis_Task3!V$11201</f>
        <v>0.73333333333333328</v>
      </c>
      <c r="J5888" s="31">
        <f>(Table_Car_data4[[#This Row],[highway MPG]]-Analysis_Task3!W$11199)/Analysis_Task3!W$11201</f>
        <v>8.771929824561403E-3</v>
      </c>
      <c r="K5888" s="31">
        <f>(Table_Car_data4[[#This Row],[city mpg]]-Analysis_Task3!X$11199)/Analysis_Task3!X$11201</f>
        <v>4.6153846153846156E-2</v>
      </c>
      <c r="L5888" s="31">
        <f>(Table_Car_data4[[#This Row],[Popularity]]-Analysis_Task3!Y$11199)/Analysis_Task3!Y$11201</f>
        <v>0.32696728558797522</v>
      </c>
      <c r="M5888" s="31">
        <f>(Table_Car_data4[[#This Row],[MSRP]]-Analysis_Task3!Z$11199)/Analysis_Task3!Z$11201</f>
        <v>1.0487416553692957E-2</v>
      </c>
    </row>
    <row r="5889" spans="1:13" x14ac:dyDescent="0.25">
      <c r="A5889" s="31">
        <f>(Analysis_Task3!$F5889-Analysis_Task3!F$11199)/Analysis_Task3!F$11201</f>
        <v>8.5106382978723402E-2</v>
      </c>
      <c r="B5889" s="31">
        <f>(Table_Car_data4[[#This Row],[Engine Fuel Type (Encoded)]]-Analysis_Task3!J$11199)/Analysis_Task3!J$11201</f>
        <v>0.6</v>
      </c>
      <c r="C5889" s="32">
        <f>(Table_Car_data4[[#This Row],[Engine HP]]-Analysis_Task3!K$11199)/Analysis_Task3!K$11201</f>
        <v>0.17970401691331925</v>
      </c>
      <c r="D5889" s="32">
        <f>(Table_Car_data4[[#This Row],[Engine Cylinders]]-Analysis_Task3!L$11199)/Analysis_Task3!L$11201</f>
        <v>0.5</v>
      </c>
      <c r="E5889" s="31">
        <f>(Table_Car_data4[[#This Row],[Transmission Type (Encoded)]]-Analysis_Task3!N$11199)/Analysis_Task3!N$11201</f>
        <v>0.33333333333333331</v>
      </c>
      <c r="F5889" s="31">
        <f>(Table_Car_data4[[#This Row],[Driven Wheels (Encoded)]]-Analysis_Task3!P$11199)/Analysis_Task3!P$11201</f>
        <v>0</v>
      </c>
      <c r="G5889" s="31">
        <f>(Table_Car_data4[[#This Row],[Number of Doors]]-Analysis_Task3!Q$11199)/Analysis_Task3!Q$11201</f>
        <v>0.5</v>
      </c>
      <c r="H5889" s="31">
        <f>(Table_Car_data4[[#This Row],[Vehicle Size (Encoded)]]-Analysis_Task3!T$11199)/Analysis_Task3!T$11201</f>
        <v>0.5</v>
      </c>
      <c r="I5889" s="31">
        <f>(Table_Car_data4[[#This Row],[Vehicle Style (Encoded)]]-Analysis_Task3!V$11199)/Analysis_Task3!V$11201</f>
        <v>0.66666666666666663</v>
      </c>
      <c r="J5889" s="31">
        <f>(Table_Car_data4[[#This Row],[highway MPG]]-Analysis_Task3!W$11199)/Analysis_Task3!W$11201</f>
        <v>8.771929824561403E-3</v>
      </c>
      <c r="K5889" s="31">
        <f>(Table_Car_data4[[#This Row],[city mpg]]-Analysis_Task3!X$11199)/Analysis_Task3!X$11201</f>
        <v>3.0769230769230771E-2</v>
      </c>
      <c r="L5889" s="31">
        <f>(Table_Car_data4[[#This Row],[Popularity]]-Analysis_Task3!Y$11199)/Analysis_Task3!Y$11201</f>
        <v>0.32696728558797522</v>
      </c>
      <c r="M5889" s="31">
        <f>(Table_Car_data4[[#This Row],[MSRP]]-Analysis_Task3!Z$11199)/Analysis_Task3!Z$11201</f>
        <v>1.0349328601842529E-2</v>
      </c>
    </row>
    <row r="5890" spans="1:13" x14ac:dyDescent="0.25">
      <c r="A5890" s="31">
        <f>(Analysis_Task3!$F5890-Analysis_Task3!F$11199)/Analysis_Task3!F$11201</f>
        <v>0.7021276595744681</v>
      </c>
      <c r="B5890" s="31">
        <f>(Table_Car_data4[[#This Row],[Engine Fuel Type (Encoded)]]-Analysis_Task3!J$11199)/Analysis_Task3!J$11201</f>
        <v>0.6</v>
      </c>
      <c r="C5890" s="32">
        <f>(Table_Car_data4[[#This Row],[Engine HP]]-Analysis_Task3!K$11199)/Analysis_Task3!K$11201</f>
        <v>0.17970401691331925</v>
      </c>
      <c r="D5890" s="32">
        <f>(Table_Car_data4[[#This Row],[Engine Cylinders]]-Analysis_Task3!L$11199)/Analysis_Task3!L$11201</f>
        <v>0.375</v>
      </c>
      <c r="E5890" s="31">
        <f>(Table_Car_data4[[#This Row],[Transmission Type (Encoded)]]-Analysis_Task3!N$11199)/Analysis_Task3!N$11201</f>
        <v>0.33333333333333331</v>
      </c>
      <c r="F5890" s="31">
        <f>(Table_Car_data4[[#This Row],[Driven Wheels (Encoded)]]-Analysis_Task3!P$11199)/Analysis_Task3!P$11201</f>
        <v>0.33333333333333331</v>
      </c>
      <c r="G5890" s="31">
        <f>(Table_Car_data4[[#This Row],[Number of Doors]]-Analysis_Task3!Q$11199)/Analysis_Task3!Q$11201</f>
        <v>0</v>
      </c>
      <c r="H5890" s="31">
        <f>(Table_Car_data4[[#This Row],[Vehicle Size (Encoded)]]-Analysis_Task3!T$11199)/Analysis_Task3!T$11201</f>
        <v>0.5</v>
      </c>
      <c r="I5890" s="31">
        <f>(Table_Car_data4[[#This Row],[Vehicle Style (Encoded)]]-Analysis_Task3!V$11199)/Analysis_Task3!V$11201</f>
        <v>0</v>
      </c>
      <c r="J5890" s="31">
        <f>(Table_Car_data4[[#This Row],[highway MPG]]-Analysis_Task3!W$11199)/Analysis_Task3!W$11201</f>
        <v>4.3859649122807015E-2</v>
      </c>
      <c r="K5890" s="31">
        <f>(Table_Car_data4[[#This Row],[city mpg]]-Analysis_Task3!X$11199)/Analysis_Task3!X$11201</f>
        <v>8.461538461538462E-2</v>
      </c>
      <c r="L5890" s="31">
        <f>(Table_Car_data4[[#This Row],[Popularity]]-Analysis_Task3!Y$11199)/Analysis_Task3!Y$11201</f>
        <v>0.35879752431476569</v>
      </c>
      <c r="M5890" s="31">
        <f>(Table_Car_data4[[#This Row],[MSRP]]-Analysis_Task3!Z$11199)/Analysis_Task3!Z$11201</f>
        <v>1.0346906006196031E-2</v>
      </c>
    </row>
    <row r="5891" spans="1:13" x14ac:dyDescent="0.25">
      <c r="A5891" s="31">
        <f>(Analysis_Task3!$F5891-Analysis_Task3!F$11199)/Analysis_Task3!F$11201</f>
        <v>8.5106382978723402E-2</v>
      </c>
      <c r="B5891" s="31">
        <f>(Table_Car_data4[[#This Row],[Engine Fuel Type (Encoded)]]-Analysis_Task3!J$11199)/Analysis_Task3!J$11201</f>
        <v>0.6</v>
      </c>
      <c r="C5891" s="32">
        <f>(Table_Car_data4[[#This Row],[Engine HP]]-Analysis_Task3!K$11199)/Analysis_Task3!K$11201</f>
        <v>0.17970401691331925</v>
      </c>
      <c r="D5891" s="32">
        <f>(Table_Car_data4[[#This Row],[Engine Cylinders]]-Analysis_Task3!L$11199)/Analysis_Task3!L$11201</f>
        <v>0.5</v>
      </c>
      <c r="E5891" s="31">
        <f>(Table_Car_data4[[#This Row],[Transmission Type (Encoded)]]-Analysis_Task3!N$11199)/Analysis_Task3!N$11201</f>
        <v>0.33333333333333331</v>
      </c>
      <c r="F5891" s="31">
        <f>(Table_Car_data4[[#This Row],[Driven Wheels (Encoded)]]-Analysis_Task3!P$11199)/Analysis_Task3!P$11201</f>
        <v>0</v>
      </c>
      <c r="G5891" s="31">
        <f>(Table_Car_data4[[#This Row],[Number of Doors]]-Analysis_Task3!Q$11199)/Analysis_Task3!Q$11201</f>
        <v>0.5</v>
      </c>
      <c r="H5891" s="31">
        <f>(Table_Car_data4[[#This Row],[Vehicle Size (Encoded)]]-Analysis_Task3!T$11199)/Analysis_Task3!T$11201</f>
        <v>1</v>
      </c>
      <c r="I5891" s="31">
        <f>(Table_Car_data4[[#This Row],[Vehicle Style (Encoded)]]-Analysis_Task3!V$11199)/Analysis_Task3!V$11201</f>
        <v>0.73333333333333328</v>
      </c>
      <c r="J5891" s="31">
        <f>(Table_Car_data4[[#This Row],[highway MPG]]-Analysis_Task3!W$11199)/Analysis_Task3!W$11201</f>
        <v>5.8479532163742687E-3</v>
      </c>
      <c r="K5891" s="31">
        <f>(Table_Car_data4[[#This Row],[city mpg]]-Analysis_Task3!X$11199)/Analysis_Task3!X$11201</f>
        <v>3.8461538461538464E-2</v>
      </c>
      <c r="L5891" s="31">
        <f>(Table_Car_data4[[#This Row],[Popularity]]-Analysis_Task3!Y$11199)/Analysis_Task3!Y$11201</f>
        <v>0.32696728558797522</v>
      </c>
      <c r="M5891" s="31">
        <f>(Table_Car_data4[[#This Row],[MSRP]]-Analysis_Task3!Z$11199)/Analysis_Task3!Z$11201</f>
        <v>1.0119182015425152E-2</v>
      </c>
    </row>
    <row r="5892" spans="1:13" x14ac:dyDescent="0.25">
      <c r="A5892" s="31">
        <f>(Analysis_Task3!$F5892-Analysis_Task3!F$11199)/Analysis_Task3!F$11201</f>
        <v>8.5106382978723402E-2</v>
      </c>
      <c r="B5892" s="31">
        <f>(Table_Car_data4[[#This Row],[Engine Fuel Type (Encoded)]]-Analysis_Task3!J$11199)/Analysis_Task3!J$11201</f>
        <v>0.6</v>
      </c>
      <c r="C5892" s="32">
        <f>(Table_Car_data4[[#This Row],[Engine HP]]-Analysis_Task3!K$11199)/Analysis_Task3!K$11201</f>
        <v>0.17970401691331925</v>
      </c>
      <c r="D5892" s="32">
        <f>(Table_Car_data4[[#This Row],[Engine Cylinders]]-Analysis_Task3!L$11199)/Analysis_Task3!L$11201</f>
        <v>0.5</v>
      </c>
      <c r="E5892" s="31">
        <f>(Table_Car_data4[[#This Row],[Transmission Type (Encoded)]]-Analysis_Task3!N$11199)/Analysis_Task3!N$11201</f>
        <v>0.33333333333333331</v>
      </c>
      <c r="F5892" s="31">
        <f>(Table_Car_data4[[#This Row],[Driven Wheels (Encoded)]]-Analysis_Task3!P$11199)/Analysis_Task3!P$11201</f>
        <v>0</v>
      </c>
      <c r="G5892" s="31">
        <f>(Table_Car_data4[[#This Row],[Number of Doors]]-Analysis_Task3!Q$11199)/Analysis_Task3!Q$11201</f>
        <v>0.5</v>
      </c>
      <c r="H5892" s="31">
        <f>(Table_Car_data4[[#This Row],[Vehicle Size (Encoded)]]-Analysis_Task3!T$11199)/Analysis_Task3!T$11201</f>
        <v>1</v>
      </c>
      <c r="I5892" s="31">
        <f>(Table_Car_data4[[#This Row],[Vehicle Style (Encoded)]]-Analysis_Task3!V$11199)/Analysis_Task3!V$11201</f>
        <v>0.73333333333333328</v>
      </c>
      <c r="J5892" s="31">
        <f>(Table_Car_data4[[#This Row],[highway MPG]]-Analysis_Task3!W$11199)/Analysis_Task3!W$11201</f>
        <v>1.4619883040935672E-2</v>
      </c>
      <c r="K5892" s="31">
        <f>(Table_Car_data4[[#This Row],[city mpg]]-Analysis_Task3!X$11199)/Analysis_Task3!X$11201</f>
        <v>3.8461538461538464E-2</v>
      </c>
      <c r="L5892" s="31">
        <f>(Table_Car_data4[[#This Row],[Popularity]]-Analysis_Task3!Y$11199)/Analysis_Task3!Y$11201</f>
        <v>0.32696728558797522</v>
      </c>
      <c r="M5892" s="31">
        <f>(Table_Car_data4[[#This Row],[MSRP]]-Analysis_Task3!Z$11199)/Analysis_Task3!Z$11201</f>
        <v>9.8381609204312992E-3</v>
      </c>
    </row>
    <row r="5893" spans="1:13" x14ac:dyDescent="0.25">
      <c r="A5893" s="31">
        <f>(Analysis_Task3!$F5893-Analysis_Task3!F$11199)/Analysis_Task3!F$11201</f>
        <v>0.7021276595744681</v>
      </c>
      <c r="B5893" s="31">
        <f>(Table_Car_data4[[#This Row],[Engine Fuel Type (Encoded)]]-Analysis_Task3!J$11199)/Analysis_Task3!J$11201</f>
        <v>0.6</v>
      </c>
      <c r="C5893" s="32">
        <f>(Table_Car_data4[[#This Row],[Engine HP]]-Analysis_Task3!K$11199)/Analysis_Task3!K$11201</f>
        <v>0.17970401691331925</v>
      </c>
      <c r="D5893" s="32">
        <f>(Table_Car_data4[[#This Row],[Engine Cylinders]]-Analysis_Task3!L$11199)/Analysis_Task3!L$11201</f>
        <v>0.375</v>
      </c>
      <c r="E5893" s="31">
        <f>(Table_Car_data4[[#This Row],[Transmission Type (Encoded)]]-Analysis_Task3!N$11199)/Analysis_Task3!N$11201</f>
        <v>0.33333333333333331</v>
      </c>
      <c r="F5893" s="31">
        <f>(Table_Car_data4[[#This Row],[Driven Wheels (Encoded)]]-Analysis_Task3!P$11199)/Analysis_Task3!P$11201</f>
        <v>0.33333333333333331</v>
      </c>
      <c r="G5893" s="31">
        <f>(Table_Car_data4[[#This Row],[Number of Doors]]-Analysis_Task3!Q$11199)/Analysis_Task3!Q$11201</f>
        <v>0</v>
      </c>
      <c r="H5893" s="31">
        <f>(Table_Car_data4[[#This Row],[Vehicle Size (Encoded)]]-Analysis_Task3!T$11199)/Analysis_Task3!T$11201</f>
        <v>0.5</v>
      </c>
      <c r="I5893" s="31">
        <f>(Table_Car_data4[[#This Row],[Vehicle Style (Encoded)]]-Analysis_Task3!V$11199)/Analysis_Task3!V$11201</f>
        <v>0</v>
      </c>
      <c r="J5893" s="31">
        <f>(Table_Car_data4[[#This Row],[highway MPG]]-Analysis_Task3!W$11199)/Analysis_Task3!W$11201</f>
        <v>4.3859649122807015E-2</v>
      </c>
      <c r="K5893" s="31">
        <f>(Table_Car_data4[[#This Row],[city mpg]]-Analysis_Task3!X$11199)/Analysis_Task3!X$11201</f>
        <v>8.461538461538462E-2</v>
      </c>
      <c r="L5893" s="31">
        <f>(Table_Car_data4[[#This Row],[Popularity]]-Analysis_Task3!Y$11199)/Analysis_Task3!Y$11201</f>
        <v>0.35879752431476569</v>
      </c>
      <c r="M5893" s="31">
        <f>(Table_Car_data4[[#This Row],[MSRP]]-Analysis_Task3!Z$11199)/Analysis_Task3!Z$11201</f>
        <v>9.622549907892913E-3</v>
      </c>
    </row>
    <row r="5894" spans="1:13" x14ac:dyDescent="0.25">
      <c r="A5894" s="31">
        <f>(Analysis_Task3!$F5894-Analysis_Task3!F$11199)/Analysis_Task3!F$11201</f>
        <v>8.5106382978723402E-2</v>
      </c>
      <c r="B5894" s="31">
        <f>(Table_Car_data4[[#This Row],[Engine Fuel Type (Encoded)]]-Analysis_Task3!J$11199)/Analysis_Task3!J$11201</f>
        <v>0.6</v>
      </c>
      <c r="C5894" s="32">
        <f>(Table_Car_data4[[#This Row],[Engine HP]]-Analysis_Task3!K$11199)/Analysis_Task3!K$11201</f>
        <v>0.17970401691331925</v>
      </c>
      <c r="D5894" s="32">
        <f>(Table_Car_data4[[#This Row],[Engine Cylinders]]-Analysis_Task3!L$11199)/Analysis_Task3!L$11201</f>
        <v>0.5</v>
      </c>
      <c r="E5894" s="31">
        <f>(Table_Car_data4[[#This Row],[Transmission Type (Encoded)]]-Analysis_Task3!N$11199)/Analysis_Task3!N$11201</f>
        <v>0.33333333333333331</v>
      </c>
      <c r="F5894" s="31">
        <f>(Table_Car_data4[[#This Row],[Driven Wheels (Encoded)]]-Analysis_Task3!P$11199)/Analysis_Task3!P$11201</f>
        <v>0</v>
      </c>
      <c r="G5894" s="31">
        <f>(Table_Car_data4[[#This Row],[Number of Doors]]-Analysis_Task3!Q$11199)/Analysis_Task3!Q$11201</f>
        <v>0.5</v>
      </c>
      <c r="H5894" s="31">
        <f>(Table_Car_data4[[#This Row],[Vehicle Size (Encoded)]]-Analysis_Task3!T$11199)/Analysis_Task3!T$11201</f>
        <v>0.5</v>
      </c>
      <c r="I5894" s="31">
        <f>(Table_Car_data4[[#This Row],[Vehicle Style (Encoded)]]-Analysis_Task3!V$11199)/Analysis_Task3!V$11201</f>
        <v>0.73333333333333328</v>
      </c>
      <c r="J5894" s="31">
        <f>(Table_Car_data4[[#This Row],[highway MPG]]-Analysis_Task3!W$11199)/Analysis_Task3!W$11201</f>
        <v>8.771929824561403E-3</v>
      </c>
      <c r="K5894" s="31">
        <f>(Table_Car_data4[[#This Row],[city mpg]]-Analysis_Task3!X$11199)/Analysis_Task3!X$11201</f>
        <v>4.6153846153846156E-2</v>
      </c>
      <c r="L5894" s="31">
        <f>(Table_Car_data4[[#This Row],[Popularity]]-Analysis_Task3!Y$11199)/Analysis_Task3!Y$11201</f>
        <v>0.32696728558797522</v>
      </c>
      <c r="M5894" s="31">
        <f>(Table_Car_data4[[#This Row],[MSRP]]-Analysis_Task3!Z$11199)/Analysis_Task3!Z$11201</f>
        <v>9.4868845516889854E-3</v>
      </c>
    </row>
    <row r="5895" spans="1:13" x14ac:dyDescent="0.25">
      <c r="A5895" s="31">
        <f>(Analysis_Task3!$F5895-Analysis_Task3!F$11199)/Analysis_Task3!F$11201</f>
        <v>8.5106382978723402E-2</v>
      </c>
      <c r="B5895" s="31">
        <f>(Table_Car_data4[[#This Row],[Engine Fuel Type (Encoded)]]-Analysis_Task3!J$11199)/Analysis_Task3!J$11201</f>
        <v>0.6</v>
      </c>
      <c r="C5895" s="32">
        <f>(Table_Car_data4[[#This Row],[Engine HP]]-Analysis_Task3!K$11199)/Analysis_Task3!K$11201</f>
        <v>0.17970401691331925</v>
      </c>
      <c r="D5895" s="32">
        <f>(Table_Car_data4[[#This Row],[Engine Cylinders]]-Analysis_Task3!L$11199)/Analysis_Task3!L$11201</f>
        <v>0.5</v>
      </c>
      <c r="E5895" s="31">
        <f>(Table_Car_data4[[#This Row],[Transmission Type (Encoded)]]-Analysis_Task3!N$11199)/Analysis_Task3!N$11201</f>
        <v>0.33333333333333331</v>
      </c>
      <c r="F5895" s="31">
        <f>(Table_Car_data4[[#This Row],[Driven Wheels (Encoded)]]-Analysis_Task3!P$11199)/Analysis_Task3!P$11201</f>
        <v>0</v>
      </c>
      <c r="G5895" s="31">
        <f>(Table_Car_data4[[#This Row],[Number of Doors]]-Analysis_Task3!Q$11199)/Analysis_Task3!Q$11201</f>
        <v>0.5</v>
      </c>
      <c r="H5895" s="31">
        <f>(Table_Car_data4[[#This Row],[Vehicle Size (Encoded)]]-Analysis_Task3!T$11199)/Analysis_Task3!T$11201</f>
        <v>0.5</v>
      </c>
      <c r="I5895" s="31">
        <f>(Table_Car_data4[[#This Row],[Vehicle Style (Encoded)]]-Analysis_Task3!V$11199)/Analysis_Task3!V$11201</f>
        <v>0.73333333333333328</v>
      </c>
      <c r="J5895" s="31">
        <f>(Table_Car_data4[[#This Row],[highway MPG]]-Analysis_Task3!W$11199)/Analysis_Task3!W$11201</f>
        <v>5.8479532163742687E-3</v>
      </c>
      <c r="K5895" s="31">
        <f>(Table_Car_data4[[#This Row],[city mpg]]-Analysis_Task3!X$11199)/Analysis_Task3!X$11201</f>
        <v>3.8461538461538464E-2</v>
      </c>
      <c r="L5895" s="31">
        <f>(Table_Car_data4[[#This Row],[Popularity]]-Analysis_Task3!Y$11199)/Analysis_Task3!Y$11201</f>
        <v>0.32696728558797522</v>
      </c>
      <c r="M5895" s="31">
        <f>(Table_Car_data4[[#This Row],[MSRP]]-Analysis_Task3!Z$11199)/Analysis_Task3!Z$11201</f>
        <v>9.1186500134211798E-3</v>
      </c>
    </row>
    <row r="5896" spans="1:13" x14ac:dyDescent="0.25">
      <c r="A5896" s="31">
        <f>(Analysis_Task3!$F5896-Analysis_Task3!F$11199)/Analysis_Task3!F$11201</f>
        <v>0.7021276595744681</v>
      </c>
      <c r="B5896" s="31">
        <f>(Table_Car_data4[[#This Row],[Engine Fuel Type (Encoded)]]-Analysis_Task3!J$11199)/Analysis_Task3!J$11201</f>
        <v>0.6</v>
      </c>
      <c r="C5896" s="32">
        <f>(Table_Car_data4[[#This Row],[Engine HP]]-Analysis_Task3!K$11199)/Analysis_Task3!K$11201</f>
        <v>0.17970401691331925</v>
      </c>
      <c r="D5896" s="32">
        <f>(Table_Car_data4[[#This Row],[Engine Cylinders]]-Analysis_Task3!L$11199)/Analysis_Task3!L$11201</f>
        <v>0.375</v>
      </c>
      <c r="E5896" s="31">
        <f>(Table_Car_data4[[#This Row],[Transmission Type (Encoded)]]-Analysis_Task3!N$11199)/Analysis_Task3!N$11201</f>
        <v>1</v>
      </c>
      <c r="F5896" s="31">
        <f>(Table_Car_data4[[#This Row],[Driven Wheels (Encoded)]]-Analysis_Task3!P$11199)/Analysis_Task3!P$11201</f>
        <v>0</v>
      </c>
      <c r="G5896" s="31">
        <f>(Table_Car_data4[[#This Row],[Number of Doors]]-Analysis_Task3!Q$11199)/Analysis_Task3!Q$11201</f>
        <v>0</v>
      </c>
      <c r="H5896" s="31">
        <f>(Table_Car_data4[[#This Row],[Vehicle Size (Encoded)]]-Analysis_Task3!T$11199)/Analysis_Task3!T$11201</f>
        <v>0</v>
      </c>
      <c r="I5896" s="31">
        <f>(Table_Car_data4[[#This Row],[Vehicle Style (Encoded)]]-Analysis_Task3!V$11199)/Analysis_Task3!V$11201</f>
        <v>0</v>
      </c>
      <c r="J5896" s="31">
        <f>(Table_Car_data4[[#This Row],[highway MPG]]-Analysis_Task3!W$11199)/Analysis_Task3!W$11201</f>
        <v>2.9239766081871343E-2</v>
      </c>
      <c r="K5896" s="31">
        <f>(Table_Car_data4[[#This Row],[city mpg]]-Analysis_Task3!X$11199)/Analysis_Task3!X$11201</f>
        <v>7.6923076923076927E-2</v>
      </c>
      <c r="L5896" s="31">
        <f>(Table_Car_data4[[#This Row],[Popularity]]-Analysis_Task3!Y$11199)/Analysis_Task3!Y$11201</f>
        <v>0.35879752431476569</v>
      </c>
      <c r="M5896" s="31">
        <f>(Table_Car_data4[[#This Row],[MSRP]]-Analysis_Task3!Z$11199)/Analysis_Task3!Z$11201</f>
        <v>9.0101177284580367E-3</v>
      </c>
    </row>
    <row r="5897" spans="1:13" x14ac:dyDescent="0.25">
      <c r="A5897" s="31">
        <f>(Analysis_Task3!$F5897-Analysis_Task3!F$11199)/Analysis_Task3!F$11201</f>
        <v>8.5106382978723402E-2</v>
      </c>
      <c r="B5897" s="31">
        <f>(Table_Car_data4[[#This Row],[Engine Fuel Type (Encoded)]]-Analysis_Task3!J$11199)/Analysis_Task3!J$11201</f>
        <v>0</v>
      </c>
      <c r="C5897" s="32">
        <f>(Table_Car_data4[[#This Row],[Engine HP]]-Analysis_Task3!K$11199)/Analysis_Task3!K$11201</f>
        <v>0.17970401691331925</v>
      </c>
      <c r="D5897" s="32">
        <f>(Table_Car_data4[[#This Row],[Engine Cylinders]]-Analysis_Task3!L$11199)/Analysis_Task3!L$11201</f>
        <v>0.25</v>
      </c>
      <c r="E5897" s="31">
        <f>(Table_Car_data4[[#This Row],[Transmission Type (Encoded)]]-Analysis_Task3!N$11199)/Analysis_Task3!N$11201</f>
        <v>1</v>
      </c>
      <c r="F5897" s="31">
        <f>(Table_Car_data4[[#This Row],[Driven Wheels (Encoded)]]-Analysis_Task3!P$11199)/Analysis_Task3!P$11201</f>
        <v>0.33333333333333331</v>
      </c>
      <c r="G5897" s="31">
        <f>(Table_Car_data4[[#This Row],[Number of Doors]]-Analysis_Task3!Q$11199)/Analysis_Task3!Q$11201</f>
        <v>1</v>
      </c>
      <c r="H5897" s="31">
        <f>(Table_Car_data4[[#This Row],[Vehicle Size (Encoded)]]-Analysis_Task3!T$11199)/Analysis_Task3!T$11201</f>
        <v>0</v>
      </c>
      <c r="I5897" s="31">
        <f>(Table_Car_data4[[#This Row],[Vehicle Style (Encoded)]]-Analysis_Task3!V$11199)/Analysis_Task3!V$11201</f>
        <v>6.6666666666666666E-2</v>
      </c>
      <c r="J5897" s="31">
        <f>(Table_Car_data4[[#This Row],[highway MPG]]-Analysis_Task3!W$11199)/Analysis_Task3!W$11201</f>
        <v>4.6783625730994149E-2</v>
      </c>
      <c r="K5897" s="31">
        <f>(Table_Car_data4[[#This Row],[city mpg]]-Analysis_Task3!X$11199)/Analysis_Task3!X$11201</f>
        <v>9.2307692307692313E-2</v>
      </c>
      <c r="L5897" s="31">
        <f>(Table_Car_data4[[#This Row],[Popularity]]-Analysis_Task3!Y$11199)/Analysis_Task3!Y$11201</f>
        <v>0.32696728558797522</v>
      </c>
      <c r="M5897" s="31">
        <f>(Table_Car_data4[[#This Row],[MSRP]]-Analysis_Task3!Z$11199)/Analysis_Task3!Z$11201</f>
        <v>8.9393779355802748E-3</v>
      </c>
    </row>
    <row r="5898" spans="1:13" x14ac:dyDescent="0.25">
      <c r="A5898" s="31">
        <f>(Analysis_Task3!$F5898-Analysis_Task3!F$11199)/Analysis_Task3!F$11201</f>
        <v>8.5106382978723402E-2</v>
      </c>
      <c r="B5898" s="31">
        <f>(Table_Car_data4[[#This Row],[Engine Fuel Type (Encoded)]]-Analysis_Task3!J$11199)/Analysis_Task3!J$11201</f>
        <v>0.6</v>
      </c>
      <c r="C5898" s="32">
        <f>(Table_Car_data4[[#This Row],[Engine HP]]-Analysis_Task3!K$11199)/Analysis_Task3!K$11201</f>
        <v>0.17970401691331925</v>
      </c>
      <c r="D5898" s="32">
        <f>(Table_Car_data4[[#This Row],[Engine Cylinders]]-Analysis_Task3!L$11199)/Analysis_Task3!L$11201</f>
        <v>0.5</v>
      </c>
      <c r="E5898" s="31">
        <f>(Table_Car_data4[[#This Row],[Transmission Type (Encoded)]]-Analysis_Task3!N$11199)/Analysis_Task3!N$11201</f>
        <v>0.33333333333333331</v>
      </c>
      <c r="F5898" s="31">
        <f>(Table_Car_data4[[#This Row],[Driven Wheels (Encoded)]]-Analysis_Task3!P$11199)/Analysis_Task3!P$11201</f>
        <v>0</v>
      </c>
      <c r="G5898" s="31">
        <f>(Table_Car_data4[[#This Row],[Number of Doors]]-Analysis_Task3!Q$11199)/Analysis_Task3!Q$11201</f>
        <v>0.5</v>
      </c>
      <c r="H5898" s="31">
        <f>(Table_Car_data4[[#This Row],[Vehicle Size (Encoded)]]-Analysis_Task3!T$11199)/Analysis_Task3!T$11201</f>
        <v>0.5</v>
      </c>
      <c r="I5898" s="31">
        <f>(Table_Car_data4[[#This Row],[Vehicle Style (Encoded)]]-Analysis_Task3!V$11199)/Analysis_Task3!V$11201</f>
        <v>0.73333333333333328</v>
      </c>
      <c r="J5898" s="31">
        <f>(Table_Car_data4[[#This Row],[highway MPG]]-Analysis_Task3!W$11199)/Analysis_Task3!W$11201</f>
        <v>1.4619883040935672E-2</v>
      </c>
      <c r="K5898" s="31">
        <f>(Table_Car_data4[[#This Row],[city mpg]]-Analysis_Task3!X$11199)/Analysis_Task3!X$11201</f>
        <v>3.8461538461538464E-2</v>
      </c>
      <c r="L5898" s="31">
        <f>(Table_Car_data4[[#This Row],[Popularity]]-Analysis_Task3!Y$11199)/Analysis_Task3!Y$11201</f>
        <v>0.32696728558797522</v>
      </c>
      <c r="M5898" s="31">
        <f>(Table_Car_data4[[#This Row],[MSRP]]-Analysis_Task3!Z$11199)/Analysis_Task3!Z$11201</f>
        <v>8.8376289184273291E-3</v>
      </c>
    </row>
    <row r="5899" spans="1:13" x14ac:dyDescent="0.25">
      <c r="A5899" s="31">
        <f>(Analysis_Task3!$F5899-Analysis_Task3!F$11199)/Analysis_Task3!F$11201</f>
        <v>0.40425531914893614</v>
      </c>
      <c r="B5899" s="31">
        <f>(Table_Car_data4[[#This Row],[Engine Fuel Type (Encoded)]]-Analysis_Task3!J$11199)/Analysis_Task3!J$11201</f>
        <v>0.6</v>
      </c>
      <c r="C5899" s="32">
        <f>(Table_Car_data4[[#This Row],[Engine HP]]-Analysis_Task3!K$11199)/Analysis_Task3!K$11201</f>
        <v>0.17970401691331925</v>
      </c>
      <c r="D5899" s="32">
        <f>(Table_Car_data4[[#This Row],[Engine Cylinders]]-Analysis_Task3!L$11199)/Analysis_Task3!L$11201</f>
        <v>0.375</v>
      </c>
      <c r="E5899" s="31">
        <f>(Table_Car_data4[[#This Row],[Transmission Type (Encoded)]]-Analysis_Task3!N$11199)/Analysis_Task3!N$11201</f>
        <v>0.33333333333333331</v>
      </c>
      <c r="F5899" s="31">
        <f>(Table_Car_data4[[#This Row],[Driven Wheels (Encoded)]]-Analysis_Task3!P$11199)/Analysis_Task3!P$11201</f>
        <v>0</v>
      </c>
      <c r="G5899" s="31">
        <f>(Table_Car_data4[[#This Row],[Number of Doors]]-Analysis_Task3!Q$11199)/Analysis_Task3!Q$11201</f>
        <v>0</v>
      </c>
      <c r="H5899" s="31">
        <f>(Table_Car_data4[[#This Row],[Vehicle Size (Encoded)]]-Analysis_Task3!T$11199)/Analysis_Task3!T$11201</f>
        <v>0.5</v>
      </c>
      <c r="I5899" s="31">
        <f>(Table_Car_data4[[#This Row],[Vehicle Style (Encoded)]]-Analysis_Task3!V$11199)/Analysis_Task3!V$11201</f>
        <v>0</v>
      </c>
      <c r="J5899" s="31">
        <f>(Table_Car_data4[[#This Row],[highway MPG]]-Analysis_Task3!W$11199)/Analysis_Task3!W$11201</f>
        <v>2.9239766081871343E-2</v>
      </c>
      <c r="K5899" s="31">
        <f>(Table_Car_data4[[#This Row],[city mpg]]-Analysis_Task3!X$11199)/Analysis_Task3!X$11201</f>
        <v>7.6923076923076927E-2</v>
      </c>
      <c r="L5899" s="31">
        <f>(Table_Car_data4[[#This Row],[Popularity]]-Analysis_Task3!Y$11199)/Analysis_Task3!Y$11201</f>
        <v>7.9929266136162691E-2</v>
      </c>
      <c r="M5899" s="31">
        <f>(Table_Car_data4[[#This Row],[MSRP]]-Analysis_Task3!Z$11199)/Analysis_Task3!Z$11201</f>
        <v>9.8066671770268162E-4</v>
      </c>
    </row>
    <row r="5900" spans="1:13" x14ac:dyDescent="0.25">
      <c r="A5900" s="31">
        <f>(Analysis_Task3!$F5900-Analysis_Task3!F$11199)/Analysis_Task3!F$11201</f>
        <v>0.40425531914893614</v>
      </c>
      <c r="B5900" s="31">
        <f>(Table_Car_data4[[#This Row],[Engine Fuel Type (Encoded)]]-Analysis_Task3!J$11199)/Analysis_Task3!J$11201</f>
        <v>0.6</v>
      </c>
      <c r="C5900" s="32">
        <f>(Table_Car_data4[[#This Row],[Engine HP]]-Analysis_Task3!K$11199)/Analysis_Task3!K$11201</f>
        <v>0.17970401691331925</v>
      </c>
      <c r="D5900" s="32">
        <f>(Table_Car_data4[[#This Row],[Engine Cylinders]]-Analysis_Task3!L$11199)/Analysis_Task3!L$11201</f>
        <v>0.375</v>
      </c>
      <c r="E5900" s="31">
        <f>(Table_Car_data4[[#This Row],[Transmission Type (Encoded)]]-Analysis_Task3!N$11199)/Analysis_Task3!N$11201</f>
        <v>0.33333333333333331</v>
      </c>
      <c r="F5900" s="31">
        <f>(Table_Car_data4[[#This Row],[Driven Wheels (Encoded)]]-Analysis_Task3!P$11199)/Analysis_Task3!P$11201</f>
        <v>0</v>
      </c>
      <c r="G5900" s="31">
        <f>(Table_Car_data4[[#This Row],[Number of Doors]]-Analysis_Task3!Q$11199)/Analysis_Task3!Q$11201</f>
        <v>0</v>
      </c>
      <c r="H5900" s="31">
        <f>(Table_Car_data4[[#This Row],[Vehicle Size (Encoded)]]-Analysis_Task3!T$11199)/Analysis_Task3!T$11201</f>
        <v>0.5</v>
      </c>
      <c r="I5900" s="31">
        <f>(Table_Car_data4[[#This Row],[Vehicle Style (Encoded)]]-Analysis_Task3!V$11199)/Analysis_Task3!V$11201</f>
        <v>0</v>
      </c>
      <c r="J5900" s="31">
        <f>(Table_Car_data4[[#This Row],[highway MPG]]-Analysis_Task3!W$11199)/Analysis_Task3!W$11201</f>
        <v>2.9239766081871343E-2</v>
      </c>
      <c r="K5900" s="31">
        <f>(Table_Car_data4[[#This Row],[city mpg]]-Analysis_Task3!X$11199)/Analysis_Task3!X$11201</f>
        <v>7.6923076923076927E-2</v>
      </c>
      <c r="L5900" s="31">
        <f>(Table_Car_data4[[#This Row],[Popularity]]-Analysis_Task3!Y$11199)/Analysis_Task3!Y$11201</f>
        <v>7.9929266136162691E-2</v>
      </c>
      <c r="M5900" s="31">
        <f>(Table_Car_data4[[#This Row],[MSRP]]-Analysis_Task3!Z$11199)/Analysis_Task3!Z$11201</f>
        <v>8.0672435028407354E-4</v>
      </c>
    </row>
    <row r="5901" spans="1:13" x14ac:dyDescent="0.25">
      <c r="A5901" s="31">
        <f>(Analysis_Task3!$F5901-Analysis_Task3!F$11199)/Analysis_Task3!F$11201</f>
        <v>0.40425531914893614</v>
      </c>
      <c r="B5901" s="31">
        <f>(Table_Car_data4[[#This Row],[Engine Fuel Type (Encoded)]]-Analysis_Task3!J$11199)/Analysis_Task3!J$11201</f>
        <v>0.6</v>
      </c>
      <c r="C5901" s="32">
        <f>(Table_Car_data4[[#This Row],[Engine HP]]-Analysis_Task3!K$11199)/Analysis_Task3!K$11201</f>
        <v>0.17970401691331925</v>
      </c>
      <c r="D5901" s="32">
        <f>(Table_Car_data4[[#This Row],[Engine Cylinders]]-Analysis_Task3!L$11199)/Analysis_Task3!L$11201</f>
        <v>0.375</v>
      </c>
      <c r="E5901" s="31">
        <f>(Table_Car_data4[[#This Row],[Transmission Type (Encoded)]]-Analysis_Task3!N$11199)/Analysis_Task3!N$11201</f>
        <v>0.33333333333333331</v>
      </c>
      <c r="F5901" s="31">
        <f>(Table_Car_data4[[#This Row],[Driven Wheels (Encoded)]]-Analysis_Task3!P$11199)/Analysis_Task3!P$11201</f>
        <v>0</v>
      </c>
      <c r="G5901" s="31">
        <f>(Table_Car_data4[[#This Row],[Number of Doors]]-Analysis_Task3!Q$11199)/Analysis_Task3!Q$11201</f>
        <v>0</v>
      </c>
      <c r="H5901" s="31">
        <f>(Table_Car_data4[[#This Row],[Vehicle Size (Encoded)]]-Analysis_Task3!T$11199)/Analysis_Task3!T$11201</f>
        <v>0.5</v>
      </c>
      <c r="I5901" s="31">
        <f>(Table_Car_data4[[#This Row],[Vehicle Style (Encoded)]]-Analysis_Task3!V$11199)/Analysis_Task3!V$11201</f>
        <v>0</v>
      </c>
      <c r="J5901" s="31">
        <f>(Table_Car_data4[[#This Row],[highway MPG]]-Analysis_Task3!W$11199)/Analysis_Task3!W$11201</f>
        <v>2.9239766081871343E-2</v>
      </c>
      <c r="K5901" s="31">
        <f>(Table_Car_data4[[#This Row],[city mpg]]-Analysis_Task3!X$11199)/Analysis_Task3!X$11201</f>
        <v>7.6923076923076927E-2</v>
      </c>
      <c r="L5901" s="31">
        <f>(Table_Car_data4[[#This Row],[Popularity]]-Analysis_Task3!Y$11199)/Analysis_Task3!Y$11201</f>
        <v>7.9929266136162691E-2</v>
      </c>
      <c r="M5901" s="31">
        <f>(Table_Car_data4[[#This Row],[MSRP]]-Analysis_Task3!Z$11199)/Analysis_Task3!Z$11201</f>
        <v>5.8675266558198987E-4</v>
      </c>
    </row>
    <row r="5902" spans="1:13" x14ac:dyDescent="0.25">
      <c r="A5902" s="31">
        <f>(Analysis_Task3!$F5902-Analysis_Task3!F$11199)/Analysis_Task3!F$11201</f>
        <v>8.5106382978723402E-2</v>
      </c>
      <c r="B5902" s="31">
        <f>(Table_Car_data4[[#This Row],[Engine Fuel Type (Encoded)]]-Analysis_Task3!J$11199)/Analysis_Task3!J$11201</f>
        <v>0.6</v>
      </c>
      <c r="C5902" s="32">
        <f>(Table_Car_data4[[#This Row],[Engine HP]]-Analysis_Task3!K$11199)/Analysis_Task3!K$11201</f>
        <v>0.17970401691331925</v>
      </c>
      <c r="D5902" s="32">
        <f>(Table_Car_data4[[#This Row],[Engine Cylinders]]-Analysis_Task3!L$11199)/Analysis_Task3!L$11201</f>
        <v>0.5</v>
      </c>
      <c r="E5902" s="31">
        <f>(Table_Car_data4[[#This Row],[Transmission Type (Encoded)]]-Analysis_Task3!N$11199)/Analysis_Task3!N$11201</f>
        <v>0.33333333333333331</v>
      </c>
      <c r="F5902" s="31">
        <f>(Table_Car_data4[[#This Row],[Driven Wheels (Encoded)]]-Analysis_Task3!P$11199)/Analysis_Task3!P$11201</f>
        <v>0</v>
      </c>
      <c r="G5902" s="31">
        <f>(Table_Car_data4[[#This Row],[Number of Doors]]-Analysis_Task3!Q$11199)/Analysis_Task3!Q$11201</f>
        <v>0.5</v>
      </c>
      <c r="H5902" s="31">
        <f>(Table_Car_data4[[#This Row],[Vehicle Size (Encoded)]]-Analysis_Task3!T$11199)/Analysis_Task3!T$11201</f>
        <v>1</v>
      </c>
      <c r="I5902" s="31">
        <f>(Table_Car_data4[[#This Row],[Vehicle Style (Encoded)]]-Analysis_Task3!V$11199)/Analysis_Task3!V$11201</f>
        <v>0.73333333333333328</v>
      </c>
      <c r="J5902" s="31">
        <f>(Table_Car_data4[[#This Row],[highway MPG]]-Analysis_Task3!W$11199)/Analysis_Task3!W$11201</f>
        <v>1.4619883040935672E-2</v>
      </c>
      <c r="K5902" s="31">
        <f>(Table_Car_data4[[#This Row],[city mpg]]-Analysis_Task3!X$11199)/Analysis_Task3!X$11201</f>
        <v>3.8461538461538464E-2</v>
      </c>
      <c r="L5902" s="31">
        <f>(Table_Car_data4[[#This Row],[Popularity]]-Analysis_Task3!Y$11199)/Analysis_Task3!Y$11201</f>
        <v>0.32696728558797522</v>
      </c>
      <c r="M5902" s="31">
        <f>(Table_Car_data4[[#This Row],[MSRP]]-Analysis_Task3!Z$11199)/Analysis_Task3!Z$11201</f>
        <v>2.0446707256449191E-4</v>
      </c>
    </row>
    <row r="5903" spans="1:13" x14ac:dyDescent="0.25">
      <c r="A5903" s="31">
        <f>(Analysis_Task3!$F5903-Analysis_Task3!F$11199)/Analysis_Task3!F$11201</f>
        <v>8.5106382978723402E-2</v>
      </c>
      <c r="B5903" s="31">
        <f>(Table_Car_data4[[#This Row],[Engine Fuel Type (Encoded)]]-Analysis_Task3!J$11199)/Analysis_Task3!J$11201</f>
        <v>0.6</v>
      </c>
      <c r="C5903" s="32">
        <f>(Table_Car_data4[[#This Row],[Engine HP]]-Analysis_Task3!K$11199)/Analysis_Task3!K$11201</f>
        <v>0.17970401691331925</v>
      </c>
      <c r="D5903" s="32">
        <f>(Table_Car_data4[[#This Row],[Engine Cylinders]]-Analysis_Task3!L$11199)/Analysis_Task3!L$11201</f>
        <v>0.5</v>
      </c>
      <c r="E5903" s="31">
        <f>(Table_Car_data4[[#This Row],[Transmission Type (Encoded)]]-Analysis_Task3!N$11199)/Analysis_Task3!N$11201</f>
        <v>0.33333333333333331</v>
      </c>
      <c r="F5903" s="31">
        <f>(Table_Car_data4[[#This Row],[Driven Wheels (Encoded)]]-Analysis_Task3!P$11199)/Analysis_Task3!P$11201</f>
        <v>0</v>
      </c>
      <c r="G5903" s="31">
        <f>(Table_Car_data4[[#This Row],[Number of Doors]]-Analysis_Task3!Q$11199)/Analysis_Task3!Q$11201</f>
        <v>0.5</v>
      </c>
      <c r="H5903" s="31">
        <f>(Table_Car_data4[[#This Row],[Vehicle Size (Encoded)]]-Analysis_Task3!T$11199)/Analysis_Task3!T$11201</f>
        <v>0.5</v>
      </c>
      <c r="I5903" s="31">
        <f>(Table_Car_data4[[#This Row],[Vehicle Style (Encoded)]]-Analysis_Task3!V$11199)/Analysis_Task3!V$11201</f>
        <v>0.66666666666666663</v>
      </c>
      <c r="J5903" s="31">
        <f>(Table_Car_data4[[#This Row],[highway MPG]]-Analysis_Task3!W$11199)/Analysis_Task3!W$11201</f>
        <v>5.8479532163742687E-3</v>
      </c>
      <c r="K5903" s="31">
        <f>(Table_Car_data4[[#This Row],[city mpg]]-Analysis_Task3!X$11199)/Analysis_Task3!X$11201</f>
        <v>3.0769230769230771E-2</v>
      </c>
      <c r="L5903" s="31">
        <f>(Table_Car_data4[[#This Row],[Popularity]]-Analysis_Task3!Y$11199)/Analysis_Task3!Y$11201</f>
        <v>0.32696728558797522</v>
      </c>
      <c r="M5903" s="31">
        <f>(Table_Car_data4[[#This Row],[MSRP]]-Analysis_Task3!Z$11199)/Analysis_Task3!Z$11201</f>
        <v>1.6086035092751497E-4</v>
      </c>
    </row>
    <row r="5904" spans="1:13" x14ac:dyDescent="0.25">
      <c r="A5904" s="31">
        <f>(Analysis_Task3!$F5904-Analysis_Task3!F$11199)/Analysis_Task3!F$11201</f>
        <v>8.5106382978723402E-2</v>
      </c>
      <c r="B5904" s="31">
        <f>(Table_Car_data4[[#This Row],[Engine Fuel Type (Encoded)]]-Analysis_Task3!J$11199)/Analysis_Task3!J$11201</f>
        <v>0.6</v>
      </c>
      <c r="C5904" s="32">
        <f>(Table_Car_data4[[#This Row],[Engine HP]]-Analysis_Task3!K$11199)/Analysis_Task3!K$11201</f>
        <v>0.17970401691331925</v>
      </c>
      <c r="D5904" s="32">
        <f>(Table_Car_data4[[#This Row],[Engine Cylinders]]-Analysis_Task3!L$11199)/Analysis_Task3!L$11201</f>
        <v>0.5</v>
      </c>
      <c r="E5904" s="31">
        <f>(Table_Car_data4[[#This Row],[Transmission Type (Encoded)]]-Analysis_Task3!N$11199)/Analysis_Task3!N$11201</f>
        <v>0.33333333333333331</v>
      </c>
      <c r="F5904" s="31">
        <f>(Table_Car_data4[[#This Row],[Driven Wheels (Encoded)]]-Analysis_Task3!P$11199)/Analysis_Task3!P$11201</f>
        <v>0</v>
      </c>
      <c r="G5904" s="31">
        <f>(Table_Car_data4[[#This Row],[Number of Doors]]-Analysis_Task3!Q$11199)/Analysis_Task3!Q$11201</f>
        <v>0.5</v>
      </c>
      <c r="H5904" s="31">
        <f>(Table_Car_data4[[#This Row],[Vehicle Size (Encoded)]]-Analysis_Task3!T$11199)/Analysis_Task3!T$11201</f>
        <v>0.5</v>
      </c>
      <c r="I5904" s="31">
        <f>(Table_Car_data4[[#This Row],[Vehicle Style (Encoded)]]-Analysis_Task3!V$11199)/Analysis_Task3!V$11201</f>
        <v>0.73333333333333328</v>
      </c>
      <c r="J5904" s="31">
        <f>(Table_Car_data4[[#This Row],[highway MPG]]-Analysis_Task3!W$11199)/Analysis_Task3!W$11201</f>
        <v>1.4619883040935672E-2</v>
      </c>
      <c r="K5904" s="31">
        <f>(Table_Car_data4[[#This Row],[city mpg]]-Analysis_Task3!X$11199)/Analysis_Task3!X$11201</f>
        <v>3.8461538461538464E-2</v>
      </c>
      <c r="L5904" s="31">
        <f>(Table_Car_data4[[#This Row],[Popularity]]-Analysis_Task3!Y$11199)/Analysis_Task3!Y$11201</f>
        <v>0.32696728558797522</v>
      </c>
      <c r="M5904" s="31">
        <f>(Table_Car_data4[[#This Row],[MSRP]]-Analysis_Task3!Z$11199)/Analysis_Task3!Z$11201</f>
        <v>1.5504612137591804E-4</v>
      </c>
    </row>
    <row r="5905" spans="1:13" x14ac:dyDescent="0.25">
      <c r="A5905" s="31">
        <f>(Analysis_Task3!$F5905-Analysis_Task3!F$11199)/Analysis_Task3!F$11201</f>
        <v>0.65957446808510634</v>
      </c>
      <c r="B5905" s="31">
        <f>(Table_Car_data4[[#This Row],[Engine Fuel Type (Encoded)]]-Analysis_Task3!J$11199)/Analysis_Task3!J$11201</f>
        <v>0.6</v>
      </c>
      <c r="C5905" s="32">
        <f>(Table_Car_data4[[#This Row],[Engine HP]]-Analysis_Task3!K$11199)/Analysis_Task3!K$11201</f>
        <v>0.17970401691331925</v>
      </c>
      <c r="D5905" s="32">
        <f>(Table_Car_data4[[#This Row],[Engine Cylinders]]-Analysis_Task3!L$11199)/Analysis_Task3!L$11201</f>
        <v>0.25</v>
      </c>
      <c r="E5905" s="31">
        <f>(Table_Car_data4[[#This Row],[Transmission Type (Encoded)]]-Analysis_Task3!N$11199)/Analysis_Task3!N$11201</f>
        <v>1</v>
      </c>
      <c r="F5905" s="31">
        <f>(Table_Car_data4[[#This Row],[Driven Wheels (Encoded)]]-Analysis_Task3!P$11199)/Analysis_Task3!P$11201</f>
        <v>0.33333333333333331</v>
      </c>
      <c r="G5905" s="31">
        <f>(Table_Car_data4[[#This Row],[Number of Doors]]-Analysis_Task3!Q$11199)/Analysis_Task3!Q$11201</f>
        <v>1</v>
      </c>
      <c r="H5905" s="31">
        <f>(Table_Car_data4[[#This Row],[Vehicle Size (Encoded)]]-Analysis_Task3!T$11199)/Analysis_Task3!T$11201</f>
        <v>0.5</v>
      </c>
      <c r="I5905" s="31">
        <f>(Table_Car_data4[[#This Row],[Vehicle Style (Encoded)]]-Analysis_Task3!V$11199)/Analysis_Task3!V$11201</f>
        <v>0.46666666666666667</v>
      </c>
      <c r="J5905" s="31">
        <f>(Table_Car_data4[[#This Row],[highway MPG]]-Analysis_Task3!W$11199)/Analysis_Task3!W$11201</f>
        <v>3.8011695906432746E-2</v>
      </c>
      <c r="K5905" s="31">
        <f>(Table_Car_data4[[#This Row],[city mpg]]-Analysis_Task3!X$11199)/Analysis_Task3!X$11201</f>
        <v>8.461538461538462E-2</v>
      </c>
      <c r="L5905" s="31">
        <f>(Table_Car_data4[[#This Row],[Popularity]]-Analysis_Task3!Y$11199)/Analysis_Task3!Y$11201</f>
        <v>6.6136162687886829E-2</v>
      </c>
      <c r="M5905" s="31">
        <f>(Table_Car_data4[[#This Row],[MSRP]]-Analysis_Task3!Z$11199)/Analysis_Task3!Z$11201</f>
        <v>8.3337290239555946E-5</v>
      </c>
    </row>
    <row r="5906" spans="1:13" x14ac:dyDescent="0.25">
      <c r="A5906" s="31">
        <f>(Analysis_Task3!$F5906-Analysis_Task3!F$11199)/Analysis_Task3!F$11201</f>
        <v>0.65957446808510634</v>
      </c>
      <c r="B5906" s="31">
        <f>(Table_Car_data4[[#This Row],[Engine Fuel Type (Encoded)]]-Analysis_Task3!J$11199)/Analysis_Task3!J$11201</f>
        <v>0.6</v>
      </c>
      <c r="C5906" s="32">
        <f>(Table_Car_data4[[#This Row],[Engine HP]]-Analysis_Task3!K$11199)/Analysis_Task3!K$11201</f>
        <v>0.17970401691331925</v>
      </c>
      <c r="D5906" s="32">
        <f>(Table_Car_data4[[#This Row],[Engine Cylinders]]-Analysis_Task3!L$11199)/Analysis_Task3!L$11201</f>
        <v>0.25</v>
      </c>
      <c r="E5906" s="31">
        <f>(Table_Car_data4[[#This Row],[Transmission Type (Encoded)]]-Analysis_Task3!N$11199)/Analysis_Task3!N$11201</f>
        <v>1</v>
      </c>
      <c r="F5906" s="31">
        <f>(Table_Car_data4[[#This Row],[Driven Wheels (Encoded)]]-Analysis_Task3!P$11199)/Analysis_Task3!P$11201</f>
        <v>0.33333333333333331</v>
      </c>
      <c r="G5906" s="31">
        <f>(Table_Car_data4[[#This Row],[Number of Doors]]-Analysis_Task3!Q$11199)/Analysis_Task3!Q$11201</f>
        <v>1</v>
      </c>
      <c r="H5906" s="31">
        <f>(Table_Car_data4[[#This Row],[Vehicle Size (Encoded)]]-Analysis_Task3!T$11199)/Analysis_Task3!T$11201</f>
        <v>0.5</v>
      </c>
      <c r="I5906" s="31">
        <f>(Table_Car_data4[[#This Row],[Vehicle Style (Encoded)]]-Analysis_Task3!V$11199)/Analysis_Task3!V$11201</f>
        <v>0.46666666666666667</v>
      </c>
      <c r="J5906" s="31">
        <f>(Table_Car_data4[[#This Row],[highway MPG]]-Analysis_Task3!W$11199)/Analysis_Task3!W$11201</f>
        <v>4.0935672514619881E-2</v>
      </c>
      <c r="K5906" s="31">
        <f>(Table_Car_data4[[#This Row],[city mpg]]-Analysis_Task3!X$11199)/Analysis_Task3!X$11201</f>
        <v>8.461538461538462E-2</v>
      </c>
      <c r="L5906" s="31">
        <f>(Table_Car_data4[[#This Row],[Popularity]]-Analysis_Task3!Y$11199)/Analysis_Task3!Y$11201</f>
        <v>6.6136162687886829E-2</v>
      </c>
      <c r="M5906" s="31">
        <f>(Table_Car_data4[[#This Row],[MSRP]]-Analysis_Task3!Z$11199)/Analysis_Task3!Z$11201</f>
        <v>7.025527374846286E-5</v>
      </c>
    </row>
    <row r="5907" spans="1:13" x14ac:dyDescent="0.25">
      <c r="A5907" s="31">
        <f>(Analysis_Task3!$F5907-Analysis_Task3!F$11199)/Analysis_Task3!F$11201</f>
        <v>0.65957446808510634</v>
      </c>
      <c r="B5907" s="31">
        <f>(Table_Car_data4[[#This Row],[Engine Fuel Type (Encoded)]]-Analysis_Task3!J$11199)/Analysis_Task3!J$11201</f>
        <v>0.6</v>
      </c>
      <c r="C5907" s="32">
        <f>(Table_Car_data4[[#This Row],[Engine HP]]-Analysis_Task3!K$11199)/Analysis_Task3!K$11201</f>
        <v>0.17970401691331925</v>
      </c>
      <c r="D5907" s="32">
        <f>(Table_Car_data4[[#This Row],[Engine Cylinders]]-Analysis_Task3!L$11199)/Analysis_Task3!L$11201</f>
        <v>0.25</v>
      </c>
      <c r="E5907" s="31">
        <f>(Table_Car_data4[[#This Row],[Transmission Type (Encoded)]]-Analysis_Task3!N$11199)/Analysis_Task3!N$11201</f>
        <v>1</v>
      </c>
      <c r="F5907" s="31">
        <f>(Table_Car_data4[[#This Row],[Driven Wheels (Encoded)]]-Analysis_Task3!P$11199)/Analysis_Task3!P$11201</f>
        <v>0.33333333333333331</v>
      </c>
      <c r="G5907" s="31">
        <f>(Table_Car_data4[[#This Row],[Number of Doors]]-Analysis_Task3!Q$11199)/Analysis_Task3!Q$11201</f>
        <v>1</v>
      </c>
      <c r="H5907" s="31">
        <f>(Table_Car_data4[[#This Row],[Vehicle Size (Encoded)]]-Analysis_Task3!T$11199)/Analysis_Task3!T$11201</f>
        <v>0.5</v>
      </c>
      <c r="I5907" s="31">
        <f>(Table_Car_data4[[#This Row],[Vehicle Style (Encoded)]]-Analysis_Task3!V$11199)/Analysis_Task3!V$11201</f>
        <v>0.46666666666666667</v>
      </c>
      <c r="J5907" s="31">
        <f>(Table_Car_data4[[#This Row],[highway MPG]]-Analysis_Task3!W$11199)/Analysis_Task3!W$11201</f>
        <v>3.8011695906432746E-2</v>
      </c>
      <c r="K5907" s="31">
        <f>(Table_Car_data4[[#This Row],[city mpg]]-Analysis_Task3!X$11199)/Analysis_Task3!X$11201</f>
        <v>8.461538461538462E-2</v>
      </c>
      <c r="L5907" s="31">
        <f>(Table_Car_data4[[#This Row],[Popularity]]-Analysis_Task3!Y$11199)/Analysis_Task3!Y$11201</f>
        <v>6.6136162687886829E-2</v>
      </c>
      <c r="M5907" s="31">
        <f>(Table_Car_data4[[#This Row],[MSRP]]-Analysis_Task3!Z$11199)/Analysis_Task3!Z$11201</f>
        <v>0</v>
      </c>
    </row>
    <row r="5908" spans="1:13" x14ac:dyDescent="0.25">
      <c r="A5908" s="31">
        <f>(Analysis_Task3!$F5908-Analysis_Task3!F$11199)/Analysis_Task3!F$11201</f>
        <v>0.87234042553191493</v>
      </c>
      <c r="B5908" s="31">
        <f>(Table_Car_data4[[#This Row],[Engine Fuel Type (Encoded)]]-Analysis_Task3!J$11199)/Analysis_Task3!J$11201</f>
        <v>0.6</v>
      </c>
      <c r="C5908" s="32">
        <f>(Table_Car_data4[[#This Row],[Engine HP]]-Analysis_Task3!K$11199)/Analysis_Task3!K$11201</f>
        <v>0.17970401691331925</v>
      </c>
      <c r="D5908" s="32">
        <f>(Table_Car_data4[[#This Row],[Engine Cylinders]]-Analysis_Task3!L$11199)/Analysis_Task3!L$11201</f>
        <v>0.375</v>
      </c>
      <c r="E5908" s="31">
        <f>(Table_Car_data4[[#This Row],[Transmission Type (Encoded)]]-Analysis_Task3!N$11199)/Analysis_Task3!N$11201</f>
        <v>0.33333333333333331</v>
      </c>
      <c r="F5908" s="31">
        <f>(Table_Car_data4[[#This Row],[Driven Wheels (Encoded)]]-Analysis_Task3!P$11199)/Analysis_Task3!P$11201</f>
        <v>0.33333333333333331</v>
      </c>
      <c r="G5908" s="31">
        <f>(Table_Car_data4[[#This Row],[Number of Doors]]-Analysis_Task3!Q$11199)/Analysis_Task3!Q$11201</f>
        <v>1</v>
      </c>
      <c r="H5908" s="31">
        <f>(Table_Car_data4[[#This Row],[Vehicle Size (Encoded)]]-Analysis_Task3!T$11199)/Analysis_Task3!T$11201</f>
        <v>1</v>
      </c>
      <c r="I5908" s="31">
        <f>(Table_Car_data4[[#This Row],[Vehicle Style (Encoded)]]-Analysis_Task3!V$11199)/Analysis_Task3!V$11201</f>
        <v>6.6666666666666666E-2</v>
      </c>
      <c r="J5908" s="31">
        <f>(Table_Car_data4[[#This Row],[highway MPG]]-Analysis_Task3!W$11199)/Analysis_Task3!W$11201</f>
        <v>4.0935672514619881E-2</v>
      </c>
      <c r="K5908" s="31">
        <f>(Table_Car_data4[[#This Row],[city mpg]]-Analysis_Task3!X$11199)/Analysis_Task3!X$11201</f>
        <v>7.6923076923076927E-2</v>
      </c>
      <c r="L5908" s="31">
        <f>(Table_Car_data4[[#This Row],[Popularity]]-Analysis_Task3!Y$11199)/Analysis_Task3!Y$11201</f>
        <v>4.2440318302387264E-3</v>
      </c>
      <c r="M5908" s="31">
        <f>(Table_Car_data4[[#This Row],[MSRP]]-Analysis_Task3!Z$11199)/Analysis_Task3!Z$11201</f>
        <v>0</v>
      </c>
    </row>
    <row r="5909" spans="1:13" x14ac:dyDescent="0.25">
      <c r="A5909" s="31">
        <f>(Analysis_Task3!$F5909-Analysis_Task3!F$11199)/Analysis_Task3!F$11201</f>
        <v>0.72340425531914898</v>
      </c>
      <c r="B5909" s="31">
        <f>(Table_Car_data4[[#This Row],[Engine Fuel Type (Encoded)]]-Analysis_Task3!J$11199)/Analysis_Task3!J$11201</f>
        <v>0.6</v>
      </c>
      <c r="C5909" s="32">
        <f>(Table_Car_data4[[#This Row],[Engine HP]]-Analysis_Task3!K$11199)/Analysis_Task3!K$11201</f>
        <v>0.17970401691331925</v>
      </c>
      <c r="D5909" s="32">
        <f>(Table_Car_data4[[#This Row],[Engine Cylinders]]-Analysis_Task3!L$11199)/Analysis_Task3!L$11201</f>
        <v>0.5</v>
      </c>
      <c r="E5909" s="31">
        <f>(Table_Car_data4[[#This Row],[Transmission Type (Encoded)]]-Analysis_Task3!N$11199)/Analysis_Task3!N$11201</f>
        <v>0.33333333333333331</v>
      </c>
      <c r="F5909" s="31">
        <f>(Table_Car_data4[[#This Row],[Driven Wheels (Encoded)]]-Analysis_Task3!P$11199)/Analysis_Task3!P$11201</f>
        <v>0</v>
      </c>
      <c r="G5909" s="31">
        <f>(Table_Car_data4[[#This Row],[Number of Doors]]-Analysis_Task3!Q$11199)/Analysis_Task3!Q$11201</f>
        <v>0</v>
      </c>
      <c r="H5909" s="31">
        <f>(Table_Car_data4[[#This Row],[Vehicle Size (Encoded)]]-Analysis_Task3!T$11199)/Analysis_Task3!T$11201</f>
        <v>1</v>
      </c>
      <c r="I5909" s="31">
        <f>(Table_Car_data4[[#This Row],[Vehicle Style (Encoded)]]-Analysis_Task3!V$11199)/Analysis_Task3!V$11201</f>
        <v>0</v>
      </c>
      <c r="J5909" s="31">
        <f>(Table_Car_data4[[#This Row],[highway MPG]]-Analysis_Task3!W$11199)/Analysis_Task3!W$11201</f>
        <v>2.9239766081871343E-2</v>
      </c>
      <c r="K5909" s="31">
        <f>(Table_Car_data4[[#This Row],[city mpg]]-Analysis_Task3!X$11199)/Analysis_Task3!X$11201</f>
        <v>6.1538461538461542E-2</v>
      </c>
      <c r="L5909" s="31">
        <f>(Table_Car_data4[[#This Row],[Popularity]]-Analysis_Task3!Y$11199)/Analysis_Task3!Y$11201</f>
        <v>1.0433244916003536E-2</v>
      </c>
      <c r="M5909" s="31">
        <f>(Table_Car_data4[[#This Row],[MSRP]]-Analysis_Task3!Z$11199)/Analysis_Task3!Z$11201</f>
        <v>0</v>
      </c>
    </row>
    <row r="5910" spans="1:13" x14ac:dyDescent="0.25">
      <c r="A5910" s="31">
        <f>(Analysis_Task3!$F5910-Analysis_Task3!F$11199)/Analysis_Task3!F$11201</f>
        <v>0.72340425531914898</v>
      </c>
      <c r="B5910" s="31">
        <f>(Table_Car_data4[[#This Row],[Engine Fuel Type (Encoded)]]-Analysis_Task3!J$11199)/Analysis_Task3!J$11201</f>
        <v>0.6</v>
      </c>
      <c r="C5910" s="32">
        <f>(Table_Car_data4[[#This Row],[Engine HP]]-Analysis_Task3!K$11199)/Analysis_Task3!K$11201</f>
        <v>0.17970401691331925</v>
      </c>
      <c r="D5910" s="32">
        <f>(Table_Car_data4[[#This Row],[Engine Cylinders]]-Analysis_Task3!L$11199)/Analysis_Task3!L$11201</f>
        <v>0.5</v>
      </c>
      <c r="E5910" s="31">
        <f>(Table_Car_data4[[#This Row],[Transmission Type (Encoded)]]-Analysis_Task3!N$11199)/Analysis_Task3!N$11201</f>
        <v>0.33333333333333331</v>
      </c>
      <c r="F5910" s="31">
        <f>(Table_Car_data4[[#This Row],[Driven Wheels (Encoded)]]-Analysis_Task3!P$11199)/Analysis_Task3!P$11201</f>
        <v>0</v>
      </c>
      <c r="G5910" s="31">
        <f>(Table_Car_data4[[#This Row],[Number of Doors]]-Analysis_Task3!Q$11199)/Analysis_Task3!Q$11201</f>
        <v>0</v>
      </c>
      <c r="H5910" s="31">
        <f>(Table_Car_data4[[#This Row],[Vehicle Size (Encoded)]]-Analysis_Task3!T$11199)/Analysis_Task3!T$11201</f>
        <v>1</v>
      </c>
      <c r="I5910" s="31">
        <f>(Table_Car_data4[[#This Row],[Vehicle Style (Encoded)]]-Analysis_Task3!V$11199)/Analysis_Task3!V$11201</f>
        <v>0</v>
      </c>
      <c r="J5910" s="31">
        <f>(Table_Car_data4[[#This Row],[highway MPG]]-Analysis_Task3!W$11199)/Analysis_Task3!W$11201</f>
        <v>2.9239766081871343E-2</v>
      </c>
      <c r="K5910" s="31">
        <f>(Table_Car_data4[[#This Row],[city mpg]]-Analysis_Task3!X$11199)/Analysis_Task3!X$11201</f>
        <v>6.1538461538461542E-2</v>
      </c>
      <c r="L5910" s="31">
        <f>(Table_Car_data4[[#This Row],[Popularity]]-Analysis_Task3!Y$11199)/Analysis_Task3!Y$11201</f>
        <v>1.0433244916003536E-2</v>
      </c>
      <c r="M5910" s="31">
        <f>(Table_Car_data4[[#This Row],[MSRP]]-Analysis_Task3!Z$11199)/Analysis_Task3!Z$11201</f>
        <v>0</v>
      </c>
    </row>
    <row r="5911" spans="1:13" x14ac:dyDescent="0.25">
      <c r="A5911" s="31">
        <f>(Analysis_Task3!$F5911-Analysis_Task3!F$11199)/Analysis_Task3!F$11201</f>
        <v>0.72340425531914898</v>
      </c>
      <c r="B5911" s="31">
        <f>(Table_Car_data4[[#This Row],[Engine Fuel Type (Encoded)]]-Analysis_Task3!J$11199)/Analysis_Task3!J$11201</f>
        <v>0.6</v>
      </c>
      <c r="C5911" s="32">
        <f>(Table_Car_data4[[#This Row],[Engine HP]]-Analysis_Task3!K$11199)/Analysis_Task3!K$11201</f>
        <v>0.17970401691331925</v>
      </c>
      <c r="D5911" s="32">
        <f>(Table_Car_data4[[#This Row],[Engine Cylinders]]-Analysis_Task3!L$11199)/Analysis_Task3!L$11201</f>
        <v>0.5</v>
      </c>
      <c r="E5911" s="31">
        <f>(Table_Car_data4[[#This Row],[Transmission Type (Encoded)]]-Analysis_Task3!N$11199)/Analysis_Task3!N$11201</f>
        <v>0.33333333333333331</v>
      </c>
      <c r="F5911" s="31">
        <f>(Table_Car_data4[[#This Row],[Driven Wheels (Encoded)]]-Analysis_Task3!P$11199)/Analysis_Task3!P$11201</f>
        <v>0</v>
      </c>
      <c r="G5911" s="31">
        <f>(Table_Car_data4[[#This Row],[Number of Doors]]-Analysis_Task3!Q$11199)/Analysis_Task3!Q$11201</f>
        <v>0</v>
      </c>
      <c r="H5911" s="31">
        <f>(Table_Car_data4[[#This Row],[Vehicle Size (Encoded)]]-Analysis_Task3!T$11199)/Analysis_Task3!T$11201</f>
        <v>1</v>
      </c>
      <c r="I5911" s="31">
        <f>(Table_Car_data4[[#This Row],[Vehicle Style (Encoded)]]-Analysis_Task3!V$11199)/Analysis_Task3!V$11201</f>
        <v>0</v>
      </c>
      <c r="J5911" s="31">
        <f>(Table_Car_data4[[#This Row],[highway MPG]]-Analysis_Task3!W$11199)/Analysis_Task3!W$11201</f>
        <v>2.9239766081871343E-2</v>
      </c>
      <c r="K5911" s="31">
        <f>(Table_Car_data4[[#This Row],[city mpg]]-Analysis_Task3!X$11199)/Analysis_Task3!X$11201</f>
        <v>6.1538461538461542E-2</v>
      </c>
      <c r="L5911" s="31">
        <f>(Table_Car_data4[[#This Row],[Popularity]]-Analysis_Task3!Y$11199)/Analysis_Task3!Y$11201</f>
        <v>1.0433244916003536E-2</v>
      </c>
      <c r="M5911" s="31">
        <f>(Table_Car_data4[[#This Row],[MSRP]]-Analysis_Task3!Z$11199)/Analysis_Task3!Z$11201</f>
        <v>0</v>
      </c>
    </row>
    <row r="5912" spans="1:13" x14ac:dyDescent="0.25">
      <c r="A5912" s="31">
        <f>(Analysis_Task3!$F5912-Analysis_Task3!F$11199)/Analysis_Task3!F$11201</f>
        <v>0.87234042553191493</v>
      </c>
      <c r="B5912" s="31">
        <f>(Table_Car_data4[[#This Row],[Engine Fuel Type (Encoded)]]-Analysis_Task3!J$11199)/Analysis_Task3!J$11201</f>
        <v>0.6</v>
      </c>
      <c r="C5912" s="32">
        <f>(Table_Car_data4[[#This Row],[Engine HP]]-Analysis_Task3!K$11199)/Analysis_Task3!K$11201</f>
        <v>0.17970401691331925</v>
      </c>
      <c r="D5912" s="32">
        <f>(Table_Car_data4[[#This Row],[Engine Cylinders]]-Analysis_Task3!L$11199)/Analysis_Task3!L$11201</f>
        <v>0.375</v>
      </c>
      <c r="E5912" s="31">
        <f>(Table_Car_data4[[#This Row],[Transmission Type (Encoded)]]-Analysis_Task3!N$11199)/Analysis_Task3!N$11201</f>
        <v>0.33333333333333331</v>
      </c>
      <c r="F5912" s="31">
        <f>(Table_Car_data4[[#This Row],[Driven Wheels (Encoded)]]-Analysis_Task3!P$11199)/Analysis_Task3!P$11201</f>
        <v>0.33333333333333331</v>
      </c>
      <c r="G5912" s="31">
        <f>(Table_Car_data4[[#This Row],[Number of Doors]]-Analysis_Task3!Q$11199)/Analysis_Task3!Q$11201</f>
        <v>1</v>
      </c>
      <c r="H5912" s="31">
        <f>(Table_Car_data4[[#This Row],[Vehicle Size (Encoded)]]-Analysis_Task3!T$11199)/Analysis_Task3!T$11201</f>
        <v>1</v>
      </c>
      <c r="I5912" s="31">
        <f>(Table_Car_data4[[#This Row],[Vehicle Style (Encoded)]]-Analysis_Task3!V$11199)/Analysis_Task3!V$11201</f>
        <v>6.6666666666666666E-2</v>
      </c>
      <c r="J5912" s="31">
        <f>(Table_Car_data4[[#This Row],[highway MPG]]-Analysis_Task3!W$11199)/Analysis_Task3!W$11201</f>
        <v>3.5087719298245612E-2</v>
      </c>
      <c r="K5912" s="31">
        <f>(Table_Car_data4[[#This Row],[city mpg]]-Analysis_Task3!X$11199)/Analysis_Task3!X$11201</f>
        <v>6.1538461538461542E-2</v>
      </c>
      <c r="L5912" s="31">
        <f>(Table_Car_data4[[#This Row],[Popularity]]-Analysis_Task3!Y$11199)/Analysis_Task3!Y$11201</f>
        <v>4.2440318302387264E-3</v>
      </c>
      <c r="M5912" s="31">
        <f>(Table_Car_data4[[#This Row],[MSRP]]-Analysis_Task3!Z$11199)/Analysis_Task3!Z$11201</f>
        <v>0</v>
      </c>
    </row>
    <row r="5913" spans="1:13" x14ac:dyDescent="0.25">
      <c r="A5913" s="31">
        <f>(Analysis_Task3!$F5913-Analysis_Task3!F$11199)/Analysis_Task3!F$11201</f>
        <v>0.87234042553191493</v>
      </c>
      <c r="B5913" s="31">
        <f>(Table_Car_data4[[#This Row],[Engine Fuel Type (Encoded)]]-Analysis_Task3!J$11199)/Analysis_Task3!J$11201</f>
        <v>0.6</v>
      </c>
      <c r="C5913" s="32">
        <f>(Table_Car_data4[[#This Row],[Engine HP]]-Analysis_Task3!K$11199)/Analysis_Task3!K$11201</f>
        <v>0.17970401691331925</v>
      </c>
      <c r="D5913" s="32">
        <f>(Table_Car_data4[[#This Row],[Engine Cylinders]]-Analysis_Task3!L$11199)/Analysis_Task3!L$11201</f>
        <v>0.375</v>
      </c>
      <c r="E5913" s="31">
        <f>(Table_Car_data4[[#This Row],[Transmission Type (Encoded)]]-Analysis_Task3!N$11199)/Analysis_Task3!N$11201</f>
        <v>0.33333333333333331</v>
      </c>
      <c r="F5913" s="31">
        <f>(Table_Car_data4[[#This Row],[Driven Wheels (Encoded)]]-Analysis_Task3!P$11199)/Analysis_Task3!P$11201</f>
        <v>0.33333333333333331</v>
      </c>
      <c r="G5913" s="31">
        <f>(Table_Car_data4[[#This Row],[Number of Doors]]-Analysis_Task3!Q$11199)/Analysis_Task3!Q$11201</f>
        <v>1</v>
      </c>
      <c r="H5913" s="31">
        <f>(Table_Car_data4[[#This Row],[Vehicle Size (Encoded)]]-Analysis_Task3!T$11199)/Analysis_Task3!T$11201</f>
        <v>1</v>
      </c>
      <c r="I5913" s="31">
        <f>(Table_Car_data4[[#This Row],[Vehicle Style (Encoded)]]-Analysis_Task3!V$11199)/Analysis_Task3!V$11201</f>
        <v>6.6666666666666666E-2</v>
      </c>
      <c r="J5913" s="31">
        <f>(Table_Car_data4[[#This Row],[highway MPG]]-Analysis_Task3!W$11199)/Analysis_Task3!W$11201</f>
        <v>4.0935672514619881E-2</v>
      </c>
      <c r="K5913" s="31">
        <f>(Table_Car_data4[[#This Row],[city mpg]]-Analysis_Task3!X$11199)/Analysis_Task3!X$11201</f>
        <v>7.6923076923076927E-2</v>
      </c>
      <c r="L5913" s="31">
        <f>(Table_Car_data4[[#This Row],[Popularity]]-Analysis_Task3!Y$11199)/Analysis_Task3!Y$11201</f>
        <v>4.2440318302387264E-3</v>
      </c>
      <c r="M5913" s="31">
        <f>(Table_Car_data4[[#This Row],[MSRP]]-Analysis_Task3!Z$11199)/Analysis_Task3!Z$11201</f>
        <v>0</v>
      </c>
    </row>
    <row r="5914" spans="1:13" x14ac:dyDescent="0.25">
      <c r="A5914" s="31">
        <f>(Analysis_Task3!$F5914-Analysis_Task3!F$11199)/Analysis_Task3!F$11201</f>
        <v>0.76595744680851063</v>
      </c>
      <c r="B5914" s="31">
        <f>(Table_Car_data4[[#This Row],[Engine Fuel Type (Encoded)]]-Analysis_Task3!J$11199)/Analysis_Task3!J$11201</f>
        <v>0</v>
      </c>
      <c r="C5914" s="32">
        <f>(Table_Car_data4[[#This Row],[Engine HP]]-Analysis_Task3!K$11199)/Analysis_Task3!K$11201</f>
        <v>0.17864693446088795</v>
      </c>
      <c r="D5914" s="32">
        <f>(Table_Car_data4[[#This Row],[Engine Cylinders]]-Analysis_Task3!L$11199)/Analysis_Task3!L$11201</f>
        <v>0.375</v>
      </c>
      <c r="E5914" s="31">
        <f>(Table_Car_data4[[#This Row],[Transmission Type (Encoded)]]-Analysis_Task3!N$11199)/Analysis_Task3!N$11201</f>
        <v>0.33333333333333331</v>
      </c>
      <c r="F5914" s="31">
        <f>(Table_Car_data4[[#This Row],[Driven Wheels (Encoded)]]-Analysis_Task3!P$11199)/Analysis_Task3!P$11201</f>
        <v>0.66666666666666663</v>
      </c>
      <c r="G5914" s="31">
        <f>(Table_Car_data4[[#This Row],[Number of Doors]]-Analysis_Task3!Q$11199)/Analysis_Task3!Q$11201</f>
        <v>1</v>
      </c>
      <c r="H5914" s="31">
        <f>(Table_Car_data4[[#This Row],[Vehicle Size (Encoded)]]-Analysis_Task3!T$11199)/Analysis_Task3!T$11201</f>
        <v>0.5</v>
      </c>
      <c r="I5914" s="31">
        <f>(Table_Car_data4[[#This Row],[Vehicle Style (Encoded)]]-Analysis_Task3!V$11199)/Analysis_Task3!V$11201</f>
        <v>0.2</v>
      </c>
      <c r="J5914" s="31">
        <f>(Table_Car_data4[[#This Row],[highway MPG]]-Analysis_Task3!W$11199)/Analysis_Task3!W$11201</f>
        <v>4.3859649122807015E-2</v>
      </c>
      <c r="K5914" s="31">
        <f>(Table_Car_data4[[#This Row],[city mpg]]-Analysis_Task3!X$11199)/Analysis_Task3!X$11201</f>
        <v>0.1</v>
      </c>
      <c r="L5914" s="31">
        <f>(Table_Car_data4[[#This Row],[Popularity]]-Analysis_Task3!Y$11199)/Analysis_Task3!Y$11201</f>
        <v>7.6746242263483644E-2</v>
      </c>
      <c r="M5914" s="31">
        <f>(Table_Car_data4[[#This Row],[MSRP]]-Analysis_Task3!Z$11199)/Analysis_Task3!Z$11201</f>
        <v>1.4387795544555895E-2</v>
      </c>
    </row>
    <row r="5915" spans="1:13" x14ac:dyDescent="0.25">
      <c r="A5915" s="31">
        <f>(Analysis_Task3!$F5915-Analysis_Task3!F$11199)/Analysis_Task3!F$11201</f>
        <v>0.76595744680851063</v>
      </c>
      <c r="B5915" s="31">
        <f>(Table_Car_data4[[#This Row],[Engine Fuel Type (Encoded)]]-Analysis_Task3!J$11199)/Analysis_Task3!J$11201</f>
        <v>0</v>
      </c>
      <c r="C5915" s="32">
        <f>(Table_Car_data4[[#This Row],[Engine HP]]-Analysis_Task3!K$11199)/Analysis_Task3!K$11201</f>
        <v>0.17864693446088795</v>
      </c>
      <c r="D5915" s="32">
        <f>(Table_Car_data4[[#This Row],[Engine Cylinders]]-Analysis_Task3!L$11199)/Analysis_Task3!L$11201</f>
        <v>0.375</v>
      </c>
      <c r="E5915" s="31">
        <f>(Table_Car_data4[[#This Row],[Transmission Type (Encoded)]]-Analysis_Task3!N$11199)/Analysis_Task3!N$11201</f>
        <v>0.33333333333333331</v>
      </c>
      <c r="F5915" s="31">
        <f>(Table_Car_data4[[#This Row],[Driven Wheels (Encoded)]]-Analysis_Task3!P$11199)/Analysis_Task3!P$11201</f>
        <v>0.66666666666666663</v>
      </c>
      <c r="G5915" s="31">
        <f>(Table_Car_data4[[#This Row],[Number of Doors]]-Analysis_Task3!Q$11199)/Analysis_Task3!Q$11201</f>
        <v>1</v>
      </c>
      <c r="H5915" s="31">
        <f>(Table_Car_data4[[#This Row],[Vehicle Size (Encoded)]]-Analysis_Task3!T$11199)/Analysis_Task3!T$11201</f>
        <v>0.5</v>
      </c>
      <c r="I5915" s="31">
        <f>(Table_Car_data4[[#This Row],[Vehicle Style (Encoded)]]-Analysis_Task3!V$11199)/Analysis_Task3!V$11201</f>
        <v>0.2</v>
      </c>
      <c r="J5915" s="31">
        <f>(Table_Car_data4[[#This Row],[highway MPG]]-Analysis_Task3!W$11199)/Analysis_Task3!W$11201</f>
        <v>4.3859649122807015E-2</v>
      </c>
      <c r="K5915" s="31">
        <f>(Table_Car_data4[[#This Row],[city mpg]]-Analysis_Task3!X$11199)/Analysis_Task3!X$11201</f>
        <v>0.1</v>
      </c>
      <c r="L5915" s="31">
        <f>(Table_Car_data4[[#This Row],[Popularity]]-Analysis_Task3!Y$11199)/Analysis_Task3!Y$11201</f>
        <v>7.6746242263483644E-2</v>
      </c>
      <c r="M5915" s="31">
        <f>(Table_Car_data4[[#This Row],[MSRP]]-Analysis_Task3!Z$11199)/Analysis_Task3!Z$11201</f>
        <v>1.4048632154046075E-2</v>
      </c>
    </row>
    <row r="5916" spans="1:13" x14ac:dyDescent="0.25">
      <c r="A5916" s="31">
        <f>(Analysis_Task3!$F5916-Analysis_Task3!F$11199)/Analysis_Task3!F$11201</f>
        <v>0.10638297872340426</v>
      </c>
      <c r="B5916" s="31">
        <f>(Table_Car_data4[[#This Row],[Engine Fuel Type (Encoded)]]-Analysis_Task3!J$11199)/Analysis_Task3!J$11201</f>
        <v>0.4</v>
      </c>
      <c r="C5916" s="32">
        <f>(Table_Car_data4[[#This Row],[Engine HP]]-Analysis_Task3!K$11199)/Analysis_Task3!K$11201</f>
        <v>0.17864693446088795</v>
      </c>
      <c r="D5916" s="32">
        <f>(Table_Car_data4[[#This Row],[Engine Cylinders]]-Analysis_Task3!L$11199)/Analysis_Task3!L$11201</f>
        <v>0.5</v>
      </c>
      <c r="E5916" s="31">
        <f>(Table_Car_data4[[#This Row],[Transmission Type (Encoded)]]-Analysis_Task3!N$11199)/Analysis_Task3!N$11201</f>
        <v>0.33333333333333331</v>
      </c>
      <c r="F5916" s="31">
        <f>(Table_Car_data4[[#This Row],[Driven Wheels (Encoded)]]-Analysis_Task3!P$11199)/Analysis_Task3!P$11201</f>
        <v>0</v>
      </c>
      <c r="G5916" s="31">
        <f>(Table_Car_data4[[#This Row],[Number of Doors]]-Analysis_Task3!Q$11199)/Analysis_Task3!Q$11201</f>
        <v>1</v>
      </c>
      <c r="H5916" s="31">
        <f>(Table_Car_data4[[#This Row],[Vehicle Size (Encoded)]]-Analysis_Task3!T$11199)/Analysis_Task3!T$11201</f>
        <v>1</v>
      </c>
      <c r="I5916" s="31">
        <f>(Table_Car_data4[[#This Row],[Vehicle Style (Encoded)]]-Analysis_Task3!V$11199)/Analysis_Task3!V$11201</f>
        <v>6.6666666666666666E-2</v>
      </c>
      <c r="J5916" s="31">
        <f>(Table_Car_data4[[#This Row],[highway MPG]]-Analysis_Task3!W$11199)/Analysis_Task3!W$11201</f>
        <v>3.5087719298245612E-2</v>
      </c>
      <c r="K5916" s="31">
        <f>(Table_Car_data4[[#This Row],[city mpg]]-Analysis_Task3!X$11199)/Analysis_Task3!X$11201</f>
        <v>6.9230769230769235E-2</v>
      </c>
      <c r="L5916" s="31">
        <f>(Table_Car_data4[[#This Row],[Popularity]]-Analysis_Task3!Y$11199)/Analysis_Task3!Y$11201</f>
        <v>1</v>
      </c>
      <c r="M5916" s="31">
        <f>(Table_Car_data4[[#This Row],[MSRP]]-Analysis_Task3!Z$11199)/Analysis_Task3!Z$11201</f>
        <v>1.3520506303109353E-2</v>
      </c>
    </row>
    <row r="5917" spans="1:13" x14ac:dyDescent="0.25">
      <c r="A5917" s="31">
        <f>(Analysis_Task3!$F5917-Analysis_Task3!F$11199)/Analysis_Task3!F$11201</f>
        <v>0.10638297872340426</v>
      </c>
      <c r="B5917" s="31">
        <f>(Table_Car_data4[[#This Row],[Engine Fuel Type (Encoded)]]-Analysis_Task3!J$11199)/Analysis_Task3!J$11201</f>
        <v>0.4</v>
      </c>
      <c r="C5917" s="32">
        <f>(Table_Car_data4[[#This Row],[Engine HP]]-Analysis_Task3!K$11199)/Analysis_Task3!K$11201</f>
        <v>0.17864693446088795</v>
      </c>
      <c r="D5917" s="32">
        <f>(Table_Car_data4[[#This Row],[Engine Cylinders]]-Analysis_Task3!L$11199)/Analysis_Task3!L$11201</f>
        <v>0.5</v>
      </c>
      <c r="E5917" s="31">
        <f>(Table_Car_data4[[#This Row],[Transmission Type (Encoded)]]-Analysis_Task3!N$11199)/Analysis_Task3!N$11201</f>
        <v>0.33333333333333331</v>
      </c>
      <c r="F5917" s="31">
        <f>(Table_Car_data4[[#This Row],[Driven Wheels (Encoded)]]-Analysis_Task3!P$11199)/Analysis_Task3!P$11201</f>
        <v>0</v>
      </c>
      <c r="G5917" s="31">
        <f>(Table_Car_data4[[#This Row],[Number of Doors]]-Analysis_Task3!Q$11199)/Analysis_Task3!Q$11201</f>
        <v>1</v>
      </c>
      <c r="H5917" s="31">
        <f>(Table_Car_data4[[#This Row],[Vehicle Size (Encoded)]]-Analysis_Task3!T$11199)/Analysis_Task3!T$11201</f>
        <v>1</v>
      </c>
      <c r="I5917" s="31">
        <f>(Table_Car_data4[[#This Row],[Vehicle Style (Encoded)]]-Analysis_Task3!V$11199)/Analysis_Task3!V$11201</f>
        <v>6.6666666666666666E-2</v>
      </c>
      <c r="J5917" s="31">
        <f>(Table_Car_data4[[#This Row],[highway MPG]]-Analysis_Task3!W$11199)/Analysis_Task3!W$11201</f>
        <v>3.5087719298245612E-2</v>
      </c>
      <c r="K5917" s="31">
        <f>(Table_Car_data4[[#This Row],[city mpg]]-Analysis_Task3!X$11199)/Analysis_Task3!X$11201</f>
        <v>6.9230769230769235E-2</v>
      </c>
      <c r="L5917" s="31">
        <f>(Table_Car_data4[[#This Row],[Popularity]]-Analysis_Task3!Y$11199)/Analysis_Task3!Y$11201</f>
        <v>1</v>
      </c>
      <c r="M5917" s="31">
        <f>(Table_Car_data4[[#This Row],[MSRP]]-Analysis_Task3!Z$11199)/Analysis_Task3!Z$11201</f>
        <v>1.3181342912599533E-2</v>
      </c>
    </row>
    <row r="5918" spans="1:13" x14ac:dyDescent="0.25">
      <c r="A5918" s="31">
        <f>(Analysis_Task3!$F5918-Analysis_Task3!F$11199)/Analysis_Task3!F$11201</f>
        <v>0.76595744680851063</v>
      </c>
      <c r="B5918" s="31">
        <f>(Table_Car_data4[[#This Row],[Engine Fuel Type (Encoded)]]-Analysis_Task3!J$11199)/Analysis_Task3!J$11201</f>
        <v>0</v>
      </c>
      <c r="C5918" s="32">
        <f>(Table_Car_data4[[#This Row],[Engine HP]]-Analysis_Task3!K$11199)/Analysis_Task3!K$11201</f>
        <v>0.17864693446088795</v>
      </c>
      <c r="D5918" s="32">
        <f>(Table_Car_data4[[#This Row],[Engine Cylinders]]-Analysis_Task3!L$11199)/Analysis_Task3!L$11201</f>
        <v>0.375</v>
      </c>
      <c r="E5918" s="31">
        <f>(Table_Car_data4[[#This Row],[Transmission Type (Encoded)]]-Analysis_Task3!N$11199)/Analysis_Task3!N$11201</f>
        <v>0.33333333333333331</v>
      </c>
      <c r="F5918" s="31">
        <f>(Table_Car_data4[[#This Row],[Driven Wheels (Encoded)]]-Analysis_Task3!P$11199)/Analysis_Task3!P$11201</f>
        <v>0.66666666666666663</v>
      </c>
      <c r="G5918" s="31">
        <f>(Table_Car_data4[[#This Row],[Number of Doors]]-Analysis_Task3!Q$11199)/Analysis_Task3!Q$11201</f>
        <v>1</v>
      </c>
      <c r="H5918" s="31">
        <f>(Table_Car_data4[[#This Row],[Vehicle Size (Encoded)]]-Analysis_Task3!T$11199)/Analysis_Task3!T$11201</f>
        <v>0.5</v>
      </c>
      <c r="I5918" s="31">
        <f>(Table_Car_data4[[#This Row],[Vehicle Style (Encoded)]]-Analysis_Task3!V$11199)/Analysis_Task3!V$11201</f>
        <v>0.2</v>
      </c>
      <c r="J5918" s="31">
        <f>(Table_Car_data4[[#This Row],[highway MPG]]-Analysis_Task3!W$11199)/Analysis_Task3!W$11201</f>
        <v>4.6783625730994149E-2</v>
      </c>
      <c r="K5918" s="31">
        <f>(Table_Car_data4[[#This Row],[city mpg]]-Analysis_Task3!X$11199)/Analysis_Task3!X$11201</f>
        <v>0.1</v>
      </c>
      <c r="L5918" s="31">
        <f>(Table_Car_data4[[#This Row],[Popularity]]-Analysis_Task3!Y$11199)/Analysis_Task3!Y$11201</f>
        <v>7.6746242263483644E-2</v>
      </c>
      <c r="M5918" s="31">
        <f>(Table_Car_data4[[#This Row],[MSRP]]-Analysis_Task3!Z$11199)/Analysis_Task3!Z$11201</f>
        <v>1.269197859200679E-2</v>
      </c>
    </row>
    <row r="5919" spans="1:13" x14ac:dyDescent="0.25">
      <c r="A5919" s="31">
        <f>(Analysis_Task3!$F5919-Analysis_Task3!F$11199)/Analysis_Task3!F$11201</f>
        <v>8.5106382978723402E-2</v>
      </c>
      <c r="B5919" s="31">
        <f>(Table_Car_data4[[#This Row],[Engine Fuel Type (Encoded)]]-Analysis_Task3!J$11199)/Analysis_Task3!J$11201</f>
        <v>0.6</v>
      </c>
      <c r="C5919" s="32">
        <f>(Table_Car_data4[[#This Row],[Engine HP]]-Analysis_Task3!K$11199)/Analysis_Task3!K$11201</f>
        <v>0.17864693446088795</v>
      </c>
      <c r="D5919" s="32">
        <f>(Table_Car_data4[[#This Row],[Engine Cylinders]]-Analysis_Task3!L$11199)/Analysis_Task3!L$11201</f>
        <v>0.25</v>
      </c>
      <c r="E5919" s="31">
        <f>(Table_Car_data4[[#This Row],[Transmission Type (Encoded)]]-Analysis_Task3!N$11199)/Analysis_Task3!N$11201</f>
        <v>1</v>
      </c>
      <c r="F5919" s="31">
        <f>(Table_Car_data4[[#This Row],[Driven Wheels (Encoded)]]-Analysis_Task3!P$11199)/Analysis_Task3!P$11201</f>
        <v>0.33333333333333331</v>
      </c>
      <c r="G5919" s="31">
        <f>(Table_Car_data4[[#This Row],[Number of Doors]]-Analysis_Task3!Q$11199)/Analysis_Task3!Q$11201</f>
        <v>0</v>
      </c>
      <c r="H5919" s="31">
        <f>(Table_Car_data4[[#This Row],[Vehicle Size (Encoded)]]-Analysis_Task3!T$11199)/Analysis_Task3!T$11201</f>
        <v>0</v>
      </c>
      <c r="I5919" s="31">
        <f>(Table_Car_data4[[#This Row],[Vehicle Style (Encoded)]]-Analysis_Task3!V$11199)/Analysis_Task3!V$11201</f>
        <v>0.6</v>
      </c>
      <c r="J5919" s="31">
        <f>(Table_Car_data4[[#This Row],[highway MPG]]-Analysis_Task3!W$11199)/Analysis_Task3!W$11201</f>
        <v>3.5087719298245612E-2</v>
      </c>
      <c r="K5919" s="31">
        <f>(Table_Car_data4[[#This Row],[city mpg]]-Analysis_Task3!X$11199)/Analysis_Task3!X$11201</f>
        <v>7.6923076923076927E-2</v>
      </c>
      <c r="L5919" s="31">
        <f>(Table_Car_data4[[#This Row],[Popularity]]-Analysis_Task3!Y$11199)/Analysis_Task3!Y$11201</f>
        <v>0.32696728558797522</v>
      </c>
      <c r="M5919" s="31">
        <f>(Table_Car_data4[[#This Row],[MSRP]]-Analysis_Task3!Z$11199)/Analysis_Task3!Z$11201</f>
        <v>0</v>
      </c>
    </row>
    <row r="5920" spans="1:13" x14ac:dyDescent="0.25">
      <c r="A5920" s="31">
        <f>(Analysis_Task3!$F5920-Analysis_Task3!F$11199)/Analysis_Task3!F$11201</f>
        <v>8.5106382978723402E-2</v>
      </c>
      <c r="B5920" s="31">
        <f>(Table_Car_data4[[#This Row],[Engine Fuel Type (Encoded)]]-Analysis_Task3!J$11199)/Analysis_Task3!J$11201</f>
        <v>0.6</v>
      </c>
      <c r="C5920" s="32">
        <f>(Table_Car_data4[[#This Row],[Engine HP]]-Analysis_Task3!K$11199)/Analysis_Task3!K$11201</f>
        <v>0.17864693446088795</v>
      </c>
      <c r="D5920" s="32">
        <f>(Table_Car_data4[[#This Row],[Engine Cylinders]]-Analysis_Task3!L$11199)/Analysis_Task3!L$11201</f>
        <v>0.25</v>
      </c>
      <c r="E5920" s="31">
        <f>(Table_Car_data4[[#This Row],[Transmission Type (Encoded)]]-Analysis_Task3!N$11199)/Analysis_Task3!N$11201</f>
        <v>1</v>
      </c>
      <c r="F5920" s="31">
        <f>(Table_Car_data4[[#This Row],[Driven Wheels (Encoded)]]-Analysis_Task3!P$11199)/Analysis_Task3!P$11201</f>
        <v>0.33333333333333331</v>
      </c>
      <c r="G5920" s="31">
        <f>(Table_Car_data4[[#This Row],[Number of Doors]]-Analysis_Task3!Q$11199)/Analysis_Task3!Q$11201</f>
        <v>0</v>
      </c>
      <c r="H5920" s="31">
        <f>(Table_Car_data4[[#This Row],[Vehicle Size (Encoded)]]-Analysis_Task3!T$11199)/Analysis_Task3!T$11201</f>
        <v>0</v>
      </c>
      <c r="I5920" s="31">
        <f>(Table_Car_data4[[#This Row],[Vehicle Style (Encoded)]]-Analysis_Task3!V$11199)/Analysis_Task3!V$11201</f>
        <v>0.6</v>
      </c>
      <c r="J5920" s="31">
        <f>(Table_Car_data4[[#This Row],[highway MPG]]-Analysis_Task3!W$11199)/Analysis_Task3!W$11201</f>
        <v>3.5087719298245612E-2</v>
      </c>
      <c r="K5920" s="31">
        <f>(Table_Car_data4[[#This Row],[city mpg]]-Analysis_Task3!X$11199)/Analysis_Task3!X$11201</f>
        <v>7.6923076923076927E-2</v>
      </c>
      <c r="L5920" s="31">
        <f>(Table_Car_data4[[#This Row],[Popularity]]-Analysis_Task3!Y$11199)/Analysis_Task3!Y$11201</f>
        <v>0.32696728558797522</v>
      </c>
      <c r="M5920" s="31">
        <f>(Table_Car_data4[[#This Row],[MSRP]]-Analysis_Task3!Z$11199)/Analysis_Task3!Z$11201</f>
        <v>0</v>
      </c>
    </row>
    <row r="5921" spans="1:13" x14ac:dyDescent="0.25">
      <c r="A5921" s="31">
        <f>(Analysis_Task3!$F5921-Analysis_Task3!F$11199)/Analysis_Task3!F$11201</f>
        <v>0.40425531914893614</v>
      </c>
      <c r="B5921" s="31">
        <f>(Table_Car_data4[[#This Row],[Engine Fuel Type (Encoded)]]-Analysis_Task3!J$11199)/Analysis_Task3!J$11201</f>
        <v>0.6</v>
      </c>
      <c r="C5921" s="32">
        <f>(Table_Car_data4[[#This Row],[Engine HP]]-Analysis_Task3!K$11199)/Analysis_Task3!K$11201</f>
        <v>0.17758985200845667</v>
      </c>
      <c r="D5921" s="32">
        <f>(Table_Car_data4[[#This Row],[Engine Cylinders]]-Analysis_Task3!L$11199)/Analysis_Task3!L$11201</f>
        <v>0.375</v>
      </c>
      <c r="E5921" s="31">
        <f>(Table_Car_data4[[#This Row],[Transmission Type (Encoded)]]-Analysis_Task3!N$11199)/Analysis_Task3!N$11201</f>
        <v>0.33333333333333331</v>
      </c>
      <c r="F5921" s="31">
        <f>(Table_Car_data4[[#This Row],[Driven Wheels (Encoded)]]-Analysis_Task3!P$11199)/Analysis_Task3!P$11201</f>
        <v>0.66666666666666663</v>
      </c>
      <c r="G5921" s="31">
        <f>(Table_Car_data4[[#This Row],[Number of Doors]]-Analysis_Task3!Q$11199)/Analysis_Task3!Q$11201</f>
        <v>1</v>
      </c>
      <c r="H5921" s="31">
        <f>(Table_Car_data4[[#This Row],[Vehicle Size (Encoded)]]-Analysis_Task3!T$11199)/Analysis_Task3!T$11201</f>
        <v>0.5</v>
      </c>
      <c r="I5921" s="31">
        <f>(Table_Car_data4[[#This Row],[Vehicle Style (Encoded)]]-Analysis_Task3!V$11199)/Analysis_Task3!V$11201</f>
        <v>0.2</v>
      </c>
      <c r="J5921" s="31">
        <f>(Table_Car_data4[[#This Row],[highway MPG]]-Analysis_Task3!W$11199)/Analysis_Task3!W$11201</f>
        <v>2.9239766081871343E-2</v>
      </c>
      <c r="K5921" s="31">
        <f>(Table_Car_data4[[#This Row],[city mpg]]-Analysis_Task3!X$11199)/Analysis_Task3!X$11201</f>
        <v>6.9230769230769235E-2</v>
      </c>
      <c r="L5921" s="31">
        <f>(Table_Car_data4[[#This Row],[Popularity]]-Analysis_Task3!Y$11199)/Analysis_Task3!Y$11201</f>
        <v>7.9929266136162691E-2</v>
      </c>
      <c r="M5921" s="31">
        <f>(Table_Car_data4[[#This Row],[MSRP]]-Analysis_Task3!Z$11199)/Analysis_Task3!Z$11201</f>
        <v>1.7331249255051837E-2</v>
      </c>
    </row>
    <row r="5922" spans="1:13" x14ac:dyDescent="0.25">
      <c r="A5922" s="31">
        <f>(Analysis_Task3!$F5922-Analysis_Task3!F$11199)/Analysis_Task3!F$11201</f>
        <v>0.40425531914893614</v>
      </c>
      <c r="B5922" s="31">
        <f>(Table_Car_data4[[#This Row],[Engine Fuel Type (Encoded)]]-Analysis_Task3!J$11199)/Analysis_Task3!J$11201</f>
        <v>0.6</v>
      </c>
      <c r="C5922" s="32">
        <f>(Table_Car_data4[[#This Row],[Engine HP]]-Analysis_Task3!K$11199)/Analysis_Task3!K$11201</f>
        <v>0.17758985200845667</v>
      </c>
      <c r="D5922" s="32">
        <f>(Table_Car_data4[[#This Row],[Engine Cylinders]]-Analysis_Task3!L$11199)/Analysis_Task3!L$11201</f>
        <v>0.375</v>
      </c>
      <c r="E5922" s="31">
        <f>(Table_Car_data4[[#This Row],[Transmission Type (Encoded)]]-Analysis_Task3!N$11199)/Analysis_Task3!N$11201</f>
        <v>0.33333333333333331</v>
      </c>
      <c r="F5922" s="31">
        <f>(Table_Car_data4[[#This Row],[Driven Wheels (Encoded)]]-Analysis_Task3!P$11199)/Analysis_Task3!P$11201</f>
        <v>0.33333333333333331</v>
      </c>
      <c r="G5922" s="31">
        <f>(Table_Car_data4[[#This Row],[Number of Doors]]-Analysis_Task3!Q$11199)/Analysis_Task3!Q$11201</f>
        <v>1</v>
      </c>
      <c r="H5922" s="31">
        <f>(Table_Car_data4[[#This Row],[Vehicle Size (Encoded)]]-Analysis_Task3!T$11199)/Analysis_Task3!T$11201</f>
        <v>0.5</v>
      </c>
      <c r="I5922" s="31">
        <f>(Table_Car_data4[[#This Row],[Vehicle Style (Encoded)]]-Analysis_Task3!V$11199)/Analysis_Task3!V$11201</f>
        <v>0.2</v>
      </c>
      <c r="J5922" s="31">
        <f>(Table_Car_data4[[#This Row],[highway MPG]]-Analysis_Task3!W$11199)/Analysis_Task3!W$11201</f>
        <v>3.2163742690058478E-2</v>
      </c>
      <c r="K5922" s="31">
        <f>(Table_Car_data4[[#This Row],[city mpg]]-Analysis_Task3!X$11199)/Analysis_Task3!X$11201</f>
        <v>7.6923076923076927E-2</v>
      </c>
      <c r="L5922" s="31">
        <f>(Table_Car_data4[[#This Row],[Popularity]]-Analysis_Task3!Y$11199)/Analysis_Task3!Y$11201</f>
        <v>7.9929266136162691E-2</v>
      </c>
      <c r="M5922" s="31">
        <f>(Table_Car_data4[[#This Row],[MSRP]]-Analysis_Task3!Z$11199)/Analysis_Task3!Z$11201</f>
        <v>1.6652922474032196E-2</v>
      </c>
    </row>
    <row r="5923" spans="1:13" x14ac:dyDescent="0.25">
      <c r="A5923" s="31">
        <f>(Analysis_Task3!$F5923-Analysis_Task3!F$11199)/Analysis_Task3!F$11201</f>
        <v>0.31914893617021278</v>
      </c>
      <c r="B5923" s="31">
        <f>(Table_Car_data4[[#This Row],[Engine Fuel Type (Encoded)]]-Analysis_Task3!J$11199)/Analysis_Task3!J$11201</f>
        <v>0.6</v>
      </c>
      <c r="C5923" s="32">
        <f>(Table_Car_data4[[#This Row],[Engine HP]]-Analysis_Task3!K$11199)/Analysis_Task3!K$11201</f>
        <v>0.17653276955602537</v>
      </c>
      <c r="D5923" s="32">
        <f>(Table_Car_data4[[#This Row],[Engine Cylinders]]-Analysis_Task3!L$11199)/Analysis_Task3!L$11201</f>
        <v>0.375</v>
      </c>
      <c r="E5923" s="31">
        <f>(Table_Car_data4[[#This Row],[Transmission Type (Encoded)]]-Analysis_Task3!N$11199)/Analysis_Task3!N$11201</f>
        <v>1</v>
      </c>
      <c r="F5923" s="31">
        <f>(Table_Car_data4[[#This Row],[Driven Wheels (Encoded)]]-Analysis_Task3!P$11199)/Analysis_Task3!P$11201</f>
        <v>0</v>
      </c>
      <c r="G5923" s="31">
        <f>(Table_Car_data4[[#This Row],[Number of Doors]]-Analysis_Task3!Q$11199)/Analysis_Task3!Q$11201</f>
        <v>0</v>
      </c>
      <c r="H5923" s="31">
        <f>(Table_Car_data4[[#This Row],[Vehicle Size (Encoded)]]-Analysis_Task3!T$11199)/Analysis_Task3!T$11201</f>
        <v>0</v>
      </c>
      <c r="I5923" s="31">
        <f>(Table_Car_data4[[#This Row],[Vehicle Style (Encoded)]]-Analysis_Task3!V$11199)/Analysis_Task3!V$11201</f>
        <v>0.13333333333333333</v>
      </c>
      <c r="J5923" s="31">
        <f>(Table_Car_data4[[#This Row],[highway MPG]]-Analysis_Task3!W$11199)/Analysis_Task3!W$11201</f>
        <v>2.9239766081871343E-2</v>
      </c>
      <c r="K5923" s="31">
        <f>(Table_Car_data4[[#This Row],[city mpg]]-Analysis_Task3!X$11199)/Analysis_Task3!X$11201</f>
        <v>7.6923076923076927E-2</v>
      </c>
      <c r="L5923" s="31">
        <f>(Table_Car_data4[[#This Row],[Popularity]]-Analysis_Task3!Y$11199)/Analysis_Task3!Y$11201</f>
        <v>0.35490716180371351</v>
      </c>
      <c r="M5923" s="31">
        <f>(Table_Car_data4[[#This Row],[MSRP]]-Analysis_Task3!Z$11199)/Analysis_Task3!Z$11201</f>
        <v>7.8685906598278412E-4</v>
      </c>
    </row>
    <row r="5924" spans="1:13" x14ac:dyDescent="0.25">
      <c r="A5924" s="31">
        <f>(Analysis_Task3!$F5924-Analysis_Task3!F$11199)/Analysis_Task3!F$11201</f>
        <v>0.31914893617021278</v>
      </c>
      <c r="B5924" s="31">
        <f>(Table_Car_data4[[#This Row],[Engine Fuel Type (Encoded)]]-Analysis_Task3!J$11199)/Analysis_Task3!J$11201</f>
        <v>0.6</v>
      </c>
      <c r="C5924" s="32">
        <f>(Table_Car_data4[[#This Row],[Engine HP]]-Analysis_Task3!K$11199)/Analysis_Task3!K$11201</f>
        <v>0.17653276955602537</v>
      </c>
      <c r="D5924" s="32">
        <f>(Table_Car_data4[[#This Row],[Engine Cylinders]]-Analysis_Task3!L$11199)/Analysis_Task3!L$11201</f>
        <v>0.375</v>
      </c>
      <c r="E5924" s="31">
        <f>(Table_Car_data4[[#This Row],[Transmission Type (Encoded)]]-Analysis_Task3!N$11199)/Analysis_Task3!N$11201</f>
        <v>1</v>
      </c>
      <c r="F5924" s="31">
        <f>(Table_Car_data4[[#This Row],[Driven Wheels (Encoded)]]-Analysis_Task3!P$11199)/Analysis_Task3!P$11201</f>
        <v>0</v>
      </c>
      <c r="G5924" s="31">
        <f>(Table_Car_data4[[#This Row],[Number of Doors]]-Analysis_Task3!Q$11199)/Analysis_Task3!Q$11201</f>
        <v>0</v>
      </c>
      <c r="H5924" s="31">
        <f>(Table_Car_data4[[#This Row],[Vehicle Size (Encoded)]]-Analysis_Task3!T$11199)/Analysis_Task3!T$11201</f>
        <v>0</v>
      </c>
      <c r="I5924" s="31">
        <f>(Table_Car_data4[[#This Row],[Vehicle Style (Encoded)]]-Analysis_Task3!V$11199)/Analysis_Task3!V$11201</f>
        <v>0</v>
      </c>
      <c r="J5924" s="31">
        <f>(Table_Car_data4[[#This Row],[highway MPG]]-Analysis_Task3!W$11199)/Analysis_Task3!W$11201</f>
        <v>2.9239766081871343E-2</v>
      </c>
      <c r="K5924" s="31">
        <f>(Table_Car_data4[[#This Row],[city mpg]]-Analysis_Task3!X$11199)/Analysis_Task3!X$11201</f>
        <v>7.6923076923076927E-2</v>
      </c>
      <c r="L5924" s="31">
        <f>(Table_Car_data4[[#This Row],[Popularity]]-Analysis_Task3!Y$11199)/Analysis_Task3!Y$11201</f>
        <v>0.35490716180371351</v>
      </c>
      <c r="M5924" s="31">
        <f>(Table_Car_data4[[#This Row],[MSRP]]-Analysis_Task3!Z$11199)/Analysis_Task3!Z$11201</f>
        <v>5.7415516822019647E-4</v>
      </c>
    </row>
    <row r="5925" spans="1:13" x14ac:dyDescent="0.25">
      <c r="A5925" s="31">
        <f>(Analysis_Task3!$F5925-Analysis_Task3!F$11199)/Analysis_Task3!F$11201</f>
        <v>0.31914893617021278</v>
      </c>
      <c r="B5925" s="31">
        <f>(Table_Car_data4[[#This Row],[Engine Fuel Type (Encoded)]]-Analysis_Task3!J$11199)/Analysis_Task3!J$11201</f>
        <v>0.6</v>
      </c>
      <c r="C5925" s="32">
        <f>(Table_Car_data4[[#This Row],[Engine HP]]-Analysis_Task3!K$11199)/Analysis_Task3!K$11201</f>
        <v>0.17653276955602537</v>
      </c>
      <c r="D5925" s="32">
        <f>(Table_Car_data4[[#This Row],[Engine Cylinders]]-Analysis_Task3!L$11199)/Analysis_Task3!L$11201</f>
        <v>0.375</v>
      </c>
      <c r="E5925" s="31">
        <f>(Table_Car_data4[[#This Row],[Transmission Type (Encoded)]]-Analysis_Task3!N$11199)/Analysis_Task3!N$11201</f>
        <v>1</v>
      </c>
      <c r="F5925" s="31">
        <f>(Table_Car_data4[[#This Row],[Driven Wheels (Encoded)]]-Analysis_Task3!P$11199)/Analysis_Task3!P$11201</f>
        <v>0</v>
      </c>
      <c r="G5925" s="31">
        <f>(Table_Car_data4[[#This Row],[Number of Doors]]-Analysis_Task3!Q$11199)/Analysis_Task3!Q$11201</f>
        <v>0</v>
      </c>
      <c r="H5925" s="31">
        <f>(Table_Car_data4[[#This Row],[Vehicle Size (Encoded)]]-Analysis_Task3!T$11199)/Analysis_Task3!T$11201</f>
        <v>0</v>
      </c>
      <c r="I5925" s="31">
        <f>(Table_Car_data4[[#This Row],[Vehicle Style (Encoded)]]-Analysis_Task3!V$11199)/Analysis_Task3!V$11201</f>
        <v>0</v>
      </c>
      <c r="J5925" s="31">
        <f>(Table_Car_data4[[#This Row],[highway MPG]]-Analysis_Task3!W$11199)/Analysis_Task3!W$11201</f>
        <v>2.9239766081871343E-2</v>
      </c>
      <c r="K5925" s="31">
        <f>(Table_Car_data4[[#This Row],[city mpg]]-Analysis_Task3!X$11199)/Analysis_Task3!X$11201</f>
        <v>7.6923076923076927E-2</v>
      </c>
      <c r="L5925" s="31">
        <f>(Table_Car_data4[[#This Row],[Popularity]]-Analysis_Task3!Y$11199)/Analysis_Task3!Y$11201</f>
        <v>0.35490716180371351</v>
      </c>
      <c r="M5925" s="31">
        <f>(Table_Car_data4[[#This Row],[MSRP]]-Analysis_Task3!Z$11199)/Analysis_Task3!Z$11201</f>
        <v>5.3636267613481651E-4</v>
      </c>
    </row>
    <row r="5926" spans="1:13" x14ac:dyDescent="0.25">
      <c r="A5926" s="31">
        <f>(Analysis_Task3!$F5926-Analysis_Task3!F$11199)/Analysis_Task3!F$11201</f>
        <v>0.31914893617021278</v>
      </c>
      <c r="B5926" s="31">
        <f>(Table_Car_data4[[#This Row],[Engine Fuel Type (Encoded)]]-Analysis_Task3!J$11199)/Analysis_Task3!J$11201</f>
        <v>0.6</v>
      </c>
      <c r="C5926" s="32">
        <f>(Table_Car_data4[[#This Row],[Engine HP]]-Analysis_Task3!K$11199)/Analysis_Task3!K$11201</f>
        <v>0.17653276955602537</v>
      </c>
      <c r="D5926" s="32">
        <f>(Table_Car_data4[[#This Row],[Engine Cylinders]]-Analysis_Task3!L$11199)/Analysis_Task3!L$11201</f>
        <v>0.375</v>
      </c>
      <c r="E5926" s="31">
        <f>(Table_Car_data4[[#This Row],[Transmission Type (Encoded)]]-Analysis_Task3!N$11199)/Analysis_Task3!N$11201</f>
        <v>1</v>
      </c>
      <c r="F5926" s="31">
        <f>(Table_Car_data4[[#This Row],[Driven Wheels (Encoded)]]-Analysis_Task3!P$11199)/Analysis_Task3!P$11201</f>
        <v>0</v>
      </c>
      <c r="G5926" s="31">
        <f>(Table_Car_data4[[#This Row],[Number of Doors]]-Analysis_Task3!Q$11199)/Analysis_Task3!Q$11201</f>
        <v>0</v>
      </c>
      <c r="H5926" s="31">
        <f>(Table_Car_data4[[#This Row],[Vehicle Size (Encoded)]]-Analysis_Task3!T$11199)/Analysis_Task3!T$11201</f>
        <v>0</v>
      </c>
      <c r="I5926" s="31">
        <f>(Table_Car_data4[[#This Row],[Vehicle Style (Encoded)]]-Analysis_Task3!V$11199)/Analysis_Task3!V$11201</f>
        <v>0.13333333333333333</v>
      </c>
      <c r="J5926" s="31">
        <f>(Table_Car_data4[[#This Row],[highway MPG]]-Analysis_Task3!W$11199)/Analysis_Task3!W$11201</f>
        <v>2.9239766081871343E-2</v>
      </c>
      <c r="K5926" s="31">
        <f>(Table_Car_data4[[#This Row],[city mpg]]-Analysis_Task3!X$11199)/Analysis_Task3!X$11201</f>
        <v>7.6923076923076927E-2</v>
      </c>
      <c r="L5926" s="31">
        <f>(Table_Car_data4[[#This Row],[Popularity]]-Analysis_Task3!Y$11199)/Analysis_Task3!Y$11201</f>
        <v>0.35490716180371351</v>
      </c>
      <c r="M5926" s="31">
        <f>(Table_Car_data4[[#This Row],[MSRP]]-Analysis_Task3!Z$11199)/Analysis_Task3!Z$11201</f>
        <v>5.3345556135901803E-4</v>
      </c>
    </row>
    <row r="5927" spans="1:13" x14ac:dyDescent="0.25">
      <c r="A5927" s="31">
        <f>(Analysis_Task3!$F5927-Analysis_Task3!F$11199)/Analysis_Task3!F$11201</f>
        <v>8.5106382978723402E-2</v>
      </c>
      <c r="B5927" s="31">
        <f>(Table_Car_data4[[#This Row],[Engine Fuel Type (Encoded)]]-Analysis_Task3!J$11199)/Analysis_Task3!J$11201</f>
        <v>0.6</v>
      </c>
      <c r="C5927" s="32">
        <f>(Table_Car_data4[[#This Row],[Engine HP]]-Analysis_Task3!K$11199)/Analysis_Task3!K$11201</f>
        <v>0.17653276955602537</v>
      </c>
      <c r="D5927" s="32">
        <f>(Table_Car_data4[[#This Row],[Engine Cylinders]]-Analysis_Task3!L$11199)/Analysis_Task3!L$11201</f>
        <v>0.375</v>
      </c>
      <c r="E5927" s="31">
        <f>(Table_Car_data4[[#This Row],[Transmission Type (Encoded)]]-Analysis_Task3!N$11199)/Analysis_Task3!N$11201</f>
        <v>1</v>
      </c>
      <c r="F5927" s="31">
        <f>(Table_Car_data4[[#This Row],[Driven Wheels (Encoded)]]-Analysis_Task3!P$11199)/Analysis_Task3!P$11201</f>
        <v>0.33333333333333331</v>
      </c>
      <c r="G5927" s="31">
        <f>(Table_Car_data4[[#This Row],[Number of Doors]]-Analysis_Task3!Q$11199)/Analysis_Task3!Q$11201</f>
        <v>0</v>
      </c>
      <c r="H5927" s="31">
        <f>(Table_Car_data4[[#This Row],[Vehicle Size (Encoded)]]-Analysis_Task3!T$11199)/Analysis_Task3!T$11201</f>
        <v>0</v>
      </c>
      <c r="I5927" s="31">
        <f>(Table_Car_data4[[#This Row],[Vehicle Style (Encoded)]]-Analysis_Task3!V$11199)/Analysis_Task3!V$11201</f>
        <v>0</v>
      </c>
      <c r="J5927" s="31">
        <f>(Table_Car_data4[[#This Row],[highway MPG]]-Analysis_Task3!W$11199)/Analysis_Task3!W$11201</f>
        <v>3.2163742690058478E-2</v>
      </c>
      <c r="K5927" s="31">
        <f>(Table_Car_data4[[#This Row],[city mpg]]-Analysis_Task3!X$11199)/Analysis_Task3!X$11201</f>
        <v>7.6923076923076927E-2</v>
      </c>
      <c r="L5927" s="31">
        <f>(Table_Car_data4[[#This Row],[Popularity]]-Analysis_Task3!Y$11199)/Analysis_Task3!Y$11201</f>
        <v>0.32696728558797522</v>
      </c>
      <c r="M5927" s="31">
        <f>(Table_Car_data4[[#This Row],[MSRP]]-Analysis_Task3!Z$11199)/Analysis_Task3!Z$11201</f>
        <v>5.0583797098893257E-4</v>
      </c>
    </row>
    <row r="5928" spans="1:13" x14ac:dyDescent="0.25">
      <c r="A5928" s="31">
        <f>(Analysis_Task3!$F5928-Analysis_Task3!F$11199)/Analysis_Task3!F$11201</f>
        <v>0.31914893617021278</v>
      </c>
      <c r="B5928" s="31">
        <f>(Table_Car_data4[[#This Row],[Engine Fuel Type (Encoded)]]-Analysis_Task3!J$11199)/Analysis_Task3!J$11201</f>
        <v>0.6</v>
      </c>
      <c r="C5928" s="32">
        <f>(Table_Car_data4[[#This Row],[Engine HP]]-Analysis_Task3!K$11199)/Analysis_Task3!K$11201</f>
        <v>0.17653276955602537</v>
      </c>
      <c r="D5928" s="32">
        <f>(Table_Car_data4[[#This Row],[Engine Cylinders]]-Analysis_Task3!L$11199)/Analysis_Task3!L$11201</f>
        <v>0.375</v>
      </c>
      <c r="E5928" s="31">
        <f>(Table_Car_data4[[#This Row],[Transmission Type (Encoded)]]-Analysis_Task3!N$11199)/Analysis_Task3!N$11201</f>
        <v>1</v>
      </c>
      <c r="F5928" s="31">
        <f>(Table_Car_data4[[#This Row],[Driven Wheels (Encoded)]]-Analysis_Task3!P$11199)/Analysis_Task3!P$11201</f>
        <v>0</v>
      </c>
      <c r="G5928" s="31">
        <f>(Table_Car_data4[[#This Row],[Number of Doors]]-Analysis_Task3!Q$11199)/Analysis_Task3!Q$11201</f>
        <v>0</v>
      </c>
      <c r="H5928" s="31">
        <f>(Table_Car_data4[[#This Row],[Vehicle Size (Encoded)]]-Analysis_Task3!T$11199)/Analysis_Task3!T$11201</f>
        <v>0</v>
      </c>
      <c r="I5928" s="31">
        <f>(Table_Car_data4[[#This Row],[Vehicle Style (Encoded)]]-Analysis_Task3!V$11199)/Analysis_Task3!V$11201</f>
        <v>0.13333333333333333</v>
      </c>
      <c r="J5928" s="31">
        <f>(Table_Car_data4[[#This Row],[highway MPG]]-Analysis_Task3!W$11199)/Analysis_Task3!W$11201</f>
        <v>2.9239766081871343E-2</v>
      </c>
      <c r="K5928" s="31">
        <f>(Table_Car_data4[[#This Row],[city mpg]]-Analysis_Task3!X$11199)/Analysis_Task3!X$11201</f>
        <v>6.9230769230769235E-2</v>
      </c>
      <c r="L5928" s="31">
        <f>(Table_Car_data4[[#This Row],[Popularity]]-Analysis_Task3!Y$11199)/Analysis_Task3!Y$11201</f>
        <v>0.35490716180371351</v>
      </c>
      <c r="M5928" s="31">
        <f>(Table_Car_data4[[#This Row],[MSRP]]-Analysis_Task3!Z$11199)/Analysis_Task3!Z$11201</f>
        <v>4.1038770251688306E-4</v>
      </c>
    </row>
    <row r="5929" spans="1:13" x14ac:dyDescent="0.25">
      <c r="A5929" s="31">
        <f>(Analysis_Task3!$F5929-Analysis_Task3!F$11199)/Analysis_Task3!F$11201</f>
        <v>0.31914893617021278</v>
      </c>
      <c r="B5929" s="31">
        <f>(Table_Car_data4[[#This Row],[Engine Fuel Type (Encoded)]]-Analysis_Task3!J$11199)/Analysis_Task3!J$11201</f>
        <v>0.6</v>
      </c>
      <c r="C5929" s="32">
        <f>(Table_Car_data4[[#This Row],[Engine HP]]-Analysis_Task3!K$11199)/Analysis_Task3!K$11201</f>
        <v>0.17653276955602537</v>
      </c>
      <c r="D5929" s="32">
        <f>(Table_Car_data4[[#This Row],[Engine Cylinders]]-Analysis_Task3!L$11199)/Analysis_Task3!L$11201</f>
        <v>0.375</v>
      </c>
      <c r="E5929" s="31">
        <f>(Table_Car_data4[[#This Row],[Transmission Type (Encoded)]]-Analysis_Task3!N$11199)/Analysis_Task3!N$11201</f>
        <v>1</v>
      </c>
      <c r="F5929" s="31">
        <f>(Table_Car_data4[[#This Row],[Driven Wheels (Encoded)]]-Analysis_Task3!P$11199)/Analysis_Task3!P$11201</f>
        <v>0</v>
      </c>
      <c r="G5929" s="31">
        <f>(Table_Car_data4[[#This Row],[Number of Doors]]-Analysis_Task3!Q$11199)/Analysis_Task3!Q$11201</f>
        <v>0</v>
      </c>
      <c r="H5929" s="31">
        <f>(Table_Car_data4[[#This Row],[Vehicle Size (Encoded)]]-Analysis_Task3!T$11199)/Analysis_Task3!T$11201</f>
        <v>0</v>
      </c>
      <c r="I5929" s="31">
        <f>(Table_Car_data4[[#This Row],[Vehicle Style (Encoded)]]-Analysis_Task3!V$11199)/Analysis_Task3!V$11201</f>
        <v>0</v>
      </c>
      <c r="J5929" s="31">
        <f>(Table_Car_data4[[#This Row],[highway MPG]]-Analysis_Task3!W$11199)/Analysis_Task3!W$11201</f>
        <v>2.9239766081871343E-2</v>
      </c>
      <c r="K5929" s="31">
        <f>(Table_Car_data4[[#This Row],[city mpg]]-Analysis_Task3!X$11199)/Analysis_Task3!X$11201</f>
        <v>7.6923076923076927E-2</v>
      </c>
      <c r="L5929" s="31">
        <f>(Table_Car_data4[[#This Row],[Popularity]]-Analysis_Task3!Y$11199)/Analysis_Task3!Y$11201</f>
        <v>0.35490716180371351</v>
      </c>
      <c r="M5929" s="31">
        <f>(Table_Car_data4[[#This Row],[MSRP]]-Analysis_Task3!Z$11199)/Analysis_Task3!Z$11201</f>
        <v>3.7501780607800177E-4</v>
      </c>
    </row>
    <row r="5930" spans="1:13" x14ac:dyDescent="0.25">
      <c r="A5930" s="31">
        <f>(Analysis_Task3!$F5930-Analysis_Task3!F$11199)/Analysis_Task3!F$11201</f>
        <v>0.31914893617021278</v>
      </c>
      <c r="B5930" s="31">
        <f>(Table_Car_data4[[#This Row],[Engine Fuel Type (Encoded)]]-Analysis_Task3!J$11199)/Analysis_Task3!J$11201</f>
        <v>0.6</v>
      </c>
      <c r="C5930" s="32">
        <f>(Table_Car_data4[[#This Row],[Engine HP]]-Analysis_Task3!K$11199)/Analysis_Task3!K$11201</f>
        <v>0.17653276955602537</v>
      </c>
      <c r="D5930" s="32">
        <f>(Table_Car_data4[[#This Row],[Engine Cylinders]]-Analysis_Task3!L$11199)/Analysis_Task3!L$11201</f>
        <v>0.375</v>
      </c>
      <c r="E5930" s="31">
        <f>(Table_Car_data4[[#This Row],[Transmission Type (Encoded)]]-Analysis_Task3!N$11199)/Analysis_Task3!N$11201</f>
        <v>1</v>
      </c>
      <c r="F5930" s="31">
        <f>(Table_Car_data4[[#This Row],[Driven Wheels (Encoded)]]-Analysis_Task3!P$11199)/Analysis_Task3!P$11201</f>
        <v>0</v>
      </c>
      <c r="G5930" s="31">
        <f>(Table_Car_data4[[#This Row],[Number of Doors]]-Analysis_Task3!Q$11199)/Analysis_Task3!Q$11201</f>
        <v>0</v>
      </c>
      <c r="H5930" s="31">
        <f>(Table_Car_data4[[#This Row],[Vehicle Size (Encoded)]]-Analysis_Task3!T$11199)/Analysis_Task3!T$11201</f>
        <v>0</v>
      </c>
      <c r="I5930" s="31">
        <f>(Table_Car_data4[[#This Row],[Vehicle Style (Encoded)]]-Analysis_Task3!V$11199)/Analysis_Task3!V$11201</f>
        <v>0</v>
      </c>
      <c r="J5930" s="31">
        <f>(Table_Car_data4[[#This Row],[highway MPG]]-Analysis_Task3!W$11199)/Analysis_Task3!W$11201</f>
        <v>2.9239766081871343E-2</v>
      </c>
      <c r="K5930" s="31">
        <f>(Table_Car_data4[[#This Row],[city mpg]]-Analysis_Task3!X$11199)/Analysis_Task3!X$11201</f>
        <v>7.6923076923076927E-2</v>
      </c>
      <c r="L5930" s="31">
        <f>(Table_Car_data4[[#This Row],[Popularity]]-Analysis_Task3!Y$11199)/Analysis_Task3!Y$11201</f>
        <v>0.35490716180371351</v>
      </c>
      <c r="M5930" s="31">
        <f>(Table_Car_data4[[#This Row],[MSRP]]-Analysis_Task3!Z$11199)/Analysis_Task3!Z$11201</f>
        <v>3.4013242876842023E-4</v>
      </c>
    </row>
    <row r="5931" spans="1:13" x14ac:dyDescent="0.25">
      <c r="A5931" s="31">
        <f>(Analysis_Task3!$F5931-Analysis_Task3!F$11199)/Analysis_Task3!F$11201</f>
        <v>8.5106382978723402E-2</v>
      </c>
      <c r="B5931" s="31">
        <f>(Table_Car_data4[[#This Row],[Engine Fuel Type (Encoded)]]-Analysis_Task3!J$11199)/Analysis_Task3!J$11201</f>
        <v>0.6</v>
      </c>
      <c r="C5931" s="32">
        <f>(Table_Car_data4[[#This Row],[Engine HP]]-Analysis_Task3!K$11199)/Analysis_Task3!K$11201</f>
        <v>0.17653276955602537</v>
      </c>
      <c r="D5931" s="32">
        <f>(Table_Car_data4[[#This Row],[Engine Cylinders]]-Analysis_Task3!L$11199)/Analysis_Task3!L$11201</f>
        <v>0.375</v>
      </c>
      <c r="E5931" s="31">
        <f>(Table_Car_data4[[#This Row],[Transmission Type (Encoded)]]-Analysis_Task3!N$11199)/Analysis_Task3!N$11201</f>
        <v>1</v>
      </c>
      <c r="F5931" s="31">
        <f>(Table_Car_data4[[#This Row],[Driven Wheels (Encoded)]]-Analysis_Task3!P$11199)/Analysis_Task3!P$11201</f>
        <v>0.33333333333333331</v>
      </c>
      <c r="G5931" s="31">
        <f>(Table_Car_data4[[#This Row],[Number of Doors]]-Analysis_Task3!Q$11199)/Analysis_Task3!Q$11201</f>
        <v>0</v>
      </c>
      <c r="H5931" s="31">
        <f>(Table_Car_data4[[#This Row],[Vehicle Size (Encoded)]]-Analysis_Task3!T$11199)/Analysis_Task3!T$11201</f>
        <v>0</v>
      </c>
      <c r="I5931" s="31">
        <f>(Table_Car_data4[[#This Row],[Vehicle Style (Encoded)]]-Analysis_Task3!V$11199)/Analysis_Task3!V$11201</f>
        <v>0</v>
      </c>
      <c r="J5931" s="31">
        <f>(Table_Car_data4[[#This Row],[highway MPG]]-Analysis_Task3!W$11199)/Analysis_Task3!W$11201</f>
        <v>3.2163742690058478E-2</v>
      </c>
      <c r="K5931" s="31">
        <f>(Table_Car_data4[[#This Row],[city mpg]]-Analysis_Task3!X$11199)/Analysis_Task3!X$11201</f>
        <v>7.6923076923076927E-2</v>
      </c>
      <c r="L5931" s="31">
        <f>(Table_Car_data4[[#This Row],[Popularity]]-Analysis_Task3!Y$11199)/Analysis_Task3!Y$11201</f>
        <v>0.32696728558797522</v>
      </c>
      <c r="M5931" s="31">
        <f>(Table_Car_data4[[#This Row],[MSRP]]-Analysis_Task3!Z$11199)/Analysis_Task3!Z$11201</f>
        <v>2.7859849934735271E-4</v>
      </c>
    </row>
    <row r="5932" spans="1:13" x14ac:dyDescent="0.25">
      <c r="A5932" s="31">
        <f>(Analysis_Task3!$F5932-Analysis_Task3!F$11199)/Analysis_Task3!F$11201</f>
        <v>0.31914893617021278</v>
      </c>
      <c r="B5932" s="31">
        <f>(Table_Car_data4[[#This Row],[Engine Fuel Type (Encoded)]]-Analysis_Task3!J$11199)/Analysis_Task3!J$11201</f>
        <v>0.6</v>
      </c>
      <c r="C5932" s="32">
        <f>(Table_Car_data4[[#This Row],[Engine HP]]-Analysis_Task3!K$11199)/Analysis_Task3!K$11201</f>
        <v>0.17653276955602537</v>
      </c>
      <c r="D5932" s="32">
        <f>(Table_Car_data4[[#This Row],[Engine Cylinders]]-Analysis_Task3!L$11199)/Analysis_Task3!L$11201</f>
        <v>0.375</v>
      </c>
      <c r="E5932" s="31">
        <f>(Table_Car_data4[[#This Row],[Transmission Type (Encoded)]]-Analysis_Task3!N$11199)/Analysis_Task3!N$11201</f>
        <v>1</v>
      </c>
      <c r="F5932" s="31">
        <f>(Table_Car_data4[[#This Row],[Driven Wheels (Encoded)]]-Analysis_Task3!P$11199)/Analysis_Task3!P$11201</f>
        <v>0</v>
      </c>
      <c r="G5932" s="31">
        <f>(Table_Car_data4[[#This Row],[Number of Doors]]-Analysis_Task3!Q$11199)/Analysis_Task3!Q$11201</f>
        <v>0</v>
      </c>
      <c r="H5932" s="31">
        <f>(Table_Car_data4[[#This Row],[Vehicle Size (Encoded)]]-Analysis_Task3!T$11199)/Analysis_Task3!T$11201</f>
        <v>0</v>
      </c>
      <c r="I5932" s="31">
        <f>(Table_Car_data4[[#This Row],[Vehicle Style (Encoded)]]-Analysis_Task3!V$11199)/Analysis_Task3!V$11201</f>
        <v>0</v>
      </c>
      <c r="J5932" s="31">
        <f>(Table_Car_data4[[#This Row],[highway MPG]]-Analysis_Task3!W$11199)/Analysis_Task3!W$11201</f>
        <v>2.9239766081871343E-2</v>
      </c>
      <c r="K5932" s="31">
        <f>(Table_Car_data4[[#This Row],[city mpg]]-Analysis_Task3!X$11199)/Analysis_Task3!X$11201</f>
        <v>6.9230769230769235E-2</v>
      </c>
      <c r="L5932" s="31">
        <f>(Table_Car_data4[[#This Row],[Popularity]]-Analysis_Task3!Y$11199)/Analysis_Task3!Y$11201</f>
        <v>0.35490716180371351</v>
      </c>
      <c r="M5932" s="31">
        <f>(Table_Car_data4[[#This Row],[MSRP]]-Analysis_Task3!Z$11199)/Analysis_Task3!Z$11201</f>
        <v>2.6793907850275835E-4</v>
      </c>
    </row>
    <row r="5933" spans="1:13" x14ac:dyDescent="0.25">
      <c r="A5933" s="31">
        <f>(Analysis_Task3!$F5933-Analysis_Task3!F$11199)/Analysis_Task3!F$11201</f>
        <v>0.31914893617021278</v>
      </c>
      <c r="B5933" s="31">
        <f>(Table_Car_data4[[#This Row],[Engine Fuel Type (Encoded)]]-Analysis_Task3!J$11199)/Analysis_Task3!J$11201</f>
        <v>0.6</v>
      </c>
      <c r="C5933" s="32">
        <f>(Table_Car_data4[[#This Row],[Engine HP]]-Analysis_Task3!K$11199)/Analysis_Task3!K$11201</f>
        <v>0.17653276955602537</v>
      </c>
      <c r="D5933" s="32">
        <f>(Table_Car_data4[[#This Row],[Engine Cylinders]]-Analysis_Task3!L$11199)/Analysis_Task3!L$11201</f>
        <v>0.375</v>
      </c>
      <c r="E5933" s="31">
        <f>(Table_Car_data4[[#This Row],[Transmission Type (Encoded)]]-Analysis_Task3!N$11199)/Analysis_Task3!N$11201</f>
        <v>1</v>
      </c>
      <c r="F5933" s="31">
        <f>(Table_Car_data4[[#This Row],[Driven Wheels (Encoded)]]-Analysis_Task3!P$11199)/Analysis_Task3!P$11201</f>
        <v>0</v>
      </c>
      <c r="G5933" s="31">
        <f>(Table_Car_data4[[#This Row],[Number of Doors]]-Analysis_Task3!Q$11199)/Analysis_Task3!Q$11201</f>
        <v>0</v>
      </c>
      <c r="H5933" s="31">
        <f>(Table_Car_data4[[#This Row],[Vehicle Size (Encoded)]]-Analysis_Task3!T$11199)/Analysis_Task3!T$11201</f>
        <v>0</v>
      </c>
      <c r="I5933" s="31">
        <f>(Table_Car_data4[[#This Row],[Vehicle Style (Encoded)]]-Analysis_Task3!V$11199)/Analysis_Task3!V$11201</f>
        <v>0</v>
      </c>
      <c r="J5933" s="31">
        <f>(Table_Car_data4[[#This Row],[highway MPG]]-Analysis_Task3!W$11199)/Analysis_Task3!W$11201</f>
        <v>2.9239766081871343E-2</v>
      </c>
      <c r="K5933" s="31">
        <f>(Table_Car_data4[[#This Row],[city mpg]]-Analysis_Task3!X$11199)/Analysis_Task3!X$11201</f>
        <v>6.9230769230769235E-2</v>
      </c>
      <c r="L5933" s="31">
        <f>(Table_Car_data4[[#This Row],[Popularity]]-Analysis_Task3!Y$11199)/Analysis_Task3!Y$11201</f>
        <v>0.35490716180371351</v>
      </c>
      <c r="M5933" s="31">
        <f>(Table_Car_data4[[#This Row],[MSRP]]-Analysis_Task3!Z$11199)/Analysis_Task3!Z$11201</f>
        <v>2.3644533509827501E-4</v>
      </c>
    </row>
    <row r="5934" spans="1:13" x14ac:dyDescent="0.25">
      <c r="A5934" s="31">
        <f>(Analysis_Task3!$F5934-Analysis_Task3!F$11199)/Analysis_Task3!F$11201</f>
        <v>8.5106382978723402E-2</v>
      </c>
      <c r="B5934" s="31">
        <f>(Table_Car_data4[[#This Row],[Engine Fuel Type (Encoded)]]-Analysis_Task3!J$11199)/Analysis_Task3!J$11201</f>
        <v>0.6</v>
      </c>
      <c r="C5934" s="32">
        <f>(Table_Car_data4[[#This Row],[Engine HP]]-Analysis_Task3!K$11199)/Analysis_Task3!K$11201</f>
        <v>0.17653276955602537</v>
      </c>
      <c r="D5934" s="32">
        <f>(Table_Car_data4[[#This Row],[Engine Cylinders]]-Analysis_Task3!L$11199)/Analysis_Task3!L$11201</f>
        <v>0.375</v>
      </c>
      <c r="E5934" s="31">
        <f>(Table_Car_data4[[#This Row],[Transmission Type (Encoded)]]-Analysis_Task3!N$11199)/Analysis_Task3!N$11201</f>
        <v>1</v>
      </c>
      <c r="F5934" s="31">
        <f>(Table_Car_data4[[#This Row],[Driven Wheels (Encoded)]]-Analysis_Task3!P$11199)/Analysis_Task3!P$11201</f>
        <v>0.33333333333333331</v>
      </c>
      <c r="G5934" s="31">
        <f>(Table_Car_data4[[#This Row],[Number of Doors]]-Analysis_Task3!Q$11199)/Analysis_Task3!Q$11201</f>
        <v>0</v>
      </c>
      <c r="H5934" s="31">
        <f>(Table_Car_data4[[#This Row],[Vehicle Size (Encoded)]]-Analysis_Task3!T$11199)/Analysis_Task3!T$11201</f>
        <v>0</v>
      </c>
      <c r="I5934" s="31">
        <f>(Table_Car_data4[[#This Row],[Vehicle Style (Encoded)]]-Analysis_Task3!V$11199)/Analysis_Task3!V$11201</f>
        <v>0</v>
      </c>
      <c r="J5934" s="31">
        <f>(Table_Car_data4[[#This Row],[highway MPG]]-Analysis_Task3!W$11199)/Analysis_Task3!W$11201</f>
        <v>3.2163742690058478E-2</v>
      </c>
      <c r="K5934" s="31">
        <f>(Table_Car_data4[[#This Row],[city mpg]]-Analysis_Task3!X$11199)/Analysis_Task3!X$11201</f>
        <v>7.6923076923076927E-2</v>
      </c>
      <c r="L5934" s="31">
        <f>(Table_Car_data4[[#This Row],[Popularity]]-Analysis_Task3!Y$11199)/Analysis_Task3!Y$11201</f>
        <v>0.32696728558797522</v>
      </c>
      <c r="M5934" s="31">
        <f>(Table_Car_data4[[#This Row],[MSRP]]-Analysis_Task3!Z$11199)/Analysis_Task3!Z$11201</f>
        <v>1.6958169525491037E-4</v>
      </c>
    </row>
    <row r="5935" spans="1:13" x14ac:dyDescent="0.25">
      <c r="A5935" s="31">
        <f>(Analysis_Task3!$F5935-Analysis_Task3!F$11199)/Analysis_Task3!F$11201</f>
        <v>8.5106382978723402E-2</v>
      </c>
      <c r="B5935" s="31">
        <f>(Table_Car_data4[[#This Row],[Engine Fuel Type (Encoded)]]-Analysis_Task3!J$11199)/Analysis_Task3!J$11201</f>
        <v>0.6</v>
      </c>
      <c r="C5935" s="32">
        <f>(Table_Car_data4[[#This Row],[Engine HP]]-Analysis_Task3!K$11199)/Analysis_Task3!K$11201</f>
        <v>0.17653276955602537</v>
      </c>
      <c r="D5935" s="32">
        <f>(Table_Car_data4[[#This Row],[Engine Cylinders]]-Analysis_Task3!L$11199)/Analysis_Task3!L$11201</f>
        <v>0.375</v>
      </c>
      <c r="E5935" s="31">
        <f>(Table_Car_data4[[#This Row],[Transmission Type (Encoded)]]-Analysis_Task3!N$11199)/Analysis_Task3!N$11201</f>
        <v>1</v>
      </c>
      <c r="F5935" s="31">
        <f>(Table_Car_data4[[#This Row],[Driven Wheels (Encoded)]]-Analysis_Task3!P$11199)/Analysis_Task3!P$11201</f>
        <v>0.33333333333333331</v>
      </c>
      <c r="G5935" s="31">
        <f>(Table_Car_data4[[#This Row],[Number of Doors]]-Analysis_Task3!Q$11199)/Analysis_Task3!Q$11201</f>
        <v>0</v>
      </c>
      <c r="H5935" s="31">
        <f>(Table_Car_data4[[#This Row],[Vehicle Size (Encoded)]]-Analysis_Task3!T$11199)/Analysis_Task3!T$11201</f>
        <v>0</v>
      </c>
      <c r="I5935" s="31">
        <f>(Table_Car_data4[[#This Row],[Vehicle Style (Encoded)]]-Analysis_Task3!V$11199)/Analysis_Task3!V$11201</f>
        <v>0</v>
      </c>
      <c r="J5935" s="31">
        <f>(Table_Car_data4[[#This Row],[highway MPG]]-Analysis_Task3!W$11199)/Analysis_Task3!W$11201</f>
        <v>3.2163742690058478E-2</v>
      </c>
      <c r="K5935" s="31">
        <f>(Table_Car_data4[[#This Row],[city mpg]]-Analysis_Task3!X$11199)/Analysis_Task3!X$11201</f>
        <v>7.6923076923076927E-2</v>
      </c>
      <c r="L5935" s="31">
        <f>(Table_Car_data4[[#This Row],[Popularity]]-Analysis_Task3!Y$11199)/Analysis_Task3!Y$11201</f>
        <v>0.32696728558797522</v>
      </c>
      <c r="M5935" s="31">
        <f>(Table_Car_data4[[#This Row],[MSRP]]-Analysis_Task3!Z$11199)/Analysis_Task3!Z$11201</f>
        <v>9.8357383247848015E-5</v>
      </c>
    </row>
    <row r="5936" spans="1:13" x14ac:dyDescent="0.25">
      <c r="A5936" s="31">
        <f>(Analysis_Task3!$F5936-Analysis_Task3!F$11199)/Analysis_Task3!F$11201</f>
        <v>0.74468085106382975</v>
      </c>
      <c r="B5936" s="31">
        <f>(Table_Car_data4[[#This Row],[Engine Fuel Type (Encoded)]]-Analysis_Task3!J$11199)/Analysis_Task3!J$11201</f>
        <v>0.6</v>
      </c>
      <c r="C5936" s="32">
        <f>(Table_Car_data4[[#This Row],[Engine HP]]-Analysis_Task3!K$11199)/Analysis_Task3!K$11201</f>
        <v>0.17653276955602537</v>
      </c>
      <c r="D5936" s="32">
        <f>(Table_Car_data4[[#This Row],[Engine Cylinders]]-Analysis_Task3!L$11199)/Analysis_Task3!L$11201</f>
        <v>0.3125</v>
      </c>
      <c r="E5936" s="31">
        <f>(Table_Car_data4[[#This Row],[Transmission Type (Encoded)]]-Analysis_Task3!N$11199)/Analysis_Task3!N$11201</f>
        <v>0.33333333333333331</v>
      </c>
      <c r="F5936" s="31">
        <f>(Table_Car_data4[[#This Row],[Driven Wheels (Encoded)]]-Analysis_Task3!P$11199)/Analysis_Task3!P$11201</f>
        <v>0.33333333333333331</v>
      </c>
      <c r="G5936" s="31">
        <f>(Table_Car_data4[[#This Row],[Number of Doors]]-Analysis_Task3!Q$11199)/Analysis_Task3!Q$11201</f>
        <v>1</v>
      </c>
      <c r="H5936" s="31">
        <f>(Table_Car_data4[[#This Row],[Vehicle Size (Encoded)]]-Analysis_Task3!T$11199)/Analysis_Task3!T$11201</f>
        <v>0.5</v>
      </c>
      <c r="I5936" s="31">
        <f>(Table_Car_data4[[#This Row],[Vehicle Style (Encoded)]]-Analysis_Task3!V$11199)/Analysis_Task3!V$11201</f>
        <v>0.26666666666666666</v>
      </c>
      <c r="J5936" s="31">
        <f>(Table_Car_data4[[#This Row],[highway MPG]]-Analysis_Task3!W$11199)/Analysis_Task3!W$11201</f>
        <v>3.5087719298245612E-2</v>
      </c>
      <c r="K5936" s="31">
        <f>(Table_Car_data4[[#This Row],[city mpg]]-Analysis_Task3!X$11199)/Analysis_Task3!X$11201</f>
        <v>7.6923076923076927E-2</v>
      </c>
      <c r="L5936" s="31">
        <f>(Table_Car_data4[[#This Row],[Popularity]]-Analysis_Task3!Y$11199)/Analysis_Task3!Y$11201</f>
        <v>0.15349248452696729</v>
      </c>
      <c r="M5936" s="31">
        <f>(Table_Car_data4[[#This Row],[MSRP]]-Analysis_Task3!Z$11199)/Analysis_Task3!Z$11201</f>
        <v>0</v>
      </c>
    </row>
    <row r="5937" spans="1:13" x14ac:dyDescent="0.25">
      <c r="A5937" s="31">
        <f>(Analysis_Task3!$F5937-Analysis_Task3!F$11199)/Analysis_Task3!F$11201</f>
        <v>0.74468085106382975</v>
      </c>
      <c r="B5937" s="31">
        <f>(Table_Car_data4[[#This Row],[Engine Fuel Type (Encoded)]]-Analysis_Task3!J$11199)/Analysis_Task3!J$11201</f>
        <v>0.6</v>
      </c>
      <c r="C5937" s="32">
        <f>(Table_Car_data4[[#This Row],[Engine HP]]-Analysis_Task3!K$11199)/Analysis_Task3!K$11201</f>
        <v>0.17653276955602537</v>
      </c>
      <c r="D5937" s="32">
        <f>(Table_Car_data4[[#This Row],[Engine Cylinders]]-Analysis_Task3!L$11199)/Analysis_Task3!L$11201</f>
        <v>0.3125</v>
      </c>
      <c r="E5937" s="31">
        <f>(Table_Car_data4[[#This Row],[Transmission Type (Encoded)]]-Analysis_Task3!N$11199)/Analysis_Task3!N$11201</f>
        <v>0.33333333333333331</v>
      </c>
      <c r="F5937" s="31">
        <f>(Table_Car_data4[[#This Row],[Driven Wheels (Encoded)]]-Analysis_Task3!P$11199)/Analysis_Task3!P$11201</f>
        <v>0.33333333333333331</v>
      </c>
      <c r="G5937" s="31">
        <f>(Table_Car_data4[[#This Row],[Number of Doors]]-Analysis_Task3!Q$11199)/Analysis_Task3!Q$11201</f>
        <v>1</v>
      </c>
      <c r="H5937" s="31">
        <f>(Table_Car_data4[[#This Row],[Vehicle Size (Encoded)]]-Analysis_Task3!T$11199)/Analysis_Task3!T$11201</f>
        <v>0.5</v>
      </c>
      <c r="I5937" s="31">
        <f>(Table_Car_data4[[#This Row],[Vehicle Style (Encoded)]]-Analysis_Task3!V$11199)/Analysis_Task3!V$11201</f>
        <v>6.6666666666666666E-2</v>
      </c>
      <c r="J5937" s="31">
        <f>(Table_Car_data4[[#This Row],[highway MPG]]-Analysis_Task3!W$11199)/Analysis_Task3!W$11201</f>
        <v>3.5087719298245612E-2</v>
      </c>
      <c r="K5937" s="31">
        <f>(Table_Car_data4[[#This Row],[city mpg]]-Analysis_Task3!X$11199)/Analysis_Task3!X$11201</f>
        <v>7.6923076923076927E-2</v>
      </c>
      <c r="L5937" s="31">
        <f>(Table_Car_data4[[#This Row],[Popularity]]-Analysis_Task3!Y$11199)/Analysis_Task3!Y$11201</f>
        <v>0.15349248452696729</v>
      </c>
      <c r="M5937" s="31">
        <f>(Table_Car_data4[[#This Row],[MSRP]]-Analysis_Task3!Z$11199)/Analysis_Task3!Z$11201</f>
        <v>0</v>
      </c>
    </row>
    <row r="5938" spans="1:13" x14ac:dyDescent="0.25">
      <c r="A5938" s="31">
        <f>(Analysis_Task3!$F5938-Analysis_Task3!F$11199)/Analysis_Task3!F$11201</f>
        <v>0.74468085106382975</v>
      </c>
      <c r="B5938" s="31">
        <f>(Table_Car_data4[[#This Row],[Engine Fuel Type (Encoded)]]-Analysis_Task3!J$11199)/Analysis_Task3!J$11201</f>
        <v>0.6</v>
      </c>
      <c r="C5938" s="32">
        <f>(Table_Car_data4[[#This Row],[Engine HP]]-Analysis_Task3!K$11199)/Analysis_Task3!K$11201</f>
        <v>0.17653276955602537</v>
      </c>
      <c r="D5938" s="32">
        <f>(Table_Car_data4[[#This Row],[Engine Cylinders]]-Analysis_Task3!L$11199)/Analysis_Task3!L$11201</f>
        <v>0.3125</v>
      </c>
      <c r="E5938" s="31">
        <f>(Table_Car_data4[[#This Row],[Transmission Type (Encoded)]]-Analysis_Task3!N$11199)/Analysis_Task3!N$11201</f>
        <v>0.33333333333333331</v>
      </c>
      <c r="F5938" s="31">
        <f>(Table_Car_data4[[#This Row],[Driven Wheels (Encoded)]]-Analysis_Task3!P$11199)/Analysis_Task3!P$11201</f>
        <v>0.33333333333333331</v>
      </c>
      <c r="G5938" s="31">
        <f>(Table_Car_data4[[#This Row],[Number of Doors]]-Analysis_Task3!Q$11199)/Analysis_Task3!Q$11201</f>
        <v>1</v>
      </c>
      <c r="H5938" s="31">
        <f>(Table_Car_data4[[#This Row],[Vehicle Size (Encoded)]]-Analysis_Task3!T$11199)/Analysis_Task3!T$11201</f>
        <v>0.5</v>
      </c>
      <c r="I5938" s="31">
        <f>(Table_Car_data4[[#This Row],[Vehicle Style (Encoded)]]-Analysis_Task3!V$11199)/Analysis_Task3!V$11201</f>
        <v>6.6666666666666666E-2</v>
      </c>
      <c r="J5938" s="31">
        <f>(Table_Car_data4[[#This Row],[highway MPG]]-Analysis_Task3!W$11199)/Analysis_Task3!W$11201</f>
        <v>3.5087719298245612E-2</v>
      </c>
      <c r="K5938" s="31">
        <f>(Table_Car_data4[[#This Row],[city mpg]]-Analysis_Task3!X$11199)/Analysis_Task3!X$11201</f>
        <v>7.6923076923076927E-2</v>
      </c>
      <c r="L5938" s="31">
        <f>(Table_Car_data4[[#This Row],[Popularity]]-Analysis_Task3!Y$11199)/Analysis_Task3!Y$11201</f>
        <v>0.15349248452696729</v>
      </c>
      <c r="M5938" s="31">
        <f>(Table_Car_data4[[#This Row],[MSRP]]-Analysis_Task3!Z$11199)/Analysis_Task3!Z$11201</f>
        <v>0</v>
      </c>
    </row>
    <row r="5939" spans="1:13" x14ac:dyDescent="0.25">
      <c r="A5939" s="31">
        <f>(Analysis_Task3!$F5939-Analysis_Task3!F$11199)/Analysis_Task3!F$11201</f>
        <v>0.74468085106382975</v>
      </c>
      <c r="B5939" s="31">
        <f>(Table_Car_data4[[#This Row],[Engine Fuel Type (Encoded)]]-Analysis_Task3!J$11199)/Analysis_Task3!J$11201</f>
        <v>0.6</v>
      </c>
      <c r="C5939" s="32">
        <f>(Table_Car_data4[[#This Row],[Engine HP]]-Analysis_Task3!K$11199)/Analysis_Task3!K$11201</f>
        <v>0.17653276955602537</v>
      </c>
      <c r="D5939" s="32">
        <f>(Table_Car_data4[[#This Row],[Engine Cylinders]]-Analysis_Task3!L$11199)/Analysis_Task3!L$11201</f>
        <v>0.3125</v>
      </c>
      <c r="E5939" s="31">
        <f>(Table_Car_data4[[#This Row],[Transmission Type (Encoded)]]-Analysis_Task3!N$11199)/Analysis_Task3!N$11201</f>
        <v>0.33333333333333331</v>
      </c>
      <c r="F5939" s="31">
        <f>(Table_Car_data4[[#This Row],[Driven Wheels (Encoded)]]-Analysis_Task3!P$11199)/Analysis_Task3!P$11201</f>
        <v>0.33333333333333331</v>
      </c>
      <c r="G5939" s="31">
        <f>(Table_Car_data4[[#This Row],[Number of Doors]]-Analysis_Task3!Q$11199)/Analysis_Task3!Q$11201</f>
        <v>1</v>
      </c>
      <c r="H5939" s="31">
        <f>(Table_Car_data4[[#This Row],[Vehicle Size (Encoded)]]-Analysis_Task3!T$11199)/Analysis_Task3!T$11201</f>
        <v>0.5</v>
      </c>
      <c r="I5939" s="31">
        <f>(Table_Car_data4[[#This Row],[Vehicle Style (Encoded)]]-Analysis_Task3!V$11199)/Analysis_Task3!V$11201</f>
        <v>0.26666666666666666</v>
      </c>
      <c r="J5939" s="31">
        <f>(Table_Car_data4[[#This Row],[highway MPG]]-Analysis_Task3!W$11199)/Analysis_Task3!W$11201</f>
        <v>3.5087719298245612E-2</v>
      </c>
      <c r="K5939" s="31">
        <f>(Table_Car_data4[[#This Row],[city mpg]]-Analysis_Task3!X$11199)/Analysis_Task3!X$11201</f>
        <v>7.6923076923076927E-2</v>
      </c>
      <c r="L5939" s="31">
        <f>(Table_Car_data4[[#This Row],[Popularity]]-Analysis_Task3!Y$11199)/Analysis_Task3!Y$11201</f>
        <v>0.15349248452696729</v>
      </c>
      <c r="M5939" s="31">
        <f>(Table_Car_data4[[#This Row],[MSRP]]-Analysis_Task3!Z$11199)/Analysis_Task3!Z$11201</f>
        <v>0</v>
      </c>
    </row>
    <row r="5940" spans="1:13" x14ac:dyDescent="0.25">
      <c r="A5940" s="31">
        <f>(Analysis_Task3!$F5940-Analysis_Task3!F$11199)/Analysis_Task3!F$11201</f>
        <v>0.74468085106382975</v>
      </c>
      <c r="B5940" s="31">
        <f>(Table_Car_data4[[#This Row],[Engine Fuel Type (Encoded)]]-Analysis_Task3!J$11199)/Analysis_Task3!J$11201</f>
        <v>0.6</v>
      </c>
      <c r="C5940" s="32">
        <f>(Table_Car_data4[[#This Row],[Engine HP]]-Analysis_Task3!K$11199)/Analysis_Task3!K$11201</f>
        <v>0.17653276955602537</v>
      </c>
      <c r="D5940" s="32">
        <f>(Table_Car_data4[[#This Row],[Engine Cylinders]]-Analysis_Task3!L$11199)/Analysis_Task3!L$11201</f>
        <v>0.3125</v>
      </c>
      <c r="E5940" s="31">
        <f>(Table_Car_data4[[#This Row],[Transmission Type (Encoded)]]-Analysis_Task3!N$11199)/Analysis_Task3!N$11201</f>
        <v>0.33333333333333331</v>
      </c>
      <c r="F5940" s="31">
        <f>(Table_Car_data4[[#This Row],[Driven Wheels (Encoded)]]-Analysis_Task3!P$11199)/Analysis_Task3!P$11201</f>
        <v>0.33333333333333331</v>
      </c>
      <c r="G5940" s="31">
        <f>(Table_Car_data4[[#This Row],[Number of Doors]]-Analysis_Task3!Q$11199)/Analysis_Task3!Q$11201</f>
        <v>1</v>
      </c>
      <c r="H5940" s="31">
        <f>(Table_Car_data4[[#This Row],[Vehicle Size (Encoded)]]-Analysis_Task3!T$11199)/Analysis_Task3!T$11201</f>
        <v>0.5</v>
      </c>
      <c r="I5940" s="31">
        <f>(Table_Car_data4[[#This Row],[Vehicle Style (Encoded)]]-Analysis_Task3!V$11199)/Analysis_Task3!V$11201</f>
        <v>0.26666666666666666</v>
      </c>
      <c r="J5940" s="31">
        <f>(Table_Car_data4[[#This Row],[highway MPG]]-Analysis_Task3!W$11199)/Analysis_Task3!W$11201</f>
        <v>3.5087719298245612E-2</v>
      </c>
      <c r="K5940" s="31">
        <f>(Table_Car_data4[[#This Row],[city mpg]]-Analysis_Task3!X$11199)/Analysis_Task3!X$11201</f>
        <v>7.6923076923076927E-2</v>
      </c>
      <c r="L5940" s="31">
        <f>(Table_Car_data4[[#This Row],[Popularity]]-Analysis_Task3!Y$11199)/Analysis_Task3!Y$11201</f>
        <v>0.15349248452696729</v>
      </c>
      <c r="M5940" s="31">
        <f>(Table_Car_data4[[#This Row],[MSRP]]-Analysis_Task3!Z$11199)/Analysis_Task3!Z$11201</f>
        <v>0</v>
      </c>
    </row>
    <row r="5941" spans="1:13" x14ac:dyDescent="0.25">
      <c r="A5941" s="31">
        <f>(Analysis_Task3!$F5941-Analysis_Task3!F$11199)/Analysis_Task3!F$11201</f>
        <v>0.74468085106382975</v>
      </c>
      <c r="B5941" s="31">
        <f>(Table_Car_data4[[#This Row],[Engine Fuel Type (Encoded)]]-Analysis_Task3!J$11199)/Analysis_Task3!J$11201</f>
        <v>0.6</v>
      </c>
      <c r="C5941" s="32">
        <f>(Table_Car_data4[[#This Row],[Engine HP]]-Analysis_Task3!K$11199)/Analysis_Task3!K$11201</f>
        <v>0.17653276955602537</v>
      </c>
      <c r="D5941" s="32">
        <f>(Table_Car_data4[[#This Row],[Engine Cylinders]]-Analysis_Task3!L$11199)/Analysis_Task3!L$11201</f>
        <v>0.3125</v>
      </c>
      <c r="E5941" s="31">
        <f>(Table_Car_data4[[#This Row],[Transmission Type (Encoded)]]-Analysis_Task3!N$11199)/Analysis_Task3!N$11201</f>
        <v>0.33333333333333331</v>
      </c>
      <c r="F5941" s="31">
        <f>(Table_Car_data4[[#This Row],[Driven Wheels (Encoded)]]-Analysis_Task3!P$11199)/Analysis_Task3!P$11201</f>
        <v>0.33333333333333331</v>
      </c>
      <c r="G5941" s="31">
        <f>(Table_Car_data4[[#This Row],[Number of Doors]]-Analysis_Task3!Q$11199)/Analysis_Task3!Q$11201</f>
        <v>1</v>
      </c>
      <c r="H5941" s="31">
        <f>(Table_Car_data4[[#This Row],[Vehicle Size (Encoded)]]-Analysis_Task3!T$11199)/Analysis_Task3!T$11201</f>
        <v>0.5</v>
      </c>
      <c r="I5941" s="31">
        <f>(Table_Car_data4[[#This Row],[Vehicle Style (Encoded)]]-Analysis_Task3!V$11199)/Analysis_Task3!V$11201</f>
        <v>6.6666666666666666E-2</v>
      </c>
      <c r="J5941" s="31">
        <f>(Table_Car_data4[[#This Row],[highway MPG]]-Analysis_Task3!W$11199)/Analysis_Task3!W$11201</f>
        <v>3.5087719298245612E-2</v>
      </c>
      <c r="K5941" s="31">
        <f>(Table_Car_data4[[#This Row],[city mpg]]-Analysis_Task3!X$11199)/Analysis_Task3!X$11201</f>
        <v>7.6923076923076927E-2</v>
      </c>
      <c r="L5941" s="31">
        <f>(Table_Car_data4[[#This Row],[Popularity]]-Analysis_Task3!Y$11199)/Analysis_Task3!Y$11201</f>
        <v>0.15349248452696729</v>
      </c>
      <c r="M5941" s="31">
        <f>(Table_Car_data4[[#This Row],[MSRP]]-Analysis_Task3!Z$11199)/Analysis_Task3!Z$11201</f>
        <v>0</v>
      </c>
    </row>
    <row r="5942" spans="1:13" x14ac:dyDescent="0.25">
      <c r="A5942" s="31">
        <f>(Analysis_Task3!$F5942-Analysis_Task3!F$11199)/Analysis_Task3!F$11201</f>
        <v>0.46808510638297873</v>
      </c>
      <c r="B5942" s="31">
        <f>(Table_Car_data4[[#This Row],[Engine Fuel Type (Encoded)]]-Analysis_Task3!J$11199)/Analysis_Task3!J$11201</f>
        <v>0.8</v>
      </c>
      <c r="C5942" s="32">
        <f>(Table_Car_data4[[#This Row],[Engine HP]]-Analysis_Task3!K$11199)/Analysis_Task3!K$11201</f>
        <v>0.17547568710359407</v>
      </c>
      <c r="D5942" s="32">
        <f>(Table_Car_data4[[#This Row],[Engine Cylinders]]-Analysis_Task3!L$11199)/Analysis_Task3!L$11201</f>
        <v>0.375</v>
      </c>
      <c r="E5942" s="31">
        <f>(Table_Car_data4[[#This Row],[Transmission Type (Encoded)]]-Analysis_Task3!N$11199)/Analysis_Task3!N$11201</f>
        <v>0.33333333333333331</v>
      </c>
      <c r="F5942" s="31">
        <f>(Table_Car_data4[[#This Row],[Driven Wheels (Encoded)]]-Analysis_Task3!P$11199)/Analysis_Task3!P$11201</f>
        <v>0.66666666666666663</v>
      </c>
      <c r="G5942" s="31">
        <f>(Table_Car_data4[[#This Row],[Number of Doors]]-Analysis_Task3!Q$11199)/Analysis_Task3!Q$11201</f>
        <v>1</v>
      </c>
      <c r="H5942" s="31">
        <f>(Table_Car_data4[[#This Row],[Vehicle Size (Encoded)]]-Analysis_Task3!T$11199)/Analysis_Task3!T$11201</f>
        <v>0.5</v>
      </c>
      <c r="I5942" s="31">
        <f>(Table_Car_data4[[#This Row],[Vehicle Style (Encoded)]]-Analysis_Task3!V$11199)/Analysis_Task3!V$11201</f>
        <v>0.2</v>
      </c>
      <c r="J5942" s="31">
        <f>(Table_Car_data4[[#This Row],[highway MPG]]-Analysis_Task3!W$11199)/Analysis_Task3!W$11201</f>
        <v>3.8011695906432746E-2</v>
      </c>
      <c r="K5942" s="31">
        <f>(Table_Car_data4[[#This Row],[city mpg]]-Analysis_Task3!X$11199)/Analysis_Task3!X$11201</f>
        <v>7.6923076923076927E-2</v>
      </c>
      <c r="L5942" s="31">
        <f>(Table_Car_data4[[#This Row],[Popularity]]-Analysis_Task3!Y$11199)/Analysis_Task3!Y$11201</f>
        <v>0.15402298850574714</v>
      </c>
      <c r="M5942" s="31">
        <f>(Table_Car_data4[[#This Row],[MSRP]]-Analysis_Task3!Z$11199)/Analysis_Task3!Z$11201</f>
        <v>1.9768380475429552E-2</v>
      </c>
    </row>
    <row r="5943" spans="1:13" x14ac:dyDescent="0.25">
      <c r="A5943" s="31">
        <f>(Analysis_Task3!$F5943-Analysis_Task3!F$11199)/Analysis_Task3!F$11201</f>
        <v>0.5957446808510638</v>
      </c>
      <c r="B5943" s="31">
        <f>(Table_Car_data4[[#This Row],[Engine Fuel Type (Encoded)]]-Analysis_Task3!J$11199)/Analysis_Task3!J$11201</f>
        <v>0.6</v>
      </c>
      <c r="C5943" s="32">
        <f>(Table_Car_data4[[#This Row],[Engine HP]]-Analysis_Task3!K$11199)/Analysis_Task3!K$11201</f>
        <v>0.17547568710359407</v>
      </c>
      <c r="D5943" s="32">
        <f>(Table_Car_data4[[#This Row],[Engine Cylinders]]-Analysis_Task3!L$11199)/Analysis_Task3!L$11201</f>
        <v>0.375</v>
      </c>
      <c r="E5943" s="31">
        <f>(Table_Car_data4[[#This Row],[Transmission Type (Encoded)]]-Analysis_Task3!N$11199)/Analysis_Task3!N$11201</f>
        <v>0.33333333333333331</v>
      </c>
      <c r="F5943" s="31">
        <f>(Table_Car_data4[[#This Row],[Driven Wheels (Encoded)]]-Analysis_Task3!P$11199)/Analysis_Task3!P$11201</f>
        <v>0.33333333333333331</v>
      </c>
      <c r="G5943" s="31">
        <f>(Table_Car_data4[[#This Row],[Number of Doors]]-Analysis_Task3!Q$11199)/Analysis_Task3!Q$11201</f>
        <v>0</v>
      </c>
      <c r="H5943" s="31">
        <f>(Table_Car_data4[[#This Row],[Vehicle Size (Encoded)]]-Analysis_Task3!T$11199)/Analysis_Task3!T$11201</f>
        <v>0.5</v>
      </c>
      <c r="I5943" s="31">
        <f>(Table_Car_data4[[#This Row],[Vehicle Style (Encoded)]]-Analysis_Task3!V$11199)/Analysis_Task3!V$11201</f>
        <v>0.13333333333333333</v>
      </c>
      <c r="J5943" s="31">
        <f>(Table_Car_data4[[#This Row],[highway MPG]]-Analysis_Task3!W$11199)/Analysis_Task3!W$11201</f>
        <v>4.0935672514619881E-2</v>
      </c>
      <c r="K5943" s="31">
        <f>(Table_Car_data4[[#This Row],[city mpg]]-Analysis_Task3!X$11199)/Analysis_Task3!X$11201</f>
        <v>7.6923076923076927E-2</v>
      </c>
      <c r="L5943" s="31">
        <f>(Table_Car_data4[[#This Row],[Popularity]]-Analysis_Task3!Y$11199)/Analysis_Task3!Y$11201</f>
        <v>3.6781609195402298E-2</v>
      </c>
      <c r="M5943" s="31">
        <f>(Table_Car_data4[[#This Row],[MSRP]]-Analysis_Task3!Z$11199)/Analysis_Task3!Z$11201</f>
        <v>1.4472586392183349E-2</v>
      </c>
    </row>
    <row r="5944" spans="1:13" x14ac:dyDescent="0.25">
      <c r="A5944" s="31">
        <f>(Analysis_Task3!$F5944-Analysis_Task3!F$11199)/Analysis_Task3!F$11201</f>
        <v>0.72340425531914898</v>
      </c>
      <c r="B5944" s="31">
        <f>(Table_Car_data4[[#This Row],[Engine Fuel Type (Encoded)]]-Analysis_Task3!J$11199)/Analysis_Task3!J$11201</f>
        <v>0.6</v>
      </c>
      <c r="C5944" s="32">
        <f>(Table_Car_data4[[#This Row],[Engine HP]]-Analysis_Task3!K$11199)/Analysis_Task3!K$11201</f>
        <v>0.17547568710359407</v>
      </c>
      <c r="D5944" s="32">
        <f>(Table_Car_data4[[#This Row],[Engine Cylinders]]-Analysis_Task3!L$11199)/Analysis_Task3!L$11201</f>
        <v>0.375</v>
      </c>
      <c r="E5944" s="31">
        <f>(Table_Car_data4[[#This Row],[Transmission Type (Encoded)]]-Analysis_Task3!N$11199)/Analysis_Task3!N$11201</f>
        <v>0.33333333333333331</v>
      </c>
      <c r="F5944" s="31">
        <f>(Table_Car_data4[[#This Row],[Driven Wheels (Encoded)]]-Analysis_Task3!P$11199)/Analysis_Task3!P$11201</f>
        <v>0.33333333333333331</v>
      </c>
      <c r="G5944" s="31">
        <f>(Table_Car_data4[[#This Row],[Number of Doors]]-Analysis_Task3!Q$11199)/Analysis_Task3!Q$11201</f>
        <v>1</v>
      </c>
      <c r="H5944" s="31">
        <f>(Table_Car_data4[[#This Row],[Vehicle Size (Encoded)]]-Analysis_Task3!T$11199)/Analysis_Task3!T$11201</f>
        <v>0.5</v>
      </c>
      <c r="I5944" s="31">
        <f>(Table_Car_data4[[#This Row],[Vehicle Style (Encoded)]]-Analysis_Task3!V$11199)/Analysis_Task3!V$11201</f>
        <v>6.6666666666666666E-2</v>
      </c>
      <c r="J5944" s="31">
        <f>(Table_Car_data4[[#This Row],[highway MPG]]-Analysis_Task3!W$11199)/Analysis_Task3!W$11201</f>
        <v>4.0935672514619881E-2</v>
      </c>
      <c r="K5944" s="31">
        <f>(Table_Car_data4[[#This Row],[city mpg]]-Analysis_Task3!X$11199)/Analysis_Task3!X$11201</f>
        <v>7.6923076923076927E-2</v>
      </c>
      <c r="L5944" s="31">
        <f>(Table_Car_data4[[#This Row],[Popularity]]-Analysis_Task3!Y$11199)/Analysis_Task3!Y$11201</f>
        <v>1.0433244916003536E-2</v>
      </c>
      <c r="M5944" s="31">
        <f>(Table_Car_data4[[#This Row],[MSRP]]-Analysis_Task3!Z$11199)/Analysis_Task3!Z$11201</f>
        <v>1.3079593895446585E-2</v>
      </c>
    </row>
    <row r="5945" spans="1:13" x14ac:dyDescent="0.25">
      <c r="A5945" s="31">
        <f>(Analysis_Task3!$F5945-Analysis_Task3!F$11199)/Analysis_Task3!F$11201</f>
        <v>0.5957446808510638</v>
      </c>
      <c r="B5945" s="31">
        <f>(Table_Car_data4[[#This Row],[Engine Fuel Type (Encoded)]]-Analysis_Task3!J$11199)/Analysis_Task3!J$11201</f>
        <v>0.6</v>
      </c>
      <c r="C5945" s="32">
        <f>(Table_Car_data4[[#This Row],[Engine HP]]-Analysis_Task3!K$11199)/Analysis_Task3!K$11201</f>
        <v>0.17547568710359407</v>
      </c>
      <c r="D5945" s="32">
        <f>(Table_Car_data4[[#This Row],[Engine Cylinders]]-Analysis_Task3!L$11199)/Analysis_Task3!L$11201</f>
        <v>0.375</v>
      </c>
      <c r="E5945" s="31">
        <f>(Table_Car_data4[[#This Row],[Transmission Type (Encoded)]]-Analysis_Task3!N$11199)/Analysis_Task3!N$11201</f>
        <v>0.33333333333333331</v>
      </c>
      <c r="F5945" s="31">
        <f>(Table_Car_data4[[#This Row],[Driven Wheels (Encoded)]]-Analysis_Task3!P$11199)/Analysis_Task3!P$11201</f>
        <v>0.33333333333333331</v>
      </c>
      <c r="G5945" s="31">
        <f>(Table_Car_data4[[#This Row],[Number of Doors]]-Analysis_Task3!Q$11199)/Analysis_Task3!Q$11201</f>
        <v>1</v>
      </c>
      <c r="H5945" s="31">
        <f>(Table_Car_data4[[#This Row],[Vehicle Size (Encoded)]]-Analysis_Task3!T$11199)/Analysis_Task3!T$11201</f>
        <v>0.5</v>
      </c>
      <c r="I5945" s="31">
        <f>(Table_Car_data4[[#This Row],[Vehicle Style (Encoded)]]-Analysis_Task3!V$11199)/Analysis_Task3!V$11201</f>
        <v>6.6666666666666666E-2</v>
      </c>
      <c r="J5945" s="31">
        <f>(Table_Car_data4[[#This Row],[highway MPG]]-Analysis_Task3!W$11199)/Analysis_Task3!W$11201</f>
        <v>4.0935672514619881E-2</v>
      </c>
      <c r="K5945" s="31">
        <f>(Table_Car_data4[[#This Row],[city mpg]]-Analysis_Task3!X$11199)/Analysis_Task3!X$11201</f>
        <v>7.6923076923076927E-2</v>
      </c>
      <c r="L5945" s="31">
        <f>(Table_Car_data4[[#This Row],[Popularity]]-Analysis_Task3!Y$11199)/Analysis_Task3!Y$11201</f>
        <v>3.6781609195402298E-2</v>
      </c>
      <c r="M5945" s="31">
        <f>(Table_Car_data4[[#This Row],[MSRP]]-Analysis_Task3!Z$11199)/Analysis_Task3!Z$11201</f>
        <v>1.0746634287868319E-2</v>
      </c>
    </row>
    <row r="5946" spans="1:13" x14ac:dyDescent="0.25">
      <c r="A5946" s="31">
        <f>(Analysis_Task3!$F5946-Analysis_Task3!F$11199)/Analysis_Task3!F$11201</f>
        <v>0.5957446808510638</v>
      </c>
      <c r="B5946" s="31">
        <f>(Table_Car_data4[[#This Row],[Engine Fuel Type (Encoded)]]-Analysis_Task3!J$11199)/Analysis_Task3!J$11201</f>
        <v>0.6</v>
      </c>
      <c r="C5946" s="32">
        <f>(Table_Car_data4[[#This Row],[Engine HP]]-Analysis_Task3!K$11199)/Analysis_Task3!K$11201</f>
        <v>0.17547568710359407</v>
      </c>
      <c r="D5946" s="32">
        <f>(Table_Car_data4[[#This Row],[Engine Cylinders]]-Analysis_Task3!L$11199)/Analysis_Task3!L$11201</f>
        <v>0.375</v>
      </c>
      <c r="E5946" s="31">
        <f>(Table_Car_data4[[#This Row],[Transmission Type (Encoded)]]-Analysis_Task3!N$11199)/Analysis_Task3!N$11201</f>
        <v>0.33333333333333331</v>
      </c>
      <c r="F5946" s="31">
        <f>(Table_Car_data4[[#This Row],[Driven Wheels (Encoded)]]-Analysis_Task3!P$11199)/Analysis_Task3!P$11201</f>
        <v>0.33333333333333331</v>
      </c>
      <c r="G5946" s="31">
        <f>(Table_Car_data4[[#This Row],[Number of Doors]]-Analysis_Task3!Q$11199)/Analysis_Task3!Q$11201</f>
        <v>0</v>
      </c>
      <c r="H5946" s="31">
        <f>(Table_Car_data4[[#This Row],[Vehicle Size (Encoded)]]-Analysis_Task3!T$11199)/Analysis_Task3!T$11201</f>
        <v>0.5</v>
      </c>
      <c r="I5946" s="31">
        <f>(Table_Car_data4[[#This Row],[Vehicle Style (Encoded)]]-Analysis_Task3!V$11199)/Analysis_Task3!V$11201</f>
        <v>0</v>
      </c>
      <c r="J5946" s="31">
        <f>(Table_Car_data4[[#This Row],[highway MPG]]-Analysis_Task3!W$11199)/Analysis_Task3!W$11201</f>
        <v>4.0935672514619881E-2</v>
      </c>
      <c r="K5946" s="31">
        <f>(Table_Car_data4[[#This Row],[city mpg]]-Analysis_Task3!X$11199)/Analysis_Task3!X$11201</f>
        <v>7.6923076923076927E-2</v>
      </c>
      <c r="L5946" s="31">
        <f>(Table_Car_data4[[#This Row],[Popularity]]-Analysis_Task3!Y$11199)/Analysis_Task3!Y$11201</f>
        <v>3.6781609195402298E-2</v>
      </c>
      <c r="M5946" s="31">
        <f>(Table_Car_data4[[#This Row],[MSRP]]-Analysis_Task3!Z$11199)/Analysis_Task3!Z$11201</f>
        <v>1.0698182374938345E-2</v>
      </c>
    </row>
    <row r="5947" spans="1:13" x14ac:dyDescent="0.25">
      <c r="A5947" s="31">
        <f>(Analysis_Task3!$F5947-Analysis_Task3!F$11199)/Analysis_Task3!F$11201</f>
        <v>0.27659574468085107</v>
      </c>
      <c r="B5947" s="31">
        <f>(Table_Car_data4[[#This Row],[Engine Fuel Type (Encoded)]]-Analysis_Task3!J$11199)/Analysis_Task3!J$11201</f>
        <v>0</v>
      </c>
      <c r="C5947" s="32">
        <f>(Table_Car_data4[[#This Row],[Engine HP]]-Analysis_Task3!K$11199)/Analysis_Task3!K$11201</f>
        <v>0.1744186046511628</v>
      </c>
      <c r="D5947" s="32">
        <f>(Table_Car_data4[[#This Row],[Engine Cylinders]]-Analysis_Task3!L$11199)/Analysis_Task3!L$11201</f>
        <v>0.25</v>
      </c>
      <c r="E5947" s="31">
        <f>(Table_Car_data4[[#This Row],[Transmission Type (Encoded)]]-Analysis_Task3!N$11199)/Analysis_Task3!N$11201</f>
        <v>0.33333333333333331</v>
      </c>
      <c r="F5947" s="31">
        <f>(Table_Car_data4[[#This Row],[Driven Wheels (Encoded)]]-Analysis_Task3!P$11199)/Analysis_Task3!P$11201</f>
        <v>0.66666666666666663</v>
      </c>
      <c r="G5947" s="31">
        <f>(Table_Car_data4[[#This Row],[Number of Doors]]-Analysis_Task3!Q$11199)/Analysis_Task3!Q$11201</f>
        <v>1</v>
      </c>
      <c r="H5947" s="31">
        <f>(Table_Car_data4[[#This Row],[Vehicle Size (Encoded)]]-Analysis_Task3!T$11199)/Analysis_Task3!T$11201</f>
        <v>0.5</v>
      </c>
      <c r="I5947" s="31">
        <f>(Table_Car_data4[[#This Row],[Vehicle Style (Encoded)]]-Analysis_Task3!V$11199)/Analysis_Task3!V$11201</f>
        <v>6.6666666666666666E-2</v>
      </c>
      <c r="J5947" s="31">
        <f>(Table_Car_data4[[#This Row],[highway MPG]]-Analysis_Task3!W$11199)/Analysis_Task3!W$11201</f>
        <v>4.9707602339181284E-2</v>
      </c>
      <c r="K5947" s="31">
        <f>(Table_Car_data4[[#This Row],[city mpg]]-Analysis_Task3!X$11199)/Analysis_Task3!X$11201</f>
        <v>0.1</v>
      </c>
      <c r="L5947" s="31">
        <f>(Table_Car_data4[[#This Row],[Popularity]]-Analysis_Task3!Y$11199)/Analysis_Task3!Y$11201</f>
        <v>0.54871794871794877</v>
      </c>
      <c r="M5947" s="31">
        <f>(Table_Car_data4[[#This Row],[MSRP]]-Analysis_Task3!Z$11199)/Analysis_Task3!Z$11201</f>
        <v>2.3474951814572591E-2</v>
      </c>
    </row>
    <row r="5948" spans="1:13" x14ac:dyDescent="0.25">
      <c r="A5948" s="31">
        <f>(Analysis_Task3!$F5948-Analysis_Task3!F$11199)/Analysis_Task3!F$11201</f>
        <v>0.27659574468085107</v>
      </c>
      <c r="B5948" s="31">
        <f>(Table_Car_data4[[#This Row],[Engine Fuel Type (Encoded)]]-Analysis_Task3!J$11199)/Analysis_Task3!J$11201</f>
        <v>0</v>
      </c>
      <c r="C5948" s="32">
        <f>(Table_Car_data4[[#This Row],[Engine HP]]-Analysis_Task3!K$11199)/Analysis_Task3!K$11201</f>
        <v>0.1744186046511628</v>
      </c>
      <c r="D5948" s="32">
        <f>(Table_Car_data4[[#This Row],[Engine Cylinders]]-Analysis_Task3!L$11199)/Analysis_Task3!L$11201</f>
        <v>0.25</v>
      </c>
      <c r="E5948" s="31">
        <f>(Table_Car_data4[[#This Row],[Transmission Type (Encoded)]]-Analysis_Task3!N$11199)/Analysis_Task3!N$11201</f>
        <v>0.33333333333333331</v>
      </c>
      <c r="F5948" s="31">
        <f>(Table_Car_data4[[#This Row],[Driven Wheels (Encoded)]]-Analysis_Task3!P$11199)/Analysis_Task3!P$11201</f>
        <v>0.66666666666666663</v>
      </c>
      <c r="G5948" s="31">
        <f>(Table_Car_data4[[#This Row],[Number of Doors]]-Analysis_Task3!Q$11199)/Analysis_Task3!Q$11201</f>
        <v>0</v>
      </c>
      <c r="H5948" s="31">
        <f>(Table_Car_data4[[#This Row],[Vehicle Size (Encoded)]]-Analysis_Task3!T$11199)/Analysis_Task3!T$11201</f>
        <v>0.5</v>
      </c>
      <c r="I5948" s="31">
        <f>(Table_Car_data4[[#This Row],[Vehicle Style (Encoded)]]-Analysis_Task3!V$11199)/Analysis_Task3!V$11201</f>
        <v>0.13333333333333333</v>
      </c>
      <c r="J5948" s="31">
        <f>(Table_Car_data4[[#This Row],[highway MPG]]-Analysis_Task3!W$11199)/Analysis_Task3!W$11201</f>
        <v>4.9707602339181284E-2</v>
      </c>
      <c r="K5948" s="31">
        <f>(Table_Car_data4[[#This Row],[city mpg]]-Analysis_Task3!X$11199)/Analysis_Task3!X$11201</f>
        <v>0.1076923076923077</v>
      </c>
      <c r="L5948" s="31">
        <f>(Table_Car_data4[[#This Row],[Popularity]]-Analysis_Task3!Y$11199)/Analysis_Task3!Y$11201</f>
        <v>0.54871794871794877</v>
      </c>
      <c r="M5948" s="31">
        <f>(Table_Car_data4[[#This Row],[MSRP]]-Analysis_Task3!Z$11199)/Analysis_Task3!Z$11201</f>
        <v>2.3353822032247656E-2</v>
      </c>
    </row>
    <row r="5949" spans="1:13" x14ac:dyDescent="0.25">
      <c r="A5949" s="31">
        <f>(Analysis_Task3!$F5949-Analysis_Task3!F$11199)/Analysis_Task3!F$11201</f>
        <v>0.27659574468085107</v>
      </c>
      <c r="B5949" s="31">
        <f>(Table_Car_data4[[#This Row],[Engine Fuel Type (Encoded)]]-Analysis_Task3!J$11199)/Analysis_Task3!J$11201</f>
        <v>0</v>
      </c>
      <c r="C5949" s="32">
        <f>(Table_Car_data4[[#This Row],[Engine HP]]-Analysis_Task3!K$11199)/Analysis_Task3!K$11201</f>
        <v>0.1744186046511628</v>
      </c>
      <c r="D5949" s="32">
        <f>(Table_Car_data4[[#This Row],[Engine Cylinders]]-Analysis_Task3!L$11199)/Analysis_Task3!L$11201</f>
        <v>0.25</v>
      </c>
      <c r="E5949" s="31">
        <f>(Table_Car_data4[[#This Row],[Transmission Type (Encoded)]]-Analysis_Task3!N$11199)/Analysis_Task3!N$11201</f>
        <v>0.33333333333333331</v>
      </c>
      <c r="F5949" s="31">
        <f>(Table_Car_data4[[#This Row],[Driven Wheels (Encoded)]]-Analysis_Task3!P$11199)/Analysis_Task3!P$11201</f>
        <v>0.66666666666666663</v>
      </c>
      <c r="G5949" s="31">
        <f>(Table_Car_data4[[#This Row],[Number of Doors]]-Analysis_Task3!Q$11199)/Analysis_Task3!Q$11201</f>
        <v>1</v>
      </c>
      <c r="H5949" s="31">
        <f>(Table_Car_data4[[#This Row],[Vehicle Size (Encoded)]]-Analysis_Task3!T$11199)/Analysis_Task3!T$11201</f>
        <v>0.5</v>
      </c>
      <c r="I5949" s="31">
        <f>(Table_Car_data4[[#This Row],[Vehicle Style (Encoded)]]-Analysis_Task3!V$11199)/Analysis_Task3!V$11201</f>
        <v>0.26666666666666666</v>
      </c>
      <c r="J5949" s="31">
        <f>(Table_Car_data4[[#This Row],[highway MPG]]-Analysis_Task3!W$11199)/Analysis_Task3!W$11201</f>
        <v>4.6783625730994149E-2</v>
      </c>
      <c r="K5949" s="31">
        <f>(Table_Car_data4[[#This Row],[city mpg]]-Analysis_Task3!X$11199)/Analysis_Task3!X$11201</f>
        <v>0.1076923076923077</v>
      </c>
      <c r="L5949" s="31">
        <f>(Table_Car_data4[[#This Row],[Popularity]]-Analysis_Task3!Y$11199)/Analysis_Task3!Y$11201</f>
        <v>0.54871794871794877</v>
      </c>
      <c r="M5949" s="31">
        <f>(Table_Car_data4[[#This Row],[MSRP]]-Analysis_Task3!Z$11199)/Analysis_Task3!Z$11201</f>
        <v>2.3160014380527758E-2</v>
      </c>
    </row>
    <row r="5950" spans="1:13" x14ac:dyDescent="0.25">
      <c r="A5950" s="31">
        <f>(Analysis_Task3!$F5950-Analysis_Task3!F$11199)/Analysis_Task3!F$11201</f>
        <v>0.27659574468085107</v>
      </c>
      <c r="B5950" s="31">
        <f>(Table_Car_data4[[#This Row],[Engine Fuel Type (Encoded)]]-Analysis_Task3!J$11199)/Analysis_Task3!J$11201</f>
        <v>0</v>
      </c>
      <c r="C5950" s="32">
        <f>(Table_Car_data4[[#This Row],[Engine HP]]-Analysis_Task3!K$11199)/Analysis_Task3!K$11201</f>
        <v>0.1744186046511628</v>
      </c>
      <c r="D5950" s="32">
        <f>(Table_Car_data4[[#This Row],[Engine Cylinders]]-Analysis_Task3!L$11199)/Analysis_Task3!L$11201</f>
        <v>0.25</v>
      </c>
      <c r="E5950" s="31">
        <f>(Table_Car_data4[[#This Row],[Transmission Type (Encoded)]]-Analysis_Task3!N$11199)/Analysis_Task3!N$11201</f>
        <v>0.66666666666666663</v>
      </c>
      <c r="F5950" s="31">
        <f>(Table_Car_data4[[#This Row],[Driven Wheels (Encoded)]]-Analysis_Task3!P$11199)/Analysis_Task3!P$11201</f>
        <v>0.66666666666666663</v>
      </c>
      <c r="G5950" s="31">
        <f>(Table_Car_data4[[#This Row],[Number of Doors]]-Analysis_Task3!Q$11199)/Analysis_Task3!Q$11201</f>
        <v>0</v>
      </c>
      <c r="H5950" s="31">
        <f>(Table_Car_data4[[#This Row],[Vehicle Size (Encoded)]]-Analysis_Task3!T$11199)/Analysis_Task3!T$11201</f>
        <v>0</v>
      </c>
      <c r="I5950" s="31">
        <f>(Table_Car_data4[[#This Row],[Vehicle Style (Encoded)]]-Analysis_Task3!V$11199)/Analysis_Task3!V$11201</f>
        <v>0.13333333333333333</v>
      </c>
      <c r="J5950" s="31">
        <f>(Table_Car_data4[[#This Row],[highway MPG]]-Analysis_Task3!W$11199)/Analysis_Task3!W$11201</f>
        <v>6.4327485380116955E-2</v>
      </c>
      <c r="K5950" s="31">
        <f>(Table_Car_data4[[#This Row],[city mpg]]-Analysis_Task3!X$11199)/Analysis_Task3!X$11201</f>
        <v>0.13846153846153847</v>
      </c>
      <c r="L5950" s="31">
        <f>(Table_Car_data4[[#This Row],[Popularity]]-Analysis_Task3!Y$11199)/Analysis_Task3!Y$11201</f>
        <v>0.54871794871794877</v>
      </c>
      <c r="M5950" s="31">
        <f>(Table_Car_data4[[#This Row],[MSRP]]-Analysis_Task3!Z$11199)/Analysis_Task3!Z$11201</f>
        <v>2.2893528859412898E-2</v>
      </c>
    </row>
    <row r="5951" spans="1:13" x14ac:dyDescent="0.25">
      <c r="A5951" s="31">
        <f>(Analysis_Task3!$F5951-Analysis_Task3!F$11199)/Analysis_Task3!F$11201</f>
        <v>0.27659574468085107</v>
      </c>
      <c r="B5951" s="31">
        <f>(Table_Car_data4[[#This Row],[Engine Fuel Type (Encoded)]]-Analysis_Task3!J$11199)/Analysis_Task3!J$11201</f>
        <v>0</v>
      </c>
      <c r="C5951" s="32">
        <f>(Table_Car_data4[[#This Row],[Engine HP]]-Analysis_Task3!K$11199)/Analysis_Task3!K$11201</f>
        <v>0.1744186046511628</v>
      </c>
      <c r="D5951" s="32">
        <f>(Table_Car_data4[[#This Row],[Engine Cylinders]]-Analysis_Task3!L$11199)/Analysis_Task3!L$11201</f>
        <v>0.25</v>
      </c>
      <c r="E5951" s="31">
        <f>(Table_Car_data4[[#This Row],[Transmission Type (Encoded)]]-Analysis_Task3!N$11199)/Analysis_Task3!N$11201</f>
        <v>0.33333333333333331</v>
      </c>
      <c r="F5951" s="31">
        <f>(Table_Car_data4[[#This Row],[Driven Wheels (Encoded)]]-Analysis_Task3!P$11199)/Analysis_Task3!P$11201</f>
        <v>0.66666666666666663</v>
      </c>
      <c r="G5951" s="31">
        <f>(Table_Car_data4[[#This Row],[Number of Doors]]-Analysis_Task3!Q$11199)/Analysis_Task3!Q$11201</f>
        <v>1</v>
      </c>
      <c r="H5951" s="31">
        <f>(Table_Car_data4[[#This Row],[Vehicle Size (Encoded)]]-Analysis_Task3!T$11199)/Analysis_Task3!T$11201</f>
        <v>0.5</v>
      </c>
      <c r="I5951" s="31">
        <f>(Table_Car_data4[[#This Row],[Vehicle Style (Encoded)]]-Analysis_Task3!V$11199)/Analysis_Task3!V$11201</f>
        <v>0.26666666666666666</v>
      </c>
      <c r="J5951" s="31">
        <f>(Table_Car_data4[[#This Row],[highway MPG]]-Analysis_Task3!W$11199)/Analysis_Task3!W$11201</f>
        <v>4.3859649122807015E-2</v>
      </c>
      <c r="K5951" s="31">
        <f>(Table_Car_data4[[#This Row],[city mpg]]-Analysis_Task3!X$11199)/Analysis_Task3!X$11201</f>
        <v>0.1</v>
      </c>
      <c r="L5951" s="31">
        <f>(Table_Car_data4[[#This Row],[Popularity]]-Analysis_Task3!Y$11199)/Analysis_Task3!Y$11201</f>
        <v>0.54871794871794877</v>
      </c>
      <c r="M5951" s="31">
        <f>(Table_Car_data4[[#This Row],[MSRP]]-Analysis_Task3!Z$11199)/Analysis_Task3!Z$11201</f>
        <v>2.2869302902947912E-2</v>
      </c>
    </row>
    <row r="5952" spans="1:13" x14ac:dyDescent="0.25">
      <c r="A5952" s="31">
        <f>(Analysis_Task3!$F5952-Analysis_Task3!F$11199)/Analysis_Task3!F$11201</f>
        <v>0.27659574468085107</v>
      </c>
      <c r="B5952" s="31">
        <f>(Table_Car_data4[[#This Row],[Engine Fuel Type (Encoded)]]-Analysis_Task3!J$11199)/Analysis_Task3!J$11201</f>
        <v>0.4</v>
      </c>
      <c r="C5952" s="32">
        <f>(Table_Car_data4[[#This Row],[Engine HP]]-Analysis_Task3!K$11199)/Analysis_Task3!K$11201</f>
        <v>0.1744186046511628</v>
      </c>
      <c r="D5952" s="32">
        <f>(Table_Car_data4[[#This Row],[Engine Cylinders]]-Analysis_Task3!L$11199)/Analysis_Task3!L$11201</f>
        <v>0.25</v>
      </c>
      <c r="E5952" s="31">
        <f>(Table_Car_data4[[#This Row],[Transmission Type (Encoded)]]-Analysis_Task3!N$11199)/Analysis_Task3!N$11201</f>
        <v>0.33333333333333331</v>
      </c>
      <c r="F5952" s="31">
        <f>(Table_Car_data4[[#This Row],[Driven Wheels (Encoded)]]-Analysis_Task3!P$11199)/Analysis_Task3!P$11201</f>
        <v>0.66666666666666663</v>
      </c>
      <c r="G5952" s="31">
        <f>(Table_Car_data4[[#This Row],[Number of Doors]]-Analysis_Task3!Q$11199)/Analysis_Task3!Q$11201</f>
        <v>0</v>
      </c>
      <c r="H5952" s="31">
        <f>(Table_Car_data4[[#This Row],[Vehicle Size (Encoded)]]-Analysis_Task3!T$11199)/Analysis_Task3!T$11201</f>
        <v>0.5</v>
      </c>
      <c r="I5952" s="31">
        <f>(Table_Car_data4[[#This Row],[Vehicle Style (Encoded)]]-Analysis_Task3!V$11199)/Analysis_Task3!V$11201</f>
        <v>0.13333333333333333</v>
      </c>
      <c r="J5952" s="31">
        <f>(Table_Car_data4[[#This Row],[highway MPG]]-Analysis_Task3!W$11199)/Analysis_Task3!W$11201</f>
        <v>2.6315789473684209E-2</v>
      </c>
      <c r="K5952" s="31">
        <f>(Table_Car_data4[[#This Row],[city mpg]]-Analysis_Task3!X$11199)/Analysis_Task3!X$11201</f>
        <v>6.1538461538461542E-2</v>
      </c>
      <c r="L5952" s="31">
        <f>(Table_Car_data4[[#This Row],[Popularity]]-Analysis_Task3!Y$11199)/Analysis_Task3!Y$11201</f>
        <v>0.54871794871794877</v>
      </c>
      <c r="M5952" s="31">
        <f>(Table_Car_data4[[#This Row],[MSRP]]-Analysis_Task3!Z$11199)/Analysis_Task3!Z$11201</f>
        <v>2.2578591425368066E-2</v>
      </c>
    </row>
    <row r="5953" spans="1:13" x14ac:dyDescent="0.25">
      <c r="A5953" s="31">
        <f>(Analysis_Task3!$F5953-Analysis_Task3!F$11199)/Analysis_Task3!F$11201</f>
        <v>0.27659574468085107</v>
      </c>
      <c r="B5953" s="31">
        <f>(Table_Car_data4[[#This Row],[Engine Fuel Type (Encoded)]]-Analysis_Task3!J$11199)/Analysis_Task3!J$11201</f>
        <v>0</v>
      </c>
      <c r="C5953" s="32">
        <f>(Table_Car_data4[[#This Row],[Engine HP]]-Analysis_Task3!K$11199)/Analysis_Task3!K$11201</f>
        <v>0.1744186046511628</v>
      </c>
      <c r="D5953" s="32">
        <f>(Table_Car_data4[[#This Row],[Engine Cylinders]]-Analysis_Task3!L$11199)/Analysis_Task3!L$11201</f>
        <v>0.25</v>
      </c>
      <c r="E5953" s="31">
        <f>(Table_Car_data4[[#This Row],[Transmission Type (Encoded)]]-Analysis_Task3!N$11199)/Analysis_Task3!N$11201</f>
        <v>0.66666666666666663</v>
      </c>
      <c r="F5953" s="31">
        <f>(Table_Car_data4[[#This Row],[Driven Wheels (Encoded)]]-Analysis_Task3!P$11199)/Analysis_Task3!P$11201</f>
        <v>0.66666666666666663</v>
      </c>
      <c r="G5953" s="31">
        <f>(Table_Car_data4[[#This Row],[Number of Doors]]-Analysis_Task3!Q$11199)/Analysis_Task3!Q$11201</f>
        <v>0</v>
      </c>
      <c r="H5953" s="31">
        <f>(Table_Car_data4[[#This Row],[Vehicle Size (Encoded)]]-Analysis_Task3!T$11199)/Analysis_Task3!T$11201</f>
        <v>0</v>
      </c>
      <c r="I5953" s="31">
        <f>(Table_Car_data4[[#This Row],[Vehicle Style (Encoded)]]-Analysis_Task3!V$11199)/Analysis_Task3!V$11201</f>
        <v>0.13333333333333333</v>
      </c>
      <c r="J5953" s="31">
        <f>(Table_Car_data4[[#This Row],[highway MPG]]-Analysis_Task3!W$11199)/Analysis_Task3!W$11201</f>
        <v>5.8479532163742687E-2</v>
      </c>
      <c r="K5953" s="31">
        <f>(Table_Car_data4[[#This Row],[city mpg]]-Analysis_Task3!X$11199)/Analysis_Task3!X$11201</f>
        <v>0.12307692307692308</v>
      </c>
      <c r="L5953" s="31">
        <f>(Table_Car_data4[[#This Row],[Popularity]]-Analysis_Task3!Y$11199)/Analysis_Task3!Y$11201</f>
        <v>0.54871794871794877</v>
      </c>
      <c r="M5953" s="31">
        <f>(Table_Car_data4[[#This Row],[MSRP]]-Analysis_Task3!Z$11199)/Analysis_Task3!Z$11201</f>
        <v>2.2505913555973103E-2</v>
      </c>
    </row>
    <row r="5954" spans="1:13" x14ac:dyDescent="0.25">
      <c r="A5954" s="31">
        <f>(Analysis_Task3!$F5954-Analysis_Task3!F$11199)/Analysis_Task3!F$11201</f>
        <v>0.27659574468085107</v>
      </c>
      <c r="B5954" s="31">
        <f>(Table_Car_data4[[#This Row],[Engine Fuel Type (Encoded)]]-Analysis_Task3!J$11199)/Analysis_Task3!J$11201</f>
        <v>0</v>
      </c>
      <c r="C5954" s="32">
        <f>(Table_Car_data4[[#This Row],[Engine HP]]-Analysis_Task3!K$11199)/Analysis_Task3!K$11201</f>
        <v>0.1744186046511628</v>
      </c>
      <c r="D5954" s="32">
        <f>(Table_Car_data4[[#This Row],[Engine Cylinders]]-Analysis_Task3!L$11199)/Analysis_Task3!L$11201</f>
        <v>0.25</v>
      </c>
      <c r="E5954" s="31">
        <f>(Table_Car_data4[[#This Row],[Transmission Type (Encoded)]]-Analysis_Task3!N$11199)/Analysis_Task3!N$11201</f>
        <v>0.33333333333333331</v>
      </c>
      <c r="F5954" s="31">
        <f>(Table_Car_data4[[#This Row],[Driven Wheels (Encoded)]]-Analysis_Task3!P$11199)/Analysis_Task3!P$11201</f>
        <v>0.33333333333333331</v>
      </c>
      <c r="G5954" s="31">
        <f>(Table_Car_data4[[#This Row],[Number of Doors]]-Analysis_Task3!Q$11199)/Analysis_Task3!Q$11201</f>
        <v>1</v>
      </c>
      <c r="H5954" s="31">
        <f>(Table_Car_data4[[#This Row],[Vehicle Size (Encoded)]]-Analysis_Task3!T$11199)/Analysis_Task3!T$11201</f>
        <v>0.5</v>
      </c>
      <c r="I5954" s="31">
        <f>(Table_Car_data4[[#This Row],[Vehicle Style (Encoded)]]-Analysis_Task3!V$11199)/Analysis_Task3!V$11201</f>
        <v>6.6666666666666666E-2</v>
      </c>
      <c r="J5954" s="31">
        <f>(Table_Car_data4[[#This Row],[highway MPG]]-Analysis_Task3!W$11199)/Analysis_Task3!W$11201</f>
        <v>6.1403508771929821E-2</v>
      </c>
      <c r="K5954" s="31">
        <f>(Table_Car_data4[[#This Row],[city mpg]]-Analysis_Task3!X$11199)/Analysis_Task3!X$11201</f>
        <v>0.13846153846153847</v>
      </c>
      <c r="L5954" s="31">
        <f>(Table_Car_data4[[#This Row],[Popularity]]-Analysis_Task3!Y$11199)/Analysis_Task3!Y$11201</f>
        <v>0.54871794871794877</v>
      </c>
      <c r="M5954" s="31">
        <f>(Table_Car_data4[[#This Row],[MSRP]]-Analysis_Task3!Z$11199)/Analysis_Task3!Z$11201</f>
        <v>2.2457461643043131E-2</v>
      </c>
    </row>
    <row r="5955" spans="1:13" x14ac:dyDescent="0.25">
      <c r="A5955" s="31">
        <f>(Analysis_Task3!$F5955-Analysis_Task3!F$11199)/Analysis_Task3!F$11201</f>
        <v>0.27659574468085107</v>
      </c>
      <c r="B5955" s="31">
        <f>(Table_Car_data4[[#This Row],[Engine Fuel Type (Encoded)]]-Analysis_Task3!J$11199)/Analysis_Task3!J$11201</f>
        <v>0</v>
      </c>
      <c r="C5955" s="32">
        <f>(Table_Car_data4[[#This Row],[Engine HP]]-Analysis_Task3!K$11199)/Analysis_Task3!K$11201</f>
        <v>0.1744186046511628</v>
      </c>
      <c r="D5955" s="32">
        <f>(Table_Car_data4[[#This Row],[Engine Cylinders]]-Analysis_Task3!L$11199)/Analysis_Task3!L$11201</f>
        <v>0.25</v>
      </c>
      <c r="E5955" s="31">
        <f>(Table_Car_data4[[#This Row],[Transmission Type (Encoded)]]-Analysis_Task3!N$11199)/Analysis_Task3!N$11201</f>
        <v>0.33333333333333331</v>
      </c>
      <c r="F5955" s="31">
        <f>(Table_Car_data4[[#This Row],[Driven Wheels (Encoded)]]-Analysis_Task3!P$11199)/Analysis_Task3!P$11201</f>
        <v>0.66666666666666663</v>
      </c>
      <c r="G5955" s="31">
        <f>(Table_Car_data4[[#This Row],[Number of Doors]]-Analysis_Task3!Q$11199)/Analysis_Task3!Q$11201</f>
        <v>0</v>
      </c>
      <c r="H5955" s="31">
        <f>(Table_Car_data4[[#This Row],[Vehicle Size (Encoded)]]-Analysis_Task3!T$11199)/Analysis_Task3!T$11201</f>
        <v>0.5</v>
      </c>
      <c r="I5955" s="31">
        <f>(Table_Car_data4[[#This Row],[Vehicle Style (Encoded)]]-Analysis_Task3!V$11199)/Analysis_Task3!V$11201</f>
        <v>0.13333333333333333</v>
      </c>
      <c r="J5955" s="31">
        <f>(Table_Car_data4[[#This Row],[highway MPG]]-Analysis_Task3!W$11199)/Analysis_Task3!W$11201</f>
        <v>4.9707602339181284E-2</v>
      </c>
      <c r="K5955" s="31">
        <f>(Table_Car_data4[[#This Row],[city mpg]]-Analysis_Task3!X$11199)/Analysis_Task3!X$11201</f>
        <v>0.1076923076923077</v>
      </c>
      <c r="L5955" s="31">
        <f>(Table_Car_data4[[#This Row],[Popularity]]-Analysis_Task3!Y$11199)/Analysis_Task3!Y$11201</f>
        <v>0.54871794871794877</v>
      </c>
      <c r="M5955" s="31">
        <f>(Table_Car_data4[[#This Row],[MSRP]]-Analysis_Task3!Z$11199)/Analysis_Task3!Z$11201</f>
        <v>2.2239428034858243E-2</v>
      </c>
    </row>
    <row r="5956" spans="1:13" x14ac:dyDescent="0.25">
      <c r="A5956" s="31">
        <f>(Analysis_Task3!$F5956-Analysis_Task3!F$11199)/Analysis_Task3!F$11201</f>
        <v>0.27659574468085107</v>
      </c>
      <c r="B5956" s="31">
        <f>(Table_Car_data4[[#This Row],[Engine Fuel Type (Encoded)]]-Analysis_Task3!J$11199)/Analysis_Task3!J$11201</f>
        <v>0</v>
      </c>
      <c r="C5956" s="32">
        <f>(Table_Car_data4[[#This Row],[Engine HP]]-Analysis_Task3!K$11199)/Analysis_Task3!K$11201</f>
        <v>0.1744186046511628</v>
      </c>
      <c r="D5956" s="32">
        <f>(Table_Car_data4[[#This Row],[Engine Cylinders]]-Analysis_Task3!L$11199)/Analysis_Task3!L$11201</f>
        <v>0.25</v>
      </c>
      <c r="E5956" s="31">
        <f>(Table_Car_data4[[#This Row],[Transmission Type (Encoded)]]-Analysis_Task3!N$11199)/Analysis_Task3!N$11201</f>
        <v>0.66666666666666663</v>
      </c>
      <c r="F5956" s="31">
        <f>(Table_Car_data4[[#This Row],[Driven Wheels (Encoded)]]-Analysis_Task3!P$11199)/Analysis_Task3!P$11201</f>
        <v>0.66666666666666663</v>
      </c>
      <c r="G5956" s="31">
        <f>(Table_Car_data4[[#This Row],[Number of Doors]]-Analysis_Task3!Q$11199)/Analysis_Task3!Q$11201</f>
        <v>0</v>
      </c>
      <c r="H5956" s="31">
        <f>(Table_Car_data4[[#This Row],[Vehicle Size (Encoded)]]-Analysis_Task3!T$11199)/Analysis_Task3!T$11201</f>
        <v>0</v>
      </c>
      <c r="I5956" s="31">
        <f>(Table_Car_data4[[#This Row],[Vehicle Style (Encoded)]]-Analysis_Task3!V$11199)/Analysis_Task3!V$11201</f>
        <v>0.13333333333333333</v>
      </c>
      <c r="J5956" s="31">
        <f>(Table_Car_data4[[#This Row],[highway MPG]]-Analysis_Task3!W$11199)/Analysis_Task3!W$11201</f>
        <v>5.8479532163742687E-2</v>
      </c>
      <c r="K5956" s="31">
        <f>(Table_Car_data4[[#This Row],[city mpg]]-Analysis_Task3!X$11199)/Analysis_Task3!X$11201</f>
        <v>0.12307692307692308</v>
      </c>
      <c r="L5956" s="31">
        <f>(Table_Car_data4[[#This Row],[Popularity]]-Analysis_Task3!Y$11199)/Analysis_Task3!Y$11201</f>
        <v>0.54871794871794877</v>
      </c>
      <c r="M5956" s="31">
        <f>(Table_Car_data4[[#This Row],[MSRP]]-Analysis_Task3!Z$11199)/Analysis_Task3!Z$11201</f>
        <v>2.1827586774953462E-2</v>
      </c>
    </row>
    <row r="5957" spans="1:13" x14ac:dyDescent="0.25">
      <c r="A5957" s="31">
        <f>(Analysis_Task3!$F5957-Analysis_Task3!F$11199)/Analysis_Task3!F$11201</f>
        <v>0.27659574468085107</v>
      </c>
      <c r="B5957" s="31">
        <f>(Table_Car_data4[[#This Row],[Engine Fuel Type (Encoded)]]-Analysis_Task3!J$11199)/Analysis_Task3!J$11201</f>
        <v>0</v>
      </c>
      <c r="C5957" s="32">
        <f>(Table_Car_data4[[#This Row],[Engine HP]]-Analysis_Task3!K$11199)/Analysis_Task3!K$11201</f>
        <v>0.1744186046511628</v>
      </c>
      <c r="D5957" s="32">
        <f>(Table_Car_data4[[#This Row],[Engine Cylinders]]-Analysis_Task3!L$11199)/Analysis_Task3!L$11201</f>
        <v>0.25</v>
      </c>
      <c r="E5957" s="31">
        <f>(Table_Car_data4[[#This Row],[Transmission Type (Encoded)]]-Analysis_Task3!N$11199)/Analysis_Task3!N$11201</f>
        <v>0.66666666666666663</v>
      </c>
      <c r="F5957" s="31">
        <f>(Table_Car_data4[[#This Row],[Driven Wheels (Encoded)]]-Analysis_Task3!P$11199)/Analysis_Task3!P$11201</f>
        <v>0.66666666666666663</v>
      </c>
      <c r="G5957" s="31">
        <f>(Table_Car_data4[[#This Row],[Number of Doors]]-Analysis_Task3!Q$11199)/Analysis_Task3!Q$11201</f>
        <v>0</v>
      </c>
      <c r="H5957" s="31">
        <f>(Table_Car_data4[[#This Row],[Vehicle Size (Encoded)]]-Analysis_Task3!T$11199)/Analysis_Task3!T$11201</f>
        <v>0</v>
      </c>
      <c r="I5957" s="31">
        <f>(Table_Car_data4[[#This Row],[Vehicle Style (Encoded)]]-Analysis_Task3!V$11199)/Analysis_Task3!V$11201</f>
        <v>0.13333333333333333</v>
      </c>
      <c r="J5957" s="31">
        <f>(Table_Car_data4[[#This Row],[highway MPG]]-Analysis_Task3!W$11199)/Analysis_Task3!W$11201</f>
        <v>5.2631578947368418E-2</v>
      </c>
      <c r="K5957" s="31">
        <f>(Table_Car_data4[[#This Row],[city mpg]]-Analysis_Task3!X$11199)/Analysis_Task3!X$11201</f>
        <v>0.12307692307692308</v>
      </c>
      <c r="L5957" s="31">
        <f>(Table_Car_data4[[#This Row],[Popularity]]-Analysis_Task3!Y$11199)/Analysis_Task3!Y$11201</f>
        <v>0.54871794871794877</v>
      </c>
      <c r="M5957" s="31">
        <f>(Table_Car_data4[[#This Row],[MSRP]]-Analysis_Task3!Z$11199)/Analysis_Task3!Z$11201</f>
        <v>2.1803360818488476E-2</v>
      </c>
    </row>
    <row r="5958" spans="1:13" x14ac:dyDescent="0.25">
      <c r="A5958" s="31">
        <f>(Analysis_Task3!$F5958-Analysis_Task3!F$11199)/Analysis_Task3!F$11201</f>
        <v>0.27659574468085107</v>
      </c>
      <c r="B5958" s="31">
        <f>(Table_Car_data4[[#This Row],[Engine Fuel Type (Encoded)]]-Analysis_Task3!J$11199)/Analysis_Task3!J$11201</f>
        <v>0</v>
      </c>
      <c r="C5958" s="32">
        <f>(Table_Car_data4[[#This Row],[Engine HP]]-Analysis_Task3!K$11199)/Analysis_Task3!K$11201</f>
        <v>0.1744186046511628</v>
      </c>
      <c r="D5958" s="32">
        <f>(Table_Car_data4[[#This Row],[Engine Cylinders]]-Analysis_Task3!L$11199)/Analysis_Task3!L$11201</f>
        <v>0.25</v>
      </c>
      <c r="E5958" s="31">
        <f>(Table_Car_data4[[#This Row],[Transmission Type (Encoded)]]-Analysis_Task3!N$11199)/Analysis_Task3!N$11201</f>
        <v>0.33333333333333331</v>
      </c>
      <c r="F5958" s="31">
        <f>(Table_Car_data4[[#This Row],[Driven Wheels (Encoded)]]-Analysis_Task3!P$11199)/Analysis_Task3!P$11201</f>
        <v>0.66666666666666663</v>
      </c>
      <c r="G5958" s="31">
        <f>(Table_Car_data4[[#This Row],[Number of Doors]]-Analysis_Task3!Q$11199)/Analysis_Task3!Q$11201</f>
        <v>1</v>
      </c>
      <c r="H5958" s="31">
        <f>(Table_Car_data4[[#This Row],[Vehicle Size (Encoded)]]-Analysis_Task3!T$11199)/Analysis_Task3!T$11201</f>
        <v>0.5</v>
      </c>
      <c r="I5958" s="31">
        <f>(Table_Car_data4[[#This Row],[Vehicle Style (Encoded)]]-Analysis_Task3!V$11199)/Analysis_Task3!V$11201</f>
        <v>6.6666666666666666E-2</v>
      </c>
      <c r="J5958" s="31">
        <f>(Table_Car_data4[[#This Row],[highway MPG]]-Analysis_Task3!W$11199)/Analysis_Task3!W$11201</f>
        <v>4.9707602339181284E-2</v>
      </c>
      <c r="K5958" s="31">
        <f>(Table_Car_data4[[#This Row],[city mpg]]-Analysis_Task3!X$11199)/Analysis_Task3!X$11201</f>
        <v>0.1</v>
      </c>
      <c r="L5958" s="31">
        <f>(Table_Car_data4[[#This Row],[Popularity]]-Analysis_Task3!Y$11199)/Analysis_Task3!Y$11201</f>
        <v>0.54871794871794877</v>
      </c>
      <c r="M5958" s="31">
        <f>(Table_Car_data4[[#This Row],[MSRP]]-Analysis_Task3!Z$11199)/Analysis_Task3!Z$11201</f>
        <v>2.17549089055585E-2</v>
      </c>
    </row>
    <row r="5959" spans="1:13" x14ac:dyDescent="0.25">
      <c r="A5959" s="31">
        <f>(Analysis_Task3!$F5959-Analysis_Task3!F$11199)/Analysis_Task3!F$11201</f>
        <v>0.27659574468085107</v>
      </c>
      <c r="B5959" s="31">
        <f>(Table_Car_data4[[#This Row],[Engine Fuel Type (Encoded)]]-Analysis_Task3!J$11199)/Analysis_Task3!J$11201</f>
        <v>0</v>
      </c>
      <c r="C5959" s="32">
        <f>(Table_Car_data4[[#This Row],[Engine HP]]-Analysis_Task3!K$11199)/Analysis_Task3!K$11201</f>
        <v>0.1744186046511628</v>
      </c>
      <c r="D5959" s="32">
        <f>(Table_Car_data4[[#This Row],[Engine Cylinders]]-Analysis_Task3!L$11199)/Analysis_Task3!L$11201</f>
        <v>0.25</v>
      </c>
      <c r="E5959" s="31">
        <f>(Table_Car_data4[[#This Row],[Transmission Type (Encoded)]]-Analysis_Task3!N$11199)/Analysis_Task3!N$11201</f>
        <v>0.66666666666666663</v>
      </c>
      <c r="F5959" s="31">
        <f>(Table_Car_data4[[#This Row],[Driven Wheels (Encoded)]]-Analysis_Task3!P$11199)/Analysis_Task3!P$11201</f>
        <v>0.66666666666666663</v>
      </c>
      <c r="G5959" s="31">
        <f>(Table_Car_data4[[#This Row],[Number of Doors]]-Analysis_Task3!Q$11199)/Analysis_Task3!Q$11201</f>
        <v>0</v>
      </c>
      <c r="H5959" s="31">
        <f>(Table_Car_data4[[#This Row],[Vehicle Size (Encoded)]]-Analysis_Task3!T$11199)/Analysis_Task3!T$11201</f>
        <v>0</v>
      </c>
      <c r="I5959" s="31">
        <f>(Table_Car_data4[[#This Row],[Vehicle Style (Encoded)]]-Analysis_Task3!V$11199)/Analysis_Task3!V$11201</f>
        <v>0.13333333333333333</v>
      </c>
      <c r="J5959" s="31">
        <f>(Table_Car_data4[[#This Row],[highway MPG]]-Analysis_Task3!W$11199)/Analysis_Task3!W$11201</f>
        <v>5.2631578947368418E-2</v>
      </c>
      <c r="K5959" s="31">
        <f>(Table_Car_data4[[#This Row],[city mpg]]-Analysis_Task3!X$11199)/Analysis_Task3!X$11201</f>
        <v>0.12307692307692308</v>
      </c>
      <c r="L5959" s="31">
        <f>(Table_Car_data4[[#This Row],[Popularity]]-Analysis_Task3!Y$11199)/Analysis_Task3!Y$11201</f>
        <v>0.54871794871794877</v>
      </c>
      <c r="M5959" s="31">
        <f>(Table_Car_data4[[#This Row],[MSRP]]-Analysis_Task3!Z$11199)/Analysis_Task3!Z$11201</f>
        <v>2.1512649340908629E-2</v>
      </c>
    </row>
    <row r="5960" spans="1:13" x14ac:dyDescent="0.25">
      <c r="A5960" s="31">
        <f>(Analysis_Task3!$F5960-Analysis_Task3!F$11199)/Analysis_Task3!F$11201</f>
        <v>0.65957446808510634</v>
      </c>
      <c r="B5960" s="31">
        <f>(Table_Car_data4[[#This Row],[Engine Fuel Type (Encoded)]]-Analysis_Task3!J$11199)/Analysis_Task3!J$11201</f>
        <v>0.4</v>
      </c>
      <c r="C5960" s="32">
        <f>(Table_Car_data4[[#This Row],[Engine HP]]-Analysis_Task3!K$11199)/Analysis_Task3!K$11201</f>
        <v>0.1744186046511628</v>
      </c>
      <c r="D5960" s="32">
        <f>(Table_Car_data4[[#This Row],[Engine Cylinders]]-Analysis_Task3!L$11199)/Analysis_Task3!L$11201</f>
        <v>0.25</v>
      </c>
      <c r="E5960" s="31">
        <f>(Table_Car_data4[[#This Row],[Transmission Type (Encoded)]]-Analysis_Task3!N$11199)/Analysis_Task3!N$11201</f>
        <v>1</v>
      </c>
      <c r="F5960" s="31">
        <f>(Table_Car_data4[[#This Row],[Driven Wheels (Encoded)]]-Analysis_Task3!P$11199)/Analysis_Task3!P$11201</f>
        <v>0.33333333333333331</v>
      </c>
      <c r="G5960" s="31">
        <f>(Table_Car_data4[[#This Row],[Number of Doors]]-Analysis_Task3!Q$11199)/Analysis_Task3!Q$11201</f>
        <v>0</v>
      </c>
      <c r="H5960" s="31">
        <f>(Table_Car_data4[[#This Row],[Vehicle Size (Encoded)]]-Analysis_Task3!T$11199)/Analysis_Task3!T$11201</f>
        <v>0</v>
      </c>
      <c r="I5960" s="31">
        <f>(Table_Car_data4[[#This Row],[Vehicle Style (Encoded)]]-Analysis_Task3!V$11199)/Analysis_Task3!V$11201</f>
        <v>0.13333333333333333</v>
      </c>
      <c r="J5960" s="31">
        <f>(Table_Car_data4[[#This Row],[highway MPG]]-Analysis_Task3!W$11199)/Analysis_Task3!W$11201</f>
        <v>6.1403508771929821E-2</v>
      </c>
      <c r="K5960" s="31">
        <f>(Table_Car_data4[[#This Row],[city mpg]]-Analysis_Task3!X$11199)/Analysis_Task3!X$11201</f>
        <v>0.1</v>
      </c>
      <c r="L5960" s="31">
        <f>(Table_Car_data4[[#This Row],[Popularity]]-Analysis_Task3!Y$11199)/Analysis_Task3!Y$11201</f>
        <v>6.6136162687886829E-2</v>
      </c>
      <c r="M5960" s="31">
        <f>(Table_Car_data4[[#This Row],[MSRP]]-Analysis_Task3!Z$11199)/Analysis_Task3!Z$11201</f>
        <v>2.1357603219532711E-2</v>
      </c>
    </row>
    <row r="5961" spans="1:13" x14ac:dyDescent="0.25">
      <c r="A5961" s="31">
        <f>(Analysis_Task3!$F5961-Analysis_Task3!F$11199)/Analysis_Task3!F$11201</f>
        <v>0.65957446808510634</v>
      </c>
      <c r="B5961" s="31">
        <f>(Table_Car_data4[[#This Row],[Engine Fuel Type (Encoded)]]-Analysis_Task3!J$11199)/Analysis_Task3!J$11201</f>
        <v>0.4</v>
      </c>
      <c r="C5961" s="32">
        <f>(Table_Car_data4[[#This Row],[Engine HP]]-Analysis_Task3!K$11199)/Analysis_Task3!K$11201</f>
        <v>0.1744186046511628</v>
      </c>
      <c r="D5961" s="32">
        <f>(Table_Car_data4[[#This Row],[Engine Cylinders]]-Analysis_Task3!L$11199)/Analysis_Task3!L$11201</f>
        <v>0.25</v>
      </c>
      <c r="E5961" s="31">
        <f>(Table_Car_data4[[#This Row],[Transmission Type (Encoded)]]-Analysis_Task3!N$11199)/Analysis_Task3!N$11201</f>
        <v>0.33333333333333331</v>
      </c>
      <c r="F5961" s="31">
        <f>(Table_Car_data4[[#This Row],[Driven Wheels (Encoded)]]-Analysis_Task3!P$11199)/Analysis_Task3!P$11201</f>
        <v>0.33333333333333331</v>
      </c>
      <c r="G5961" s="31">
        <f>(Table_Car_data4[[#This Row],[Number of Doors]]-Analysis_Task3!Q$11199)/Analysis_Task3!Q$11201</f>
        <v>0</v>
      </c>
      <c r="H5961" s="31">
        <f>(Table_Car_data4[[#This Row],[Vehicle Size (Encoded)]]-Analysis_Task3!T$11199)/Analysis_Task3!T$11201</f>
        <v>0</v>
      </c>
      <c r="I5961" s="31">
        <f>(Table_Car_data4[[#This Row],[Vehicle Style (Encoded)]]-Analysis_Task3!V$11199)/Analysis_Task3!V$11201</f>
        <v>0.13333333333333333</v>
      </c>
      <c r="J5961" s="31">
        <f>(Table_Car_data4[[#This Row],[highway MPG]]-Analysis_Task3!W$11199)/Analysis_Task3!W$11201</f>
        <v>4.6783625730994149E-2</v>
      </c>
      <c r="K5961" s="31">
        <f>(Table_Car_data4[[#This Row],[city mpg]]-Analysis_Task3!X$11199)/Analysis_Task3!X$11201</f>
        <v>8.461538461538462E-2</v>
      </c>
      <c r="L5961" s="31">
        <f>(Table_Car_data4[[#This Row],[Popularity]]-Analysis_Task3!Y$11199)/Analysis_Task3!Y$11201</f>
        <v>6.6136162687886829E-2</v>
      </c>
      <c r="M5961" s="31">
        <f>(Table_Car_data4[[#This Row],[MSRP]]-Analysis_Task3!Z$11199)/Analysis_Task3!Z$11201</f>
        <v>2.1357603219532711E-2</v>
      </c>
    </row>
    <row r="5962" spans="1:13" x14ac:dyDescent="0.25">
      <c r="A5962" s="31">
        <f>(Analysis_Task3!$F5962-Analysis_Task3!F$11199)/Analysis_Task3!F$11201</f>
        <v>0.27659574468085107</v>
      </c>
      <c r="B5962" s="31">
        <f>(Table_Car_data4[[#This Row],[Engine Fuel Type (Encoded)]]-Analysis_Task3!J$11199)/Analysis_Task3!J$11201</f>
        <v>0</v>
      </c>
      <c r="C5962" s="32">
        <f>(Table_Car_data4[[#This Row],[Engine HP]]-Analysis_Task3!K$11199)/Analysis_Task3!K$11201</f>
        <v>0.1744186046511628</v>
      </c>
      <c r="D5962" s="32">
        <f>(Table_Car_data4[[#This Row],[Engine Cylinders]]-Analysis_Task3!L$11199)/Analysis_Task3!L$11201</f>
        <v>0.25</v>
      </c>
      <c r="E5962" s="31">
        <f>(Table_Car_data4[[#This Row],[Transmission Type (Encoded)]]-Analysis_Task3!N$11199)/Analysis_Task3!N$11201</f>
        <v>0.33333333333333331</v>
      </c>
      <c r="F5962" s="31">
        <f>(Table_Car_data4[[#This Row],[Driven Wheels (Encoded)]]-Analysis_Task3!P$11199)/Analysis_Task3!P$11201</f>
        <v>0.66666666666666663</v>
      </c>
      <c r="G5962" s="31">
        <f>(Table_Car_data4[[#This Row],[Number of Doors]]-Analysis_Task3!Q$11199)/Analysis_Task3!Q$11201</f>
        <v>1</v>
      </c>
      <c r="H5962" s="31">
        <f>(Table_Car_data4[[#This Row],[Vehicle Size (Encoded)]]-Analysis_Task3!T$11199)/Analysis_Task3!T$11201</f>
        <v>0.5</v>
      </c>
      <c r="I5962" s="31">
        <f>(Table_Car_data4[[#This Row],[Vehicle Style (Encoded)]]-Analysis_Task3!V$11199)/Analysis_Task3!V$11201</f>
        <v>6.6666666666666666E-2</v>
      </c>
      <c r="J5962" s="31">
        <f>(Table_Car_data4[[#This Row],[highway MPG]]-Analysis_Task3!W$11199)/Analysis_Task3!W$11201</f>
        <v>5.5555555555555552E-2</v>
      </c>
      <c r="K5962" s="31">
        <f>(Table_Car_data4[[#This Row],[city mpg]]-Analysis_Task3!X$11199)/Analysis_Task3!X$11201</f>
        <v>0.11538461538461539</v>
      </c>
      <c r="L5962" s="31">
        <f>(Table_Car_data4[[#This Row],[Popularity]]-Analysis_Task3!Y$11199)/Analysis_Task3!Y$11201</f>
        <v>0.54871794871794877</v>
      </c>
      <c r="M5962" s="31">
        <f>(Table_Car_data4[[#This Row],[MSRP]]-Analysis_Task3!Z$11199)/Analysis_Task3!Z$11201</f>
        <v>2.0834322559888988E-2</v>
      </c>
    </row>
    <row r="5963" spans="1:13" x14ac:dyDescent="0.25">
      <c r="A5963" s="31">
        <f>(Analysis_Task3!$F5963-Analysis_Task3!F$11199)/Analysis_Task3!F$11201</f>
        <v>0.27659574468085107</v>
      </c>
      <c r="B5963" s="31">
        <f>(Table_Car_data4[[#This Row],[Engine Fuel Type (Encoded)]]-Analysis_Task3!J$11199)/Analysis_Task3!J$11201</f>
        <v>0</v>
      </c>
      <c r="C5963" s="32">
        <f>(Table_Car_data4[[#This Row],[Engine HP]]-Analysis_Task3!K$11199)/Analysis_Task3!K$11201</f>
        <v>0.1744186046511628</v>
      </c>
      <c r="D5963" s="32">
        <f>(Table_Car_data4[[#This Row],[Engine Cylinders]]-Analysis_Task3!L$11199)/Analysis_Task3!L$11201</f>
        <v>0.25</v>
      </c>
      <c r="E5963" s="31">
        <f>(Table_Car_data4[[#This Row],[Transmission Type (Encoded)]]-Analysis_Task3!N$11199)/Analysis_Task3!N$11201</f>
        <v>0.33333333333333331</v>
      </c>
      <c r="F5963" s="31">
        <f>(Table_Car_data4[[#This Row],[Driven Wheels (Encoded)]]-Analysis_Task3!P$11199)/Analysis_Task3!P$11201</f>
        <v>0.33333333333333331</v>
      </c>
      <c r="G5963" s="31">
        <f>(Table_Car_data4[[#This Row],[Number of Doors]]-Analysis_Task3!Q$11199)/Analysis_Task3!Q$11201</f>
        <v>1</v>
      </c>
      <c r="H5963" s="31">
        <f>(Table_Car_data4[[#This Row],[Vehicle Size (Encoded)]]-Analysis_Task3!T$11199)/Analysis_Task3!T$11201</f>
        <v>0.5</v>
      </c>
      <c r="I5963" s="31">
        <f>(Table_Car_data4[[#This Row],[Vehicle Style (Encoded)]]-Analysis_Task3!V$11199)/Analysis_Task3!V$11201</f>
        <v>6.6666666666666666E-2</v>
      </c>
      <c r="J5963" s="31">
        <f>(Table_Car_data4[[#This Row],[highway MPG]]-Analysis_Task3!W$11199)/Analysis_Task3!W$11201</f>
        <v>6.1403508771929821E-2</v>
      </c>
      <c r="K5963" s="31">
        <f>(Table_Car_data4[[#This Row],[city mpg]]-Analysis_Task3!X$11199)/Analysis_Task3!X$11201</f>
        <v>0.13846153846153847</v>
      </c>
      <c r="L5963" s="31">
        <f>(Table_Car_data4[[#This Row],[Popularity]]-Analysis_Task3!Y$11199)/Analysis_Task3!Y$11201</f>
        <v>0.54871794871794877</v>
      </c>
      <c r="M5963" s="31">
        <f>(Table_Car_data4[[#This Row],[MSRP]]-Analysis_Task3!Z$11199)/Analysis_Task3!Z$11201</f>
        <v>2.0737418734029039E-2</v>
      </c>
    </row>
    <row r="5964" spans="1:13" x14ac:dyDescent="0.25">
      <c r="A5964" s="31">
        <f>(Analysis_Task3!$F5964-Analysis_Task3!F$11199)/Analysis_Task3!F$11201</f>
        <v>0.27659574468085107</v>
      </c>
      <c r="B5964" s="31">
        <f>(Table_Car_data4[[#This Row],[Engine Fuel Type (Encoded)]]-Analysis_Task3!J$11199)/Analysis_Task3!J$11201</f>
        <v>0</v>
      </c>
      <c r="C5964" s="32">
        <f>(Table_Car_data4[[#This Row],[Engine HP]]-Analysis_Task3!K$11199)/Analysis_Task3!K$11201</f>
        <v>0.1744186046511628</v>
      </c>
      <c r="D5964" s="32">
        <f>(Table_Car_data4[[#This Row],[Engine Cylinders]]-Analysis_Task3!L$11199)/Analysis_Task3!L$11201</f>
        <v>0.25</v>
      </c>
      <c r="E5964" s="31">
        <f>(Table_Car_data4[[#This Row],[Transmission Type (Encoded)]]-Analysis_Task3!N$11199)/Analysis_Task3!N$11201</f>
        <v>0.33333333333333331</v>
      </c>
      <c r="F5964" s="31">
        <f>(Table_Car_data4[[#This Row],[Driven Wheels (Encoded)]]-Analysis_Task3!P$11199)/Analysis_Task3!P$11201</f>
        <v>0.66666666666666663</v>
      </c>
      <c r="G5964" s="31">
        <f>(Table_Car_data4[[#This Row],[Number of Doors]]-Analysis_Task3!Q$11199)/Analysis_Task3!Q$11201</f>
        <v>1</v>
      </c>
      <c r="H5964" s="31">
        <f>(Table_Car_data4[[#This Row],[Vehicle Size (Encoded)]]-Analysis_Task3!T$11199)/Analysis_Task3!T$11201</f>
        <v>0.5</v>
      </c>
      <c r="I5964" s="31">
        <f>(Table_Car_data4[[#This Row],[Vehicle Style (Encoded)]]-Analysis_Task3!V$11199)/Analysis_Task3!V$11201</f>
        <v>0.26666666666666666</v>
      </c>
      <c r="J5964" s="31">
        <f>(Table_Car_data4[[#This Row],[highway MPG]]-Analysis_Task3!W$11199)/Analysis_Task3!W$11201</f>
        <v>4.6783625730994149E-2</v>
      </c>
      <c r="K5964" s="31">
        <f>(Table_Car_data4[[#This Row],[city mpg]]-Analysis_Task3!X$11199)/Analysis_Task3!X$11201</f>
        <v>0.1076923076923077</v>
      </c>
      <c r="L5964" s="31">
        <f>(Table_Car_data4[[#This Row],[Popularity]]-Analysis_Task3!Y$11199)/Analysis_Task3!Y$11201</f>
        <v>0.54871794871794877</v>
      </c>
      <c r="M5964" s="31">
        <f>(Table_Car_data4[[#This Row],[MSRP]]-Analysis_Task3!Z$11199)/Analysis_Task3!Z$11201</f>
        <v>2.0737418734029039E-2</v>
      </c>
    </row>
    <row r="5965" spans="1:13" x14ac:dyDescent="0.25">
      <c r="A5965" s="31">
        <f>(Analysis_Task3!$F5965-Analysis_Task3!F$11199)/Analysis_Task3!F$11201</f>
        <v>0.27659574468085107</v>
      </c>
      <c r="B5965" s="31">
        <f>(Table_Car_data4[[#This Row],[Engine Fuel Type (Encoded)]]-Analysis_Task3!J$11199)/Analysis_Task3!J$11201</f>
        <v>0</v>
      </c>
      <c r="C5965" s="32">
        <f>(Table_Car_data4[[#This Row],[Engine HP]]-Analysis_Task3!K$11199)/Analysis_Task3!K$11201</f>
        <v>0.1744186046511628</v>
      </c>
      <c r="D5965" s="32">
        <f>(Table_Car_data4[[#This Row],[Engine Cylinders]]-Analysis_Task3!L$11199)/Analysis_Task3!L$11201</f>
        <v>0.25</v>
      </c>
      <c r="E5965" s="31">
        <f>(Table_Car_data4[[#This Row],[Transmission Type (Encoded)]]-Analysis_Task3!N$11199)/Analysis_Task3!N$11201</f>
        <v>0.33333333333333331</v>
      </c>
      <c r="F5965" s="31">
        <f>(Table_Car_data4[[#This Row],[Driven Wheels (Encoded)]]-Analysis_Task3!P$11199)/Analysis_Task3!P$11201</f>
        <v>0.66666666666666663</v>
      </c>
      <c r="G5965" s="31">
        <f>(Table_Car_data4[[#This Row],[Number of Doors]]-Analysis_Task3!Q$11199)/Analysis_Task3!Q$11201</f>
        <v>1</v>
      </c>
      <c r="H5965" s="31">
        <f>(Table_Car_data4[[#This Row],[Vehicle Size (Encoded)]]-Analysis_Task3!T$11199)/Analysis_Task3!T$11201</f>
        <v>0.5</v>
      </c>
      <c r="I5965" s="31">
        <f>(Table_Car_data4[[#This Row],[Vehicle Style (Encoded)]]-Analysis_Task3!V$11199)/Analysis_Task3!V$11201</f>
        <v>0.26666666666666666</v>
      </c>
      <c r="J5965" s="31">
        <f>(Table_Car_data4[[#This Row],[highway MPG]]-Analysis_Task3!W$11199)/Analysis_Task3!W$11201</f>
        <v>4.6783625730994149E-2</v>
      </c>
      <c r="K5965" s="31">
        <f>(Table_Car_data4[[#This Row],[city mpg]]-Analysis_Task3!X$11199)/Analysis_Task3!X$11201</f>
        <v>0.1076923076923077</v>
      </c>
      <c r="L5965" s="31">
        <f>(Table_Car_data4[[#This Row],[Popularity]]-Analysis_Task3!Y$11199)/Analysis_Task3!Y$11201</f>
        <v>0.54871794871794877</v>
      </c>
      <c r="M5965" s="31">
        <f>(Table_Car_data4[[#This Row],[MSRP]]-Analysis_Task3!Z$11199)/Analysis_Task3!Z$11201</f>
        <v>2.0592062995239115E-2</v>
      </c>
    </row>
    <row r="5966" spans="1:13" x14ac:dyDescent="0.25">
      <c r="A5966" s="31">
        <f>(Analysis_Task3!$F5966-Analysis_Task3!F$11199)/Analysis_Task3!F$11201</f>
        <v>0.65957446808510634</v>
      </c>
      <c r="B5966" s="31">
        <f>(Table_Car_data4[[#This Row],[Engine Fuel Type (Encoded)]]-Analysis_Task3!J$11199)/Analysis_Task3!J$11201</f>
        <v>0.4</v>
      </c>
      <c r="C5966" s="32">
        <f>(Table_Car_data4[[#This Row],[Engine HP]]-Analysis_Task3!K$11199)/Analysis_Task3!K$11201</f>
        <v>0.1744186046511628</v>
      </c>
      <c r="D5966" s="32">
        <f>(Table_Car_data4[[#This Row],[Engine Cylinders]]-Analysis_Task3!L$11199)/Analysis_Task3!L$11201</f>
        <v>0.25</v>
      </c>
      <c r="E5966" s="31">
        <f>(Table_Car_data4[[#This Row],[Transmission Type (Encoded)]]-Analysis_Task3!N$11199)/Analysis_Task3!N$11201</f>
        <v>1</v>
      </c>
      <c r="F5966" s="31">
        <f>(Table_Car_data4[[#This Row],[Driven Wheels (Encoded)]]-Analysis_Task3!P$11199)/Analysis_Task3!P$11201</f>
        <v>0.33333333333333331</v>
      </c>
      <c r="G5966" s="31">
        <f>(Table_Car_data4[[#This Row],[Number of Doors]]-Analysis_Task3!Q$11199)/Analysis_Task3!Q$11201</f>
        <v>0</v>
      </c>
      <c r="H5966" s="31">
        <f>(Table_Car_data4[[#This Row],[Vehicle Size (Encoded)]]-Analysis_Task3!T$11199)/Analysis_Task3!T$11201</f>
        <v>0</v>
      </c>
      <c r="I5966" s="31">
        <f>(Table_Car_data4[[#This Row],[Vehicle Style (Encoded)]]-Analysis_Task3!V$11199)/Analysis_Task3!V$11201</f>
        <v>0.13333333333333333</v>
      </c>
      <c r="J5966" s="31">
        <f>(Table_Car_data4[[#This Row],[highway MPG]]-Analysis_Task3!W$11199)/Analysis_Task3!W$11201</f>
        <v>6.1403508771929821E-2</v>
      </c>
      <c r="K5966" s="31">
        <f>(Table_Car_data4[[#This Row],[city mpg]]-Analysis_Task3!X$11199)/Analysis_Task3!X$11201</f>
        <v>0.1</v>
      </c>
      <c r="L5966" s="31">
        <f>(Table_Car_data4[[#This Row],[Popularity]]-Analysis_Task3!Y$11199)/Analysis_Task3!Y$11201</f>
        <v>6.6136162687886829E-2</v>
      </c>
      <c r="M5966" s="31">
        <f>(Table_Car_data4[[#This Row],[MSRP]]-Analysis_Task3!Z$11199)/Analysis_Task3!Z$11201</f>
        <v>2.0388564960933223E-2</v>
      </c>
    </row>
    <row r="5967" spans="1:13" x14ac:dyDescent="0.25">
      <c r="A5967" s="31">
        <f>(Analysis_Task3!$F5967-Analysis_Task3!F$11199)/Analysis_Task3!F$11201</f>
        <v>0.65957446808510634</v>
      </c>
      <c r="B5967" s="31">
        <f>(Table_Car_data4[[#This Row],[Engine Fuel Type (Encoded)]]-Analysis_Task3!J$11199)/Analysis_Task3!J$11201</f>
        <v>0.4</v>
      </c>
      <c r="C5967" s="32">
        <f>(Table_Car_data4[[#This Row],[Engine HP]]-Analysis_Task3!K$11199)/Analysis_Task3!K$11201</f>
        <v>0.1744186046511628</v>
      </c>
      <c r="D5967" s="32">
        <f>(Table_Car_data4[[#This Row],[Engine Cylinders]]-Analysis_Task3!L$11199)/Analysis_Task3!L$11201</f>
        <v>0.25</v>
      </c>
      <c r="E5967" s="31">
        <f>(Table_Car_data4[[#This Row],[Transmission Type (Encoded)]]-Analysis_Task3!N$11199)/Analysis_Task3!N$11201</f>
        <v>0.33333333333333331</v>
      </c>
      <c r="F5967" s="31">
        <f>(Table_Car_data4[[#This Row],[Driven Wheels (Encoded)]]-Analysis_Task3!P$11199)/Analysis_Task3!P$11201</f>
        <v>0.33333333333333331</v>
      </c>
      <c r="G5967" s="31">
        <f>(Table_Car_data4[[#This Row],[Number of Doors]]-Analysis_Task3!Q$11199)/Analysis_Task3!Q$11201</f>
        <v>0</v>
      </c>
      <c r="H5967" s="31">
        <f>(Table_Car_data4[[#This Row],[Vehicle Size (Encoded)]]-Analysis_Task3!T$11199)/Analysis_Task3!T$11201</f>
        <v>0</v>
      </c>
      <c r="I5967" s="31">
        <f>(Table_Car_data4[[#This Row],[Vehicle Style (Encoded)]]-Analysis_Task3!V$11199)/Analysis_Task3!V$11201</f>
        <v>0.13333333333333333</v>
      </c>
      <c r="J5967" s="31">
        <f>(Table_Car_data4[[#This Row],[highway MPG]]-Analysis_Task3!W$11199)/Analysis_Task3!W$11201</f>
        <v>4.6783625730994149E-2</v>
      </c>
      <c r="K5967" s="31">
        <f>(Table_Car_data4[[#This Row],[city mpg]]-Analysis_Task3!X$11199)/Analysis_Task3!X$11201</f>
        <v>8.461538461538462E-2</v>
      </c>
      <c r="L5967" s="31">
        <f>(Table_Car_data4[[#This Row],[Popularity]]-Analysis_Task3!Y$11199)/Analysis_Task3!Y$11201</f>
        <v>6.6136162687886829E-2</v>
      </c>
      <c r="M5967" s="31">
        <f>(Table_Car_data4[[#This Row],[MSRP]]-Analysis_Task3!Z$11199)/Analysis_Task3!Z$11201</f>
        <v>2.0388564960933223E-2</v>
      </c>
    </row>
    <row r="5968" spans="1:13" x14ac:dyDescent="0.25">
      <c r="A5968" s="31">
        <f>(Analysis_Task3!$F5968-Analysis_Task3!F$11199)/Analysis_Task3!F$11201</f>
        <v>0.27659574468085107</v>
      </c>
      <c r="B5968" s="31">
        <f>(Table_Car_data4[[#This Row],[Engine Fuel Type (Encoded)]]-Analysis_Task3!J$11199)/Analysis_Task3!J$11201</f>
        <v>0</v>
      </c>
      <c r="C5968" s="32">
        <f>(Table_Car_data4[[#This Row],[Engine HP]]-Analysis_Task3!K$11199)/Analysis_Task3!K$11201</f>
        <v>0.1744186046511628</v>
      </c>
      <c r="D5968" s="32">
        <f>(Table_Car_data4[[#This Row],[Engine Cylinders]]-Analysis_Task3!L$11199)/Analysis_Task3!L$11201</f>
        <v>0.25</v>
      </c>
      <c r="E5968" s="31">
        <f>(Table_Car_data4[[#This Row],[Transmission Type (Encoded)]]-Analysis_Task3!N$11199)/Analysis_Task3!N$11201</f>
        <v>1</v>
      </c>
      <c r="F5968" s="31">
        <f>(Table_Car_data4[[#This Row],[Driven Wheels (Encoded)]]-Analysis_Task3!P$11199)/Analysis_Task3!P$11201</f>
        <v>0.66666666666666663</v>
      </c>
      <c r="G5968" s="31">
        <f>(Table_Car_data4[[#This Row],[Number of Doors]]-Analysis_Task3!Q$11199)/Analysis_Task3!Q$11201</f>
        <v>1</v>
      </c>
      <c r="H5968" s="31">
        <f>(Table_Car_data4[[#This Row],[Vehicle Size (Encoded)]]-Analysis_Task3!T$11199)/Analysis_Task3!T$11201</f>
        <v>0.5</v>
      </c>
      <c r="I5968" s="31">
        <f>(Table_Car_data4[[#This Row],[Vehicle Style (Encoded)]]-Analysis_Task3!V$11199)/Analysis_Task3!V$11201</f>
        <v>6.6666666666666666E-2</v>
      </c>
      <c r="J5968" s="31">
        <f>(Table_Car_data4[[#This Row],[highway MPG]]-Analysis_Task3!W$11199)/Analysis_Task3!W$11201</f>
        <v>5.8479532163742687E-2</v>
      </c>
      <c r="K5968" s="31">
        <f>(Table_Car_data4[[#This Row],[city mpg]]-Analysis_Task3!X$11199)/Analysis_Task3!X$11201</f>
        <v>0.11538461538461539</v>
      </c>
      <c r="L5968" s="31">
        <f>(Table_Car_data4[[#This Row],[Popularity]]-Analysis_Task3!Y$11199)/Analysis_Task3!Y$11201</f>
        <v>0.54871794871794877</v>
      </c>
      <c r="M5968" s="31">
        <f>(Table_Car_data4[[#This Row],[MSRP]]-Analysis_Task3!Z$11199)/Analysis_Task3!Z$11201</f>
        <v>2.0252899604729296E-2</v>
      </c>
    </row>
    <row r="5969" spans="1:13" x14ac:dyDescent="0.25">
      <c r="A5969" s="31">
        <f>(Analysis_Task3!$F5969-Analysis_Task3!F$11199)/Analysis_Task3!F$11201</f>
        <v>0.27659574468085107</v>
      </c>
      <c r="B5969" s="31">
        <f>(Table_Car_data4[[#This Row],[Engine Fuel Type (Encoded)]]-Analysis_Task3!J$11199)/Analysis_Task3!J$11201</f>
        <v>0</v>
      </c>
      <c r="C5969" s="32">
        <f>(Table_Car_data4[[#This Row],[Engine HP]]-Analysis_Task3!K$11199)/Analysis_Task3!K$11201</f>
        <v>0.1744186046511628</v>
      </c>
      <c r="D5969" s="32">
        <f>(Table_Car_data4[[#This Row],[Engine Cylinders]]-Analysis_Task3!L$11199)/Analysis_Task3!L$11201</f>
        <v>0.25</v>
      </c>
      <c r="E5969" s="31">
        <f>(Table_Car_data4[[#This Row],[Transmission Type (Encoded)]]-Analysis_Task3!N$11199)/Analysis_Task3!N$11201</f>
        <v>0.33333333333333331</v>
      </c>
      <c r="F5969" s="31">
        <f>(Table_Car_data4[[#This Row],[Driven Wheels (Encoded)]]-Analysis_Task3!P$11199)/Analysis_Task3!P$11201</f>
        <v>0.66666666666666663</v>
      </c>
      <c r="G5969" s="31">
        <f>(Table_Car_data4[[#This Row],[Number of Doors]]-Analysis_Task3!Q$11199)/Analysis_Task3!Q$11201</f>
        <v>0</v>
      </c>
      <c r="H5969" s="31">
        <f>(Table_Car_data4[[#This Row],[Vehicle Size (Encoded)]]-Analysis_Task3!T$11199)/Analysis_Task3!T$11201</f>
        <v>0.5</v>
      </c>
      <c r="I5969" s="31">
        <f>(Table_Car_data4[[#This Row],[Vehicle Style (Encoded)]]-Analysis_Task3!V$11199)/Analysis_Task3!V$11201</f>
        <v>0</v>
      </c>
      <c r="J5969" s="31">
        <f>(Table_Car_data4[[#This Row],[highway MPG]]-Analysis_Task3!W$11199)/Analysis_Task3!W$11201</f>
        <v>5.5555555555555552E-2</v>
      </c>
      <c r="K5969" s="31">
        <f>(Table_Car_data4[[#This Row],[city mpg]]-Analysis_Task3!X$11199)/Analysis_Task3!X$11201</f>
        <v>0.11538461538461539</v>
      </c>
      <c r="L5969" s="31">
        <f>(Table_Car_data4[[#This Row],[Popularity]]-Analysis_Task3!Y$11199)/Analysis_Task3!Y$11201</f>
        <v>0.54871794871794877</v>
      </c>
      <c r="M5969" s="31">
        <f>(Table_Car_data4[[#This Row],[MSRP]]-Analysis_Task3!Z$11199)/Analysis_Task3!Z$11201</f>
        <v>2.0252899604729296E-2</v>
      </c>
    </row>
    <row r="5970" spans="1:13" x14ac:dyDescent="0.25">
      <c r="A5970" s="31">
        <f>(Analysis_Task3!$F5970-Analysis_Task3!F$11199)/Analysis_Task3!F$11201</f>
        <v>0.27659574468085107</v>
      </c>
      <c r="B5970" s="31">
        <f>(Table_Car_data4[[#This Row],[Engine Fuel Type (Encoded)]]-Analysis_Task3!J$11199)/Analysis_Task3!J$11201</f>
        <v>0</v>
      </c>
      <c r="C5970" s="32">
        <f>(Table_Car_data4[[#This Row],[Engine HP]]-Analysis_Task3!K$11199)/Analysis_Task3!K$11201</f>
        <v>0.1744186046511628</v>
      </c>
      <c r="D5970" s="32">
        <f>(Table_Car_data4[[#This Row],[Engine Cylinders]]-Analysis_Task3!L$11199)/Analysis_Task3!L$11201</f>
        <v>0.25</v>
      </c>
      <c r="E5970" s="31">
        <f>(Table_Car_data4[[#This Row],[Transmission Type (Encoded)]]-Analysis_Task3!N$11199)/Analysis_Task3!N$11201</f>
        <v>0.66666666666666663</v>
      </c>
      <c r="F5970" s="31">
        <f>(Table_Car_data4[[#This Row],[Driven Wheels (Encoded)]]-Analysis_Task3!P$11199)/Analysis_Task3!P$11201</f>
        <v>0.66666666666666663</v>
      </c>
      <c r="G5970" s="31">
        <f>(Table_Car_data4[[#This Row],[Number of Doors]]-Analysis_Task3!Q$11199)/Analysis_Task3!Q$11201</f>
        <v>0</v>
      </c>
      <c r="H5970" s="31">
        <f>(Table_Car_data4[[#This Row],[Vehicle Size (Encoded)]]-Analysis_Task3!T$11199)/Analysis_Task3!T$11201</f>
        <v>0</v>
      </c>
      <c r="I5970" s="31">
        <f>(Table_Car_data4[[#This Row],[Vehicle Style (Encoded)]]-Analysis_Task3!V$11199)/Analysis_Task3!V$11201</f>
        <v>0.13333333333333333</v>
      </c>
      <c r="J5970" s="31">
        <f>(Table_Car_data4[[#This Row],[highway MPG]]-Analysis_Task3!W$11199)/Analysis_Task3!W$11201</f>
        <v>6.4327485380116955E-2</v>
      </c>
      <c r="K5970" s="31">
        <f>(Table_Car_data4[[#This Row],[city mpg]]-Analysis_Task3!X$11199)/Analysis_Task3!X$11201</f>
        <v>0.13846153846153847</v>
      </c>
      <c r="L5970" s="31">
        <f>(Table_Car_data4[[#This Row],[Popularity]]-Analysis_Task3!Y$11199)/Analysis_Task3!Y$11201</f>
        <v>0.54871794871794877</v>
      </c>
      <c r="M5970" s="31">
        <f>(Table_Car_data4[[#This Row],[MSRP]]-Analysis_Task3!Z$11199)/Analysis_Task3!Z$11201</f>
        <v>2.0131769822404357E-2</v>
      </c>
    </row>
    <row r="5971" spans="1:13" x14ac:dyDescent="0.25">
      <c r="A5971" s="31">
        <f>(Analysis_Task3!$F5971-Analysis_Task3!F$11199)/Analysis_Task3!F$11201</f>
        <v>0.27659574468085107</v>
      </c>
      <c r="B5971" s="31">
        <f>(Table_Car_data4[[#This Row],[Engine Fuel Type (Encoded)]]-Analysis_Task3!J$11199)/Analysis_Task3!J$11201</f>
        <v>0</v>
      </c>
      <c r="C5971" s="32">
        <f>(Table_Car_data4[[#This Row],[Engine HP]]-Analysis_Task3!K$11199)/Analysis_Task3!K$11201</f>
        <v>0.1744186046511628</v>
      </c>
      <c r="D5971" s="32">
        <f>(Table_Car_data4[[#This Row],[Engine Cylinders]]-Analysis_Task3!L$11199)/Analysis_Task3!L$11201</f>
        <v>0.25</v>
      </c>
      <c r="E5971" s="31">
        <f>(Table_Car_data4[[#This Row],[Transmission Type (Encoded)]]-Analysis_Task3!N$11199)/Analysis_Task3!N$11201</f>
        <v>0.66666666666666663</v>
      </c>
      <c r="F5971" s="31">
        <f>(Table_Car_data4[[#This Row],[Driven Wheels (Encoded)]]-Analysis_Task3!P$11199)/Analysis_Task3!P$11201</f>
        <v>0.66666666666666663</v>
      </c>
      <c r="G5971" s="31">
        <f>(Table_Car_data4[[#This Row],[Number of Doors]]-Analysis_Task3!Q$11199)/Analysis_Task3!Q$11201</f>
        <v>0</v>
      </c>
      <c r="H5971" s="31">
        <f>(Table_Car_data4[[#This Row],[Vehicle Size (Encoded)]]-Analysis_Task3!T$11199)/Analysis_Task3!T$11201</f>
        <v>0</v>
      </c>
      <c r="I5971" s="31">
        <f>(Table_Car_data4[[#This Row],[Vehicle Style (Encoded)]]-Analysis_Task3!V$11199)/Analysis_Task3!V$11201</f>
        <v>0</v>
      </c>
      <c r="J5971" s="31">
        <f>(Table_Car_data4[[#This Row],[highway MPG]]-Analysis_Task3!W$11199)/Analysis_Task3!W$11201</f>
        <v>5.2631578947368418E-2</v>
      </c>
      <c r="K5971" s="31">
        <f>(Table_Car_data4[[#This Row],[city mpg]]-Analysis_Task3!X$11199)/Analysis_Task3!X$11201</f>
        <v>0.12307692307692308</v>
      </c>
      <c r="L5971" s="31">
        <f>(Table_Car_data4[[#This Row],[Popularity]]-Analysis_Task3!Y$11199)/Analysis_Task3!Y$11201</f>
        <v>0.54871794871794877</v>
      </c>
      <c r="M5971" s="31">
        <f>(Table_Car_data4[[#This Row],[MSRP]]-Analysis_Task3!Z$11199)/Analysis_Task3!Z$11201</f>
        <v>2.0107543865939371E-2</v>
      </c>
    </row>
    <row r="5972" spans="1:13" x14ac:dyDescent="0.25">
      <c r="A5972" s="31">
        <f>(Analysis_Task3!$F5972-Analysis_Task3!F$11199)/Analysis_Task3!F$11201</f>
        <v>0.65957446808510634</v>
      </c>
      <c r="B5972" s="31">
        <f>(Table_Car_data4[[#This Row],[Engine Fuel Type (Encoded)]]-Analysis_Task3!J$11199)/Analysis_Task3!J$11201</f>
        <v>0</v>
      </c>
      <c r="C5972" s="32">
        <f>(Table_Car_data4[[#This Row],[Engine HP]]-Analysis_Task3!K$11199)/Analysis_Task3!K$11201</f>
        <v>0.1744186046511628</v>
      </c>
      <c r="D5972" s="32">
        <f>(Table_Car_data4[[#This Row],[Engine Cylinders]]-Analysis_Task3!L$11199)/Analysis_Task3!L$11201</f>
        <v>0.25</v>
      </c>
      <c r="E5972" s="31">
        <f>(Table_Car_data4[[#This Row],[Transmission Type (Encoded)]]-Analysis_Task3!N$11199)/Analysis_Task3!N$11201</f>
        <v>0.33333333333333331</v>
      </c>
      <c r="F5972" s="31">
        <f>(Table_Car_data4[[#This Row],[Driven Wheels (Encoded)]]-Analysis_Task3!P$11199)/Analysis_Task3!P$11201</f>
        <v>0.33333333333333331</v>
      </c>
      <c r="G5972" s="31">
        <f>(Table_Car_data4[[#This Row],[Number of Doors]]-Analysis_Task3!Q$11199)/Analysis_Task3!Q$11201</f>
        <v>1</v>
      </c>
      <c r="H5972" s="31">
        <f>(Table_Car_data4[[#This Row],[Vehicle Size (Encoded)]]-Analysis_Task3!T$11199)/Analysis_Task3!T$11201</f>
        <v>1</v>
      </c>
      <c r="I5972" s="31">
        <f>(Table_Car_data4[[#This Row],[Vehicle Style (Encoded)]]-Analysis_Task3!V$11199)/Analysis_Task3!V$11201</f>
        <v>6.6666666666666666E-2</v>
      </c>
      <c r="J5972" s="31">
        <f>(Table_Car_data4[[#This Row],[highway MPG]]-Analysis_Task3!W$11199)/Analysis_Task3!W$11201</f>
        <v>4.6783625730994149E-2</v>
      </c>
      <c r="K5972" s="31">
        <f>(Table_Car_data4[[#This Row],[city mpg]]-Analysis_Task3!X$11199)/Analysis_Task3!X$11201</f>
        <v>8.461538461538462E-2</v>
      </c>
      <c r="L5972" s="31">
        <f>(Table_Car_data4[[#This Row],[Popularity]]-Analysis_Task3!Y$11199)/Analysis_Task3!Y$11201</f>
        <v>6.6136162687886829E-2</v>
      </c>
      <c r="M5972" s="31">
        <f>(Table_Car_data4[[#This Row],[MSRP]]-Analysis_Task3!Z$11199)/Analysis_Task3!Z$11201</f>
        <v>2.0076050122534887E-2</v>
      </c>
    </row>
    <row r="5973" spans="1:13" x14ac:dyDescent="0.25">
      <c r="A5973" s="31">
        <f>(Analysis_Task3!$F5973-Analysis_Task3!F$11199)/Analysis_Task3!F$11201</f>
        <v>0.27659574468085107</v>
      </c>
      <c r="B5973" s="31">
        <f>(Table_Car_data4[[#This Row],[Engine Fuel Type (Encoded)]]-Analysis_Task3!J$11199)/Analysis_Task3!J$11201</f>
        <v>0</v>
      </c>
      <c r="C5973" s="32">
        <f>(Table_Car_data4[[#This Row],[Engine HP]]-Analysis_Task3!K$11199)/Analysis_Task3!K$11201</f>
        <v>0.1744186046511628</v>
      </c>
      <c r="D5973" s="32">
        <f>(Table_Car_data4[[#This Row],[Engine Cylinders]]-Analysis_Task3!L$11199)/Analysis_Task3!L$11201</f>
        <v>0.25</v>
      </c>
      <c r="E5973" s="31">
        <f>(Table_Car_data4[[#This Row],[Transmission Type (Encoded)]]-Analysis_Task3!N$11199)/Analysis_Task3!N$11201</f>
        <v>0.33333333333333331</v>
      </c>
      <c r="F5973" s="31">
        <f>(Table_Car_data4[[#This Row],[Driven Wheels (Encoded)]]-Analysis_Task3!P$11199)/Analysis_Task3!P$11201</f>
        <v>0.66666666666666663</v>
      </c>
      <c r="G5973" s="31">
        <f>(Table_Car_data4[[#This Row],[Number of Doors]]-Analysis_Task3!Q$11199)/Analysis_Task3!Q$11201</f>
        <v>1</v>
      </c>
      <c r="H5973" s="31">
        <f>(Table_Car_data4[[#This Row],[Vehicle Size (Encoded)]]-Analysis_Task3!T$11199)/Analysis_Task3!T$11201</f>
        <v>0.5</v>
      </c>
      <c r="I5973" s="31">
        <f>(Table_Car_data4[[#This Row],[Vehicle Style (Encoded)]]-Analysis_Task3!V$11199)/Analysis_Task3!V$11201</f>
        <v>0.26666666666666666</v>
      </c>
      <c r="J5973" s="31">
        <f>(Table_Car_data4[[#This Row],[highway MPG]]-Analysis_Task3!W$11199)/Analysis_Task3!W$11201</f>
        <v>4.3859649122807015E-2</v>
      </c>
      <c r="K5973" s="31">
        <f>(Table_Car_data4[[#This Row],[city mpg]]-Analysis_Task3!X$11199)/Analysis_Task3!X$11201</f>
        <v>0.1</v>
      </c>
      <c r="L5973" s="31">
        <f>(Table_Car_data4[[#This Row],[Popularity]]-Analysis_Task3!Y$11199)/Analysis_Task3!Y$11201</f>
        <v>0.54871794871794877</v>
      </c>
      <c r="M5973" s="31">
        <f>(Table_Car_data4[[#This Row],[MSRP]]-Analysis_Task3!Z$11199)/Analysis_Task3!Z$11201</f>
        <v>2.0010640040079422E-2</v>
      </c>
    </row>
    <row r="5974" spans="1:13" x14ac:dyDescent="0.25">
      <c r="A5974" s="31">
        <f>(Analysis_Task3!$F5974-Analysis_Task3!F$11199)/Analysis_Task3!F$11201</f>
        <v>0.27659574468085107</v>
      </c>
      <c r="B5974" s="31">
        <f>(Table_Car_data4[[#This Row],[Engine Fuel Type (Encoded)]]-Analysis_Task3!J$11199)/Analysis_Task3!J$11201</f>
        <v>0</v>
      </c>
      <c r="C5974" s="32">
        <f>(Table_Car_data4[[#This Row],[Engine HP]]-Analysis_Task3!K$11199)/Analysis_Task3!K$11201</f>
        <v>0.1744186046511628</v>
      </c>
      <c r="D5974" s="32">
        <f>(Table_Car_data4[[#This Row],[Engine Cylinders]]-Analysis_Task3!L$11199)/Analysis_Task3!L$11201</f>
        <v>0.25</v>
      </c>
      <c r="E5974" s="31">
        <f>(Table_Car_data4[[#This Row],[Transmission Type (Encoded)]]-Analysis_Task3!N$11199)/Analysis_Task3!N$11201</f>
        <v>0.66666666666666663</v>
      </c>
      <c r="F5974" s="31">
        <f>(Table_Car_data4[[#This Row],[Driven Wheels (Encoded)]]-Analysis_Task3!P$11199)/Analysis_Task3!P$11201</f>
        <v>0.66666666666666663</v>
      </c>
      <c r="G5974" s="31">
        <f>(Table_Car_data4[[#This Row],[Number of Doors]]-Analysis_Task3!Q$11199)/Analysis_Task3!Q$11201</f>
        <v>1</v>
      </c>
      <c r="H5974" s="31">
        <f>(Table_Car_data4[[#This Row],[Vehicle Size (Encoded)]]-Analysis_Task3!T$11199)/Analysis_Task3!T$11201</f>
        <v>0</v>
      </c>
      <c r="I5974" s="31">
        <f>(Table_Car_data4[[#This Row],[Vehicle Style (Encoded)]]-Analysis_Task3!V$11199)/Analysis_Task3!V$11201</f>
        <v>6.6666666666666666E-2</v>
      </c>
      <c r="J5974" s="31">
        <f>(Table_Car_data4[[#This Row],[highway MPG]]-Analysis_Task3!W$11199)/Analysis_Task3!W$11201</f>
        <v>6.725146198830409E-2</v>
      </c>
      <c r="K5974" s="31">
        <f>(Table_Car_data4[[#This Row],[city mpg]]-Analysis_Task3!X$11199)/Analysis_Task3!X$11201</f>
        <v>0.14615384615384616</v>
      </c>
      <c r="L5974" s="31">
        <f>(Table_Car_data4[[#This Row],[Popularity]]-Analysis_Task3!Y$11199)/Analysis_Task3!Y$11201</f>
        <v>0.54871794871794877</v>
      </c>
      <c r="M5974" s="31">
        <f>(Table_Car_data4[[#This Row],[MSRP]]-Analysis_Task3!Z$11199)/Analysis_Task3!Z$11201</f>
        <v>1.993796217068446E-2</v>
      </c>
    </row>
    <row r="5975" spans="1:13" x14ac:dyDescent="0.25">
      <c r="A5975" s="31">
        <f>(Analysis_Task3!$F5975-Analysis_Task3!F$11199)/Analysis_Task3!F$11201</f>
        <v>0.27659574468085107</v>
      </c>
      <c r="B5975" s="31">
        <f>(Table_Car_data4[[#This Row],[Engine Fuel Type (Encoded)]]-Analysis_Task3!J$11199)/Analysis_Task3!J$11201</f>
        <v>0.4</v>
      </c>
      <c r="C5975" s="32">
        <f>(Table_Car_data4[[#This Row],[Engine HP]]-Analysis_Task3!K$11199)/Analysis_Task3!K$11201</f>
        <v>0.1744186046511628</v>
      </c>
      <c r="D5975" s="32">
        <f>(Table_Car_data4[[#This Row],[Engine Cylinders]]-Analysis_Task3!L$11199)/Analysis_Task3!L$11201</f>
        <v>0.25</v>
      </c>
      <c r="E5975" s="31">
        <f>(Table_Car_data4[[#This Row],[Transmission Type (Encoded)]]-Analysis_Task3!N$11199)/Analysis_Task3!N$11201</f>
        <v>0.33333333333333331</v>
      </c>
      <c r="F5975" s="31">
        <f>(Table_Car_data4[[#This Row],[Driven Wheels (Encoded)]]-Analysis_Task3!P$11199)/Analysis_Task3!P$11201</f>
        <v>0.66666666666666663</v>
      </c>
      <c r="G5975" s="31">
        <f>(Table_Car_data4[[#This Row],[Number of Doors]]-Analysis_Task3!Q$11199)/Analysis_Task3!Q$11201</f>
        <v>1</v>
      </c>
      <c r="H5975" s="31">
        <f>(Table_Car_data4[[#This Row],[Vehicle Size (Encoded)]]-Analysis_Task3!T$11199)/Analysis_Task3!T$11201</f>
        <v>0.5</v>
      </c>
      <c r="I5975" s="31">
        <f>(Table_Car_data4[[#This Row],[Vehicle Style (Encoded)]]-Analysis_Task3!V$11199)/Analysis_Task3!V$11201</f>
        <v>0.2</v>
      </c>
      <c r="J5975" s="31">
        <f>(Table_Car_data4[[#This Row],[highway MPG]]-Analysis_Task3!W$11199)/Analysis_Task3!W$11201</f>
        <v>4.3859649122807015E-2</v>
      </c>
      <c r="K5975" s="31">
        <f>(Table_Car_data4[[#This Row],[city mpg]]-Analysis_Task3!X$11199)/Analysis_Task3!X$11201</f>
        <v>0.1</v>
      </c>
      <c r="L5975" s="31">
        <f>(Table_Car_data4[[#This Row],[Popularity]]-Analysis_Task3!Y$11199)/Analysis_Task3!Y$11201</f>
        <v>0.54871794871794877</v>
      </c>
      <c r="M5975" s="31">
        <f>(Table_Car_data4[[#This Row],[MSRP]]-Analysis_Task3!Z$11199)/Analysis_Task3!Z$11201</f>
        <v>1.993796217068446E-2</v>
      </c>
    </row>
    <row r="5976" spans="1:13" x14ac:dyDescent="0.25">
      <c r="A5976" s="31">
        <f>(Analysis_Task3!$F5976-Analysis_Task3!F$11199)/Analysis_Task3!F$11201</f>
        <v>0.27659574468085107</v>
      </c>
      <c r="B5976" s="31">
        <f>(Table_Car_data4[[#This Row],[Engine Fuel Type (Encoded)]]-Analysis_Task3!J$11199)/Analysis_Task3!J$11201</f>
        <v>0</v>
      </c>
      <c r="C5976" s="32">
        <f>(Table_Car_data4[[#This Row],[Engine HP]]-Analysis_Task3!K$11199)/Analysis_Task3!K$11201</f>
        <v>0.1744186046511628</v>
      </c>
      <c r="D5976" s="32">
        <f>(Table_Car_data4[[#This Row],[Engine Cylinders]]-Analysis_Task3!L$11199)/Analysis_Task3!L$11201</f>
        <v>0.25</v>
      </c>
      <c r="E5976" s="31">
        <f>(Table_Car_data4[[#This Row],[Transmission Type (Encoded)]]-Analysis_Task3!N$11199)/Analysis_Task3!N$11201</f>
        <v>0.66666666666666663</v>
      </c>
      <c r="F5976" s="31">
        <f>(Table_Car_data4[[#This Row],[Driven Wheels (Encoded)]]-Analysis_Task3!P$11199)/Analysis_Task3!P$11201</f>
        <v>0.66666666666666663</v>
      </c>
      <c r="G5976" s="31">
        <f>(Table_Car_data4[[#This Row],[Number of Doors]]-Analysis_Task3!Q$11199)/Analysis_Task3!Q$11201</f>
        <v>0</v>
      </c>
      <c r="H5976" s="31">
        <f>(Table_Car_data4[[#This Row],[Vehicle Size (Encoded)]]-Analysis_Task3!T$11199)/Analysis_Task3!T$11201</f>
        <v>0</v>
      </c>
      <c r="I5976" s="31">
        <f>(Table_Car_data4[[#This Row],[Vehicle Style (Encoded)]]-Analysis_Task3!V$11199)/Analysis_Task3!V$11201</f>
        <v>0.13333333333333333</v>
      </c>
      <c r="J5976" s="31">
        <f>(Table_Car_data4[[#This Row],[highway MPG]]-Analysis_Task3!W$11199)/Analysis_Task3!W$11201</f>
        <v>5.8479532163742687E-2</v>
      </c>
      <c r="K5976" s="31">
        <f>(Table_Car_data4[[#This Row],[city mpg]]-Analysis_Task3!X$11199)/Analysis_Task3!X$11201</f>
        <v>0.12307692307692308</v>
      </c>
      <c r="L5976" s="31">
        <f>(Table_Car_data4[[#This Row],[Popularity]]-Analysis_Task3!Y$11199)/Analysis_Task3!Y$11201</f>
        <v>0.54871794871794877</v>
      </c>
      <c r="M5976" s="31">
        <f>(Table_Car_data4[[#This Row],[MSRP]]-Analysis_Task3!Z$11199)/Analysis_Task3!Z$11201</f>
        <v>1.9913736214219473E-2</v>
      </c>
    </row>
    <row r="5977" spans="1:13" x14ac:dyDescent="0.25">
      <c r="A5977" s="31">
        <f>(Analysis_Task3!$F5977-Analysis_Task3!F$11199)/Analysis_Task3!F$11201</f>
        <v>0.27659574468085107</v>
      </c>
      <c r="B5977" s="31">
        <f>(Table_Car_data4[[#This Row],[Engine Fuel Type (Encoded)]]-Analysis_Task3!J$11199)/Analysis_Task3!J$11201</f>
        <v>0</v>
      </c>
      <c r="C5977" s="32">
        <f>(Table_Car_data4[[#This Row],[Engine HP]]-Analysis_Task3!K$11199)/Analysis_Task3!K$11201</f>
        <v>0.1744186046511628</v>
      </c>
      <c r="D5977" s="32">
        <f>(Table_Car_data4[[#This Row],[Engine Cylinders]]-Analysis_Task3!L$11199)/Analysis_Task3!L$11201</f>
        <v>0.25</v>
      </c>
      <c r="E5977" s="31">
        <f>(Table_Car_data4[[#This Row],[Transmission Type (Encoded)]]-Analysis_Task3!N$11199)/Analysis_Task3!N$11201</f>
        <v>0.66666666666666663</v>
      </c>
      <c r="F5977" s="31">
        <f>(Table_Car_data4[[#This Row],[Driven Wheels (Encoded)]]-Analysis_Task3!P$11199)/Analysis_Task3!P$11201</f>
        <v>0.66666666666666663</v>
      </c>
      <c r="G5977" s="31">
        <f>(Table_Car_data4[[#This Row],[Number of Doors]]-Analysis_Task3!Q$11199)/Analysis_Task3!Q$11201</f>
        <v>1</v>
      </c>
      <c r="H5977" s="31">
        <f>(Table_Car_data4[[#This Row],[Vehicle Size (Encoded)]]-Analysis_Task3!T$11199)/Analysis_Task3!T$11201</f>
        <v>0</v>
      </c>
      <c r="I5977" s="31">
        <f>(Table_Car_data4[[#This Row],[Vehicle Style (Encoded)]]-Analysis_Task3!V$11199)/Analysis_Task3!V$11201</f>
        <v>6.6666666666666666E-2</v>
      </c>
      <c r="J5977" s="31">
        <f>(Table_Car_data4[[#This Row],[highway MPG]]-Analysis_Task3!W$11199)/Analysis_Task3!W$11201</f>
        <v>6.1403508771929821E-2</v>
      </c>
      <c r="K5977" s="31">
        <f>(Table_Car_data4[[#This Row],[city mpg]]-Analysis_Task3!X$11199)/Analysis_Task3!X$11201</f>
        <v>0.13076923076923078</v>
      </c>
      <c r="L5977" s="31">
        <f>(Table_Car_data4[[#This Row],[Popularity]]-Analysis_Task3!Y$11199)/Analysis_Task3!Y$11201</f>
        <v>0.54871794871794877</v>
      </c>
      <c r="M5977" s="31">
        <f>(Table_Car_data4[[#This Row],[MSRP]]-Analysis_Task3!Z$11199)/Analysis_Task3!Z$11201</f>
        <v>1.9889510257754487E-2</v>
      </c>
    </row>
    <row r="5978" spans="1:13" x14ac:dyDescent="0.25">
      <c r="A5978" s="31">
        <f>(Analysis_Task3!$F5978-Analysis_Task3!F$11199)/Analysis_Task3!F$11201</f>
        <v>0.27659574468085107</v>
      </c>
      <c r="B5978" s="31">
        <f>(Table_Car_data4[[#This Row],[Engine Fuel Type (Encoded)]]-Analysis_Task3!J$11199)/Analysis_Task3!J$11201</f>
        <v>0</v>
      </c>
      <c r="C5978" s="32">
        <f>(Table_Car_data4[[#This Row],[Engine HP]]-Analysis_Task3!K$11199)/Analysis_Task3!K$11201</f>
        <v>0.1744186046511628</v>
      </c>
      <c r="D5978" s="32">
        <f>(Table_Car_data4[[#This Row],[Engine Cylinders]]-Analysis_Task3!L$11199)/Analysis_Task3!L$11201</f>
        <v>0.25</v>
      </c>
      <c r="E5978" s="31">
        <f>(Table_Car_data4[[#This Row],[Transmission Type (Encoded)]]-Analysis_Task3!N$11199)/Analysis_Task3!N$11201</f>
        <v>0.33333333333333331</v>
      </c>
      <c r="F5978" s="31">
        <f>(Table_Car_data4[[#This Row],[Driven Wheels (Encoded)]]-Analysis_Task3!P$11199)/Analysis_Task3!P$11201</f>
        <v>0.33333333333333331</v>
      </c>
      <c r="G5978" s="31">
        <f>(Table_Car_data4[[#This Row],[Number of Doors]]-Analysis_Task3!Q$11199)/Analysis_Task3!Q$11201</f>
        <v>1</v>
      </c>
      <c r="H5978" s="31">
        <f>(Table_Car_data4[[#This Row],[Vehicle Size (Encoded)]]-Analysis_Task3!T$11199)/Analysis_Task3!T$11201</f>
        <v>0.5</v>
      </c>
      <c r="I5978" s="31">
        <f>(Table_Car_data4[[#This Row],[Vehicle Style (Encoded)]]-Analysis_Task3!V$11199)/Analysis_Task3!V$11201</f>
        <v>6.6666666666666666E-2</v>
      </c>
      <c r="J5978" s="31">
        <f>(Table_Car_data4[[#This Row],[highway MPG]]-Analysis_Task3!W$11199)/Analysis_Task3!W$11201</f>
        <v>5.8479532163742687E-2</v>
      </c>
      <c r="K5978" s="31">
        <f>(Table_Car_data4[[#This Row],[city mpg]]-Analysis_Task3!X$11199)/Analysis_Task3!X$11201</f>
        <v>0.13076923076923078</v>
      </c>
      <c r="L5978" s="31">
        <f>(Table_Car_data4[[#This Row],[Popularity]]-Analysis_Task3!Y$11199)/Analysis_Task3!Y$11201</f>
        <v>0.54871794871794877</v>
      </c>
      <c r="M5978" s="31">
        <f>(Table_Car_data4[[#This Row],[MSRP]]-Analysis_Task3!Z$11199)/Analysis_Task3!Z$11201</f>
        <v>1.9816832388359525E-2</v>
      </c>
    </row>
    <row r="5979" spans="1:13" x14ac:dyDescent="0.25">
      <c r="A5979" s="31">
        <f>(Analysis_Task3!$F5979-Analysis_Task3!F$11199)/Analysis_Task3!F$11201</f>
        <v>0.27659574468085107</v>
      </c>
      <c r="B5979" s="31">
        <f>(Table_Car_data4[[#This Row],[Engine Fuel Type (Encoded)]]-Analysis_Task3!J$11199)/Analysis_Task3!J$11201</f>
        <v>0</v>
      </c>
      <c r="C5979" s="32">
        <f>(Table_Car_data4[[#This Row],[Engine HP]]-Analysis_Task3!K$11199)/Analysis_Task3!K$11201</f>
        <v>0.1744186046511628</v>
      </c>
      <c r="D5979" s="32">
        <f>(Table_Car_data4[[#This Row],[Engine Cylinders]]-Analysis_Task3!L$11199)/Analysis_Task3!L$11201</f>
        <v>0.25</v>
      </c>
      <c r="E5979" s="31">
        <f>(Table_Car_data4[[#This Row],[Transmission Type (Encoded)]]-Analysis_Task3!N$11199)/Analysis_Task3!N$11201</f>
        <v>0.66666666666666663</v>
      </c>
      <c r="F5979" s="31">
        <f>(Table_Car_data4[[#This Row],[Driven Wheels (Encoded)]]-Analysis_Task3!P$11199)/Analysis_Task3!P$11201</f>
        <v>0.66666666666666663</v>
      </c>
      <c r="G5979" s="31">
        <f>(Table_Car_data4[[#This Row],[Number of Doors]]-Analysis_Task3!Q$11199)/Analysis_Task3!Q$11201</f>
        <v>0</v>
      </c>
      <c r="H5979" s="31">
        <f>(Table_Car_data4[[#This Row],[Vehicle Size (Encoded)]]-Analysis_Task3!T$11199)/Analysis_Task3!T$11201</f>
        <v>0</v>
      </c>
      <c r="I5979" s="31">
        <f>(Table_Car_data4[[#This Row],[Vehicle Style (Encoded)]]-Analysis_Task3!V$11199)/Analysis_Task3!V$11201</f>
        <v>0</v>
      </c>
      <c r="J5979" s="31">
        <f>(Table_Car_data4[[#This Row],[highway MPG]]-Analysis_Task3!W$11199)/Analysis_Task3!W$11201</f>
        <v>5.2631578947368418E-2</v>
      </c>
      <c r="K5979" s="31">
        <f>(Table_Car_data4[[#This Row],[city mpg]]-Analysis_Task3!X$11199)/Analysis_Task3!X$11201</f>
        <v>0.12307692307692308</v>
      </c>
      <c r="L5979" s="31">
        <f>(Table_Car_data4[[#This Row],[Popularity]]-Analysis_Task3!Y$11199)/Analysis_Task3!Y$11201</f>
        <v>0.54871794871794877</v>
      </c>
      <c r="M5979" s="31">
        <f>(Table_Car_data4[[#This Row],[MSRP]]-Analysis_Task3!Z$11199)/Analysis_Task3!Z$11201</f>
        <v>1.9816832388359525E-2</v>
      </c>
    </row>
    <row r="5980" spans="1:13" x14ac:dyDescent="0.25">
      <c r="A5980" s="31">
        <f>(Analysis_Task3!$F5980-Analysis_Task3!F$11199)/Analysis_Task3!F$11201</f>
        <v>0.27659574468085107</v>
      </c>
      <c r="B5980" s="31">
        <f>(Table_Car_data4[[#This Row],[Engine Fuel Type (Encoded)]]-Analysis_Task3!J$11199)/Analysis_Task3!J$11201</f>
        <v>0</v>
      </c>
      <c r="C5980" s="32">
        <f>(Table_Car_data4[[#This Row],[Engine HP]]-Analysis_Task3!K$11199)/Analysis_Task3!K$11201</f>
        <v>0.1744186046511628</v>
      </c>
      <c r="D5980" s="32">
        <f>(Table_Car_data4[[#This Row],[Engine Cylinders]]-Analysis_Task3!L$11199)/Analysis_Task3!L$11201</f>
        <v>0.25</v>
      </c>
      <c r="E5980" s="31">
        <f>(Table_Car_data4[[#This Row],[Transmission Type (Encoded)]]-Analysis_Task3!N$11199)/Analysis_Task3!N$11201</f>
        <v>1</v>
      </c>
      <c r="F5980" s="31">
        <f>(Table_Car_data4[[#This Row],[Driven Wheels (Encoded)]]-Analysis_Task3!P$11199)/Analysis_Task3!P$11201</f>
        <v>0.66666666666666663</v>
      </c>
      <c r="G5980" s="31">
        <f>(Table_Car_data4[[#This Row],[Number of Doors]]-Analysis_Task3!Q$11199)/Analysis_Task3!Q$11201</f>
        <v>0</v>
      </c>
      <c r="H5980" s="31">
        <f>(Table_Car_data4[[#This Row],[Vehicle Size (Encoded)]]-Analysis_Task3!T$11199)/Analysis_Task3!T$11201</f>
        <v>0.5</v>
      </c>
      <c r="I5980" s="31">
        <f>(Table_Car_data4[[#This Row],[Vehicle Style (Encoded)]]-Analysis_Task3!V$11199)/Analysis_Task3!V$11201</f>
        <v>0</v>
      </c>
      <c r="J5980" s="31">
        <f>(Table_Car_data4[[#This Row],[highway MPG]]-Analysis_Task3!W$11199)/Analysis_Task3!W$11201</f>
        <v>5.8479532163742687E-2</v>
      </c>
      <c r="K5980" s="31">
        <f>(Table_Car_data4[[#This Row],[city mpg]]-Analysis_Task3!X$11199)/Analysis_Task3!X$11201</f>
        <v>0.11538461538461539</v>
      </c>
      <c r="L5980" s="31">
        <f>(Table_Car_data4[[#This Row],[Popularity]]-Analysis_Task3!Y$11199)/Analysis_Task3!Y$11201</f>
        <v>0.54871794871794877</v>
      </c>
      <c r="M5980" s="31">
        <f>(Table_Car_data4[[#This Row],[MSRP]]-Analysis_Task3!Z$11199)/Analysis_Task3!Z$11201</f>
        <v>1.9768380475429552E-2</v>
      </c>
    </row>
    <row r="5981" spans="1:13" x14ac:dyDescent="0.25">
      <c r="A5981" s="31">
        <f>(Analysis_Task3!$F5981-Analysis_Task3!F$11199)/Analysis_Task3!F$11201</f>
        <v>0.27659574468085107</v>
      </c>
      <c r="B5981" s="31">
        <f>(Table_Car_data4[[#This Row],[Engine Fuel Type (Encoded)]]-Analysis_Task3!J$11199)/Analysis_Task3!J$11201</f>
        <v>0</v>
      </c>
      <c r="C5981" s="32">
        <f>(Table_Car_data4[[#This Row],[Engine HP]]-Analysis_Task3!K$11199)/Analysis_Task3!K$11201</f>
        <v>0.1744186046511628</v>
      </c>
      <c r="D5981" s="32">
        <f>(Table_Car_data4[[#This Row],[Engine Cylinders]]-Analysis_Task3!L$11199)/Analysis_Task3!L$11201</f>
        <v>0.25</v>
      </c>
      <c r="E5981" s="31">
        <f>(Table_Car_data4[[#This Row],[Transmission Type (Encoded)]]-Analysis_Task3!N$11199)/Analysis_Task3!N$11201</f>
        <v>0.33333333333333331</v>
      </c>
      <c r="F5981" s="31">
        <f>(Table_Car_data4[[#This Row],[Driven Wheels (Encoded)]]-Analysis_Task3!P$11199)/Analysis_Task3!P$11201</f>
        <v>0.66666666666666663</v>
      </c>
      <c r="G5981" s="31">
        <f>(Table_Car_data4[[#This Row],[Number of Doors]]-Analysis_Task3!Q$11199)/Analysis_Task3!Q$11201</f>
        <v>1</v>
      </c>
      <c r="H5981" s="31">
        <f>(Table_Car_data4[[#This Row],[Vehicle Size (Encoded)]]-Analysis_Task3!T$11199)/Analysis_Task3!T$11201</f>
        <v>0.5</v>
      </c>
      <c r="I5981" s="31">
        <f>(Table_Car_data4[[#This Row],[Vehicle Style (Encoded)]]-Analysis_Task3!V$11199)/Analysis_Task3!V$11201</f>
        <v>0.2</v>
      </c>
      <c r="J5981" s="31">
        <f>(Table_Car_data4[[#This Row],[highway MPG]]-Analysis_Task3!W$11199)/Analysis_Task3!W$11201</f>
        <v>4.6783625730994149E-2</v>
      </c>
      <c r="K5981" s="31">
        <f>(Table_Car_data4[[#This Row],[city mpg]]-Analysis_Task3!X$11199)/Analysis_Task3!X$11201</f>
        <v>0.1</v>
      </c>
      <c r="L5981" s="31">
        <f>(Table_Car_data4[[#This Row],[Popularity]]-Analysis_Task3!Y$11199)/Analysis_Task3!Y$11201</f>
        <v>0.54871794871794877</v>
      </c>
      <c r="M5981" s="31">
        <f>(Table_Car_data4[[#This Row],[MSRP]]-Analysis_Task3!Z$11199)/Analysis_Task3!Z$11201</f>
        <v>1.9744154518964562E-2</v>
      </c>
    </row>
    <row r="5982" spans="1:13" x14ac:dyDescent="0.25">
      <c r="A5982" s="31">
        <f>(Analysis_Task3!$F5982-Analysis_Task3!F$11199)/Analysis_Task3!F$11201</f>
        <v>0.27659574468085107</v>
      </c>
      <c r="B5982" s="31">
        <f>(Table_Car_data4[[#This Row],[Engine Fuel Type (Encoded)]]-Analysis_Task3!J$11199)/Analysis_Task3!J$11201</f>
        <v>0</v>
      </c>
      <c r="C5982" s="32">
        <f>(Table_Car_data4[[#This Row],[Engine HP]]-Analysis_Task3!K$11199)/Analysis_Task3!K$11201</f>
        <v>0.1744186046511628</v>
      </c>
      <c r="D5982" s="32">
        <f>(Table_Car_data4[[#This Row],[Engine Cylinders]]-Analysis_Task3!L$11199)/Analysis_Task3!L$11201</f>
        <v>0.25</v>
      </c>
      <c r="E5982" s="31">
        <f>(Table_Car_data4[[#This Row],[Transmission Type (Encoded)]]-Analysis_Task3!N$11199)/Analysis_Task3!N$11201</f>
        <v>0.33333333333333331</v>
      </c>
      <c r="F5982" s="31">
        <f>(Table_Car_data4[[#This Row],[Driven Wheels (Encoded)]]-Analysis_Task3!P$11199)/Analysis_Task3!P$11201</f>
        <v>0.66666666666666663</v>
      </c>
      <c r="G5982" s="31">
        <f>(Table_Car_data4[[#This Row],[Number of Doors]]-Analysis_Task3!Q$11199)/Analysis_Task3!Q$11201</f>
        <v>1</v>
      </c>
      <c r="H5982" s="31">
        <f>(Table_Car_data4[[#This Row],[Vehicle Size (Encoded)]]-Analysis_Task3!T$11199)/Analysis_Task3!T$11201</f>
        <v>0.5</v>
      </c>
      <c r="I5982" s="31">
        <f>(Table_Car_data4[[#This Row],[Vehicle Style (Encoded)]]-Analysis_Task3!V$11199)/Analysis_Task3!V$11201</f>
        <v>0.26666666666666666</v>
      </c>
      <c r="J5982" s="31">
        <f>(Table_Car_data4[[#This Row],[highway MPG]]-Analysis_Task3!W$11199)/Analysis_Task3!W$11201</f>
        <v>4.6783625730994149E-2</v>
      </c>
      <c r="K5982" s="31">
        <f>(Table_Car_data4[[#This Row],[city mpg]]-Analysis_Task3!X$11199)/Analysis_Task3!X$11201</f>
        <v>0.1076923076923077</v>
      </c>
      <c r="L5982" s="31">
        <f>(Table_Car_data4[[#This Row],[Popularity]]-Analysis_Task3!Y$11199)/Analysis_Task3!Y$11201</f>
        <v>0.54871794871794877</v>
      </c>
      <c r="M5982" s="31">
        <f>(Table_Car_data4[[#This Row],[MSRP]]-Analysis_Task3!Z$11199)/Analysis_Task3!Z$11201</f>
        <v>1.9719928562499576E-2</v>
      </c>
    </row>
    <row r="5983" spans="1:13" x14ac:dyDescent="0.25">
      <c r="A5983" s="31">
        <f>(Analysis_Task3!$F5983-Analysis_Task3!F$11199)/Analysis_Task3!F$11201</f>
        <v>0.27659574468085107</v>
      </c>
      <c r="B5983" s="31">
        <f>(Table_Car_data4[[#This Row],[Engine Fuel Type (Encoded)]]-Analysis_Task3!J$11199)/Analysis_Task3!J$11201</f>
        <v>0</v>
      </c>
      <c r="C5983" s="32">
        <f>(Table_Car_data4[[#This Row],[Engine HP]]-Analysis_Task3!K$11199)/Analysis_Task3!K$11201</f>
        <v>0.1744186046511628</v>
      </c>
      <c r="D5983" s="32">
        <f>(Table_Car_data4[[#This Row],[Engine Cylinders]]-Analysis_Task3!L$11199)/Analysis_Task3!L$11201</f>
        <v>0.25</v>
      </c>
      <c r="E5983" s="31">
        <f>(Table_Car_data4[[#This Row],[Transmission Type (Encoded)]]-Analysis_Task3!N$11199)/Analysis_Task3!N$11201</f>
        <v>0.33333333333333331</v>
      </c>
      <c r="F5983" s="31">
        <f>(Table_Car_data4[[#This Row],[Driven Wheels (Encoded)]]-Analysis_Task3!P$11199)/Analysis_Task3!P$11201</f>
        <v>0.66666666666666663</v>
      </c>
      <c r="G5983" s="31">
        <f>(Table_Car_data4[[#This Row],[Number of Doors]]-Analysis_Task3!Q$11199)/Analysis_Task3!Q$11201</f>
        <v>1</v>
      </c>
      <c r="H5983" s="31">
        <f>(Table_Car_data4[[#This Row],[Vehicle Size (Encoded)]]-Analysis_Task3!T$11199)/Analysis_Task3!T$11201</f>
        <v>0.5</v>
      </c>
      <c r="I5983" s="31">
        <f>(Table_Car_data4[[#This Row],[Vehicle Style (Encoded)]]-Analysis_Task3!V$11199)/Analysis_Task3!V$11201</f>
        <v>0.26666666666666666</v>
      </c>
      <c r="J5983" s="31">
        <f>(Table_Car_data4[[#This Row],[highway MPG]]-Analysis_Task3!W$11199)/Analysis_Task3!W$11201</f>
        <v>4.6783625730994149E-2</v>
      </c>
      <c r="K5983" s="31">
        <f>(Table_Car_data4[[#This Row],[city mpg]]-Analysis_Task3!X$11199)/Analysis_Task3!X$11201</f>
        <v>0.1076923076923077</v>
      </c>
      <c r="L5983" s="31">
        <f>(Table_Car_data4[[#This Row],[Popularity]]-Analysis_Task3!Y$11199)/Analysis_Task3!Y$11201</f>
        <v>0.54871794871794877</v>
      </c>
      <c r="M5983" s="31">
        <f>(Table_Car_data4[[#This Row],[MSRP]]-Analysis_Task3!Z$11199)/Analysis_Task3!Z$11201</f>
        <v>1.9574572823709654E-2</v>
      </c>
    </row>
    <row r="5984" spans="1:13" x14ac:dyDescent="0.25">
      <c r="A5984" s="31">
        <f>(Analysis_Task3!$F5984-Analysis_Task3!F$11199)/Analysis_Task3!F$11201</f>
        <v>0.27659574468085107</v>
      </c>
      <c r="B5984" s="31">
        <f>(Table_Car_data4[[#This Row],[Engine Fuel Type (Encoded)]]-Analysis_Task3!J$11199)/Analysis_Task3!J$11201</f>
        <v>0</v>
      </c>
      <c r="C5984" s="32">
        <f>(Table_Car_data4[[#This Row],[Engine HP]]-Analysis_Task3!K$11199)/Analysis_Task3!K$11201</f>
        <v>0.1744186046511628</v>
      </c>
      <c r="D5984" s="32">
        <f>(Table_Car_data4[[#This Row],[Engine Cylinders]]-Analysis_Task3!L$11199)/Analysis_Task3!L$11201</f>
        <v>0.25</v>
      </c>
      <c r="E5984" s="31">
        <f>(Table_Car_data4[[#This Row],[Transmission Type (Encoded)]]-Analysis_Task3!N$11199)/Analysis_Task3!N$11201</f>
        <v>0.66666666666666663</v>
      </c>
      <c r="F5984" s="31">
        <f>(Table_Car_data4[[#This Row],[Driven Wheels (Encoded)]]-Analysis_Task3!P$11199)/Analysis_Task3!P$11201</f>
        <v>0.66666666666666663</v>
      </c>
      <c r="G5984" s="31">
        <f>(Table_Car_data4[[#This Row],[Number of Doors]]-Analysis_Task3!Q$11199)/Analysis_Task3!Q$11201</f>
        <v>0</v>
      </c>
      <c r="H5984" s="31">
        <f>(Table_Car_data4[[#This Row],[Vehicle Size (Encoded)]]-Analysis_Task3!T$11199)/Analysis_Task3!T$11201</f>
        <v>0</v>
      </c>
      <c r="I5984" s="31">
        <f>(Table_Car_data4[[#This Row],[Vehicle Style (Encoded)]]-Analysis_Task3!V$11199)/Analysis_Task3!V$11201</f>
        <v>0.13333333333333333</v>
      </c>
      <c r="J5984" s="31">
        <f>(Table_Car_data4[[#This Row],[highway MPG]]-Analysis_Task3!W$11199)/Analysis_Task3!W$11201</f>
        <v>5.8479532163742687E-2</v>
      </c>
      <c r="K5984" s="31">
        <f>(Table_Car_data4[[#This Row],[city mpg]]-Analysis_Task3!X$11199)/Analysis_Task3!X$11201</f>
        <v>0.12307692307692308</v>
      </c>
      <c r="L5984" s="31">
        <f>(Table_Car_data4[[#This Row],[Popularity]]-Analysis_Task3!Y$11199)/Analysis_Task3!Y$11201</f>
        <v>0.54871794871794877</v>
      </c>
      <c r="M5984" s="31">
        <f>(Table_Car_data4[[#This Row],[MSRP]]-Analysis_Task3!Z$11199)/Analysis_Task3!Z$11201</f>
        <v>1.9526120910779678E-2</v>
      </c>
    </row>
    <row r="5985" spans="1:13" x14ac:dyDescent="0.25">
      <c r="A5985" s="31">
        <f>(Analysis_Task3!$F5985-Analysis_Task3!F$11199)/Analysis_Task3!F$11201</f>
        <v>0.27659574468085107</v>
      </c>
      <c r="B5985" s="31">
        <f>(Table_Car_data4[[#This Row],[Engine Fuel Type (Encoded)]]-Analysis_Task3!J$11199)/Analysis_Task3!J$11201</f>
        <v>0.4</v>
      </c>
      <c r="C5985" s="32">
        <f>(Table_Car_data4[[#This Row],[Engine HP]]-Analysis_Task3!K$11199)/Analysis_Task3!K$11201</f>
        <v>0.1744186046511628</v>
      </c>
      <c r="D5985" s="32">
        <f>(Table_Car_data4[[#This Row],[Engine Cylinders]]-Analysis_Task3!L$11199)/Analysis_Task3!L$11201</f>
        <v>0.25</v>
      </c>
      <c r="E5985" s="31">
        <f>(Table_Car_data4[[#This Row],[Transmission Type (Encoded)]]-Analysis_Task3!N$11199)/Analysis_Task3!N$11201</f>
        <v>0.33333333333333331</v>
      </c>
      <c r="F5985" s="31">
        <f>(Table_Car_data4[[#This Row],[Driven Wheels (Encoded)]]-Analysis_Task3!P$11199)/Analysis_Task3!P$11201</f>
        <v>0.66666666666666663</v>
      </c>
      <c r="G5985" s="31">
        <f>(Table_Car_data4[[#This Row],[Number of Doors]]-Analysis_Task3!Q$11199)/Analysis_Task3!Q$11201</f>
        <v>0</v>
      </c>
      <c r="H5985" s="31">
        <f>(Table_Car_data4[[#This Row],[Vehicle Size (Encoded)]]-Analysis_Task3!T$11199)/Analysis_Task3!T$11201</f>
        <v>0.5</v>
      </c>
      <c r="I5985" s="31">
        <f>(Table_Car_data4[[#This Row],[Vehicle Style (Encoded)]]-Analysis_Task3!V$11199)/Analysis_Task3!V$11201</f>
        <v>0</v>
      </c>
      <c r="J5985" s="31">
        <f>(Table_Car_data4[[#This Row],[highway MPG]]-Analysis_Task3!W$11199)/Analysis_Task3!W$11201</f>
        <v>2.9239766081871343E-2</v>
      </c>
      <c r="K5985" s="31">
        <f>(Table_Car_data4[[#This Row],[city mpg]]-Analysis_Task3!X$11199)/Analysis_Task3!X$11201</f>
        <v>6.1538461538461542E-2</v>
      </c>
      <c r="L5985" s="31">
        <f>(Table_Car_data4[[#This Row],[Popularity]]-Analysis_Task3!Y$11199)/Analysis_Task3!Y$11201</f>
        <v>0.54871794871794877</v>
      </c>
      <c r="M5985" s="31">
        <f>(Table_Car_data4[[#This Row],[MSRP]]-Analysis_Task3!Z$11199)/Analysis_Task3!Z$11201</f>
        <v>1.9477668997849706E-2</v>
      </c>
    </row>
    <row r="5986" spans="1:13" x14ac:dyDescent="0.25">
      <c r="A5986" s="31">
        <f>(Analysis_Task3!$F5986-Analysis_Task3!F$11199)/Analysis_Task3!F$11201</f>
        <v>0.27659574468085107</v>
      </c>
      <c r="B5986" s="31">
        <f>(Table_Car_data4[[#This Row],[Engine Fuel Type (Encoded)]]-Analysis_Task3!J$11199)/Analysis_Task3!J$11201</f>
        <v>0</v>
      </c>
      <c r="C5986" s="32">
        <f>(Table_Car_data4[[#This Row],[Engine HP]]-Analysis_Task3!K$11199)/Analysis_Task3!K$11201</f>
        <v>0.1744186046511628</v>
      </c>
      <c r="D5986" s="32">
        <f>(Table_Car_data4[[#This Row],[Engine Cylinders]]-Analysis_Task3!L$11199)/Analysis_Task3!L$11201</f>
        <v>0.25</v>
      </c>
      <c r="E5986" s="31">
        <f>(Table_Car_data4[[#This Row],[Transmission Type (Encoded)]]-Analysis_Task3!N$11199)/Analysis_Task3!N$11201</f>
        <v>0.33333333333333331</v>
      </c>
      <c r="F5986" s="31">
        <f>(Table_Car_data4[[#This Row],[Driven Wheels (Encoded)]]-Analysis_Task3!P$11199)/Analysis_Task3!P$11201</f>
        <v>0.66666666666666663</v>
      </c>
      <c r="G5986" s="31">
        <f>(Table_Car_data4[[#This Row],[Number of Doors]]-Analysis_Task3!Q$11199)/Analysis_Task3!Q$11201</f>
        <v>1</v>
      </c>
      <c r="H5986" s="31">
        <f>(Table_Car_data4[[#This Row],[Vehicle Size (Encoded)]]-Analysis_Task3!T$11199)/Analysis_Task3!T$11201</f>
        <v>0.5</v>
      </c>
      <c r="I5986" s="31">
        <f>(Table_Car_data4[[#This Row],[Vehicle Style (Encoded)]]-Analysis_Task3!V$11199)/Analysis_Task3!V$11201</f>
        <v>0.2</v>
      </c>
      <c r="J5986" s="31">
        <f>(Table_Car_data4[[#This Row],[highway MPG]]-Analysis_Task3!W$11199)/Analysis_Task3!W$11201</f>
        <v>4.6783625730994149E-2</v>
      </c>
      <c r="K5986" s="31">
        <f>(Table_Car_data4[[#This Row],[city mpg]]-Analysis_Task3!X$11199)/Analysis_Task3!X$11201</f>
        <v>0.1</v>
      </c>
      <c r="L5986" s="31">
        <f>(Table_Car_data4[[#This Row],[Popularity]]-Analysis_Task3!Y$11199)/Analysis_Task3!Y$11201</f>
        <v>0.54871794871794877</v>
      </c>
      <c r="M5986" s="31">
        <f>(Table_Car_data4[[#This Row],[MSRP]]-Analysis_Task3!Z$11199)/Analysis_Task3!Z$11201</f>
        <v>1.9477668997849706E-2</v>
      </c>
    </row>
    <row r="5987" spans="1:13" x14ac:dyDescent="0.25">
      <c r="A5987" s="31">
        <f>(Analysis_Task3!$F5987-Analysis_Task3!F$11199)/Analysis_Task3!F$11201</f>
        <v>0.27659574468085107</v>
      </c>
      <c r="B5987" s="31">
        <f>(Table_Car_data4[[#This Row],[Engine Fuel Type (Encoded)]]-Analysis_Task3!J$11199)/Analysis_Task3!J$11201</f>
        <v>0</v>
      </c>
      <c r="C5987" s="32">
        <f>(Table_Car_data4[[#This Row],[Engine HP]]-Analysis_Task3!K$11199)/Analysis_Task3!K$11201</f>
        <v>0.1744186046511628</v>
      </c>
      <c r="D5987" s="32">
        <f>(Table_Car_data4[[#This Row],[Engine Cylinders]]-Analysis_Task3!L$11199)/Analysis_Task3!L$11201</f>
        <v>0.25</v>
      </c>
      <c r="E5987" s="31">
        <f>(Table_Car_data4[[#This Row],[Transmission Type (Encoded)]]-Analysis_Task3!N$11199)/Analysis_Task3!N$11201</f>
        <v>0.66666666666666663</v>
      </c>
      <c r="F5987" s="31">
        <f>(Table_Car_data4[[#This Row],[Driven Wheels (Encoded)]]-Analysis_Task3!P$11199)/Analysis_Task3!P$11201</f>
        <v>0.66666666666666663</v>
      </c>
      <c r="G5987" s="31">
        <f>(Table_Car_data4[[#This Row],[Number of Doors]]-Analysis_Task3!Q$11199)/Analysis_Task3!Q$11201</f>
        <v>1</v>
      </c>
      <c r="H5987" s="31">
        <f>(Table_Car_data4[[#This Row],[Vehicle Size (Encoded)]]-Analysis_Task3!T$11199)/Analysis_Task3!T$11201</f>
        <v>0</v>
      </c>
      <c r="I5987" s="31">
        <f>(Table_Car_data4[[#This Row],[Vehicle Style (Encoded)]]-Analysis_Task3!V$11199)/Analysis_Task3!V$11201</f>
        <v>6.6666666666666666E-2</v>
      </c>
      <c r="J5987" s="31">
        <f>(Table_Car_data4[[#This Row],[highway MPG]]-Analysis_Task3!W$11199)/Analysis_Task3!W$11201</f>
        <v>6.1403508771929821E-2</v>
      </c>
      <c r="K5987" s="31">
        <f>(Table_Car_data4[[#This Row],[city mpg]]-Analysis_Task3!X$11199)/Analysis_Task3!X$11201</f>
        <v>0.13076923076923078</v>
      </c>
      <c r="L5987" s="31">
        <f>(Table_Car_data4[[#This Row],[Popularity]]-Analysis_Task3!Y$11199)/Analysis_Task3!Y$11201</f>
        <v>0.54871794871794877</v>
      </c>
      <c r="M5987" s="31">
        <f>(Table_Car_data4[[#This Row],[MSRP]]-Analysis_Task3!Z$11199)/Analysis_Task3!Z$11201</f>
        <v>1.9211183476734846E-2</v>
      </c>
    </row>
    <row r="5988" spans="1:13" x14ac:dyDescent="0.25">
      <c r="A5988" s="31">
        <f>(Analysis_Task3!$F5988-Analysis_Task3!F$11199)/Analysis_Task3!F$11201</f>
        <v>0.27659574468085107</v>
      </c>
      <c r="B5988" s="31">
        <f>(Table_Car_data4[[#This Row],[Engine Fuel Type (Encoded)]]-Analysis_Task3!J$11199)/Analysis_Task3!J$11201</f>
        <v>0</v>
      </c>
      <c r="C5988" s="32">
        <f>(Table_Car_data4[[#This Row],[Engine HP]]-Analysis_Task3!K$11199)/Analysis_Task3!K$11201</f>
        <v>0.1744186046511628</v>
      </c>
      <c r="D5988" s="32">
        <f>(Table_Car_data4[[#This Row],[Engine Cylinders]]-Analysis_Task3!L$11199)/Analysis_Task3!L$11201</f>
        <v>0.25</v>
      </c>
      <c r="E5988" s="31">
        <f>(Table_Car_data4[[#This Row],[Transmission Type (Encoded)]]-Analysis_Task3!N$11199)/Analysis_Task3!N$11201</f>
        <v>0.33333333333333331</v>
      </c>
      <c r="F5988" s="31">
        <f>(Table_Car_data4[[#This Row],[Driven Wheels (Encoded)]]-Analysis_Task3!P$11199)/Analysis_Task3!P$11201</f>
        <v>0.66666666666666663</v>
      </c>
      <c r="G5988" s="31">
        <f>(Table_Car_data4[[#This Row],[Number of Doors]]-Analysis_Task3!Q$11199)/Analysis_Task3!Q$11201</f>
        <v>0</v>
      </c>
      <c r="H5988" s="31">
        <f>(Table_Car_data4[[#This Row],[Vehicle Size (Encoded)]]-Analysis_Task3!T$11199)/Analysis_Task3!T$11201</f>
        <v>0.5</v>
      </c>
      <c r="I5988" s="31">
        <f>(Table_Car_data4[[#This Row],[Vehicle Style (Encoded)]]-Analysis_Task3!V$11199)/Analysis_Task3!V$11201</f>
        <v>0</v>
      </c>
      <c r="J5988" s="31">
        <f>(Table_Car_data4[[#This Row],[highway MPG]]-Analysis_Task3!W$11199)/Analysis_Task3!W$11201</f>
        <v>5.5555555555555552E-2</v>
      </c>
      <c r="K5988" s="31">
        <f>(Table_Car_data4[[#This Row],[city mpg]]-Analysis_Task3!X$11199)/Analysis_Task3!X$11201</f>
        <v>0.11538461538461539</v>
      </c>
      <c r="L5988" s="31">
        <f>(Table_Car_data4[[#This Row],[Popularity]]-Analysis_Task3!Y$11199)/Analysis_Task3!Y$11201</f>
        <v>0.54871794871794877</v>
      </c>
      <c r="M5988" s="31">
        <f>(Table_Car_data4[[#This Row],[MSRP]]-Analysis_Task3!Z$11199)/Analysis_Task3!Z$11201</f>
        <v>1.9138505607339883E-2</v>
      </c>
    </row>
    <row r="5989" spans="1:13" x14ac:dyDescent="0.25">
      <c r="A5989" s="31">
        <f>(Analysis_Task3!$F5989-Analysis_Task3!F$11199)/Analysis_Task3!F$11201</f>
        <v>0.27659574468085107</v>
      </c>
      <c r="B5989" s="31">
        <f>(Table_Car_data4[[#This Row],[Engine Fuel Type (Encoded)]]-Analysis_Task3!J$11199)/Analysis_Task3!J$11201</f>
        <v>0.4</v>
      </c>
      <c r="C5989" s="32">
        <f>(Table_Car_data4[[#This Row],[Engine HP]]-Analysis_Task3!K$11199)/Analysis_Task3!K$11201</f>
        <v>0.1744186046511628</v>
      </c>
      <c r="D5989" s="32">
        <f>(Table_Car_data4[[#This Row],[Engine Cylinders]]-Analysis_Task3!L$11199)/Analysis_Task3!L$11201</f>
        <v>0.25</v>
      </c>
      <c r="E5989" s="31">
        <f>(Table_Car_data4[[#This Row],[Transmission Type (Encoded)]]-Analysis_Task3!N$11199)/Analysis_Task3!N$11201</f>
        <v>1</v>
      </c>
      <c r="F5989" s="31">
        <f>(Table_Car_data4[[#This Row],[Driven Wheels (Encoded)]]-Analysis_Task3!P$11199)/Analysis_Task3!P$11201</f>
        <v>0.66666666666666663</v>
      </c>
      <c r="G5989" s="31">
        <f>(Table_Car_data4[[#This Row],[Number of Doors]]-Analysis_Task3!Q$11199)/Analysis_Task3!Q$11201</f>
        <v>0</v>
      </c>
      <c r="H5989" s="31">
        <f>(Table_Car_data4[[#This Row],[Vehicle Size (Encoded)]]-Analysis_Task3!T$11199)/Analysis_Task3!T$11201</f>
        <v>0.5</v>
      </c>
      <c r="I5989" s="31">
        <f>(Table_Car_data4[[#This Row],[Vehicle Style (Encoded)]]-Analysis_Task3!V$11199)/Analysis_Task3!V$11201</f>
        <v>0</v>
      </c>
      <c r="J5989" s="31">
        <f>(Table_Car_data4[[#This Row],[highway MPG]]-Analysis_Task3!W$11199)/Analysis_Task3!W$11201</f>
        <v>5.8479532163742687E-2</v>
      </c>
      <c r="K5989" s="31">
        <f>(Table_Car_data4[[#This Row],[city mpg]]-Analysis_Task3!X$11199)/Analysis_Task3!X$11201</f>
        <v>0.12307692307692308</v>
      </c>
      <c r="L5989" s="31">
        <f>(Table_Car_data4[[#This Row],[Popularity]]-Analysis_Task3!Y$11199)/Analysis_Task3!Y$11201</f>
        <v>0.54871794871794877</v>
      </c>
      <c r="M5989" s="31">
        <f>(Table_Car_data4[[#This Row],[MSRP]]-Analysis_Task3!Z$11199)/Analysis_Task3!Z$11201</f>
        <v>1.8993149868549962E-2</v>
      </c>
    </row>
    <row r="5990" spans="1:13" x14ac:dyDescent="0.25">
      <c r="A5990" s="31">
        <f>(Analysis_Task3!$F5990-Analysis_Task3!F$11199)/Analysis_Task3!F$11201</f>
        <v>0.27659574468085107</v>
      </c>
      <c r="B5990" s="31">
        <f>(Table_Car_data4[[#This Row],[Engine Fuel Type (Encoded)]]-Analysis_Task3!J$11199)/Analysis_Task3!J$11201</f>
        <v>0</v>
      </c>
      <c r="C5990" s="32">
        <f>(Table_Car_data4[[#This Row],[Engine HP]]-Analysis_Task3!K$11199)/Analysis_Task3!K$11201</f>
        <v>0.1744186046511628</v>
      </c>
      <c r="D5990" s="32">
        <f>(Table_Car_data4[[#This Row],[Engine Cylinders]]-Analysis_Task3!L$11199)/Analysis_Task3!L$11201</f>
        <v>0.25</v>
      </c>
      <c r="E5990" s="31">
        <f>(Table_Car_data4[[#This Row],[Transmission Type (Encoded)]]-Analysis_Task3!N$11199)/Analysis_Task3!N$11201</f>
        <v>0.66666666666666663</v>
      </c>
      <c r="F5990" s="31">
        <f>(Table_Car_data4[[#This Row],[Driven Wheels (Encoded)]]-Analysis_Task3!P$11199)/Analysis_Task3!P$11201</f>
        <v>0.66666666666666663</v>
      </c>
      <c r="G5990" s="31">
        <f>(Table_Car_data4[[#This Row],[Number of Doors]]-Analysis_Task3!Q$11199)/Analysis_Task3!Q$11201</f>
        <v>0</v>
      </c>
      <c r="H5990" s="31">
        <f>(Table_Car_data4[[#This Row],[Vehicle Size (Encoded)]]-Analysis_Task3!T$11199)/Analysis_Task3!T$11201</f>
        <v>0</v>
      </c>
      <c r="I5990" s="31">
        <f>(Table_Car_data4[[#This Row],[Vehicle Style (Encoded)]]-Analysis_Task3!V$11199)/Analysis_Task3!V$11201</f>
        <v>0.13333333333333333</v>
      </c>
      <c r="J5990" s="31">
        <f>(Table_Car_data4[[#This Row],[highway MPG]]-Analysis_Task3!W$11199)/Analysis_Task3!W$11201</f>
        <v>5.8479532163742687E-2</v>
      </c>
      <c r="K5990" s="31">
        <f>(Table_Car_data4[[#This Row],[city mpg]]-Analysis_Task3!X$11199)/Analysis_Task3!X$11201</f>
        <v>0.12307692307692308</v>
      </c>
      <c r="L5990" s="31">
        <f>(Table_Car_data4[[#This Row],[Popularity]]-Analysis_Task3!Y$11199)/Analysis_Task3!Y$11201</f>
        <v>0.54871794871794877</v>
      </c>
      <c r="M5990" s="31">
        <f>(Table_Car_data4[[#This Row],[MSRP]]-Analysis_Task3!Z$11199)/Analysis_Task3!Z$11201</f>
        <v>1.8968923912084972E-2</v>
      </c>
    </row>
    <row r="5991" spans="1:13" x14ac:dyDescent="0.25">
      <c r="A5991" s="31">
        <f>(Analysis_Task3!$F5991-Analysis_Task3!F$11199)/Analysis_Task3!F$11201</f>
        <v>0.27659574468085107</v>
      </c>
      <c r="B5991" s="31">
        <f>(Table_Car_data4[[#This Row],[Engine Fuel Type (Encoded)]]-Analysis_Task3!J$11199)/Analysis_Task3!J$11201</f>
        <v>0</v>
      </c>
      <c r="C5991" s="32">
        <f>(Table_Car_data4[[#This Row],[Engine HP]]-Analysis_Task3!K$11199)/Analysis_Task3!K$11201</f>
        <v>0.1744186046511628</v>
      </c>
      <c r="D5991" s="32">
        <f>(Table_Car_data4[[#This Row],[Engine Cylinders]]-Analysis_Task3!L$11199)/Analysis_Task3!L$11201</f>
        <v>0.25</v>
      </c>
      <c r="E5991" s="31">
        <f>(Table_Car_data4[[#This Row],[Transmission Type (Encoded)]]-Analysis_Task3!N$11199)/Analysis_Task3!N$11201</f>
        <v>0.33333333333333331</v>
      </c>
      <c r="F5991" s="31">
        <f>(Table_Car_data4[[#This Row],[Driven Wheels (Encoded)]]-Analysis_Task3!P$11199)/Analysis_Task3!P$11201</f>
        <v>0.66666666666666663</v>
      </c>
      <c r="G5991" s="31">
        <f>(Table_Car_data4[[#This Row],[Number of Doors]]-Analysis_Task3!Q$11199)/Analysis_Task3!Q$11201</f>
        <v>1</v>
      </c>
      <c r="H5991" s="31">
        <f>(Table_Car_data4[[#This Row],[Vehicle Size (Encoded)]]-Analysis_Task3!T$11199)/Analysis_Task3!T$11201</f>
        <v>0.5</v>
      </c>
      <c r="I5991" s="31">
        <f>(Table_Car_data4[[#This Row],[Vehicle Style (Encoded)]]-Analysis_Task3!V$11199)/Analysis_Task3!V$11201</f>
        <v>0.2</v>
      </c>
      <c r="J5991" s="31">
        <f>(Table_Car_data4[[#This Row],[highway MPG]]-Analysis_Task3!W$11199)/Analysis_Task3!W$11201</f>
        <v>4.6783625730994149E-2</v>
      </c>
      <c r="K5991" s="31">
        <f>(Table_Car_data4[[#This Row],[city mpg]]-Analysis_Task3!X$11199)/Analysis_Task3!X$11201</f>
        <v>0.1</v>
      </c>
      <c r="L5991" s="31">
        <f>(Table_Car_data4[[#This Row],[Popularity]]-Analysis_Task3!Y$11199)/Analysis_Task3!Y$11201</f>
        <v>0.54871794871794877</v>
      </c>
      <c r="M5991" s="31">
        <f>(Table_Car_data4[[#This Row],[MSRP]]-Analysis_Task3!Z$11199)/Analysis_Task3!Z$11201</f>
        <v>1.8847794129760037E-2</v>
      </c>
    </row>
    <row r="5992" spans="1:13" x14ac:dyDescent="0.25">
      <c r="A5992" s="31">
        <f>(Analysis_Task3!$F5992-Analysis_Task3!F$11199)/Analysis_Task3!F$11201</f>
        <v>0.27659574468085107</v>
      </c>
      <c r="B5992" s="31">
        <f>(Table_Car_data4[[#This Row],[Engine Fuel Type (Encoded)]]-Analysis_Task3!J$11199)/Analysis_Task3!J$11201</f>
        <v>0.4</v>
      </c>
      <c r="C5992" s="32">
        <f>(Table_Car_data4[[#This Row],[Engine HP]]-Analysis_Task3!K$11199)/Analysis_Task3!K$11201</f>
        <v>0.1744186046511628</v>
      </c>
      <c r="D5992" s="32">
        <f>(Table_Car_data4[[#This Row],[Engine Cylinders]]-Analysis_Task3!L$11199)/Analysis_Task3!L$11201</f>
        <v>0.25</v>
      </c>
      <c r="E5992" s="31">
        <f>(Table_Car_data4[[#This Row],[Transmission Type (Encoded)]]-Analysis_Task3!N$11199)/Analysis_Task3!N$11201</f>
        <v>0.33333333333333331</v>
      </c>
      <c r="F5992" s="31">
        <f>(Table_Car_data4[[#This Row],[Driven Wheels (Encoded)]]-Analysis_Task3!P$11199)/Analysis_Task3!P$11201</f>
        <v>0.66666666666666663</v>
      </c>
      <c r="G5992" s="31">
        <f>(Table_Car_data4[[#This Row],[Number of Doors]]-Analysis_Task3!Q$11199)/Analysis_Task3!Q$11201</f>
        <v>1</v>
      </c>
      <c r="H5992" s="31">
        <f>(Table_Car_data4[[#This Row],[Vehicle Size (Encoded)]]-Analysis_Task3!T$11199)/Analysis_Task3!T$11201</f>
        <v>0.5</v>
      </c>
      <c r="I5992" s="31">
        <f>(Table_Car_data4[[#This Row],[Vehicle Style (Encoded)]]-Analysis_Task3!V$11199)/Analysis_Task3!V$11201</f>
        <v>0.2</v>
      </c>
      <c r="J5992" s="31">
        <f>(Table_Car_data4[[#This Row],[highway MPG]]-Analysis_Task3!W$11199)/Analysis_Task3!W$11201</f>
        <v>4.3859649122807015E-2</v>
      </c>
      <c r="K5992" s="31">
        <f>(Table_Car_data4[[#This Row],[city mpg]]-Analysis_Task3!X$11199)/Analysis_Task3!X$11201</f>
        <v>0.1</v>
      </c>
      <c r="L5992" s="31">
        <f>(Table_Car_data4[[#This Row],[Popularity]]-Analysis_Task3!Y$11199)/Analysis_Task3!Y$11201</f>
        <v>0.54871794871794877</v>
      </c>
      <c r="M5992" s="31">
        <f>(Table_Car_data4[[#This Row],[MSRP]]-Analysis_Task3!Z$11199)/Analysis_Task3!Z$11201</f>
        <v>1.8847794129760037E-2</v>
      </c>
    </row>
    <row r="5993" spans="1:13" x14ac:dyDescent="0.25">
      <c r="A5993" s="31">
        <f>(Analysis_Task3!$F5993-Analysis_Task3!F$11199)/Analysis_Task3!F$11201</f>
        <v>0.65957446808510634</v>
      </c>
      <c r="B5993" s="31">
        <f>(Table_Car_data4[[#This Row],[Engine Fuel Type (Encoded)]]-Analysis_Task3!J$11199)/Analysis_Task3!J$11201</f>
        <v>0.4</v>
      </c>
      <c r="C5993" s="32">
        <f>(Table_Car_data4[[#This Row],[Engine HP]]-Analysis_Task3!K$11199)/Analysis_Task3!K$11201</f>
        <v>0.1744186046511628</v>
      </c>
      <c r="D5993" s="32">
        <f>(Table_Car_data4[[#This Row],[Engine Cylinders]]-Analysis_Task3!L$11199)/Analysis_Task3!L$11201</f>
        <v>0.25</v>
      </c>
      <c r="E5993" s="31">
        <f>(Table_Car_data4[[#This Row],[Transmission Type (Encoded)]]-Analysis_Task3!N$11199)/Analysis_Task3!N$11201</f>
        <v>0.33333333333333331</v>
      </c>
      <c r="F5993" s="31">
        <f>(Table_Car_data4[[#This Row],[Driven Wheels (Encoded)]]-Analysis_Task3!P$11199)/Analysis_Task3!P$11201</f>
        <v>0.33333333333333331</v>
      </c>
      <c r="G5993" s="31">
        <f>(Table_Car_data4[[#This Row],[Number of Doors]]-Analysis_Task3!Q$11199)/Analysis_Task3!Q$11201</f>
        <v>0</v>
      </c>
      <c r="H5993" s="31">
        <f>(Table_Car_data4[[#This Row],[Vehicle Size (Encoded)]]-Analysis_Task3!T$11199)/Analysis_Task3!T$11201</f>
        <v>0</v>
      </c>
      <c r="I5993" s="31">
        <f>(Table_Car_data4[[#This Row],[Vehicle Style (Encoded)]]-Analysis_Task3!V$11199)/Analysis_Task3!V$11201</f>
        <v>0.13333333333333333</v>
      </c>
      <c r="J5993" s="31">
        <f>(Table_Car_data4[[#This Row],[highway MPG]]-Analysis_Task3!W$11199)/Analysis_Task3!W$11201</f>
        <v>4.6783625730994149E-2</v>
      </c>
      <c r="K5993" s="31">
        <f>(Table_Car_data4[[#This Row],[city mpg]]-Analysis_Task3!X$11199)/Analysis_Task3!X$11201</f>
        <v>8.461538461538462E-2</v>
      </c>
      <c r="L5993" s="31">
        <f>(Table_Car_data4[[#This Row],[Popularity]]-Analysis_Task3!Y$11199)/Analysis_Task3!Y$11201</f>
        <v>6.6136162687886829E-2</v>
      </c>
      <c r="M5993" s="31">
        <f>(Table_Car_data4[[#This Row],[MSRP]]-Analysis_Task3!Z$11199)/Analysis_Task3!Z$11201</f>
        <v>1.8818722982002052E-2</v>
      </c>
    </row>
    <row r="5994" spans="1:13" x14ac:dyDescent="0.25">
      <c r="A5994" s="31">
        <f>(Analysis_Task3!$F5994-Analysis_Task3!F$11199)/Analysis_Task3!F$11201</f>
        <v>0.27659574468085107</v>
      </c>
      <c r="B5994" s="31">
        <f>(Table_Car_data4[[#This Row],[Engine Fuel Type (Encoded)]]-Analysis_Task3!J$11199)/Analysis_Task3!J$11201</f>
        <v>0</v>
      </c>
      <c r="C5994" s="32">
        <f>(Table_Car_data4[[#This Row],[Engine HP]]-Analysis_Task3!K$11199)/Analysis_Task3!K$11201</f>
        <v>0.1744186046511628</v>
      </c>
      <c r="D5994" s="32">
        <f>(Table_Car_data4[[#This Row],[Engine Cylinders]]-Analysis_Task3!L$11199)/Analysis_Task3!L$11201</f>
        <v>0.25</v>
      </c>
      <c r="E5994" s="31">
        <f>(Table_Car_data4[[#This Row],[Transmission Type (Encoded)]]-Analysis_Task3!N$11199)/Analysis_Task3!N$11201</f>
        <v>0.33333333333333331</v>
      </c>
      <c r="F5994" s="31">
        <f>(Table_Car_data4[[#This Row],[Driven Wheels (Encoded)]]-Analysis_Task3!P$11199)/Analysis_Task3!P$11201</f>
        <v>0.66666666666666663</v>
      </c>
      <c r="G5994" s="31">
        <f>(Table_Car_data4[[#This Row],[Number of Doors]]-Analysis_Task3!Q$11199)/Analysis_Task3!Q$11201</f>
        <v>1</v>
      </c>
      <c r="H5994" s="31">
        <f>(Table_Car_data4[[#This Row],[Vehicle Size (Encoded)]]-Analysis_Task3!T$11199)/Analysis_Task3!T$11201</f>
        <v>0.5</v>
      </c>
      <c r="I5994" s="31">
        <f>(Table_Car_data4[[#This Row],[Vehicle Style (Encoded)]]-Analysis_Task3!V$11199)/Analysis_Task3!V$11201</f>
        <v>0.26666666666666666</v>
      </c>
      <c r="J5994" s="31">
        <f>(Table_Car_data4[[#This Row],[highway MPG]]-Analysis_Task3!W$11199)/Analysis_Task3!W$11201</f>
        <v>4.3859649122807015E-2</v>
      </c>
      <c r="K5994" s="31">
        <f>(Table_Car_data4[[#This Row],[city mpg]]-Analysis_Task3!X$11199)/Analysis_Task3!X$11201</f>
        <v>0.1</v>
      </c>
      <c r="L5994" s="31">
        <f>(Table_Car_data4[[#This Row],[Popularity]]-Analysis_Task3!Y$11199)/Analysis_Task3!Y$11201</f>
        <v>0.54871794871794877</v>
      </c>
      <c r="M5994" s="31">
        <f>(Table_Car_data4[[#This Row],[MSRP]]-Analysis_Task3!Z$11199)/Analysis_Task3!Z$11201</f>
        <v>1.8750890303900088E-2</v>
      </c>
    </row>
    <row r="5995" spans="1:13" x14ac:dyDescent="0.25">
      <c r="A5995" s="31">
        <f>(Analysis_Task3!$F5995-Analysis_Task3!F$11199)/Analysis_Task3!F$11201</f>
        <v>0.27659574468085107</v>
      </c>
      <c r="B5995" s="31">
        <f>(Table_Car_data4[[#This Row],[Engine Fuel Type (Encoded)]]-Analysis_Task3!J$11199)/Analysis_Task3!J$11201</f>
        <v>0</v>
      </c>
      <c r="C5995" s="32">
        <f>(Table_Car_data4[[#This Row],[Engine HP]]-Analysis_Task3!K$11199)/Analysis_Task3!K$11201</f>
        <v>0.1744186046511628</v>
      </c>
      <c r="D5995" s="32">
        <f>(Table_Car_data4[[#This Row],[Engine Cylinders]]-Analysis_Task3!L$11199)/Analysis_Task3!L$11201</f>
        <v>0.25</v>
      </c>
      <c r="E5995" s="31">
        <f>(Table_Car_data4[[#This Row],[Transmission Type (Encoded)]]-Analysis_Task3!N$11199)/Analysis_Task3!N$11201</f>
        <v>1</v>
      </c>
      <c r="F5995" s="31">
        <f>(Table_Car_data4[[#This Row],[Driven Wheels (Encoded)]]-Analysis_Task3!P$11199)/Analysis_Task3!P$11201</f>
        <v>0.66666666666666663</v>
      </c>
      <c r="G5995" s="31">
        <f>(Table_Car_data4[[#This Row],[Number of Doors]]-Analysis_Task3!Q$11199)/Analysis_Task3!Q$11201</f>
        <v>0</v>
      </c>
      <c r="H5995" s="31">
        <f>(Table_Car_data4[[#This Row],[Vehicle Size (Encoded)]]-Analysis_Task3!T$11199)/Analysis_Task3!T$11201</f>
        <v>0.5</v>
      </c>
      <c r="I5995" s="31">
        <f>(Table_Car_data4[[#This Row],[Vehicle Style (Encoded)]]-Analysis_Task3!V$11199)/Analysis_Task3!V$11201</f>
        <v>0</v>
      </c>
      <c r="J5995" s="31">
        <f>(Table_Car_data4[[#This Row],[highway MPG]]-Analysis_Task3!W$11199)/Analysis_Task3!W$11201</f>
        <v>5.8479532163742687E-2</v>
      </c>
      <c r="K5995" s="31">
        <f>(Table_Car_data4[[#This Row],[city mpg]]-Analysis_Task3!X$11199)/Analysis_Task3!X$11201</f>
        <v>0.11538461538461539</v>
      </c>
      <c r="L5995" s="31">
        <f>(Table_Car_data4[[#This Row],[Popularity]]-Analysis_Task3!Y$11199)/Analysis_Task3!Y$11201</f>
        <v>0.54871794871794877</v>
      </c>
      <c r="M5995" s="31">
        <f>(Table_Car_data4[[#This Row],[MSRP]]-Analysis_Task3!Z$11199)/Analysis_Task3!Z$11201</f>
        <v>1.865398647804014E-2</v>
      </c>
    </row>
    <row r="5996" spans="1:13" x14ac:dyDescent="0.25">
      <c r="A5996" s="31">
        <f>(Analysis_Task3!$F5996-Analysis_Task3!F$11199)/Analysis_Task3!F$11201</f>
        <v>0.27659574468085107</v>
      </c>
      <c r="B5996" s="31">
        <f>(Table_Car_data4[[#This Row],[Engine Fuel Type (Encoded)]]-Analysis_Task3!J$11199)/Analysis_Task3!J$11201</f>
        <v>0</v>
      </c>
      <c r="C5996" s="32">
        <f>(Table_Car_data4[[#This Row],[Engine HP]]-Analysis_Task3!K$11199)/Analysis_Task3!K$11201</f>
        <v>0.1744186046511628</v>
      </c>
      <c r="D5996" s="32">
        <f>(Table_Car_data4[[#This Row],[Engine Cylinders]]-Analysis_Task3!L$11199)/Analysis_Task3!L$11201</f>
        <v>0.25</v>
      </c>
      <c r="E5996" s="31">
        <f>(Table_Car_data4[[#This Row],[Transmission Type (Encoded)]]-Analysis_Task3!N$11199)/Analysis_Task3!N$11201</f>
        <v>0.66666666666666663</v>
      </c>
      <c r="F5996" s="31">
        <f>(Table_Car_data4[[#This Row],[Driven Wheels (Encoded)]]-Analysis_Task3!P$11199)/Analysis_Task3!P$11201</f>
        <v>0.66666666666666663</v>
      </c>
      <c r="G5996" s="31">
        <f>(Table_Car_data4[[#This Row],[Number of Doors]]-Analysis_Task3!Q$11199)/Analysis_Task3!Q$11201</f>
        <v>0</v>
      </c>
      <c r="H5996" s="31">
        <f>(Table_Car_data4[[#This Row],[Vehicle Size (Encoded)]]-Analysis_Task3!T$11199)/Analysis_Task3!T$11201</f>
        <v>0</v>
      </c>
      <c r="I5996" s="31">
        <f>(Table_Car_data4[[#This Row],[Vehicle Style (Encoded)]]-Analysis_Task3!V$11199)/Analysis_Task3!V$11201</f>
        <v>0.13333333333333333</v>
      </c>
      <c r="J5996" s="31">
        <f>(Table_Car_data4[[#This Row],[highway MPG]]-Analysis_Task3!W$11199)/Analysis_Task3!W$11201</f>
        <v>6.4327485380116955E-2</v>
      </c>
      <c r="K5996" s="31">
        <f>(Table_Car_data4[[#This Row],[city mpg]]-Analysis_Task3!X$11199)/Analysis_Task3!X$11201</f>
        <v>0.13846153846153847</v>
      </c>
      <c r="L5996" s="31">
        <f>(Table_Car_data4[[#This Row],[Popularity]]-Analysis_Task3!Y$11199)/Analysis_Task3!Y$11201</f>
        <v>0.54871794871794877</v>
      </c>
      <c r="M5996" s="31">
        <f>(Table_Car_data4[[#This Row],[MSRP]]-Analysis_Task3!Z$11199)/Analysis_Task3!Z$11201</f>
        <v>1.8557082652180191E-2</v>
      </c>
    </row>
    <row r="5997" spans="1:13" x14ac:dyDescent="0.25">
      <c r="A5997" s="31">
        <f>(Analysis_Task3!$F5997-Analysis_Task3!F$11199)/Analysis_Task3!F$11201</f>
        <v>0.27659574468085107</v>
      </c>
      <c r="B5997" s="31">
        <f>(Table_Car_data4[[#This Row],[Engine Fuel Type (Encoded)]]-Analysis_Task3!J$11199)/Analysis_Task3!J$11201</f>
        <v>0</v>
      </c>
      <c r="C5997" s="32">
        <f>(Table_Car_data4[[#This Row],[Engine HP]]-Analysis_Task3!K$11199)/Analysis_Task3!K$11201</f>
        <v>0.1744186046511628</v>
      </c>
      <c r="D5997" s="32">
        <f>(Table_Car_data4[[#This Row],[Engine Cylinders]]-Analysis_Task3!L$11199)/Analysis_Task3!L$11201</f>
        <v>0.25</v>
      </c>
      <c r="E5997" s="31">
        <f>(Table_Car_data4[[#This Row],[Transmission Type (Encoded)]]-Analysis_Task3!N$11199)/Analysis_Task3!N$11201</f>
        <v>0.33333333333333331</v>
      </c>
      <c r="F5997" s="31">
        <f>(Table_Car_data4[[#This Row],[Driven Wheels (Encoded)]]-Analysis_Task3!P$11199)/Analysis_Task3!P$11201</f>
        <v>0.66666666666666663</v>
      </c>
      <c r="G5997" s="31">
        <f>(Table_Car_data4[[#This Row],[Number of Doors]]-Analysis_Task3!Q$11199)/Analysis_Task3!Q$11201</f>
        <v>1</v>
      </c>
      <c r="H5997" s="31">
        <f>(Table_Car_data4[[#This Row],[Vehicle Size (Encoded)]]-Analysis_Task3!T$11199)/Analysis_Task3!T$11201</f>
        <v>0.5</v>
      </c>
      <c r="I5997" s="31">
        <f>(Table_Car_data4[[#This Row],[Vehicle Style (Encoded)]]-Analysis_Task3!V$11199)/Analysis_Task3!V$11201</f>
        <v>6.6666666666666666E-2</v>
      </c>
      <c r="J5997" s="31">
        <f>(Table_Car_data4[[#This Row],[highway MPG]]-Analysis_Task3!W$11199)/Analysis_Task3!W$11201</f>
        <v>5.5555555555555552E-2</v>
      </c>
      <c r="K5997" s="31">
        <f>(Table_Car_data4[[#This Row],[city mpg]]-Analysis_Task3!X$11199)/Analysis_Task3!X$11201</f>
        <v>0.11538461538461539</v>
      </c>
      <c r="L5997" s="31">
        <f>(Table_Car_data4[[#This Row],[Popularity]]-Analysis_Task3!Y$11199)/Analysis_Task3!Y$11201</f>
        <v>0.54871794871794877</v>
      </c>
      <c r="M5997" s="31">
        <f>(Table_Car_data4[[#This Row],[MSRP]]-Analysis_Task3!Z$11199)/Analysis_Task3!Z$11201</f>
        <v>1.8460178826320242E-2</v>
      </c>
    </row>
    <row r="5998" spans="1:13" x14ac:dyDescent="0.25">
      <c r="A5998" s="31">
        <f>(Analysis_Task3!$F5998-Analysis_Task3!F$11199)/Analysis_Task3!F$11201</f>
        <v>0.27659574468085107</v>
      </c>
      <c r="B5998" s="31">
        <f>(Table_Car_data4[[#This Row],[Engine Fuel Type (Encoded)]]-Analysis_Task3!J$11199)/Analysis_Task3!J$11201</f>
        <v>0</v>
      </c>
      <c r="C5998" s="32">
        <f>(Table_Car_data4[[#This Row],[Engine HP]]-Analysis_Task3!K$11199)/Analysis_Task3!K$11201</f>
        <v>0.1744186046511628</v>
      </c>
      <c r="D5998" s="32">
        <f>(Table_Car_data4[[#This Row],[Engine Cylinders]]-Analysis_Task3!L$11199)/Analysis_Task3!L$11201</f>
        <v>0.25</v>
      </c>
      <c r="E5998" s="31">
        <f>(Table_Car_data4[[#This Row],[Transmission Type (Encoded)]]-Analysis_Task3!N$11199)/Analysis_Task3!N$11201</f>
        <v>0.33333333333333331</v>
      </c>
      <c r="F5998" s="31">
        <f>(Table_Car_data4[[#This Row],[Driven Wheels (Encoded)]]-Analysis_Task3!P$11199)/Analysis_Task3!P$11201</f>
        <v>0.66666666666666663</v>
      </c>
      <c r="G5998" s="31">
        <f>(Table_Car_data4[[#This Row],[Number of Doors]]-Analysis_Task3!Q$11199)/Analysis_Task3!Q$11201</f>
        <v>1</v>
      </c>
      <c r="H5998" s="31">
        <f>(Table_Car_data4[[#This Row],[Vehicle Size (Encoded)]]-Analysis_Task3!T$11199)/Analysis_Task3!T$11201</f>
        <v>0.5</v>
      </c>
      <c r="I5998" s="31">
        <f>(Table_Car_data4[[#This Row],[Vehicle Style (Encoded)]]-Analysis_Task3!V$11199)/Analysis_Task3!V$11201</f>
        <v>6.6666666666666666E-2</v>
      </c>
      <c r="J5998" s="31">
        <f>(Table_Car_data4[[#This Row],[highway MPG]]-Analysis_Task3!W$11199)/Analysis_Task3!W$11201</f>
        <v>5.5555555555555552E-2</v>
      </c>
      <c r="K5998" s="31">
        <f>(Table_Car_data4[[#This Row],[city mpg]]-Analysis_Task3!X$11199)/Analysis_Task3!X$11201</f>
        <v>0.11538461538461539</v>
      </c>
      <c r="L5998" s="31">
        <f>(Table_Car_data4[[#This Row],[Popularity]]-Analysis_Task3!Y$11199)/Analysis_Task3!Y$11201</f>
        <v>0.54871794871794877</v>
      </c>
      <c r="M5998" s="31">
        <f>(Table_Car_data4[[#This Row],[MSRP]]-Analysis_Task3!Z$11199)/Analysis_Task3!Z$11201</f>
        <v>1.8266371174600345E-2</v>
      </c>
    </row>
    <row r="5999" spans="1:13" x14ac:dyDescent="0.25">
      <c r="A5999" s="31">
        <f>(Analysis_Task3!$F5999-Analysis_Task3!F$11199)/Analysis_Task3!F$11201</f>
        <v>0.27659574468085107</v>
      </c>
      <c r="B5999" s="31">
        <f>(Table_Car_data4[[#This Row],[Engine Fuel Type (Encoded)]]-Analysis_Task3!J$11199)/Analysis_Task3!J$11201</f>
        <v>0</v>
      </c>
      <c r="C5999" s="32">
        <f>(Table_Car_data4[[#This Row],[Engine HP]]-Analysis_Task3!K$11199)/Analysis_Task3!K$11201</f>
        <v>0.1744186046511628</v>
      </c>
      <c r="D5999" s="32">
        <f>(Table_Car_data4[[#This Row],[Engine Cylinders]]-Analysis_Task3!L$11199)/Analysis_Task3!L$11201</f>
        <v>0.25</v>
      </c>
      <c r="E5999" s="31">
        <f>(Table_Car_data4[[#This Row],[Transmission Type (Encoded)]]-Analysis_Task3!N$11199)/Analysis_Task3!N$11201</f>
        <v>0.66666666666666663</v>
      </c>
      <c r="F5999" s="31">
        <f>(Table_Car_data4[[#This Row],[Driven Wheels (Encoded)]]-Analysis_Task3!P$11199)/Analysis_Task3!P$11201</f>
        <v>0.66666666666666663</v>
      </c>
      <c r="G5999" s="31">
        <f>(Table_Car_data4[[#This Row],[Number of Doors]]-Analysis_Task3!Q$11199)/Analysis_Task3!Q$11201</f>
        <v>0</v>
      </c>
      <c r="H5999" s="31">
        <f>(Table_Car_data4[[#This Row],[Vehicle Size (Encoded)]]-Analysis_Task3!T$11199)/Analysis_Task3!T$11201</f>
        <v>0</v>
      </c>
      <c r="I5999" s="31">
        <f>(Table_Car_data4[[#This Row],[Vehicle Style (Encoded)]]-Analysis_Task3!V$11199)/Analysis_Task3!V$11201</f>
        <v>0.13333333333333333</v>
      </c>
      <c r="J5999" s="31">
        <f>(Table_Car_data4[[#This Row],[highway MPG]]-Analysis_Task3!W$11199)/Analysis_Task3!W$11201</f>
        <v>5.8479532163742687E-2</v>
      </c>
      <c r="K5999" s="31">
        <f>(Table_Car_data4[[#This Row],[city mpg]]-Analysis_Task3!X$11199)/Analysis_Task3!X$11201</f>
        <v>0.12307692307692308</v>
      </c>
      <c r="L5999" s="31">
        <f>(Table_Car_data4[[#This Row],[Popularity]]-Analysis_Task3!Y$11199)/Analysis_Task3!Y$11201</f>
        <v>0.54871794871794877</v>
      </c>
      <c r="M5999" s="31">
        <f>(Table_Car_data4[[#This Row],[MSRP]]-Analysis_Task3!Z$11199)/Analysis_Task3!Z$11201</f>
        <v>1.8217919261670368E-2</v>
      </c>
    </row>
    <row r="6000" spans="1:13" x14ac:dyDescent="0.25">
      <c r="A6000" s="31">
        <f>(Analysis_Task3!$F6000-Analysis_Task3!F$11199)/Analysis_Task3!F$11201</f>
        <v>0.65957446808510634</v>
      </c>
      <c r="B6000" s="31">
        <f>(Table_Car_data4[[#This Row],[Engine Fuel Type (Encoded)]]-Analysis_Task3!J$11199)/Analysis_Task3!J$11201</f>
        <v>0.4</v>
      </c>
      <c r="C6000" s="32">
        <f>(Table_Car_data4[[#This Row],[Engine HP]]-Analysis_Task3!K$11199)/Analysis_Task3!K$11201</f>
        <v>0.1744186046511628</v>
      </c>
      <c r="D6000" s="32">
        <f>(Table_Car_data4[[#This Row],[Engine Cylinders]]-Analysis_Task3!L$11199)/Analysis_Task3!L$11201</f>
        <v>0.25</v>
      </c>
      <c r="E6000" s="31">
        <f>(Table_Car_data4[[#This Row],[Transmission Type (Encoded)]]-Analysis_Task3!N$11199)/Analysis_Task3!N$11201</f>
        <v>1</v>
      </c>
      <c r="F6000" s="31">
        <f>(Table_Car_data4[[#This Row],[Driven Wheels (Encoded)]]-Analysis_Task3!P$11199)/Analysis_Task3!P$11201</f>
        <v>0.33333333333333331</v>
      </c>
      <c r="G6000" s="31">
        <f>(Table_Car_data4[[#This Row],[Number of Doors]]-Analysis_Task3!Q$11199)/Analysis_Task3!Q$11201</f>
        <v>0</v>
      </c>
      <c r="H6000" s="31">
        <f>(Table_Car_data4[[#This Row],[Vehicle Size (Encoded)]]-Analysis_Task3!T$11199)/Analysis_Task3!T$11201</f>
        <v>0</v>
      </c>
      <c r="I6000" s="31">
        <f>(Table_Car_data4[[#This Row],[Vehicle Style (Encoded)]]-Analysis_Task3!V$11199)/Analysis_Task3!V$11201</f>
        <v>0.13333333333333333</v>
      </c>
      <c r="J6000" s="31">
        <f>(Table_Car_data4[[#This Row],[highway MPG]]-Analysis_Task3!W$11199)/Analysis_Task3!W$11201</f>
        <v>6.1403508771929821E-2</v>
      </c>
      <c r="K6000" s="31">
        <f>(Table_Car_data4[[#This Row],[city mpg]]-Analysis_Task3!X$11199)/Analysis_Task3!X$11201</f>
        <v>0.1</v>
      </c>
      <c r="L6000" s="31">
        <f>(Table_Car_data4[[#This Row],[Popularity]]-Analysis_Task3!Y$11199)/Analysis_Task3!Y$11201</f>
        <v>6.6136162687886829E-2</v>
      </c>
      <c r="M6000" s="31">
        <f>(Table_Car_data4[[#This Row],[MSRP]]-Analysis_Task3!Z$11199)/Analysis_Task3!Z$11201</f>
        <v>1.8164622157447397E-2</v>
      </c>
    </row>
    <row r="6001" spans="1:13" x14ac:dyDescent="0.25">
      <c r="A6001" s="31">
        <f>(Analysis_Task3!$F6001-Analysis_Task3!F$11199)/Analysis_Task3!F$11201</f>
        <v>0.27659574468085107</v>
      </c>
      <c r="B6001" s="31">
        <f>(Table_Car_data4[[#This Row],[Engine Fuel Type (Encoded)]]-Analysis_Task3!J$11199)/Analysis_Task3!J$11201</f>
        <v>0</v>
      </c>
      <c r="C6001" s="32">
        <f>(Table_Car_data4[[#This Row],[Engine HP]]-Analysis_Task3!K$11199)/Analysis_Task3!K$11201</f>
        <v>0.1744186046511628</v>
      </c>
      <c r="D6001" s="32">
        <f>(Table_Car_data4[[#This Row],[Engine Cylinders]]-Analysis_Task3!L$11199)/Analysis_Task3!L$11201</f>
        <v>0.25</v>
      </c>
      <c r="E6001" s="31">
        <f>(Table_Car_data4[[#This Row],[Transmission Type (Encoded)]]-Analysis_Task3!N$11199)/Analysis_Task3!N$11201</f>
        <v>0.33333333333333331</v>
      </c>
      <c r="F6001" s="31">
        <f>(Table_Car_data4[[#This Row],[Driven Wheels (Encoded)]]-Analysis_Task3!P$11199)/Analysis_Task3!P$11201</f>
        <v>0.66666666666666663</v>
      </c>
      <c r="G6001" s="31">
        <f>(Table_Car_data4[[#This Row],[Number of Doors]]-Analysis_Task3!Q$11199)/Analysis_Task3!Q$11201</f>
        <v>1</v>
      </c>
      <c r="H6001" s="31">
        <f>(Table_Car_data4[[#This Row],[Vehicle Size (Encoded)]]-Analysis_Task3!T$11199)/Analysis_Task3!T$11201</f>
        <v>0.5</v>
      </c>
      <c r="I6001" s="31">
        <f>(Table_Car_data4[[#This Row],[Vehicle Style (Encoded)]]-Analysis_Task3!V$11199)/Analysis_Task3!V$11201</f>
        <v>0.2</v>
      </c>
      <c r="J6001" s="31">
        <f>(Table_Car_data4[[#This Row],[highway MPG]]-Analysis_Task3!W$11199)/Analysis_Task3!W$11201</f>
        <v>4.6783625730994149E-2</v>
      </c>
      <c r="K6001" s="31">
        <f>(Table_Car_data4[[#This Row],[city mpg]]-Analysis_Task3!X$11199)/Analysis_Task3!X$11201</f>
        <v>0.1</v>
      </c>
      <c r="L6001" s="31">
        <f>(Table_Car_data4[[#This Row],[Popularity]]-Analysis_Task3!Y$11199)/Analysis_Task3!Y$11201</f>
        <v>0.54871794871794877</v>
      </c>
      <c r="M6001" s="31">
        <f>(Table_Car_data4[[#This Row],[MSRP]]-Analysis_Task3!Z$11199)/Analysis_Task3!Z$11201</f>
        <v>1.8072563522880447E-2</v>
      </c>
    </row>
    <row r="6002" spans="1:13" x14ac:dyDescent="0.25">
      <c r="A6002" s="31">
        <f>(Analysis_Task3!$F6002-Analysis_Task3!F$11199)/Analysis_Task3!F$11201</f>
        <v>0.27659574468085107</v>
      </c>
      <c r="B6002" s="31">
        <f>(Table_Car_data4[[#This Row],[Engine Fuel Type (Encoded)]]-Analysis_Task3!J$11199)/Analysis_Task3!J$11201</f>
        <v>0</v>
      </c>
      <c r="C6002" s="32">
        <f>(Table_Car_data4[[#This Row],[Engine HP]]-Analysis_Task3!K$11199)/Analysis_Task3!K$11201</f>
        <v>0.1744186046511628</v>
      </c>
      <c r="D6002" s="32">
        <f>(Table_Car_data4[[#This Row],[Engine Cylinders]]-Analysis_Task3!L$11199)/Analysis_Task3!L$11201</f>
        <v>0.25</v>
      </c>
      <c r="E6002" s="31">
        <f>(Table_Car_data4[[#This Row],[Transmission Type (Encoded)]]-Analysis_Task3!N$11199)/Analysis_Task3!N$11201</f>
        <v>1</v>
      </c>
      <c r="F6002" s="31">
        <f>(Table_Car_data4[[#This Row],[Driven Wheels (Encoded)]]-Analysis_Task3!P$11199)/Analysis_Task3!P$11201</f>
        <v>0.66666666666666663</v>
      </c>
      <c r="G6002" s="31">
        <f>(Table_Car_data4[[#This Row],[Number of Doors]]-Analysis_Task3!Q$11199)/Analysis_Task3!Q$11201</f>
        <v>1</v>
      </c>
      <c r="H6002" s="31">
        <f>(Table_Car_data4[[#This Row],[Vehicle Size (Encoded)]]-Analysis_Task3!T$11199)/Analysis_Task3!T$11201</f>
        <v>0.5</v>
      </c>
      <c r="I6002" s="31">
        <f>(Table_Car_data4[[#This Row],[Vehicle Style (Encoded)]]-Analysis_Task3!V$11199)/Analysis_Task3!V$11201</f>
        <v>6.6666666666666666E-2</v>
      </c>
      <c r="J6002" s="31">
        <f>(Table_Car_data4[[#This Row],[highway MPG]]-Analysis_Task3!W$11199)/Analysis_Task3!W$11201</f>
        <v>5.8479532163742687E-2</v>
      </c>
      <c r="K6002" s="31">
        <f>(Table_Car_data4[[#This Row],[city mpg]]-Analysis_Task3!X$11199)/Analysis_Task3!X$11201</f>
        <v>0.11538461538461539</v>
      </c>
      <c r="L6002" s="31">
        <f>(Table_Car_data4[[#This Row],[Popularity]]-Analysis_Task3!Y$11199)/Analysis_Task3!Y$11201</f>
        <v>0.54871794871794877</v>
      </c>
      <c r="M6002" s="31">
        <f>(Table_Car_data4[[#This Row],[MSRP]]-Analysis_Task3!Z$11199)/Analysis_Task3!Z$11201</f>
        <v>1.7975659697020498E-2</v>
      </c>
    </row>
    <row r="6003" spans="1:13" x14ac:dyDescent="0.25">
      <c r="A6003" s="31">
        <f>(Analysis_Task3!$F6003-Analysis_Task3!F$11199)/Analysis_Task3!F$11201</f>
        <v>0.40425531914893614</v>
      </c>
      <c r="B6003" s="31">
        <f>(Table_Car_data4[[#This Row],[Engine Fuel Type (Encoded)]]-Analysis_Task3!J$11199)/Analysis_Task3!J$11201</f>
        <v>0</v>
      </c>
      <c r="C6003" s="32">
        <f>(Table_Car_data4[[#This Row],[Engine HP]]-Analysis_Task3!K$11199)/Analysis_Task3!K$11201</f>
        <v>0.1744186046511628</v>
      </c>
      <c r="D6003" s="32">
        <f>(Table_Car_data4[[#This Row],[Engine Cylinders]]-Analysis_Task3!L$11199)/Analysis_Task3!L$11201</f>
        <v>0.375</v>
      </c>
      <c r="E6003" s="31">
        <f>(Table_Car_data4[[#This Row],[Transmission Type (Encoded)]]-Analysis_Task3!N$11199)/Analysis_Task3!N$11201</f>
        <v>0.33333333333333331</v>
      </c>
      <c r="F6003" s="31">
        <f>(Table_Car_data4[[#This Row],[Driven Wheels (Encoded)]]-Analysis_Task3!P$11199)/Analysis_Task3!P$11201</f>
        <v>0</v>
      </c>
      <c r="G6003" s="31">
        <f>(Table_Car_data4[[#This Row],[Number of Doors]]-Analysis_Task3!Q$11199)/Analysis_Task3!Q$11201</f>
        <v>1</v>
      </c>
      <c r="H6003" s="31">
        <f>(Table_Car_data4[[#This Row],[Vehicle Size (Encoded)]]-Analysis_Task3!T$11199)/Analysis_Task3!T$11201</f>
        <v>0.5</v>
      </c>
      <c r="I6003" s="31">
        <f>(Table_Car_data4[[#This Row],[Vehicle Style (Encoded)]]-Analysis_Task3!V$11199)/Analysis_Task3!V$11201</f>
        <v>6.6666666666666666E-2</v>
      </c>
      <c r="J6003" s="31">
        <f>(Table_Car_data4[[#This Row],[highway MPG]]-Analysis_Task3!W$11199)/Analysis_Task3!W$11201</f>
        <v>3.2163742690058478E-2</v>
      </c>
      <c r="K6003" s="31">
        <f>(Table_Car_data4[[#This Row],[city mpg]]-Analysis_Task3!X$11199)/Analysis_Task3!X$11201</f>
        <v>6.9230769230769235E-2</v>
      </c>
      <c r="L6003" s="31">
        <f>(Table_Car_data4[[#This Row],[Popularity]]-Analysis_Task3!Y$11199)/Analysis_Task3!Y$11201</f>
        <v>7.9929266136162691E-2</v>
      </c>
      <c r="M6003" s="31">
        <f>(Table_Car_data4[[#This Row],[MSRP]]-Analysis_Task3!Z$11199)/Analysis_Task3!Z$11201</f>
        <v>1.7866642892928056E-2</v>
      </c>
    </row>
    <row r="6004" spans="1:13" x14ac:dyDescent="0.25">
      <c r="A6004" s="31">
        <f>(Analysis_Task3!$F6004-Analysis_Task3!F$11199)/Analysis_Task3!F$11201</f>
        <v>0.40425531914893614</v>
      </c>
      <c r="B6004" s="31">
        <f>(Table_Car_data4[[#This Row],[Engine Fuel Type (Encoded)]]-Analysis_Task3!J$11199)/Analysis_Task3!J$11201</f>
        <v>0</v>
      </c>
      <c r="C6004" s="32">
        <f>(Table_Car_data4[[#This Row],[Engine HP]]-Analysis_Task3!K$11199)/Analysis_Task3!K$11201</f>
        <v>0.1744186046511628</v>
      </c>
      <c r="D6004" s="32">
        <f>(Table_Car_data4[[#This Row],[Engine Cylinders]]-Analysis_Task3!L$11199)/Analysis_Task3!L$11201</f>
        <v>0.375</v>
      </c>
      <c r="E6004" s="31">
        <f>(Table_Car_data4[[#This Row],[Transmission Type (Encoded)]]-Analysis_Task3!N$11199)/Analysis_Task3!N$11201</f>
        <v>0.33333333333333331</v>
      </c>
      <c r="F6004" s="31">
        <f>(Table_Car_data4[[#This Row],[Driven Wheels (Encoded)]]-Analysis_Task3!P$11199)/Analysis_Task3!P$11201</f>
        <v>0</v>
      </c>
      <c r="G6004" s="31">
        <f>(Table_Car_data4[[#This Row],[Number of Doors]]-Analysis_Task3!Q$11199)/Analysis_Task3!Q$11201</f>
        <v>1</v>
      </c>
      <c r="H6004" s="31">
        <f>(Table_Car_data4[[#This Row],[Vehicle Size (Encoded)]]-Analysis_Task3!T$11199)/Analysis_Task3!T$11201</f>
        <v>0.5</v>
      </c>
      <c r="I6004" s="31">
        <f>(Table_Car_data4[[#This Row],[Vehicle Style (Encoded)]]-Analysis_Task3!V$11199)/Analysis_Task3!V$11201</f>
        <v>6.6666666666666666E-2</v>
      </c>
      <c r="J6004" s="31">
        <f>(Table_Car_data4[[#This Row],[highway MPG]]-Analysis_Task3!W$11199)/Analysis_Task3!W$11201</f>
        <v>3.2163742690058478E-2</v>
      </c>
      <c r="K6004" s="31">
        <f>(Table_Car_data4[[#This Row],[city mpg]]-Analysis_Task3!X$11199)/Analysis_Task3!X$11201</f>
        <v>6.9230769230769235E-2</v>
      </c>
      <c r="L6004" s="31">
        <f>(Table_Car_data4[[#This Row],[Popularity]]-Analysis_Task3!Y$11199)/Analysis_Task3!Y$11201</f>
        <v>7.9929266136162691E-2</v>
      </c>
      <c r="M6004" s="31">
        <f>(Table_Car_data4[[#This Row],[MSRP]]-Analysis_Task3!Z$11199)/Analysis_Task3!Z$11201</f>
        <v>1.7866642892928056E-2</v>
      </c>
    </row>
    <row r="6005" spans="1:13" x14ac:dyDescent="0.25">
      <c r="A6005" s="31">
        <f>(Analysis_Task3!$F6005-Analysis_Task3!F$11199)/Analysis_Task3!F$11201</f>
        <v>0.27659574468085107</v>
      </c>
      <c r="B6005" s="31">
        <f>(Table_Car_data4[[#This Row],[Engine Fuel Type (Encoded)]]-Analysis_Task3!J$11199)/Analysis_Task3!J$11201</f>
        <v>0</v>
      </c>
      <c r="C6005" s="32">
        <f>(Table_Car_data4[[#This Row],[Engine HP]]-Analysis_Task3!K$11199)/Analysis_Task3!K$11201</f>
        <v>0.1744186046511628</v>
      </c>
      <c r="D6005" s="32">
        <f>(Table_Car_data4[[#This Row],[Engine Cylinders]]-Analysis_Task3!L$11199)/Analysis_Task3!L$11201</f>
        <v>0.25</v>
      </c>
      <c r="E6005" s="31">
        <f>(Table_Car_data4[[#This Row],[Transmission Type (Encoded)]]-Analysis_Task3!N$11199)/Analysis_Task3!N$11201</f>
        <v>0.66666666666666663</v>
      </c>
      <c r="F6005" s="31">
        <f>(Table_Car_data4[[#This Row],[Driven Wheels (Encoded)]]-Analysis_Task3!P$11199)/Analysis_Task3!P$11201</f>
        <v>0.66666666666666663</v>
      </c>
      <c r="G6005" s="31">
        <f>(Table_Car_data4[[#This Row],[Number of Doors]]-Analysis_Task3!Q$11199)/Analysis_Task3!Q$11201</f>
        <v>0</v>
      </c>
      <c r="H6005" s="31">
        <f>(Table_Car_data4[[#This Row],[Vehicle Size (Encoded)]]-Analysis_Task3!T$11199)/Analysis_Task3!T$11201</f>
        <v>0</v>
      </c>
      <c r="I6005" s="31">
        <f>(Table_Car_data4[[#This Row],[Vehicle Style (Encoded)]]-Analysis_Task3!V$11199)/Analysis_Task3!V$11201</f>
        <v>0.13333333333333333</v>
      </c>
      <c r="J6005" s="31">
        <f>(Table_Car_data4[[#This Row],[highway MPG]]-Analysis_Task3!W$11199)/Analysis_Task3!W$11201</f>
        <v>5.8479532163742687E-2</v>
      </c>
      <c r="K6005" s="31">
        <f>(Table_Car_data4[[#This Row],[city mpg]]-Analysis_Task3!X$11199)/Analysis_Task3!X$11201</f>
        <v>0.12307692307692308</v>
      </c>
      <c r="L6005" s="31">
        <f>(Table_Car_data4[[#This Row],[Popularity]]-Analysis_Task3!Y$11199)/Analysis_Task3!Y$11201</f>
        <v>0.54871794871794877</v>
      </c>
      <c r="M6005" s="31">
        <f>(Table_Car_data4[[#This Row],[MSRP]]-Analysis_Task3!Z$11199)/Analysis_Task3!Z$11201</f>
        <v>1.7733400132370625E-2</v>
      </c>
    </row>
    <row r="6006" spans="1:13" x14ac:dyDescent="0.25">
      <c r="A6006" s="31">
        <f>(Analysis_Task3!$F6006-Analysis_Task3!F$11199)/Analysis_Task3!F$11201</f>
        <v>0.65957446808510634</v>
      </c>
      <c r="B6006" s="31">
        <f>(Table_Car_data4[[#This Row],[Engine Fuel Type (Encoded)]]-Analysis_Task3!J$11199)/Analysis_Task3!J$11201</f>
        <v>0</v>
      </c>
      <c r="C6006" s="32">
        <f>(Table_Car_data4[[#This Row],[Engine HP]]-Analysis_Task3!K$11199)/Analysis_Task3!K$11201</f>
        <v>0.1744186046511628</v>
      </c>
      <c r="D6006" s="32">
        <f>(Table_Car_data4[[#This Row],[Engine Cylinders]]-Analysis_Task3!L$11199)/Analysis_Task3!L$11201</f>
        <v>0.25</v>
      </c>
      <c r="E6006" s="31">
        <f>(Table_Car_data4[[#This Row],[Transmission Type (Encoded)]]-Analysis_Task3!N$11199)/Analysis_Task3!N$11201</f>
        <v>1</v>
      </c>
      <c r="F6006" s="31">
        <f>(Table_Car_data4[[#This Row],[Driven Wheels (Encoded)]]-Analysis_Task3!P$11199)/Analysis_Task3!P$11201</f>
        <v>0.33333333333333331</v>
      </c>
      <c r="G6006" s="31">
        <f>(Table_Car_data4[[#This Row],[Number of Doors]]-Analysis_Task3!Q$11199)/Analysis_Task3!Q$11201</f>
        <v>1</v>
      </c>
      <c r="H6006" s="31">
        <f>(Table_Car_data4[[#This Row],[Vehicle Size (Encoded)]]-Analysis_Task3!T$11199)/Analysis_Task3!T$11201</f>
        <v>1</v>
      </c>
      <c r="I6006" s="31">
        <f>(Table_Car_data4[[#This Row],[Vehicle Style (Encoded)]]-Analysis_Task3!V$11199)/Analysis_Task3!V$11201</f>
        <v>6.6666666666666666E-2</v>
      </c>
      <c r="J6006" s="31">
        <f>(Table_Car_data4[[#This Row],[highway MPG]]-Analysis_Task3!W$11199)/Analysis_Task3!W$11201</f>
        <v>6.1403508771929821E-2</v>
      </c>
      <c r="K6006" s="31">
        <f>(Table_Car_data4[[#This Row],[city mpg]]-Analysis_Task3!X$11199)/Analysis_Task3!X$11201</f>
        <v>0.1</v>
      </c>
      <c r="L6006" s="31">
        <f>(Table_Car_data4[[#This Row],[Popularity]]-Analysis_Task3!Y$11199)/Analysis_Task3!Y$11201</f>
        <v>6.6136162687886829E-2</v>
      </c>
      <c r="M6006" s="31">
        <f>(Table_Car_data4[[#This Row],[MSRP]]-Analysis_Task3!Z$11199)/Analysis_Task3!Z$11201</f>
        <v>1.7697061197673145E-2</v>
      </c>
    </row>
    <row r="6007" spans="1:13" x14ac:dyDescent="0.25">
      <c r="A6007" s="31">
        <f>(Analysis_Task3!$F6007-Analysis_Task3!F$11199)/Analysis_Task3!F$11201</f>
        <v>0.27659574468085107</v>
      </c>
      <c r="B6007" s="31">
        <f>(Table_Car_data4[[#This Row],[Engine Fuel Type (Encoded)]]-Analysis_Task3!J$11199)/Analysis_Task3!J$11201</f>
        <v>0</v>
      </c>
      <c r="C6007" s="32">
        <f>(Table_Car_data4[[#This Row],[Engine HP]]-Analysis_Task3!K$11199)/Analysis_Task3!K$11201</f>
        <v>0.1744186046511628</v>
      </c>
      <c r="D6007" s="32">
        <f>(Table_Car_data4[[#This Row],[Engine Cylinders]]-Analysis_Task3!L$11199)/Analysis_Task3!L$11201</f>
        <v>0.25</v>
      </c>
      <c r="E6007" s="31">
        <f>(Table_Car_data4[[#This Row],[Transmission Type (Encoded)]]-Analysis_Task3!N$11199)/Analysis_Task3!N$11201</f>
        <v>1</v>
      </c>
      <c r="F6007" s="31">
        <f>(Table_Car_data4[[#This Row],[Driven Wheels (Encoded)]]-Analysis_Task3!P$11199)/Analysis_Task3!P$11201</f>
        <v>0.66666666666666663</v>
      </c>
      <c r="G6007" s="31">
        <f>(Table_Car_data4[[#This Row],[Number of Doors]]-Analysis_Task3!Q$11199)/Analysis_Task3!Q$11201</f>
        <v>1</v>
      </c>
      <c r="H6007" s="31">
        <f>(Table_Car_data4[[#This Row],[Vehicle Size (Encoded)]]-Analysis_Task3!T$11199)/Analysis_Task3!T$11201</f>
        <v>0.5</v>
      </c>
      <c r="I6007" s="31">
        <f>(Table_Car_data4[[#This Row],[Vehicle Style (Encoded)]]-Analysis_Task3!V$11199)/Analysis_Task3!V$11201</f>
        <v>6.6666666666666666E-2</v>
      </c>
      <c r="J6007" s="31">
        <f>(Table_Car_data4[[#This Row],[highway MPG]]-Analysis_Task3!W$11199)/Analysis_Task3!W$11201</f>
        <v>5.8479532163742687E-2</v>
      </c>
      <c r="K6007" s="31">
        <f>(Table_Car_data4[[#This Row],[city mpg]]-Analysis_Task3!X$11199)/Analysis_Task3!X$11201</f>
        <v>0.11538461538461539</v>
      </c>
      <c r="L6007" s="31">
        <f>(Table_Car_data4[[#This Row],[Popularity]]-Analysis_Task3!Y$11199)/Analysis_Task3!Y$11201</f>
        <v>0.54871794871794877</v>
      </c>
      <c r="M6007" s="31">
        <f>(Table_Car_data4[[#This Row],[MSRP]]-Analysis_Task3!Z$11199)/Analysis_Task3!Z$11201</f>
        <v>1.7684948219440652E-2</v>
      </c>
    </row>
    <row r="6008" spans="1:13" x14ac:dyDescent="0.25">
      <c r="A6008" s="31">
        <f>(Analysis_Task3!$F6008-Analysis_Task3!F$11199)/Analysis_Task3!F$11201</f>
        <v>0.27659574468085107</v>
      </c>
      <c r="B6008" s="31">
        <f>(Table_Car_data4[[#This Row],[Engine Fuel Type (Encoded)]]-Analysis_Task3!J$11199)/Analysis_Task3!J$11201</f>
        <v>0</v>
      </c>
      <c r="C6008" s="32">
        <f>(Table_Car_data4[[#This Row],[Engine HP]]-Analysis_Task3!K$11199)/Analysis_Task3!K$11201</f>
        <v>0.1744186046511628</v>
      </c>
      <c r="D6008" s="32">
        <f>(Table_Car_data4[[#This Row],[Engine Cylinders]]-Analysis_Task3!L$11199)/Analysis_Task3!L$11201</f>
        <v>0.25</v>
      </c>
      <c r="E6008" s="31">
        <f>(Table_Car_data4[[#This Row],[Transmission Type (Encoded)]]-Analysis_Task3!N$11199)/Analysis_Task3!N$11201</f>
        <v>0.33333333333333331</v>
      </c>
      <c r="F6008" s="31">
        <f>(Table_Car_data4[[#This Row],[Driven Wheels (Encoded)]]-Analysis_Task3!P$11199)/Analysis_Task3!P$11201</f>
        <v>0.33333333333333331</v>
      </c>
      <c r="G6008" s="31">
        <f>(Table_Car_data4[[#This Row],[Number of Doors]]-Analysis_Task3!Q$11199)/Analysis_Task3!Q$11201</f>
        <v>1</v>
      </c>
      <c r="H6008" s="31">
        <f>(Table_Car_data4[[#This Row],[Vehicle Size (Encoded)]]-Analysis_Task3!T$11199)/Analysis_Task3!T$11201</f>
        <v>0.5</v>
      </c>
      <c r="I6008" s="31">
        <f>(Table_Car_data4[[#This Row],[Vehicle Style (Encoded)]]-Analysis_Task3!V$11199)/Analysis_Task3!V$11201</f>
        <v>6.6666666666666666E-2</v>
      </c>
      <c r="J6008" s="31">
        <f>(Table_Car_data4[[#This Row],[highway MPG]]-Analysis_Task3!W$11199)/Analysis_Task3!W$11201</f>
        <v>5.5555555555555552E-2</v>
      </c>
      <c r="K6008" s="31">
        <f>(Table_Car_data4[[#This Row],[city mpg]]-Analysis_Task3!X$11199)/Analysis_Task3!X$11201</f>
        <v>0.11538461538461539</v>
      </c>
      <c r="L6008" s="31">
        <f>(Table_Car_data4[[#This Row],[Popularity]]-Analysis_Task3!Y$11199)/Analysis_Task3!Y$11201</f>
        <v>0.54871794871794877</v>
      </c>
      <c r="M6008" s="31">
        <f>(Table_Car_data4[[#This Row],[MSRP]]-Analysis_Task3!Z$11199)/Analysis_Task3!Z$11201</f>
        <v>1.7442688654790778E-2</v>
      </c>
    </row>
    <row r="6009" spans="1:13" x14ac:dyDescent="0.25">
      <c r="A6009" s="31">
        <f>(Analysis_Task3!$F6009-Analysis_Task3!F$11199)/Analysis_Task3!F$11201</f>
        <v>0.27659574468085107</v>
      </c>
      <c r="B6009" s="31">
        <f>(Table_Car_data4[[#This Row],[Engine Fuel Type (Encoded)]]-Analysis_Task3!J$11199)/Analysis_Task3!J$11201</f>
        <v>0</v>
      </c>
      <c r="C6009" s="32">
        <f>(Table_Car_data4[[#This Row],[Engine HP]]-Analysis_Task3!K$11199)/Analysis_Task3!K$11201</f>
        <v>0.1744186046511628</v>
      </c>
      <c r="D6009" s="32">
        <f>(Table_Car_data4[[#This Row],[Engine Cylinders]]-Analysis_Task3!L$11199)/Analysis_Task3!L$11201</f>
        <v>0.25</v>
      </c>
      <c r="E6009" s="31">
        <f>(Table_Car_data4[[#This Row],[Transmission Type (Encoded)]]-Analysis_Task3!N$11199)/Analysis_Task3!N$11201</f>
        <v>0.33333333333333331</v>
      </c>
      <c r="F6009" s="31">
        <f>(Table_Car_data4[[#This Row],[Driven Wheels (Encoded)]]-Analysis_Task3!P$11199)/Analysis_Task3!P$11201</f>
        <v>0.66666666666666663</v>
      </c>
      <c r="G6009" s="31">
        <f>(Table_Car_data4[[#This Row],[Number of Doors]]-Analysis_Task3!Q$11199)/Analysis_Task3!Q$11201</f>
        <v>1</v>
      </c>
      <c r="H6009" s="31">
        <f>(Table_Car_data4[[#This Row],[Vehicle Size (Encoded)]]-Analysis_Task3!T$11199)/Analysis_Task3!T$11201</f>
        <v>0.5</v>
      </c>
      <c r="I6009" s="31">
        <f>(Table_Car_data4[[#This Row],[Vehicle Style (Encoded)]]-Analysis_Task3!V$11199)/Analysis_Task3!V$11201</f>
        <v>6.6666666666666666E-2</v>
      </c>
      <c r="J6009" s="31">
        <f>(Table_Car_data4[[#This Row],[highway MPG]]-Analysis_Task3!W$11199)/Analysis_Task3!W$11201</f>
        <v>5.5555555555555552E-2</v>
      </c>
      <c r="K6009" s="31">
        <f>(Table_Car_data4[[#This Row],[city mpg]]-Analysis_Task3!X$11199)/Analysis_Task3!X$11201</f>
        <v>0.11538461538461539</v>
      </c>
      <c r="L6009" s="31">
        <f>(Table_Car_data4[[#This Row],[Popularity]]-Analysis_Task3!Y$11199)/Analysis_Task3!Y$11201</f>
        <v>0.54871794871794877</v>
      </c>
      <c r="M6009" s="31">
        <f>(Table_Car_data4[[#This Row],[MSRP]]-Analysis_Task3!Z$11199)/Analysis_Task3!Z$11201</f>
        <v>1.7442688654790778E-2</v>
      </c>
    </row>
    <row r="6010" spans="1:13" x14ac:dyDescent="0.25">
      <c r="A6010" s="31">
        <f>(Analysis_Task3!$F6010-Analysis_Task3!F$11199)/Analysis_Task3!F$11201</f>
        <v>0.27659574468085107</v>
      </c>
      <c r="B6010" s="31">
        <f>(Table_Car_data4[[#This Row],[Engine Fuel Type (Encoded)]]-Analysis_Task3!J$11199)/Analysis_Task3!J$11201</f>
        <v>0</v>
      </c>
      <c r="C6010" s="32">
        <f>(Table_Car_data4[[#This Row],[Engine HP]]-Analysis_Task3!K$11199)/Analysis_Task3!K$11201</f>
        <v>0.1744186046511628</v>
      </c>
      <c r="D6010" s="32">
        <f>(Table_Car_data4[[#This Row],[Engine Cylinders]]-Analysis_Task3!L$11199)/Analysis_Task3!L$11201</f>
        <v>0.25</v>
      </c>
      <c r="E6010" s="31">
        <f>(Table_Car_data4[[#This Row],[Transmission Type (Encoded)]]-Analysis_Task3!N$11199)/Analysis_Task3!N$11201</f>
        <v>0.66666666666666663</v>
      </c>
      <c r="F6010" s="31">
        <f>(Table_Car_data4[[#This Row],[Driven Wheels (Encoded)]]-Analysis_Task3!P$11199)/Analysis_Task3!P$11201</f>
        <v>0.66666666666666663</v>
      </c>
      <c r="G6010" s="31">
        <f>(Table_Car_data4[[#This Row],[Number of Doors]]-Analysis_Task3!Q$11199)/Analysis_Task3!Q$11201</f>
        <v>1</v>
      </c>
      <c r="H6010" s="31">
        <f>(Table_Car_data4[[#This Row],[Vehicle Size (Encoded)]]-Analysis_Task3!T$11199)/Analysis_Task3!T$11201</f>
        <v>0</v>
      </c>
      <c r="I6010" s="31">
        <f>(Table_Car_data4[[#This Row],[Vehicle Style (Encoded)]]-Analysis_Task3!V$11199)/Analysis_Task3!V$11201</f>
        <v>6.6666666666666666E-2</v>
      </c>
      <c r="J6010" s="31">
        <f>(Table_Car_data4[[#This Row],[highway MPG]]-Analysis_Task3!W$11199)/Analysis_Task3!W$11201</f>
        <v>6.1403508771929821E-2</v>
      </c>
      <c r="K6010" s="31">
        <f>(Table_Car_data4[[#This Row],[city mpg]]-Analysis_Task3!X$11199)/Analysis_Task3!X$11201</f>
        <v>0.13076923076923078</v>
      </c>
      <c r="L6010" s="31">
        <f>(Table_Car_data4[[#This Row],[Popularity]]-Analysis_Task3!Y$11199)/Analysis_Task3!Y$11201</f>
        <v>0.54871794871794877</v>
      </c>
      <c r="M6010" s="31">
        <f>(Table_Car_data4[[#This Row],[MSRP]]-Analysis_Task3!Z$11199)/Analysis_Task3!Z$11201</f>
        <v>1.7297332916000857E-2</v>
      </c>
    </row>
    <row r="6011" spans="1:13" x14ac:dyDescent="0.25">
      <c r="A6011" s="31">
        <f>(Analysis_Task3!$F6011-Analysis_Task3!F$11199)/Analysis_Task3!F$11201</f>
        <v>0.27659574468085107</v>
      </c>
      <c r="B6011" s="31">
        <f>(Table_Car_data4[[#This Row],[Engine Fuel Type (Encoded)]]-Analysis_Task3!J$11199)/Analysis_Task3!J$11201</f>
        <v>0</v>
      </c>
      <c r="C6011" s="32">
        <f>(Table_Car_data4[[#This Row],[Engine HP]]-Analysis_Task3!K$11199)/Analysis_Task3!K$11201</f>
        <v>0.1744186046511628</v>
      </c>
      <c r="D6011" s="32">
        <f>(Table_Car_data4[[#This Row],[Engine Cylinders]]-Analysis_Task3!L$11199)/Analysis_Task3!L$11201</f>
        <v>0.25</v>
      </c>
      <c r="E6011" s="31">
        <f>(Table_Car_data4[[#This Row],[Transmission Type (Encoded)]]-Analysis_Task3!N$11199)/Analysis_Task3!N$11201</f>
        <v>0.33333333333333331</v>
      </c>
      <c r="F6011" s="31">
        <f>(Table_Car_data4[[#This Row],[Driven Wheels (Encoded)]]-Analysis_Task3!P$11199)/Analysis_Task3!P$11201</f>
        <v>0.33333333333333331</v>
      </c>
      <c r="G6011" s="31">
        <f>(Table_Car_data4[[#This Row],[Number of Doors]]-Analysis_Task3!Q$11199)/Analysis_Task3!Q$11201</f>
        <v>1</v>
      </c>
      <c r="H6011" s="31">
        <f>(Table_Car_data4[[#This Row],[Vehicle Size (Encoded)]]-Analysis_Task3!T$11199)/Analysis_Task3!T$11201</f>
        <v>0.5</v>
      </c>
      <c r="I6011" s="31">
        <f>(Table_Car_data4[[#This Row],[Vehicle Style (Encoded)]]-Analysis_Task3!V$11199)/Analysis_Task3!V$11201</f>
        <v>6.6666666666666666E-2</v>
      </c>
      <c r="J6011" s="31">
        <f>(Table_Car_data4[[#This Row],[highway MPG]]-Analysis_Task3!W$11199)/Analysis_Task3!W$11201</f>
        <v>5.8479532163742687E-2</v>
      </c>
      <c r="K6011" s="31">
        <f>(Table_Car_data4[[#This Row],[city mpg]]-Analysis_Task3!X$11199)/Analysis_Task3!X$11201</f>
        <v>0.13076923076923078</v>
      </c>
      <c r="L6011" s="31">
        <f>(Table_Car_data4[[#This Row],[Popularity]]-Analysis_Task3!Y$11199)/Analysis_Task3!Y$11201</f>
        <v>0.54871794871794877</v>
      </c>
      <c r="M6011" s="31">
        <f>(Table_Car_data4[[#This Row],[MSRP]]-Analysis_Task3!Z$11199)/Analysis_Task3!Z$11201</f>
        <v>1.7248881003070881E-2</v>
      </c>
    </row>
    <row r="6012" spans="1:13" x14ac:dyDescent="0.25">
      <c r="A6012" s="31">
        <f>(Analysis_Task3!$F6012-Analysis_Task3!F$11199)/Analysis_Task3!F$11201</f>
        <v>0.27659574468085107</v>
      </c>
      <c r="B6012" s="31">
        <f>(Table_Car_data4[[#This Row],[Engine Fuel Type (Encoded)]]-Analysis_Task3!J$11199)/Analysis_Task3!J$11201</f>
        <v>0</v>
      </c>
      <c r="C6012" s="32">
        <f>(Table_Car_data4[[#This Row],[Engine HP]]-Analysis_Task3!K$11199)/Analysis_Task3!K$11201</f>
        <v>0.1744186046511628</v>
      </c>
      <c r="D6012" s="32">
        <f>(Table_Car_data4[[#This Row],[Engine Cylinders]]-Analysis_Task3!L$11199)/Analysis_Task3!L$11201</f>
        <v>0.25</v>
      </c>
      <c r="E6012" s="31">
        <f>(Table_Car_data4[[#This Row],[Transmission Type (Encoded)]]-Analysis_Task3!N$11199)/Analysis_Task3!N$11201</f>
        <v>0.33333333333333331</v>
      </c>
      <c r="F6012" s="31">
        <f>(Table_Car_data4[[#This Row],[Driven Wheels (Encoded)]]-Analysis_Task3!P$11199)/Analysis_Task3!P$11201</f>
        <v>0.66666666666666663</v>
      </c>
      <c r="G6012" s="31">
        <f>(Table_Car_data4[[#This Row],[Number of Doors]]-Analysis_Task3!Q$11199)/Analysis_Task3!Q$11201</f>
        <v>1</v>
      </c>
      <c r="H6012" s="31">
        <f>(Table_Car_data4[[#This Row],[Vehicle Size (Encoded)]]-Analysis_Task3!T$11199)/Analysis_Task3!T$11201</f>
        <v>0.5</v>
      </c>
      <c r="I6012" s="31">
        <f>(Table_Car_data4[[#This Row],[Vehicle Style (Encoded)]]-Analysis_Task3!V$11199)/Analysis_Task3!V$11201</f>
        <v>6.6666666666666666E-2</v>
      </c>
      <c r="J6012" s="31">
        <f>(Table_Car_data4[[#This Row],[highway MPG]]-Analysis_Task3!W$11199)/Analysis_Task3!W$11201</f>
        <v>5.5555555555555552E-2</v>
      </c>
      <c r="K6012" s="31">
        <f>(Table_Car_data4[[#This Row],[city mpg]]-Analysis_Task3!X$11199)/Analysis_Task3!X$11201</f>
        <v>0.11538461538461539</v>
      </c>
      <c r="L6012" s="31">
        <f>(Table_Car_data4[[#This Row],[Popularity]]-Analysis_Task3!Y$11199)/Analysis_Task3!Y$11201</f>
        <v>0.54871794871794877</v>
      </c>
      <c r="M6012" s="31">
        <f>(Table_Car_data4[[#This Row],[MSRP]]-Analysis_Task3!Z$11199)/Analysis_Task3!Z$11201</f>
        <v>1.7248881003070881E-2</v>
      </c>
    </row>
    <row r="6013" spans="1:13" x14ac:dyDescent="0.25">
      <c r="A6013" s="31">
        <f>(Analysis_Task3!$F6013-Analysis_Task3!F$11199)/Analysis_Task3!F$11201</f>
        <v>0.27659574468085107</v>
      </c>
      <c r="B6013" s="31">
        <f>(Table_Car_data4[[#This Row],[Engine Fuel Type (Encoded)]]-Analysis_Task3!J$11199)/Analysis_Task3!J$11201</f>
        <v>0</v>
      </c>
      <c r="C6013" s="32">
        <f>(Table_Car_data4[[#This Row],[Engine HP]]-Analysis_Task3!K$11199)/Analysis_Task3!K$11201</f>
        <v>0.1744186046511628</v>
      </c>
      <c r="D6013" s="32">
        <f>(Table_Car_data4[[#This Row],[Engine Cylinders]]-Analysis_Task3!L$11199)/Analysis_Task3!L$11201</f>
        <v>0.25</v>
      </c>
      <c r="E6013" s="31">
        <f>(Table_Car_data4[[#This Row],[Transmission Type (Encoded)]]-Analysis_Task3!N$11199)/Analysis_Task3!N$11201</f>
        <v>0.66666666666666663</v>
      </c>
      <c r="F6013" s="31">
        <f>(Table_Car_data4[[#This Row],[Driven Wheels (Encoded)]]-Analysis_Task3!P$11199)/Analysis_Task3!P$11201</f>
        <v>0.66666666666666663</v>
      </c>
      <c r="G6013" s="31">
        <f>(Table_Car_data4[[#This Row],[Number of Doors]]-Analysis_Task3!Q$11199)/Analysis_Task3!Q$11201</f>
        <v>1</v>
      </c>
      <c r="H6013" s="31">
        <f>(Table_Car_data4[[#This Row],[Vehicle Size (Encoded)]]-Analysis_Task3!T$11199)/Analysis_Task3!T$11201</f>
        <v>0</v>
      </c>
      <c r="I6013" s="31">
        <f>(Table_Car_data4[[#This Row],[Vehicle Style (Encoded)]]-Analysis_Task3!V$11199)/Analysis_Task3!V$11201</f>
        <v>6.6666666666666666E-2</v>
      </c>
      <c r="J6013" s="31">
        <f>(Table_Car_data4[[#This Row],[highway MPG]]-Analysis_Task3!W$11199)/Analysis_Task3!W$11201</f>
        <v>6.725146198830409E-2</v>
      </c>
      <c r="K6013" s="31">
        <f>(Table_Car_data4[[#This Row],[city mpg]]-Analysis_Task3!X$11199)/Analysis_Task3!X$11201</f>
        <v>0.14615384615384616</v>
      </c>
      <c r="L6013" s="31">
        <f>(Table_Car_data4[[#This Row],[Popularity]]-Analysis_Task3!Y$11199)/Analysis_Task3!Y$11201</f>
        <v>0.54871794871794877</v>
      </c>
      <c r="M6013" s="31">
        <f>(Table_Car_data4[[#This Row],[MSRP]]-Analysis_Task3!Z$11199)/Analysis_Task3!Z$11201</f>
        <v>1.7176203133675922E-2</v>
      </c>
    </row>
    <row r="6014" spans="1:13" x14ac:dyDescent="0.25">
      <c r="A6014" s="31">
        <f>(Analysis_Task3!$F6014-Analysis_Task3!F$11199)/Analysis_Task3!F$11201</f>
        <v>0.65957446808510634</v>
      </c>
      <c r="B6014" s="31">
        <f>(Table_Car_data4[[#This Row],[Engine Fuel Type (Encoded)]]-Analysis_Task3!J$11199)/Analysis_Task3!J$11201</f>
        <v>0</v>
      </c>
      <c r="C6014" s="32">
        <f>(Table_Car_data4[[#This Row],[Engine HP]]-Analysis_Task3!K$11199)/Analysis_Task3!K$11201</f>
        <v>0.1744186046511628</v>
      </c>
      <c r="D6014" s="32">
        <f>(Table_Car_data4[[#This Row],[Engine Cylinders]]-Analysis_Task3!L$11199)/Analysis_Task3!L$11201</f>
        <v>0.25</v>
      </c>
      <c r="E6014" s="31">
        <f>(Table_Car_data4[[#This Row],[Transmission Type (Encoded)]]-Analysis_Task3!N$11199)/Analysis_Task3!N$11201</f>
        <v>1</v>
      </c>
      <c r="F6014" s="31">
        <f>(Table_Car_data4[[#This Row],[Driven Wheels (Encoded)]]-Analysis_Task3!P$11199)/Analysis_Task3!P$11201</f>
        <v>0.66666666666666663</v>
      </c>
      <c r="G6014" s="31">
        <f>(Table_Car_data4[[#This Row],[Number of Doors]]-Analysis_Task3!Q$11199)/Analysis_Task3!Q$11201</f>
        <v>1</v>
      </c>
      <c r="H6014" s="31">
        <f>(Table_Car_data4[[#This Row],[Vehicle Size (Encoded)]]-Analysis_Task3!T$11199)/Analysis_Task3!T$11201</f>
        <v>0.5</v>
      </c>
      <c r="I6014" s="31">
        <f>(Table_Car_data4[[#This Row],[Vehicle Style (Encoded)]]-Analysis_Task3!V$11199)/Analysis_Task3!V$11201</f>
        <v>6.6666666666666666E-2</v>
      </c>
      <c r="J6014" s="31">
        <f>(Table_Car_data4[[#This Row],[highway MPG]]-Analysis_Task3!W$11199)/Analysis_Task3!W$11201</f>
        <v>5.2631578947368418E-2</v>
      </c>
      <c r="K6014" s="31">
        <f>(Table_Car_data4[[#This Row],[city mpg]]-Analysis_Task3!X$11199)/Analysis_Task3!X$11201</f>
        <v>0.1</v>
      </c>
      <c r="L6014" s="31">
        <f>(Table_Car_data4[[#This Row],[Popularity]]-Analysis_Task3!Y$11199)/Analysis_Task3!Y$11201</f>
        <v>6.6136162687886829E-2</v>
      </c>
      <c r="M6014" s="31">
        <f>(Table_Car_data4[[#This Row],[MSRP]]-Analysis_Task3!Z$11199)/Analysis_Task3!Z$11201</f>
        <v>1.7013889225360505E-2</v>
      </c>
    </row>
    <row r="6015" spans="1:13" x14ac:dyDescent="0.25">
      <c r="A6015" s="31">
        <f>(Analysis_Task3!$F6015-Analysis_Task3!F$11199)/Analysis_Task3!F$11201</f>
        <v>0.65957446808510634</v>
      </c>
      <c r="B6015" s="31">
        <f>(Table_Car_data4[[#This Row],[Engine Fuel Type (Encoded)]]-Analysis_Task3!J$11199)/Analysis_Task3!J$11201</f>
        <v>0</v>
      </c>
      <c r="C6015" s="32">
        <f>(Table_Car_data4[[#This Row],[Engine HP]]-Analysis_Task3!K$11199)/Analysis_Task3!K$11201</f>
        <v>0.1744186046511628</v>
      </c>
      <c r="D6015" s="32">
        <f>(Table_Car_data4[[#This Row],[Engine Cylinders]]-Analysis_Task3!L$11199)/Analysis_Task3!L$11201</f>
        <v>0.25</v>
      </c>
      <c r="E6015" s="31">
        <f>(Table_Car_data4[[#This Row],[Transmission Type (Encoded)]]-Analysis_Task3!N$11199)/Analysis_Task3!N$11201</f>
        <v>0.33333333333333331</v>
      </c>
      <c r="F6015" s="31">
        <f>(Table_Car_data4[[#This Row],[Driven Wheels (Encoded)]]-Analysis_Task3!P$11199)/Analysis_Task3!P$11201</f>
        <v>0.66666666666666663</v>
      </c>
      <c r="G6015" s="31">
        <f>(Table_Car_data4[[#This Row],[Number of Doors]]-Analysis_Task3!Q$11199)/Analysis_Task3!Q$11201</f>
        <v>1</v>
      </c>
      <c r="H6015" s="31">
        <f>(Table_Car_data4[[#This Row],[Vehicle Size (Encoded)]]-Analysis_Task3!T$11199)/Analysis_Task3!T$11201</f>
        <v>0.5</v>
      </c>
      <c r="I6015" s="31">
        <f>(Table_Car_data4[[#This Row],[Vehicle Style (Encoded)]]-Analysis_Task3!V$11199)/Analysis_Task3!V$11201</f>
        <v>6.6666666666666666E-2</v>
      </c>
      <c r="J6015" s="31">
        <f>(Table_Car_data4[[#This Row],[highway MPG]]-Analysis_Task3!W$11199)/Analysis_Task3!W$11201</f>
        <v>4.9707602339181284E-2</v>
      </c>
      <c r="K6015" s="31">
        <f>(Table_Car_data4[[#This Row],[city mpg]]-Analysis_Task3!X$11199)/Analysis_Task3!X$11201</f>
        <v>8.461538461538462E-2</v>
      </c>
      <c r="L6015" s="31">
        <f>(Table_Car_data4[[#This Row],[Popularity]]-Analysis_Task3!Y$11199)/Analysis_Task3!Y$11201</f>
        <v>6.6136162687886829E-2</v>
      </c>
      <c r="M6015" s="31">
        <f>(Table_Car_data4[[#This Row],[MSRP]]-Analysis_Task3!Z$11199)/Analysis_Task3!Z$11201</f>
        <v>1.7013889225360505E-2</v>
      </c>
    </row>
    <row r="6016" spans="1:13" x14ac:dyDescent="0.25">
      <c r="A6016" s="31">
        <f>(Analysis_Task3!$F6016-Analysis_Task3!F$11199)/Analysis_Task3!F$11201</f>
        <v>0.27659574468085107</v>
      </c>
      <c r="B6016" s="31">
        <f>(Table_Car_data4[[#This Row],[Engine Fuel Type (Encoded)]]-Analysis_Task3!J$11199)/Analysis_Task3!J$11201</f>
        <v>0</v>
      </c>
      <c r="C6016" s="32">
        <f>(Table_Car_data4[[#This Row],[Engine HP]]-Analysis_Task3!K$11199)/Analysis_Task3!K$11201</f>
        <v>0.1744186046511628</v>
      </c>
      <c r="D6016" s="32">
        <f>(Table_Car_data4[[#This Row],[Engine Cylinders]]-Analysis_Task3!L$11199)/Analysis_Task3!L$11201</f>
        <v>0.25</v>
      </c>
      <c r="E6016" s="31">
        <f>(Table_Car_data4[[#This Row],[Transmission Type (Encoded)]]-Analysis_Task3!N$11199)/Analysis_Task3!N$11201</f>
        <v>1</v>
      </c>
      <c r="F6016" s="31">
        <f>(Table_Car_data4[[#This Row],[Driven Wheels (Encoded)]]-Analysis_Task3!P$11199)/Analysis_Task3!P$11201</f>
        <v>0.66666666666666663</v>
      </c>
      <c r="G6016" s="31">
        <f>(Table_Car_data4[[#This Row],[Number of Doors]]-Analysis_Task3!Q$11199)/Analysis_Task3!Q$11201</f>
        <v>1</v>
      </c>
      <c r="H6016" s="31">
        <f>(Table_Car_data4[[#This Row],[Vehicle Size (Encoded)]]-Analysis_Task3!T$11199)/Analysis_Task3!T$11201</f>
        <v>0.5</v>
      </c>
      <c r="I6016" s="31">
        <f>(Table_Car_data4[[#This Row],[Vehicle Style (Encoded)]]-Analysis_Task3!V$11199)/Analysis_Task3!V$11201</f>
        <v>6.6666666666666666E-2</v>
      </c>
      <c r="J6016" s="31">
        <f>(Table_Car_data4[[#This Row],[highway MPG]]-Analysis_Task3!W$11199)/Analysis_Task3!W$11201</f>
        <v>5.8479532163742687E-2</v>
      </c>
      <c r="K6016" s="31">
        <f>(Table_Car_data4[[#This Row],[city mpg]]-Analysis_Task3!X$11199)/Analysis_Task3!X$11201</f>
        <v>0.11538461538461539</v>
      </c>
      <c r="L6016" s="31">
        <f>(Table_Car_data4[[#This Row],[Popularity]]-Analysis_Task3!Y$11199)/Analysis_Task3!Y$11201</f>
        <v>0.54871794871794877</v>
      </c>
      <c r="M6016" s="31">
        <f>(Table_Car_data4[[#This Row],[MSRP]]-Analysis_Task3!Z$11199)/Analysis_Task3!Z$11201</f>
        <v>1.6958169525491035E-2</v>
      </c>
    </row>
    <row r="6017" spans="1:13" x14ac:dyDescent="0.25">
      <c r="A6017" s="31">
        <f>(Analysis_Task3!$F6017-Analysis_Task3!F$11199)/Analysis_Task3!F$11201</f>
        <v>0.40425531914893614</v>
      </c>
      <c r="B6017" s="31">
        <f>(Table_Car_data4[[#This Row],[Engine Fuel Type (Encoded)]]-Analysis_Task3!J$11199)/Analysis_Task3!J$11201</f>
        <v>0.6</v>
      </c>
      <c r="C6017" s="32">
        <f>(Table_Car_data4[[#This Row],[Engine HP]]-Analysis_Task3!K$11199)/Analysis_Task3!K$11201</f>
        <v>0.1744186046511628</v>
      </c>
      <c r="D6017" s="32">
        <f>(Table_Car_data4[[#This Row],[Engine Cylinders]]-Analysis_Task3!L$11199)/Analysis_Task3!L$11201</f>
        <v>0.375</v>
      </c>
      <c r="E6017" s="31">
        <f>(Table_Car_data4[[#This Row],[Transmission Type (Encoded)]]-Analysis_Task3!N$11199)/Analysis_Task3!N$11201</f>
        <v>0.33333333333333331</v>
      </c>
      <c r="F6017" s="31">
        <f>(Table_Car_data4[[#This Row],[Driven Wheels (Encoded)]]-Analysis_Task3!P$11199)/Analysis_Task3!P$11201</f>
        <v>0.66666666666666663</v>
      </c>
      <c r="G6017" s="31">
        <f>(Table_Car_data4[[#This Row],[Number of Doors]]-Analysis_Task3!Q$11199)/Analysis_Task3!Q$11201</f>
        <v>1</v>
      </c>
      <c r="H6017" s="31">
        <f>(Table_Car_data4[[#This Row],[Vehicle Size (Encoded)]]-Analysis_Task3!T$11199)/Analysis_Task3!T$11201</f>
        <v>0.5</v>
      </c>
      <c r="I6017" s="31">
        <f>(Table_Car_data4[[#This Row],[Vehicle Style (Encoded)]]-Analysis_Task3!V$11199)/Analysis_Task3!V$11201</f>
        <v>0.2</v>
      </c>
      <c r="J6017" s="31">
        <f>(Table_Car_data4[[#This Row],[highway MPG]]-Analysis_Task3!W$11199)/Analysis_Task3!W$11201</f>
        <v>2.6315789473684209E-2</v>
      </c>
      <c r="K6017" s="31">
        <f>(Table_Car_data4[[#This Row],[city mpg]]-Analysis_Task3!X$11199)/Analysis_Task3!X$11201</f>
        <v>6.9230769230769235E-2</v>
      </c>
      <c r="L6017" s="31">
        <f>(Table_Car_data4[[#This Row],[Popularity]]-Analysis_Task3!Y$11199)/Analysis_Task3!Y$11201</f>
        <v>7.9929266136162691E-2</v>
      </c>
      <c r="M6017" s="31">
        <f>(Table_Car_data4[[#This Row],[MSRP]]-Analysis_Task3!Z$11199)/Analysis_Task3!Z$11201</f>
        <v>1.6921830590793555E-2</v>
      </c>
    </row>
    <row r="6018" spans="1:13" x14ac:dyDescent="0.25">
      <c r="A6018" s="31">
        <f>(Analysis_Task3!$F6018-Analysis_Task3!F$11199)/Analysis_Task3!F$11201</f>
        <v>0.27659574468085107</v>
      </c>
      <c r="B6018" s="31">
        <f>(Table_Car_data4[[#This Row],[Engine Fuel Type (Encoded)]]-Analysis_Task3!J$11199)/Analysis_Task3!J$11201</f>
        <v>0</v>
      </c>
      <c r="C6018" s="32">
        <f>(Table_Car_data4[[#This Row],[Engine HP]]-Analysis_Task3!K$11199)/Analysis_Task3!K$11201</f>
        <v>0.1744186046511628</v>
      </c>
      <c r="D6018" s="32">
        <f>(Table_Car_data4[[#This Row],[Engine Cylinders]]-Analysis_Task3!L$11199)/Analysis_Task3!L$11201</f>
        <v>0.25</v>
      </c>
      <c r="E6018" s="31">
        <f>(Table_Car_data4[[#This Row],[Transmission Type (Encoded)]]-Analysis_Task3!N$11199)/Analysis_Task3!N$11201</f>
        <v>0.66666666666666663</v>
      </c>
      <c r="F6018" s="31">
        <f>(Table_Car_data4[[#This Row],[Driven Wheels (Encoded)]]-Analysis_Task3!P$11199)/Analysis_Task3!P$11201</f>
        <v>0.66666666666666663</v>
      </c>
      <c r="G6018" s="31">
        <f>(Table_Car_data4[[#This Row],[Number of Doors]]-Analysis_Task3!Q$11199)/Analysis_Task3!Q$11201</f>
        <v>1</v>
      </c>
      <c r="H6018" s="31">
        <f>(Table_Car_data4[[#This Row],[Vehicle Size (Encoded)]]-Analysis_Task3!T$11199)/Analysis_Task3!T$11201</f>
        <v>0</v>
      </c>
      <c r="I6018" s="31">
        <f>(Table_Car_data4[[#This Row],[Vehicle Style (Encoded)]]-Analysis_Task3!V$11199)/Analysis_Task3!V$11201</f>
        <v>6.6666666666666666E-2</v>
      </c>
      <c r="J6018" s="31">
        <f>(Table_Car_data4[[#This Row],[highway MPG]]-Analysis_Task3!W$11199)/Analysis_Task3!W$11201</f>
        <v>6.1403508771929821E-2</v>
      </c>
      <c r="K6018" s="31">
        <f>(Table_Car_data4[[#This Row],[city mpg]]-Analysis_Task3!X$11199)/Analysis_Task3!X$11201</f>
        <v>0.13076923076923078</v>
      </c>
      <c r="L6018" s="31">
        <f>(Table_Car_data4[[#This Row],[Popularity]]-Analysis_Task3!Y$11199)/Analysis_Task3!Y$11201</f>
        <v>0.54871794871794877</v>
      </c>
      <c r="M6018" s="31">
        <f>(Table_Car_data4[[#This Row],[MSRP]]-Analysis_Task3!Z$11199)/Analysis_Task3!Z$11201</f>
        <v>1.6909717612561062E-2</v>
      </c>
    </row>
    <row r="6019" spans="1:13" x14ac:dyDescent="0.25">
      <c r="A6019" s="31">
        <f>(Analysis_Task3!$F6019-Analysis_Task3!F$11199)/Analysis_Task3!F$11201</f>
        <v>0.27659574468085107</v>
      </c>
      <c r="B6019" s="31">
        <f>(Table_Car_data4[[#This Row],[Engine Fuel Type (Encoded)]]-Analysis_Task3!J$11199)/Analysis_Task3!J$11201</f>
        <v>0</v>
      </c>
      <c r="C6019" s="32">
        <f>(Table_Car_data4[[#This Row],[Engine HP]]-Analysis_Task3!K$11199)/Analysis_Task3!K$11201</f>
        <v>0.1744186046511628</v>
      </c>
      <c r="D6019" s="32">
        <f>(Table_Car_data4[[#This Row],[Engine Cylinders]]-Analysis_Task3!L$11199)/Analysis_Task3!L$11201</f>
        <v>0.25</v>
      </c>
      <c r="E6019" s="31">
        <f>(Table_Car_data4[[#This Row],[Transmission Type (Encoded)]]-Analysis_Task3!N$11199)/Analysis_Task3!N$11201</f>
        <v>1</v>
      </c>
      <c r="F6019" s="31">
        <f>(Table_Car_data4[[#This Row],[Driven Wheels (Encoded)]]-Analysis_Task3!P$11199)/Analysis_Task3!P$11201</f>
        <v>0.66666666666666663</v>
      </c>
      <c r="G6019" s="31">
        <f>(Table_Car_data4[[#This Row],[Number of Doors]]-Analysis_Task3!Q$11199)/Analysis_Task3!Q$11201</f>
        <v>1</v>
      </c>
      <c r="H6019" s="31">
        <f>(Table_Car_data4[[#This Row],[Vehicle Size (Encoded)]]-Analysis_Task3!T$11199)/Analysis_Task3!T$11201</f>
        <v>0.5</v>
      </c>
      <c r="I6019" s="31">
        <f>(Table_Car_data4[[#This Row],[Vehicle Style (Encoded)]]-Analysis_Task3!V$11199)/Analysis_Task3!V$11201</f>
        <v>6.6666666666666666E-2</v>
      </c>
      <c r="J6019" s="31">
        <f>(Table_Car_data4[[#This Row],[highway MPG]]-Analysis_Task3!W$11199)/Analysis_Task3!W$11201</f>
        <v>5.8479532163742687E-2</v>
      </c>
      <c r="K6019" s="31">
        <f>(Table_Car_data4[[#This Row],[city mpg]]-Analysis_Task3!X$11199)/Analysis_Task3!X$11201</f>
        <v>0.11538461538461539</v>
      </c>
      <c r="L6019" s="31">
        <f>(Table_Car_data4[[#This Row],[Popularity]]-Analysis_Task3!Y$11199)/Analysis_Task3!Y$11201</f>
        <v>0.54871794871794877</v>
      </c>
      <c r="M6019" s="31">
        <f>(Table_Car_data4[[#This Row],[MSRP]]-Analysis_Task3!Z$11199)/Analysis_Task3!Z$11201</f>
        <v>1.6667458047911188E-2</v>
      </c>
    </row>
    <row r="6020" spans="1:13" x14ac:dyDescent="0.25">
      <c r="A6020" s="31">
        <f>(Analysis_Task3!$F6020-Analysis_Task3!F$11199)/Analysis_Task3!F$11201</f>
        <v>0.27659574468085107</v>
      </c>
      <c r="B6020" s="31">
        <f>(Table_Car_data4[[#This Row],[Engine Fuel Type (Encoded)]]-Analysis_Task3!J$11199)/Analysis_Task3!J$11201</f>
        <v>0</v>
      </c>
      <c r="C6020" s="32">
        <f>(Table_Car_data4[[#This Row],[Engine HP]]-Analysis_Task3!K$11199)/Analysis_Task3!K$11201</f>
        <v>0.1744186046511628</v>
      </c>
      <c r="D6020" s="32">
        <f>(Table_Car_data4[[#This Row],[Engine Cylinders]]-Analysis_Task3!L$11199)/Analysis_Task3!L$11201</f>
        <v>0.25</v>
      </c>
      <c r="E6020" s="31">
        <f>(Table_Car_data4[[#This Row],[Transmission Type (Encoded)]]-Analysis_Task3!N$11199)/Analysis_Task3!N$11201</f>
        <v>0.33333333333333331</v>
      </c>
      <c r="F6020" s="31">
        <f>(Table_Car_data4[[#This Row],[Driven Wheels (Encoded)]]-Analysis_Task3!P$11199)/Analysis_Task3!P$11201</f>
        <v>0.33333333333333331</v>
      </c>
      <c r="G6020" s="31">
        <f>(Table_Car_data4[[#This Row],[Number of Doors]]-Analysis_Task3!Q$11199)/Analysis_Task3!Q$11201</f>
        <v>1</v>
      </c>
      <c r="H6020" s="31">
        <f>(Table_Car_data4[[#This Row],[Vehicle Size (Encoded)]]-Analysis_Task3!T$11199)/Analysis_Task3!T$11201</f>
        <v>0.5</v>
      </c>
      <c r="I6020" s="31">
        <f>(Table_Car_data4[[#This Row],[Vehicle Style (Encoded)]]-Analysis_Task3!V$11199)/Analysis_Task3!V$11201</f>
        <v>6.6666666666666666E-2</v>
      </c>
      <c r="J6020" s="31">
        <f>(Table_Car_data4[[#This Row],[highway MPG]]-Analysis_Task3!W$11199)/Analysis_Task3!W$11201</f>
        <v>5.5555555555555552E-2</v>
      </c>
      <c r="K6020" s="31">
        <f>(Table_Car_data4[[#This Row],[city mpg]]-Analysis_Task3!X$11199)/Analysis_Task3!X$11201</f>
        <v>0.11538461538461539</v>
      </c>
      <c r="L6020" s="31">
        <f>(Table_Car_data4[[#This Row],[Popularity]]-Analysis_Task3!Y$11199)/Analysis_Task3!Y$11201</f>
        <v>0.54871794871794877</v>
      </c>
      <c r="M6020" s="31">
        <f>(Table_Car_data4[[#This Row],[MSRP]]-Analysis_Task3!Z$11199)/Analysis_Task3!Z$11201</f>
        <v>1.6425198483261318E-2</v>
      </c>
    </row>
    <row r="6021" spans="1:13" x14ac:dyDescent="0.25">
      <c r="A6021" s="31">
        <f>(Analysis_Task3!$F6021-Analysis_Task3!F$11199)/Analysis_Task3!F$11201</f>
        <v>0.27659574468085107</v>
      </c>
      <c r="B6021" s="31">
        <f>(Table_Car_data4[[#This Row],[Engine Fuel Type (Encoded)]]-Analysis_Task3!J$11199)/Analysis_Task3!J$11201</f>
        <v>0</v>
      </c>
      <c r="C6021" s="32">
        <f>(Table_Car_data4[[#This Row],[Engine HP]]-Analysis_Task3!K$11199)/Analysis_Task3!K$11201</f>
        <v>0.1744186046511628</v>
      </c>
      <c r="D6021" s="32">
        <f>(Table_Car_data4[[#This Row],[Engine Cylinders]]-Analysis_Task3!L$11199)/Analysis_Task3!L$11201</f>
        <v>0.25</v>
      </c>
      <c r="E6021" s="31">
        <f>(Table_Car_data4[[#This Row],[Transmission Type (Encoded)]]-Analysis_Task3!N$11199)/Analysis_Task3!N$11201</f>
        <v>0.66666666666666663</v>
      </c>
      <c r="F6021" s="31">
        <f>(Table_Car_data4[[#This Row],[Driven Wheels (Encoded)]]-Analysis_Task3!P$11199)/Analysis_Task3!P$11201</f>
        <v>0.66666666666666663</v>
      </c>
      <c r="G6021" s="31">
        <f>(Table_Car_data4[[#This Row],[Number of Doors]]-Analysis_Task3!Q$11199)/Analysis_Task3!Q$11201</f>
        <v>1</v>
      </c>
      <c r="H6021" s="31">
        <f>(Table_Car_data4[[#This Row],[Vehicle Size (Encoded)]]-Analysis_Task3!T$11199)/Analysis_Task3!T$11201</f>
        <v>0</v>
      </c>
      <c r="I6021" s="31">
        <f>(Table_Car_data4[[#This Row],[Vehicle Style (Encoded)]]-Analysis_Task3!V$11199)/Analysis_Task3!V$11201</f>
        <v>6.6666666666666666E-2</v>
      </c>
      <c r="J6021" s="31">
        <f>(Table_Car_data4[[#This Row],[highway MPG]]-Analysis_Task3!W$11199)/Analysis_Task3!W$11201</f>
        <v>6.1403508771929821E-2</v>
      </c>
      <c r="K6021" s="31">
        <f>(Table_Car_data4[[#This Row],[city mpg]]-Analysis_Task3!X$11199)/Analysis_Task3!X$11201</f>
        <v>0.13076923076923078</v>
      </c>
      <c r="L6021" s="31">
        <f>(Table_Car_data4[[#This Row],[Popularity]]-Analysis_Task3!Y$11199)/Analysis_Task3!Y$11201</f>
        <v>0.54871794871794877</v>
      </c>
      <c r="M6021" s="31">
        <f>(Table_Car_data4[[#This Row],[MSRP]]-Analysis_Task3!Z$11199)/Analysis_Task3!Z$11201</f>
        <v>1.6352520613866356E-2</v>
      </c>
    </row>
    <row r="6022" spans="1:13" x14ac:dyDescent="0.25">
      <c r="A6022" s="31">
        <f>(Analysis_Task3!$F6022-Analysis_Task3!F$11199)/Analysis_Task3!F$11201</f>
        <v>0.40425531914893614</v>
      </c>
      <c r="B6022" s="31">
        <f>(Table_Car_data4[[#This Row],[Engine Fuel Type (Encoded)]]-Analysis_Task3!J$11199)/Analysis_Task3!J$11201</f>
        <v>0</v>
      </c>
      <c r="C6022" s="32">
        <f>(Table_Car_data4[[#This Row],[Engine HP]]-Analysis_Task3!K$11199)/Analysis_Task3!K$11201</f>
        <v>0.1744186046511628</v>
      </c>
      <c r="D6022" s="32">
        <f>(Table_Car_data4[[#This Row],[Engine Cylinders]]-Analysis_Task3!L$11199)/Analysis_Task3!L$11201</f>
        <v>0.375</v>
      </c>
      <c r="E6022" s="31">
        <f>(Table_Car_data4[[#This Row],[Transmission Type (Encoded)]]-Analysis_Task3!N$11199)/Analysis_Task3!N$11201</f>
        <v>0.33333333333333331</v>
      </c>
      <c r="F6022" s="31">
        <f>(Table_Car_data4[[#This Row],[Driven Wheels (Encoded)]]-Analysis_Task3!P$11199)/Analysis_Task3!P$11201</f>
        <v>1</v>
      </c>
      <c r="G6022" s="31">
        <f>(Table_Car_data4[[#This Row],[Number of Doors]]-Analysis_Task3!Q$11199)/Analysis_Task3!Q$11201</f>
        <v>1</v>
      </c>
      <c r="H6022" s="31">
        <f>(Table_Car_data4[[#This Row],[Vehicle Size (Encoded)]]-Analysis_Task3!T$11199)/Analysis_Task3!T$11201</f>
        <v>0.5</v>
      </c>
      <c r="I6022" s="31">
        <f>(Table_Car_data4[[#This Row],[Vehicle Style (Encoded)]]-Analysis_Task3!V$11199)/Analysis_Task3!V$11201</f>
        <v>0.2</v>
      </c>
      <c r="J6022" s="31">
        <f>(Table_Car_data4[[#This Row],[highway MPG]]-Analysis_Task3!W$11199)/Analysis_Task3!W$11201</f>
        <v>2.6315789473684209E-2</v>
      </c>
      <c r="K6022" s="31">
        <f>(Table_Car_data4[[#This Row],[city mpg]]-Analysis_Task3!X$11199)/Analysis_Task3!X$11201</f>
        <v>6.9230769230769235E-2</v>
      </c>
      <c r="L6022" s="31">
        <f>(Table_Car_data4[[#This Row],[Popularity]]-Analysis_Task3!Y$11199)/Analysis_Task3!Y$11201</f>
        <v>7.9929266136162691E-2</v>
      </c>
      <c r="M6022" s="31">
        <f>(Table_Car_data4[[#This Row],[MSRP]]-Analysis_Task3!Z$11199)/Analysis_Task3!Z$11201</f>
        <v>1.6330717253047869E-2</v>
      </c>
    </row>
    <row r="6023" spans="1:13" x14ac:dyDescent="0.25">
      <c r="A6023" s="31">
        <f>(Analysis_Task3!$F6023-Analysis_Task3!F$11199)/Analysis_Task3!F$11201</f>
        <v>0.40425531914893614</v>
      </c>
      <c r="B6023" s="31">
        <f>(Table_Car_data4[[#This Row],[Engine Fuel Type (Encoded)]]-Analysis_Task3!J$11199)/Analysis_Task3!J$11201</f>
        <v>0.6</v>
      </c>
      <c r="C6023" s="32">
        <f>(Table_Car_data4[[#This Row],[Engine HP]]-Analysis_Task3!K$11199)/Analysis_Task3!K$11201</f>
        <v>0.1744186046511628</v>
      </c>
      <c r="D6023" s="32">
        <f>(Table_Car_data4[[#This Row],[Engine Cylinders]]-Analysis_Task3!L$11199)/Analysis_Task3!L$11201</f>
        <v>0.375</v>
      </c>
      <c r="E6023" s="31">
        <f>(Table_Car_data4[[#This Row],[Transmission Type (Encoded)]]-Analysis_Task3!N$11199)/Analysis_Task3!N$11201</f>
        <v>0.33333333333333331</v>
      </c>
      <c r="F6023" s="31">
        <f>(Table_Car_data4[[#This Row],[Driven Wheels (Encoded)]]-Analysis_Task3!P$11199)/Analysis_Task3!P$11201</f>
        <v>0.66666666666666663</v>
      </c>
      <c r="G6023" s="31">
        <f>(Table_Car_data4[[#This Row],[Number of Doors]]-Analysis_Task3!Q$11199)/Analysis_Task3!Q$11201</f>
        <v>1</v>
      </c>
      <c r="H6023" s="31">
        <f>(Table_Car_data4[[#This Row],[Vehicle Size (Encoded)]]-Analysis_Task3!T$11199)/Analysis_Task3!T$11201</f>
        <v>0.5</v>
      </c>
      <c r="I6023" s="31">
        <f>(Table_Car_data4[[#This Row],[Vehicle Style (Encoded)]]-Analysis_Task3!V$11199)/Analysis_Task3!V$11201</f>
        <v>0.2</v>
      </c>
      <c r="J6023" s="31">
        <f>(Table_Car_data4[[#This Row],[highway MPG]]-Analysis_Task3!W$11199)/Analysis_Task3!W$11201</f>
        <v>2.6315789473684209E-2</v>
      </c>
      <c r="K6023" s="31">
        <f>(Table_Car_data4[[#This Row],[city mpg]]-Analysis_Task3!X$11199)/Analysis_Task3!X$11201</f>
        <v>6.9230769230769235E-2</v>
      </c>
      <c r="L6023" s="31">
        <f>(Table_Car_data4[[#This Row],[Popularity]]-Analysis_Task3!Y$11199)/Analysis_Task3!Y$11201</f>
        <v>7.9929266136162691E-2</v>
      </c>
      <c r="M6023" s="31">
        <f>(Table_Car_data4[[#This Row],[MSRP]]-Analysis_Task3!Z$11199)/Analysis_Task3!Z$11201</f>
        <v>1.6330717253047869E-2</v>
      </c>
    </row>
    <row r="6024" spans="1:13" x14ac:dyDescent="0.25">
      <c r="A6024" s="31">
        <f>(Analysis_Task3!$F6024-Analysis_Task3!F$11199)/Analysis_Task3!F$11201</f>
        <v>0.27659574468085107</v>
      </c>
      <c r="B6024" s="31">
        <f>(Table_Car_data4[[#This Row],[Engine Fuel Type (Encoded)]]-Analysis_Task3!J$11199)/Analysis_Task3!J$11201</f>
        <v>0</v>
      </c>
      <c r="C6024" s="32">
        <f>(Table_Car_data4[[#This Row],[Engine HP]]-Analysis_Task3!K$11199)/Analysis_Task3!K$11201</f>
        <v>0.1744186046511628</v>
      </c>
      <c r="D6024" s="32">
        <f>(Table_Car_data4[[#This Row],[Engine Cylinders]]-Analysis_Task3!L$11199)/Analysis_Task3!L$11201</f>
        <v>0.25</v>
      </c>
      <c r="E6024" s="31">
        <f>(Table_Car_data4[[#This Row],[Transmission Type (Encoded)]]-Analysis_Task3!N$11199)/Analysis_Task3!N$11201</f>
        <v>0.33333333333333331</v>
      </c>
      <c r="F6024" s="31">
        <f>(Table_Car_data4[[#This Row],[Driven Wheels (Encoded)]]-Analysis_Task3!P$11199)/Analysis_Task3!P$11201</f>
        <v>0.33333333333333331</v>
      </c>
      <c r="G6024" s="31">
        <f>(Table_Car_data4[[#This Row],[Number of Doors]]-Analysis_Task3!Q$11199)/Analysis_Task3!Q$11201</f>
        <v>1</v>
      </c>
      <c r="H6024" s="31">
        <f>(Table_Car_data4[[#This Row],[Vehicle Size (Encoded)]]-Analysis_Task3!T$11199)/Analysis_Task3!T$11201</f>
        <v>0.5</v>
      </c>
      <c r="I6024" s="31">
        <f>(Table_Car_data4[[#This Row],[Vehicle Style (Encoded)]]-Analysis_Task3!V$11199)/Analysis_Task3!V$11201</f>
        <v>6.6666666666666666E-2</v>
      </c>
      <c r="J6024" s="31">
        <f>(Table_Car_data4[[#This Row],[highway MPG]]-Analysis_Task3!W$11199)/Analysis_Task3!W$11201</f>
        <v>5.8479532163742687E-2</v>
      </c>
      <c r="K6024" s="31">
        <f>(Table_Car_data4[[#This Row],[city mpg]]-Analysis_Task3!X$11199)/Analysis_Task3!X$11201</f>
        <v>0.13076923076923078</v>
      </c>
      <c r="L6024" s="31">
        <f>(Table_Car_data4[[#This Row],[Popularity]]-Analysis_Task3!Y$11199)/Analysis_Task3!Y$11201</f>
        <v>0.54871794871794877</v>
      </c>
      <c r="M6024" s="31">
        <f>(Table_Car_data4[[#This Row],[MSRP]]-Analysis_Task3!Z$11199)/Analysis_Task3!Z$11201</f>
        <v>1.6231390831541421E-2</v>
      </c>
    </row>
    <row r="6025" spans="1:13" x14ac:dyDescent="0.25">
      <c r="A6025" s="31">
        <f>(Analysis_Task3!$F6025-Analysis_Task3!F$11199)/Analysis_Task3!F$11201</f>
        <v>0.46808510638297873</v>
      </c>
      <c r="B6025" s="31">
        <f>(Table_Car_data4[[#This Row],[Engine Fuel Type (Encoded)]]-Analysis_Task3!J$11199)/Analysis_Task3!J$11201</f>
        <v>0</v>
      </c>
      <c r="C6025" s="32">
        <f>(Table_Car_data4[[#This Row],[Engine HP]]-Analysis_Task3!K$11199)/Analysis_Task3!K$11201</f>
        <v>0.1744186046511628</v>
      </c>
      <c r="D6025" s="32">
        <f>(Table_Car_data4[[#This Row],[Engine Cylinders]]-Analysis_Task3!L$11199)/Analysis_Task3!L$11201</f>
        <v>0.25</v>
      </c>
      <c r="E6025" s="31">
        <f>(Table_Car_data4[[#This Row],[Transmission Type (Encoded)]]-Analysis_Task3!N$11199)/Analysis_Task3!N$11201</f>
        <v>0.66666666666666663</v>
      </c>
      <c r="F6025" s="31">
        <f>(Table_Car_data4[[#This Row],[Driven Wheels (Encoded)]]-Analysis_Task3!P$11199)/Analysis_Task3!P$11201</f>
        <v>0.33333333333333331</v>
      </c>
      <c r="G6025" s="31">
        <f>(Table_Car_data4[[#This Row],[Number of Doors]]-Analysis_Task3!Q$11199)/Analysis_Task3!Q$11201</f>
        <v>1</v>
      </c>
      <c r="H6025" s="31">
        <f>(Table_Car_data4[[#This Row],[Vehicle Size (Encoded)]]-Analysis_Task3!T$11199)/Analysis_Task3!T$11201</f>
        <v>0</v>
      </c>
      <c r="I6025" s="31">
        <f>(Table_Car_data4[[#This Row],[Vehicle Style (Encoded)]]-Analysis_Task3!V$11199)/Analysis_Task3!V$11201</f>
        <v>0.46666666666666667</v>
      </c>
      <c r="J6025" s="31">
        <f>(Table_Car_data4[[#This Row],[highway MPG]]-Analysis_Task3!W$11199)/Analysis_Task3!W$11201</f>
        <v>5.8479532163742687E-2</v>
      </c>
      <c r="K6025" s="31">
        <f>(Table_Car_data4[[#This Row],[city mpg]]-Analysis_Task3!X$11199)/Analysis_Task3!X$11201</f>
        <v>0.13076923076923078</v>
      </c>
      <c r="L6025" s="31">
        <f>(Table_Car_data4[[#This Row],[Popularity]]-Analysis_Task3!Y$11199)/Analysis_Task3!Y$11201</f>
        <v>0.15402298850574714</v>
      </c>
      <c r="M6025" s="31">
        <f>(Table_Car_data4[[#This Row],[MSRP]]-Analysis_Task3!Z$11199)/Analysis_Task3!Z$11201</f>
        <v>1.6083612497104997E-2</v>
      </c>
    </row>
    <row r="6026" spans="1:13" x14ac:dyDescent="0.25">
      <c r="A6026" s="31">
        <f>(Analysis_Task3!$F6026-Analysis_Task3!F$11199)/Analysis_Task3!F$11201</f>
        <v>0.40425531914893614</v>
      </c>
      <c r="B6026" s="31">
        <f>(Table_Car_data4[[#This Row],[Engine Fuel Type (Encoded)]]-Analysis_Task3!J$11199)/Analysis_Task3!J$11201</f>
        <v>0.6</v>
      </c>
      <c r="C6026" s="32">
        <f>(Table_Car_data4[[#This Row],[Engine HP]]-Analysis_Task3!K$11199)/Analysis_Task3!K$11201</f>
        <v>0.1744186046511628</v>
      </c>
      <c r="D6026" s="32">
        <f>(Table_Car_data4[[#This Row],[Engine Cylinders]]-Analysis_Task3!L$11199)/Analysis_Task3!L$11201</f>
        <v>0.375</v>
      </c>
      <c r="E6026" s="31">
        <f>(Table_Car_data4[[#This Row],[Transmission Type (Encoded)]]-Analysis_Task3!N$11199)/Analysis_Task3!N$11201</f>
        <v>0.33333333333333331</v>
      </c>
      <c r="F6026" s="31">
        <f>(Table_Car_data4[[#This Row],[Driven Wheels (Encoded)]]-Analysis_Task3!P$11199)/Analysis_Task3!P$11201</f>
        <v>0.33333333333333331</v>
      </c>
      <c r="G6026" s="31">
        <f>(Table_Car_data4[[#This Row],[Number of Doors]]-Analysis_Task3!Q$11199)/Analysis_Task3!Q$11201</f>
        <v>1</v>
      </c>
      <c r="H6026" s="31">
        <f>(Table_Car_data4[[#This Row],[Vehicle Size (Encoded)]]-Analysis_Task3!T$11199)/Analysis_Task3!T$11201</f>
        <v>0.5</v>
      </c>
      <c r="I6026" s="31">
        <f>(Table_Car_data4[[#This Row],[Vehicle Style (Encoded)]]-Analysis_Task3!V$11199)/Analysis_Task3!V$11201</f>
        <v>0.2</v>
      </c>
      <c r="J6026" s="31">
        <f>(Table_Car_data4[[#This Row],[highway MPG]]-Analysis_Task3!W$11199)/Analysis_Task3!W$11201</f>
        <v>2.6315789473684209E-2</v>
      </c>
      <c r="K6026" s="31">
        <f>(Table_Car_data4[[#This Row],[city mpg]]-Analysis_Task3!X$11199)/Analysis_Task3!X$11201</f>
        <v>7.6923076923076927E-2</v>
      </c>
      <c r="L6026" s="31">
        <f>(Table_Car_data4[[#This Row],[Popularity]]-Analysis_Task3!Y$11199)/Analysis_Task3!Y$11201</f>
        <v>7.9929266136162691E-2</v>
      </c>
      <c r="M6026" s="31">
        <f>(Table_Car_data4[[#This Row],[MSRP]]-Analysis_Task3!Z$11199)/Analysis_Task3!Z$11201</f>
        <v>1.6049696158054017E-2</v>
      </c>
    </row>
    <row r="6027" spans="1:13" x14ac:dyDescent="0.25">
      <c r="A6027" s="31">
        <f>(Analysis_Task3!$F6027-Analysis_Task3!F$11199)/Analysis_Task3!F$11201</f>
        <v>0.65957446808510634</v>
      </c>
      <c r="B6027" s="31">
        <f>(Table_Car_data4[[#This Row],[Engine Fuel Type (Encoded)]]-Analysis_Task3!J$11199)/Analysis_Task3!J$11201</f>
        <v>0</v>
      </c>
      <c r="C6027" s="32">
        <f>(Table_Car_data4[[#This Row],[Engine HP]]-Analysis_Task3!K$11199)/Analysis_Task3!K$11201</f>
        <v>0.1744186046511628</v>
      </c>
      <c r="D6027" s="32">
        <f>(Table_Car_data4[[#This Row],[Engine Cylinders]]-Analysis_Task3!L$11199)/Analysis_Task3!L$11201</f>
        <v>0.25</v>
      </c>
      <c r="E6027" s="31">
        <f>(Table_Car_data4[[#This Row],[Transmission Type (Encoded)]]-Analysis_Task3!N$11199)/Analysis_Task3!N$11201</f>
        <v>0.33333333333333331</v>
      </c>
      <c r="F6027" s="31">
        <f>(Table_Car_data4[[#This Row],[Driven Wheels (Encoded)]]-Analysis_Task3!P$11199)/Analysis_Task3!P$11201</f>
        <v>0.66666666666666663</v>
      </c>
      <c r="G6027" s="31">
        <f>(Table_Car_data4[[#This Row],[Number of Doors]]-Analysis_Task3!Q$11199)/Analysis_Task3!Q$11201</f>
        <v>1</v>
      </c>
      <c r="H6027" s="31">
        <f>(Table_Car_data4[[#This Row],[Vehicle Size (Encoded)]]-Analysis_Task3!T$11199)/Analysis_Task3!T$11201</f>
        <v>0</v>
      </c>
      <c r="I6027" s="31">
        <f>(Table_Car_data4[[#This Row],[Vehicle Style (Encoded)]]-Analysis_Task3!V$11199)/Analysis_Task3!V$11201</f>
        <v>0.26666666666666666</v>
      </c>
      <c r="J6027" s="31">
        <f>(Table_Car_data4[[#This Row],[highway MPG]]-Analysis_Task3!W$11199)/Analysis_Task3!W$11201</f>
        <v>4.9707602339181284E-2</v>
      </c>
      <c r="K6027" s="31">
        <f>(Table_Car_data4[[#This Row],[city mpg]]-Analysis_Task3!X$11199)/Analysis_Task3!X$11201</f>
        <v>8.461538461538462E-2</v>
      </c>
      <c r="L6027" s="31">
        <f>(Table_Car_data4[[#This Row],[Popularity]]-Analysis_Task3!Y$11199)/Analysis_Task3!Y$11201</f>
        <v>6.6136162687886829E-2</v>
      </c>
      <c r="M6027" s="31">
        <f>(Table_Car_data4[[#This Row],[MSRP]]-Analysis_Task3!Z$11199)/Analysis_Task3!Z$11201</f>
        <v>1.5977018288659054E-2</v>
      </c>
    </row>
    <row r="6028" spans="1:13" x14ac:dyDescent="0.25">
      <c r="A6028" s="31">
        <f>(Analysis_Task3!$F6028-Analysis_Task3!F$11199)/Analysis_Task3!F$11201</f>
        <v>0.65957446808510634</v>
      </c>
      <c r="B6028" s="31">
        <f>(Table_Car_data4[[#This Row],[Engine Fuel Type (Encoded)]]-Analysis_Task3!J$11199)/Analysis_Task3!J$11201</f>
        <v>0</v>
      </c>
      <c r="C6028" s="32">
        <f>(Table_Car_data4[[#This Row],[Engine HP]]-Analysis_Task3!K$11199)/Analysis_Task3!K$11201</f>
        <v>0.1744186046511628</v>
      </c>
      <c r="D6028" s="32">
        <f>(Table_Car_data4[[#This Row],[Engine Cylinders]]-Analysis_Task3!L$11199)/Analysis_Task3!L$11201</f>
        <v>0.25</v>
      </c>
      <c r="E6028" s="31">
        <f>(Table_Car_data4[[#This Row],[Transmission Type (Encoded)]]-Analysis_Task3!N$11199)/Analysis_Task3!N$11201</f>
        <v>1</v>
      </c>
      <c r="F6028" s="31">
        <f>(Table_Car_data4[[#This Row],[Driven Wheels (Encoded)]]-Analysis_Task3!P$11199)/Analysis_Task3!P$11201</f>
        <v>0.66666666666666663</v>
      </c>
      <c r="G6028" s="31">
        <f>(Table_Car_data4[[#This Row],[Number of Doors]]-Analysis_Task3!Q$11199)/Analysis_Task3!Q$11201</f>
        <v>1</v>
      </c>
      <c r="H6028" s="31">
        <f>(Table_Car_data4[[#This Row],[Vehicle Size (Encoded)]]-Analysis_Task3!T$11199)/Analysis_Task3!T$11201</f>
        <v>0</v>
      </c>
      <c r="I6028" s="31">
        <f>(Table_Car_data4[[#This Row],[Vehicle Style (Encoded)]]-Analysis_Task3!V$11199)/Analysis_Task3!V$11201</f>
        <v>0.26666666666666666</v>
      </c>
      <c r="J6028" s="31">
        <f>(Table_Car_data4[[#This Row],[highway MPG]]-Analysis_Task3!W$11199)/Analysis_Task3!W$11201</f>
        <v>5.2631578947368418E-2</v>
      </c>
      <c r="K6028" s="31">
        <f>(Table_Car_data4[[#This Row],[city mpg]]-Analysis_Task3!X$11199)/Analysis_Task3!X$11201</f>
        <v>0.1</v>
      </c>
      <c r="L6028" s="31">
        <f>(Table_Car_data4[[#This Row],[Popularity]]-Analysis_Task3!Y$11199)/Analysis_Task3!Y$11201</f>
        <v>6.6136162687886829E-2</v>
      </c>
      <c r="M6028" s="31">
        <f>(Table_Car_data4[[#This Row],[MSRP]]-Analysis_Task3!Z$11199)/Analysis_Task3!Z$11201</f>
        <v>1.5977018288659054E-2</v>
      </c>
    </row>
    <row r="6029" spans="1:13" x14ac:dyDescent="0.25">
      <c r="A6029" s="31">
        <f>(Analysis_Task3!$F6029-Analysis_Task3!F$11199)/Analysis_Task3!F$11201</f>
        <v>0.65957446808510634</v>
      </c>
      <c r="B6029" s="31">
        <f>(Table_Car_data4[[#This Row],[Engine Fuel Type (Encoded)]]-Analysis_Task3!J$11199)/Analysis_Task3!J$11201</f>
        <v>0.4</v>
      </c>
      <c r="C6029" s="32">
        <f>(Table_Car_data4[[#This Row],[Engine HP]]-Analysis_Task3!K$11199)/Analysis_Task3!K$11201</f>
        <v>0.1744186046511628</v>
      </c>
      <c r="D6029" s="32">
        <f>(Table_Car_data4[[#This Row],[Engine Cylinders]]-Analysis_Task3!L$11199)/Analysis_Task3!L$11201</f>
        <v>0.25</v>
      </c>
      <c r="E6029" s="31">
        <f>(Table_Car_data4[[#This Row],[Transmission Type (Encoded)]]-Analysis_Task3!N$11199)/Analysis_Task3!N$11201</f>
        <v>1</v>
      </c>
      <c r="F6029" s="31">
        <f>(Table_Car_data4[[#This Row],[Driven Wheels (Encoded)]]-Analysis_Task3!P$11199)/Analysis_Task3!P$11201</f>
        <v>0.33333333333333331</v>
      </c>
      <c r="G6029" s="31">
        <f>(Table_Car_data4[[#This Row],[Number of Doors]]-Analysis_Task3!Q$11199)/Analysis_Task3!Q$11201</f>
        <v>1</v>
      </c>
      <c r="H6029" s="31">
        <f>(Table_Car_data4[[#This Row],[Vehicle Size (Encoded)]]-Analysis_Task3!T$11199)/Analysis_Task3!T$11201</f>
        <v>0.5</v>
      </c>
      <c r="I6029" s="31">
        <f>(Table_Car_data4[[#This Row],[Vehicle Style (Encoded)]]-Analysis_Task3!V$11199)/Analysis_Task3!V$11201</f>
        <v>6.6666666666666666E-2</v>
      </c>
      <c r="J6029" s="31">
        <f>(Table_Car_data4[[#This Row],[highway MPG]]-Analysis_Task3!W$11199)/Analysis_Task3!W$11201</f>
        <v>6.1403508771929821E-2</v>
      </c>
      <c r="K6029" s="31">
        <f>(Table_Car_data4[[#This Row],[city mpg]]-Analysis_Task3!X$11199)/Analysis_Task3!X$11201</f>
        <v>0.1</v>
      </c>
      <c r="L6029" s="31">
        <f>(Table_Car_data4[[#This Row],[Popularity]]-Analysis_Task3!Y$11199)/Analysis_Task3!Y$11201</f>
        <v>6.6136162687886829E-2</v>
      </c>
      <c r="M6029" s="31">
        <f>(Table_Car_data4[[#This Row],[MSRP]]-Analysis_Task3!Z$11199)/Analysis_Task3!Z$11201</f>
        <v>1.5669348641553716E-2</v>
      </c>
    </row>
    <row r="6030" spans="1:13" x14ac:dyDescent="0.25">
      <c r="A6030" s="31">
        <f>(Analysis_Task3!$F6030-Analysis_Task3!F$11199)/Analysis_Task3!F$11201</f>
        <v>0.65957446808510634</v>
      </c>
      <c r="B6030" s="31">
        <f>(Table_Car_data4[[#This Row],[Engine Fuel Type (Encoded)]]-Analysis_Task3!J$11199)/Analysis_Task3!J$11201</f>
        <v>0.4</v>
      </c>
      <c r="C6030" s="32">
        <f>(Table_Car_data4[[#This Row],[Engine HP]]-Analysis_Task3!K$11199)/Analysis_Task3!K$11201</f>
        <v>0.1744186046511628</v>
      </c>
      <c r="D6030" s="32">
        <f>(Table_Car_data4[[#This Row],[Engine Cylinders]]-Analysis_Task3!L$11199)/Analysis_Task3!L$11201</f>
        <v>0.25</v>
      </c>
      <c r="E6030" s="31">
        <f>(Table_Car_data4[[#This Row],[Transmission Type (Encoded)]]-Analysis_Task3!N$11199)/Analysis_Task3!N$11201</f>
        <v>0.33333333333333331</v>
      </c>
      <c r="F6030" s="31">
        <f>(Table_Car_data4[[#This Row],[Driven Wheels (Encoded)]]-Analysis_Task3!P$11199)/Analysis_Task3!P$11201</f>
        <v>0.33333333333333331</v>
      </c>
      <c r="G6030" s="31">
        <f>(Table_Car_data4[[#This Row],[Number of Doors]]-Analysis_Task3!Q$11199)/Analysis_Task3!Q$11201</f>
        <v>1</v>
      </c>
      <c r="H6030" s="31">
        <f>(Table_Car_data4[[#This Row],[Vehicle Size (Encoded)]]-Analysis_Task3!T$11199)/Analysis_Task3!T$11201</f>
        <v>0.5</v>
      </c>
      <c r="I6030" s="31">
        <f>(Table_Car_data4[[#This Row],[Vehicle Style (Encoded)]]-Analysis_Task3!V$11199)/Analysis_Task3!V$11201</f>
        <v>6.6666666666666666E-2</v>
      </c>
      <c r="J6030" s="31">
        <f>(Table_Car_data4[[#This Row],[highway MPG]]-Analysis_Task3!W$11199)/Analysis_Task3!W$11201</f>
        <v>4.9707602339181284E-2</v>
      </c>
      <c r="K6030" s="31">
        <f>(Table_Car_data4[[#This Row],[city mpg]]-Analysis_Task3!X$11199)/Analysis_Task3!X$11201</f>
        <v>9.2307692307692313E-2</v>
      </c>
      <c r="L6030" s="31">
        <f>(Table_Car_data4[[#This Row],[Popularity]]-Analysis_Task3!Y$11199)/Analysis_Task3!Y$11201</f>
        <v>6.6136162687886829E-2</v>
      </c>
      <c r="M6030" s="31">
        <f>(Table_Car_data4[[#This Row],[MSRP]]-Analysis_Task3!Z$11199)/Analysis_Task3!Z$11201</f>
        <v>1.5669348641553716E-2</v>
      </c>
    </row>
    <row r="6031" spans="1:13" x14ac:dyDescent="0.25">
      <c r="A6031" s="31">
        <f>(Analysis_Task3!$F6031-Analysis_Task3!F$11199)/Analysis_Task3!F$11201</f>
        <v>0.27659574468085107</v>
      </c>
      <c r="B6031" s="31">
        <f>(Table_Car_data4[[#This Row],[Engine Fuel Type (Encoded)]]-Analysis_Task3!J$11199)/Analysis_Task3!J$11201</f>
        <v>0</v>
      </c>
      <c r="C6031" s="32">
        <f>(Table_Car_data4[[#This Row],[Engine HP]]-Analysis_Task3!K$11199)/Analysis_Task3!K$11201</f>
        <v>0.1744186046511628</v>
      </c>
      <c r="D6031" s="32">
        <f>(Table_Car_data4[[#This Row],[Engine Cylinders]]-Analysis_Task3!L$11199)/Analysis_Task3!L$11201</f>
        <v>0.25</v>
      </c>
      <c r="E6031" s="31">
        <f>(Table_Car_data4[[#This Row],[Transmission Type (Encoded)]]-Analysis_Task3!N$11199)/Analysis_Task3!N$11201</f>
        <v>0.66666666666666663</v>
      </c>
      <c r="F6031" s="31">
        <f>(Table_Car_data4[[#This Row],[Driven Wheels (Encoded)]]-Analysis_Task3!P$11199)/Analysis_Task3!P$11201</f>
        <v>0.66666666666666663</v>
      </c>
      <c r="G6031" s="31">
        <f>(Table_Car_data4[[#This Row],[Number of Doors]]-Analysis_Task3!Q$11199)/Analysis_Task3!Q$11201</f>
        <v>1</v>
      </c>
      <c r="H6031" s="31">
        <f>(Table_Car_data4[[#This Row],[Vehicle Size (Encoded)]]-Analysis_Task3!T$11199)/Analysis_Task3!T$11201</f>
        <v>0</v>
      </c>
      <c r="I6031" s="31">
        <f>(Table_Car_data4[[#This Row],[Vehicle Style (Encoded)]]-Analysis_Task3!V$11199)/Analysis_Task3!V$11201</f>
        <v>6.6666666666666666E-2</v>
      </c>
      <c r="J6031" s="31">
        <f>(Table_Car_data4[[#This Row],[highway MPG]]-Analysis_Task3!W$11199)/Analysis_Task3!W$11201</f>
        <v>6.1403508771929821E-2</v>
      </c>
      <c r="K6031" s="31">
        <f>(Table_Car_data4[[#This Row],[city mpg]]-Analysis_Task3!X$11199)/Analysis_Task3!X$11201</f>
        <v>0.13076923076923078</v>
      </c>
      <c r="L6031" s="31">
        <f>(Table_Car_data4[[#This Row],[Popularity]]-Analysis_Task3!Y$11199)/Analysis_Task3!Y$11201</f>
        <v>0.54871794871794877</v>
      </c>
      <c r="M6031" s="31">
        <f>(Table_Car_data4[[#This Row],[MSRP]]-Analysis_Task3!Z$11199)/Analysis_Task3!Z$11201</f>
        <v>1.5601515963451752E-2</v>
      </c>
    </row>
    <row r="6032" spans="1:13" x14ac:dyDescent="0.25">
      <c r="A6032" s="31">
        <f>(Analysis_Task3!$F6032-Analysis_Task3!F$11199)/Analysis_Task3!F$11201</f>
        <v>0.27659574468085107</v>
      </c>
      <c r="B6032" s="31">
        <f>(Table_Car_data4[[#This Row],[Engine Fuel Type (Encoded)]]-Analysis_Task3!J$11199)/Analysis_Task3!J$11201</f>
        <v>0</v>
      </c>
      <c r="C6032" s="32">
        <f>(Table_Car_data4[[#This Row],[Engine HP]]-Analysis_Task3!K$11199)/Analysis_Task3!K$11201</f>
        <v>0.1744186046511628</v>
      </c>
      <c r="D6032" s="32">
        <f>(Table_Car_data4[[#This Row],[Engine Cylinders]]-Analysis_Task3!L$11199)/Analysis_Task3!L$11201</f>
        <v>0.25</v>
      </c>
      <c r="E6032" s="31">
        <f>(Table_Car_data4[[#This Row],[Transmission Type (Encoded)]]-Analysis_Task3!N$11199)/Analysis_Task3!N$11201</f>
        <v>0.66666666666666663</v>
      </c>
      <c r="F6032" s="31">
        <f>(Table_Car_data4[[#This Row],[Driven Wheels (Encoded)]]-Analysis_Task3!P$11199)/Analysis_Task3!P$11201</f>
        <v>0.66666666666666663</v>
      </c>
      <c r="G6032" s="31">
        <f>(Table_Car_data4[[#This Row],[Number of Doors]]-Analysis_Task3!Q$11199)/Analysis_Task3!Q$11201</f>
        <v>1</v>
      </c>
      <c r="H6032" s="31">
        <f>(Table_Car_data4[[#This Row],[Vehicle Size (Encoded)]]-Analysis_Task3!T$11199)/Analysis_Task3!T$11201</f>
        <v>0</v>
      </c>
      <c r="I6032" s="31">
        <f>(Table_Car_data4[[#This Row],[Vehicle Style (Encoded)]]-Analysis_Task3!V$11199)/Analysis_Task3!V$11201</f>
        <v>6.6666666666666666E-2</v>
      </c>
      <c r="J6032" s="31">
        <f>(Table_Car_data4[[#This Row],[highway MPG]]-Analysis_Task3!W$11199)/Analysis_Task3!W$11201</f>
        <v>6.725146198830409E-2</v>
      </c>
      <c r="K6032" s="31">
        <f>(Table_Car_data4[[#This Row],[city mpg]]-Analysis_Task3!X$11199)/Analysis_Task3!X$11201</f>
        <v>0.14615384615384616</v>
      </c>
      <c r="L6032" s="31">
        <f>(Table_Car_data4[[#This Row],[Popularity]]-Analysis_Task3!Y$11199)/Analysis_Task3!Y$11201</f>
        <v>0.54871794871794877</v>
      </c>
      <c r="M6032" s="31">
        <f>(Table_Car_data4[[#This Row],[MSRP]]-Analysis_Task3!Z$11199)/Analysis_Task3!Z$11201</f>
        <v>1.5601515963451752E-2</v>
      </c>
    </row>
    <row r="6033" spans="1:13" x14ac:dyDescent="0.25">
      <c r="A6033" s="31">
        <f>(Analysis_Task3!$F6033-Analysis_Task3!F$11199)/Analysis_Task3!F$11201</f>
        <v>0.46808510638297873</v>
      </c>
      <c r="B6033" s="31">
        <f>(Table_Car_data4[[#This Row],[Engine Fuel Type (Encoded)]]-Analysis_Task3!J$11199)/Analysis_Task3!J$11201</f>
        <v>0</v>
      </c>
      <c r="C6033" s="32">
        <f>(Table_Car_data4[[#This Row],[Engine HP]]-Analysis_Task3!K$11199)/Analysis_Task3!K$11201</f>
        <v>0.1744186046511628</v>
      </c>
      <c r="D6033" s="32">
        <f>(Table_Car_data4[[#This Row],[Engine Cylinders]]-Analysis_Task3!L$11199)/Analysis_Task3!L$11201</f>
        <v>0.25</v>
      </c>
      <c r="E6033" s="31">
        <f>(Table_Car_data4[[#This Row],[Transmission Type (Encoded)]]-Analysis_Task3!N$11199)/Analysis_Task3!N$11201</f>
        <v>1</v>
      </c>
      <c r="F6033" s="31">
        <f>(Table_Car_data4[[#This Row],[Driven Wheels (Encoded)]]-Analysis_Task3!P$11199)/Analysis_Task3!P$11201</f>
        <v>0.33333333333333331</v>
      </c>
      <c r="G6033" s="31">
        <f>(Table_Car_data4[[#This Row],[Number of Doors]]-Analysis_Task3!Q$11199)/Analysis_Task3!Q$11201</f>
        <v>1</v>
      </c>
      <c r="H6033" s="31">
        <f>(Table_Car_data4[[#This Row],[Vehicle Size (Encoded)]]-Analysis_Task3!T$11199)/Analysis_Task3!T$11201</f>
        <v>0</v>
      </c>
      <c r="I6033" s="31">
        <f>(Table_Car_data4[[#This Row],[Vehicle Style (Encoded)]]-Analysis_Task3!V$11199)/Analysis_Task3!V$11201</f>
        <v>0.46666666666666667</v>
      </c>
      <c r="J6033" s="31">
        <f>(Table_Car_data4[[#This Row],[highway MPG]]-Analysis_Task3!W$11199)/Analysis_Task3!W$11201</f>
        <v>6.4327485380116955E-2</v>
      </c>
      <c r="K6033" s="31">
        <f>(Table_Car_data4[[#This Row],[city mpg]]-Analysis_Task3!X$11199)/Analysis_Task3!X$11201</f>
        <v>0.13076923076923078</v>
      </c>
      <c r="L6033" s="31">
        <f>(Table_Car_data4[[#This Row],[Popularity]]-Analysis_Task3!Y$11199)/Analysis_Task3!Y$11201</f>
        <v>0.15402298850574714</v>
      </c>
      <c r="M6033" s="31">
        <f>(Table_Car_data4[[#This Row],[MSRP]]-Analysis_Task3!Z$11199)/Analysis_Task3!Z$11201</f>
        <v>1.555064145487528E-2</v>
      </c>
    </row>
    <row r="6034" spans="1:13" x14ac:dyDescent="0.25">
      <c r="A6034" s="31">
        <f>(Analysis_Task3!$F6034-Analysis_Task3!F$11199)/Analysis_Task3!F$11201</f>
        <v>0.40425531914893614</v>
      </c>
      <c r="B6034" s="31">
        <f>(Table_Car_data4[[#This Row],[Engine Fuel Type (Encoded)]]-Analysis_Task3!J$11199)/Analysis_Task3!J$11201</f>
        <v>0</v>
      </c>
      <c r="C6034" s="32">
        <f>(Table_Car_data4[[#This Row],[Engine HP]]-Analysis_Task3!K$11199)/Analysis_Task3!K$11201</f>
        <v>0.1744186046511628</v>
      </c>
      <c r="D6034" s="32">
        <f>(Table_Car_data4[[#This Row],[Engine Cylinders]]-Analysis_Task3!L$11199)/Analysis_Task3!L$11201</f>
        <v>0.375</v>
      </c>
      <c r="E6034" s="31">
        <f>(Table_Car_data4[[#This Row],[Transmission Type (Encoded)]]-Analysis_Task3!N$11199)/Analysis_Task3!N$11201</f>
        <v>0.33333333333333331</v>
      </c>
      <c r="F6034" s="31">
        <f>(Table_Car_data4[[#This Row],[Driven Wheels (Encoded)]]-Analysis_Task3!P$11199)/Analysis_Task3!P$11201</f>
        <v>0.33333333333333331</v>
      </c>
      <c r="G6034" s="31">
        <f>(Table_Car_data4[[#This Row],[Number of Doors]]-Analysis_Task3!Q$11199)/Analysis_Task3!Q$11201</f>
        <v>1</v>
      </c>
      <c r="H6034" s="31">
        <f>(Table_Car_data4[[#This Row],[Vehicle Size (Encoded)]]-Analysis_Task3!T$11199)/Analysis_Task3!T$11201</f>
        <v>0.5</v>
      </c>
      <c r="I6034" s="31">
        <f>(Table_Car_data4[[#This Row],[Vehicle Style (Encoded)]]-Analysis_Task3!V$11199)/Analysis_Task3!V$11201</f>
        <v>0.2</v>
      </c>
      <c r="J6034" s="31">
        <f>(Table_Car_data4[[#This Row],[highway MPG]]-Analysis_Task3!W$11199)/Analysis_Task3!W$11201</f>
        <v>2.6315789473684209E-2</v>
      </c>
      <c r="K6034" s="31">
        <f>(Table_Car_data4[[#This Row],[city mpg]]-Analysis_Task3!X$11199)/Analysis_Task3!X$11201</f>
        <v>7.6923076923076927E-2</v>
      </c>
      <c r="L6034" s="31">
        <f>(Table_Car_data4[[#This Row],[Popularity]]-Analysis_Task3!Y$11199)/Analysis_Task3!Y$11201</f>
        <v>7.9929266136162691E-2</v>
      </c>
      <c r="M6034" s="31">
        <f>(Table_Car_data4[[#This Row],[MSRP]]-Analysis_Task3!Z$11199)/Analysis_Task3!Z$11201</f>
        <v>1.5482808776773316E-2</v>
      </c>
    </row>
    <row r="6035" spans="1:13" x14ac:dyDescent="0.25">
      <c r="A6035" s="31">
        <f>(Analysis_Task3!$F6035-Analysis_Task3!F$11199)/Analysis_Task3!F$11201</f>
        <v>0.40425531914893614</v>
      </c>
      <c r="B6035" s="31">
        <f>(Table_Car_data4[[#This Row],[Engine Fuel Type (Encoded)]]-Analysis_Task3!J$11199)/Analysis_Task3!J$11201</f>
        <v>0.6</v>
      </c>
      <c r="C6035" s="32">
        <f>(Table_Car_data4[[#This Row],[Engine HP]]-Analysis_Task3!K$11199)/Analysis_Task3!K$11201</f>
        <v>0.1744186046511628</v>
      </c>
      <c r="D6035" s="32">
        <f>(Table_Car_data4[[#This Row],[Engine Cylinders]]-Analysis_Task3!L$11199)/Analysis_Task3!L$11201</f>
        <v>0.375</v>
      </c>
      <c r="E6035" s="31">
        <f>(Table_Car_data4[[#This Row],[Transmission Type (Encoded)]]-Analysis_Task3!N$11199)/Analysis_Task3!N$11201</f>
        <v>0.33333333333333331</v>
      </c>
      <c r="F6035" s="31">
        <f>(Table_Car_data4[[#This Row],[Driven Wheels (Encoded)]]-Analysis_Task3!P$11199)/Analysis_Task3!P$11201</f>
        <v>0.33333333333333331</v>
      </c>
      <c r="G6035" s="31">
        <f>(Table_Car_data4[[#This Row],[Number of Doors]]-Analysis_Task3!Q$11199)/Analysis_Task3!Q$11201</f>
        <v>1</v>
      </c>
      <c r="H6035" s="31">
        <f>(Table_Car_data4[[#This Row],[Vehicle Size (Encoded)]]-Analysis_Task3!T$11199)/Analysis_Task3!T$11201</f>
        <v>0.5</v>
      </c>
      <c r="I6035" s="31">
        <f>(Table_Car_data4[[#This Row],[Vehicle Style (Encoded)]]-Analysis_Task3!V$11199)/Analysis_Task3!V$11201</f>
        <v>0.2</v>
      </c>
      <c r="J6035" s="31">
        <f>(Table_Car_data4[[#This Row],[highway MPG]]-Analysis_Task3!W$11199)/Analysis_Task3!W$11201</f>
        <v>2.6315789473684209E-2</v>
      </c>
      <c r="K6035" s="31">
        <f>(Table_Car_data4[[#This Row],[city mpg]]-Analysis_Task3!X$11199)/Analysis_Task3!X$11201</f>
        <v>7.6923076923076927E-2</v>
      </c>
      <c r="L6035" s="31">
        <f>(Table_Car_data4[[#This Row],[Popularity]]-Analysis_Task3!Y$11199)/Analysis_Task3!Y$11201</f>
        <v>7.9929266136162691E-2</v>
      </c>
      <c r="M6035" s="31">
        <f>(Table_Car_data4[[#This Row],[MSRP]]-Analysis_Task3!Z$11199)/Analysis_Task3!Z$11201</f>
        <v>1.5482808776773316E-2</v>
      </c>
    </row>
    <row r="6036" spans="1:13" x14ac:dyDescent="0.25">
      <c r="A6036" s="31">
        <f>(Analysis_Task3!$F6036-Analysis_Task3!F$11199)/Analysis_Task3!F$11201</f>
        <v>0.27659574468085107</v>
      </c>
      <c r="B6036" s="31">
        <f>(Table_Car_data4[[#This Row],[Engine Fuel Type (Encoded)]]-Analysis_Task3!J$11199)/Analysis_Task3!J$11201</f>
        <v>0</v>
      </c>
      <c r="C6036" s="32">
        <f>(Table_Car_data4[[#This Row],[Engine HP]]-Analysis_Task3!K$11199)/Analysis_Task3!K$11201</f>
        <v>0.1744186046511628</v>
      </c>
      <c r="D6036" s="32">
        <f>(Table_Car_data4[[#This Row],[Engine Cylinders]]-Analysis_Task3!L$11199)/Analysis_Task3!L$11201</f>
        <v>0.25</v>
      </c>
      <c r="E6036" s="31">
        <f>(Table_Car_data4[[#This Row],[Transmission Type (Encoded)]]-Analysis_Task3!N$11199)/Analysis_Task3!N$11201</f>
        <v>0.66666666666666663</v>
      </c>
      <c r="F6036" s="31">
        <f>(Table_Car_data4[[#This Row],[Driven Wheels (Encoded)]]-Analysis_Task3!P$11199)/Analysis_Task3!P$11201</f>
        <v>0.66666666666666663</v>
      </c>
      <c r="G6036" s="31">
        <f>(Table_Car_data4[[#This Row],[Number of Doors]]-Analysis_Task3!Q$11199)/Analysis_Task3!Q$11201</f>
        <v>1</v>
      </c>
      <c r="H6036" s="31">
        <f>(Table_Car_data4[[#This Row],[Vehicle Size (Encoded)]]-Analysis_Task3!T$11199)/Analysis_Task3!T$11201</f>
        <v>0</v>
      </c>
      <c r="I6036" s="31">
        <f>(Table_Car_data4[[#This Row],[Vehicle Style (Encoded)]]-Analysis_Task3!V$11199)/Analysis_Task3!V$11201</f>
        <v>6.6666666666666666E-2</v>
      </c>
      <c r="J6036" s="31">
        <f>(Table_Car_data4[[#This Row],[highway MPG]]-Analysis_Task3!W$11199)/Analysis_Task3!W$11201</f>
        <v>6.1403508771929821E-2</v>
      </c>
      <c r="K6036" s="31">
        <f>(Table_Car_data4[[#This Row],[city mpg]]-Analysis_Task3!X$11199)/Analysis_Task3!X$11201</f>
        <v>0.13076923076923078</v>
      </c>
      <c r="L6036" s="31">
        <f>(Table_Car_data4[[#This Row],[Popularity]]-Analysis_Task3!Y$11199)/Analysis_Task3!Y$11201</f>
        <v>0.54871794871794877</v>
      </c>
      <c r="M6036" s="31">
        <f>(Table_Car_data4[[#This Row],[MSRP]]-Analysis_Task3!Z$11199)/Analysis_Task3!Z$11201</f>
        <v>1.5116996834152008E-2</v>
      </c>
    </row>
    <row r="6037" spans="1:13" x14ac:dyDescent="0.25">
      <c r="A6037" s="31">
        <f>(Analysis_Task3!$F6037-Analysis_Task3!F$11199)/Analysis_Task3!F$11201</f>
        <v>0.46808510638297873</v>
      </c>
      <c r="B6037" s="31">
        <f>(Table_Car_data4[[#This Row],[Engine Fuel Type (Encoded)]]-Analysis_Task3!J$11199)/Analysis_Task3!J$11201</f>
        <v>0</v>
      </c>
      <c r="C6037" s="32">
        <f>(Table_Car_data4[[#This Row],[Engine HP]]-Analysis_Task3!K$11199)/Analysis_Task3!K$11201</f>
        <v>0.1744186046511628</v>
      </c>
      <c r="D6037" s="32">
        <f>(Table_Car_data4[[#This Row],[Engine Cylinders]]-Analysis_Task3!L$11199)/Analysis_Task3!L$11201</f>
        <v>0.25</v>
      </c>
      <c r="E6037" s="31">
        <f>(Table_Car_data4[[#This Row],[Transmission Type (Encoded)]]-Analysis_Task3!N$11199)/Analysis_Task3!N$11201</f>
        <v>0.66666666666666663</v>
      </c>
      <c r="F6037" s="31">
        <f>(Table_Car_data4[[#This Row],[Driven Wheels (Encoded)]]-Analysis_Task3!P$11199)/Analysis_Task3!P$11201</f>
        <v>0.33333333333333331</v>
      </c>
      <c r="G6037" s="31">
        <f>(Table_Car_data4[[#This Row],[Number of Doors]]-Analysis_Task3!Q$11199)/Analysis_Task3!Q$11201</f>
        <v>1</v>
      </c>
      <c r="H6037" s="31">
        <f>(Table_Car_data4[[#This Row],[Vehicle Size (Encoded)]]-Analysis_Task3!T$11199)/Analysis_Task3!T$11201</f>
        <v>0</v>
      </c>
      <c r="I6037" s="31">
        <f>(Table_Car_data4[[#This Row],[Vehicle Style (Encoded)]]-Analysis_Task3!V$11199)/Analysis_Task3!V$11201</f>
        <v>0.46666666666666667</v>
      </c>
      <c r="J6037" s="31">
        <f>(Table_Car_data4[[#This Row],[highway MPG]]-Analysis_Task3!W$11199)/Analysis_Task3!W$11201</f>
        <v>6.1403508771929821E-2</v>
      </c>
      <c r="K6037" s="31">
        <f>(Table_Car_data4[[#This Row],[city mpg]]-Analysis_Task3!X$11199)/Analysis_Task3!X$11201</f>
        <v>0.13846153846153847</v>
      </c>
      <c r="L6037" s="31">
        <f>(Table_Car_data4[[#This Row],[Popularity]]-Analysis_Task3!Y$11199)/Analysis_Task3!Y$11201</f>
        <v>0.15402298850574714</v>
      </c>
      <c r="M6037" s="31">
        <f>(Table_Car_data4[[#This Row],[MSRP]]-Analysis_Task3!Z$11199)/Analysis_Task3!Z$11201</f>
        <v>1.4889272843381129E-2</v>
      </c>
    </row>
    <row r="6038" spans="1:13" x14ac:dyDescent="0.25">
      <c r="A6038" s="31">
        <f>(Analysis_Task3!$F6038-Analysis_Task3!F$11199)/Analysis_Task3!F$11201</f>
        <v>0.46808510638297873</v>
      </c>
      <c r="B6038" s="31">
        <f>(Table_Car_data4[[#This Row],[Engine Fuel Type (Encoded)]]-Analysis_Task3!J$11199)/Analysis_Task3!J$11201</f>
        <v>0</v>
      </c>
      <c r="C6038" s="32">
        <f>(Table_Car_data4[[#This Row],[Engine HP]]-Analysis_Task3!K$11199)/Analysis_Task3!K$11201</f>
        <v>0.1744186046511628</v>
      </c>
      <c r="D6038" s="32">
        <f>(Table_Car_data4[[#This Row],[Engine Cylinders]]-Analysis_Task3!L$11199)/Analysis_Task3!L$11201</f>
        <v>0.25</v>
      </c>
      <c r="E6038" s="31">
        <f>(Table_Car_data4[[#This Row],[Transmission Type (Encoded)]]-Analysis_Task3!N$11199)/Analysis_Task3!N$11201</f>
        <v>0.66666666666666663</v>
      </c>
      <c r="F6038" s="31">
        <f>(Table_Car_data4[[#This Row],[Driven Wheels (Encoded)]]-Analysis_Task3!P$11199)/Analysis_Task3!P$11201</f>
        <v>0.33333333333333331</v>
      </c>
      <c r="G6038" s="31">
        <f>(Table_Car_data4[[#This Row],[Number of Doors]]-Analysis_Task3!Q$11199)/Analysis_Task3!Q$11201</f>
        <v>1</v>
      </c>
      <c r="H6038" s="31">
        <f>(Table_Car_data4[[#This Row],[Vehicle Size (Encoded)]]-Analysis_Task3!T$11199)/Analysis_Task3!T$11201</f>
        <v>0</v>
      </c>
      <c r="I6038" s="31">
        <f>(Table_Car_data4[[#This Row],[Vehicle Style (Encoded)]]-Analysis_Task3!V$11199)/Analysis_Task3!V$11201</f>
        <v>0.46666666666666667</v>
      </c>
      <c r="J6038" s="31">
        <f>(Table_Car_data4[[#This Row],[highway MPG]]-Analysis_Task3!W$11199)/Analysis_Task3!W$11201</f>
        <v>6.1403508771929821E-2</v>
      </c>
      <c r="K6038" s="31">
        <f>(Table_Car_data4[[#This Row],[city mpg]]-Analysis_Task3!X$11199)/Analysis_Task3!X$11201</f>
        <v>0.13846153846153847</v>
      </c>
      <c r="L6038" s="31">
        <f>(Table_Car_data4[[#This Row],[Popularity]]-Analysis_Task3!Y$11199)/Analysis_Task3!Y$11201</f>
        <v>0.15402298850574714</v>
      </c>
      <c r="M6038" s="31">
        <f>(Table_Car_data4[[#This Row],[MSRP]]-Analysis_Task3!Z$11199)/Analysis_Task3!Z$11201</f>
        <v>1.4845666121744153E-2</v>
      </c>
    </row>
    <row r="6039" spans="1:13" x14ac:dyDescent="0.25">
      <c r="A6039" s="31">
        <f>(Analysis_Task3!$F6039-Analysis_Task3!F$11199)/Analysis_Task3!F$11201</f>
        <v>0.65957446808510634</v>
      </c>
      <c r="B6039" s="31">
        <f>(Table_Car_data4[[#This Row],[Engine Fuel Type (Encoded)]]-Analysis_Task3!J$11199)/Analysis_Task3!J$11201</f>
        <v>0</v>
      </c>
      <c r="C6039" s="32">
        <f>(Table_Car_data4[[#This Row],[Engine HP]]-Analysis_Task3!K$11199)/Analysis_Task3!K$11201</f>
        <v>0.1744186046511628</v>
      </c>
      <c r="D6039" s="32">
        <f>(Table_Car_data4[[#This Row],[Engine Cylinders]]-Analysis_Task3!L$11199)/Analysis_Task3!L$11201</f>
        <v>0.25</v>
      </c>
      <c r="E6039" s="31">
        <f>(Table_Car_data4[[#This Row],[Transmission Type (Encoded)]]-Analysis_Task3!N$11199)/Analysis_Task3!N$11201</f>
        <v>1</v>
      </c>
      <c r="F6039" s="31">
        <f>(Table_Car_data4[[#This Row],[Driven Wheels (Encoded)]]-Analysis_Task3!P$11199)/Analysis_Task3!P$11201</f>
        <v>0.66666666666666663</v>
      </c>
      <c r="G6039" s="31">
        <f>(Table_Car_data4[[#This Row],[Number of Doors]]-Analysis_Task3!Q$11199)/Analysis_Task3!Q$11201</f>
        <v>1</v>
      </c>
      <c r="H6039" s="31">
        <f>(Table_Car_data4[[#This Row],[Vehicle Size (Encoded)]]-Analysis_Task3!T$11199)/Analysis_Task3!T$11201</f>
        <v>0.5</v>
      </c>
      <c r="I6039" s="31">
        <f>(Table_Car_data4[[#This Row],[Vehicle Style (Encoded)]]-Analysis_Task3!V$11199)/Analysis_Task3!V$11201</f>
        <v>6.6666666666666666E-2</v>
      </c>
      <c r="J6039" s="31">
        <f>(Table_Car_data4[[#This Row],[highway MPG]]-Analysis_Task3!W$11199)/Analysis_Task3!W$11201</f>
        <v>5.2631578947368418E-2</v>
      </c>
      <c r="K6039" s="31">
        <f>(Table_Car_data4[[#This Row],[city mpg]]-Analysis_Task3!X$11199)/Analysis_Task3!X$11201</f>
        <v>0.1</v>
      </c>
      <c r="L6039" s="31">
        <f>(Table_Car_data4[[#This Row],[Popularity]]-Analysis_Task3!Y$11199)/Analysis_Task3!Y$11201</f>
        <v>6.6136162687886829E-2</v>
      </c>
      <c r="M6039" s="31">
        <f>(Table_Car_data4[[#This Row],[MSRP]]-Analysis_Task3!Z$11199)/Analysis_Task3!Z$11201</f>
        <v>1.4726958935065716E-2</v>
      </c>
    </row>
    <row r="6040" spans="1:13" x14ac:dyDescent="0.25">
      <c r="A6040" s="31">
        <f>(Analysis_Task3!$F6040-Analysis_Task3!F$11199)/Analysis_Task3!F$11201</f>
        <v>0.65957446808510634</v>
      </c>
      <c r="B6040" s="31">
        <f>(Table_Car_data4[[#This Row],[Engine Fuel Type (Encoded)]]-Analysis_Task3!J$11199)/Analysis_Task3!J$11201</f>
        <v>0</v>
      </c>
      <c r="C6040" s="32">
        <f>(Table_Car_data4[[#This Row],[Engine HP]]-Analysis_Task3!K$11199)/Analysis_Task3!K$11201</f>
        <v>0.1744186046511628</v>
      </c>
      <c r="D6040" s="32">
        <f>(Table_Car_data4[[#This Row],[Engine Cylinders]]-Analysis_Task3!L$11199)/Analysis_Task3!L$11201</f>
        <v>0.25</v>
      </c>
      <c r="E6040" s="31">
        <f>(Table_Car_data4[[#This Row],[Transmission Type (Encoded)]]-Analysis_Task3!N$11199)/Analysis_Task3!N$11201</f>
        <v>0.33333333333333331</v>
      </c>
      <c r="F6040" s="31">
        <f>(Table_Car_data4[[#This Row],[Driven Wheels (Encoded)]]-Analysis_Task3!P$11199)/Analysis_Task3!P$11201</f>
        <v>0.66666666666666663</v>
      </c>
      <c r="G6040" s="31">
        <f>(Table_Car_data4[[#This Row],[Number of Doors]]-Analysis_Task3!Q$11199)/Analysis_Task3!Q$11201</f>
        <v>1</v>
      </c>
      <c r="H6040" s="31">
        <f>(Table_Car_data4[[#This Row],[Vehicle Size (Encoded)]]-Analysis_Task3!T$11199)/Analysis_Task3!T$11201</f>
        <v>0.5</v>
      </c>
      <c r="I6040" s="31">
        <f>(Table_Car_data4[[#This Row],[Vehicle Style (Encoded)]]-Analysis_Task3!V$11199)/Analysis_Task3!V$11201</f>
        <v>6.6666666666666666E-2</v>
      </c>
      <c r="J6040" s="31">
        <f>(Table_Car_data4[[#This Row],[highway MPG]]-Analysis_Task3!W$11199)/Analysis_Task3!W$11201</f>
        <v>4.9707602339181284E-2</v>
      </c>
      <c r="K6040" s="31">
        <f>(Table_Car_data4[[#This Row],[city mpg]]-Analysis_Task3!X$11199)/Analysis_Task3!X$11201</f>
        <v>8.461538461538462E-2</v>
      </c>
      <c r="L6040" s="31">
        <f>(Table_Car_data4[[#This Row],[Popularity]]-Analysis_Task3!Y$11199)/Analysis_Task3!Y$11201</f>
        <v>6.6136162687886829E-2</v>
      </c>
      <c r="M6040" s="31">
        <f>(Table_Car_data4[[#This Row],[MSRP]]-Analysis_Task3!Z$11199)/Analysis_Task3!Z$11201</f>
        <v>1.4726958935065716E-2</v>
      </c>
    </row>
    <row r="6041" spans="1:13" x14ac:dyDescent="0.25">
      <c r="A6041" s="31">
        <f>(Analysis_Task3!$F6041-Analysis_Task3!F$11199)/Analysis_Task3!F$11201</f>
        <v>0.46808510638297873</v>
      </c>
      <c r="B6041" s="31">
        <f>(Table_Car_data4[[#This Row],[Engine Fuel Type (Encoded)]]-Analysis_Task3!J$11199)/Analysis_Task3!J$11201</f>
        <v>0</v>
      </c>
      <c r="C6041" s="32">
        <f>(Table_Car_data4[[#This Row],[Engine HP]]-Analysis_Task3!K$11199)/Analysis_Task3!K$11201</f>
        <v>0.1744186046511628</v>
      </c>
      <c r="D6041" s="32">
        <f>(Table_Car_data4[[#This Row],[Engine Cylinders]]-Analysis_Task3!L$11199)/Analysis_Task3!L$11201</f>
        <v>0.25</v>
      </c>
      <c r="E6041" s="31">
        <f>(Table_Car_data4[[#This Row],[Transmission Type (Encoded)]]-Analysis_Task3!N$11199)/Analysis_Task3!N$11201</f>
        <v>0.66666666666666663</v>
      </c>
      <c r="F6041" s="31">
        <f>(Table_Car_data4[[#This Row],[Driven Wheels (Encoded)]]-Analysis_Task3!P$11199)/Analysis_Task3!P$11201</f>
        <v>0.33333333333333331</v>
      </c>
      <c r="G6041" s="31">
        <f>(Table_Car_data4[[#This Row],[Number of Doors]]-Analysis_Task3!Q$11199)/Analysis_Task3!Q$11201</f>
        <v>1</v>
      </c>
      <c r="H6041" s="31">
        <f>(Table_Car_data4[[#This Row],[Vehicle Size (Encoded)]]-Analysis_Task3!T$11199)/Analysis_Task3!T$11201</f>
        <v>0</v>
      </c>
      <c r="I6041" s="31">
        <f>(Table_Car_data4[[#This Row],[Vehicle Style (Encoded)]]-Analysis_Task3!V$11199)/Analysis_Task3!V$11201</f>
        <v>0.46666666666666667</v>
      </c>
      <c r="J6041" s="31">
        <f>(Table_Car_data4[[#This Row],[highway MPG]]-Analysis_Task3!W$11199)/Analysis_Task3!W$11201</f>
        <v>5.8479532163742687E-2</v>
      </c>
      <c r="K6041" s="31">
        <f>(Table_Car_data4[[#This Row],[city mpg]]-Analysis_Task3!X$11199)/Analysis_Task3!X$11201</f>
        <v>0.13076923076923078</v>
      </c>
      <c r="L6041" s="31">
        <f>(Table_Car_data4[[#This Row],[Popularity]]-Analysis_Task3!Y$11199)/Analysis_Task3!Y$11201</f>
        <v>0.15402298850574714</v>
      </c>
      <c r="M6041" s="31">
        <f>(Table_Car_data4[[#This Row],[MSRP]]-Analysis_Task3!Z$11199)/Analysis_Task3!Z$11201</f>
        <v>1.4530728687699319E-2</v>
      </c>
    </row>
    <row r="6042" spans="1:13" x14ac:dyDescent="0.25">
      <c r="A6042" s="31">
        <f>(Analysis_Task3!$F6042-Analysis_Task3!F$11199)/Analysis_Task3!F$11201</f>
        <v>0.46808510638297873</v>
      </c>
      <c r="B6042" s="31">
        <f>(Table_Car_data4[[#This Row],[Engine Fuel Type (Encoded)]]-Analysis_Task3!J$11199)/Analysis_Task3!J$11201</f>
        <v>0</v>
      </c>
      <c r="C6042" s="32">
        <f>(Table_Car_data4[[#This Row],[Engine HP]]-Analysis_Task3!K$11199)/Analysis_Task3!K$11201</f>
        <v>0.1744186046511628</v>
      </c>
      <c r="D6042" s="32">
        <f>(Table_Car_data4[[#This Row],[Engine Cylinders]]-Analysis_Task3!L$11199)/Analysis_Task3!L$11201</f>
        <v>0.25</v>
      </c>
      <c r="E6042" s="31">
        <f>(Table_Car_data4[[#This Row],[Transmission Type (Encoded)]]-Analysis_Task3!N$11199)/Analysis_Task3!N$11201</f>
        <v>1</v>
      </c>
      <c r="F6042" s="31">
        <f>(Table_Car_data4[[#This Row],[Driven Wheels (Encoded)]]-Analysis_Task3!P$11199)/Analysis_Task3!P$11201</f>
        <v>0.33333333333333331</v>
      </c>
      <c r="G6042" s="31">
        <f>(Table_Car_data4[[#This Row],[Number of Doors]]-Analysis_Task3!Q$11199)/Analysis_Task3!Q$11201</f>
        <v>1</v>
      </c>
      <c r="H6042" s="31">
        <f>(Table_Car_data4[[#This Row],[Vehicle Size (Encoded)]]-Analysis_Task3!T$11199)/Analysis_Task3!T$11201</f>
        <v>0</v>
      </c>
      <c r="I6042" s="31">
        <f>(Table_Car_data4[[#This Row],[Vehicle Style (Encoded)]]-Analysis_Task3!V$11199)/Analysis_Task3!V$11201</f>
        <v>0.46666666666666667</v>
      </c>
      <c r="J6042" s="31">
        <f>(Table_Car_data4[[#This Row],[highway MPG]]-Analysis_Task3!W$11199)/Analysis_Task3!W$11201</f>
        <v>6.4327485380116955E-2</v>
      </c>
      <c r="K6042" s="31">
        <f>(Table_Car_data4[[#This Row],[city mpg]]-Analysis_Task3!X$11199)/Analysis_Task3!X$11201</f>
        <v>0.13846153846153847</v>
      </c>
      <c r="L6042" s="31">
        <f>(Table_Car_data4[[#This Row],[Popularity]]-Analysis_Task3!Y$11199)/Analysis_Task3!Y$11201</f>
        <v>0.15402298850574714</v>
      </c>
      <c r="M6042" s="31">
        <f>(Table_Car_data4[[#This Row],[MSRP]]-Analysis_Task3!Z$11199)/Analysis_Task3!Z$11201</f>
        <v>1.4356301801151411E-2</v>
      </c>
    </row>
    <row r="6043" spans="1:13" x14ac:dyDescent="0.25">
      <c r="A6043" s="31">
        <f>(Analysis_Task3!$F6043-Analysis_Task3!F$11199)/Analysis_Task3!F$11201</f>
        <v>0.46808510638297873</v>
      </c>
      <c r="B6043" s="31">
        <f>(Table_Car_data4[[#This Row],[Engine Fuel Type (Encoded)]]-Analysis_Task3!J$11199)/Analysis_Task3!J$11201</f>
        <v>0</v>
      </c>
      <c r="C6043" s="32">
        <f>(Table_Car_data4[[#This Row],[Engine HP]]-Analysis_Task3!K$11199)/Analysis_Task3!K$11201</f>
        <v>0.1744186046511628</v>
      </c>
      <c r="D6043" s="32">
        <f>(Table_Car_data4[[#This Row],[Engine Cylinders]]-Analysis_Task3!L$11199)/Analysis_Task3!L$11201</f>
        <v>0.25</v>
      </c>
      <c r="E6043" s="31">
        <f>(Table_Car_data4[[#This Row],[Transmission Type (Encoded)]]-Analysis_Task3!N$11199)/Analysis_Task3!N$11201</f>
        <v>1</v>
      </c>
      <c r="F6043" s="31">
        <f>(Table_Car_data4[[#This Row],[Driven Wheels (Encoded)]]-Analysis_Task3!P$11199)/Analysis_Task3!P$11201</f>
        <v>0.33333333333333331</v>
      </c>
      <c r="G6043" s="31">
        <f>(Table_Car_data4[[#This Row],[Number of Doors]]-Analysis_Task3!Q$11199)/Analysis_Task3!Q$11201</f>
        <v>1</v>
      </c>
      <c r="H6043" s="31">
        <f>(Table_Car_data4[[#This Row],[Vehicle Size (Encoded)]]-Analysis_Task3!T$11199)/Analysis_Task3!T$11201</f>
        <v>0</v>
      </c>
      <c r="I6043" s="31">
        <f>(Table_Car_data4[[#This Row],[Vehicle Style (Encoded)]]-Analysis_Task3!V$11199)/Analysis_Task3!V$11201</f>
        <v>0.46666666666666667</v>
      </c>
      <c r="J6043" s="31">
        <f>(Table_Car_data4[[#This Row],[highway MPG]]-Analysis_Task3!W$11199)/Analysis_Task3!W$11201</f>
        <v>6.4327485380116955E-2</v>
      </c>
      <c r="K6043" s="31">
        <f>(Table_Car_data4[[#This Row],[city mpg]]-Analysis_Task3!X$11199)/Analysis_Task3!X$11201</f>
        <v>0.13846153846153847</v>
      </c>
      <c r="L6043" s="31">
        <f>(Table_Car_data4[[#This Row],[Popularity]]-Analysis_Task3!Y$11199)/Analysis_Task3!Y$11201</f>
        <v>0.15402298850574714</v>
      </c>
      <c r="M6043" s="31">
        <f>(Table_Car_data4[[#This Row],[MSRP]]-Analysis_Task3!Z$11199)/Analysis_Task3!Z$11201</f>
        <v>1.4312695079514434E-2</v>
      </c>
    </row>
    <row r="6044" spans="1:13" x14ac:dyDescent="0.25">
      <c r="A6044" s="31">
        <f>(Analysis_Task3!$F6044-Analysis_Task3!F$11199)/Analysis_Task3!F$11201</f>
        <v>0.46808510638297873</v>
      </c>
      <c r="B6044" s="31">
        <f>(Table_Car_data4[[#This Row],[Engine Fuel Type (Encoded)]]-Analysis_Task3!J$11199)/Analysis_Task3!J$11201</f>
        <v>0</v>
      </c>
      <c r="C6044" s="32">
        <f>(Table_Car_data4[[#This Row],[Engine HP]]-Analysis_Task3!K$11199)/Analysis_Task3!K$11201</f>
        <v>0.1744186046511628</v>
      </c>
      <c r="D6044" s="32">
        <f>(Table_Car_data4[[#This Row],[Engine Cylinders]]-Analysis_Task3!L$11199)/Analysis_Task3!L$11201</f>
        <v>0.25</v>
      </c>
      <c r="E6044" s="31">
        <f>(Table_Car_data4[[#This Row],[Transmission Type (Encoded)]]-Analysis_Task3!N$11199)/Analysis_Task3!N$11201</f>
        <v>0.66666666666666663</v>
      </c>
      <c r="F6044" s="31">
        <f>(Table_Car_data4[[#This Row],[Driven Wheels (Encoded)]]-Analysis_Task3!P$11199)/Analysis_Task3!P$11201</f>
        <v>0.33333333333333331</v>
      </c>
      <c r="G6044" s="31">
        <f>(Table_Car_data4[[#This Row],[Number of Doors]]-Analysis_Task3!Q$11199)/Analysis_Task3!Q$11201</f>
        <v>1</v>
      </c>
      <c r="H6044" s="31">
        <f>(Table_Car_data4[[#This Row],[Vehicle Size (Encoded)]]-Analysis_Task3!T$11199)/Analysis_Task3!T$11201</f>
        <v>0</v>
      </c>
      <c r="I6044" s="31">
        <f>(Table_Car_data4[[#This Row],[Vehicle Style (Encoded)]]-Analysis_Task3!V$11199)/Analysis_Task3!V$11201</f>
        <v>0.46666666666666667</v>
      </c>
      <c r="J6044" s="31">
        <f>(Table_Car_data4[[#This Row],[highway MPG]]-Analysis_Task3!W$11199)/Analysis_Task3!W$11201</f>
        <v>6.1403508771929821E-2</v>
      </c>
      <c r="K6044" s="31">
        <f>(Table_Car_data4[[#This Row],[city mpg]]-Analysis_Task3!X$11199)/Analysis_Task3!X$11201</f>
        <v>0.13846153846153847</v>
      </c>
      <c r="L6044" s="31">
        <f>(Table_Car_data4[[#This Row],[Popularity]]-Analysis_Task3!Y$11199)/Analysis_Task3!Y$11201</f>
        <v>0.15402298850574714</v>
      </c>
      <c r="M6044" s="31">
        <f>(Table_Car_data4[[#This Row],[MSRP]]-Analysis_Task3!Z$11199)/Analysis_Task3!Z$11201</f>
        <v>1.4157648958138517E-2</v>
      </c>
    </row>
    <row r="6045" spans="1:13" x14ac:dyDescent="0.25">
      <c r="A6045" s="31">
        <f>(Analysis_Task3!$F6045-Analysis_Task3!F$11199)/Analysis_Task3!F$11201</f>
        <v>0.65957446808510634</v>
      </c>
      <c r="B6045" s="31">
        <f>(Table_Car_data4[[#This Row],[Engine Fuel Type (Encoded)]]-Analysis_Task3!J$11199)/Analysis_Task3!J$11201</f>
        <v>0.4</v>
      </c>
      <c r="C6045" s="32">
        <f>(Table_Car_data4[[#This Row],[Engine HP]]-Analysis_Task3!K$11199)/Analysis_Task3!K$11201</f>
        <v>0.1744186046511628</v>
      </c>
      <c r="D6045" s="32">
        <f>(Table_Car_data4[[#This Row],[Engine Cylinders]]-Analysis_Task3!L$11199)/Analysis_Task3!L$11201</f>
        <v>0.25</v>
      </c>
      <c r="E6045" s="31">
        <f>(Table_Car_data4[[#This Row],[Transmission Type (Encoded)]]-Analysis_Task3!N$11199)/Analysis_Task3!N$11201</f>
        <v>0.33333333333333331</v>
      </c>
      <c r="F6045" s="31">
        <f>(Table_Car_data4[[#This Row],[Driven Wheels (Encoded)]]-Analysis_Task3!P$11199)/Analysis_Task3!P$11201</f>
        <v>0.33333333333333331</v>
      </c>
      <c r="G6045" s="31">
        <f>(Table_Car_data4[[#This Row],[Number of Doors]]-Analysis_Task3!Q$11199)/Analysis_Task3!Q$11201</f>
        <v>1</v>
      </c>
      <c r="H6045" s="31">
        <f>(Table_Car_data4[[#This Row],[Vehicle Size (Encoded)]]-Analysis_Task3!T$11199)/Analysis_Task3!T$11201</f>
        <v>0</v>
      </c>
      <c r="I6045" s="31">
        <f>(Table_Car_data4[[#This Row],[Vehicle Style (Encoded)]]-Analysis_Task3!V$11199)/Analysis_Task3!V$11201</f>
        <v>0.26666666666666666</v>
      </c>
      <c r="J6045" s="31">
        <f>(Table_Car_data4[[#This Row],[highway MPG]]-Analysis_Task3!W$11199)/Analysis_Task3!W$11201</f>
        <v>4.6783625730994149E-2</v>
      </c>
      <c r="K6045" s="31">
        <f>(Table_Car_data4[[#This Row],[city mpg]]-Analysis_Task3!X$11199)/Analysis_Task3!X$11201</f>
        <v>8.461538461538462E-2</v>
      </c>
      <c r="L6045" s="31">
        <f>(Table_Car_data4[[#This Row],[Popularity]]-Analysis_Task3!Y$11199)/Analysis_Task3!Y$11201</f>
        <v>6.6136162687886829E-2</v>
      </c>
      <c r="M6045" s="31">
        <f>(Table_Car_data4[[#This Row],[MSRP]]-Analysis_Task3!Z$11199)/Analysis_Task3!Z$11201</f>
        <v>1.4138268192966527E-2</v>
      </c>
    </row>
    <row r="6046" spans="1:13" x14ac:dyDescent="0.25">
      <c r="A6046" s="31">
        <f>(Analysis_Task3!$F6046-Analysis_Task3!F$11199)/Analysis_Task3!F$11201</f>
        <v>0.46808510638297873</v>
      </c>
      <c r="B6046" s="31">
        <f>(Table_Car_data4[[#This Row],[Engine Fuel Type (Encoded)]]-Analysis_Task3!J$11199)/Analysis_Task3!J$11201</f>
        <v>0</v>
      </c>
      <c r="C6046" s="32">
        <f>(Table_Car_data4[[#This Row],[Engine HP]]-Analysis_Task3!K$11199)/Analysis_Task3!K$11201</f>
        <v>0.1744186046511628</v>
      </c>
      <c r="D6046" s="32">
        <f>(Table_Car_data4[[#This Row],[Engine Cylinders]]-Analysis_Task3!L$11199)/Analysis_Task3!L$11201</f>
        <v>0.25</v>
      </c>
      <c r="E6046" s="31">
        <f>(Table_Car_data4[[#This Row],[Transmission Type (Encoded)]]-Analysis_Task3!N$11199)/Analysis_Task3!N$11201</f>
        <v>0.66666666666666663</v>
      </c>
      <c r="F6046" s="31">
        <f>(Table_Car_data4[[#This Row],[Driven Wheels (Encoded)]]-Analysis_Task3!P$11199)/Analysis_Task3!P$11201</f>
        <v>0.33333333333333331</v>
      </c>
      <c r="G6046" s="31">
        <f>(Table_Car_data4[[#This Row],[Number of Doors]]-Analysis_Task3!Q$11199)/Analysis_Task3!Q$11201</f>
        <v>1</v>
      </c>
      <c r="H6046" s="31">
        <f>(Table_Car_data4[[#This Row],[Vehicle Size (Encoded)]]-Analysis_Task3!T$11199)/Analysis_Task3!T$11201</f>
        <v>0</v>
      </c>
      <c r="I6046" s="31">
        <f>(Table_Car_data4[[#This Row],[Vehicle Style (Encoded)]]-Analysis_Task3!V$11199)/Analysis_Task3!V$11201</f>
        <v>0.46666666666666667</v>
      </c>
      <c r="J6046" s="31">
        <f>(Table_Car_data4[[#This Row],[highway MPG]]-Analysis_Task3!W$11199)/Analysis_Task3!W$11201</f>
        <v>6.1403508771929821E-2</v>
      </c>
      <c r="K6046" s="31">
        <f>(Table_Car_data4[[#This Row],[city mpg]]-Analysis_Task3!X$11199)/Analysis_Task3!X$11201</f>
        <v>0.13846153846153847</v>
      </c>
      <c r="L6046" s="31">
        <f>(Table_Car_data4[[#This Row],[Popularity]]-Analysis_Task3!Y$11199)/Analysis_Task3!Y$11201</f>
        <v>0.15402298850574714</v>
      </c>
      <c r="M6046" s="31">
        <f>(Table_Car_data4[[#This Row],[MSRP]]-Analysis_Task3!Z$11199)/Analysis_Task3!Z$11201</f>
        <v>1.4041364367106578E-2</v>
      </c>
    </row>
    <row r="6047" spans="1:13" x14ac:dyDescent="0.25">
      <c r="A6047" s="31">
        <f>(Analysis_Task3!$F6047-Analysis_Task3!F$11199)/Analysis_Task3!F$11201</f>
        <v>0.46808510638297873</v>
      </c>
      <c r="B6047" s="31">
        <f>(Table_Car_data4[[#This Row],[Engine Fuel Type (Encoded)]]-Analysis_Task3!J$11199)/Analysis_Task3!J$11201</f>
        <v>0</v>
      </c>
      <c r="C6047" s="32">
        <f>(Table_Car_data4[[#This Row],[Engine HP]]-Analysis_Task3!K$11199)/Analysis_Task3!K$11201</f>
        <v>0.1744186046511628</v>
      </c>
      <c r="D6047" s="32">
        <f>(Table_Car_data4[[#This Row],[Engine Cylinders]]-Analysis_Task3!L$11199)/Analysis_Task3!L$11201</f>
        <v>0.25</v>
      </c>
      <c r="E6047" s="31">
        <f>(Table_Car_data4[[#This Row],[Transmission Type (Encoded)]]-Analysis_Task3!N$11199)/Analysis_Task3!N$11201</f>
        <v>1</v>
      </c>
      <c r="F6047" s="31">
        <f>(Table_Car_data4[[#This Row],[Driven Wheels (Encoded)]]-Analysis_Task3!P$11199)/Analysis_Task3!P$11201</f>
        <v>0.33333333333333331</v>
      </c>
      <c r="G6047" s="31">
        <f>(Table_Car_data4[[#This Row],[Number of Doors]]-Analysis_Task3!Q$11199)/Analysis_Task3!Q$11201</f>
        <v>1</v>
      </c>
      <c r="H6047" s="31">
        <f>(Table_Car_data4[[#This Row],[Vehicle Size (Encoded)]]-Analysis_Task3!T$11199)/Analysis_Task3!T$11201</f>
        <v>0</v>
      </c>
      <c r="I6047" s="31">
        <f>(Table_Car_data4[[#This Row],[Vehicle Style (Encoded)]]-Analysis_Task3!V$11199)/Analysis_Task3!V$11201</f>
        <v>0.46666666666666667</v>
      </c>
      <c r="J6047" s="31">
        <f>(Table_Car_data4[[#This Row],[highway MPG]]-Analysis_Task3!W$11199)/Analysis_Task3!W$11201</f>
        <v>6.4327485380116955E-2</v>
      </c>
      <c r="K6047" s="31">
        <f>(Table_Car_data4[[#This Row],[city mpg]]-Analysis_Task3!X$11199)/Analysis_Task3!X$11201</f>
        <v>0.13076923076923078</v>
      </c>
      <c r="L6047" s="31">
        <f>(Table_Car_data4[[#This Row],[Popularity]]-Analysis_Task3!Y$11199)/Analysis_Task3!Y$11201</f>
        <v>0.15402298850574714</v>
      </c>
      <c r="M6047" s="31">
        <f>(Table_Car_data4[[#This Row],[MSRP]]-Analysis_Task3!Z$11199)/Analysis_Task3!Z$11201</f>
        <v>1.3997757645469601E-2</v>
      </c>
    </row>
    <row r="6048" spans="1:13" x14ac:dyDescent="0.25">
      <c r="A6048" s="31">
        <f>(Analysis_Task3!$F6048-Analysis_Task3!F$11199)/Analysis_Task3!F$11201</f>
        <v>0.46808510638297873</v>
      </c>
      <c r="B6048" s="31">
        <f>(Table_Car_data4[[#This Row],[Engine Fuel Type (Encoded)]]-Analysis_Task3!J$11199)/Analysis_Task3!J$11201</f>
        <v>0</v>
      </c>
      <c r="C6048" s="32">
        <f>(Table_Car_data4[[#This Row],[Engine HP]]-Analysis_Task3!K$11199)/Analysis_Task3!K$11201</f>
        <v>0.1744186046511628</v>
      </c>
      <c r="D6048" s="32">
        <f>(Table_Car_data4[[#This Row],[Engine Cylinders]]-Analysis_Task3!L$11199)/Analysis_Task3!L$11201</f>
        <v>0.25</v>
      </c>
      <c r="E6048" s="31">
        <f>(Table_Car_data4[[#This Row],[Transmission Type (Encoded)]]-Analysis_Task3!N$11199)/Analysis_Task3!N$11201</f>
        <v>0.66666666666666663</v>
      </c>
      <c r="F6048" s="31">
        <f>(Table_Car_data4[[#This Row],[Driven Wheels (Encoded)]]-Analysis_Task3!P$11199)/Analysis_Task3!P$11201</f>
        <v>0.33333333333333331</v>
      </c>
      <c r="G6048" s="31">
        <f>(Table_Car_data4[[#This Row],[Number of Doors]]-Analysis_Task3!Q$11199)/Analysis_Task3!Q$11201</f>
        <v>0</v>
      </c>
      <c r="H6048" s="31">
        <f>(Table_Car_data4[[#This Row],[Vehicle Size (Encoded)]]-Analysis_Task3!T$11199)/Analysis_Task3!T$11201</f>
        <v>0</v>
      </c>
      <c r="I6048" s="31">
        <f>(Table_Car_data4[[#This Row],[Vehicle Style (Encoded)]]-Analysis_Task3!V$11199)/Analysis_Task3!V$11201</f>
        <v>0.6</v>
      </c>
      <c r="J6048" s="31">
        <f>(Table_Car_data4[[#This Row],[highway MPG]]-Analysis_Task3!W$11199)/Analysis_Task3!W$11201</f>
        <v>6.1403508771929821E-2</v>
      </c>
      <c r="K6048" s="31">
        <f>(Table_Car_data4[[#This Row],[city mpg]]-Analysis_Task3!X$11199)/Analysis_Task3!X$11201</f>
        <v>0.13846153846153847</v>
      </c>
      <c r="L6048" s="31">
        <f>(Table_Car_data4[[#This Row],[Popularity]]-Analysis_Task3!Y$11199)/Analysis_Task3!Y$11201</f>
        <v>0.15402298850574714</v>
      </c>
      <c r="M6048" s="31">
        <f>(Table_Car_data4[[#This Row],[MSRP]]-Analysis_Task3!Z$11199)/Analysis_Task3!Z$11201</f>
        <v>1.386693748055867E-2</v>
      </c>
    </row>
    <row r="6049" spans="1:13" x14ac:dyDescent="0.25">
      <c r="A6049" s="31">
        <f>(Analysis_Task3!$F6049-Analysis_Task3!F$11199)/Analysis_Task3!F$11201</f>
        <v>0.46808510638297873</v>
      </c>
      <c r="B6049" s="31">
        <f>(Table_Car_data4[[#This Row],[Engine Fuel Type (Encoded)]]-Analysis_Task3!J$11199)/Analysis_Task3!J$11201</f>
        <v>0</v>
      </c>
      <c r="C6049" s="32">
        <f>(Table_Car_data4[[#This Row],[Engine HP]]-Analysis_Task3!K$11199)/Analysis_Task3!K$11201</f>
        <v>0.1744186046511628</v>
      </c>
      <c r="D6049" s="32">
        <f>(Table_Car_data4[[#This Row],[Engine Cylinders]]-Analysis_Task3!L$11199)/Analysis_Task3!L$11201</f>
        <v>0.25</v>
      </c>
      <c r="E6049" s="31">
        <f>(Table_Car_data4[[#This Row],[Transmission Type (Encoded)]]-Analysis_Task3!N$11199)/Analysis_Task3!N$11201</f>
        <v>0.66666666666666663</v>
      </c>
      <c r="F6049" s="31">
        <f>(Table_Car_data4[[#This Row],[Driven Wheels (Encoded)]]-Analysis_Task3!P$11199)/Analysis_Task3!P$11201</f>
        <v>0.33333333333333331</v>
      </c>
      <c r="G6049" s="31">
        <f>(Table_Car_data4[[#This Row],[Number of Doors]]-Analysis_Task3!Q$11199)/Analysis_Task3!Q$11201</f>
        <v>0</v>
      </c>
      <c r="H6049" s="31">
        <f>(Table_Car_data4[[#This Row],[Vehicle Size (Encoded)]]-Analysis_Task3!T$11199)/Analysis_Task3!T$11201</f>
        <v>0</v>
      </c>
      <c r="I6049" s="31">
        <f>(Table_Car_data4[[#This Row],[Vehicle Style (Encoded)]]-Analysis_Task3!V$11199)/Analysis_Task3!V$11201</f>
        <v>0.6</v>
      </c>
      <c r="J6049" s="31">
        <f>(Table_Car_data4[[#This Row],[highway MPG]]-Analysis_Task3!W$11199)/Analysis_Task3!W$11201</f>
        <v>6.1403508771929821E-2</v>
      </c>
      <c r="K6049" s="31">
        <f>(Table_Car_data4[[#This Row],[city mpg]]-Analysis_Task3!X$11199)/Analysis_Task3!X$11201</f>
        <v>0.13846153846153847</v>
      </c>
      <c r="L6049" s="31">
        <f>(Table_Car_data4[[#This Row],[Popularity]]-Analysis_Task3!Y$11199)/Analysis_Task3!Y$11201</f>
        <v>0.15402298850574714</v>
      </c>
      <c r="M6049" s="31">
        <f>(Table_Car_data4[[#This Row],[MSRP]]-Analysis_Task3!Z$11199)/Analysis_Task3!Z$11201</f>
        <v>1.3750652889526732E-2</v>
      </c>
    </row>
    <row r="6050" spans="1:13" x14ac:dyDescent="0.25">
      <c r="A6050" s="31">
        <f>(Analysis_Task3!$F6050-Analysis_Task3!F$11199)/Analysis_Task3!F$11201</f>
        <v>0.65957446808510634</v>
      </c>
      <c r="B6050" s="31">
        <f>(Table_Car_data4[[#This Row],[Engine Fuel Type (Encoded)]]-Analysis_Task3!J$11199)/Analysis_Task3!J$11201</f>
        <v>0.4</v>
      </c>
      <c r="C6050" s="32">
        <f>(Table_Car_data4[[#This Row],[Engine HP]]-Analysis_Task3!K$11199)/Analysis_Task3!K$11201</f>
        <v>0.1744186046511628</v>
      </c>
      <c r="D6050" s="32">
        <f>(Table_Car_data4[[#This Row],[Engine Cylinders]]-Analysis_Task3!L$11199)/Analysis_Task3!L$11201</f>
        <v>0.25</v>
      </c>
      <c r="E6050" s="31">
        <f>(Table_Car_data4[[#This Row],[Transmission Type (Encoded)]]-Analysis_Task3!N$11199)/Analysis_Task3!N$11201</f>
        <v>0.33333333333333331</v>
      </c>
      <c r="F6050" s="31">
        <f>(Table_Car_data4[[#This Row],[Driven Wheels (Encoded)]]-Analysis_Task3!P$11199)/Analysis_Task3!P$11201</f>
        <v>0.33333333333333331</v>
      </c>
      <c r="G6050" s="31">
        <f>(Table_Car_data4[[#This Row],[Number of Doors]]-Analysis_Task3!Q$11199)/Analysis_Task3!Q$11201</f>
        <v>1</v>
      </c>
      <c r="H6050" s="31">
        <f>(Table_Car_data4[[#This Row],[Vehicle Size (Encoded)]]-Analysis_Task3!T$11199)/Analysis_Task3!T$11201</f>
        <v>0.5</v>
      </c>
      <c r="I6050" s="31">
        <f>(Table_Car_data4[[#This Row],[Vehicle Style (Encoded)]]-Analysis_Task3!V$11199)/Analysis_Task3!V$11201</f>
        <v>6.6666666666666666E-2</v>
      </c>
      <c r="J6050" s="31">
        <f>(Table_Car_data4[[#This Row],[highway MPG]]-Analysis_Task3!W$11199)/Analysis_Task3!W$11201</f>
        <v>4.9707602339181284E-2</v>
      </c>
      <c r="K6050" s="31">
        <f>(Table_Car_data4[[#This Row],[city mpg]]-Analysis_Task3!X$11199)/Analysis_Task3!X$11201</f>
        <v>9.2307692307692313E-2</v>
      </c>
      <c r="L6050" s="31">
        <f>(Table_Car_data4[[#This Row],[Popularity]]-Analysis_Task3!Y$11199)/Analysis_Task3!Y$11201</f>
        <v>6.6136162687886829E-2</v>
      </c>
      <c r="M6050" s="31">
        <f>(Table_Car_data4[[#This Row],[MSRP]]-Analysis_Task3!Z$11199)/Analysis_Task3!Z$11201</f>
        <v>1.3687665402717765E-2</v>
      </c>
    </row>
    <row r="6051" spans="1:13" x14ac:dyDescent="0.25">
      <c r="A6051" s="31">
        <f>(Analysis_Task3!$F6051-Analysis_Task3!F$11199)/Analysis_Task3!F$11201</f>
        <v>0.46808510638297873</v>
      </c>
      <c r="B6051" s="31">
        <f>(Table_Car_data4[[#This Row],[Engine Fuel Type (Encoded)]]-Analysis_Task3!J$11199)/Analysis_Task3!J$11201</f>
        <v>0</v>
      </c>
      <c r="C6051" s="32">
        <f>(Table_Car_data4[[#This Row],[Engine HP]]-Analysis_Task3!K$11199)/Analysis_Task3!K$11201</f>
        <v>0.1744186046511628</v>
      </c>
      <c r="D6051" s="32">
        <f>(Table_Car_data4[[#This Row],[Engine Cylinders]]-Analysis_Task3!L$11199)/Analysis_Task3!L$11201</f>
        <v>0.25</v>
      </c>
      <c r="E6051" s="31">
        <f>(Table_Car_data4[[#This Row],[Transmission Type (Encoded)]]-Analysis_Task3!N$11199)/Analysis_Task3!N$11201</f>
        <v>1</v>
      </c>
      <c r="F6051" s="31">
        <f>(Table_Car_data4[[#This Row],[Driven Wheels (Encoded)]]-Analysis_Task3!P$11199)/Analysis_Task3!P$11201</f>
        <v>0.33333333333333331</v>
      </c>
      <c r="G6051" s="31">
        <f>(Table_Car_data4[[#This Row],[Number of Doors]]-Analysis_Task3!Q$11199)/Analysis_Task3!Q$11201</f>
        <v>1</v>
      </c>
      <c r="H6051" s="31">
        <f>(Table_Car_data4[[#This Row],[Vehicle Size (Encoded)]]-Analysis_Task3!T$11199)/Analysis_Task3!T$11201</f>
        <v>0</v>
      </c>
      <c r="I6051" s="31">
        <f>(Table_Car_data4[[#This Row],[Vehicle Style (Encoded)]]-Analysis_Task3!V$11199)/Analysis_Task3!V$11201</f>
        <v>0.46666666666666667</v>
      </c>
      <c r="J6051" s="31">
        <f>(Table_Car_data4[[#This Row],[highway MPG]]-Analysis_Task3!W$11199)/Analysis_Task3!W$11201</f>
        <v>6.4327485380116955E-2</v>
      </c>
      <c r="K6051" s="31">
        <f>(Table_Car_data4[[#This Row],[city mpg]]-Analysis_Task3!X$11199)/Analysis_Task3!X$11201</f>
        <v>0.13846153846153847</v>
      </c>
      <c r="L6051" s="31">
        <f>(Table_Car_data4[[#This Row],[Popularity]]-Analysis_Task3!Y$11199)/Analysis_Task3!Y$11201</f>
        <v>0.15402298850574714</v>
      </c>
      <c r="M6051" s="31">
        <f>(Table_Car_data4[[#This Row],[MSRP]]-Analysis_Task3!Z$11199)/Analysis_Task3!Z$11201</f>
        <v>1.3624677915908798E-2</v>
      </c>
    </row>
    <row r="6052" spans="1:13" x14ac:dyDescent="0.25">
      <c r="A6052" s="31">
        <f>(Analysis_Task3!$F6052-Analysis_Task3!F$11199)/Analysis_Task3!F$11201</f>
        <v>0.46808510638297873</v>
      </c>
      <c r="B6052" s="31">
        <f>(Table_Car_data4[[#This Row],[Engine Fuel Type (Encoded)]]-Analysis_Task3!J$11199)/Analysis_Task3!J$11201</f>
        <v>0</v>
      </c>
      <c r="C6052" s="32">
        <f>(Table_Car_data4[[#This Row],[Engine HP]]-Analysis_Task3!K$11199)/Analysis_Task3!K$11201</f>
        <v>0.1744186046511628</v>
      </c>
      <c r="D6052" s="32">
        <f>(Table_Car_data4[[#This Row],[Engine Cylinders]]-Analysis_Task3!L$11199)/Analysis_Task3!L$11201</f>
        <v>0.25</v>
      </c>
      <c r="E6052" s="31">
        <f>(Table_Car_data4[[#This Row],[Transmission Type (Encoded)]]-Analysis_Task3!N$11199)/Analysis_Task3!N$11201</f>
        <v>1</v>
      </c>
      <c r="F6052" s="31">
        <f>(Table_Car_data4[[#This Row],[Driven Wheels (Encoded)]]-Analysis_Task3!P$11199)/Analysis_Task3!P$11201</f>
        <v>0.33333333333333331</v>
      </c>
      <c r="G6052" s="31">
        <f>(Table_Car_data4[[#This Row],[Number of Doors]]-Analysis_Task3!Q$11199)/Analysis_Task3!Q$11201</f>
        <v>1</v>
      </c>
      <c r="H6052" s="31">
        <f>(Table_Car_data4[[#This Row],[Vehicle Size (Encoded)]]-Analysis_Task3!T$11199)/Analysis_Task3!T$11201</f>
        <v>0</v>
      </c>
      <c r="I6052" s="31">
        <f>(Table_Car_data4[[#This Row],[Vehicle Style (Encoded)]]-Analysis_Task3!V$11199)/Analysis_Task3!V$11201</f>
        <v>0.46666666666666667</v>
      </c>
      <c r="J6052" s="31">
        <f>(Table_Car_data4[[#This Row],[highway MPG]]-Analysis_Task3!W$11199)/Analysis_Task3!W$11201</f>
        <v>6.4327485380116955E-2</v>
      </c>
      <c r="K6052" s="31">
        <f>(Table_Car_data4[[#This Row],[city mpg]]-Analysis_Task3!X$11199)/Analysis_Task3!X$11201</f>
        <v>0.13846153846153847</v>
      </c>
      <c r="L6052" s="31">
        <f>(Table_Car_data4[[#This Row],[Popularity]]-Analysis_Task3!Y$11199)/Analysis_Task3!Y$11201</f>
        <v>0.15402298850574714</v>
      </c>
      <c r="M6052" s="31">
        <f>(Table_Car_data4[[#This Row],[MSRP]]-Analysis_Task3!Z$11199)/Analysis_Task3!Z$11201</f>
        <v>1.350839332487686E-2</v>
      </c>
    </row>
    <row r="6053" spans="1:13" x14ac:dyDescent="0.25">
      <c r="A6053" s="31">
        <f>(Analysis_Task3!$F6053-Analysis_Task3!F$11199)/Analysis_Task3!F$11201</f>
        <v>0.65957446808510634</v>
      </c>
      <c r="B6053" s="31">
        <f>(Table_Car_data4[[#This Row],[Engine Fuel Type (Encoded)]]-Analysis_Task3!J$11199)/Analysis_Task3!J$11201</f>
        <v>0.4</v>
      </c>
      <c r="C6053" s="32">
        <f>(Table_Car_data4[[#This Row],[Engine HP]]-Analysis_Task3!K$11199)/Analysis_Task3!K$11201</f>
        <v>0.1744186046511628</v>
      </c>
      <c r="D6053" s="32">
        <f>(Table_Car_data4[[#This Row],[Engine Cylinders]]-Analysis_Task3!L$11199)/Analysis_Task3!L$11201</f>
        <v>0.25</v>
      </c>
      <c r="E6053" s="31">
        <f>(Table_Car_data4[[#This Row],[Transmission Type (Encoded)]]-Analysis_Task3!N$11199)/Analysis_Task3!N$11201</f>
        <v>1</v>
      </c>
      <c r="F6053" s="31">
        <f>(Table_Car_data4[[#This Row],[Driven Wheels (Encoded)]]-Analysis_Task3!P$11199)/Analysis_Task3!P$11201</f>
        <v>0.33333333333333331</v>
      </c>
      <c r="G6053" s="31">
        <f>(Table_Car_data4[[#This Row],[Number of Doors]]-Analysis_Task3!Q$11199)/Analysis_Task3!Q$11201</f>
        <v>1</v>
      </c>
      <c r="H6053" s="31">
        <f>(Table_Car_data4[[#This Row],[Vehicle Size (Encoded)]]-Analysis_Task3!T$11199)/Analysis_Task3!T$11201</f>
        <v>0</v>
      </c>
      <c r="I6053" s="31">
        <f>(Table_Car_data4[[#This Row],[Vehicle Style (Encoded)]]-Analysis_Task3!V$11199)/Analysis_Task3!V$11201</f>
        <v>0.26666666666666666</v>
      </c>
      <c r="J6053" s="31">
        <f>(Table_Car_data4[[#This Row],[highway MPG]]-Analysis_Task3!W$11199)/Analysis_Task3!W$11201</f>
        <v>6.1403508771929821E-2</v>
      </c>
      <c r="K6053" s="31">
        <f>(Table_Car_data4[[#This Row],[city mpg]]-Analysis_Task3!X$11199)/Analysis_Task3!X$11201</f>
        <v>0.1</v>
      </c>
      <c r="L6053" s="31">
        <f>(Table_Car_data4[[#This Row],[Popularity]]-Analysis_Task3!Y$11199)/Analysis_Task3!Y$11201</f>
        <v>6.6136162687886829E-2</v>
      </c>
      <c r="M6053" s="31">
        <f>(Table_Car_data4[[#This Row],[MSRP]]-Analysis_Task3!Z$11199)/Analysis_Task3!Z$11201</f>
        <v>1.3484167368411872E-2</v>
      </c>
    </row>
    <row r="6054" spans="1:13" x14ac:dyDescent="0.25">
      <c r="A6054" s="31">
        <f>(Analysis_Task3!$F6054-Analysis_Task3!F$11199)/Analysis_Task3!F$11201</f>
        <v>0.46808510638297873</v>
      </c>
      <c r="B6054" s="31">
        <f>(Table_Car_data4[[#This Row],[Engine Fuel Type (Encoded)]]-Analysis_Task3!J$11199)/Analysis_Task3!J$11201</f>
        <v>0</v>
      </c>
      <c r="C6054" s="32">
        <f>(Table_Car_data4[[#This Row],[Engine HP]]-Analysis_Task3!K$11199)/Analysis_Task3!K$11201</f>
        <v>0.1744186046511628</v>
      </c>
      <c r="D6054" s="32">
        <f>(Table_Car_data4[[#This Row],[Engine Cylinders]]-Analysis_Task3!L$11199)/Analysis_Task3!L$11201</f>
        <v>0.25</v>
      </c>
      <c r="E6054" s="31">
        <f>(Table_Car_data4[[#This Row],[Transmission Type (Encoded)]]-Analysis_Task3!N$11199)/Analysis_Task3!N$11201</f>
        <v>1</v>
      </c>
      <c r="F6054" s="31">
        <f>(Table_Car_data4[[#This Row],[Driven Wheels (Encoded)]]-Analysis_Task3!P$11199)/Analysis_Task3!P$11201</f>
        <v>0.33333333333333331</v>
      </c>
      <c r="G6054" s="31">
        <f>(Table_Car_data4[[#This Row],[Number of Doors]]-Analysis_Task3!Q$11199)/Analysis_Task3!Q$11201</f>
        <v>0</v>
      </c>
      <c r="H6054" s="31">
        <f>(Table_Car_data4[[#This Row],[Vehicle Size (Encoded)]]-Analysis_Task3!T$11199)/Analysis_Task3!T$11201</f>
        <v>0</v>
      </c>
      <c r="I6054" s="31">
        <f>(Table_Car_data4[[#This Row],[Vehicle Style (Encoded)]]-Analysis_Task3!V$11199)/Analysis_Task3!V$11201</f>
        <v>0.6</v>
      </c>
      <c r="J6054" s="31">
        <f>(Table_Car_data4[[#This Row],[highway MPG]]-Analysis_Task3!W$11199)/Analysis_Task3!W$11201</f>
        <v>6.4327485380116955E-2</v>
      </c>
      <c r="K6054" s="31">
        <f>(Table_Car_data4[[#This Row],[city mpg]]-Analysis_Task3!X$11199)/Analysis_Task3!X$11201</f>
        <v>0.13846153846153847</v>
      </c>
      <c r="L6054" s="31">
        <f>(Table_Car_data4[[#This Row],[Popularity]]-Analysis_Task3!Y$11199)/Analysis_Task3!Y$11201</f>
        <v>0.15402298850574714</v>
      </c>
      <c r="M6054" s="31">
        <f>(Table_Car_data4[[#This Row],[MSRP]]-Analysis_Task3!Z$11199)/Analysis_Task3!Z$11201</f>
        <v>1.3333966438328952E-2</v>
      </c>
    </row>
    <row r="6055" spans="1:13" x14ac:dyDescent="0.25">
      <c r="A6055" s="31">
        <f>(Analysis_Task3!$F6055-Analysis_Task3!F$11199)/Analysis_Task3!F$11201</f>
        <v>0.46808510638297873</v>
      </c>
      <c r="B6055" s="31">
        <f>(Table_Car_data4[[#This Row],[Engine Fuel Type (Encoded)]]-Analysis_Task3!J$11199)/Analysis_Task3!J$11201</f>
        <v>0</v>
      </c>
      <c r="C6055" s="32">
        <f>(Table_Car_data4[[#This Row],[Engine HP]]-Analysis_Task3!K$11199)/Analysis_Task3!K$11201</f>
        <v>0.1744186046511628</v>
      </c>
      <c r="D6055" s="32">
        <f>(Table_Car_data4[[#This Row],[Engine Cylinders]]-Analysis_Task3!L$11199)/Analysis_Task3!L$11201</f>
        <v>0.25</v>
      </c>
      <c r="E6055" s="31">
        <f>(Table_Car_data4[[#This Row],[Transmission Type (Encoded)]]-Analysis_Task3!N$11199)/Analysis_Task3!N$11201</f>
        <v>1</v>
      </c>
      <c r="F6055" s="31">
        <f>(Table_Car_data4[[#This Row],[Driven Wheels (Encoded)]]-Analysis_Task3!P$11199)/Analysis_Task3!P$11201</f>
        <v>0.33333333333333331</v>
      </c>
      <c r="G6055" s="31">
        <f>(Table_Car_data4[[#This Row],[Number of Doors]]-Analysis_Task3!Q$11199)/Analysis_Task3!Q$11201</f>
        <v>0</v>
      </c>
      <c r="H6055" s="31">
        <f>(Table_Car_data4[[#This Row],[Vehicle Size (Encoded)]]-Analysis_Task3!T$11199)/Analysis_Task3!T$11201</f>
        <v>0</v>
      </c>
      <c r="I6055" s="31">
        <f>(Table_Car_data4[[#This Row],[Vehicle Style (Encoded)]]-Analysis_Task3!V$11199)/Analysis_Task3!V$11201</f>
        <v>0.6</v>
      </c>
      <c r="J6055" s="31">
        <f>(Table_Car_data4[[#This Row],[highway MPG]]-Analysis_Task3!W$11199)/Analysis_Task3!W$11201</f>
        <v>6.4327485380116955E-2</v>
      </c>
      <c r="K6055" s="31">
        <f>(Table_Car_data4[[#This Row],[city mpg]]-Analysis_Task3!X$11199)/Analysis_Task3!X$11201</f>
        <v>0.13846153846153847</v>
      </c>
      <c r="L6055" s="31">
        <f>(Table_Car_data4[[#This Row],[Popularity]]-Analysis_Task3!Y$11199)/Analysis_Task3!Y$11201</f>
        <v>0.15402298850574714</v>
      </c>
      <c r="M6055" s="31">
        <f>(Table_Car_data4[[#This Row],[MSRP]]-Analysis_Task3!Z$11199)/Analysis_Task3!Z$11201</f>
        <v>1.3217681847297012E-2</v>
      </c>
    </row>
    <row r="6056" spans="1:13" x14ac:dyDescent="0.25">
      <c r="A6056" s="31">
        <f>(Analysis_Task3!$F6056-Analysis_Task3!F$11199)/Analysis_Task3!F$11201</f>
        <v>0.46808510638297873</v>
      </c>
      <c r="B6056" s="31">
        <f>(Table_Car_data4[[#This Row],[Engine Fuel Type (Encoded)]]-Analysis_Task3!J$11199)/Analysis_Task3!J$11201</f>
        <v>0</v>
      </c>
      <c r="C6056" s="32">
        <f>(Table_Car_data4[[#This Row],[Engine HP]]-Analysis_Task3!K$11199)/Analysis_Task3!K$11201</f>
        <v>0.1744186046511628</v>
      </c>
      <c r="D6056" s="32">
        <f>(Table_Car_data4[[#This Row],[Engine Cylinders]]-Analysis_Task3!L$11199)/Analysis_Task3!L$11201</f>
        <v>0.25</v>
      </c>
      <c r="E6056" s="31">
        <f>(Table_Car_data4[[#This Row],[Transmission Type (Encoded)]]-Analysis_Task3!N$11199)/Analysis_Task3!N$11201</f>
        <v>0.66666666666666663</v>
      </c>
      <c r="F6056" s="31">
        <f>(Table_Car_data4[[#This Row],[Driven Wheels (Encoded)]]-Analysis_Task3!P$11199)/Analysis_Task3!P$11201</f>
        <v>0.33333333333333331</v>
      </c>
      <c r="G6056" s="31">
        <f>(Table_Car_data4[[#This Row],[Number of Doors]]-Analysis_Task3!Q$11199)/Analysis_Task3!Q$11201</f>
        <v>1</v>
      </c>
      <c r="H6056" s="31">
        <f>(Table_Car_data4[[#This Row],[Vehicle Size (Encoded)]]-Analysis_Task3!T$11199)/Analysis_Task3!T$11201</f>
        <v>0</v>
      </c>
      <c r="I6056" s="31">
        <f>(Table_Car_data4[[#This Row],[Vehicle Style (Encoded)]]-Analysis_Task3!V$11199)/Analysis_Task3!V$11201</f>
        <v>0.46666666666666667</v>
      </c>
      <c r="J6056" s="31">
        <f>(Table_Car_data4[[#This Row],[highway MPG]]-Analysis_Task3!W$11199)/Analysis_Task3!W$11201</f>
        <v>5.8479532163742687E-2</v>
      </c>
      <c r="K6056" s="31">
        <f>(Table_Car_data4[[#This Row],[city mpg]]-Analysis_Task3!X$11199)/Analysis_Task3!X$11201</f>
        <v>0.13076923076923078</v>
      </c>
      <c r="L6056" s="31">
        <f>(Table_Car_data4[[#This Row],[Popularity]]-Analysis_Task3!Y$11199)/Analysis_Task3!Y$11201</f>
        <v>0.15402298850574714</v>
      </c>
      <c r="M6056" s="31">
        <f>(Table_Car_data4[[#This Row],[MSRP]]-Analysis_Task3!Z$11199)/Analysis_Task3!Z$11201</f>
        <v>1.312804580837656E-2</v>
      </c>
    </row>
    <row r="6057" spans="1:13" x14ac:dyDescent="0.25">
      <c r="A6057" s="31">
        <f>(Analysis_Task3!$F6057-Analysis_Task3!F$11199)/Analysis_Task3!F$11201</f>
        <v>0.65957446808510634</v>
      </c>
      <c r="B6057" s="31">
        <f>(Table_Car_data4[[#This Row],[Engine Fuel Type (Encoded)]]-Analysis_Task3!J$11199)/Analysis_Task3!J$11201</f>
        <v>0.4</v>
      </c>
      <c r="C6057" s="32">
        <f>(Table_Car_data4[[#This Row],[Engine HP]]-Analysis_Task3!K$11199)/Analysis_Task3!K$11201</f>
        <v>0.1744186046511628</v>
      </c>
      <c r="D6057" s="32">
        <f>(Table_Car_data4[[#This Row],[Engine Cylinders]]-Analysis_Task3!L$11199)/Analysis_Task3!L$11201</f>
        <v>0.25</v>
      </c>
      <c r="E6057" s="31">
        <f>(Table_Car_data4[[#This Row],[Transmission Type (Encoded)]]-Analysis_Task3!N$11199)/Analysis_Task3!N$11201</f>
        <v>1</v>
      </c>
      <c r="F6057" s="31">
        <f>(Table_Car_data4[[#This Row],[Driven Wheels (Encoded)]]-Analysis_Task3!P$11199)/Analysis_Task3!P$11201</f>
        <v>0.33333333333333331</v>
      </c>
      <c r="G6057" s="31">
        <f>(Table_Car_data4[[#This Row],[Number of Doors]]-Analysis_Task3!Q$11199)/Analysis_Task3!Q$11201</f>
        <v>1</v>
      </c>
      <c r="H6057" s="31">
        <f>(Table_Car_data4[[#This Row],[Vehicle Size (Encoded)]]-Analysis_Task3!T$11199)/Analysis_Task3!T$11201</f>
        <v>0.5</v>
      </c>
      <c r="I6057" s="31">
        <f>(Table_Car_data4[[#This Row],[Vehicle Style (Encoded)]]-Analysis_Task3!V$11199)/Analysis_Task3!V$11201</f>
        <v>6.6666666666666666E-2</v>
      </c>
      <c r="J6057" s="31">
        <f>(Table_Car_data4[[#This Row],[highway MPG]]-Analysis_Task3!W$11199)/Analysis_Task3!W$11201</f>
        <v>6.1403508771929821E-2</v>
      </c>
      <c r="K6057" s="31">
        <f>(Table_Car_data4[[#This Row],[city mpg]]-Analysis_Task3!X$11199)/Analysis_Task3!X$11201</f>
        <v>0.1</v>
      </c>
      <c r="L6057" s="31">
        <f>(Table_Car_data4[[#This Row],[Popularity]]-Analysis_Task3!Y$11199)/Analysis_Task3!Y$11201</f>
        <v>6.6136162687886829E-2</v>
      </c>
      <c r="M6057" s="31">
        <f>(Table_Car_data4[[#This Row],[MSRP]]-Analysis_Task3!Z$11199)/Analysis_Task3!Z$11201</f>
        <v>1.303356457816311E-2</v>
      </c>
    </row>
    <row r="6058" spans="1:13" x14ac:dyDescent="0.25">
      <c r="A6058" s="31">
        <f>(Analysis_Task3!$F6058-Analysis_Task3!F$11199)/Analysis_Task3!F$11201</f>
        <v>0.46808510638297873</v>
      </c>
      <c r="B6058" s="31">
        <f>(Table_Car_data4[[#This Row],[Engine Fuel Type (Encoded)]]-Analysis_Task3!J$11199)/Analysis_Task3!J$11201</f>
        <v>0</v>
      </c>
      <c r="C6058" s="32">
        <f>(Table_Car_data4[[#This Row],[Engine HP]]-Analysis_Task3!K$11199)/Analysis_Task3!K$11201</f>
        <v>0.1744186046511628</v>
      </c>
      <c r="D6058" s="32">
        <f>(Table_Car_data4[[#This Row],[Engine Cylinders]]-Analysis_Task3!L$11199)/Analysis_Task3!L$11201</f>
        <v>0.25</v>
      </c>
      <c r="E6058" s="31">
        <f>(Table_Car_data4[[#This Row],[Transmission Type (Encoded)]]-Analysis_Task3!N$11199)/Analysis_Task3!N$11201</f>
        <v>0.66666666666666663</v>
      </c>
      <c r="F6058" s="31">
        <f>(Table_Car_data4[[#This Row],[Driven Wheels (Encoded)]]-Analysis_Task3!P$11199)/Analysis_Task3!P$11201</f>
        <v>0.33333333333333331</v>
      </c>
      <c r="G6058" s="31">
        <f>(Table_Car_data4[[#This Row],[Number of Doors]]-Analysis_Task3!Q$11199)/Analysis_Task3!Q$11201</f>
        <v>1</v>
      </c>
      <c r="H6058" s="31">
        <f>(Table_Car_data4[[#This Row],[Vehicle Size (Encoded)]]-Analysis_Task3!T$11199)/Analysis_Task3!T$11201</f>
        <v>0</v>
      </c>
      <c r="I6058" s="31">
        <f>(Table_Car_data4[[#This Row],[Vehicle Style (Encoded)]]-Analysis_Task3!V$11199)/Analysis_Task3!V$11201</f>
        <v>0.46666666666666667</v>
      </c>
      <c r="J6058" s="31">
        <f>(Table_Car_data4[[#This Row],[highway MPG]]-Analysis_Task3!W$11199)/Analysis_Task3!W$11201</f>
        <v>6.1403508771929821E-2</v>
      </c>
      <c r="K6058" s="31">
        <f>(Table_Car_data4[[#This Row],[city mpg]]-Analysis_Task3!X$11199)/Analysis_Task3!X$11201</f>
        <v>0.13846153846153847</v>
      </c>
      <c r="L6058" s="31">
        <f>(Table_Car_data4[[#This Row],[Popularity]]-Analysis_Task3!Y$11199)/Analysis_Task3!Y$11201</f>
        <v>0.15402298850574714</v>
      </c>
      <c r="M6058" s="31">
        <f>(Table_Car_data4[[#This Row],[MSRP]]-Analysis_Task3!Z$11199)/Analysis_Task3!Z$11201</f>
        <v>1.2689555996360293E-2</v>
      </c>
    </row>
    <row r="6059" spans="1:13" x14ac:dyDescent="0.25">
      <c r="A6059" s="31">
        <f>(Analysis_Task3!$F6059-Analysis_Task3!F$11199)/Analysis_Task3!F$11201</f>
        <v>0.46808510638297873</v>
      </c>
      <c r="B6059" s="31">
        <f>(Table_Car_data4[[#This Row],[Engine Fuel Type (Encoded)]]-Analysis_Task3!J$11199)/Analysis_Task3!J$11201</f>
        <v>0</v>
      </c>
      <c r="C6059" s="32">
        <f>(Table_Car_data4[[#This Row],[Engine HP]]-Analysis_Task3!K$11199)/Analysis_Task3!K$11201</f>
        <v>0.1744186046511628</v>
      </c>
      <c r="D6059" s="32">
        <f>(Table_Car_data4[[#This Row],[Engine Cylinders]]-Analysis_Task3!L$11199)/Analysis_Task3!L$11201</f>
        <v>0.25</v>
      </c>
      <c r="E6059" s="31">
        <f>(Table_Car_data4[[#This Row],[Transmission Type (Encoded)]]-Analysis_Task3!N$11199)/Analysis_Task3!N$11201</f>
        <v>1</v>
      </c>
      <c r="F6059" s="31">
        <f>(Table_Car_data4[[#This Row],[Driven Wheels (Encoded)]]-Analysis_Task3!P$11199)/Analysis_Task3!P$11201</f>
        <v>0.33333333333333331</v>
      </c>
      <c r="G6059" s="31">
        <f>(Table_Car_data4[[#This Row],[Number of Doors]]-Analysis_Task3!Q$11199)/Analysis_Task3!Q$11201</f>
        <v>1</v>
      </c>
      <c r="H6059" s="31">
        <f>(Table_Car_data4[[#This Row],[Vehicle Size (Encoded)]]-Analysis_Task3!T$11199)/Analysis_Task3!T$11201</f>
        <v>0</v>
      </c>
      <c r="I6059" s="31">
        <f>(Table_Car_data4[[#This Row],[Vehicle Style (Encoded)]]-Analysis_Task3!V$11199)/Analysis_Task3!V$11201</f>
        <v>0.46666666666666667</v>
      </c>
      <c r="J6059" s="31">
        <f>(Table_Car_data4[[#This Row],[highway MPG]]-Analysis_Task3!W$11199)/Analysis_Task3!W$11201</f>
        <v>6.4327485380116955E-2</v>
      </c>
      <c r="K6059" s="31">
        <f>(Table_Car_data4[[#This Row],[city mpg]]-Analysis_Task3!X$11199)/Analysis_Task3!X$11201</f>
        <v>0.13076923076923078</v>
      </c>
      <c r="L6059" s="31">
        <f>(Table_Car_data4[[#This Row],[Popularity]]-Analysis_Task3!Y$11199)/Analysis_Task3!Y$11201</f>
        <v>0.15402298850574714</v>
      </c>
      <c r="M6059" s="31">
        <f>(Table_Car_data4[[#This Row],[MSRP]]-Analysis_Task3!Z$11199)/Analysis_Task3!Z$11201</f>
        <v>1.2595074766146842E-2</v>
      </c>
    </row>
    <row r="6060" spans="1:13" x14ac:dyDescent="0.25">
      <c r="A6060" s="31">
        <f>(Analysis_Task3!$F6060-Analysis_Task3!F$11199)/Analysis_Task3!F$11201</f>
        <v>0.46808510638297873</v>
      </c>
      <c r="B6060" s="31">
        <f>(Table_Car_data4[[#This Row],[Engine Fuel Type (Encoded)]]-Analysis_Task3!J$11199)/Analysis_Task3!J$11201</f>
        <v>0</v>
      </c>
      <c r="C6060" s="32">
        <f>(Table_Car_data4[[#This Row],[Engine HP]]-Analysis_Task3!K$11199)/Analysis_Task3!K$11201</f>
        <v>0.1744186046511628</v>
      </c>
      <c r="D6060" s="32">
        <f>(Table_Car_data4[[#This Row],[Engine Cylinders]]-Analysis_Task3!L$11199)/Analysis_Task3!L$11201</f>
        <v>0.25</v>
      </c>
      <c r="E6060" s="31">
        <f>(Table_Car_data4[[#This Row],[Transmission Type (Encoded)]]-Analysis_Task3!N$11199)/Analysis_Task3!N$11201</f>
        <v>0.66666666666666663</v>
      </c>
      <c r="F6060" s="31">
        <f>(Table_Car_data4[[#This Row],[Driven Wheels (Encoded)]]-Analysis_Task3!P$11199)/Analysis_Task3!P$11201</f>
        <v>0.33333333333333331</v>
      </c>
      <c r="G6060" s="31">
        <f>(Table_Car_data4[[#This Row],[Number of Doors]]-Analysis_Task3!Q$11199)/Analysis_Task3!Q$11201</f>
        <v>1</v>
      </c>
      <c r="H6060" s="31">
        <f>(Table_Car_data4[[#This Row],[Vehicle Size (Encoded)]]-Analysis_Task3!T$11199)/Analysis_Task3!T$11201</f>
        <v>0</v>
      </c>
      <c r="I6060" s="31">
        <f>(Table_Car_data4[[#This Row],[Vehicle Style (Encoded)]]-Analysis_Task3!V$11199)/Analysis_Task3!V$11201</f>
        <v>0.46666666666666667</v>
      </c>
      <c r="J6060" s="31">
        <f>(Table_Car_data4[[#This Row],[highway MPG]]-Analysis_Task3!W$11199)/Analysis_Task3!W$11201</f>
        <v>6.1403508771929821E-2</v>
      </c>
      <c r="K6060" s="31">
        <f>(Table_Car_data4[[#This Row],[city mpg]]-Analysis_Task3!X$11199)/Analysis_Task3!X$11201</f>
        <v>0.13846153846153847</v>
      </c>
      <c r="L6060" s="31">
        <f>(Table_Car_data4[[#This Row],[Popularity]]-Analysis_Task3!Y$11199)/Analysis_Task3!Y$11201</f>
        <v>0.15402298850574714</v>
      </c>
      <c r="M6060" s="31">
        <f>(Table_Car_data4[[#This Row],[MSRP]]-Analysis_Task3!Z$11199)/Analysis_Task3!Z$11201</f>
        <v>1.2587806979207345E-2</v>
      </c>
    </row>
    <row r="6061" spans="1:13" x14ac:dyDescent="0.25">
      <c r="A6061" s="31">
        <f>(Analysis_Task3!$F6061-Analysis_Task3!F$11199)/Analysis_Task3!F$11201</f>
        <v>0.46808510638297873</v>
      </c>
      <c r="B6061" s="31">
        <f>(Table_Car_data4[[#This Row],[Engine Fuel Type (Encoded)]]-Analysis_Task3!J$11199)/Analysis_Task3!J$11201</f>
        <v>0</v>
      </c>
      <c r="C6061" s="32">
        <f>(Table_Car_data4[[#This Row],[Engine HP]]-Analysis_Task3!K$11199)/Analysis_Task3!K$11201</f>
        <v>0.1744186046511628</v>
      </c>
      <c r="D6061" s="32">
        <f>(Table_Car_data4[[#This Row],[Engine Cylinders]]-Analysis_Task3!L$11199)/Analysis_Task3!L$11201</f>
        <v>0.25</v>
      </c>
      <c r="E6061" s="31">
        <f>(Table_Car_data4[[#This Row],[Transmission Type (Encoded)]]-Analysis_Task3!N$11199)/Analysis_Task3!N$11201</f>
        <v>0.66666666666666663</v>
      </c>
      <c r="F6061" s="31">
        <f>(Table_Car_data4[[#This Row],[Driven Wheels (Encoded)]]-Analysis_Task3!P$11199)/Analysis_Task3!P$11201</f>
        <v>0.33333333333333331</v>
      </c>
      <c r="G6061" s="31">
        <f>(Table_Car_data4[[#This Row],[Number of Doors]]-Analysis_Task3!Q$11199)/Analysis_Task3!Q$11201</f>
        <v>0</v>
      </c>
      <c r="H6061" s="31">
        <f>(Table_Car_data4[[#This Row],[Vehicle Size (Encoded)]]-Analysis_Task3!T$11199)/Analysis_Task3!T$11201</f>
        <v>0</v>
      </c>
      <c r="I6061" s="31">
        <f>(Table_Car_data4[[#This Row],[Vehicle Style (Encoded)]]-Analysis_Task3!V$11199)/Analysis_Task3!V$11201</f>
        <v>0.6</v>
      </c>
      <c r="J6061" s="31">
        <f>(Table_Car_data4[[#This Row],[highway MPG]]-Analysis_Task3!W$11199)/Analysis_Task3!W$11201</f>
        <v>6.1403508771929821E-2</v>
      </c>
      <c r="K6061" s="31">
        <f>(Table_Car_data4[[#This Row],[city mpg]]-Analysis_Task3!X$11199)/Analysis_Task3!X$11201</f>
        <v>0.13846153846153847</v>
      </c>
      <c r="L6061" s="31">
        <f>(Table_Car_data4[[#This Row],[Popularity]]-Analysis_Task3!Y$11199)/Analysis_Task3!Y$11201</f>
        <v>0.15402298850574714</v>
      </c>
      <c r="M6061" s="31">
        <f>(Table_Car_data4[[#This Row],[MSRP]]-Analysis_Task3!Z$11199)/Analysis_Task3!Z$11201</f>
        <v>1.2398844518780447E-2</v>
      </c>
    </row>
    <row r="6062" spans="1:13" x14ac:dyDescent="0.25">
      <c r="A6062" s="31">
        <f>(Analysis_Task3!$F6062-Analysis_Task3!F$11199)/Analysis_Task3!F$11201</f>
        <v>0.46808510638297873</v>
      </c>
      <c r="B6062" s="31">
        <f>(Table_Car_data4[[#This Row],[Engine Fuel Type (Encoded)]]-Analysis_Task3!J$11199)/Analysis_Task3!J$11201</f>
        <v>0</v>
      </c>
      <c r="C6062" s="32">
        <f>(Table_Car_data4[[#This Row],[Engine HP]]-Analysis_Task3!K$11199)/Analysis_Task3!K$11201</f>
        <v>0.1744186046511628</v>
      </c>
      <c r="D6062" s="32">
        <f>(Table_Car_data4[[#This Row],[Engine Cylinders]]-Analysis_Task3!L$11199)/Analysis_Task3!L$11201</f>
        <v>0.25</v>
      </c>
      <c r="E6062" s="31">
        <f>(Table_Car_data4[[#This Row],[Transmission Type (Encoded)]]-Analysis_Task3!N$11199)/Analysis_Task3!N$11201</f>
        <v>0.66666666666666663</v>
      </c>
      <c r="F6062" s="31">
        <f>(Table_Car_data4[[#This Row],[Driven Wheels (Encoded)]]-Analysis_Task3!P$11199)/Analysis_Task3!P$11201</f>
        <v>0.33333333333333331</v>
      </c>
      <c r="G6062" s="31">
        <f>(Table_Car_data4[[#This Row],[Number of Doors]]-Analysis_Task3!Q$11199)/Analysis_Task3!Q$11201</f>
        <v>0</v>
      </c>
      <c r="H6062" s="31">
        <f>(Table_Car_data4[[#This Row],[Vehicle Size (Encoded)]]-Analysis_Task3!T$11199)/Analysis_Task3!T$11201</f>
        <v>0</v>
      </c>
      <c r="I6062" s="31">
        <f>(Table_Car_data4[[#This Row],[Vehicle Style (Encoded)]]-Analysis_Task3!V$11199)/Analysis_Task3!V$11201</f>
        <v>0.6</v>
      </c>
      <c r="J6062" s="31">
        <f>(Table_Car_data4[[#This Row],[highway MPG]]-Analysis_Task3!W$11199)/Analysis_Task3!W$11201</f>
        <v>6.1403508771929821E-2</v>
      </c>
      <c r="K6062" s="31">
        <f>(Table_Car_data4[[#This Row],[city mpg]]-Analysis_Task3!X$11199)/Analysis_Task3!X$11201</f>
        <v>0.13846153846153847</v>
      </c>
      <c r="L6062" s="31">
        <f>(Table_Car_data4[[#This Row],[Popularity]]-Analysis_Task3!Y$11199)/Analysis_Task3!Y$11201</f>
        <v>0.15402298850574714</v>
      </c>
      <c r="M6062" s="31">
        <f>(Table_Car_data4[[#This Row],[MSRP]]-Analysis_Task3!Z$11199)/Analysis_Task3!Z$11201</f>
        <v>1.2297095501627499E-2</v>
      </c>
    </row>
    <row r="6063" spans="1:13" x14ac:dyDescent="0.25">
      <c r="A6063" s="31">
        <f>(Analysis_Task3!$F6063-Analysis_Task3!F$11199)/Analysis_Task3!F$11201</f>
        <v>0.46808510638297873</v>
      </c>
      <c r="B6063" s="31">
        <f>(Table_Car_data4[[#This Row],[Engine Fuel Type (Encoded)]]-Analysis_Task3!J$11199)/Analysis_Task3!J$11201</f>
        <v>0</v>
      </c>
      <c r="C6063" s="32">
        <f>(Table_Car_data4[[#This Row],[Engine HP]]-Analysis_Task3!K$11199)/Analysis_Task3!K$11201</f>
        <v>0.1744186046511628</v>
      </c>
      <c r="D6063" s="32">
        <f>(Table_Car_data4[[#This Row],[Engine Cylinders]]-Analysis_Task3!L$11199)/Analysis_Task3!L$11201</f>
        <v>0.25</v>
      </c>
      <c r="E6063" s="31">
        <f>(Table_Car_data4[[#This Row],[Transmission Type (Encoded)]]-Analysis_Task3!N$11199)/Analysis_Task3!N$11201</f>
        <v>1</v>
      </c>
      <c r="F6063" s="31">
        <f>(Table_Car_data4[[#This Row],[Driven Wheels (Encoded)]]-Analysis_Task3!P$11199)/Analysis_Task3!P$11201</f>
        <v>0.33333333333333331</v>
      </c>
      <c r="G6063" s="31">
        <f>(Table_Car_data4[[#This Row],[Number of Doors]]-Analysis_Task3!Q$11199)/Analysis_Task3!Q$11201</f>
        <v>1</v>
      </c>
      <c r="H6063" s="31">
        <f>(Table_Car_data4[[#This Row],[Vehicle Size (Encoded)]]-Analysis_Task3!T$11199)/Analysis_Task3!T$11201</f>
        <v>0</v>
      </c>
      <c r="I6063" s="31">
        <f>(Table_Car_data4[[#This Row],[Vehicle Style (Encoded)]]-Analysis_Task3!V$11199)/Analysis_Task3!V$11201</f>
        <v>0.46666666666666667</v>
      </c>
      <c r="J6063" s="31">
        <f>(Table_Car_data4[[#This Row],[highway MPG]]-Analysis_Task3!W$11199)/Analysis_Task3!W$11201</f>
        <v>6.4327485380116955E-2</v>
      </c>
      <c r="K6063" s="31">
        <f>(Table_Car_data4[[#This Row],[city mpg]]-Analysis_Task3!X$11199)/Analysis_Task3!X$11201</f>
        <v>0.13846153846153847</v>
      </c>
      <c r="L6063" s="31">
        <f>(Table_Car_data4[[#This Row],[Popularity]]-Analysis_Task3!Y$11199)/Analysis_Task3!Y$11201</f>
        <v>0.15402298850574714</v>
      </c>
      <c r="M6063" s="31">
        <f>(Table_Car_data4[[#This Row],[MSRP]]-Analysis_Task3!Z$11199)/Analysis_Task3!Z$11201</f>
        <v>1.2156584954130575E-2</v>
      </c>
    </row>
    <row r="6064" spans="1:13" x14ac:dyDescent="0.25">
      <c r="A6064" s="31">
        <f>(Analysis_Task3!$F6064-Analysis_Task3!F$11199)/Analysis_Task3!F$11201</f>
        <v>0.46808510638297873</v>
      </c>
      <c r="B6064" s="31">
        <f>(Table_Car_data4[[#This Row],[Engine Fuel Type (Encoded)]]-Analysis_Task3!J$11199)/Analysis_Task3!J$11201</f>
        <v>0</v>
      </c>
      <c r="C6064" s="32">
        <f>(Table_Car_data4[[#This Row],[Engine HP]]-Analysis_Task3!K$11199)/Analysis_Task3!K$11201</f>
        <v>0.1744186046511628</v>
      </c>
      <c r="D6064" s="32">
        <f>(Table_Car_data4[[#This Row],[Engine Cylinders]]-Analysis_Task3!L$11199)/Analysis_Task3!L$11201</f>
        <v>0.25</v>
      </c>
      <c r="E6064" s="31">
        <f>(Table_Car_data4[[#This Row],[Transmission Type (Encoded)]]-Analysis_Task3!N$11199)/Analysis_Task3!N$11201</f>
        <v>1</v>
      </c>
      <c r="F6064" s="31">
        <f>(Table_Car_data4[[#This Row],[Driven Wheels (Encoded)]]-Analysis_Task3!P$11199)/Analysis_Task3!P$11201</f>
        <v>0.33333333333333331</v>
      </c>
      <c r="G6064" s="31">
        <f>(Table_Car_data4[[#This Row],[Number of Doors]]-Analysis_Task3!Q$11199)/Analysis_Task3!Q$11201</f>
        <v>1</v>
      </c>
      <c r="H6064" s="31">
        <f>(Table_Car_data4[[#This Row],[Vehicle Size (Encoded)]]-Analysis_Task3!T$11199)/Analysis_Task3!T$11201</f>
        <v>0</v>
      </c>
      <c r="I6064" s="31">
        <f>(Table_Car_data4[[#This Row],[Vehicle Style (Encoded)]]-Analysis_Task3!V$11199)/Analysis_Task3!V$11201</f>
        <v>0.46666666666666667</v>
      </c>
      <c r="J6064" s="31">
        <f>(Table_Car_data4[[#This Row],[highway MPG]]-Analysis_Task3!W$11199)/Analysis_Task3!W$11201</f>
        <v>6.4327485380116955E-2</v>
      </c>
      <c r="K6064" s="31">
        <f>(Table_Car_data4[[#This Row],[city mpg]]-Analysis_Task3!X$11199)/Analysis_Task3!X$11201</f>
        <v>0.13846153846153847</v>
      </c>
      <c r="L6064" s="31">
        <f>(Table_Car_data4[[#This Row],[Popularity]]-Analysis_Task3!Y$11199)/Analysis_Task3!Y$11201</f>
        <v>0.15402298850574714</v>
      </c>
      <c r="M6064" s="31">
        <f>(Table_Car_data4[[#This Row],[MSRP]]-Analysis_Task3!Z$11199)/Analysis_Task3!Z$11201</f>
        <v>1.2054835936977627E-2</v>
      </c>
    </row>
    <row r="6065" spans="1:13" x14ac:dyDescent="0.25">
      <c r="A6065" s="31">
        <f>(Analysis_Task3!$F6065-Analysis_Task3!F$11199)/Analysis_Task3!F$11201</f>
        <v>0.46808510638297873</v>
      </c>
      <c r="B6065" s="31">
        <f>(Table_Car_data4[[#This Row],[Engine Fuel Type (Encoded)]]-Analysis_Task3!J$11199)/Analysis_Task3!J$11201</f>
        <v>0</v>
      </c>
      <c r="C6065" s="32">
        <f>(Table_Car_data4[[#This Row],[Engine HP]]-Analysis_Task3!K$11199)/Analysis_Task3!K$11201</f>
        <v>0.1744186046511628</v>
      </c>
      <c r="D6065" s="32">
        <f>(Table_Car_data4[[#This Row],[Engine Cylinders]]-Analysis_Task3!L$11199)/Analysis_Task3!L$11201</f>
        <v>0.25</v>
      </c>
      <c r="E6065" s="31">
        <f>(Table_Car_data4[[#This Row],[Transmission Type (Encoded)]]-Analysis_Task3!N$11199)/Analysis_Task3!N$11201</f>
        <v>1</v>
      </c>
      <c r="F6065" s="31">
        <f>(Table_Car_data4[[#This Row],[Driven Wheels (Encoded)]]-Analysis_Task3!P$11199)/Analysis_Task3!P$11201</f>
        <v>0.33333333333333331</v>
      </c>
      <c r="G6065" s="31">
        <f>(Table_Car_data4[[#This Row],[Number of Doors]]-Analysis_Task3!Q$11199)/Analysis_Task3!Q$11201</f>
        <v>0</v>
      </c>
      <c r="H6065" s="31">
        <f>(Table_Car_data4[[#This Row],[Vehicle Size (Encoded)]]-Analysis_Task3!T$11199)/Analysis_Task3!T$11201</f>
        <v>0</v>
      </c>
      <c r="I6065" s="31">
        <f>(Table_Car_data4[[#This Row],[Vehicle Style (Encoded)]]-Analysis_Task3!V$11199)/Analysis_Task3!V$11201</f>
        <v>0.6</v>
      </c>
      <c r="J6065" s="31">
        <f>(Table_Car_data4[[#This Row],[highway MPG]]-Analysis_Task3!W$11199)/Analysis_Task3!W$11201</f>
        <v>6.4327485380116955E-2</v>
      </c>
      <c r="K6065" s="31">
        <f>(Table_Car_data4[[#This Row],[city mpg]]-Analysis_Task3!X$11199)/Analysis_Task3!X$11201</f>
        <v>0.13846153846153847</v>
      </c>
      <c r="L6065" s="31">
        <f>(Table_Car_data4[[#This Row],[Popularity]]-Analysis_Task3!Y$11199)/Analysis_Task3!Y$11201</f>
        <v>0.15402298850574714</v>
      </c>
      <c r="M6065" s="31">
        <f>(Table_Car_data4[[#This Row],[MSRP]]-Analysis_Task3!Z$11199)/Analysis_Task3!Z$11201</f>
        <v>1.1865873476550728E-2</v>
      </c>
    </row>
    <row r="6066" spans="1:13" x14ac:dyDescent="0.25">
      <c r="A6066" s="31">
        <f>(Analysis_Task3!$F6066-Analysis_Task3!F$11199)/Analysis_Task3!F$11201</f>
        <v>0.46808510638297873</v>
      </c>
      <c r="B6066" s="31">
        <f>(Table_Car_data4[[#This Row],[Engine Fuel Type (Encoded)]]-Analysis_Task3!J$11199)/Analysis_Task3!J$11201</f>
        <v>0</v>
      </c>
      <c r="C6066" s="32">
        <f>(Table_Car_data4[[#This Row],[Engine HP]]-Analysis_Task3!K$11199)/Analysis_Task3!K$11201</f>
        <v>0.1744186046511628</v>
      </c>
      <c r="D6066" s="32">
        <f>(Table_Car_data4[[#This Row],[Engine Cylinders]]-Analysis_Task3!L$11199)/Analysis_Task3!L$11201</f>
        <v>0.25</v>
      </c>
      <c r="E6066" s="31">
        <f>(Table_Car_data4[[#This Row],[Transmission Type (Encoded)]]-Analysis_Task3!N$11199)/Analysis_Task3!N$11201</f>
        <v>1</v>
      </c>
      <c r="F6066" s="31">
        <f>(Table_Car_data4[[#This Row],[Driven Wheels (Encoded)]]-Analysis_Task3!P$11199)/Analysis_Task3!P$11201</f>
        <v>0.33333333333333331</v>
      </c>
      <c r="G6066" s="31">
        <f>(Table_Car_data4[[#This Row],[Number of Doors]]-Analysis_Task3!Q$11199)/Analysis_Task3!Q$11201</f>
        <v>0</v>
      </c>
      <c r="H6066" s="31">
        <f>(Table_Car_data4[[#This Row],[Vehicle Size (Encoded)]]-Analysis_Task3!T$11199)/Analysis_Task3!T$11201</f>
        <v>0</v>
      </c>
      <c r="I6066" s="31">
        <f>(Table_Car_data4[[#This Row],[Vehicle Style (Encoded)]]-Analysis_Task3!V$11199)/Analysis_Task3!V$11201</f>
        <v>0.6</v>
      </c>
      <c r="J6066" s="31">
        <f>(Table_Car_data4[[#This Row],[highway MPG]]-Analysis_Task3!W$11199)/Analysis_Task3!W$11201</f>
        <v>6.4327485380116955E-2</v>
      </c>
      <c r="K6066" s="31">
        <f>(Table_Car_data4[[#This Row],[city mpg]]-Analysis_Task3!X$11199)/Analysis_Task3!X$11201</f>
        <v>0.13846153846153847</v>
      </c>
      <c r="L6066" s="31">
        <f>(Table_Car_data4[[#This Row],[Popularity]]-Analysis_Task3!Y$11199)/Analysis_Task3!Y$11201</f>
        <v>0.15402298850574714</v>
      </c>
      <c r="M6066" s="31">
        <f>(Table_Car_data4[[#This Row],[MSRP]]-Analysis_Task3!Z$11199)/Analysis_Task3!Z$11201</f>
        <v>1.1764124459397781E-2</v>
      </c>
    </row>
    <row r="6067" spans="1:13" x14ac:dyDescent="0.25">
      <c r="A6067" s="31">
        <f>(Analysis_Task3!$F6067-Analysis_Task3!F$11199)/Analysis_Task3!F$11201</f>
        <v>8.5106382978723402E-2</v>
      </c>
      <c r="B6067" s="31">
        <f>(Table_Car_data4[[#This Row],[Engine Fuel Type (Encoded)]]-Analysis_Task3!J$11199)/Analysis_Task3!J$11201</f>
        <v>0</v>
      </c>
      <c r="C6067" s="32">
        <f>(Table_Car_data4[[#This Row],[Engine HP]]-Analysis_Task3!K$11199)/Analysis_Task3!K$11201</f>
        <v>0.1744186046511628</v>
      </c>
      <c r="D6067" s="32">
        <f>(Table_Car_data4[[#This Row],[Engine Cylinders]]-Analysis_Task3!L$11199)/Analysis_Task3!L$11201</f>
        <v>0.25</v>
      </c>
      <c r="E6067" s="31">
        <f>(Table_Car_data4[[#This Row],[Transmission Type (Encoded)]]-Analysis_Task3!N$11199)/Analysis_Task3!N$11201</f>
        <v>1</v>
      </c>
      <c r="F6067" s="31">
        <f>(Table_Car_data4[[#This Row],[Driven Wheels (Encoded)]]-Analysis_Task3!P$11199)/Analysis_Task3!P$11201</f>
        <v>0.33333333333333331</v>
      </c>
      <c r="G6067" s="31">
        <f>(Table_Car_data4[[#This Row],[Number of Doors]]-Analysis_Task3!Q$11199)/Analysis_Task3!Q$11201</f>
        <v>1</v>
      </c>
      <c r="H6067" s="31">
        <f>(Table_Car_data4[[#This Row],[Vehicle Size (Encoded)]]-Analysis_Task3!T$11199)/Analysis_Task3!T$11201</f>
        <v>0</v>
      </c>
      <c r="I6067" s="31">
        <f>(Table_Car_data4[[#This Row],[Vehicle Style (Encoded)]]-Analysis_Task3!V$11199)/Analysis_Task3!V$11201</f>
        <v>6.6666666666666666E-2</v>
      </c>
      <c r="J6067" s="31">
        <f>(Table_Car_data4[[#This Row],[highway MPG]]-Analysis_Task3!W$11199)/Analysis_Task3!W$11201</f>
        <v>4.6783625730994149E-2</v>
      </c>
      <c r="K6067" s="31">
        <f>(Table_Car_data4[[#This Row],[city mpg]]-Analysis_Task3!X$11199)/Analysis_Task3!X$11201</f>
        <v>9.2307692307692313E-2</v>
      </c>
      <c r="L6067" s="31">
        <f>(Table_Car_data4[[#This Row],[Popularity]]-Analysis_Task3!Y$11199)/Analysis_Task3!Y$11201</f>
        <v>0.32696728558797522</v>
      </c>
      <c r="M6067" s="31">
        <f>(Table_Car_data4[[#This Row],[MSRP]]-Analysis_Task3!Z$11199)/Analysis_Task3!Z$11201</f>
        <v>9.0605077179052099E-3</v>
      </c>
    </row>
    <row r="6068" spans="1:13" x14ac:dyDescent="0.25">
      <c r="A6068" s="31">
        <f>(Analysis_Task3!$F6068-Analysis_Task3!F$11199)/Analysis_Task3!F$11201</f>
        <v>0.7021276595744681</v>
      </c>
      <c r="B6068" s="31">
        <f>(Table_Car_data4[[#This Row],[Engine Fuel Type (Encoded)]]-Analysis_Task3!J$11199)/Analysis_Task3!J$11201</f>
        <v>0.6</v>
      </c>
      <c r="C6068" s="32">
        <f>(Table_Car_data4[[#This Row],[Engine HP]]-Analysis_Task3!K$11199)/Analysis_Task3!K$11201</f>
        <v>0.1744186046511628</v>
      </c>
      <c r="D6068" s="32">
        <f>(Table_Car_data4[[#This Row],[Engine Cylinders]]-Analysis_Task3!L$11199)/Analysis_Task3!L$11201</f>
        <v>0.375</v>
      </c>
      <c r="E6068" s="31">
        <f>(Table_Car_data4[[#This Row],[Transmission Type (Encoded)]]-Analysis_Task3!N$11199)/Analysis_Task3!N$11201</f>
        <v>1</v>
      </c>
      <c r="F6068" s="31">
        <f>(Table_Car_data4[[#This Row],[Driven Wheels (Encoded)]]-Analysis_Task3!P$11199)/Analysis_Task3!P$11201</f>
        <v>0</v>
      </c>
      <c r="G6068" s="31">
        <f>(Table_Car_data4[[#This Row],[Number of Doors]]-Analysis_Task3!Q$11199)/Analysis_Task3!Q$11201</f>
        <v>0</v>
      </c>
      <c r="H6068" s="31">
        <f>(Table_Car_data4[[#This Row],[Vehicle Size (Encoded)]]-Analysis_Task3!T$11199)/Analysis_Task3!T$11201</f>
        <v>0</v>
      </c>
      <c r="I6068" s="31">
        <f>(Table_Car_data4[[#This Row],[Vehicle Style (Encoded)]]-Analysis_Task3!V$11199)/Analysis_Task3!V$11201</f>
        <v>0</v>
      </c>
      <c r="J6068" s="31">
        <f>(Table_Car_data4[[#This Row],[highway MPG]]-Analysis_Task3!W$11199)/Analysis_Task3!W$11201</f>
        <v>2.9239766081871343E-2</v>
      </c>
      <c r="K6068" s="31">
        <f>(Table_Car_data4[[#This Row],[city mpg]]-Analysis_Task3!X$11199)/Analysis_Task3!X$11201</f>
        <v>6.9230769230769235E-2</v>
      </c>
      <c r="L6068" s="31">
        <f>(Table_Car_data4[[#This Row],[Popularity]]-Analysis_Task3!Y$11199)/Analysis_Task3!Y$11201</f>
        <v>0.35879752431476569</v>
      </c>
      <c r="M6068" s="31">
        <f>(Table_Car_data4[[#This Row],[MSRP]]-Analysis_Task3!Z$11199)/Analysis_Task3!Z$11201</f>
        <v>7.4228330608720767E-3</v>
      </c>
    </row>
    <row r="6069" spans="1:13" x14ac:dyDescent="0.25">
      <c r="A6069" s="31">
        <f>(Analysis_Task3!$F6069-Analysis_Task3!F$11199)/Analysis_Task3!F$11201</f>
        <v>0.7021276595744681</v>
      </c>
      <c r="B6069" s="31">
        <f>(Table_Car_data4[[#This Row],[Engine Fuel Type (Encoded)]]-Analysis_Task3!J$11199)/Analysis_Task3!J$11201</f>
        <v>0.6</v>
      </c>
      <c r="C6069" s="32">
        <f>(Table_Car_data4[[#This Row],[Engine HP]]-Analysis_Task3!K$11199)/Analysis_Task3!K$11201</f>
        <v>0.1744186046511628</v>
      </c>
      <c r="D6069" s="32">
        <f>(Table_Car_data4[[#This Row],[Engine Cylinders]]-Analysis_Task3!L$11199)/Analysis_Task3!L$11201</f>
        <v>0.375</v>
      </c>
      <c r="E6069" s="31">
        <f>(Table_Car_data4[[#This Row],[Transmission Type (Encoded)]]-Analysis_Task3!N$11199)/Analysis_Task3!N$11201</f>
        <v>1</v>
      </c>
      <c r="F6069" s="31">
        <f>(Table_Car_data4[[#This Row],[Driven Wheels (Encoded)]]-Analysis_Task3!P$11199)/Analysis_Task3!P$11201</f>
        <v>0</v>
      </c>
      <c r="G6069" s="31">
        <f>(Table_Car_data4[[#This Row],[Number of Doors]]-Analysis_Task3!Q$11199)/Analysis_Task3!Q$11201</f>
        <v>0</v>
      </c>
      <c r="H6069" s="31">
        <f>(Table_Car_data4[[#This Row],[Vehicle Size (Encoded)]]-Analysis_Task3!T$11199)/Analysis_Task3!T$11201</f>
        <v>0</v>
      </c>
      <c r="I6069" s="31">
        <f>(Table_Car_data4[[#This Row],[Vehicle Style (Encoded)]]-Analysis_Task3!V$11199)/Analysis_Task3!V$11201</f>
        <v>0</v>
      </c>
      <c r="J6069" s="31">
        <f>(Table_Car_data4[[#This Row],[highway MPG]]-Analysis_Task3!W$11199)/Analysis_Task3!W$11201</f>
        <v>2.9239766081871343E-2</v>
      </c>
      <c r="K6069" s="31">
        <f>(Table_Car_data4[[#This Row],[city mpg]]-Analysis_Task3!X$11199)/Analysis_Task3!X$11201</f>
        <v>6.9230769230769235E-2</v>
      </c>
      <c r="L6069" s="31">
        <f>(Table_Car_data4[[#This Row],[Popularity]]-Analysis_Task3!Y$11199)/Analysis_Task3!Y$11201</f>
        <v>0.35879752431476569</v>
      </c>
      <c r="M6069" s="31">
        <f>(Table_Car_data4[[#This Row],[MSRP]]-Analysis_Task3!Z$11199)/Analysis_Task3!Z$11201</f>
        <v>6.2876047409227767E-3</v>
      </c>
    </row>
    <row r="6070" spans="1:13" x14ac:dyDescent="0.25">
      <c r="A6070" s="31">
        <f>(Analysis_Task3!$F6070-Analysis_Task3!F$11199)/Analysis_Task3!F$11201</f>
        <v>0.10638297872340426</v>
      </c>
      <c r="B6070" s="31">
        <f>(Table_Car_data4[[#This Row],[Engine Fuel Type (Encoded)]]-Analysis_Task3!J$11199)/Analysis_Task3!J$11201</f>
        <v>0.6</v>
      </c>
      <c r="C6070" s="32">
        <f>(Table_Car_data4[[#This Row],[Engine HP]]-Analysis_Task3!K$11199)/Analysis_Task3!K$11201</f>
        <v>0.1744186046511628</v>
      </c>
      <c r="D6070" s="32">
        <f>(Table_Car_data4[[#This Row],[Engine Cylinders]]-Analysis_Task3!L$11199)/Analysis_Task3!L$11201</f>
        <v>0.5</v>
      </c>
      <c r="E6070" s="31">
        <f>(Table_Car_data4[[#This Row],[Transmission Type (Encoded)]]-Analysis_Task3!N$11199)/Analysis_Task3!N$11201</f>
        <v>0.33333333333333331</v>
      </c>
      <c r="F6070" s="31">
        <f>(Table_Car_data4[[#This Row],[Driven Wheels (Encoded)]]-Analysis_Task3!P$11199)/Analysis_Task3!P$11201</f>
        <v>1</v>
      </c>
      <c r="G6070" s="31">
        <f>(Table_Car_data4[[#This Row],[Number of Doors]]-Analysis_Task3!Q$11199)/Analysis_Task3!Q$11201</f>
        <v>1</v>
      </c>
      <c r="H6070" s="31">
        <f>(Table_Car_data4[[#This Row],[Vehicle Size (Encoded)]]-Analysis_Task3!T$11199)/Analysis_Task3!T$11201</f>
        <v>1</v>
      </c>
      <c r="I6070" s="31">
        <f>(Table_Car_data4[[#This Row],[Vehicle Style (Encoded)]]-Analysis_Task3!V$11199)/Analysis_Task3!V$11201</f>
        <v>0.4</v>
      </c>
      <c r="J6070" s="31">
        <f>(Table_Car_data4[[#This Row],[highway MPG]]-Analysis_Task3!W$11199)/Analysis_Task3!W$11201</f>
        <v>8.771929824561403E-3</v>
      </c>
      <c r="K6070" s="31">
        <f>(Table_Car_data4[[#This Row],[city mpg]]-Analysis_Task3!X$11199)/Analysis_Task3!X$11201</f>
        <v>3.8461538461538464E-2</v>
      </c>
      <c r="L6070" s="31">
        <f>(Table_Car_data4[[#This Row],[Popularity]]-Analysis_Task3!Y$11199)/Analysis_Task3!Y$11201</f>
        <v>1</v>
      </c>
      <c r="M6070" s="31">
        <f>(Table_Car_data4[[#This Row],[MSRP]]-Analysis_Task3!Z$11199)/Analysis_Task3!Z$11201</f>
        <v>1.0068307506848678E-3</v>
      </c>
    </row>
    <row r="6071" spans="1:13" x14ac:dyDescent="0.25">
      <c r="A6071" s="31">
        <f>(Analysis_Task3!$F6071-Analysis_Task3!F$11199)/Analysis_Task3!F$11201</f>
        <v>0.10638297872340426</v>
      </c>
      <c r="B6071" s="31">
        <f>(Table_Car_data4[[#This Row],[Engine Fuel Type (Encoded)]]-Analysis_Task3!J$11199)/Analysis_Task3!J$11201</f>
        <v>0.6</v>
      </c>
      <c r="C6071" s="32">
        <f>(Table_Car_data4[[#This Row],[Engine HP]]-Analysis_Task3!K$11199)/Analysis_Task3!K$11201</f>
        <v>0.1744186046511628</v>
      </c>
      <c r="D6071" s="32">
        <f>(Table_Car_data4[[#This Row],[Engine Cylinders]]-Analysis_Task3!L$11199)/Analysis_Task3!L$11201</f>
        <v>0.5</v>
      </c>
      <c r="E6071" s="31">
        <f>(Table_Car_data4[[#This Row],[Transmission Type (Encoded)]]-Analysis_Task3!N$11199)/Analysis_Task3!N$11201</f>
        <v>1</v>
      </c>
      <c r="F6071" s="31">
        <f>(Table_Car_data4[[#This Row],[Driven Wheels (Encoded)]]-Analysis_Task3!P$11199)/Analysis_Task3!P$11201</f>
        <v>1</v>
      </c>
      <c r="G6071" s="31">
        <f>(Table_Car_data4[[#This Row],[Number of Doors]]-Analysis_Task3!Q$11199)/Analysis_Task3!Q$11201</f>
        <v>1</v>
      </c>
      <c r="H6071" s="31">
        <f>(Table_Car_data4[[#This Row],[Vehicle Size (Encoded)]]-Analysis_Task3!T$11199)/Analysis_Task3!T$11201</f>
        <v>1</v>
      </c>
      <c r="I6071" s="31">
        <f>(Table_Car_data4[[#This Row],[Vehicle Style (Encoded)]]-Analysis_Task3!V$11199)/Analysis_Task3!V$11201</f>
        <v>0.4</v>
      </c>
      <c r="J6071" s="31">
        <f>(Table_Car_data4[[#This Row],[highway MPG]]-Analysis_Task3!W$11199)/Analysis_Task3!W$11201</f>
        <v>1.1695906432748537E-2</v>
      </c>
      <c r="K6071" s="31">
        <f>(Table_Car_data4[[#This Row],[city mpg]]-Analysis_Task3!X$11199)/Analysis_Task3!X$11201</f>
        <v>3.8461538461538464E-2</v>
      </c>
      <c r="L6071" s="31">
        <f>(Table_Car_data4[[#This Row],[Popularity]]-Analysis_Task3!Y$11199)/Analysis_Task3!Y$11201</f>
        <v>1</v>
      </c>
      <c r="M6071" s="31">
        <f>(Table_Car_data4[[#This Row],[MSRP]]-Analysis_Task3!Z$11199)/Analysis_Task3!Z$11201</f>
        <v>9.2446249870391131E-4</v>
      </c>
    </row>
    <row r="6072" spans="1:13" x14ac:dyDescent="0.25">
      <c r="A6072" s="31">
        <f>(Analysis_Task3!$F6072-Analysis_Task3!F$11199)/Analysis_Task3!F$11201</f>
        <v>0.10638297872340426</v>
      </c>
      <c r="B6072" s="31">
        <f>(Table_Car_data4[[#This Row],[Engine Fuel Type (Encoded)]]-Analysis_Task3!J$11199)/Analysis_Task3!J$11201</f>
        <v>0.6</v>
      </c>
      <c r="C6072" s="32">
        <f>(Table_Car_data4[[#This Row],[Engine HP]]-Analysis_Task3!K$11199)/Analysis_Task3!K$11201</f>
        <v>0.1744186046511628</v>
      </c>
      <c r="D6072" s="32">
        <f>(Table_Car_data4[[#This Row],[Engine Cylinders]]-Analysis_Task3!L$11199)/Analysis_Task3!L$11201</f>
        <v>0.5</v>
      </c>
      <c r="E6072" s="31">
        <f>(Table_Car_data4[[#This Row],[Transmission Type (Encoded)]]-Analysis_Task3!N$11199)/Analysis_Task3!N$11201</f>
        <v>0.33333333333333331</v>
      </c>
      <c r="F6072" s="31">
        <f>(Table_Car_data4[[#This Row],[Driven Wheels (Encoded)]]-Analysis_Task3!P$11199)/Analysis_Task3!P$11201</f>
        <v>1</v>
      </c>
      <c r="G6072" s="31">
        <f>(Table_Car_data4[[#This Row],[Number of Doors]]-Analysis_Task3!Q$11199)/Analysis_Task3!Q$11201</f>
        <v>0</v>
      </c>
      <c r="H6072" s="31">
        <f>(Table_Car_data4[[#This Row],[Vehicle Size (Encoded)]]-Analysis_Task3!T$11199)/Analysis_Task3!T$11201</f>
        <v>1</v>
      </c>
      <c r="I6072" s="31">
        <f>(Table_Car_data4[[#This Row],[Vehicle Style (Encoded)]]-Analysis_Task3!V$11199)/Analysis_Task3!V$11201</f>
        <v>0.53333333333333333</v>
      </c>
      <c r="J6072" s="31">
        <f>(Table_Car_data4[[#This Row],[highway MPG]]-Analysis_Task3!W$11199)/Analysis_Task3!W$11201</f>
        <v>8.771929824561403E-3</v>
      </c>
      <c r="K6072" s="31">
        <f>(Table_Car_data4[[#This Row],[city mpg]]-Analysis_Task3!X$11199)/Analysis_Task3!X$11201</f>
        <v>3.8461538461538464E-2</v>
      </c>
      <c r="L6072" s="31">
        <f>(Table_Car_data4[[#This Row],[Popularity]]-Analysis_Task3!Y$11199)/Analysis_Task3!Y$11201</f>
        <v>1</v>
      </c>
      <c r="M6072" s="31">
        <f>(Table_Car_data4[[#This Row],[MSRP]]-Analysis_Task3!Z$11199)/Analysis_Task3!Z$11201</f>
        <v>9.0992692482491904E-4</v>
      </c>
    </row>
    <row r="6073" spans="1:13" x14ac:dyDescent="0.25">
      <c r="A6073" s="31">
        <f>(Analysis_Task3!$F6073-Analysis_Task3!F$11199)/Analysis_Task3!F$11201</f>
        <v>0.10638297872340426</v>
      </c>
      <c r="B6073" s="31">
        <f>(Table_Car_data4[[#This Row],[Engine Fuel Type (Encoded)]]-Analysis_Task3!J$11199)/Analysis_Task3!J$11201</f>
        <v>0.6</v>
      </c>
      <c r="C6073" s="32">
        <f>(Table_Car_data4[[#This Row],[Engine HP]]-Analysis_Task3!K$11199)/Analysis_Task3!K$11201</f>
        <v>0.1744186046511628</v>
      </c>
      <c r="D6073" s="32">
        <f>(Table_Car_data4[[#This Row],[Engine Cylinders]]-Analysis_Task3!L$11199)/Analysis_Task3!L$11201</f>
        <v>0.5</v>
      </c>
      <c r="E6073" s="31">
        <f>(Table_Car_data4[[#This Row],[Transmission Type (Encoded)]]-Analysis_Task3!N$11199)/Analysis_Task3!N$11201</f>
        <v>1</v>
      </c>
      <c r="F6073" s="31">
        <f>(Table_Car_data4[[#This Row],[Driven Wheels (Encoded)]]-Analysis_Task3!P$11199)/Analysis_Task3!P$11201</f>
        <v>1</v>
      </c>
      <c r="G6073" s="31">
        <f>(Table_Car_data4[[#This Row],[Number of Doors]]-Analysis_Task3!Q$11199)/Analysis_Task3!Q$11201</f>
        <v>0.5</v>
      </c>
      <c r="H6073" s="31">
        <f>(Table_Car_data4[[#This Row],[Vehicle Size (Encoded)]]-Analysis_Task3!T$11199)/Analysis_Task3!T$11201</f>
        <v>1</v>
      </c>
      <c r="I6073" s="31">
        <f>(Table_Car_data4[[#This Row],[Vehicle Style (Encoded)]]-Analysis_Task3!V$11199)/Analysis_Task3!V$11201</f>
        <v>0.4</v>
      </c>
      <c r="J6073" s="31">
        <f>(Table_Car_data4[[#This Row],[highway MPG]]-Analysis_Task3!W$11199)/Analysis_Task3!W$11201</f>
        <v>1.1695906432748537E-2</v>
      </c>
      <c r="K6073" s="31">
        <f>(Table_Car_data4[[#This Row],[city mpg]]-Analysis_Task3!X$11199)/Analysis_Task3!X$11201</f>
        <v>4.6153846153846156E-2</v>
      </c>
      <c r="L6073" s="31">
        <f>(Table_Car_data4[[#This Row],[Popularity]]-Analysis_Task3!Y$11199)/Analysis_Task3!Y$11201</f>
        <v>1</v>
      </c>
      <c r="M6073" s="31">
        <f>(Table_Car_data4[[#This Row],[MSRP]]-Analysis_Task3!Z$11199)/Analysis_Task3!Z$11201</f>
        <v>8.8279385358413338E-4</v>
      </c>
    </row>
    <row r="6074" spans="1:13" x14ac:dyDescent="0.25">
      <c r="A6074" s="31">
        <f>(Analysis_Task3!$F6074-Analysis_Task3!F$11199)/Analysis_Task3!F$11201</f>
        <v>0.10638297872340426</v>
      </c>
      <c r="B6074" s="31">
        <f>(Table_Car_data4[[#This Row],[Engine Fuel Type (Encoded)]]-Analysis_Task3!J$11199)/Analysis_Task3!J$11201</f>
        <v>0.6</v>
      </c>
      <c r="C6074" s="32">
        <f>(Table_Car_data4[[#This Row],[Engine HP]]-Analysis_Task3!K$11199)/Analysis_Task3!K$11201</f>
        <v>0.1744186046511628</v>
      </c>
      <c r="D6074" s="32">
        <f>(Table_Car_data4[[#This Row],[Engine Cylinders]]-Analysis_Task3!L$11199)/Analysis_Task3!L$11201</f>
        <v>0.5</v>
      </c>
      <c r="E6074" s="31">
        <f>(Table_Car_data4[[#This Row],[Transmission Type (Encoded)]]-Analysis_Task3!N$11199)/Analysis_Task3!N$11201</f>
        <v>1</v>
      </c>
      <c r="F6074" s="31">
        <f>(Table_Car_data4[[#This Row],[Driven Wheels (Encoded)]]-Analysis_Task3!P$11199)/Analysis_Task3!P$11201</f>
        <v>1</v>
      </c>
      <c r="G6074" s="31">
        <f>(Table_Car_data4[[#This Row],[Number of Doors]]-Analysis_Task3!Q$11199)/Analysis_Task3!Q$11201</f>
        <v>0.5</v>
      </c>
      <c r="H6074" s="31">
        <f>(Table_Car_data4[[#This Row],[Vehicle Size (Encoded)]]-Analysis_Task3!T$11199)/Analysis_Task3!T$11201</f>
        <v>1</v>
      </c>
      <c r="I6074" s="31">
        <f>(Table_Car_data4[[#This Row],[Vehicle Style (Encoded)]]-Analysis_Task3!V$11199)/Analysis_Task3!V$11201</f>
        <v>0.4</v>
      </c>
      <c r="J6074" s="31">
        <f>(Table_Car_data4[[#This Row],[highway MPG]]-Analysis_Task3!W$11199)/Analysis_Task3!W$11201</f>
        <v>1.1695906432748537E-2</v>
      </c>
      <c r="K6074" s="31">
        <f>(Table_Car_data4[[#This Row],[city mpg]]-Analysis_Task3!X$11199)/Analysis_Task3!X$11201</f>
        <v>4.6153846153846156E-2</v>
      </c>
      <c r="L6074" s="31">
        <f>(Table_Car_data4[[#This Row],[Popularity]]-Analysis_Task3!Y$11199)/Analysis_Task3!Y$11201</f>
        <v>1</v>
      </c>
      <c r="M6074" s="31">
        <f>(Table_Car_data4[[#This Row],[MSRP]]-Analysis_Task3!Z$11199)/Analysis_Task3!Z$11201</f>
        <v>8.5469174408474822E-4</v>
      </c>
    </row>
    <row r="6075" spans="1:13" x14ac:dyDescent="0.25">
      <c r="A6075" s="31">
        <f>(Analysis_Task3!$F6075-Analysis_Task3!F$11199)/Analysis_Task3!F$11201</f>
        <v>0.10638297872340426</v>
      </c>
      <c r="B6075" s="31">
        <f>(Table_Car_data4[[#This Row],[Engine Fuel Type (Encoded)]]-Analysis_Task3!J$11199)/Analysis_Task3!J$11201</f>
        <v>0.6</v>
      </c>
      <c r="C6075" s="32">
        <f>(Table_Car_data4[[#This Row],[Engine HP]]-Analysis_Task3!K$11199)/Analysis_Task3!K$11201</f>
        <v>0.1744186046511628</v>
      </c>
      <c r="D6075" s="32">
        <f>(Table_Car_data4[[#This Row],[Engine Cylinders]]-Analysis_Task3!L$11199)/Analysis_Task3!L$11201</f>
        <v>0.5</v>
      </c>
      <c r="E6075" s="31">
        <f>(Table_Car_data4[[#This Row],[Transmission Type (Encoded)]]-Analysis_Task3!N$11199)/Analysis_Task3!N$11201</f>
        <v>0.33333333333333331</v>
      </c>
      <c r="F6075" s="31">
        <f>(Table_Car_data4[[#This Row],[Driven Wheels (Encoded)]]-Analysis_Task3!P$11199)/Analysis_Task3!P$11201</f>
        <v>0</v>
      </c>
      <c r="G6075" s="31">
        <f>(Table_Car_data4[[#This Row],[Number of Doors]]-Analysis_Task3!Q$11199)/Analysis_Task3!Q$11201</f>
        <v>1</v>
      </c>
      <c r="H6075" s="31">
        <f>(Table_Car_data4[[#This Row],[Vehicle Size (Encoded)]]-Analysis_Task3!T$11199)/Analysis_Task3!T$11201</f>
        <v>1</v>
      </c>
      <c r="I6075" s="31">
        <f>(Table_Car_data4[[#This Row],[Vehicle Style (Encoded)]]-Analysis_Task3!V$11199)/Analysis_Task3!V$11201</f>
        <v>0.4</v>
      </c>
      <c r="J6075" s="31">
        <f>(Table_Car_data4[[#This Row],[highway MPG]]-Analysis_Task3!W$11199)/Analysis_Task3!W$11201</f>
        <v>1.4619883040935672E-2</v>
      </c>
      <c r="K6075" s="31">
        <f>(Table_Car_data4[[#This Row],[city mpg]]-Analysis_Task3!X$11199)/Analysis_Task3!X$11201</f>
        <v>3.8461538461538464E-2</v>
      </c>
      <c r="L6075" s="31">
        <f>(Table_Car_data4[[#This Row],[Popularity]]-Analysis_Task3!Y$11199)/Analysis_Task3!Y$11201</f>
        <v>1</v>
      </c>
      <c r="M6075" s="31">
        <f>(Table_Car_data4[[#This Row],[MSRP]]-Analysis_Task3!Z$11199)/Analysis_Task3!Z$11201</f>
        <v>8.4887751453315127E-4</v>
      </c>
    </row>
    <row r="6076" spans="1:13" x14ac:dyDescent="0.25">
      <c r="A6076" s="31">
        <f>(Analysis_Task3!$F6076-Analysis_Task3!F$11199)/Analysis_Task3!F$11201</f>
        <v>0.10638297872340426</v>
      </c>
      <c r="B6076" s="31">
        <f>(Table_Car_data4[[#This Row],[Engine Fuel Type (Encoded)]]-Analysis_Task3!J$11199)/Analysis_Task3!J$11201</f>
        <v>0.6</v>
      </c>
      <c r="C6076" s="32">
        <f>(Table_Car_data4[[#This Row],[Engine HP]]-Analysis_Task3!K$11199)/Analysis_Task3!K$11201</f>
        <v>0.1744186046511628</v>
      </c>
      <c r="D6076" s="32">
        <f>(Table_Car_data4[[#This Row],[Engine Cylinders]]-Analysis_Task3!L$11199)/Analysis_Task3!L$11201</f>
        <v>0.5</v>
      </c>
      <c r="E6076" s="31">
        <f>(Table_Car_data4[[#This Row],[Transmission Type (Encoded)]]-Analysis_Task3!N$11199)/Analysis_Task3!N$11201</f>
        <v>1</v>
      </c>
      <c r="F6076" s="31">
        <f>(Table_Car_data4[[#This Row],[Driven Wheels (Encoded)]]-Analysis_Task3!P$11199)/Analysis_Task3!P$11201</f>
        <v>1</v>
      </c>
      <c r="G6076" s="31">
        <f>(Table_Car_data4[[#This Row],[Number of Doors]]-Analysis_Task3!Q$11199)/Analysis_Task3!Q$11201</f>
        <v>0</v>
      </c>
      <c r="H6076" s="31">
        <f>(Table_Car_data4[[#This Row],[Vehicle Size (Encoded)]]-Analysis_Task3!T$11199)/Analysis_Task3!T$11201</f>
        <v>1</v>
      </c>
      <c r="I6076" s="31">
        <f>(Table_Car_data4[[#This Row],[Vehicle Style (Encoded)]]-Analysis_Task3!V$11199)/Analysis_Task3!V$11201</f>
        <v>0.53333333333333333</v>
      </c>
      <c r="J6076" s="31">
        <f>(Table_Car_data4[[#This Row],[highway MPG]]-Analysis_Task3!W$11199)/Analysis_Task3!W$11201</f>
        <v>1.1695906432748537E-2</v>
      </c>
      <c r="K6076" s="31">
        <f>(Table_Car_data4[[#This Row],[city mpg]]-Analysis_Task3!X$11199)/Analysis_Task3!X$11201</f>
        <v>4.6153846153846156E-2</v>
      </c>
      <c r="L6076" s="31">
        <f>(Table_Car_data4[[#This Row],[Popularity]]-Analysis_Task3!Y$11199)/Analysis_Task3!Y$11201</f>
        <v>1</v>
      </c>
      <c r="M6076" s="31">
        <f>(Table_Car_data4[[#This Row],[MSRP]]-Analysis_Task3!Z$11199)/Analysis_Task3!Z$11201</f>
        <v>8.3967165107645615E-4</v>
      </c>
    </row>
    <row r="6077" spans="1:13" x14ac:dyDescent="0.25">
      <c r="A6077" s="31">
        <f>(Analysis_Task3!$F6077-Analysis_Task3!F$11199)/Analysis_Task3!F$11201</f>
        <v>0.10638297872340426</v>
      </c>
      <c r="B6077" s="31">
        <f>(Table_Car_data4[[#This Row],[Engine Fuel Type (Encoded)]]-Analysis_Task3!J$11199)/Analysis_Task3!J$11201</f>
        <v>0.6</v>
      </c>
      <c r="C6077" s="32">
        <f>(Table_Car_data4[[#This Row],[Engine HP]]-Analysis_Task3!K$11199)/Analysis_Task3!K$11201</f>
        <v>0.1744186046511628</v>
      </c>
      <c r="D6077" s="32">
        <f>(Table_Car_data4[[#This Row],[Engine Cylinders]]-Analysis_Task3!L$11199)/Analysis_Task3!L$11201</f>
        <v>0.5</v>
      </c>
      <c r="E6077" s="31">
        <f>(Table_Car_data4[[#This Row],[Transmission Type (Encoded)]]-Analysis_Task3!N$11199)/Analysis_Task3!N$11201</f>
        <v>1</v>
      </c>
      <c r="F6077" s="31">
        <f>(Table_Car_data4[[#This Row],[Driven Wheels (Encoded)]]-Analysis_Task3!P$11199)/Analysis_Task3!P$11201</f>
        <v>1</v>
      </c>
      <c r="G6077" s="31">
        <f>(Table_Car_data4[[#This Row],[Number of Doors]]-Analysis_Task3!Q$11199)/Analysis_Task3!Q$11201</f>
        <v>0</v>
      </c>
      <c r="H6077" s="31">
        <f>(Table_Car_data4[[#This Row],[Vehicle Size (Encoded)]]-Analysis_Task3!T$11199)/Analysis_Task3!T$11201</f>
        <v>1</v>
      </c>
      <c r="I6077" s="31">
        <f>(Table_Car_data4[[#This Row],[Vehicle Style (Encoded)]]-Analysis_Task3!V$11199)/Analysis_Task3!V$11201</f>
        <v>0.53333333333333333</v>
      </c>
      <c r="J6077" s="31">
        <f>(Table_Car_data4[[#This Row],[highway MPG]]-Analysis_Task3!W$11199)/Analysis_Task3!W$11201</f>
        <v>1.1695906432748537E-2</v>
      </c>
      <c r="K6077" s="31">
        <f>(Table_Car_data4[[#This Row],[city mpg]]-Analysis_Task3!X$11199)/Analysis_Task3!X$11201</f>
        <v>3.8461538461538464E-2</v>
      </c>
      <c r="L6077" s="31">
        <f>(Table_Car_data4[[#This Row],[Popularity]]-Analysis_Task3!Y$11199)/Analysis_Task3!Y$11201</f>
        <v>1</v>
      </c>
      <c r="M6077" s="31">
        <f>(Table_Car_data4[[#This Row],[MSRP]]-Analysis_Task3!Z$11199)/Analysis_Task3!Z$11201</f>
        <v>7.6699378168149459E-4</v>
      </c>
    </row>
    <row r="6078" spans="1:13" x14ac:dyDescent="0.25">
      <c r="A6078" s="31">
        <f>(Analysis_Task3!$F6078-Analysis_Task3!F$11199)/Analysis_Task3!F$11201</f>
        <v>0.10638297872340426</v>
      </c>
      <c r="B6078" s="31">
        <f>(Table_Car_data4[[#This Row],[Engine Fuel Type (Encoded)]]-Analysis_Task3!J$11199)/Analysis_Task3!J$11201</f>
        <v>0.6</v>
      </c>
      <c r="C6078" s="32">
        <f>(Table_Car_data4[[#This Row],[Engine HP]]-Analysis_Task3!K$11199)/Analysis_Task3!K$11201</f>
        <v>0.1744186046511628</v>
      </c>
      <c r="D6078" s="32">
        <f>(Table_Car_data4[[#This Row],[Engine Cylinders]]-Analysis_Task3!L$11199)/Analysis_Task3!L$11201</f>
        <v>0.5</v>
      </c>
      <c r="E6078" s="31">
        <f>(Table_Car_data4[[#This Row],[Transmission Type (Encoded)]]-Analysis_Task3!N$11199)/Analysis_Task3!N$11201</f>
        <v>1</v>
      </c>
      <c r="F6078" s="31">
        <f>(Table_Car_data4[[#This Row],[Driven Wheels (Encoded)]]-Analysis_Task3!P$11199)/Analysis_Task3!P$11201</f>
        <v>1</v>
      </c>
      <c r="G6078" s="31">
        <f>(Table_Car_data4[[#This Row],[Number of Doors]]-Analysis_Task3!Q$11199)/Analysis_Task3!Q$11201</f>
        <v>1</v>
      </c>
      <c r="H6078" s="31">
        <f>(Table_Car_data4[[#This Row],[Vehicle Size (Encoded)]]-Analysis_Task3!T$11199)/Analysis_Task3!T$11201</f>
        <v>1</v>
      </c>
      <c r="I6078" s="31">
        <f>(Table_Car_data4[[#This Row],[Vehicle Style (Encoded)]]-Analysis_Task3!V$11199)/Analysis_Task3!V$11201</f>
        <v>0.4</v>
      </c>
      <c r="J6078" s="31">
        <f>(Table_Car_data4[[#This Row],[highway MPG]]-Analysis_Task3!W$11199)/Analysis_Task3!W$11201</f>
        <v>1.1695906432748537E-2</v>
      </c>
      <c r="K6078" s="31">
        <f>(Table_Car_data4[[#This Row],[city mpg]]-Analysis_Task3!X$11199)/Analysis_Task3!X$11201</f>
        <v>3.8461538461538464E-2</v>
      </c>
      <c r="L6078" s="31">
        <f>(Table_Car_data4[[#This Row],[Popularity]]-Analysis_Task3!Y$11199)/Analysis_Task3!Y$11201</f>
        <v>1</v>
      </c>
      <c r="M6078" s="31">
        <f>(Table_Car_data4[[#This Row],[MSRP]]-Analysis_Task3!Z$11199)/Analysis_Task3!Z$11201</f>
        <v>7.6166407125919733E-4</v>
      </c>
    </row>
    <row r="6079" spans="1:13" x14ac:dyDescent="0.25">
      <c r="A6079" s="31">
        <f>(Analysis_Task3!$F6079-Analysis_Task3!F$11199)/Analysis_Task3!F$11201</f>
        <v>0.10638297872340426</v>
      </c>
      <c r="B6079" s="31">
        <f>(Table_Car_data4[[#This Row],[Engine Fuel Type (Encoded)]]-Analysis_Task3!J$11199)/Analysis_Task3!J$11201</f>
        <v>0.6</v>
      </c>
      <c r="C6079" s="32">
        <f>(Table_Car_data4[[#This Row],[Engine HP]]-Analysis_Task3!K$11199)/Analysis_Task3!K$11201</f>
        <v>0.1744186046511628</v>
      </c>
      <c r="D6079" s="32">
        <f>(Table_Car_data4[[#This Row],[Engine Cylinders]]-Analysis_Task3!L$11199)/Analysis_Task3!L$11201</f>
        <v>0.5</v>
      </c>
      <c r="E6079" s="31">
        <f>(Table_Car_data4[[#This Row],[Transmission Type (Encoded)]]-Analysis_Task3!N$11199)/Analysis_Task3!N$11201</f>
        <v>1</v>
      </c>
      <c r="F6079" s="31">
        <f>(Table_Car_data4[[#This Row],[Driven Wheels (Encoded)]]-Analysis_Task3!P$11199)/Analysis_Task3!P$11201</f>
        <v>0</v>
      </c>
      <c r="G6079" s="31">
        <f>(Table_Car_data4[[#This Row],[Number of Doors]]-Analysis_Task3!Q$11199)/Analysis_Task3!Q$11201</f>
        <v>1</v>
      </c>
      <c r="H6079" s="31">
        <f>(Table_Car_data4[[#This Row],[Vehicle Size (Encoded)]]-Analysis_Task3!T$11199)/Analysis_Task3!T$11201</f>
        <v>1</v>
      </c>
      <c r="I6079" s="31">
        <f>(Table_Car_data4[[#This Row],[Vehicle Style (Encoded)]]-Analysis_Task3!V$11199)/Analysis_Task3!V$11201</f>
        <v>0.4</v>
      </c>
      <c r="J6079" s="31">
        <f>(Table_Car_data4[[#This Row],[highway MPG]]-Analysis_Task3!W$11199)/Analysis_Task3!W$11201</f>
        <v>1.4619883040935672E-2</v>
      </c>
      <c r="K6079" s="31">
        <f>(Table_Car_data4[[#This Row],[city mpg]]-Analysis_Task3!X$11199)/Analysis_Task3!X$11201</f>
        <v>4.6153846153846156E-2</v>
      </c>
      <c r="L6079" s="31">
        <f>(Table_Car_data4[[#This Row],[Popularity]]-Analysis_Task3!Y$11199)/Analysis_Task3!Y$11201</f>
        <v>1</v>
      </c>
      <c r="M6079" s="31">
        <f>(Table_Car_data4[[#This Row],[MSRP]]-Analysis_Task3!Z$11199)/Analysis_Task3!Z$11201</f>
        <v>7.5584984170760049E-4</v>
      </c>
    </row>
    <row r="6080" spans="1:13" x14ac:dyDescent="0.25">
      <c r="A6080" s="31">
        <f>(Analysis_Task3!$F6080-Analysis_Task3!F$11199)/Analysis_Task3!F$11201</f>
        <v>0.10638297872340426</v>
      </c>
      <c r="B6080" s="31">
        <f>(Table_Car_data4[[#This Row],[Engine Fuel Type (Encoded)]]-Analysis_Task3!J$11199)/Analysis_Task3!J$11201</f>
        <v>0.6</v>
      </c>
      <c r="C6080" s="32">
        <f>(Table_Car_data4[[#This Row],[Engine HP]]-Analysis_Task3!K$11199)/Analysis_Task3!K$11201</f>
        <v>0.1744186046511628</v>
      </c>
      <c r="D6080" s="32">
        <f>(Table_Car_data4[[#This Row],[Engine Cylinders]]-Analysis_Task3!L$11199)/Analysis_Task3!L$11201</f>
        <v>0.5</v>
      </c>
      <c r="E6080" s="31">
        <f>(Table_Car_data4[[#This Row],[Transmission Type (Encoded)]]-Analysis_Task3!N$11199)/Analysis_Task3!N$11201</f>
        <v>0.33333333333333331</v>
      </c>
      <c r="F6080" s="31">
        <f>(Table_Car_data4[[#This Row],[Driven Wheels (Encoded)]]-Analysis_Task3!P$11199)/Analysis_Task3!P$11201</f>
        <v>0</v>
      </c>
      <c r="G6080" s="31">
        <f>(Table_Car_data4[[#This Row],[Number of Doors]]-Analysis_Task3!Q$11199)/Analysis_Task3!Q$11201</f>
        <v>0</v>
      </c>
      <c r="H6080" s="31">
        <f>(Table_Car_data4[[#This Row],[Vehicle Size (Encoded)]]-Analysis_Task3!T$11199)/Analysis_Task3!T$11201</f>
        <v>1</v>
      </c>
      <c r="I6080" s="31">
        <f>(Table_Car_data4[[#This Row],[Vehicle Style (Encoded)]]-Analysis_Task3!V$11199)/Analysis_Task3!V$11201</f>
        <v>0.53333333333333333</v>
      </c>
      <c r="J6080" s="31">
        <f>(Table_Car_data4[[#This Row],[highway MPG]]-Analysis_Task3!W$11199)/Analysis_Task3!W$11201</f>
        <v>1.4619883040935672E-2</v>
      </c>
      <c r="K6080" s="31">
        <f>(Table_Car_data4[[#This Row],[city mpg]]-Analysis_Task3!X$11199)/Analysis_Task3!X$11201</f>
        <v>3.8461538461538464E-2</v>
      </c>
      <c r="L6080" s="31">
        <f>(Table_Car_data4[[#This Row],[Popularity]]-Analysis_Task3!Y$11199)/Analysis_Task3!Y$11201</f>
        <v>1</v>
      </c>
      <c r="M6080" s="31">
        <f>(Table_Car_data4[[#This Row],[MSRP]]-Analysis_Task3!Z$11199)/Analysis_Task3!Z$11201</f>
        <v>7.5100465041460303E-4</v>
      </c>
    </row>
    <row r="6081" spans="1:13" x14ac:dyDescent="0.25">
      <c r="A6081" s="31">
        <f>(Analysis_Task3!$F6081-Analysis_Task3!F$11199)/Analysis_Task3!F$11201</f>
        <v>0.10638297872340426</v>
      </c>
      <c r="B6081" s="31">
        <f>(Table_Car_data4[[#This Row],[Engine Fuel Type (Encoded)]]-Analysis_Task3!J$11199)/Analysis_Task3!J$11201</f>
        <v>0.6</v>
      </c>
      <c r="C6081" s="32">
        <f>(Table_Car_data4[[#This Row],[Engine HP]]-Analysis_Task3!K$11199)/Analysis_Task3!K$11201</f>
        <v>0.1744186046511628</v>
      </c>
      <c r="D6081" s="32">
        <f>(Table_Car_data4[[#This Row],[Engine Cylinders]]-Analysis_Task3!L$11199)/Analysis_Task3!L$11201</f>
        <v>0.5</v>
      </c>
      <c r="E6081" s="31">
        <f>(Table_Car_data4[[#This Row],[Transmission Type (Encoded)]]-Analysis_Task3!N$11199)/Analysis_Task3!N$11201</f>
        <v>1</v>
      </c>
      <c r="F6081" s="31">
        <f>(Table_Car_data4[[#This Row],[Driven Wheels (Encoded)]]-Analysis_Task3!P$11199)/Analysis_Task3!P$11201</f>
        <v>1</v>
      </c>
      <c r="G6081" s="31">
        <f>(Table_Car_data4[[#This Row],[Number of Doors]]-Analysis_Task3!Q$11199)/Analysis_Task3!Q$11201</f>
        <v>1</v>
      </c>
      <c r="H6081" s="31">
        <f>(Table_Car_data4[[#This Row],[Vehicle Size (Encoded)]]-Analysis_Task3!T$11199)/Analysis_Task3!T$11201</f>
        <v>1</v>
      </c>
      <c r="I6081" s="31">
        <f>(Table_Car_data4[[#This Row],[Vehicle Style (Encoded)]]-Analysis_Task3!V$11199)/Analysis_Task3!V$11201</f>
        <v>0.4</v>
      </c>
      <c r="J6081" s="31">
        <f>(Table_Car_data4[[#This Row],[highway MPG]]-Analysis_Task3!W$11199)/Analysis_Task3!W$11201</f>
        <v>1.1695906432748537E-2</v>
      </c>
      <c r="K6081" s="31">
        <f>(Table_Car_data4[[#This Row],[city mpg]]-Analysis_Task3!X$11199)/Analysis_Task3!X$11201</f>
        <v>3.8461538461538464E-2</v>
      </c>
      <c r="L6081" s="31">
        <f>(Table_Car_data4[[#This Row],[Popularity]]-Analysis_Task3!Y$11199)/Analysis_Task3!Y$11201</f>
        <v>1</v>
      </c>
      <c r="M6081" s="31">
        <f>(Table_Car_data4[[#This Row],[MSRP]]-Analysis_Task3!Z$11199)/Analysis_Task3!Z$11201</f>
        <v>7.4712849738020506E-4</v>
      </c>
    </row>
    <row r="6082" spans="1:13" x14ac:dyDescent="0.25">
      <c r="A6082" s="31">
        <f>(Analysis_Task3!$F6082-Analysis_Task3!F$11199)/Analysis_Task3!F$11201</f>
        <v>0.10638297872340426</v>
      </c>
      <c r="B6082" s="31">
        <f>(Table_Car_data4[[#This Row],[Engine Fuel Type (Encoded)]]-Analysis_Task3!J$11199)/Analysis_Task3!J$11201</f>
        <v>0.6</v>
      </c>
      <c r="C6082" s="32">
        <f>(Table_Car_data4[[#This Row],[Engine HP]]-Analysis_Task3!K$11199)/Analysis_Task3!K$11201</f>
        <v>0.1744186046511628</v>
      </c>
      <c r="D6082" s="32">
        <f>(Table_Car_data4[[#This Row],[Engine Cylinders]]-Analysis_Task3!L$11199)/Analysis_Task3!L$11201</f>
        <v>0.5</v>
      </c>
      <c r="E6082" s="31">
        <f>(Table_Car_data4[[#This Row],[Transmission Type (Encoded)]]-Analysis_Task3!N$11199)/Analysis_Task3!N$11201</f>
        <v>0.33333333333333331</v>
      </c>
      <c r="F6082" s="31">
        <f>(Table_Car_data4[[#This Row],[Driven Wheels (Encoded)]]-Analysis_Task3!P$11199)/Analysis_Task3!P$11201</f>
        <v>0</v>
      </c>
      <c r="G6082" s="31">
        <f>(Table_Car_data4[[#This Row],[Number of Doors]]-Analysis_Task3!Q$11199)/Analysis_Task3!Q$11201</f>
        <v>0.5</v>
      </c>
      <c r="H6082" s="31">
        <f>(Table_Car_data4[[#This Row],[Vehicle Size (Encoded)]]-Analysis_Task3!T$11199)/Analysis_Task3!T$11201</f>
        <v>1</v>
      </c>
      <c r="I6082" s="31">
        <f>(Table_Car_data4[[#This Row],[Vehicle Style (Encoded)]]-Analysis_Task3!V$11199)/Analysis_Task3!V$11201</f>
        <v>0.4</v>
      </c>
      <c r="J6082" s="31">
        <f>(Table_Car_data4[[#This Row],[highway MPG]]-Analysis_Task3!W$11199)/Analysis_Task3!W$11201</f>
        <v>1.7543859649122806E-2</v>
      </c>
      <c r="K6082" s="31">
        <f>(Table_Car_data4[[#This Row],[city mpg]]-Analysis_Task3!X$11199)/Analysis_Task3!X$11201</f>
        <v>4.6153846153846156E-2</v>
      </c>
      <c r="L6082" s="31">
        <f>(Table_Car_data4[[#This Row],[Popularity]]-Analysis_Task3!Y$11199)/Analysis_Task3!Y$11201</f>
        <v>1</v>
      </c>
      <c r="M6082" s="31">
        <f>(Table_Car_data4[[#This Row],[MSRP]]-Analysis_Task3!Z$11199)/Analysis_Task3!Z$11201</f>
        <v>7.437368634751069E-4</v>
      </c>
    </row>
    <row r="6083" spans="1:13" x14ac:dyDescent="0.25">
      <c r="A6083" s="31">
        <f>(Analysis_Task3!$F6083-Analysis_Task3!F$11199)/Analysis_Task3!F$11201</f>
        <v>0.10638297872340426</v>
      </c>
      <c r="B6083" s="31">
        <f>(Table_Car_data4[[#This Row],[Engine Fuel Type (Encoded)]]-Analysis_Task3!J$11199)/Analysis_Task3!J$11201</f>
        <v>0.6</v>
      </c>
      <c r="C6083" s="32">
        <f>(Table_Car_data4[[#This Row],[Engine HP]]-Analysis_Task3!K$11199)/Analysis_Task3!K$11201</f>
        <v>0.1744186046511628</v>
      </c>
      <c r="D6083" s="32">
        <f>(Table_Car_data4[[#This Row],[Engine Cylinders]]-Analysis_Task3!L$11199)/Analysis_Task3!L$11201</f>
        <v>0.5</v>
      </c>
      <c r="E6083" s="31">
        <f>(Table_Car_data4[[#This Row],[Transmission Type (Encoded)]]-Analysis_Task3!N$11199)/Analysis_Task3!N$11201</f>
        <v>1</v>
      </c>
      <c r="F6083" s="31">
        <f>(Table_Car_data4[[#This Row],[Driven Wheels (Encoded)]]-Analysis_Task3!P$11199)/Analysis_Task3!P$11201</f>
        <v>1</v>
      </c>
      <c r="G6083" s="31">
        <f>(Table_Car_data4[[#This Row],[Number of Doors]]-Analysis_Task3!Q$11199)/Analysis_Task3!Q$11201</f>
        <v>0</v>
      </c>
      <c r="H6083" s="31">
        <f>(Table_Car_data4[[#This Row],[Vehicle Size (Encoded)]]-Analysis_Task3!T$11199)/Analysis_Task3!T$11201</f>
        <v>1</v>
      </c>
      <c r="I6083" s="31">
        <f>(Table_Car_data4[[#This Row],[Vehicle Style (Encoded)]]-Analysis_Task3!V$11199)/Analysis_Task3!V$11201</f>
        <v>0.53333333333333333</v>
      </c>
      <c r="J6083" s="31">
        <f>(Table_Car_data4[[#This Row],[highway MPG]]-Analysis_Task3!W$11199)/Analysis_Task3!W$11201</f>
        <v>1.1695906432748537E-2</v>
      </c>
      <c r="K6083" s="31">
        <f>(Table_Car_data4[[#This Row],[city mpg]]-Analysis_Task3!X$11199)/Analysis_Task3!X$11201</f>
        <v>4.6153846153846156E-2</v>
      </c>
      <c r="L6083" s="31">
        <f>(Table_Car_data4[[#This Row],[Popularity]]-Analysis_Task3!Y$11199)/Analysis_Task3!Y$11201</f>
        <v>1</v>
      </c>
      <c r="M6083" s="31">
        <f>(Table_Car_data4[[#This Row],[MSRP]]-Analysis_Task3!Z$11199)/Analysis_Task3!Z$11201</f>
        <v>7.204799452687192E-4</v>
      </c>
    </row>
    <row r="6084" spans="1:13" x14ac:dyDescent="0.25">
      <c r="A6084" s="31">
        <f>(Analysis_Task3!$F6084-Analysis_Task3!F$11199)/Analysis_Task3!F$11201</f>
        <v>0.10638297872340426</v>
      </c>
      <c r="B6084" s="31">
        <f>(Table_Car_data4[[#This Row],[Engine Fuel Type (Encoded)]]-Analysis_Task3!J$11199)/Analysis_Task3!J$11201</f>
        <v>0.6</v>
      </c>
      <c r="C6084" s="32">
        <f>(Table_Car_data4[[#This Row],[Engine HP]]-Analysis_Task3!K$11199)/Analysis_Task3!K$11201</f>
        <v>0.1744186046511628</v>
      </c>
      <c r="D6084" s="32">
        <f>(Table_Car_data4[[#This Row],[Engine Cylinders]]-Analysis_Task3!L$11199)/Analysis_Task3!L$11201</f>
        <v>0.5</v>
      </c>
      <c r="E6084" s="31">
        <f>(Table_Car_data4[[#This Row],[Transmission Type (Encoded)]]-Analysis_Task3!N$11199)/Analysis_Task3!N$11201</f>
        <v>1</v>
      </c>
      <c r="F6084" s="31">
        <f>(Table_Car_data4[[#This Row],[Driven Wheels (Encoded)]]-Analysis_Task3!P$11199)/Analysis_Task3!P$11201</f>
        <v>1</v>
      </c>
      <c r="G6084" s="31">
        <f>(Table_Car_data4[[#This Row],[Number of Doors]]-Analysis_Task3!Q$11199)/Analysis_Task3!Q$11201</f>
        <v>0.5</v>
      </c>
      <c r="H6084" s="31">
        <f>(Table_Car_data4[[#This Row],[Vehicle Size (Encoded)]]-Analysis_Task3!T$11199)/Analysis_Task3!T$11201</f>
        <v>1</v>
      </c>
      <c r="I6084" s="31">
        <f>(Table_Car_data4[[#This Row],[Vehicle Style (Encoded)]]-Analysis_Task3!V$11199)/Analysis_Task3!V$11201</f>
        <v>0.4</v>
      </c>
      <c r="J6084" s="31">
        <f>(Table_Car_data4[[#This Row],[highway MPG]]-Analysis_Task3!W$11199)/Analysis_Task3!W$11201</f>
        <v>1.1695906432748537E-2</v>
      </c>
      <c r="K6084" s="31">
        <f>(Table_Car_data4[[#This Row],[city mpg]]-Analysis_Task3!X$11199)/Analysis_Task3!X$11201</f>
        <v>4.6153846153846156E-2</v>
      </c>
      <c r="L6084" s="31">
        <f>(Table_Car_data4[[#This Row],[Popularity]]-Analysis_Task3!Y$11199)/Analysis_Task3!Y$11201</f>
        <v>1</v>
      </c>
      <c r="M6084" s="31">
        <f>(Table_Car_data4[[#This Row],[MSRP]]-Analysis_Task3!Z$11199)/Analysis_Task3!Z$11201</f>
        <v>7.1272763919992327E-4</v>
      </c>
    </row>
    <row r="6085" spans="1:13" x14ac:dyDescent="0.25">
      <c r="A6085" s="31">
        <f>(Analysis_Task3!$F6085-Analysis_Task3!F$11199)/Analysis_Task3!F$11201</f>
        <v>0.10638297872340426</v>
      </c>
      <c r="B6085" s="31">
        <f>(Table_Car_data4[[#This Row],[Engine Fuel Type (Encoded)]]-Analysis_Task3!J$11199)/Analysis_Task3!J$11201</f>
        <v>0.6</v>
      </c>
      <c r="C6085" s="32">
        <f>(Table_Car_data4[[#This Row],[Engine HP]]-Analysis_Task3!K$11199)/Analysis_Task3!K$11201</f>
        <v>0.1744186046511628</v>
      </c>
      <c r="D6085" s="32">
        <f>(Table_Car_data4[[#This Row],[Engine Cylinders]]-Analysis_Task3!L$11199)/Analysis_Task3!L$11201</f>
        <v>0.5</v>
      </c>
      <c r="E6085" s="31">
        <f>(Table_Car_data4[[#This Row],[Transmission Type (Encoded)]]-Analysis_Task3!N$11199)/Analysis_Task3!N$11201</f>
        <v>1</v>
      </c>
      <c r="F6085" s="31">
        <f>(Table_Car_data4[[#This Row],[Driven Wheels (Encoded)]]-Analysis_Task3!P$11199)/Analysis_Task3!P$11201</f>
        <v>1</v>
      </c>
      <c r="G6085" s="31">
        <f>(Table_Car_data4[[#This Row],[Number of Doors]]-Analysis_Task3!Q$11199)/Analysis_Task3!Q$11201</f>
        <v>0.5</v>
      </c>
      <c r="H6085" s="31">
        <f>(Table_Car_data4[[#This Row],[Vehicle Size (Encoded)]]-Analysis_Task3!T$11199)/Analysis_Task3!T$11201</f>
        <v>1</v>
      </c>
      <c r="I6085" s="31">
        <f>(Table_Car_data4[[#This Row],[Vehicle Style (Encoded)]]-Analysis_Task3!V$11199)/Analysis_Task3!V$11201</f>
        <v>0.4</v>
      </c>
      <c r="J6085" s="31">
        <f>(Table_Car_data4[[#This Row],[highway MPG]]-Analysis_Task3!W$11199)/Analysis_Task3!W$11201</f>
        <v>1.4619883040935672E-2</v>
      </c>
      <c r="K6085" s="31">
        <f>(Table_Car_data4[[#This Row],[city mpg]]-Analysis_Task3!X$11199)/Analysis_Task3!X$11201</f>
        <v>3.8461538461538464E-2</v>
      </c>
      <c r="L6085" s="31">
        <f>(Table_Car_data4[[#This Row],[Popularity]]-Analysis_Task3!Y$11199)/Analysis_Task3!Y$11201</f>
        <v>1</v>
      </c>
      <c r="M6085" s="31">
        <f>(Table_Car_data4[[#This Row],[MSRP]]-Analysis_Task3!Z$11199)/Analysis_Task3!Z$11201</f>
        <v>6.9431591228653303E-4</v>
      </c>
    </row>
    <row r="6086" spans="1:13" x14ac:dyDescent="0.25">
      <c r="A6086" s="31">
        <f>(Analysis_Task3!$F6086-Analysis_Task3!F$11199)/Analysis_Task3!F$11201</f>
        <v>0.10638297872340426</v>
      </c>
      <c r="B6086" s="31">
        <f>(Table_Car_data4[[#This Row],[Engine Fuel Type (Encoded)]]-Analysis_Task3!J$11199)/Analysis_Task3!J$11201</f>
        <v>0.6</v>
      </c>
      <c r="C6086" s="32">
        <f>(Table_Car_data4[[#This Row],[Engine HP]]-Analysis_Task3!K$11199)/Analysis_Task3!K$11201</f>
        <v>0.1744186046511628</v>
      </c>
      <c r="D6086" s="32">
        <f>(Table_Car_data4[[#This Row],[Engine Cylinders]]-Analysis_Task3!L$11199)/Analysis_Task3!L$11201</f>
        <v>0.5</v>
      </c>
      <c r="E6086" s="31">
        <f>(Table_Car_data4[[#This Row],[Transmission Type (Encoded)]]-Analysis_Task3!N$11199)/Analysis_Task3!N$11201</f>
        <v>1</v>
      </c>
      <c r="F6086" s="31">
        <f>(Table_Car_data4[[#This Row],[Driven Wheels (Encoded)]]-Analysis_Task3!P$11199)/Analysis_Task3!P$11201</f>
        <v>1</v>
      </c>
      <c r="G6086" s="31">
        <f>(Table_Car_data4[[#This Row],[Number of Doors]]-Analysis_Task3!Q$11199)/Analysis_Task3!Q$11201</f>
        <v>0.5</v>
      </c>
      <c r="H6086" s="31">
        <f>(Table_Car_data4[[#This Row],[Vehicle Size (Encoded)]]-Analysis_Task3!T$11199)/Analysis_Task3!T$11201</f>
        <v>1</v>
      </c>
      <c r="I6086" s="31">
        <f>(Table_Car_data4[[#This Row],[Vehicle Style (Encoded)]]-Analysis_Task3!V$11199)/Analysis_Task3!V$11201</f>
        <v>0.4</v>
      </c>
      <c r="J6086" s="31">
        <f>(Table_Car_data4[[#This Row],[highway MPG]]-Analysis_Task3!W$11199)/Analysis_Task3!W$11201</f>
        <v>1.4619883040935672E-2</v>
      </c>
      <c r="K6086" s="31">
        <f>(Table_Car_data4[[#This Row],[city mpg]]-Analysis_Task3!X$11199)/Analysis_Task3!X$11201</f>
        <v>3.8461538461538464E-2</v>
      </c>
      <c r="L6086" s="31">
        <f>(Table_Car_data4[[#This Row],[Popularity]]-Analysis_Task3!Y$11199)/Analysis_Task3!Y$11201</f>
        <v>1</v>
      </c>
      <c r="M6086" s="31">
        <f>(Table_Car_data4[[#This Row],[MSRP]]-Analysis_Task3!Z$11199)/Analysis_Task3!Z$11201</f>
        <v>6.9334687402793354E-4</v>
      </c>
    </row>
    <row r="6087" spans="1:13" x14ac:dyDescent="0.25">
      <c r="A6087" s="31">
        <f>(Analysis_Task3!$F6087-Analysis_Task3!F$11199)/Analysis_Task3!F$11201</f>
        <v>0.10638297872340426</v>
      </c>
      <c r="B6087" s="31">
        <f>(Table_Car_data4[[#This Row],[Engine Fuel Type (Encoded)]]-Analysis_Task3!J$11199)/Analysis_Task3!J$11201</f>
        <v>0.6</v>
      </c>
      <c r="C6087" s="32">
        <f>(Table_Car_data4[[#This Row],[Engine HP]]-Analysis_Task3!K$11199)/Analysis_Task3!K$11201</f>
        <v>0.1744186046511628</v>
      </c>
      <c r="D6087" s="32">
        <f>(Table_Car_data4[[#This Row],[Engine Cylinders]]-Analysis_Task3!L$11199)/Analysis_Task3!L$11201</f>
        <v>0.5</v>
      </c>
      <c r="E6087" s="31">
        <f>(Table_Car_data4[[#This Row],[Transmission Type (Encoded)]]-Analysis_Task3!N$11199)/Analysis_Task3!N$11201</f>
        <v>0.33333333333333331</v>
      </c>
      <c r="F6087" s="31">
        <f>(Table_Car_data4[[#This Row],[Driven Wheels (Encoded)]]-Analysis_Task3!P$11199)/Analysis_Task3!P$11201</f>
        <v>0</v>
      </c>
      <c r="G6087" s="31">
        <f>(Table_Car_data4[[#This Row],[Number of Doors]]-Analysis_Task3!Q$11199)/Analysis_Task3!Q$11201</f>
        <v>0.5</v>
      </c>
      <c r="H6087" s="31">
        <f>(Table_Car_data4[[#This Row],[Vehicle Size (Encoded)]]-Analysis_Task3!T$11199)/Analysis_Task3!T$11201</f>
        <v>1</v>
      </c>
      <c r="I6087" s="31">
        <f>(Table_Car_data4[[#This Row],[Vehicle Style (Encoded)]]-Analysis_Task3!V$11199)/Analysis_Task3!V$11201</f>
        <v>0.4</v>
      </c>
      <c r="J6087" s="31">
        <f>(Table_Car_data4[[#This Row],[highway MPG]]-Analysis_Task3!W$11199)/Analysis_Task3!W$11201</f>
        <v>1.7543859649122806E-2</v>
      </c>
      <c r="K6087" s="31">
        <f>(Table_Car_data4[[#This Row],[city mpg]]-Analysis_Task3!X$11199)/Analysis_Task3!X$11201</f>
        <v>4.6153846153846156E-2</v>
      </c>
      <c r="L6087" s="31">
        <f>(Table_Car_data4[[#This Row],[Popularity]]-Analysis_Task3!Y$11199)/Analysis_Task3!Y$11201</f>
        <v>1</v>
      </c>
      <c r="M6087" s="31">
        <f>(Table_Car_data4[[#This Row],[MSRP]]-Analysis_Task3!Z$11199)/Analysis_Task3!Z$11201</f>
        <v>6.7590418537314268E-4</v>
      </c>
    </row>
    <row r="6088" spans="1:13" x14ac:dyDescent="0.25">
      <c r="A6088" s="31">
        <f>(Analysis_Task3!$F6088-Analysis_Task3!F$11199)/Analysis_Task3!F$11201</f>
        <v>0.10638297872340426</v>
      </c>
      <c r="B6088" s="31">
        <f>(Table_Car_data4[[#This Row],[Engine Fuel Type (Encoded)]]-Analysis_Task3!J$11199)/Analysis_Task3!J$11201</f>
        <v>0.6</v>
      </c>
      <c r="C6088" s="32">
        <f>(Table_Car_data4[[#This Row],[Engine HP]]-Analysis_Task3!K$11199)/Analysis_Task3!K$11201</f>
        <v>0.1744186046511628</v>
      </c>
      <c r="D6088" s="32">
        <f>(Table_Car_data4[[#This Row],[Engine Cylinders]]-Analysis_Task3!L$11199)/Analysis_Task3!L$11201</f>
        <v>0.5</v>
      </c>
      <c r="E6088" s="31">
        <f>(Table_Car_data4[[#This Row],[Transmission Type (Encoded)]]-Analysis_Task3!N$11199)/Analysis_Task3!N$11201</f>
        <v>1</v>
      </c>
      <c r="F6088" s="31">
        <f>(Table_Car_data4[[#This Row],[Driven Wheels (Encoded)]]-Analysis_Task3!P$11199)/Analysis_Task3!P$11201</f>
        <v>1</v>
      </c>
      <c r="G6088" s="31">
        <f>(Table_Car_data4[[#This Row],[Number of Doors]]-Analysis_Task3!Q$11199)/Analysis_Task3!Q$11201</f>
        <v>0</v>
      </c>
      <c r="H6088" s="31">
        <f>(Table_Car_data4[[#This Row],[Vehicle Size (Encoded)]]-Analysis_Task3!T$11199)/Analysis_Task3!T$11201</f>
        <v>1</v>
      </c>
      <c r="I6088" s="31">
        <f>(Table_Car_data4[[#This Row],[Vehicle Style (Encoded)]]-Analysis_Task3!V$11199)/Analysis_Task3!V$11201</f>
        <v>0.53333333333333333</v>
      </c>
      <c r="J6088" s="31">
        <f>(Table_Car_data4[[#This Row],[highway MPG]]-Analysis_Task3!W$11199)/Analysis_Task3!W$11201</f>
        <v>1.4619883040935672E-2</v>
      </c>
      <c r="K6088" s="31">
        <f>(Table_Car_data4[[#This Row],[city mpg]]-Analysis_Task3!X$11199)/Analysis_Task3!X$11201</f>
        <v>3.8461538461538464E-2</v>
      </c>
      <c r="L6088" s="31">
        <f>(Table_Car_data4[[#This Row],[Popularity]]-Analysis_Task3!Y$11199)/Analysis_Task3!Y$11201</f>
        <v>1</v>
      </c>
      <c r="M6088" s="31">
        <f>(Table_Car_data4[[#This Row],[MSRP]]-Analysis_Task3!Z$11199)/Analysis_Task3!Z$11201</f>
        <v>6.7541966624384299E-4</v>
      </c>
    </row>
    <row r="6089" spans="1:13" x14ac:dyDescent="0.25">
      <c r="A6089" s="31">
        <f>(Analysis_Task3!$F6089-Analysis_Task3!F$11199)/Analysis_Task3!F$11201</f>
        <v>0.10638297872340426</v>
      </c>
      <c r="B6089" s="31">
        <f>(Table_Car_data4[[#This Row],[Engine Fuel Type (Encoded)]]-Analysis_Task3!J$11199)/Analysis_Task3!J$11201</f>
        <v>0.6</v>
      </c>
      <c r="C6089" s="32">
        <f>(Table_Car_data4[[#This Row],[Engine HP]]-Analysis_Task3!K$11199)/Analysis_Task3!K$11201</f>
        <v>0.1744186046511628</v>
      </c>
      <c r="D6089" s="32">
        <f>(Table_Car_data4[[#This Row],[Engine Cylinders]]-Analysis_Task3!L$11199)/Analysis_Task3!L$11201</f>
        <v>0.5</v>
      </c>
      <c r="E6089" s="31">
        <f>(Table_Car_data4[[#This Row],[Transmission Type (Encoded)]]-Analysis_Task3!N$11199)/Analysis_Task3!N$11201</f>
        <v>1</v>
      </c>
      <c r="F6089" s="31">
        <f>(Table_Car_data4[[#This Row],[Driven Wheels (Encoded)]]-Analysis_Task3!P$11199)/Analysis_Task3!P$11201</f>
        <v>0</v>
      </c>
      <c r="G6089" s="31">
        <f>(Table_Car_data4[[#This Row],[Number of Doors]]-Analysis_Task3!Q$11199)/Analysis_Task3!Q$11201</f>
        <v>0</v>
      </c>
      <c r="H6089" s="31">
        <f>(Table_Car_data4[[#This Row],[Vehicle Size (Encoded)]]-Analysis_Task3!T$11199)/Analysis_Task3!T$11201</f>
        <v>1</v>
      </c>
      <c r="I6089" s="31">
        <f>(Table_Car_data4[[#This Row],[Vehicle Style (Encoded)]]-Analysis_Task3!V$11199)/Analysis_Task3!V$11201</f>
        <v>0.53333333333333333</v>
      </c>
      <c r="J6089" s="31">
        <f>(Table_Car_data4[[#This Row],[highway MPG]]-Analysis_Task3!W$11199)/Analysis_Task3!W$11201</f>
        <v>1.4619883040935672E-2</v>
      </c>
      <c r="K6089" s="31">
        <f>(Table_Car_data4[[#This Row],[city mpg]]-Analysis_Task3!X$11199)/Analysis_Task3!X$11201</f>
        <v>4.6153846153846156E-2</v>
      </c>
      <c r="L6089" s="31">
        <f>(Table_Car_data4[[#This Row],[Popularity]]-Analysis_Task3!Y$11199)/Analysis_Task3!Y$11201</f>
        <v>1</v>
      </c>
      <c r="M6089" s="31">
        <f>(Table_Car_data4[[#This Row],[MSRP]]-Analysis_Task3!Z$11199)/Analysis_Task3!Z$11201</f>
        <v>6.4828659500305733E-4</v>
      </c>
    </row>
    <row r="6090" spans="1:13" x14ac:dyDescent="0.25">
      <c r="A6090" s="31">
        <f>(Analysis_Task3!$F6090-Analysis_Task3!F$11199)/Analysis_Task3!F$11201</f>
        <v>0.10638297872340426</v>
      </c>
      <c r="B6090" s="31">
        <f>(Table_Car_data4[[#This Row],[Engine Fuel Type (Encoded)]]-Analysis_Task3!J$11199)/Analysis_Task3!J$11201</f>
        <v>0.6</v>
      </c>
      <c r="C6090" s="32">
        <f>(Table_Car_data4[[#This Row],[Engine HP]]-Analysis_Task3!K$11199)/Analysis_Task3!K$11201</f>
        <v>0.1744186046511628</v>
      </c>
      <c r="D6090" s="32">
        <f>(Table_Car_data4[[#This Row],[Engine Cylinders]]-Analysis_Task3!L$11199)/Analysis_Task3!L$11201</f>
        <v>0.5</v>
      </c>
      <c r="E6090" s="31">
        <f>(Table_Car_data4[[#This Row],[Transmission Type (Encoded)]]-Analysis_Task3!N$11199)/Analysis_Task3!N$11201</f>
        <v>1</v>
      </c>
      <c r="F6090" s="31">
        <f>(Table_Car_data4[[#This Row],[Driven Wheels (Encoded)]]-Analysis_Task3!P$11199)/Analysis_Task3!P$11201</f>
        <v>1</v>
      </c>
      <c r="G6090" s="31">
        <f>(Table_Car_data4[[#This Row],[Number of Doors]]-Analysis_Task3!Q$11199)/Analysis_Task3!Q$11201</f>
        <v>0.5</v>
      </c>
      <c r="H6090" s="31">
        <f>(Table_Car_data4[[#This Row],[Vehicle Size (Encoded)]]-Analysis_Task3!T$11199)/Analysis_Task3!T$11201</f>
        <v>1</v>
      </c>
      <c r="I6090" s="31">
        <f>(Table_Car_data4[[#This Row],[Vehicle Style (Encoded)]]-Analysis_Task3!V$11199)/Analysis_Task3!V$11201</f>
        <v>0.4</v>
      </c>
      <c r="J6090" s="31">
        <f>(Table_Car_data4[[#This Row],[highway MPG]]-Analysis_Task3!W$11199)/Analysis_Task3!W$11201</f>
        <v>1.1695906432748537E-2</v>
      </c>
      <c r="K6090" s="31">
        <f>(Table_Car_data4[[#This Row],[city mpg]]-Analysis_Task3!X$11199)/Analysis_Task3!X$11201</f>
        <v>4.6153846153846156E-2</v>
      </c>
      <c r="L6090" s="31">
        <f>(Table_Car_data4[[#This Row],[Popularity]]-Analysis_Task3!Y$11199)/Analysis_Task3!Y$11201</f>
        <v>1</v>
      </c>
      <c r="M6090" s="31">
        <f>(Table_Car_data4[[#This Row],[MSRP]]-Analysis_Task3!Z$11199)/Analysis_Task3!Z$11201</f>
        <v>6.1485477508137502E-4</v>
      </c>
    </row>
    <row r="6091" spans="1:13" x14ac:dyDescent="0.25">
      <c r="A6091" s="31">
        <f>(Analysis_Task3!$F6091-Analysis_Task3!F$11199)/Analysis_Task3!F$11201</f>
        <v>0.10638297872340426</v>
      </c>
      <c r="B6091" s="31">
        <f>(Table_Car_data4[[#This Row],[Engine Fuel Type (Encoded)]]-Analysis_Task3!J$11199)/Analysis_Task3!J$11201</f>
        <v>0.6</v>
      </c>
      <c r="C6091" s="32">
        <f>(Table_Car_data4[[#This Row],[Engine HP]]-Analysis_Task3!K$11199)/Analysis_Task3!K$11201</f>
        <v>0.1744186046511628</v>
      </c>
      <c r="D6091" s="32">
        <f>(Table_Car_data4[[#This Row],[Engine Cylinders]]-Analysis_Task3!L$11199)/Analysis_Task3!L$11201</f>
        <v>0.5</v>
      </c>
      <c r="E6091" s="31">
        <f>(Table_Car_data4[[#This Row],[Transmission Type (Encoded)]]-Analysis_Task3!N$11199)/Analysis_Task3!N$11201</f>
        <v>1</v>
      </c>
      <c r="F6091" s="31">
        <f>(Table_Car_data4[[#This Row],[Driven Wheels (Encoded)]]-Analysis_Task3!P$11199)/Analysis_Task3!P$11201</f>
        <v>1</v>
      </c>
      <c r="G6091" s="31">
        <f>(Table_Car_data4[[#This Row],[Number of Doors]]-Analysis_Task3!Q$11199)/Analysis_Task3!Q$11201</f>
        <v>0</v>
      </c>
      <c r="H6091" s="31">
        <f>(Table_Car_data4[[#This Row],[Vehicle Size (Encoded)]]-Analysis_Task3!T$11199)/Analysis_Task3!T$11201</f>
        <v>1</v>
      </c>
      <c r="I6091" s="31">
        <f>(Table_Car_data4[[#This Row],[Vehicle Style (Encoded)]]-Analysis_Task3!V$11199)/Analysis_Task3!V$11201</f>
        <v>0.53333333333333333</v>
      </c>
      <c r="J6091" s="31">
        <f>(Table_Car_data4[[#This Row],[highway MPG]]-Analysis_Task3!W$11199)/Analysis_Task3!W$11201</f>
        <v>1.1695906432748537E-2</v>
      </c>
      <c r="K6091" s="31">
        <f>(Table_Car_data4[[#This Row],[city mpg]]-Analysis_Task3!X$11199)/Analysis_Task3!X$11201</f>
        <v>3.8461538461538464E-2</v>
      </c>
      <c r="L6091" s="31">
        <f>(Table_Car_data4[[#This Row],[Popularity]]-Analysis_Task3!Y$11199)/Analysis_Task3!Y$11201</f>
        <v>1</v>
      </c>
      <c r="M6091" s="31">
        <f>(Table_Car_data4[[#This Row],[MSRP]]-Analysis_Task3!Z$11199)/Analysis_Task3!Z$11201</f>
        <v>6.1485477508137502E-4</v>
      </c>
    </row>
    <row r="6092" spans="1:13" x14ac:dyDescent="0.25">
      <c r="A6092" s="31">
        <f>(Analysis_Task3!$F6092-Analysis_Task3!F$11199)/Analysis_Task3!F$11201</f>
        <v>0.10638297872340426</v>
      </c>
      <c r="B6092" s="31">
        <f>(Table_Car_data4[[#This Row],[Engine Fuel Type (Encoded)]]-Analysis_Task3!J$11199)/Analysis_Task3!J$11201</f>
        <v>0.6</v>
      </c>
      <c r="C6092" s="32">
        <f>(Table_Car_data4[[#This Row],[Engine HP]]-Analysis_Task3!K$11199)/Analysis_Task3!K$11201</f>
        <v>0.1744186046511628</v>
      </c>
      <c r="D6092" s="32">
        <f>(Table_Car_data4[[#This Row],[Engine Cylinders]]-Analysis_Task3!L$11199)/Analysis_Task3!L$11201</f>
        <v>0.5</v>
      </c>
      <c r="E6092" s="31">
        <f>(Table_Car_data4[[#This Row],[Transmission Type (Encoded)]]-Analysis_Task3!N$11199)/Analysis_Task3!N$11201</f>
        <v>1</v>
      </c>
      <c r="F6092" s="31">
        <f>(Table_Car_data4[[#This Row],[Driven Wheels (Encoded)]]-Analysis_Task3!P$11199)/Analysis_Task3!P$11201</f>
        <v>0</v>
      </c>
      <c r="G6092" s="31">
        <f>(Table_Car_data4[[#This Row],[Number of Doors]]-Analysis_Task3!Q$11199)/Analysis_Task3!Q$11201</f>
        <v>0</v>
      </c>
      <c r="H6092" s="31">
        <f>(Table_Car_data4[[#This Row],[Vehicle Size (Encoded)]]-Analysis_Task3!T$11199)/Analysis_Task3!T$11201</f>
        <v>1</v>
      </c>
      <c r="I6092" s="31">
        <f>(Table_Car_data4[[#This Row],[Vehicle Style (Encoded)]]-Analysis_Task3!V$11199)/Analysis_Task3!V$11201</f>
        <v>0.53333333333333333</v>
      </c>
      <c r="J6092" s="31">
        <f>(Table_Car_data4[[#This Row],[highway MPG]]-Analysis_Task3!W$11199)/Analysis_Task3!W$11201</f>
        <v>1.4619883040935672E-2</v>
      </c>
      <c r="K6092" s="31">
        <f>(Table_Car_data4[[#This Row],[city mpg]]-Analysis_Task3!X$11199)/Analysis_Task3!X$11201</f>
        <v>4.6153846153846156E-2</v>
      </c>
      <c r="L6092" s="31">
        <f>(Table_Car_data4[[#This Row],[Popularity]]-Analysis_Task3!Y$11199)/Analysis_Task3!Y$11201</f>
        <v>1</v>
      </c>
      <c r="M6092" s="31">
        <f>(Table_Car_data4[[#This Row],[MSRP]]-Analysis_Task3!Z$11199)/Analysis_Task3!Z$11201</f>
        <v>6.061334307539796E-4</v>
      </c>
    </row>
    <row r="6093" spans="1:13" x14ac:dyDescent="0.25">
      <c r="A6093" s="31">
        <f>(Analysis_Task3!$F6093-Analysis_Task3!F$11199)/Analysis_Task3!F$11201</f>
        <v>0.10638297872340426</v>
      </c>
      <c r="B6093" s="31">
        <f>(Table_Car_data4[[#This Row],[Engine Fuel Type (Encoded)]]-Analysis_Task3!J$11199)/Analysis_Task3!J$11201</f>
        <v>0.6</v>
      </c>
      <c r="C6093" s="32">
        <f>(Table_Car_data4[[#This Row],[Engine HP]]-Analysis_Task3!K$11199)/Analysis_Task3!K$11201</f>
        <v>0.1744186046511628</v>
      </c>
      <c r="D6093" s="32">
        <f>(Table_Car_data4[[#This Row],[Engine Cylinders]]-Analysis_Task3!L$11199)/Analysis_Task3!L$11201</f>
        <v>0.5</v>
      </c>
      <c r="E6093" s="31">
        <f>(Table_Car_data4[[#This Row],[Transmission Type (Encoded)]]-Analysis_Task3!N$11199)/Analysis_Task3!N$11201</f>
        <v>1</v>
      </c>
      <c r="F6093" s="31">
        <f>(Table_Car_data4[[#This Row],[Driven Wheels (Encoded)]]-Analysis_Task3!P$11199)/Analysis_Task3!P$11201</f>
        <v>0</v>
      </c>
      <c r="G6093" s="31">
        <f>(Table_Car_data4[[#This Row],[Number of Doors]]-Analysis_Task3!Q$11199)/Analysis_Task3!Q$11201</f>
        <v>0.5</v>
      </c>
      <c r="H6093" s="31">
        <f>(Table_Car_data4[[#This Row],[Vehicle Size (Encoded)]]-Analysis_Task3!T$11199)/Analysis_Task3!T$11201</f>
        <v>1</v>
      </c>
      <c r="I6093" s="31">
        <f>(Table_Car_data4[[#This Row],[Vehicle Style (Encoded)]]-Analysis_Task3!V$11199)/Analysis_Task3!V$11201</f>
        <v>0.4</v>
      </c>
      <c r="J6093" s="31">
        <f>(Table_Car_data4[[#This Row],[highway MPG]]-Analysis_Task3!W$11199)/Analysis_Task3!W$11201</f>
        <v>1.4619883040935672E-2</v>
      </c>
      <c r="K6093" s="31">
        <f>(Table_Car_data4[[#This Row],[city mpg]]-Analysis_Task3!X$11199)/Analysis_Task3!X$11201</f>
        <v>3.8461538461538464E-2</v>
      </c>
      <c r="L6093" s="31">
        <f>(Table_Car_data4[[#This Row],[Popularity]]-Analysis_Task3!Y$11199)/Analysis_Task3!Y$11201</f>
        <v>1</v>
      </c>
      <c r="M6093" s="31">
        <f>(Table_Car_data4[[#This Row],[MSRP]]-Analysis_Task3!Z$11199)/Analysis_Task3!Z$11201</f>
        <v>6.0128823946098214E-4</v>
      </c>
    </row>
    <row r="6094" spans="1:13" x14ac:dyDescent="0.25">
      <c r="A6094" s="31">
        <f>(Analysis_Task3!$F6094-Analysis_Task3!F$11199)/Analysis_Task3!F$11201</f>
        <v>0.10638297872340426</v>
      </c>
      <c r="B6094" s="31">
        <f>(Table_Car_data4[[#This Row],[Engine Fuel Type (Encoded)]]-Analysis_Task3!J$11199)/Analysis_Task3!J$11201</f>
        <v>0.6</v>
      </c>
      <c r="C6094" s="32">
        <f>(Table_Car_data4[[#This Row],[Engine HP]]-Analysis_Task3!K$11199)/Analysis_Task3!K$11201</f>
        <v>0.1744186046511628</v>
      </c>
      <c r="D6094" s="32">
        <f>(Table_Car_data4[[#This Row],[Engine Cylinders]]-Analysis_Task3!L$11199)/Analysis_Task3!L$11201</f>
        <v>0.5</v>
      </c>
      <c r="E6094" s="31">
        <f>(Table_Car_data4[[#This Row],[Transmission Type (Encoded)]]-Analysis_Task3!N$11199)/Analysis_Task3!N$11201</f>
        <v>1</v>
      </c>
      <c r="F6094" s="31">
        <f>(Table_Car_data4[[#This Row],[Driven Wheels (Encoded)]]-Analysis_Task3!P$11199)/Analysis_Task3!P$11201</f>
        <v>0</v>
      </c>
      <c r="G6094" s="31">
        <f>(Table_Car_data4[[#This Row],[Number of Doors]]-Analysis_Task3!Q$11199)/Analysis_Task3!Q$11201</f>
        <v>1</v>
      </c>
      <c r="H6094" s="31">
        <f>(Table_Car_data4[[#This Row],[Vehicle Size (Encoded)]]-Analysis_Task3!T$11199)/Analysis_Task3!T$11201</f>
        <v>1</v>
      </c>
      <c r="I6094" s="31">
        <f>(Table_Car_data4[[#This Row],[Vehicle Style (Encoded)]]-Analysis_Task3!V$11199)/Analysis_Task3!V$11201</f>
        <v>0.4</v>
      </c>
      <c r="J6094" s="31">
        <f>(Table_Car_data4[[#This Row],[highway MPG]]-Analysis_Task3!W$11199)/Analysis_Task3!W$11201</f>
        <v>1.4619883040935672E-2</v>
      </c>
      <c r="K6094" s="31">
        <f>(Table_Car_data4[[#This Row],[city mpg]]-Analysis_Task3!X$11199)/Analysis_Task3!X$11201</f>
        <v>4.6153846153846156E-2</v>
      </c>
      <c r="L6094" s="31">
        <f>(Table_Car_data4[[#This Row],[Popularity]]-Analysis_Task3!Y$11199)/Analysis_Task3!Y$11201</f>
        <v>1</v>
      </c>
      <c r="M6094" s="31">
        <f>(Table_Car_data4[[#This Row],[MSRP]]-Analysis_Task3!Z$11199)/Analysis_Task3!Z$11201</f>
        <v>6.0128823946098214E-4</v>
      </c>
    </row>
    <row r="6095" spans="1:13" x14ac:dyDescent="0.25">
      <c r="A6095" s="31">
        <f>(Analysis_Task3!$F6095-Analysis_Task3!F$11199)/Analysis_Task3!F$11201</f>
        <v>0.10638297872340426</v>
      </c>
      <c r="B6095" s="31">
        <f>(Table_Car_data4[[#This Row],[Engine Fuel Type (Encoded)]]-Analysis_Task3!J$11199)/Analysis_Task3!J$11201</f>
        <v>0.6</v>
      </c>
      <c r="C6095" s="32">
        <f>(Table_Car_data4[[#This Row],[Engine HP]]-Analysis_Task3!K$11199)/Analysis_Task3!K$11201</f>
        <v>0.1744186046511628</v>
      </c>
      <c r="D6095" s="32">
        <f>(Table_Car_data4[[#This Row],[Engine Cylinders]]-Analysis_Task3!L$11199)/Analysis_Task3!L$11201</f>
        <v>0.5</v>
      </c>
      <c r="E6095" s="31">
        <f>(Table_Car_data4[[#This Row],[Transmission Type (Encoded)]]-Analysis_Task3!N$11199)/Analysis_Task3!N$11201</f>
        <v>1</v>
      </c>
      <c r="F6095" s="31">
        <f>(Table_Car_data4[[#This Row],[Driven Wheels (Encoded)]]-Analysis_Task3!P$11199)/Analysis_Task3!P$11201</f>
        <v>1</v>
      </c>
      <c r="G6095" s="31">
        <f>(Table_Car_data4[[#This Row],[Number of Doors]]-Analysis_Task3!Q$11199)/Analysis_Task3!Q$11201</f>
        <v>0</v>
      </c>
      <c r="H6095" s="31">
        <f>(Table_Car_data4[[#This Row],[Vehicle Size (Encoded)]]-Analysis_Task3!T$11199)/Analysis_Task3!T$11201</f>
        <v>1</v>
      </c>
      <c r="I6095" s="31">
        <f>(Table_Car_data4[[#This Row],[Vehicle Style (Encoded)]]-Analysis_Task3!V$11199)/Analysis_Task3!V$11201</f>
        <v>0.53333333333333333</v>
      </c>
      <c r="J6095" s="31">
        <f>(Table_Car_data4[[#This Row],[highway MPG]]-Analysis_Task3!W$11199)/Analysis_Task3!W$11201</f>
        <v>1.1695906432748537E-2</v>
      </c>
      <c r="K6095" s="31">
        <f>(Table_Car_data4[[#This Row],[city mpg]]-Analysis_Task3!X$11199)/Analysis_Task3!X$11201</f>
        <v>4.6153846153846156E-2</v>
      </c>
      <c r="L6095" s="31">
        <f>(Table_Car_data4[[#This Row],[Popularity]]-Analysis_Task3!Y$11199)/Analysis_Task3!Y$11201</f>
        <v>1</v>
      </c>
      <c r="M6095" s="31">
        <f>(Table_Car_data4[[#This Row],[MSRP]]-Analysis_Task3!Z$11199)/Analysis_Task3!Z$11201</f>
        <v>5.9256689513358682E-4</v>
      </c>
    </row>
    <row r="6096" spans="1:13" x14ac:dyDescent="0.25">
      <c r="A6096" s="31">
        <f>(Analysis_Task3!$F6096-Analysis_Task3!F$11199)/Analysis_Task3!F$11201</f>
        <v>0.10638297872340426</v>
      </c>
      <c r="B6096" s="31">
        <f>(Table_Car_data4[[#This Row],[Engine Fuel Type (Encoded)]]-Analysis_Task3!J$11199)/Analysis_Task3!J$11201</f>
        <v>0.6</v>
      </c>
      <c r="C6096" s="32">
        <f>(Table_Car_data4[[#This Row],[Engine HP]]-Analysis_Task3!K$11199)/Analysis_Task3!K$11201</f>
        <v>0.1744186046511628</v>
      </c>
      <c r="D6096" s="32">
        <f>(Table_Car_data4[[#This Row],[Engine Cylinders]]-Analysis_Task3!L$11199)/Analysis_Task3!L$11201</f>
        <v>0.5</v>
      </c>
      <c r="E6096" s="31">
        <f>(Table_Car_data4[[#This Row],[Transmission Type (Encoded)]]-Analysis_Task3!N$11199)/Analysis_Task3!N$11201</f>
        <v>1</v>
      </c>
      <c r="F6096" s="31">
        <f>(Table_Car_data4[[#This Row],[Driven Wheels (Encoded)]]-Analysis_Task3!P$11199)/Analysis_Task3!P$11201</f>
        <v>1</v>
      </c>
      <c r="G6096" s="31">
        <f>(Table_Car_data4[[#This Row],[Number of Doors]]-Analysis_Task3!Q$11199)/Analysis_Task3!Q$11201</f>
        <v>0.5</v>
      </c>
      <c r="H6096" s="31">
        <f>(Table_Car_data4[[#This Row],[Vehicle Size (Encoded)]]-Analysis_Task3!T$11199)/Analysis_Task3!T$11201</f>
        <v>1</v>
      </c>
      <c r="I6096" s="31">
        <f>(Table_Car_data4[[#This Row],[Vehicle Style (Encoded)]]-Analysis_Task3!V$11199)/Analysis_Task3!V$11201</f>
        <v>0.4</v>
      </c>
      <c r="J6096" s="31">
        <f>(Table_Car_data4[[#This Row],[highway MPG]]-Analysis_Task3!W$11199)/Analysis_Task3!W$11201</f>
        <v>1.4619883040935672E-2</v>
      </c>
      <c r="K6096" s="31">
        <f>(Table_Car_data4[[#This Row],[city mpg]]-Analysis_Task3!X$11199)/Analysis_Task3!X$11201</f>
        <v>3.8461538461538464E-2</v>
      </c>
      <c r="L6096" s="31">
        <f>(Table_Car_data4[[#This Row],[Popularity]]-Analysis_Task3!Y$11199)/Analysis_Task3!Y$11201</f>
        <v>1</v>
      </c>
      <c r="M6096" s="31">
        <f>(Table_Car_data4[[#This Row],[MSRP]]-Analysis_Task3!Z$11199)/Analysis_Task3!Z$11201</f>
        <v>5.8869074209918885E-4</v>
      </c>
    </row>
    <row r="6097" spans="1:13" x14ac:dyDescent="0.25">
      <c r="A6097" s="31">
        <f>(Analysis_Task3!$F6097-Analysis_Task3!F$11199)/Analysis_Task3!F$11201</f>
        <v>0.10638297872340426</v>
      </c>
      <c r="B6097" s="31">
        <f>(Table_Car_data4[[#This Row],[Engine Fuel Type (Encoded)]]-Analysis_Task3!J$11199)/Analysis_Task3!J$11201</f>
        <v>0.6</v>
      </c>
      <c r="C6097" s="32">
        <f>(Table_Car_data4[[#This Row],[Engine HP]]-Analysis_Task3!K$11199)/Analysis_Task3!K$11201</f>
        <v>0.1744186046511628</v>
      </c>
      <c r="D6097" s="32">
        <f>(Table_Car_data4[[#This Row],[Engine Cylinders]]-Analysis_Task3!L$11199)/Analysis_Task3!L$11201</f>
        <v>0.5</v>
      </c>
      <c r="E6097" s="31">
        <f>(Table_Car_data4[[#This Row],[Transmission Type (Encoded)]]-Analysis_Task3!N$11199)/Analysis_Task3!N$11201</f>
        <v>1</v>
      </c>
      <c r="F6097" s="31">
        <f>(Table_Car_data4[[#This Row],[Driven Wheels (Encoded)]]-Analysis_Task3!P$11199)/Analysis_Task3!P$11201</f>
        <v>1</v>
      </c>
      <c r="G6097" s="31">
        <f>(Table_Car_data4[[#This Row],[Number of Doors]]-Analysis_Task3!Q$11199)/Analysis_Task3!Q$11201</f>
        <v>0</v>
      </c>
      <c r="H6097" s="31">
        <f>(Table_Car_data4[[#This Row],[Vehicle Size (Encoded)]]-Analysis_Task3!T$11199)/Analysis_Task3!T$11201</f>
        <v>1</v>
      </c>
      <c r="I6097" s="31">
        <f>(Table_Car_data4[[#This Row],[Vehicle Style (Encoded)]]-Analysis_Task3!V$11199)/Analysis_Task3!V$11201</f>
        <v>0.53333333333333333</v>
      </c>
      <c r="J6097" s="31">
        <f>(Table_Car_data4[[#This Row],[highway MPG]]-Analysis_Task3!W$11199)/Analysis_Task3!W$11201</f>
        <v>1.4619883040935672E-2</v>
      </c>
      <c r="K6097" s="31">
        <f>(Table_Car_data4[[#This Row],[city mpg]]-Analysis_Task3!X$11199)/Analysis_Task3!X$11201</f>
        <v>3.8461538461538464E-2</v>
      </c>
      <c r="L6097" s="31">
        <f>(Table_Car_data4[[#This Row],[Popularity]]-Analysis_Task3!Y$11199)/Analysis_Task3!Y$11201</f>
        <v>1</v>
      </c>
      <c r="M6097" s="31">
        <f>(Table_Car_data4[[#This Row],[MSRP]]-Analysis_Task3!Z$11199)/Analysis_Task3!Z$11201</f>
        <v>5.8820622296988905E-4</v>
      </c>
    </row>
    <row r="6098" spans="1:13" x14ac:dyDescent="0.25">
      <c r="A6098" s="31">
        <f>(Analysis_Task3!$F6098-Analysis_Task3!F$11199)/Analysis_Task3!F$11201</f>
        <v>0.10638297872340426</v>
      </c>
      <c r="B6098" s="31">
        <f>(Table_Car_data4[[#This Row],[Engine Fuel Type (Encoded)]]-Analysis_Task3!J$11199)/Analysis_Task3!J$11201</f>
        <v>0.6</v>
      </c>
      <c r="C6098" s="32">
        <f>(Table_Car_data4[[#This Row],[Engine HP]]-Analysis_Task3!K$11199)/Analysis_Task3!K$11201</f>
        <v>0.1744186046511628</v>
      </c>
      <c r="D6098" s="32">
        <f>(Table_Car_data4[[#This Row],[Engine Cylinders]]-Analysis_Task3!L$11199)/Analysis_Task3!L$11201</f>
        <v>0.5</v>
      </c>
      <c r="E6098" s="31">
        <f>(Table_Car_data4[[#This Row],[Transmission Type (Encoded)]]-Analysis_Task3!N$11199)/Analysis_Task3!N$11201</f>
        <v>1</v>
      </c>
      <c r="F6098" s="31">
        <f>(Table_Car_data4[[#This Row],[Driven Wheels (Encoded)]]-Analysis_Task3!P$11199)/Analysis_Task3!P$11201</f>
        <v>0</v>
      </c>
      <c r="G6098" s="31">
        <f>(Table_Car_data4[[#This Row],[Number of Doors]]-Analysis_Task3!Q$11199)/Analysis_Task3!Q$11201</f>
        <v>0</v>
      </c>
      <c r="H6098" s="31">
        <f>(Table_Car_data4[[#This Row],[Vehicle Size (Encoded)]]-Analysis_Task3!T$11199)/Analysis_Task3!T$11201</f>
        <v>1</v>
      </c>
      <c r="I6098" s="31">
        <f>(Table_Car_data4[[#This Row],[Vehicle Style (Encoded)]]-Analysis_Task3!V$11199)/Analysis_Task3!V$11201</f>
        <v>0.53333333333333333</v>
      </c>
      <c r="J6098" s="31">
        <f>(Table_Car_data4[[#This Row],[highway MPG]]-Analysis_Task3!W$11199)/Analysis_Task3!W$11201</f>
        <v>1.4619883040935672E-2</v>
      </c>
      <c r="K6098" s="31">
        <f>(Table_Car_data4[[#This Row],[city mpg]]-Analysis_Task3!X$11199)/Analysis_Task3!X$11201</f>
        <v>4.6153846153846156E-2</v>
      </c>
      <c r="L6098" s="31">
        <f>(Table_Car_data4[[#This Row],[Popularity]]-Analysis_Task3!Y$11199)/Analysis_Task3!Y$11201</f>
        <v>1</v>
      </c>
      <c r="M6098" s="31">
        <f>(Table_Car_data4[[#This Row],[MSRP]]-Analysis_Task3!Z$11199)/Analysis_Task3!Z$11201</f>
        <v>5.8093843603039292E-4</v>
      </c>
    </row>
    <row r="6099" spans="1:13" x14ac:dyDescent="0.25">
      <c r="A6099" s="31">
        <f>(Analysis_Task3!$F6099-Analysis_Task3!F$11199)/Analysis_Task3!F$11201</f>
        <v>0.10638297872340426</v>
      </c>
      <c r="B6099" s="31">
        <f>(Table_Car_data4[[#This Row],[Engine Fuel Type (Encoded)]]-Analysis_Task3!J$11199)/Analysis_Task3!J$11201</f>
        <v>0.6</v>
      </c>
      <c r="C6099" s="32">
        <f>(Table_Car_data4[[#This Row],[Engine HP]]-Analysis_Task3!K$11199)/Analysis_Task3!K$11201</f>
        <v>0.1744186046511628</v>
      </c>
      <c r="D6099" s="32">
        <f>(Table_Car_data4[[#This Row],[Engine Cylinders]]-Analysis_Task3!L$11199)/Analysis_Task3!L$11201</f>
        <v>0.5</v>
      </c>
      <c r="E6099" s="31">
        <f>(Table_Car_data4[[#This Row],[Transmission Type (Encoded)]]-Analysis_Task3!N$11199)/Analysis_Task3!N$11201</f>
        <v>1</v>
      </c>
      <c r="F6099" s="31">
        <f>(Table_Car_data4[[#This Row],[Driven Wheels (Encoded)]]-Analysis_Task3!P$11199)/Analysis_Task3!P$11201</f>
        <v>1</v>
      </c>
      <c r="G6099" s="31">
        <f>(Table_Car_data4[[#This Row],[Number of Doors]]-Analysis_Task3!Q$11199)/Analysis_Task3!Q$11201</f>
        <v>0</v>
      </c>
      <c r="H6099" s="31">
        <f>(Table_Car_data4[[#This Row],[Vehicle Size (Encoded)]]-Analysis_Task3!T$11199)/Analysis_Task3!T$11201</f>
        <v>1</v>
      </c>
      <c r="I6099" s="31">
        <f>(Table_Car_data4[[#This Row],[Vehicle Style (Encoded)]]-Analysis_Task3!V$11199)/Analysis_Task3!V$11201</f>
        <v>0.53333333333333333</v>
      </c>
      <c r="J6099" s="31">
        <f>(Table_Car_data4[[#This Row],[highway MPG]]-Analysis_Task3!W$11199)/Analysis_Task3!W$11201</f>
        <v>1.1695906432748537E-2</v>
      </c>
      <c r="K6099" s="31">
        <f>(Table_Car_data4[[#This Row],[city mpg]]-Analysis_Task3!X$11199)/Analysis_Task3!X$11201</f>
        <v>3.8461538461538464E-2</v>
      </c>
      <c r="L6099" s="31">
        <f>(Table_Car_data4[[#This Row],[Popularity]]-Analysis_Task3!Y$11199)/Analysis_Task3!Y$11201</f>
        <v>1</v>
      </c>
      <c r="M6099" s="31">
        <f>(Table_Car_data4[[#This Row],[MSRP]]-Analysis_Task3!Z$11199)/Analysis_Task3!Z$11201</f>
        <v>5.7754680212529475E-4</v>
      </c>
    </row>
    <row r="6100" spans="1:13" x14ac:dyDescent="0.25">
      <c r="A6100" s="31">
        <f>(Analysis_Task3!$F6100-Analysis_Task3!F$11199)/Analysis_Task3!F$11201</f>
        <v>0.10638297872340426</v>
      </c>
      <c r="B6100" s="31">
        <f>(Table_Car_data4[[#This Row],[Engine Fuel Type (Encoded)]]-Analysis_Task3!J$11199)/Analysis_Task3!J$11201</f>
        <v>0.6</v>
      </c>
      <c r="C6100" s="32">
        <f>(Table_Car_data4[[#This Row],[Engine HP]]-Analysis_Task3!K$11199)/Analysis_Task3!K$11201</f>
        <v>0.1744186046511628</v>
      </c>
      <c r="D6100" s="32">
        <f>(Table_Car_data4[[#This Row],[Engine Cylinders]]-Analysis_Task3!L$11199)/Analysis_Task3!L$11201</f>
        <v>0.5</v>
      </c>
      <c r="E6100" s="31">
        <f>(Table_Car_data4[[#This Row],[Transmission Type (Encoded)]]-Analysis_Task3!N$11199)/Analysis_Task3!N$11201</f>
        <v>1</v>
      </c>
      <c r="F6100" s="31">
        <f>(Table_Car_data4[[#This Row],[Driven Wheels (Encoded)]]-Analysis_Task3!P$11199)/Analysis_Task3!P$11201</f>
        <v>0</v>
      </c>
      <c r="G6100" s="31">
        <f>(Table_Car_data4[[#This Row],[Number of Doors]]-Analysis_Task3!Q$11199)/Analysis_Task3!Q$11201</f>
        <v>1</v>
      </c>
      <c r="H6100" s="31">
        <f>(Table_Car_data4[[#This Row],[Vehicle Size (Encoded)]]-Analysis_Task3!T$11199)/Analysis_Task3!T$11201</f>
        <v>1</v>
      </c>
      <c r="I6100" s="31">
        <f>(Table_Car_data4[[#This Row],[Vehicle Style (Encoded)]]-Analysis_Task3!V$11199)/Analysis_Task3!V$11201</f>
        <v>0.4</v>
      </c>
      <c r="J6100" s="31">
        <f>(Table_Car_data4[[#This Row],[highway MPG]]-Analysis_Task3!W$11199)/Analysis_Task3!W$11201</f>
        <v>1.4619883040935672E-2</v>
      </c>
      <c r="K6100" s="31">
        <f>(Table_Car_data4[[#This Row],[city mpg]]-Analysis_Task3!X$11199)/Analysis_Task3!X$11201</f>
        <v>4.6153846153846156E-2</v>
      </c>
      <c r="L6100" s="31">
        <f>(Table_Car_data4[[#This Row],[Popularity]]-Analysis_Task3!Y$11199)/Analysis_Task3!Y$11201</f>
        <v>1</v>
      </c>
      <c r="M6100" s="31">
        <f>(Table_Car_data4[[#This Row],[MSRP]]-Analysis_Task3!Z$11199)/Analysis_Task3!Z$11201</f>
        <v>5.7560872560809577E-4</v>
      </c>
    </row>
    <row r="6101" spans="1:13" x14ac:dyDescent="0.25">
      <c r="A6101" s="31">
        <f>(Analysis_Task3!$F6101-Analysis_Task3!F$11199)/Analysis_Task3!F$11201</f>
        <v>0.10638297872340426</v>
      </c>
      <c r="B6101" s="31">
        <f>(Table_Car_data4[[#This Row],[Engine Fuel Type (Encoded)]]-Analysis_Task3!J$11199)/Analysis_Task3!J$11201</f>
        <v>0.6</v>
      </c>
      <c r="C6101" s="32">
        <f>(Table_Car_data4[[#This Row],[Engine HP]]-Analysis_Task3!K$11199)/Analysis_Task3!K$11201</f>
        <v>0.1744186046511628</v>
      </c>
      <c r="D6101" s="32">
        <f>(Table_Car_data4[[#This Row],[Engine Cylinders]]-Analysis_Task3!L$11199)/Analysis_Task3!L$11201</f>
        <v>0.5</v>
      </c>
      <c r="E6101" s="31">
        <f>(Table_Car_data4[[#This Row],[Transmission Type (Encoded)]]-Analysis_Task3!N$11199)/Analysis_Task3!N$11201</f>
        <v>1</v>
      </c>
      <c r="F6101" s="31">
        <f>(Table_Car_data4[[#This Row],[Driven Wheels (Encoded)]]-Analysis_Task3!P$11199)/Analysis_Task3!P$11201</f>
        <v>0</v>
      </c>
      <c r="G6101" s="31">
        <f>(Table_Car_data4[[#This Row],[Number of Doors]]-Analysis_Task3!Q$11199)/Analysis_Task3!Q$11201</f>
        <v>0.5</v>
      </c>
      <c r="H6101" s="31">
        <f>(Table_Car_data4[[#This Row],[Vehicle Size (Encoded)]]-Analysis_Task3!T$11199)/Analysis_Task3!T$11201</f>
        <v>1</v>
      </c>
      <c r="I6101" s="31">
        <f>(Table_Car_data4[[#This Row],[Vehicle Style (Encoded)]]-Analysis_Task3!V$11199)/Analysis_Task3!V$11201</f>
        <v>0.4</v>
      </c>
      <c r="J6101" s="31">
        <f>(Table_Car_data4[[#This Row],[highway MPG]]-Analysis_Task3!W$11199)/Analysis_Task3!W$11201</f>
        <v>1.4619883040935672E-2</v>
      </c>
      <c r="K6101" s="31">
        <f>(Table_Car_data4[[#This Row],[city mpg]]-Analysis_Task3!X$11199)/Analysis_Task3!X$11201</f>
        <v>3.8461538461538464E-2</v>
      </c>
      <c r="L6101" s="31">
        <f>(Table_Car_data4[[#This Row],[Popularity]]-Analysis_Task3!Y$11199)/Analysis_Task3!Y$11201</f>
        <v>1</v>
      </c>
      <c r="M6101" s="31">
        <f>(Table_Car_data4[[#This Row],[MSRP]]-Analysis_Task3!Z$11199)/Analysis_Task3!Z$11201</f>
        <v>5.601041134705039E-4</v>
      </c>
    </row>
    <row r="6102" spans="1:13" x14ac:dyDescent="0.25">
      <c r="A6102" s="31">
        <f>(Analysis_Task3!$F6102-Analysis_Task3!F$11199)/Analysis_Task3!F$11201</f>
        <v>0.10638297872340426</v>
      </c>
      <c r="B6102" s="31">
        <f>(Table_Car_data4[[#This Row],[Engine Fuel Type (Encoded)]]-Analysis_Task3!J$11199)/Analysis_Task3!J$11201</f>
        <v>0.6</v>
      </c>
      <c r="C6102" s="32">
        <f>(Table_Car_data4[[#This Row],[Engine HP]]-Analysis_Task3!K$11199)/Analysis_Task3!K$11201</f>
        <v>0.1744186046511628</v>
      </c>
      <c r="D6102" s="32">
        <f>(Table_Car_data4[[#This Row],[Engine Cylinders]]-Analysis_Task3!L$11199)/Analysis_Task3!L$11201</f>
        <v>0.5</v>
      </c>
      <c r="E6102" s="31">
        <f>(Table_Car_data4[[#This Row],[Transmission Type (Encoded)]]-Analysis_Task3!N$11199)/Analysis_Task3!N$11201</f>
        <v>0.33333333333333331</v>
      </c>
      <c r="F6102" s="31">
        <f>(Table_Car_data4[[#This Row],[Driven Wheels (Encoded)]]-Analysis_Task3!P$11199)/Analysis_Task3!P$11201</f>
        <v>0</v>
      </c>
      <c r="G6102" s="31">
        <f>(Table_Car_data4[[#This Row],[Number of Doors]]-Analysis_Task3!Q$11199)/Analysis_Task3!Q$11201</f>
        <v>0.5</v>
      </c>
      <c r="H6102" s="31">
        <f>(Table_Car_data4[[#This Row],[Vehicle Size (Encoded)]]-Analysis_Task3!T$11199)/Analysis_Task3!T$11201</f>
        <v>1</v>
      </c>
      <c r="I6102" s="31">
        <f>(Table_Car_data4[[#This Row],[Vehicle Style (Encoded)]]-Analysis_Task3!V$11199)/Analysis_Task3!V$11201</f>
        <v>0.4</v>
      </c>
      <c r="J6102" s="31">
        <f>(Table_Car_data4[[#This Row],[highway MPG]]-Analysis_Task3!W$11199)/Analysis_Task3!W$11201</f>
        <v>1.7543859649122806E-2</v>
      </c>
      <c r="K6102" s="31">
        <f>(Table_Car_data4[[#This Row],[city mpg]]-Analysis_Task3!X$11199)/Analysis_Task3!X$11201</f>
        <v>4.6153846153846156E-2</v>
      </c>
      <c r="L6102" s="31">
        <f>(Table_Car_data4[[#This Row],[Popularity]]-Analysis_Task3!Y$11199)/Analysis_Task3!Y$11201</f>
        <v>1</v>
      </c>
      <c r="M6102" s="31">
        <f>(Table_Car_data4[[#This Row],[MSRP]]-Analysis_Task3!Z$11199)/Analysis_Task3!Z$11201</f>
        <v>5.5138276914310858E-4</v>
      </c>
    </row>
    <row r="6103" spans="1:13" x14ac:dyDescent="0.25">
      <c r="A6103" s="31">
        <f>(Analysis_Task3!$F6103-Analysis_Task3!F$11199)/Analysis_Task3!F$11201</f>
        <v>0.10638297872340426</v>
      </c>
      <c r="B6103" s="31">
        <f>(Table_Car_data4[[#This Row],[Engine Fuel Type (Encoded)]]-Analysis_Task3!J$11199)/Analysis_Task3!J$11201</f>
        <v>0.6</v>
      </c>
      <c r="C6103" s="32">
        <f>(Table_Car_data4[[#This Row],[Engine HP]]-Analysis_Task3!K$11199)/Analysis_Task3!K$11201</f>
        <v>0.1744186046511628</v>
      </c>
      <c r="D6103" s="32">
        <f>(Table_Car_data4[[#This Row],[Engine Cylinders]]-Analysis_Task3!L$11199)/Analysis_Task3!L$11201</f>
        <v>0.5</v>
      </c>
      <c r="E6103" s="31">
        <f>(Table_Car_data4[[#This Row],[Transmission Type (Encoded)]]-Analysis_Task3!N$11199)/Analysis_Task3!N$11201</f>
        <v>1</v>
      </c>
      <c r="F6103" s="31">
        <f>(Table_Car_data4[[#This Row],[Driven Wheels (Encoded)]]-Analysis_Task3!P$11199)/Analysis_Task3!P$11201</f>
        <v>0</v>
      </c>
      <c r="G6103" s="31">
        <f>(Table_Car_data4[[#This Row],[Number of Doors]]-Analysis_Task3!Q$11199)/Analysis_Task3!Q$11201</f>
        <v>0</v>
      </c>
      <c r="H6103" s="31">
        <f>(Table_Car_data4[[#This Row],[Vehicle Size (Encoded)]]-Analysis_Task3!T$11199)/Analysis_Task3!T$11201</f>
        <v>1</v>
      </c>
      <c r="I6103" s="31">
        <f>(Table_Car_data4[[#This Row],[Vehicle Style (Encoded)]]-Analysis_Task3!V$11199)/Analysis_Task3!V$11201</f>
        <v>0.53333333333333333</v>
      </c>
      <c r="J6103" s="31">
        <f>(Table_Car_data4[[#This Row],[highway MPG]]-Analysis_Task3!W$11199)/Analysis_Task3!W$11201</f>
        <v>1.4619883040935672E-2</v>
      </c>
      <c r="K6103" s="31">
        <f>(Table_Car_data4[[#This Row],[city mpg]]-Analysis_Task3!X$11199)/Analysis_Task3!X$11201</f>
        <v>3.8461538461538464E-2</v>
      </c>
      <c r="L6103" s="31">
        <f>(Table_Car_data4[[#This Row],[Popularity]]-Analysis_Task3!Y$11199)/Analysis_Task3!Y$11201</f>
        <v>1</v>
      </c>
      <c r="M6103" s="31">
        <f>(Table_Car_data4[[#This Row],[MSRP]]-Analysis_Task3!Z$11199)/Analysis_Task3!Z$11201</f>
        <v>5.3490911874691722E-4</v>
      </c>
    </row>
    <row r="6104" spans="1:13" x14ac:dyDescent="0.25">
      <c r="A6104" s="31">
        <f>(Analysis_Task3!$F6104-Analysis_Task3!F$11199)/Analysis_Task3!F$11201</f>
        <v>0.10638297872340426</v>
      </c>
      <c r="B6104" s="31">
        <f>(Table_Car_data4[[#This Row],[Engine Fuel Type (Encoded)]]-Analysis_Task3!J$11199)/Analysis_Task3!J$11201</f>
        <v>0.6</v>
      </c>
      <c r="C6104" s="32">
        <f>(Table_Car_data4[[#This Row],[Engine HP]]-Analysis_Task3!K$11199)/Analysis_Task3!K$11201</f>
        <v>0.1744186046511628</v>
      </c>
      <c r="D6104" s="32">
        <f>(Table_Car_data4[[#This Row],[Engine Cylinders]]-Analysis_Task3!L$11199)/Analysis_Task3!L$11201</f>
        <v>0.5</v>
      </c>
      <c r="E6104" s="31">
        <f>(Table_Car_data4[[#This Row],[Transmission Type (Encoded)]]-Analysis_Task3!N$11199)/Analysis_Task3!N$11201</f>
        <v>1</v>
      </c>
      <c r="F6104" s="31">
        <f>(Table_Car_data4[[#This Row],[Driven Wheels (Encoded)]]-Analysis_Task3!P$11199)/Analysis_Task3!P$11201</f>
        <v>1</v>
      </c>
      <c r="G6104" s="31">
        <f>(Table_Car_data4[[#This Row],[Number of Doors]]-Analysis_Task3!Q$11199)/Analysis_Task3!Q$11201</f>
        <v>0</v>
      </c>
      <c r="H6104" s="31">
        <f>(Table_Car_data4[[#This Row],[Vehicle Size (Encoded)]]-Analysis_Task3!T$11199)/Analysis_Task3!T$11201</f>
        <v>1</v>
      </c>
      <c r="I6104" s="31">
        <f>(Table_Car_data4[[#This Row],[Vehicle Style (Encoded)]]-Analysis_Task3!V$11199)/Analysis_Task3!V$11201</f>
        <v>0.53333333333333333</v>
      </c>
      <c r="J6104" s="31">
        <f>(Table_Car_data4[[#This Row],[highway MPG]]-Analysis_Task3!W$11199)/Analysis_Task3!W$11201</f>
        <v>1.1695906432748537E-2</v>
      </c>
      <c r="K6104" s="31">
        <f>(Table_Car_data4[[#This Row],[city mpg]]-Analysis_Task3!X$11199)/Analysis_Task3!X$11201</f>
        <v>4.6153846153846156E-2</v>
      </c>
      <c r="L6104" s="31">
        <f>(Table_Car_data4[[#This Row],[Popularity]]-Analysis_Task3!Y$11199)/Analysis_Task3!Y$11201</f>
        <v>1</v>
      </c>
      <c r="M6104" s="31">
        <f>(Table_Car_data4[[#This Row],[MSRP]]-Analysis_Task3!Z$11199)/Analysis_Task3!Z$11201</f>
        <v>5.3248652310041854E-4</v>
      </c>
    </row>
    <row r="6105" spans="1:13" x14ac:dyDescent="0.25">
      <c r="A6105" s="31">
        <f>(Analysis_Task3!$F6105-Analysis_Task3!F$11199)/Analysis_Task3!F$11201</f>
        <v>0.10638297872340426</v>
      </c>
      <c r="B6105" s="31">
        <f>(Table_Car_data4[[#This Row],[Engine Fuel Type (Encoded)]]-Analysis_Task3!J$11199)/Analysis_Task3!J$11201</f>
        <v>0.6</v>
      </c>
      <c r="C6105" s="32">
        <f>(Table_Car_data4[[#This Row],[Engine HP]]-Analysis_Task3!K$11199)/Analysis_Task3!K$11201</f>
        <v>0.1744186046511628</v>
      </c>
      <c r="D6105" s="32">
        <f>(Table_Car_data4[[#This Row],[Engine Cylinders]]-Analysis_Task3!L$11199)/Analysis_Task3!L$11201</f>
        <v>0.5</v>
      </c>
      <c r="E6105" s="31">
        <f>(Table_Car_data4[[#This Row],[Transmission Type (Encoded)]]-Analysis_Task3!N$11199)/Analysis_Task3!N$11201</f>
        <v>0.33333333333333331</v>
      </c>
      <c r="F6105" s="31">
        <f>(Table_Car_data4[[#This Row],[Driven Wheels (Encoded)]]-Analysis_Task3!P$11199)/Analysis_Task3!P$11201</f>
        <v>0</v>
      </c>
      <c r="G6105" s="31">
        <f>(Table_Car_data4[[#This Row],[Number of Doors]]-Analysis_Task3!Q$11199)/Analysis_Task3!Q$11201</f>
        <v>0.5</v>
      </c>
      <c r="H6105" s="31">
        <f>(Table_Car_data4[[#This Row],[Vehicle Size (Encoded)]]-Analysis_Task3!T$11199)/Analysis_Task3!T$11201</f>
        <v>1</v>
      </c>
      <c r="I6105" s="31">
        <f>(Table_Car_data4[[#This Row],[Vehicle Style (Encoded)]]-Analysis_Task3!V$11199)/Analysis_Task3!V$11201</f>
        <v>0.4</v>
      </c>
      <c r="J6105" s="31">
        <f>(Table_Car_data4[[#This Row],[highway MPG]]-Analysis_Task3!W$11199)/Analysis_Task3!W$11201</f>
        <v>1.7543859649122806E-2</v>
      </c>
      <c r="K6105" s="31">
        <f>(Table_Car_data4[[#This Row],[city mpg]]-Analysis_Task3!X$11199)/Analysis_Task3!X$11201</f>
        <v>4.6153846153846156E-2</v>
      </c>
      <c r="L6105" s="31">
        <f>(Table_Car_data4[[#This Row],[Popularity]]-Analysis_Task3!Y$11199)/Analysis_Task3!Y$11201</f>
        <v>1</v>
      </c>
      <c r="M6105" s="31">
        <f>(Table_Car_data4[[#This Row],[MSRP]]-Analysis_Task3!Z$11199)/Analysis_Task3!Z$11201</f>
        <v>5.3103296571251925E-4</v>
      </c>
    </row>
    <row r="6106" spans="1:13" x14ac:dyDescent="0.25">
      <c r="A6106" s="31">
        <f>(Analysis_Task3!$F6106-Analysis_Task3!F$11199)/Analysis_Task3!F$11201</f>
        <v>0.10638297872340426</v>
      </c>
      <c r="B6106" s="31">
        <f>(Table_Car_data4[[#This Row],[Engine Fuel Type (Encoded)]]-Analysis_Task3!J$11199)/Analysis_Task3!J$11201</f>
        <v>0.6</v>
      </c>
      <c r="C6106" s="32">
        <f>(Table_Car_data4[[#This Row],[Engine HP]]-Analysis_Task3!K$11199)/Analysis_Task3!K$11201</f>
        <v>0.1744186046511628</v>
      </c>
      <c r="D6106" s="32">
        <f>(Table_Car_data4[[#This Row],[Engine Cylinders]]-Analysis_Task3!L$11199)/Analysis_Task3!L$11201</f>
        <v>0.5</v>
      </c>
      <c r="E6106" s="31">
        <f>(Table_Car_data4[[#This Row],[Transmission Type (Encoded)]]-Analysis_Task3!N$11199)/Analysis_Task3!N$11201</f>
        <v>1</v>
      </c>
      <c r="F6106" s="31">
        <f>(Table_Car_data4[[#This Row],[Driven Wheels (Encoded)]]-Analysis_Task3!P$11199)/Analysis_Task3!P$11201</f>
        <v>1</v>
      </c>
      <c r="G6106" s="31">
        <f>(Table_Car_data4[[#This Row],[Number of Doors]]-Analysis_Task3!Q$11199)/Analysis_Task3!Q$11201</f>
        <v>0.5</v>
      </c>
      <c r="H6106" s="31">
        <f>(Table_Car_data4[[#This Row],[Vehicle Size (Encoded)]]-Analysis_Task3!T$11199)/Analysis_Task3!T$11201</f>
        <v>1</v>
      </c>
      <c r="I6106" s="31">
        <f>(Table_Car_data4[[#This Row],[Vehicle Style (Encoded)]]-Analysis_Task3!V$11199)/Analysis_Task3!V$11201</f>
        <v>0.4</v>
      </c>
      <c r="J6106" s="31">
        <f>(Table_Car_data4[[#This Row],[highway MPG]]-Analysis_Task3!W$11199)/Analysis_Task3!W$11201</f>
        <v>1.4619883040935672E-2</v>
      </c>
      <c r="K6106" s="31">
        <f>(Table_Car_data4[[#This Row],[city mpg]]-Analysis_Task3!X$11199)/Analysis_Task3!X$11201</f>
        <v>3.8461538461538464E-2</v>
      </c>
      <c r="L6106" s="31">
        <f>(Table_Car_data4[[#This Row],[Popularity]]-Analysis_Task3!Y$11199)/Analysis_Task3!Y$11201</f>
        <v>1</v>
      </c>
      <c r="M6106" s="31">
        <f>(Table_Car_data4[[#This Row],[MSRP]]-Analysis_Task3!Z$11199)/Analysis_Task3!Z$11201</f>
        <v>5.1310575792842881E-4</v>
      </c>
    </row>
    <row r="6107" spans="1:13" x14ac:dyDescent="0.25">
      <c r="A6107" s="31">
        <f>(Analysis_Task3!$F6107-Analysis_Task3!F$11199)/Analysis_Task3!F$11201</f>
        <v>0.10638297872340426</v>
      </c>
      <c r="B6107" s="31">
        <f>(Table_Car_data4[[#This Row],[Engine Fuel Type (Encoded)]]-Analysis_Task3!J$11199)/Analysis_Task3!J$11201</f>
        <v>0.6</v>
      </c>
      <c r="C6107" s="32">
        <f>(Table_Car_data4[[#This Row],[Engine HP]]-Analysis_Task3!K$11199)/Analysis_Task3!K$11201</f>
        <v>0.1744186046511628</v>
      </c>
      <c r="D6107" s="32">
        <f>(Table_Car_data4[[#This Row],[Engine Cylinders]]-Analysis_Task3!L$11199)/Analysis_Task3!L$11201</f>
        <v>0.5</v>
      </c>
      <c r="E6107" s="31">
        <f>(Table_Car_data4[[#This Row],[Transmission Type (Encoded)]]-Analysis_Task3!N$11199)/Analysis_Task3!N$11201</f>
        <v>1</v>
      </c>
      <c r="F6107" s="31">
        <f>(Table_Car_data4[[#This Row],[Driven Wheels (Encoded)]]-Analysis_Task3!P$11199)/Analysis_Task3!P$11201</f>
        <v>1</v>
      </c>
      <c r="G6107" s="31">
        <f>(Table_Car_data4[[#This Row],[Number of Doors]]-Analysis_Task3!Q$11199)/Analysis_Task3!Q$11201</f>
        <v>0</v>
      </c>
      <c r="H6107" s="31">
        <f>(Table_Car_data4[[#This Row],[Vehicle Size (Encoded)]]-Analysis_Task3!T$11199)/Analysis_Task3!T$11201</f>
        <v>1</v>
      </c>
      <c r="I6107" s="31">
        <f>(Table_Car_data4[[#This Row],[Vehicle Style (Encoded)]]-Analysis_Task3!V$11199)/Analysis_Task3!V$11201</f>
        <v>0.53333333333333333</v>
      </c>
      <c r="J6107" s="31">
        <f>(Table_Car_data4[[#This Row],[highway MPG]]-Analysis_Task3!W$11199)/Analysis_Task3!W$11201</f>
        <v>1.4619883040935672E-2</v>
      </c>
      <c r="K6107" s="31">
        <f>(Table_Car_data4[[#This Row],[city mpg]]-Analysis_Task3!X$11199)/Analysis_Task3!X$11201</f>
        <v>3.8461538461538464E-2</v>
      </c>
      <c r="L6107" s="31">
        <f>(Table_Car_data4[[#This Row],[Popularity]]-Analysis_Task3!Y$11199)/Analysis_Task3!Y$11201</f>
        <v>1</v>
      </c>
      <c r="M6107" s="31">
        <f>(Table_Car_data4[[#This Row],[MSRP]]-Analysis_Task3!Z$11199)/Analysis_Task3!Z$11201</f>
        <v>4.8839528233414183E-4</v>
      </c>
    </row>
    <row r="6108" spans="1:13" x14ac:dyDescent="0.25">
      <c r="A6108" s="31">
        <f>(Analysis_Task3!$F6108-Analysis_Task3!F$11199)/Analysis_Task3!F$11201</f>
        <v>0.10638297872340426</v>
      </c>
      <c r="B6108" s="31">
        <f>(Table_Car_data4[[#This Row],[Engine Fuel Type (Encoded)]]-Analysis_Task3!J$11199)/Analysis_Task3!J$11201</f>
        <v>0.6</v>
      </c>
      <c r="C6108" s="32">
        <f>(Table_Car_data4[[#This Row],[Engine HP]]-Analysis_Task3!K$11199)/Analysis_Task3!K$11201</f>
        <v>0.1744186046511628</v>
      </c>
      <c r="D6108" s="32">
        <f>(Table_Car_data4[[#This Row],[Engine Cylinders]]-Analysis_Task3!L$11199)/Analysis_Task3!L$11201</f>
        <v>0.5</v>
      </c>
      <c r="E6108" s="31">
        <f>(Table_Car_data4[[#This Row],[Transmission Type (Encoded)]]-Analysis_Task3!N$11199)/Analysis_Task3!N$11201</f>
        <v>1</v>
      </c>
      <c r="F6108" s="31">
        <f>(Table_Car_data4[[#This Row],[Driven Wheels (Encoded)]]-Analysis_Task3!P$11199)/Analysis_Task3!P$11201</f>
        <v>0</v>
      </c>
      <c r="G6108" s="31">
        <f>(Table_Car_data4[[#This Row],[Number of Doors]]-Analysis_Task3!Q$11199)/Analysis_Task3!Q$11201</f>
        <v>0</v>
      </c>
      <c r="H6108" s="31">
        <f>(Table_Car_data4[[#This Row],[Vehicle Size (Encoded)]]-Analysis_Task3!T$11199)/Analysis_Task3!T$11201</f>
        <v>1</v>
      </c>
      <c r="I6108" s="31">
        <f>(Table_Car_data4[[#This Row],[Vehicle Style (Encoded)]]-Analysis_Task3!V$11199)/Analysis_Task3!V$11201</f>
        <v>0.53333333333333333</v>
      </c>
      <c r="J6108" s="31">
        <f>(Table_Car_data4[[#This Row],[highway MPG]]-Analysis_Task3!W$11199)/Analysis_Task3!W$11201</f>
        <v>1.4619883040935672E-2</v>
      </c>
      <c r="K6108" s="31">
        <f>(Table_Car_data4[[#This Row],[city mpg]]-Analysis_Task3!X$11199)/Analysis_Task3!X$11201</f>
        <v>3.8461538461538464E-2</v>
      </c>
      <c r="L6108" s="31">
        <f>(Table_Car_data4[[#This Row],[Popularity]]-Analysis_Task3!Y$11199)/Analysis_Task3!Y$11201</f>
        <v>1</v>
      </c>
      <c r="M6108" s="31">
        <f>(Table_Car_data4[[#This Row],[MSRP]]-Analysis_Task3!Z$11199)/Analysis_Task3!Z$11201</f>
        <v>4.6320028761055515E-4</v>
      </c>
    </row>
    <row r="6109" spans="1:13" x14ac:dyDescent="0.25">
      <c r="A6109" s="31">
        <f>(Analysis_Task3!$F6109-Analysis_Task3!F$11199)/Analysis_Task3!F$11201</f>
        <v>0.10638297872340426</v>
      </c>
      <c r="B6109" s="31">
        <f>(Table_Car_data4[[#This Row],[Engine Fuel Type (Encoded)]]-Analysis_Task3!J$11199)/Analysis_Task3!J$11201</f>
        <v>0.6</v>
      </c>
      <c r="C6109" s="32">
        <f>(Table_Car_data4[[#This Row],[Engine HP]]-Analysis_Task3!K$11199)/Analysis_Task3!K$11201</f>
        <v>0.1744186046511628</v>
      </c>
      <c r="D6109" s="32">
        <f>(Table_Car_data4[[#This Row],[Engine Cylinders]]-Analysis_Task3!L$11199)/Analysis_Task3!L$11201</f>
        <v>0.5</v>
      </c>
      <c r="E6109" s="31">
        <f>(Table_Car_data4[[#This Row],[Transmission Type (Encoded)]]-Analysis_Task3!N$11199)/Analysis_Task3!N$11201</f>
        <v>1</v>
      </c>
      <c r="F6109" s="31">
        <f>(Table_Car_data4[[#This Row],[Driven Wheels (Encoded)]]-Analysis_Task3!P$11199)/Analysis_Task3!P$11201</f>
        <v>0</v>
      </c>
      <c r="G6109" s="31">
        <f>(Table_Car_data4[[#This Row],[Number of Doors]]-Analysis_Task3!Q$11199)/Analysis_Task3!Q$11201</f>
        <v>0</v>
      </c>
      <c r="H6109" s="31">
        <f>(Table_Car_data4[[#This Row],[Vehicle Size (Encoded)]]-Analysis_Task3!T$11199)/Analysis_Task3!T$11201</f>
        <v>1</v>
      </c>
      <c r="I6109" s="31">
        <f>(Table_Car_data4[[#This Row],[Vehicle Style (Encoded)]]-Analysis_Task3!V$11199)/Analysis_Task3!V$11201</f>
        <v>0.53333333333333333</v>
      </c>
      <c r="J6109" s="31">
        <f>(Table_Car_data4[[#This Row],[highway MPG]]-Analysis_Task3!W$11199)/Analysis_Task3!W$11201</f>
        <v>1.4619883040935672E-2</v>
      </c>
      <c r="K6109" s="31">
        <f>(Table_Car_data4[[#This Row],[city mpg]]-Analysis_Task3!X$11199)/Analysis_Task3!X$11201</f>
        <v>4.6153846153846156E-2</v>
      </c>
      <c r="L6109" s="31">
        <f>(Table_Car_data4[[#This Row],[Popularity]]-Analysis_Task3!Y$11199)/Analysis_Task3!Y$11201</f>
        <v>1</v>
      </c>
      <c r="M6109" s="31">
        <f>(Table_Car_data4[[#This Row],[MSRP]]-Analysis_Task3!Z$11199)/Analysis_Task3!Z$11201</f>
        <v>4.4721115634366359E-4</v>
      </c>
    </row>
    <row r="6110" spans="1:13" x14ac:dyDescent="0.25">
      <c r="A6110" s="31">
        <f>(Analysis_Task3!$F6110-Analysis_Task3!F$11199)/Analysis_Task3!F$11201</f>
        <v>0.10638297872340426</v>
      </c>
      <c r="B6110" s="31">
        <f>(Table_Car_data4[[#This Row],[Engine Fuel Type (Encoded)]]-Analysis_Task3!J$11199)/Analysis_Task3!J$11201</f>
        <v>0.6</v>
      </c>
      <c r="C6110" s="32">
        <f>(Table_Car_data4[[#This Row],[Engine HP]]-Analysis_Task3!K$11199)/Analysis_Task3!K$11201</f>
        <v>0.1744186046511628</v>
      </c>
      <c r="D6110" s="32">
        <f>(Table_Car_data4[[#This Row],[Engine Cylinders]]-Analysis_Task3!L$11199)/Analysis_Task3!L$11201</f>
        <v>0.5</v>
      </c>
      <c r="E6110" s="31">
        <f>(Table_Car_data4[[#This Row],[Transmission Type (Encoded)]]-Analysis_Task3!N$11199)/Analysis_Task3!N$11201</f>
        <v>1</v>
      </c>
      <c r="F6110" s="31">
        <f>(Table_Car_data4[[#This Row],[Driven Wheels (Encoded)]]-Analysis_Task3!P$11199)/Analysis_Task3!P$11201</f>
        <v>0</v>
      </c>
      <c r="G6110" s="31">
        <f>(Table_Car_data4[[#This Row],[Number of Doors]]-Analysis_Task3!Q$11199)/Analysis_Task3!Q$11201</f>
        <v>0</v>
      </c>
      <c r="H6110" s="31">
        <f>(Table_Car_data4[[#This Row],[Vehicle Size (Encoded)]]-Analysis_Task3!T$11199)/Analysis_Task3!T$11201</f>
        <v>1</v>
      </c>
      <c r="I6110" s="31">
        <f>(Table_Car_data4[[#This Row],[Vehicle Style (Encoded)]]-Analysis_Task3!V$11199)/Analysis_Task3!V$11201</f>
        <v>0.53333333333333333</v>
      </c>
      <c r="J6110" s="31">
        <f>(Table_Car_data4[[#This Row],[highway MPG]]-Analysis_Task3!W$11199)/Analysis_Task3!W$11201</f>
        <v>1.4619883040935672E-2</v>
      </c>
      <c r="K6110" s="31">
        <f>(Table_Car_data4[[#This Row],[city mpg]]-Analysis_Task3!X$11199)/Analysis_Task3!X$11201</f>
        <v>4.6153846153846156E-2</v>
      </c>
      <c r="L6110" s="31">
        <f>(Table_Car_data4[[#This Row],[Popularity]]-Analysis_Task3!Y$11199)/Analysis_Task3!Y$11201</f>
        <v>1</v>
      </c>
      <c r="M6110" s="31">
        <f>(Table_Car_data4[[#This Row],[MSRP]]-Analysis_Task3!Z$11199)/Analysis_Task3!Z$11201</f>
        <v>4.4672663721436384E-4</v>
      </c>
    </row>
    <row r="6111" spans="1:13" x14ac:dyDescent="0.25">
      <c r="A6111" s="31">
        <f>(Analysis_Task3!$F6111-Analysis_Task3!F$11199)/Analysis_Task3!F$11201</f>
        <v>0.10638297872340426</v>
      </c>
      <c r="B6111" s="31">
        <f>(Table_Car_data4[[#This Row],[Engine Fuel Type (Encoded)]]-Analysis_Task3!J$11199)/Analysis_Task3!J$11201</f>
        <v>0.6</v>
      </c>
      <c r="C6111" s="32">
        <f>(Table_Car_data4[[#This Row],[Engine HP]]-Analysis_Task3!K$11199)/Analysis_Task3!K$11201</f>
        <v>0.1744186046511628</v>
      </c>
      <c r="D6111" s="32">
        <f>(Table_Car_data4[[#This Row],[Engine Cylinders]]-Analysis_Task3!L$11199)/Analysis_Task3!L$11201</f>
        <v>0.5</v>
      </c>
      <c r="E6111" s="31">
        <f>(Table_Car_data4[[#This Row],[Transmission Type (Encoded)]]-Analysis_Task3!N$11199)/Analysis_Task3!N$11201</f>
        <v>1</v>
      </c>
      <c r="F6111" s="31">
        <f>(Table_Car_data4[[#This Row],[Driven Wheels (Encoded)]]-Analysis_Task3!P$11199)/Analysis_Task3!P$11201</f>
        <v>1</v>
      </c>
      <c r="G6111" s="31">
        <f>(Table_Car_data4[[#This Row],[Number of Doors]]-Analysis_Task3!Q$11199)/Analysis_Task3!Q$11201</f>
        <v>0</v>
      </c>
      <c r="H6111" s="31">
        <f>(Table_Car_data4[[#This Row],[Vehicle Size (Encoded)]]-Analysis_Task3!T$11199)/Analysis_Task3!T$11201</f>
        <v>1</v>
      </c>
      <c r="I6111" s="31">
        <f>(Table_Car_data4[[#This Row],[Vehicle Style (Encoded)]]-Analysis_Task3!V$11199)/Analysis_Task3!V$11201</f>
        <v>0.53333333333333333</v>
      </c>
      <c r="J6111" s="31">
        <f>(Table_Car_data4[[#This Row],[highway MPG]]-Analysis_Task3!W$11199)/Analysis_Task3!W$11201</f>
        <v>1.4619883040935672E-2</v>
      </c>
      <c r="K6111" s="31">
        <f>(Table_Car_data4[[#This Row],[city mpg]]-Analysis_Task3!X$11199)/Analysis_Task3!X$11201</f>
        <v>3.8461538461538464E-2</v>
      </c>
      <c r="L6111" s="31">
        <f>(Table_Car_data4[[#This Row],[Popularity]]-Analysis_Task3!Y$11199)/Analysis_Task3!Y$11201</f>
        <v>1</v>
      </c>
      <c r="M6111" s="31">
        <f>(Table_Car_data4[[#This Row],[MSRP]]-Analysis_Task3!Z$11199)/Analysis_Task3!Z$11201</f>
        <v>4.1765548945637925E-4</v>
      </c>
    </row>
    <row r="6112" spans="1:13" x14ac:dyDescent="0.25">
      <c r="A6112" s="31">
        <f>(Analysis_Task3!$F6112-Analysis_Task3!F$11199)/Analysis_Task3!F$11201</f>
        <v>0.10638297872340426</v>
      </c>
      <c r="B6112" s="31">
        <f>(Table_Car_data4[[#This Row],[Engine Fuel Type (Encoded)]]-Analysis_Task3!J$11199)/Analysis_Task3!J$11201</f>
        <v>0.6</v>
      </c>
      <c r="C6112" s="32">
        <f>(Table_Car_data4[[#This Row],[Engine HP]]-Analysis_Task3!K$11199)/Analysis_Task3!K$11201</f>
        <v>0.1744186046511628</v>
      </c>
      <c r="D6112" s="32">
        <f>(Table_Car_data4[[#This Row],[Engine Cylinders]]-Analysis_Task3!L$11199)/Analysis_Task3!L$11201</f>
        <v>0.5</v>
      </c>
      <c r="E6112" s="31">
        <f>(Table_Car_data4[[#This Row],[Transmission Type (Encoded)]]-Analysis_Task3!N$11199)/Analysis_Task3!N$11201</f>
        <v>1</v>
      </c>
      <c r="F6112" s="31">
        <f>(Table_Car_data4[[#This Row],[Driven Wheels (Encoded)]]-Analysis_Task3!P$11199)/Analysis_Task3!P$11201</f>
        <v>0</v>
      </c>
      <c r="G6112" s="31">
        <f>(Table_Car_data4[[#This Row],[Number of Doors]]-Analysis_Task3!Q$11199)/Analysis_Task3!Q$11201</f>
        <v>0</v>
      </c>
      <c r="H6112" s="31">
        <f>(Table_Car_data4[[#This Row],[Vehicle Size (Encoded)]]-Analysis_Task3!T$11199)/Analysis_Task3!T$11201</f>
        <v>1</v>
      </c>
      <c r="I6112" s="31">
        <f>(Table_Car_data4[[#This Row],[Vehicle Style (Encoded)]]-Analysis_Task3!V$11199)/Analysis_Task3!V$11201</f>
        <v>0.53333333333333333</v>
      </c>
      <c r="J6112" s="31">
        <f>(Table_Car_data4[[#This Row],[highway MPG]]-Analysis_Task3!W$11199)/Analysis_Task3!W$11201</f>
        <v>1.4619883040935672E-2</v>
      </c>
      <c r="K6112" s="31">
        <f>(Table_Car_data4[[#This Row],[city mpg]]-Analysis_Task3!X$11199)/Analysis_Task3!X$11201</f>
        <v>4.6153846153846156E-2</v>
      </c>
      <c r="L6112" s="31">
        <f>(Table_Car_data4[[#This Row],[Popularity]]-Analysis_Task3!Y$11199)/Analysis_Task3!Y$11201</f>
        <v>1</v>
      </c>
      <c r="M6112" s="31">
        <f>(Table_Car_data4[[#This Row],[MSRP]]-Analysis_Task3!Z$11199)/Analysis_Task3!Z$11201</f>
        <v>4.0844962599968407E-4</v>
      </c>
    </row>
    <row r="6113" spans="1:13" x14ac:dyDescent="0.25">
      <c r="A6113" s="31">
        <f>(Analysis_Task3!$F6113-Analysis_Task3!F$11199)/Analysis_Task3!F$11201</f>
        <v>0.10638297872340426</v>
      </c>
      <c r="B6113" s="31">
        <f>(Table_Car_data4[[#This Row],[Engine Fuel Type (Encoded)]]-Analysis_Task3!J$11199)/Analysis_Task3!J$11201</f>
        <v>0.6</v>
      </c>
      <c r="C6113" s="32">
        <f>(Table_Car_data4[[#This Row],[Engine HP]]-Analysis_Task3!K$11199)/Analysis_Task3!K$11201</f>
        <v>0.1744186046511628</v>
      </c>
      <c r="D6113" s="32">
        <f>(Table_Car_data4[[#This Row],[Engine Cylinders]]-Analysis_Task3!L$11199)/Analysis_Task3!L$11201</f>
        <v>0.5</v>
      </c>
      <c r="E6113" s="31">
        <f>(Table_Car_data4[[#This Row],[Transmission Type (Encoded)]]-Analysis_Task3!N$11199)/Analysis_Task3!N$11201</f>
        <v>1</v>
      </c>
      <c r="F6113" s="31">
        <f>(Table_Car_data4[[#This Row],[Driven Wheels (Encoded)]]-Analysis_Task3!P$11199)/Analysis_Task3!P$11201</f>
        <v>0</v>
      </c>
      <c r="G6113" s="31">
        <f>(Table_Car_data4[[#This Row],[Number of Doors]]-Analysis_Task3!Q$11199)/Analysis_Task3!Q$11201</f>
        <v>0.5</v>
      </c>
      <c r="H6113" s="31">
        <f>(Table_Car_data4[[#This Row],[Vehicle Size (Encoded)]]-Analysis_Task3!T$11199)/Analysis_Task3!T$11201</f>
        <v>1</v>
      </c>
      <c r="I6113" s="31">
        <f>(Table_Car_data4[[#This Row],[Vehicle Style (Encoded)]]-Analysis_Task3!V$11199)/Analysis_Task3!V$11201</f>
        <v>0.4</v>
      </c>
      <c r="J6113" s="31">
        <f>(Table_Car_data4[[#This Row],[highway MPG]]-Analysis_Task3!W$11199)/Analysis_Task3!W$11201</f>
        <v>1.4619883040935672E-2</v>
      </c>
      <c r="K6113" s="31">
        <f>(Table_Car_data4[[#This Row],[city mpg]]-Analysis_Task3!X$11199)/Analysis_Task3!X$11201</f>
        <v>3.8461538461538464E-2</v>
      </c>
      <c r="L6113" s="31">
        <f>(Table_Car_data4[[#This Row],[Popularity]]-Analysis_Task3!Y$11199)/Analysis_Task3!Y$11201</f>
        <v>1</v>
      </c>
      <c r="M6113" s="31">
        <f>(Table_Car_data4[[#This Row],[MSRP]]-Analysis_Task3!Z$11199)/Analysis_Task3!Z$11201</f>
        <v>4.0505799209458591E-4</v>
      </c>
    </row>
    <row r="6114" spans="1:13" x14ac:dyDescent="0.25">
      <c r="A6114" s="31">
        <f>(Analysis_Task3!$F6114-Analysis_Task3!F$11199)/Analysis_Task3!F$11201</f>
        <v>0.10638297872340426</v>
      </c>
      <c r="B6114" s="31">
        <f>(Table_Car_data4[[#This Row],[Engine Fuel Type (Encoded)]]-Analysis_Task3!J$11199)/Analysis_Task3!J$11201</f>
        <v>0.6</v>
      </c>
      <c r="C6114" s="32">
        <f>(Table_Car_data4[[#This Row],[Engine HP]]-Analysis_Task3!K$11199)/Analysis_Task3!K$11201</f>
        <v>0.1744186046511628</v>
      </c>
      <c r="D6114" s="32">
        <f>(Table_Car_data4[[#This Row],[Engine Cylinders]]-Analysis_Task3!L$11199)/Analysis_Task3!L$11201</f>
        <v>0.5</v>
      </c>
      <c r="E6114" s="31">
        <f>(Table_Car_data4[[#This Row],[Transmission Type (Encoded)]]-Analysis_Task3!N$11199)/Analysis_Task3!N$11201</f>
        <v>1</v>
      </c>
      <c r="F6114" s="31">
        <f>(Table_Car_data4[[#This Row],[Driven Wheels (Encoded)]]-Analysis_Task3!P$11199)/Analysis_Task3!P$11201</f>
        <v>0</v>
      </c>
      <c r="G6114" s="31">
        <f>(Table_Car_data4[[#This Row],[Number of Doors]]-Analysis_Task3!Q$11199)/Analysis_Task3!Q$11201</f>
        <v>0</v>
      </c>
      <c r="H6114" s="31">
        <f>(Table_Car_data4[[#This Row],[Vehicle Size (Encoded)]]-Analysis_Task3!T$11199)/Analysis_Task3!T$11201</f>
        <v>1</v>
      </c>
      <c r="I6114" s="31">
        <f>(Table_Car_data4[[#This Row],[Vehicle Style (Encoded)]]-Analysis_Task3!V$11199)/Analysis_Task3!V$11201</f>
        <v>0.53333333333333333</v>
      </c>
      <c r="J6114" s="31">
        <f>(Table_Car_data4[[#This Row],[highway MPG]]-Analysis_Task3!W$11199)/Analysis_Task3!W$11201</f>
        <v>1.4619883040935672E-2</v>
      </c>
      <c r="K6114" s="31">
        <f>(Table_Car_data4[[#This Row],[city mpg]]-Analysis_Task3!X$11199)/Analysis_Task3!X$11201</f>
        <v>4.6153846153846156E-2</v>
      </c>
      <c r="L6114" s="31">
        <f>(Table_Car_data4[[#This Row],[Popularity]]-Analysis_Task3!Y$11199)/Analysis_Task3!Y$11201</f>
        <v>1</v>
      </c>
      <c r="M6114" s="31">
        <f>(Table_Car_data4[[#This Row],[MSRP]]-Analysis_Task3!Z$11199)/Analysis_Task3!Z$11201</f>
        <v>3.9585212863789074E-4</v>
      </c>
    </row>
    <row r="6115" spans="1:13" x14ac:dyDescent="0.25">
      <c r="A6115" s="31">
        <f>(Analysis_Task3!$F6115-Analysis_Task3!F$11199)/Analysis_Task3!F$11201</f>
        <v>0.10638297872340426</v>
      </c>
      <c r="B6115" s="31">
        <f>(Table_Car_data4[[#This Row],[Engine Fuel Type (Encoded)]]-Analysis_Task3!J$11199)/Analysis_Task3!J$11201</f>
        <v>0.6</v>
      </c>
      <c r="C6115" s="32">
        <f>(Table_Car_data4[[#This Row],[Engine HP]]-Analysis_Task3!K$11199)/Analysis_Task3!K$11201</f>
        <v>0.1744186046511628</v>
      </c>
      <c r="D6115" s="32">
        <f>(Table_Car_data4[[#This Row],[Engine Cylinders]]-Analysis_Task3!L$11199)/Analysis_Task3!L$11201</f>
        <v>0.5</v>
      </c>
      <c r="E6115" s="31">
        <f>(Table_Car_data4[[#This Row],[Transmission Type (Encoded)]]-Analysis_Task3!N$11199)/Analysis_Task3!N$11201</f>
        <v>1</v>
      </c>
      <c r="F6115" s="31">
        <f>(Table_Car_data4[[#This Row],[Driven Wheels (Encoded)]]-Analysis_Task3!P$11199)/Analysis_Task3!P$11201</f>
        <v>0</v>
      </c>
      <c r="G6115" s="31">
        <f>(Table_Car_data4[[#This Row],[Number of Doors]]-Analysis_Task3!Q$11199)/Analysis_Task3!Q$11201</f>
        <v>0.5</v>
      </c>
      <c r="H6115" s="31">
        <f>(Table_Car_data4[[#This Row],[Vehicle Size (Encoded)]]-Analysis_Task3!T$11199)/Analysis_Task3!T$11201</f>
        <v>1</v>
      </c>
      <c r="I6115" s="31">
        <f>(Table_Car_data4[[#This Row],[Vehicle Style (Encoded)]]-Analysis_Task3!V$11199)/Analysis_Task3!V$11201</f>
        <v>0.4</v>
      </c>
      <c r="J6115" s="31">
        <f>(Table_Car_data4[[#This Row],[highway MPG]]-Analysis_Task3!W$11199)/Analysis_Task3!W$11201</f>
        <v>1.4619883040935672E-2</v>
      </c>
      <c r="K6115" s="31">
        <f>(Table_Car_data4[[#This Row],[city mpg]]-Analysis_Task3!X$11199)/Analysis_Task3!X$11201</f>
        <v>3.8461538461538464E-2</v>
      </c>
      <c r="L6115" s="31">
        <f>(Table_Car_data4[[#This Row],[Popularity]]-Analysis_Task3!Y$11199)/Analysis_Task3!Y$11201</f>
        <v>1</v>
      </c>
      <c r="M6115" s="31">
        <f>(Table_Car_data4[[#This Row],[MSRP]]-Analysis_Task3!Z$11199)/Analysis_Task3!Z$11201</f>
        <v>3.8131655475889841E-4</v>
      </c>
    </row>
    <row r="6116" spans="1:13" x14ac:dyDescent="0.25">
      <c r="A6116" s="31">
        <f>(Analysis_Task3!$F6116-Analysis_Task3!F$11199)/Analysis_Task3!F$11201</f>
        <v>0.10638297872340426</v>
      </c>
      <c r="B6116" s="31">
        <f>(Table_Car_data4[[#This Row],[Engine Fuel Type (Encoded)]]-Analysis_Task3!J$11199)/Analysis_Task3!J$11201</f>
        <v>0.6</v>
      </c>
      <c r="C6116" s="32">
        <f>(Table_Car_data4[[#This Row],[Engine HP]]-Analysis_Task3!K$11199)/Analysis_Task3!K$11201</f>
        <v>0.1744186046511628</v>
      </c>
      <c r="D6116" s="32">
        <f>(Table_Car_data4[[#This Row],[Engine Cylinders]]-Analysis_Task3!L$11199)/Analysis_Task3!L$11201</f>
        <v>0.5</v>
      </c>
      <c r="E6116" s="31">
        <f>(Table_Car_data4[[#This Row],[Transmission Type (Encoded)]]-Analysis_Task3!N$11199)/Analysis_Task3!N$11201</f>
        <v>1</v>
      </c>
      <c r="F6116" s="31">
        <f>(Table_Car_data4[[#This Row],[Driven Wheels (Encoded)]]-Analysis_Task3!P$11199)/Analysis_Task3!P$11201</f>
        <v>0</v>
      </c>
      <c r="G6116" s="31">
        <f>(Table_Car_data4[[#This Row],[Number of Doors]]-Analysis_Task3!Q$11199)/Analysis_Task3!Q$11201</f>
        <v>0</v>
      </c>
      <c r="H6116" s="31">
        <f>(Table_Car_data4[[#This Row],[Vehicle Size (Encoded)]]-Analysis_Task3!T$11199)/Analysis_Task3!T$11201</f>
        <v>1</v>
      </c>
      <c r="I6116" s="31">
        <f>(Table_Car_data4[[#This Row],[Vehicle Style (Encoded)]]-Analysis_Task3!V$11199)/Analysis_Task3!V$11201</f>
        <v>0.53333333333333333</v>
      </c>
      <c r="J6116" s="31">
        <f>(Table_Car_data4[[#This Row],[highway MPG]]-Analysis_Task3!W$11199)/Analysis_Task3!W$11201</f>
        <v>1.4619883040935672E-2</v>
      </c>
      <c r="K6116" s="31">
        <f>(Table_Car_data4[[#This Row],[city mpg]]-Analysis_Task3!X$11199)/Analysis_Task3!X$11201</f>
        <v>3.8461538461538464E-2</v>
      </c>
      <c r="L6116" s="31">
        <f>(Table_Car_data4[[#This Row],[Popularity]]-Analysis_Task3!Y$11199)/Analysis_Task3!Y$11201</f>
        <v>1</v>
      </c>
      <c r="M6116" s="31">
        <f>(Table_Car_data4[[#This Row],[MSRP]]-Analysis_Task3!Z$11199)/Analysis_Task3!Z$11201</f>
        <v>2.795675376059522E-4</v>
      </c>
    </row>
    <row r="6117" spans="1:13" x14ac:dyDescent="0.25">
      <c r="A6117" s="31">
        <f>(Analysis_Task3!$F6117-Analysis_Task3!F$11199)/Analysis_Task3!F$11201</f>
        <v>0.10638297872340426</v>
      </c>
      <c r="B6117" s="31">
        <f>(Table_Car_data4[[#This Row],[Engine Fuel Type (Encoded)]]-Analysis_Task3!J$11199)/Analysis_Task3!J$11201</f>
        <v>0.6</v>
      </c>
      <c r="C6117" s="32">
        <f>(Table_Car_data4[[#This Row],[Engine HP]]-Analysis_Task3!K$11199)/Analysis_Task3!K$11201</f>
        <v>0.1744186046511628</v>
      </c>
      <c r="D6117" s="32">
        <f>(Table_Car_data4[[#This Row],[Engine Cylinders]]-Analysis_Task3!L$11199)/Analysis_Task3!L$11201</f>
        <v>0.5</v>
      </c>
      <c r="E6117" s="31">
        <f>(Table_Car_data4[[#This Row],[Transmission Type (Encoded)]]-Analysis_Task3!N$11199)/Analysis_Task3!N$11201</f>
        <v>1</v>
      </c>
      <c r="F6117" s="31">
        <f>(Table_Car_data4[[#This Row],[Driven Wheels (Encoded)]]-Analysis_Task3!P$11199)/Analysis_Task3!P$11201</f>
        <v>0</v>
      </c>
      <c r="G6117" s="31">
        <f>(Table_Car_data4[[#This Row],[Number of Doors]]-Analysis_Task3!Q$11199)/Analysis_Task3!Q$11201</f>
        <v>0</v>
      </c>
      <c r="H6117" s="31">
        <f>(Table_Car_data4[[#This Row],[Vehicle Size (Encoded)]]-Analysis_Task3!T$11199)/Analysis_Task3!T$11201</f>
        <v>1</v>
      </c>
      <c r="I6117" s="31">
        <f>(Table_Car_data4[[#This Row],[Vehicle Style (Encoded)]]-Analysis_Task3!V$11199)/Analysis_Task3!V$11201</f>
        <v>0.53333333333333333</v>
      </c>
      <c r="J6117" s="31">
        <f>(Table_Car_data4[[#This Row],[highway MPG]]-Analysis_Task3!W$11199)/Analysis_Task3!W$11201</f>
        <v>1.4619883040935672E-2</v>
      </c>
      <c r="K6117" s="31">
        <f>(Table_Car_data4[[#This Row],[city mpg]]-Analysis_Task3!X$11199)/Analysis_Task3!X$11201</f>
        <v>3.8461538461538464E-2</v>
      </c>
      <c r="L6117" s="31">
        <f>(Table_Car_data4[[#This Row],[Popularity]]-Analysis_Task3!Y$11199)/Analysis_Task3!Y$11201</f>
        <v>1</v>
      </c>
      <c r="M6117" s="31">
        <f>(Table_Car_data4[[#This Row],[MSRP]]-Analysis_Task3!Z$11199)/Analysis_Task3!Z$11201</f>
        <v>2.5631061939956451E-4</v>
      </c>
    </row>
    <row r="6118" spans="1:13" x14ac:dyDescent="0.25">
      <c r="A6118" s="31">
        <f>(Analysis_Task3!$F6118-Analysis_Task3!F$11199)/Analysis_Task3!F$11201</f>
        <v>0.5957446808510638</v>
      </c>
      <c r="B6118" s="31">
        <f>(Table_Car_data4[[#This Row],[Engine Fuel Type (Encoded)]]-Analysis_Task3!J$11199)/Analysis_Task3!J$11201</f>
        <v>0.4</v>
      </c>
      <c r="C6118" s="32">
        <f>(Table_Car_data4[[#This Row],[Engine HP]]-Analysis_Task3!K$11199)/Analysis_Task3!K$11201</f>
        <v>0.17336152219873149</v>
      </c>
      <c r="D6118" s="32">
        <f>(Table_Car_data4[[#This Row],[Engine Cylinders]]-Analysis_Task3!L$11199)/Analysis_Task3!L$11201</f>
        <v>0.375</v>
      </c>
      <c r="E6118" s="31">
        <f>(Table_Car_data4[[#This Row],[Transmission Type (Encoded)]]-Analysis_Task3!N$11199)/Analysis_Task3!N$11201</f>
        <v>0.33333333333333331</v>
      </c>
      <c r="F6118" s="31">
        <f>(Table_Car_data4[[#This Row],[Driven Wheels (Encoded)]]-Analysis_Task3!P$11199)/Analysis_Task3!P$11201</f>
        <v>0.33333333333333331</v>
      </c>
      <c r="G6118" s="31">
        <f>(Table_Car_data4[[#This Row],[Number of Doors]]-Analysis_Task3!Q$11199)/Analysis_Task3!Q$11201</f>
        <v>1</v>
      </c>
      <c r="H6118" s="31">
        <f>(Table_Car_data4[[#This Row],[Vehicle Size (Encoded)]]-Analysis_Task3!T$11199)/Analysis_Task3!T$11201</f>
        <v>0.5</v>
      </c>
      <c r="I6118" s="31">
        <f>(Table_Car_data4[[#This Row],[Vehicle Style (Encoded)]]-Analysis_Task3!V$11199)/Analysis_Task3!V$11201</f>
        <v>6.6666666666666666E-2</v>
      </c>
      <c r="J6118" s="31">
        <f>(Table_Car_data4[[#This Row],[highway MPG]]-Analysis_Task3!W$11199)/Analysis_Task3!W$11201</f>
        <v>4.0935672514619881E-2</v>
      </c>
      <c r="K6118" s="31">
        <f>(Table_Car_data4[[#This Row],[city mpg]]-Analysis_Task3!X$11199)/Analysis_Task3!X$11201</f>
        <v>7.6923076923076927E-2</v>
      </c>
      <c r="L6118" s="31">
        <f>(Table_Car_data4[[#This Row],[Popularity]]-Analysis_Task3!Y$11199)/Analysis_Task3!Y$11201</f>
        <v>3.6781609195402298E-2</v>
      </c>
      <c r="M6118" s="31">
        <f>(Table_Car_data4[[#This Row],[MSRP]]-Analysis_Task3!Z$11199)/Analysis_Task3!Z$11201</f>
        <v>1.1003429426397184E-2</v>
      </c>
    </row>
    <row r="6119" spans="1:13" x14ac:dyDescent="0.25">
      <c r="A6119" s="31">
        <f>(Analysis_Task3!$F6119-Analysis_Task3!F$11199)/Analysis_Task3!F$11201</f>
        <v>0.5957446808510638</v>
      </c>
      <c r="B6119" s="31">
        <f>(Table_Car_data4[[#This Row],[Engine Fuel Type (Encoded)]]-Analysis_Task3!J$11199)/Analysis_Task3!J$11201</f>
        <v>0.4</v>
      </c>
      <c r="C6119" s="32">
        <f>(Table_Car_data4[[#This Row],[Engine HP]]-Analysis_Task3!K$11199)/Analysis_Task3!K$11201</f>
        <v>0.17336152219873149</v>
      </c>
      <c r="D6119" s="32">
        <f>(Table_Car_data4[[#This Row],[Engine Cylinders]]-Analysis_Task3!L$11199)/Analysis_Task3!L$11201</f>
        <v>0.375</v>
      </c>
      <c r="E6119" s="31">
        <f>(Table_Car_data4[[#This Row],[Transmission Type (Encoded)]]-Analysis_Task3!N$11199)/Analysis_Task3!N$11201</f>
        <v>0.33333333333333331</v>
      </c>
      <c r="F6119" s="31">
        <f>(Table_Car_data4[[#This Row],[Driven Wheels (Encoded)]]-Analysis_Task3!P$11199)/Analysis_Task3!P$11201</f>
        <v>0.33333333333333331</v>
      </c>
      <c r="G6119" s="31">
        <f>(Table_Car_data4[[#This Row],[Number of Doors]]-Analysis_Task3!Q$11199)/Analysis_Task3!Q$11201</f>
        <v>0</v>
      </c>
      <c r="H6119" s="31">
        <f>(Table_Car_data4[[#This Row],[Vehicle Size (Encoded)]]-Analysis_Task3!T$11199)/Analysis_Task3!T$11201</f>
        <v>0.5</v>
      </c>
      <c r="I6119" s="31">
        <f>(Table_Car_data4[[#This Row],[Vehicle Style (Encoded)]]-Analysis_Task3!V$11199)/Analysis_Task3!V$11201</f>
        <v>0</v>
      </c>
      <c r="J6119" s="31">
        <f>(Table_Car_data4[[#This Row],[highway MPG]]-Analysis_Task3!W$11199)/Analysis_Task3!W$11201</f>
        <v>4.0935672514619881E-2</v>
      </c>
      <c r="K6119" s="31">
        <f>(Table_Car_data4[[#This Row],[city mpg]]-Analysis_Task3!X$11199)/Analysis_Task3!X$11201</f>
        <v>7.6923076923076927E-2</v>
      </c>
      <c r="L6119" s="31">
        <f>(Table_Car_data4[[#This Row],[Popularity]]-Analysis_Task3!Y$11199)/Analysis_Task3!Y$11201</f>
        <v>3.6781609195402298E-2</v>
      </c>
      <c r="M6119" s="31">
        <f>(Table_Car_data4[[#This Row],[MSRP]]-Analysis_Task3!Z$11199)/Analysis_Task3!Z$11201</f>
        <v>1.0954977513467209E-2</v>
      </c>
    </row>
    <row r="6120" spans="1:13" x14ac:dyDescent="0.25">
      <c r="A6120" s="31">
        <f>(Analysis_Task3!$F6120-Analysis_Task3!F$11199)/Analysis_Task3!F$11201</f>
        <v>0.5957446808510638</v>
      </c>
      <c r="B6120" s="31">
        <f>(Table_Car_data4[[#This Row],[Engine Fuel Type (Encoded)]]-Analysis_Task3!J$11199)/Analysis_Task3!J$11201</f>
        <v>0.6</v>
      </c>
      <c r="C6120" s="32">
        <f>(Table_Car_data4[[#This Row],[Engine HP]]-Analysis_Task3!K$11199)/Analysis_Task3!K$11201</f>
        <v>0.17336152219873149</v>
      </c>
      <c r="D6120" s="32">
        <f>(Table_Car_data4[[#This Row],[Engine Cylinders]]-Analysis_Task3!L$11199)/Analysis_Task3!L$11201</f>
        <v>0.375</v>
      </c>
      <c r="E6120" s="31">
        <f>(Table_Car_data4[[#This Row],[Transmission Type (Encoded)]]-Analysis_Task3!N$11199)/Analysis_Task3!N$11201</f>
        <v>0.33333333333333331</v>
      </c>
      <c r="F6120" s="31">
        <f>(Table_Car_data4[[#This Row],[Driven Wheels (Encoded)]]-Analysis_Task3!P$11199)/Analysis_Task3!P$11201</f>
        <v>0.33333333333333331</v>
      </c>
      <c r="G6120" s="31">
        <f>(Table_Car_data4[[#This Row],[Number of Doors]]-Analysis_Task3!Q$11199)/Analysis_Task3!Q$11201</f>
        <v>0</v>
      </c>
      <c r="H6120" s="31">
        <f>(Table_Car_data4[[#This Row],[Vehicle Size (Encoded)]]-Analysis_Task3!T$11199)/Analysis_Task3!T$11201</f>
        <v>0.5</v>
      </c>
      <c r="I6120" s="31">
        <f>(Table_Car_data4[[#This Row],[Vehicle Style (Encoded)]]-Analysis_Task3!V$11199)/Analysis_Task3!V$11201</f>
        <v>0</v>
      </c>
      <c r="J6120" s="31">
        <f>(Table_Car_data4[[#This Row],[highway MPG]]-Analysis_Task3!W$11199)/Analysis_Task3!W$11201</f>
        <v>4.0935672514619881E-2</v>
      </c>
      <c r="K6120" s="31">
        <f>(Table_Car_data4[[#This Row],[city mpg]]-Analysis_Task3!X$11199)/Analysis_Task3!X$11201</f>
        <v>7.6923076923076927E-2</v>
      </c>
      <c r="L6120" s="31">
        <f>(Table_Car_data4[[#This Row],[Popularity]]-Analysis_Task3!Y$11199)/Analysis_Task3!Y$11201</f>
        <v>3.6781609195402298E-2</v>
      </c>
      <c r="M6120" s="31">
        <f>(Table_Car_data4[[#This Row],[MSRP]]-Analysis_Task3!Z$11199)/Analysis_Task3!Z$11201</f>
        <v>1.0223353628224597E-2</v>
      </c>
    </row>
    <row r="6121" spans="1:13" x14ac:dyDescent="0.25">
      <c r="A6121" s="31">
        <f>(Analysis_Task3!$F6121-Analysis_Task3!F$11199)/Analysis_Task3!F$11201</f>
        <v>0.5957446808510638</v>
      </c>
      <c r="B6121" s="31">
        <f>(Table_Car_data4[[#This Row],[Engine Fuel Type (Encoded)]]-Analysis_Task3!J$11199)/Analysis_Task3!J$11201</f>
        <v>0.6</v>
      </c>
      <c r="C6121" s="32">
        <f>(Table_Car_data4[[#This Row],[Engine HP]]-Analysis_Task3!K$11199)/Analysis_Task3!K$11201</f>
        <v>0.17336152219873149</v>
      </c>
      <c r="D6121" s="32">
        <f>(Table_Car_data4[[#This Row],[Engine Cylinders]]-Analysis_Task3!L$11199)/Analysis_Task3!L$11201</f>
        <v>0.375</v>
      </c>
      <c r="E6121" s="31">
        <f>(Table_Car_data4[[#This Row],[Transmission Type (Encoded)]]-Analysis_Task3!N$11199)/Analysis_Task3!N$11201</f>
        <v>0.33333333333333331</v>
      </c>
      <c r="F6121" s="31">
        <f>(Table_Car_data4[[#This Row],[Driven Wheels (Encoded)]]-Analysis_Task3!P$11199)/Analysis_Task3!P$11201</f>
        <v>0.33333333333333331</v>
      </c>
      <c r="G6121" s="31">
        <f>(Table_Car_data4[[#This Row],[Number of Doors]]-Analysis_Task3!Q$11199)/Analysis_Task3!Q$11201</f>
        <v>1</v>
      </c>
      <c r="H6121" s="31">
        <f>(Table_Car_data4[[#This Row],[Vehicle Size (Encoded)]]-Analysis_Task3!T$11199)/Analysis_Task3!T$11201</f>
        <v>0.5</v>
      </c>
      <c r="I6121" s="31">
        <f>(Table_Car_data4[[#This Row],[Vehicle Style (Encoded)]]-Analysis_Task3!V$11199)/Analysis_Task3!V$11201</f>
        <v>6.6666666666666666E-2</v>
      </c>
      <c r="J6121" s="31">
        <f>(Table_Car_data4[[#This Row],[highway MPG]]-Analysis_Task3!W$11199)/Analysis_Task3!W$11201</f>
        <v>4.0935672514619881E-2</v>
      </c>
      <c r="K6121" s="31">
        <f>(Table_Car_data4[[#This Row],[city mpg]]-Analysis_Task3!X$11199)/Analysis_Task3!X$11201</f>
        <v>7.6923076923076927E-2</v>
      </c>
      <c r="L6121" s="31">
        <f>(Table_Car_data4[[#This Row],[Popularity]]-Analysis_Task3!Y$11199)/Analysis_Task3!Y$11201</f>
        <v>3.6781609195402298E-2</v>
      </c>
      <c r="M6121" s="31">
        <f>(Table_Car_data4[[#This Row],[MSRP]]-Analysis_Task3!Z$11199)/Analysis_Task3!Z$11201</f>
        <v>1.0223353628224597E-2</v>
      </c>
    </row>
    <row r="6122" spans="1:13" x14ac:dyDescent="0.25">
      <c r="A6122" s="31">
        <f>(Analysis_Task3!$F6122-Analysis_Task3!F$11199)/Analysis_Task3!F$11201</f>
        <v>0.1276595744680851</v>
      </c>
      <c r="B6122" s="31">
        <f>(Table_Car_data4[[#This Row],[Engine Fuel Type (Encoded)]]-Analysis_Task3!J$11199)/Analysis_Task3!J$11201</f>
        <v>0.6</v>
      </c>
      <c r="C6122" s="32">
        <f>(Table_Car_data4[[#This Row],[Engine HP]]-Analysis_Task3!K$11199)/Analysis_Task3!K$11201</f>
        <v>0.17336152219873149</v>
      </c>
      <c r="D6122" s="32">
        <f>(Table_Car_data4[[#This Row],[Engine Cylinders]]-Analysis_Task3!L$11199)/Analysis_Task3!L$11201</f>
        <v>0.375</v>
      </c>
      <c r="E6122" s="31">
        <f>(Table_Car_data4[[#This Row],[Transmission Type (Encoded)]]-Analysis_Task3!N$11199)/Analysis_Task3!N$11201</f>
        <v>0.33333333333333331</v>
      </c>
      <c r="F6122" s="31">
        <f>(Table_Car_data4[[#This Row],[Driven Wheels (Encoded)]]-Analysis_Task3!P$11199)/Analysis_Task3!P$11201</f>
        <v>0.33333333333333331</v>
      </c>
      <c r="G6122" s="31">
        <f>(Table_Car_data4[[#This Row],[Number of Doors]]-Analysis_Task3!Q$11199)/Analysis_Task3!Q$11201</f>
        <v>1</v>
      </c>
      <c r="H6122" s="31">
        <f>(Table_Car_data4[[#This Row],[Vehicle Size (Encoded)]]-Analysis_Task3!T$11199)/Analysis_Task3!T$11201</f>
        <v>0.5</v>
      </c>
      <c r="I6122" s="31">
        <f>(Table_Car_data4[[#This Row],[Vehicle Style (Encoded)]]-Analysis_Task3!V$11199)/Analysis_Task3!V$11201</f>
        <v>6.6666666666666666E-2</v>
      </c>
      <c r="J6122" s="31">
        <f>(Table_Car_data4[[#This Row],[highway MPG]]-Analysis_Task3!W$11199)/Analysis_Task3!W$11201</f>
        <v>4.9707602339181284E-2</v>
      </c>
      <c r="K6122" s="31">
        <f>(Table_Car_data4[[#This Row],[city mpg]]-Analysis_Task3!X$11199)/Analysis_Task3!X$11201</f>
        <v>8.461538461538462E-2</v>
      </c>
      <c r="L6122" s="31">
        <f>(Table_Car_data4[[#This Row],[Popularity]]-Analysis_Task3!Y$11199)/Analysis_Task3!Y$11201</f>
        <v>0.24456233421750664</v>
      </c>
      <c r="M6122" s="31">
        <f>(Table_Car_data4[[#This Row],[MSRP]]-Analysis_Task3!Z$11199)/Analysis_Task3!Z$11201</f>
        <v>8.8763904487713079E-3</v>
      </c>
    </row>
    <row r="6123" spans="1:13" x14ac:dyDescent="0.25">
      <c r="A6123" s="31">
        <f>(Analysis_Task3!$F6123-Analysis_Task3!F$11199)/Analysis_Task3!F$11201</f>
        <v>0.1276595744680851</v>
      </c>
      <c r="B6123" s="31">
        <f>(Table_Car_data4[[#This Row],[Engine Fuel Type (Encoded)]]-Analysis_Task3!J$11199)/Analysis_Task3!J$11201</f>
        <v>0.6</v>
      </c>
      <c r="C6123" s="32">
        <f>(Table_Car_data4[[#This Row],[Engine HP]]-Analysis_Task3!K$11199)/Analysis_Task3!K$11201</f>
        <v>0.17336152219873149</v>
      </c>
      <c r="D6123" s="32">
        <f>(Table_Car_data4[[#This Row],[Engine Cylinders]]-Analysis_Task3!L$11199)/Analysis_Task3!L$11201</f>
        <v>0.375</v>
      </c>
      <c r="E6123" s="31">
        <f>(Table_Car_data4[[#This Row],[Transmission Type (Encoded)]]-Analysis_Task3!N$11199)/Analysis_Task3!N$11201</f>
        <v>0.33333333333333331</v>
      </c>
      <c r="F6123" s="31">
        <f>(Table_Car_data4[[#This Row],[Driven Wheels (Encoded)]]-Analysis_Task3!P$11199)/Analysis_Task3!P$11201</f>
        <v>0.33333333333333331</v>
      </c>
      <c r="G6123" s="31">
        <f>(Table_Car_data4[[#This Row],[Number of Doors]]-Analysis_Task3!Q$11199)/Analysis_Task3!Q$11201</f>
        <v>1</v>
      </c>
      <c r="H6123" s="31">
        <f>(Table_Car_data4[[#This Row],[Vehicle Size (Encoded)]]-Analysis_Task3!T$11199)/Analysis_Task3!T$11201</f>
        <v>0.5</v>
      </c>
      <c r="I6123" s="31">
        <f>(Table_Car_data4[[#This Row],[Vehicle Style (Encoded)]]-Analysis_Task3!V$11199)/Analysis_Task3!V$11201</f>
        <v>6.6666666666666666E-2</v>
      </c>
      <c r="J6123" s="31">
        <f>(Table_Car_data4[[#This Row],[highway MPG]]-Analysis_Task3!W$11199)/Analysis_Task3!W$11201</f>
        <v>4.9707602339181284E-2</v>
      </c>
      <c r="K6123" s="31">
        <f>(Table_Car_data4[[#This Row],[city mpg]]-Analysis_Task3!X$11199)/Analysis_Task3!X$11201</f>
        <v>8.461538461538462E-2</v>
      </c>
      <c r="L6123" s="31">
        <f>(Table_Car_data4[[#This Row],[Popularity]]-Analysis_Task3!Y$11199)/Analysis_Task3!Y$11201</f>
        <v>0.24456233421750664</v>
      </c>
      <c r="M6123" s="31">
        <f>(Table_Car_data4[[#This Row],[MSRP]]-Analysis_Task3!Z$11199)/Analysis_Task3!Z$11201</f>
        <v>8.5735659929589685E-3</v>
      </c>
    </row>
    <row r="6124" spans="1:13" x14ac:dyDescent="0.25">
      <c r="A6124" s="31">
        <f>(Analysis_Task3!$F6124-Analysis_Task3!F$11199)/Analysis_Task3!F$11201</f>
        <v>0.63829787234042556</v>
      </c>
      <c r="B6124" s="31">
        <f>(Table_Car_data4[[#This Row],[Engine Fuel Type (Encoded)]]-Analysis_Task3!J$11199)/Analysis_Task3!J$11201</f>
        <v>0</v>
      </c>
      <c r="C6124" s="32">
        <f>(Table_Car_data4[[#This Row],[Engine HP]]-Analysis_Task3!K$11199)/Analysis_Task3!K$11201</f>
        <v>0.17230443974630022</v>
      </c>
      <c r="D6124" s="32">
        <f>(Table_Car_data4[[#This Row],[Engine Cylinders]]-Analysis_Task3!L$11199)/Analysis_Task3!L$11201</f>
        <v>0.25</v>
      </c>
      <c r="E6124" s="31">
        <f>(Table_Car_data4[[#This Row],[Transmission Type (Encoded)]]-Analysis_Task3!N$11199)/Analysis_Task3!N$11201</f>
        <v>1</v>
      </c>
      <c r="F6124" s="31">
        <f>(Table_Car_data4[[#This Row],[Driven Wheels (Encoded)]]-Analysis_Task3!P$11199)/Analysis_Task3!P$11201</f>
        <v>0</v>
      </c>
      <c r="G6124" s="31">
        <f>(Table_Car_data4[[#This Row],[Number of Doors]]-Analysis_Task3!Q$11199)/Analysis_Task3!Q$11201</f>
        <v>0</v>
      </c>
      <c r="H6124" s="31">
        <f>(Table_Car_data4[[#This Row],[Vehicle Size (Encoded)]]-Analysis_Task3!T$11199)/Analysis_Task3!T$11201</f>
        <v>0</v>
      </c>
      <c r="I6124" s="31">
        <f>(Table_Car_data4[[#This Row],[Vehicle Style (Encoded)]]-Analysis_Task3!V$11199)/Analysis_Task3!V$11201</f>
        <v>0.13333333333333333</v>
      </c>
      <c r="J6124" s="31">
        <f>(Table_Car_data4[[#This Row],[highway MPG]]-Analysis_Task3!W$11199)/Analysis_Task3!W$11201</f>
        <v>4.0935672514619881E-2</v>
      </c>
      <c r="K6124" s="31">
        <f>(Table_Car_data4[[#This Row],[city mpg]]-Analysis_Task3!X$11199)/Analysis_Task3!X$11201</f>
        <v>0.1</v>
      </c>
      <c r="L6124" s="31">
        <f>(Table_Car_data4[[#This Row],[Popularity]]-Analysis_Task3!Y$11199)/Analysis_Task3!Y$11201</f>
        <v>0.10804597701149425</v>
      </c>
      <c r="M6124" s="31">
        <f>(Table_Car_data4[[#This Row],[MSRP]]-Analysis_Task3!Z$11199)/Analysis_Task3!Z$11201</f>
        <v>2.5674668661593427E-2</v>
      </c>
    </row>
    <row r="6125" spans="1:13" x14ac:dyDescent="0.25">
      <c r="A6125" s="31">
        <f>(Analysis_Task3!$F6125-Analysis_Task3!F$11199)/Analysis_Task3!F$11201</f>
        <v>0.63829787234042556</v>
      </c>
      <c r="B6125" s="31">
        <f>(Table_Car_data4[[#This Row],[Engine Fuel Type (Encoded)]]-Analysis_Task3!J$11199)/Analysis_Task3!J$11201</f>
        <v>0</v>
      </c>
      <c r="C6125" s="32">
        <f>(Table_Car_data4[[#This Row],[Engine HP]]-Analysis_Task3!K$11199)/Analysis_Task3!K$11201</f>
        <v>0.17230443974630022</v>
      </c>
      <c r="D6125" s="32">
        <f>(Table_Car_data4[[#This Row],[Engine Cylinders]]-Analysis_Task3!L$11199)/Analysis_Task3!L$11201</f>
        <v>0.25</v>
      </c>
      <c r="E6125" s="31">
        <f>(Table_Car_data4[[#This Row],[Transmission Type (Encoded)]]-Analysis_Task3!N$11199)/Analysis_Task3!N$11201</f>
        <v>1</v>
      </c>
      <c r="F6125" s="31">
        <f>(Table_Car_data4[[#This Row],[Driven Wheels (Encoded)]]-Analysis_Task3!P$11199)/Analysis_Task3!P$11201</f>
        <v>0</v>
      </c>
      <c r="G6125" s="31">
        <f>(Table_Car_data4[[#This Row],[Number of Doors]]-Analysis_Task3!Q$11199)/Analysis_Task3!Q$11201</f>
        <v>0</v>
      </c>
      <c r="H6125" s="31">
        <f>(Table_Car_data4[[#This Row],[Vehicle Size (Encoded)]]-Analysis_Task3!T$11199)/Analysis_Task3!T$11201</f>
        <v>0</v>
      </c>
      <c r="I6125" s="31">
        <f>(Table_Car_data4[[#This Row],[Vehicle Style (Encoded)]]-Analysis_Task3!V$11199)/Analysis_Task3!V$11201</f>
        <v>0.13333333333333333</v>
      </c>
      <c r="J6125" s="31">
        <f>(Table_Car_data4[[#This Row],[highway MPG]]-Analysis_Task3!W$11199)/Analysis_Task3!W$11201</f>
        <v>4.0935672514619881E-2</v>
      </c>
      <c r="K6125" s="31">
        <f>(Table_Car_data4[[#This Row],[city mpg]]-Analysis_Task3!X$11199)/Analysis_Task3!X$11201</f>
        <v>0.1</v>
      </c>
      <c r="L6125" s="31">
        <f>(Table_Car_data4[[#This Row],[Popularity]]-Analysis_Task3!Y$11199)/Analysis_Task3!Y$11201</f>
        <v>0.10804597701149425</v>
      </c>
      <c r="M6125" s="31">
        <f>(Table_Car_data4[[#This Row],[MSRP]]-Analysis_Task3!Z$11199)/Analysis_Task3!Z$11201</f>
        <v>2.5674668661593427E-2</v>
      </c>
    </row>
    <row r="6126" spans="1:13" x14ac:dyDescent="0.25">
      <c r="A6126" s="31">
        <f>(Analysis_Task3!$F6126-Analysis_Task3!F$11199)/Analysis_Task3!F$11201</f>
        <v>0.53191489361702127</v>
      </c>
      <c r="B6126" s="31">
        <f>(Table_Car_data4[[#This Row],[Engine Fuel Type (Encoded)]]-Analysis_Task3!J$11199)/Analysis_Task3!J$11201</f>
        <v>0</v>
      </c>
      <c r="C6126" s="32">
        <f>(Table_Car_data4[[#This Row],[Engine HP]]-Analysis_Task3!K$11199)/Analysis_Task3!K$11201</f>
        <v>0.17230443974630022</v>
      </c>
      <c r="D6126" s="32">
        <f>(Table_Car_data4[[#This Row],[Engine Cylinders]]-Analysis_Task3!L$11199)/Analysis_Task3!L$11201</f>
        <v>0.375</v>
      </c>
      <c r="E6126" s="31">
        <f>(Table_Car_data4[[#This Row],[Transmission Type (Encoded)]]-Analysis_Task3!N$11199)/Analysis_Task3!N$11201</f>
        <v>0.33333333333333331</v>
      </c>
      <c r="F6126" s="31">
        <f>(Table_Car_data4[[#This Row],[Driven Wheels (Encoded)]]-Analysis_Task3!P$11199)/Analysis_Task3!P$11201</f>
        <v>0.66666666666666663</v>
      </c>
      <c r="G6126" s="31">
        <f>(Table_Car_data4[[#This Row],[Number of Doors]]-Analysis_Task3!Q$11199)/Analysis_Task3!Q$11201</f>
        <v>1</v>
      </c>
      <c r="H6126" s="31">
        <f>(Table_Car_data4[[#This Row],[Vehicle Size (Encoded)]]-Analysis_Task3!T$11199)/Analysis_Task3!T$11201</f>
        <v>0.5</v>
      </c>
      <c r="I6126" s="31">
        <f>(Table_Car_data4[[#This Row],[Vehicle Style (Encoded)]]-Analysis_Task3!V$11199)/Analysis_Task3!V$11201</f>
        <v>6.6666666666666666E-2</v>
      </c>
      <c r="J6126" s="31">
        <f>(Table_Car_data4[[#This Row],[highway MPG]]-Analysis_Task3!W$11199)/Analysis_Task3!W$11201</f>
        <v>4.3859649122807015E-2</v>
      </c>
      <c r="K6126" s="31">
        <f>(Table_Car_data4[[#This Row],[city mpg]]-Analysis_Task3!X$11199)/Analysis_Task3!X$11201</f>
        <v>9.2307692307692313E-2</v>
      </c>
      <c r="L6126" s="31">
        <f>(Table_Car_data4[[#This Row],[Popularity]]-Analysis_Task3!Y$11199)/Analysis_Task3!Y$11201</f>
        <v>3.3244916003536691E-2</v>
      </c>
      <c r="M6126" s="31">
        <f>(Table_Car_data4[[#This Row],[MSRP]]-Analysis_Task3!Z$11199)/Analysis_Task3!Z$11201</f>
        <v>1.6522102309121267E-2</v>
      </c>
    </row>
    <row r="6127" spans="1:13" x14ac:dyDescent="0.25">
      <c r="A6127" s="31">
        <f>(Analysis_Task3!$F6127-Analysis_Task3!F$11199)/Analysis_Task3!F$11201</f>
        <v>0.53191489361702127</v>
      </c>
      <c r="B6127" s="31">
        <f>(Table_Car_data4[[#This Row],[Engine Fuel Type (Encoded)]]-Analysis_Task3!J$11199)/Analysis_Task3!J$11201</f>
        <v>0</v>
      </c>
      <c r="C6127" s="32">
        <f>(Table_Car_data4[[#This Row],[Engine HP]]-Analysis_Task3!K$11199)/Analysis_Task3!K$11201</f>
        <v>0.17230443974630022</v>
      </c>
      <c r="D6127" s="32">
        <f>(Table_Car_data4[[#This Row],[Engine Cylinders]]-Analysis_Task3!L$11199)/Analysis_Task3!L$11201</f>
        <v>0.375</v>
      </c>
      <c r="E6127" s="31">
        <f>(Table_Car_data4[[#This Row],[Transmission Type (Encoded)]]-Analysis_Task3!N$11199)/Analysis_Task3!N$11201</f>
        <v>0.33333333333333331</v>
      </c>
      <c r="F6127" s="31">
        <f>(Table_Car_data4[[#This Row],[Driven Wheels (Encoded)]]-Analysis_Task3!P$11199)/Analysis_Task3!P$11201</f>
        <v>0.66666666666666663</v>
      </c>
      <c r="G6127" s="31">
        <f>(Table_Car_data4[[#This Row],[Number of Doors]]-Analysis_Task3!Q$11199)/Analysis_Task3!Q$11201</f>
        <v>1</v>
      </c>
      <c r="H6127" s="31">
        <f>(Table_Car_data4[[#This Row],[Vehicle Size (Encoded)]]-Analysis_Task3!T$11199)/Analysis_Task3!T$11201</f>
        <v>0.5</v>
      </c>
      <c r="I6127" s="31">
        <f>(Table_Car_data4[[#This Row],[Vehicle Style (Encoded)]]-Analysis_Task3!V$11199)/Analysis_Task3!V$11201</f>
        <v>6.6666666666666666E-2</v>
      </c>
      <c r="J6127" s="31">
        <f>(Table_Car_data4[[#This Row],[highway MPG]]-Analysis_Task3!W$11199)/Analysis_Task3!W$11201</f>
        <v>4.3859649122807015E-2</v>
      </c>
      <c r="K6127" s="31">
        <f>(Table_Car_data4[[#This Row],[city mpg]]-Analysis_Task3!X$11199)/Analysis_Task3!X$11201</f>
        <v>9.2307692307692313E-2</v>
      </c>
      <c r="L6127" s="31">
        <f>(Table_Car_data4[[#This Row],[Popularity]]-Analysis_Task3!Y$11199)/Analysis_Task3!Y$11201</f>
        <v>3.3244916003536691E-2</v>
      </c>
      <c r="M6127" s="31">
        <f>(Table_Car_data4[[#This Row],[MSRP]]-Analysis_Task3!Z$11199)/Analysis_Task3!Z$11201</f>
        <v>1.5989131266891547E-2</v>
      </c>
    </row>
    <row r="6128" spans="1:13" x14ac:dyDescent="0.25">
      <c r="A6128" s="31">
        <f>(Analysis_Task3!$F6128-Analysis_Task3!F$11199)/Analysis_Task3!F$11201</f>
        <v>0.53191489361702127</v>
      </c>
      <c r="B6128" s="31">
        <f>(Table_Car_data4[[#This Row],[Engine Fuel Type (Encoded)]]-Analysis_Task3!J$11199)/Analysis_Task3!J$11201</f>
        <v>0</v>
      </c>
      <c r="C6128" s="32">
        <f>(Table_Car_data4[[#This Row],[Engine HP]]-Analysis_Task3!K$11199)/Analysis_Task3!K$11201</f>
        <v>0.17230443974630022</v>
      </c>
      <c r="D6128" s="32">
        <f>(Table_Car_data4[[#This Row],[Engine Cylinders]]-Analysis_Task3!L$11199)/Analysis_Task3!L$11201</f>
        <v>0.375</v>
      </c>
      <c r="E6128" s="31">
        <f>(Table_Car_data4[[#This Row],[Transmission Type (Encoded)]]-Analysis_Task3!N$11199)/Analysis_Task3!N$11201</f>
        <v>0.33333333333333331</v>
      </c>
      <c r="F6128" s="31">
        <f>(Table_Car_data4[[#This Row],[Driven Wheels (Encoded)]]-Analysis_Task3!P$11199)/Analysis_Task3!P$11201</f>
        <v>0</v>
      </c>
      <c r="G6128" s="31">
        <f>(Table_Car_data4[[#This Row],[Number of Doors]]-Analysis_Task3!Q$11199)/Analysis_Task3!Q$11201</f>
        <v>1</v>
      </c>
      <c r="H6128" s="31">
        <f>(Table_Car_data4[[#This Row],[Vehicle Size (Encoded)]]-Analysis_Task3!T$11199)/Analysis_Task3!T$11201</f>
        <v>0.5</v>
      </c>
      <c r="I6128" s="31">
        <f>(Table_Car_data4[[#This Row],[Vehicle Style (Encoded)]]-Analysis_Task3!V$11199)/Analysis_Task3!V$11201</f>
        <v>6.6666666666666666E-2</v>
      </c>
      <c r="J6128" s="31">
        <f>(Table_Car_data4[[#This Row],[highway MPG]]-Analysis_Task3!W$11199)/Analysis_Task3!W$11201</f>
        <v>4.9707602339181284E-2</v>
      </c>
      <c r="K6128" s="31">
        <f>(Table_Car_data4[[#This Row],[city mpg]]-Analysis_Task3!X$11199)/Analysis_Task3!X$11201</f>
        <v>0.1</v>
      </c>
      <c r="L6128" s="31">
        <f>(Table_Car_data4[[#This Row],[Popularity]]-Analysis_Task3!Y$11199)/Analysis_Task3!Y$11201</f>
        <v>3.3244916003536691E-2</v>
      </c>
      <c r="M6128" s="31">
        <f>(Table_Car_data4[[#This Row],[MSRP]]-Analysis_Task3!Z$11199)/Analysis_Task3!Z$11201</f>
        <v>1.5746871702241677E-2</v>
      </c>
    </row>
    <row r="6129" spans="1:13" x14ac:dyDescent="0.25">
      <c r="A6129" s="31">
        <f>(Analysis_Task3!$F6129-Analysis_Task3!F$11199)/Analysis_Task3!F$11201</f>
        <v>0.53191489361702127</v>
      </c>
      <c r="B6129" s="31">
        <f>(Table_Car_data4[[#This Row],[Engine Fuel Type (Encoded)]]-Analysis_Task3!J$11199)/Analysis_Task3!J$11201</f>
        <v>0</v>
      </c>
      <c r="C6129" s="32">
        <f>(Table_Car_data4[[#This Row],[Engine HP]]-Analysis_Task3!K$11199)/Analysis_Task3!K$11201</f>
        <v>0.17230443974630022</v>
      </c>
      <c r="D6129" s="32">
        <f>(Table_Car_data4[[#This Row],[Engine Cylinders]]-Analysis_Task3!L$11199)/Analysis_Task3!L$11201</f>
        <v>0.375</v>
      </c>
      <c r="E6129" s="31">
        <f>(Table_Car_data4[[#This Row],[Transmission Type (Encoded)]]-Analysis_Task3!N$11199)/Analysis_Task3!N$11201</f>
        <v>0.33333333333333331</v>
      </c>
      <c r="F6129" s="31">
        <f>(Table_Car_data4[[#This Row],[Driven Wheels (Encoded)]]-Analysis_Task3!P$11199)/Analysis_Task3!P$11201</f>
        <v>0</v>
      </c>
      <c r="G6129" s="31">
        <f>(Table_Car_data4[[#This Row],[Number of Doors]]-Analysis_Task3!Q$11199)/Analysis_Task3!Q$11201</f>
        <v>1</v>
      </c>
      <c r="H6129" s="31">
        <f>(Table_Car_data4[[#This Row],[Vehicle Size (Encoded)]]-Analysis_Task3!T$11199)/Analysis_Task3!T$11201</f>
        <v>0.5</v>
      </c>
      <c r="I6129" s="31">
        <f>(Table_Car_data4[[#This Row],[Vehicle Style (Encoded)]]-Analysis_Task3!V$11199)/Analysis_Task3!V$11201</f>
        <v>6.6666666666666666E-2</v>
      </c>
      <c r="J6129" s="31">
        <f>(Table_Car_data4[[#This Row],[highway MPG]]-Analysis_Task3!W$11199)/Analysis_Task3!W$11201</f>
        <v>4.9707602339181284E-2</v>
      </c>
      <c r="K6129" s="31">
        <f>(Table_Car_data4[[#This Row],[city mpg]]-Analysis_Task3!X$11199)/Analysis_Task3!X$11201</f>
        <v>0.1</v>
      </c>
      <c r="L6129" s="31">
        <f>(Table_Car_data4[[#This Row],[Popularity]]-Analysis_Task3!Y$11199)/Analysis_Task3!Y$11201</f>
        <v>3.3244916003536691E-2</v>
      </c>
      <c r="M6129" s="31">
        <f>(Table_Car_data4[[#This Row],[MSRP]]-Analysis_Task3!Z$11199)/Analysis_Task3!Z$11201</f>
        <v>1.5213900660011957E-2</v>
      </c>
    </row>
    <row r="6130" spans="1:13" x14ac:dyDescent="0.25">
      <c r="A6130" s="31">
        <f>(Analysis_Task3!$F6130-Analysis_Task3!F$11199)/Analysis_Task3!F$11201</f>
        <v>0.53191489361702127</v>
      </c>
      <c r="B6130" s="31">
        <f>(Table_Car_data4[[#This Row],[Engine Fuel Type (Encoded)]]-Analysis_Task3!J$11199)/Analysis_Task3!J$11201</f>
        <v>0</v>
      </c>
      <c r="C6130" s="32">
        <f>(Table_Car_data4[[#This Row],[Engine HP]]-Analysis_Task3!K$11199)/Analysis_Task3!K$11201</f>
        <v>0.17230443974630022</v>
      </c>
      <c r="D6130" s="32">
        <f>(Table_Car_data4[[#This Row],[Engine Cylinders]]-Analysis_Task3!L$11199)/Analysis_Task3!L$11201</f>
        <v>0.375</v>
      </c>
      <c r="E6130" s="31">
        <f>(Table_Car_data4[[#This Row],[Transmission Type (Encoded)]]-Analysis_Task3!N$11199)/Analysis_Task3!N$11201</f>
        <v>0.33333333333333331</v>
      </c>
      <c r="F6130" s="31">
        <f>(Table_Car_data4[[#This Row],[Driven Wheels (Encoded)]]-Analysis_Task3!P$11199)/Analysis_Task3!P$11201</f>
        <v>0</v>
      </c>
      <c r="G6130" s="31">
        <f>(Table_Car_data4[[#This Row],[Number of Doors]]-Analysis_Task3!Q$11199)/Analysis_Task3!Q$11201</f>
        <v>1</v>
      </c>
      <c r="H6130" s="31">
        <f>(Table_Car_data4[[#This Row],[Vehicle Size (Encoded)]]-Analysis_Task3!T$11199)/Analysis_Task3!T$11201</f>
        <v>0.5</v>
      </c>
      <c r="I6130" s="31">
        <f>(Table_Car_data4[[#This Row],[Vehicle Style (Encoded)]]-Analysis_Task3!V$11199)/Analysis_Task3!V$11201</f>
        <v>6.6666666666666666E-2</v>
      </c>
      <c r="J6130" s="31">
        <f>(Table_Car_data4[[#This Row],[highway MPG]]-Analysis_Task3!W$11199)/Analysis_Task3!W$11201</f>
        <v>4.9707602339181284E-2</v>
      </c>
      <c r="K6130" s="31">
        <f>(Table_Car_data4[[#This Row],[city mpg]]-Analysis_Task3!X$11199)/Analysis_Task3!X$11201</f>
        <v>0.1</v>
      </c>
      <c r="L6130" s="31">
        <f>(Table_Car_data4[[#This Row],[Popularity]]-Analysis_Task3!Y$11199)/Analysis_Task3!Y$11201</f>
        <v>3.3244916003536691E-2</v>
      </c>
      <c r="M6130" s="31">
        <f>(Table_Car_data4[[#This Row],[MSRP]]-Analysis_Task3!Z$11199)/Analysis_Task3!Z$11201</f>
        <v>1.5068544921222034E-2</v>
      </c>
    </row>
    <row r="6131" spans="1:13" x14ac:dyDescent="0.25">
      <c r="A6131" s="31">
        <f>(Analysis_Task3!$F6131-Analysis_Task3!F$11199)/Analysis_Task3!F$11201</f>
        <v>0.40425531914893614</v>
      </c>
      <c r="B6131" s="31">
        <f>(Table_Car_data4[[#This Row],[Engine Fuel Type (Encoded)]]-Analysis_Task3!J$11199)/Analysis_Task3!J$11201</f>
        <v>0.6</v>
      </c>
      <c r="C6131" s="32">
        <f>(Table_Car_data4[[#This Row],[Engine HP]]-Analysis_Task3!K$11199)/Analysis_Task3!K$11201</f>
        <v>0.17230443974630022</v>
      </c>
      <c r="D6131" s="32">
        <f>(Table_Car_data4[[#This Row],[Engine Cylinders]]-Analysis_Task3!L$11199)/Analysis_Task3!L$11201</f>
        <v>0.375</v>
      </c>
      <c r="E6131" s="31">
        <f>(Table_Car_data4[[#This Row],[Transmission Type (Encoded)]]-Analysis_Task3!N$11199)/Analysis_Task3!N$11201</f>
        <v>0.33333333333333331</v>
      </c>
      <c r="F6131" s="31">
        <f>(Table_Car_data4[[#This Row],[Driven Wheels (Encoded)]]-Analysis_Task3!P$11199)/Analysis_Task3!P$11201</f>
        <v>0.33333333333333331</v>
      </c>
      <c r="G6131" s="31">
        <f>(Table_Car_data4[[#This Row],[Number of Doors]]-Analysis_Task3!Q$11199)/Analysis_Task3!Q$11201</f>
        <v>1</v>
      </c>
      <c r="H6131" s="31">
        <f>(Table_Car_data4[[#This Row],[Vehicle Size (Encoded)]]-Analysis_Task3!T$11199)/Analysis_Task3!T$11201</f>
        <v>0.5</v>
      </c>
      <c r="I6131" s="31">
        <f>(Table_Car_data4[[#This Row],[Vehicle Style (Encoded)]]-Analysis_Task3!V$11199)/Analysis_Task3!V$11201</f>
        <v>6.6666666666666666E-2</v>
      </c>
      <c r="J6131" s="31">
        <f>(Table_Car_data4[[#This Row],[highway MPG]]-Analysis_Task3!W$11199)/Analysis_Task3!W$11201</f>
        <v>4.3859649122807015E-2</v>
      </c>
      <c r="K6131" s="31">
        <f>(Table_Car_data4[[#This Row],[city mpg]]-Analysis_Task3!X$11199)/Analysis_Task3!X$11201</f>
        <v>8.461538461538462E-2</v>
      </c>
      <c r="L6131" s="31">
        <f>(Table_Car_data4[[#This Row],[Popularity]]-Analysis_Task3!Y$11199)/Analysis_Task3!Y$11201</f>
        <v>7.9929266136162691E-2</v>
      </c>
      <c r="M6131" s="31">
        <f>(Table_Car_data4[[#This Row],[MSRP]]-Analysis_Task3!Z$11199)/Analysis_Task3!Z$11201</f>
        <v>1.4680929617782239E-2</v>
      </c>
    </row>
    <row r="6132" spans="1:13" x14ac:dyDescent="0.25">
      <c r="A6132" s="31">
        <f>(Analysis_Task3!$F6132-Analysis_Task3!F$11199)/Analysis_Task3!F$11201</f>
        <v>0.53191489361702127</v>
      </c>
      <c r="B6132" s="31">
        <f>(Table_Car_data4[[#This Row],[Engine Fuel Type (Encoded)]]-Analysis_Task3!J$11199)/Analysis_Task3!J$11201</f>
        <v>0</v>
      </c>
      <c r="C6132" s="32">
        <f>(Table_Car_data4[[#This Row],[Engine HP]]-Analysis_Task3!K$11199)/Analysis_Task3!K$11201</f>
        <v>0.17230443974630022</v>
      </c>
      <c r="D6132" s="32">
        <f>(Table_Car_data4[[#This Row],[Engine Cylinders]]-Analysis_Task3!L$11199)/Analysis_Task3!L$11201</f>
        <v>0.375</v>
      </c>
      <c r="E6132" s="31">
        <f>(Table_Car_data4[[#This Row],[Transmission Type (Encoded)]]-Analysis_Task3!N$11199)/Analysis_Task3!N$11201</f>
        <v>0.33333333333333331</v>
      </c>
      <c r="F6132" s="31">
        <f>(Table_Car_data4[[#This Row],[Driven Wheels (Encoded)]]-Analysis_Task3!P$11199)/Analysis_Task3!P$11201</f>
        <v>0</v>
      </c>
      <c r="G6132" s="31">
        <f>(Table_Car_data4[[#This Row],[Number of Doors]]-Analysis_Task3!Q$11199)/Analysis_Task3!Q$11201</f>
        <v>1</v>
      </c>
      <c r="H6132" s="31">
        <f>(Table_Car_data4[[#This Row],[Vehicle Size (Encoded)]]-Analysis_Task3!T$11199)/Analysis_Task3!T$11201</f>
        <v>0.5</v>
      </c>
      <c r="I6132" s="31">
        <f>(Table_Car_data4[[#This Row],[Vehicle Style (Encoded)]]-Analysis_Task3!V$11199)/Analysis_Task3!V$11201</f>
        <v>6.6666666666666666E-2</v>
      </c>
      <c r="J6132" s="31">
        <f>(Table_Car_data4[[#This Row],[highway MPG]]-Analysis_Task3!W$11199)/Analysis_Task3!W$11201</f>
        <v>4.9707602339181284E-2</v>
      </c>
      <c r="K6132" s="31">
        <f>(Table_Car_data4[[#This Row],[city mpg]]-Analysis_Task3!X$11199)/Analysis_Task3!X$11201</f>
        <v>0.1</v>
      </c>
      <c r="L6132" s="31">
        <f>(Table_Car_data4[[#This Row],[Popularity]]-Analysis_Task3!Y$11199)/Analysis_Task3!Y$11201</f>
        <v>3.3244916003536691E-2</v>
      </c>
      <c r="M6132" s="31">
        <f>(Table_Car_data4[[#This Row],[MSRP]]-Analysis_Task3!Z$11199)/Analysis_Task3!Z$11201</f>
        <v>1.4535573878992316E-2</v>
      </c>
    </row>
    <row r="6133" spans="1:13" x14ac:dyDescent="0.25">
      <c r="A6133" s="31">
        <f>(Analysis_Task3!$F6133-Analysis_Task3!F$11199)/Analysis_Task3!F$11201</f>
        <v>0.76595744680851063</v>
      </c>
      <c r="B6133" s="31">
        <f>(Table_Car_data4[[#This Row],[Engine Fuel Type (Encoded)]]-Analysis_Task3!J$11199)/Analysis_Task3!J$11201</f>
        <v>0.6</v>
      </c>
      <c r="C6133" s="32">
        <f>(Table_Car_data4[[#This Row],[Engine HP]]-Analysis_Task3!K$11199)/Analysis_Task3!K$11201</f>
        <v>0.17230443974630022</v>
      </c>
      <c r="D6133" s="32">
        <f>(Table_Car_data4[[#This Row],[Engine Cylinders]]-Analysis_Task3!L$11199)/Analysis_Task3!L$11201</f>
        <v>0.375</v>
      </c>
      <c r="E6133" s="31">
        <f>(Table_Car_data4[[#This Row],[Transmission Type (Encoded)]]-Analysis_Task3!N$11199)/Analysis_Task3!N$11201</f>
        <v>1</v>
      </c>
      <c r="F6133" s="31">
        <f>(Table_Car_data4[[#This Row],[Driven Wheels (Encoded)]]-Analysis_Task3!P$11199)/Analysis_Task3!P$11201</f>
        <v>0.33333333333333331</v>
      </c>
      <c r="G6133" s="31">
        <f>(Table_Car_data4[[#This Row],[Number of Doors]]-Analysis_Task3!Q$11199)/Analysis_Task3!Q$11201</f>
        <v>0</v>
      </c>
      <c r="H6133" s="31">
        <f>(Table_Car_data4[[#This Row],[Vehicle Size (Encoded)]]-Analysis_Task3!T$11199)/Analysis_Task3!T$11201</f>
        <v>0</v>
      </c>
      <c r="I6133" s="31">
        <f>(Table_Car_data4[[#This Row],[Vehicle Style (Encoded)]]-Analysis_Task3!V$11199)/Analysis_Task3!V$11201</f>
        <v>0.6</v>
      </c>
      <c r="J6133" s="31">
        <f>(Table_Car_data4[[#This Row],[highway MPG]]-Analysis_Task3!W$11199)/Analysis_Task3!W$11201</f>
        <v>3.2163742690058478E-2</v>
      </c>
      <c r="K6133" s="31">
        <f>(Table_Car_data4[[#This Row],[city mpg]]-Analysis_Task3!X$11199)/Analysis_Task3!X$11201</f>
        <v>7.6923076923076927E-2</v>
      </c>
      <c r="L6133" s="31">
        <f>(Table_Car_data4[[#This Row],[Popularity]]-Analysis_Task3!Y$11199)/Analysis_Task3!Y$11201</f>
        <v>7.6746242263483644E-2</v>
      </c>
      <c r="M6133" s="31">
        <f>(Table_Car_data4[[#This Row],[MSRP]]-Analysis_Task3!Z$11199)/Analysis_Task3!Z$11201</f>
        <v>1.6018202414649532E-3</v>
      </c>
    </row>
    <row r="6134" spans="1:13" x14ac:dyDescent="0.25">
      <c r="A6134" s="31">
        <f>(Analysis_Task3!$F6134-Analysis_Task3!F$11199)/Analysis_Task3!F$11201</f>
        <v>0.76595744680851063</v>
      </c>
      <c r="B6134" s="31">
        <f>(Table_Car_data4[[#This Row],[Engine Fuel Type (Encoded)]]-Analysis_Task3!J$11199)/Analysis_Task3!J$11201</f>
        <v>0.6</v>
      </c>
      <c r="C6134" s="32">
        <f>(Table_Car_data4[[#This Row],[Engine HP]]-Analysis_Task3!K$11199)/Analysis_Task3!K$11201</f>
        <v>0.17230443974630022</v>
      </c>
      <c r="D6134" s="32">
        <f>(Table_Car_data4[[#This Row],[Engine Cylinders]]-Analysis_Task3!L$11199)/Analysis_Task3!L$11201</f>
        <v>0.375</v>
      </c>
      <c r="E6134" s="31">
        <f>(Table_Car_data4[[#This Row],[Transmission Type (Encoded)]]-Analysis_Task3!N$11199)/Analysis_Task3!N$11201</f>
        <v>1</v>
      </c>
      <c r="F6134" s="31">
        <f>(Table_Car_data4[[#This Row],[Driven Wheels (Encoded)]]-Analysis_Task3!P$11199)/Analysis_Task3!P$11201</f>
        <v>0.33333333333333331</v>
      </c>
      <c r="G6134" s="31">
        <f>(Table_Car_data4[[#This Row],[Number of Doors]]-Analysis_Task3!Q$11199)/Analysis_Task3!Q$11201</f>
        <v>0</v>
      </c>
      <c r="H6134" s="31">
        <f>(Table_Car_data4[[#This Row],[Vehicle Size (Encoded)]]-Analysis_Task3!T$11199)/Analysis_Task3!T$11201</f>
        <v>0</v>
      </c>
      <c r="I6134" s="31">
        <f>(Table_Car_data4[[#This Row],[Vehicle Style (Encoded)]]-Analysis_Task3!V$11199)/Analysis_Task3!V$11201</f>
        <v>0.6</v>
      </c>
      <c r="J6134" s="31">
        <f>(Table_Car_data4[[#This Row],[highway MPG]]-Analysis_Task3!W$11199)/Analysis_Task3!W$11201</f>
        <v>3.2163742690058478E-2</v>
      </c>
      <c r="K6134" s="31">
        <f>(Table_Car_data4[[#This Row],[city mpg]]-Analysis_Task3!X$11199)/Analysis_Task3!X$11201</f>
        <v>7.6923076923076927E-2</v>
      </c>
      <c r="L6134" s="31">
        <f>(Table_Car_data4[[#This Row],[Popularity]]-Analysis_Task3!Y$11199)/Analysis_Task3!Y$11201</f>
        <v>7.6746242263483644E-2</v>
      </c>
      <c r="M6134" s="31">
        <f>(Table_Car_data4[[#This Row],[MSRP]]-Analysis_Task3!Z$11199)/Analysis_Task3!Z$11201</f>
        <v>1.294150594359616E-3</v>
      </c>
    </row>
    <row r="6135" spans="1:13" x14ac:dyDescent="0.25">
      <c r="A6135" s="31">
        <f>(Analysis_Task3!$F6135-Analysis_Task3!F$11199)/Analysis_Task3!F$11201</f>
        <v>0.76595744680851063</v>
      </c>
      <c r="B6135" s="31">
        <f>(Table_Car_data4[[#This Row],[Engine Fuel Type (Encoded)]]-Analysis_Task3!J$11199)/Analysis_Task3!J$11201</f>
        <v>0.6</v>
      </c>
      <c r="C6135" s="32">
        <f>(Table_Car_data4[[#This Row],[Engine HP]]-Analysis_Task3!K$11199)/Analysis_Task3!K$11201</f>
        <v>0.17230443974630022</v>
      </c>
      <c r="D6135" s="32">
        <f>(Table_Car_data4[[#This Row],[Engine Cylinders]]-Analysis_Task3!L$11199)/Analysis_Task3!L$11201</f>
        <v>0.375</v>
      </c>
      <c r="E6135" s="31">
        <f>(Table_Car_data4[[#This Row],[Transmission Type (Encoded)]]-Analysis_Task3!N$11199)/Analysis_Task3!N$11201</f>
        <v>1</v>
      </c>
      <c r="F6135" s="31">
        <f>(Table_Car_data4[[#This Row],[Driven Wheels (Encoded)]]-Analysis_Task3!P$11199)/Analysis_Task3!P$11201</f>
        <v>0.33333333333333331</v>
      </c>
      <c r="G6135" s="31">
        <f>(Table_Car_data4[[#This Row],[Number of Doors]]-Analysis_Task3!Q$11199)/Analysis_Task3!Q$11201</f>
        <v>0</v>
      </c>
      <c r="H6135" s="31">
        <f>(Table_Car_data4[[#This Row],[Vehicle Size (Encoded)]]-Analysis_Task3!T$11199)/Analysis_Task3!T$11201</f>
        <v>0</v>
      </c>
      <c r="I6135" s="31">
        <f>(Table_Car_data4[[#This Row],[Vehicle Style (Encoded)]]-Analysis_Task3!V$11199)/Analysis_Task3!V$11201</f>
        <v>0.6</v>
      </c>
      <c r="J6135" s="31">
        <f>(Table_Car_data4[[#This Row],[highway MPG]]-Analysis_Task3!W$11199)/Analysis_Task3!W$11201</f>
        <v>3.2163742690058478E-2</v>
      </c>
      <c r="K6135" s="31">
        <f>(Table_Car_data4[[#This Row],[city mpg]]-Analysis_Task3!X$11199)/Analysis_Task3!X$11201</f>
        <v>7.6923076923076927E-2</v>
      </c>
      <c r="L6135" s="31">
        <f>(Table_Car_data4[[#This Row],[Popularity]]-Analysis_Task3!Y$11199)/Analysis_Task3!Y$11201</f>
        <v>7.6746242263483644E-2</v>
      </c>
      <c r="M6135" s="31">
        <f>(Table_Car_data4[[#This Row],[MSRP]]-Analysis_Task3!Z$11199)/Analysis_Task3!Z$11201</f>
        <v>9.4045162997080287E-4</v>
      </c>
    </row>
    <row r="6136" spans="1:13" x14ac:dyDescent="0.25">
      <c r="A6136" s="31">
        <f>(Analysis_Task3!$F6136-Analysis_Task3!F$11199)/Analysis_Task3!F$11201</f>
        <v>0.63829787234042556</v>
      </c>
      <c r="B6136" s="31">
        <f>(Table_Car_data4[[#This Row],[Engine Fuel Type (Encoded)]]-Analysis_Task3!J$11199)/Analysis_Task3!J$11201</f>
        <v>0</v>
      </c>
      <c r="C6136" s="32">
        <f>(Table_Car_data4[[#This Row],[Engine HP]]-Analysis_Task3!K$11199)/Analysis_Task3!K$11201</f>
        <v>0.17124735729386892</v>
      </c>
      <c r="D6136" s="32">
        <f>(Table_Car_data4[[#This Row],[Engine Cylinders]]-Analysis_Task3!L$11199)/Analysis_Task3!L$11201</f>
        <v>0.25</v>
      </c>
      <c r="E6136" s="31">
        <f>(Table_Car_data4[[#This Row],[Transmission Type (Encoded)]]-Analysis_Task3!N$11199)/Analysis_Task3!N$11201</f>
        <v>1</v>
      </c>
      <c r="F6136" s="31">
        <f>(Table_Car_data4[[#This Row],[Driven Wheels (Encoded)]]-Analysis_Task3!P$11199)/Analysis_Task3!P$11201</f>
        <v>0</v>
      </c>
      <c r="G6136" s="31">
        <f>(Table_Car_data4[[#This Row],[Number of Doors]]-Analysis_Task3!Q$11199)/Analysis_Task3!Q$11201</f>
        <v>0</v>
      </c>
      <c r="H6136" s="31">
        <f>(Table_Car_data4[[#This Row],[Vehicle Size (Encoded)]]-Analysis_Task3!T$11199)/Analysis_Task3!T$11201</f>
        <v>0</v>
      </c>
      <c r="I6136" s="31">
        <f>(Table_Car_data4[[#This Row],[Vehicle Style (Encoded)]]-Analysis_Task3!V$11199)/Analysis_Task3!V$11201</f>
        <v>0.13333333333333333</v>
      </c>
      <c r="J6136" s="31">
        <f>(Table_Car_data4[[#This Row],[highway MPG]]-Analysis_Task3!W$11199)/Analysis_Task3!W$11201</f>
        <v>4.0935672514619881E-2</v>
      </c>
      <c r="K6136" s="31">
        <f>(Table_Car_data4[[#This Row],[city mpg]]-Analysis_Task3!X$11199)/Analysis_Task3!X$11201</f>
        <v>0.1</v>
      </c>
      <c r="L6136" s="31">
        <f>(Table_Car_data4[[#This Row],[Popularity]]-Analysis_Task3!Y$11199)/Analysis_Task3!Y$11201</f>
        <v>0.10804597701149425</v>
      </c>
      <c r="M6136" s="31">
        <f>(Table_Car_data4[[#This Row],[MSRP]]-Analysis_Task3!Z$11199)/Analysis_Task3!Z$11201</f>
        <v>2.7108845284320671E-2</v>
      </c>
    </row>
    <row r="6137" spans="1:13" x14ac:dyDescent="0.25">
      <c r="A6137" s="31">
        <f>(Analysis_Task3!$F6137-Analysis_Task3!F$11199)/Analysis_Task3!F$11201</f>
        <v>0.63829787234042556</v>
      </c>
      <c r="B6137" s="31">
        <f>(Table_Car_data4[[#This Row],[Engine Fuel Type (Encoded)]]-Analysis_Task3!J$11199)/Analysis_Task3!J$11201</f>
        <v>0</v>
      </c>
      <c r="C6137" s="32">
        <f>(Table_Car_data4[[#This Row],[Engine HP]]-Analysis_Task3!K$11199)/Analysis_Task3!K$11201</f>
        <v>0.17124735729386892</v>
      </c>
      <c r="D6137" s="32">
        <f>(Table_Car_data4[[#This Row],[Engine Cylinders]]-Analysis_Task3!L$11199)/Analysis_Task3!L$11201</f>
        <v>0.25</v>
      </c>
      <c r="E6137" s="31">
        <f>(Table_Car_data4[[#This Row],[Transmission Type (Encoded)]]-Analysis_Task3!N$11199)/Analysis_Task3!N$11201</f>
        <v>1</v>
      </c>
      <c r="F6137" s="31">
        <f>(Table_Car_data4[[#This Row],[Driven Wheels (Encoded)]]-Analysis_Task3!P$11199)/Analysis_Task3!P$11201</f>
        <v>0</v>
      </c>
      <c r="G6137" s="31">
        <f>(Table_Car_data4[[#This Row],[Number of Doors]]-Analysis_Task3!Q$11199)/Analysis_Task3!Q$11201</f>
        <v>0</v>
      </c>
      <c r="H6137" s="31">
        <f>(Table_Car_data4[[#This Row],[Vehicle Size (Encoded)]]-Analysis_Task3!T$11199)/Analysis_Task3!T$11201</f>
        <v>0</v>
      </c>
      <c r="I6137" s="31">
        <f>(Table_Car_data4[[#This Row],[Vehicle Style (Encoded)]]-Analysis_Task3!V$11199)/Analysis_Task3!V$11201</f>
        <v>0.13333333333333333</v>
      </c>
      <c r="J6137" s="31">
        <f>(Table_Car_data4[[#This Row],[highway MPG]]-Analysis_Task3!W$11199)/Analysis_Task3!W$11201</f>
        <v>4.0935672514619881E-2</v>
      </c>
      <c r="K6137" s="31">
        <f>(Table_Car_data4[[#This Row],[city mpg]]-Analysis_Task3!X$11199)/Analysis_Task3!X$11201</f>
        <v>0.1</v>
      </c>
      <c r="L6137" s="31">
        <f>(Table_Car_data4[[#This Row],[Popularity]]-Analysis_Task3!Y$11199)/Analysis_Task3!Y$11201</f>
        <v>0.10804597701149425</v>
      </c>
      <c r="M6137" s="31">
        <f>(Table_Car_data4[[#This Row],[MSRP]]-Analysis_Task3!Z$11199)/Analysis_Task3!Z$11201</f>
        <v>2.5674668661593427E-2</v>
      </c>
    </row>
    <row r="6138" spans="1:13" x14ac:dyDescent="0.25">
      <c r="A6138" s="31">
        <f>(Analysis_Task3!$F6138-Analysis_Task3!F$11199)/Analysis_Task3!F$11201</f>
        <v>0.42553191489361702</v>
      </c>
      <c r="B6138" s="31">
        <f>(Table_Car_data4[[#This Row],[Engine Fuel Type (Encoded)]]-Analysis_Task3!J$11199)/Analysis_Task3!J$11201</f>
        <v>0</v>
      </c>
      <c r="C6138" s="32">
        <f>(Table_Car_data4[[#This Row],[Engine HP]]-Analysis_Task3!K$11199)/Analysis_Task3!K$11201</f>
        <v>0.17124735729386892</v>
      </c>
      <c r="D6138" s="32">
        <f>(Table_Car_data4[[#This Row],[Engine Cylinders]]-Analysis_Task3!L$11199)/Analysis_Task3!L$11201</f>
        <v>0.5</v>
      </c>
      <c r="E6138" s="31">
        <f>(Table_Car_data4[[#This Row],[Transmission Type (Encoded)]]-Analysis_Task3!N$11199)/Analysis_Task3!N$11201</f>
        <v>0.33333333333333331</v>
      </c>
      <c r="F6138" s="31">
        <f>(Table_Car_data4[[#This Row],[Driven Wheels (Encoded)]]-Analysis_Task3!P$11199)/Analysis_Task3!P$11201</f>
        <v>1</v>
      </c>
      <c r="G6138" s="31">
        <f>(Table_Car_data4[[#This Row],[Number of Doors]]-Analysis_Task3!Q$11199)/Analysis_Task3!Q$11201</f>
        <v>1</v>
      </c>
      <c r="H6138" s="31">
        <f>(Table_Car_data4[[#This Row],[Vehicle Size (Encoded)]]-Analysis_Task3!T$11199)/Analysis_Task3!T$11201</f>
        <v>0.5</v>
      </c>
      <c r="I6138" s="31">
        <f>(Table_Car_data4[[#This Row],[Vehicle Style (Encoded)]]-Analysis_Task3!V$11199)/Analysis_Task3!V$11201</f>
        <v>0.2</v>
      </c>
      <c r="J6138" s="31">
        <f>(Table_Car_data4[[#This Row],[highway MPG]]-Analysis_Task3!W$11199)/Analysis_Task3!W$11201</f>
        <v>5.8479532163742687E-3</v>
      </c>
      <c r="K6138" s="31">
        <f>(Table_Car_data4[[#This Row],[city mpg]]-Analysis_Task3!X$11199)/Analysis_Task3!X$11201</f>
        <v>3.0769230769230771E-2</v>
      </c>
      <c r="L6138" s="31">
        <f>(Table_Car_data4[[#This Row],[Popularity]]-Analysis_Task3!Y$11199)/Analysis_Task3!Y$11201</f>
        <v>4.5269672855879753E-2</v>
      </c>
      <c r="M6138" s="31">
        <f>(Table_Car_data4[[#This Row],[MSRP]]-Analysis_Task3!Z$11199)/Analysis_Task3!Z$11201</f>
        <v>1.8743622516960594E-2</v>
      </c>
    </row>
    <row r="6139" spans="1:13" x14ac:dyDescent="0.25">
      <c r="A6139" s="31">
        <f>(Analysis_Task3!$F6139-Analysis_Task3!F$11199)/Analysis_Task3!F$11201</f>
        <v>0.42553191489361702</v>
      </c>
      <c r="B6139" s="31">
        <f>(Table_Car_data4[[#This Row],[Engine Fuel Type (Encoded)]]-Analysis_Task3!J$11199)/Analysis_Task3!J$11201</f>
        <v>0</v>
      </c>
      <c r="C6139" s="32">
        <f>(Table_Car_data4[[#This Row],[Engine HP]]-Analysis_Task3!K$11199)/Analysis_Task3!K$11201</f>
        <v>0.17124735729386892</v>
      </c>
      <c r="D6139" s="32">
        <f>(Table_Car_data4[[#This Row],[Engine Cylinders]]-Analysis_Task3!L$11199)/Analysis_Task3!L$11201</f>
        <v>0.5</v>
      </c>
      <c r="E6139" s="31">
        <f>(Table_Car_data4[[#This Row],[Transmission Type (Encoded)]]-Analysis_Task3!N$11199)/Analysis_Task3!N$11201</f>
        <v>0.33333333333333331</v>
      </c>
      <c r="F6139" s="31">
        <f>(Table_Car_data4[[#This Row],[Driven Wheels (Encoded)]]-Analysis_Task3!P$11199)/Analysis_Task3!P$11201</f>
        <v>1</v>
      </c>
      <c r="G6139" s="31">
        <f>(Table_Car_data4[[#This Row],[Number of Doors]]-Analysis_Task3!Q$11199)/Analysis_Task3!Q$11201</f>
        <v>1</v>
      </c>
      <c r="H6139" s="31">
        <f>(Table_Car_data4[[#This Row],[Vehicle Size (Encoded)]]-Analysis_Task3!T$11199)/Analysis_Task3!T$11201</f>
        <v>0.5</v>
      </c>
      <c r="I6139" s="31">
        <f>(Table_Car_data4[[#This Row],[Vehicle Style (Encoded)]]-Analysis_Task3!V$11199)/Analysis_Task3!V$11201</f>
        <v>0.2</v>
      </c>
      <c r="J6139" s="31">
        <f>(Table_Car_data4[[#This Row],[highway MPG]]-Analysis_Task3!W$11199)/Analysis_Task3!W$11201</f>
        <v>5.8479532163742687E-3</v>
      </c>
      <c r="K6139" s="31">
        <f>(Table_Car_data4[[#This Row],[city mpg]]-Analysis_Task3!X$11199)/Analysis_Task3!X$11201</f>
        <v>3.0769230769230771E-2</v>
      </c>
      <c r="L6139" s="31">
        <f>(Table_Car_data4[[#This Row],[Popularity]]-Analysis_Task3!Y$11199)/Analysis_Task3!Y$11201</f>
        <v>4.5269672855879753E-2</v>
      </c>
      <c r="M6139" s="31">
        <f>(Table_Car_data4[[#This Row],[MSRP]]-Analysis_Task3!Z$11199)/Analysis_Task3!Z$11201</f>
        <v>1.8581308608645177E-2</v>
      </c>
    </row>
    <row r="6140" spans="1:13" x14ac:dyDescent="0.25">
      <c r="A6140" s="31">
        <f>(Analysis_Task3!$F6140-Analysis_Task3!F$11199)/Analysis_Task3!F$11201</f>
        <v>0.42553191489361702</v>
      </c>
      <c r="B6140" s="31">
        <f>(Table_Car_data4[[#This Row],[Engine Fuel Type (Encoded)]]-Analysis_Task3!J$11199)/Analysis_Task3!J$11201</f>
        <v>0</v>
      </c>
      <c r="C6140" s="32">
        <f>(Table_Car_data4[[#This Row],[Engine HP]]-Analysis_Task3!K$11199)/Analysis_Task3!K$11201</f>
        <v>0.17124735729386892</v>
      </c>
      <c r="D6140" s="32">
        <f>(Table_Car_data4[[#This Row],[Engine Cylinders]]-Analysis_Task3!L$11199)/Analysis_Task3!L$11201</f>
        <v>0.5</v>
      </c>
      <c r="E6140" s="31">
        <f>(Table_Car_data4[[#This Row],[Transmission Type (Encoded)]]-Analysis_Task3!N$11199)/Analysis_Task3!N$11201</f>
        <v>0.33333333333333331</v>
      </c>
      <c r="F6140" s="31">
        <f>(Table_Car_data4[[#This Row],[Driven Wheels (Encoded)]]-Analysis_Task3!P$11199)/Analysis_Task3!P$11201</f>
        <v>1</v>
      </c>
      <c r="G6140" s="31">
        <f>(Table_Car_data4[[#This Row],[Number of Doors]]-Analysis_Task3!Q$11199)/Analysis_Task3!Q$11201</f>
        <v>1</v>
      </c>
      <c r="H6140" s="31">
        <f>(Table_Car_data4[[#This Row],[Vehicle Size (Encoded)]]-Analysis_Task3!T$11199)/Analysis_Task3!T$11201</f>
        <v>0.5</v>
      </c>
      <c r="I6140" s="31">
        <f>(Table_Car_data4[[#This Row],[Vehicle Style (Encoded)]]-Analysis_Task3!V$11199)/Analysis_Task3!V$11201</f>
        <v>0.2</v>
      </c>
      <c r="J6140" s="31">
        <f>(Table_Car_data4[[#This Row],[highway MPG]]-Analysis_Task3!W$11199)/Analysis_Task3!W$11201</f>
        <v>5.8479532163742687E-3</v>
      </c>
      <c r="K6140" s="31">
        <f>(Table_Car_data4[[#This Row],[city mpg]]-Analysis_Task3!X$11199)/Analysis_Task3!X$11201</f>
        <v>3.0769230769230771E-2</v>
      </c>
      <c r="L6140" s="31">
        <f>(Table_Car_data4[[#This Row],[Popularity]]-Analysis_Task3!Y$11199)/Analysis_Task3!Y$11201</f>
        <v>4.5269672855879753E-2</v>
      </c>
      <c r="M6140" s="31">
        <f>(Table_Car_data4[[#This Row],[MSRP]]-Analysis_Task3!Z$11199)/Analysis_Task3!Z$11201</f>
        <v>1.7774584258361103E-2</v>
      </c>
    </row>
    <row r="6141" spans="1:13" x14ac:dyDescent="0.25">
      <c r="A6141" s="31">
        <f>(Analysis_Task3!$F6141-Analysis_Task3!F$11199)/Analysis_Task3!F$11201</f>
        <v>0.42553191489361702</v>
      </c>
      <c r="B6141" s="31">
        <f>(Table_Car_data4[[#This Row],[Engine Fuel Type (Encoded)]]-Analysis_Task3!J$11199)/Analysis_Task3!J$11201</f>
        <v>0</v>
      </c>
      <c r="C6141" s="32">
        <f>(Table_Car_data4[[#This Row],[Engine HP]]-Analysis_Task3!K$11199)/Analysis_Task3!K$11201</f>
        <v>0.17124735729386892</v>
      </c>
      <c r="D6141" s="32">
        <f>(Table_Car_data4[[#This Row],[Engine Cylinders]]-Analysis_Task3!L$11199)/Analysis_Task3!L$11201</f>
        <v>0.5</v>
      </c>
      <c r="E6141" s="31">
        <f>(Table_Car_data4[[#This Row],[Transmission Type (Encoded)]]-Analysis_Task3!N$11199)/Analysis_Task3!N$11201</f>
        <v>0.33333333333333331</v>
      </c>
      <c r="F6141" s="31">
        <f>(Table_Car_data4[[#This Row],[Driven Wheels (Encoded)]]-Analysis_Task3!P$11199)/Analysis_Task3!P$11201</f>
        <v>1</v>
      </c>
      <c r="G6141" s="31">
        <f>(Table_Car_data4[[#This Row],[Number of Doors]]-Analysis_Task3!Q$11199)/Analysis_Task3!Q$11201</f>
        <v>1</v>
      </c>
      <c r="H6141" s="31">
        <f>(Table_Car_data4[[#This Row],[Vehicle Size (Encoded)]]-Analysis_Task3!T$11199)/Analysis_Task3!T$11201</f>
        <v>0.5</v>
      </c>
      <c r="I6141" s="31">
        <f>(Table_Car_data4[[#This Row],[Vehicle Style (Encoded)]]-Analysis_Task3!V$11199)/Analysis_Task3!V$11201</f>
        <v>0.2</v>
      </c>
      <c r="J6141" s="31">
        <f>(Table_Car_data4[[#This Row],[highway MPG]]-Analysis_Task3!W$11199)/Analysis_Task3!W$11201</f>
        <v>5.8479532163742687E-3</v>
      </c>
      <c r="K6141" s="31">
        <f>(Table_Car_data4[[#This Row],[city mpg]]-Analysis_Task3!X$11199)/Analysis_Task3!X$11201</f>
        <v>3.0769230769230771E-2</v>
      </c>
      <c r="L6141" s="31">
        <f>(Table_Car_data4[[#This Row],[Popularity]]-Analysis_Task3!Y$11199)/Analysis_Task3!Y$11201</f>
        <v>4.5269672855879753E-2</v>
      </c>
      <c r="M6141" s="31">
        <f>(Table_Car_data4[[#This Row],[MSRP]]-Analysis_Task3!Z$11199)/Analysis_Task3!Z$11201</f>
        <v>1.761227035004569E-2</v>
      </c>
    </row>
    <row r="6142" spans="1:13" x14ac:dyDescent="0.25">
      <c r="A6142" s="31">
        <f>(Analysis_Task3!$F6142-Analysis_Task3!F$11199)/Analysis_Task3!F$11201</f>
        <v>0.42553191489361702</v>
      </c>
      <c r="B6142" s="31">
        <f>(Table_Car_data4[[#This Row],[Engine Fuel Type (Encoded)]]-Analysis_Task3!J$11199)/Analysis_Task3!J$11201</f>
        <v>0</v>
      </c>
      <c r="C6142" s="32">
        <f>(Table_Car_data4[[#This Row],[Engine HP]]-Analysis_Task3!K$11199)/Analysis_Task3!K$11201</f>
        <v>0.17124735729386892</v>
      </c>
      <c r="D6142" s="32">
        <f>(Table_Car_data4[[#This Row],[Engine Cylinders]]-Analysis_Task3!L$11199)/Analysis_Task3!L$11201</f>
        <v>0.5</v>
      </c>
      <c r="E6142" s="31">
        <f>(Table_Car_data4[[#This Row],[Transmission Type (Encoded)]]-Analysis_Task3!N$11199)/Analysis_Task3!N$11201</f>
        <v>0.33333333333333331</v>
      </c>
      <c r="F6142" s="31">
        <f>(Table_Car_data4[[#This Row],[Driven Wheels (Encoded)]]-Analysis_Task3!P$11199)/Analysis_Task3!P$11201</f>
        <v>1</v>
      </c>
      <c r="G6142" s="31">
        <f>(Table_Car_data4[[#This Row],[Number of Doors]]-Analysis_Task3!Q$11199)/Analysis_Task3!Q$11201</f>
        <v>1</v>
      </c>
      <c r="H6142" s="31">
        <f>(Table_Car_data4[[#This Row],[Vehicle Size (Encoded)]]-Analysis_Task3!T$11199)/Analysis_Task3!T$11201</f>
        <v>0.5</v>
      </c>
      <c r="I6142" s="31">
        <f>(Table_Car_data4[[#This Row],[Vehicle Style (Encoded)]]-Analysis_Task3!V$11199)/Analysis_Task3!V$11201</f>
        <v>0.2</v>
      </c>
      <c r="J6142" s="31">
        <f>(Table_Car_data4[[#This Row],[highway MPG]]-Analysis_Task3!W$11199)/Analysis_Task3!W$11201</f>
        <v>5.8479532163742687E-3</v>
      </c>
      <c r="K6142" s="31">
        <f>(Table_Car_data4[[#This Row],[city mpg]]-Analysis_Task3!X$11199)/Analysis_Task3!X$11201</f>
        <v>3.0769230769230771E-2</v>
      </c>
      <c r="L6142" s="31">
        <f>(Table_Car_data4[[#This Row],[Popularity]]-Analysis_Task3!Y$11199)/Analysis_Task3!Y$11201</f>
        <v>4.5269672855879753E-2</v>
      </c>
      <c r="M6142" s="31">
        <f>(Table_Car_data4[[#This Row],[MSRP]]-Analysis_Task3!Z$11199)/Analysis_Task3!Z$11201</f>
        <v>1.5674193832846715E-2</v>
      </c>
    </row>
    <row r="6143" spans="1:13" x14ac:dyDescent="0.25">
      <c r="A6143" s="31">
        <f>(Analysis_Task3!$F6143-Analysis_Task3!F$11199)/Analysis_Task3!F$11201</f>
        <v>0.42553191489361702</v>
      </c>
      <c r="B6143" s="31">
        <f>(Table_Car_data4[[#This Row],[Engine Fuel Type (Encoded)]]-Analysis_Task3!J$11199)/Analysis_Task3!J$11201</f>
        <v>0</v>
      </c>
      <c r="C6143" s="32">
        <f>(Table_Car_data4[[#This Row],[Engine HP]]-Analysis_Task3!K$11199)/Analysis_Task3!K$11201</f>
        <v>0.17124735729386892</v>
      </c>
      <c r="D6143" s="32">
        <f>(Table_Car_data4[[#This Row],[Engine Cylinders]]-Analysis_Task3!L$11199)/Analysis_Task3!L$11201</f>
        <v>0.5</v>
      </c>
      <c r="E6143" s="31">
        <f>(Table_Car_data4[[#This Row],[Transmission Type (Encoded)]]-Analysis_Task3!N$11199)/Analysis_Task3!N$11201</f>
        <v>0.33333333333333331</v>
      </c>
      <c r="F6143" s="31">
        <f>(Table_Car_data4[[#This Row],[Driven Wheels (Encoded)]]-Analysis_Task3!P$11199)/Analysis_Task3!P$11201</f>
        <v>1</v>
      </c>
      <c r="G6143" s="31">
        <f>(Table_Car_data4[[#This Row],[Number of Doors]]-Analysis_Task3!Q$11199)/Analysis_Task3!Q$11201</f>
        <v>1</v>
      </c>
      <c r="H6143" s="31">
        <f>(Table_Car_data4[[#This Row],[Vehicle Size (Encoded)]]-Analysis_Task3!T$11199)/Analysis_Task3!T$11201</f>
        <v>0.5</v>
      </c>
      <c r="I6143" s="31">
        <f>(Table_Car_data4[[#This Row],[Vehicle Style (Encoded)]]-Analysis_Task3!V$11199)/Analysis_Task3!V$11201</f>
        <v>0.2</v>
      </c>
      <c r="J6143" s="31">
        <f>(Table_Car_data4[[#This Row],[highway MPG]]-Analysis_Task3!W$11199)/Analysis_Task3!W$11201</f>
        <v>5.8479532163742687E-3</v>
      </c>
      <c r="K6143" s="31">
        <f>(Table_Car_data4[[#This Row],[city mpg]]-Analysis_Task3!X$11199)/Analysis_Task3!X$11201</f>
        <v>3.0769230769230771E-2</v>
      </c>
      <c r="L6143" s="31">
        <f>(Table_Car_data4[[#This Row],[Popularity]]-Analysis_Task3!Y$11199)/Analysis_Task3!Y$11201</f>
        <v>4.5269672855879753E-2</v>
      </c>
      <c r="M6143" s="31">
        <f>(Table_Car_data4[[#This Row],[MSRP]]-Analysis_Task3!Z$11199)/Analysis_Task3!Z$11201</f>
        <v>1.5664503450260721E-2</v>
      </c>
    </row>
    <row r="6144" spans="1:13" x14ac:dyDescent="0.25">
      <c r="A6144" s="31">
        <f>(Analysis_Task3!$F6144-Analysis_Task3!F$11199)/Analysis_Task3!F$11201</f>
        <v>0.5957446808510638</v>
      </c>
      <c r="B6144" s="31">
        <f>(Table_Car_data4[[#This Row],[Engine Fuel Type (Encoded)]]-Analysis_Task3!J$11199)/Analysis_Task3!J$11201</f>
        <v>0.6</v>
      </c>
      <c r="C6144" s="32">
        <f>(Table_Car_data4[[#This Row],[Engine HP]]-Analysis_Task3!K$11199)/Analysis_Task3!K$11201</f>
        <v>0.17124735729386892</v>
      </c>
      <c r="D6144" s="32">
        <f>(Table_Car_data4[[#This Row],[Engine Cylinders]]-Analysis_Task3!L$11199)/Analysis_Task3!L$11201</f>
        <v>0.375</v>
      </c>
      <c r="E6144" s="31">
        <f>(Table_Car_data4[[#This Row],[Transmission Type (Encoded)]]-Analysis_Task3!N$11199)/Analysis_Task3!N$11201</f>
        <v>0.33333333333333331</v>
      </c>
      <c r="F6144" s="31">
        <f>(Table_Car_data4[[#This Row],[Driven Wheels (Encoded)]]-Analysis_Task3!P$11199)/Analysis_Task3!P$11201</f>
        <v>0.33333333333333331</v>
      </c>
      <c r="G6144" s="31">
        <f>(Table_Car_data4[[#This Row],[Number of Doors]]-Analysis_Task3!Q$11199)/Analysis_Task3!Q$11201</f>
        <v>0</v>
      </c>
      <c r="H6144" s="31">
        <f>(Table_Car_data4[[#This Row],[Vehicle Size (Encoded)]]-Analysis_Task3!T$11199)/Analysis_Task3!T$11201</f>
        <v>0.5</v>
      </c>
      <c r="I6144" s="31">
        <f>(Table_Car_data4[[#This Row],[Vehicle Style (Encoded)]]-Analysis_Task3!V$11199)/Analysis_Task3!V$11201</f>
        <v>0.13333333333333333</v>
      </c>
      <c r="J6144" s="31">
        <f>(Table_Car_data4[[#This Row],[highway MPG]]-Analysis_Task3!W$11199)/Analysis_Task3!W$11201</f>
        <v>4.0935672514619881E-2</v>
      </c>
      <c r="K6144" s="31">
        <f>(Table_Car_data4[[#This Row],[city mpg]]-Analysis_Task3!X$11199)/Analysis_Task3!X$11201</f>
        <v>7.6923076923076927E-2</v>
      </c>
      <c r="L6144" s="31">
        <f>(Table_Car_data4[[#This Row],[Popularity]]-Analysis_Task3!Y$11199)/Analysis_Task3!Y$11201</f>
        <v>3.6781609195402298E-2</v>
      </c>
      <c r="M6144" s="31">
        <f>(Table_Car_data4[[#This Row],[MSRP]]-Analysis_Task3!Z$11199)/Analysis_Task3!Z$11201</f>
        <v>1.4680929617782239E-2</v>
      </c>
    </row>
    <row r="6145" spans="1:13" x14ac:dyDescent="0.25">
      <c r="A6145" s="31">
        <f>(Analysis_Task3!$F6145-Analysis_Task3!F$11199)/Analysis_Task3!F$11201</f>
        <v>0.5957446808510638</v>
      </c>
      <c r="B6145" s="31">
        <f>(Table_Car_data4[[#This Row],[Engine Fuel Type (Encoded)]]-Analysis_Task3!J$11199)/Analysis_Task3!J$11201</f>
        <v>0.6</v>
      </c>
      <c r="C6145" s="32">
        <f>(Table_Car_data4[[#This Row],[Engine HP]]-Analysis_Task3!K$11199)/Analysis_Task3!K$11201</f>
        <v>0.17124735729386892</v>
      </c>
      <c r="D6145" s="32">
        <f>(Table_Car_data4[[#This Row],[Engine Cylinders]]-Analysis_Task3!L$11199)/Analysis_Task3!L$11201</f>
        <v>0.375</v>
      </c>
      <c r="E6145" s="31">
        <f>(Table_Car_data4[[#This Row],[Transmission Type (Encoded)]]-Analysis_Task3!N$11199)/Analysis_Task3!N$11201</f>
        <v>0.33333333333333331</v>
      </c>
      <c r="F6145" s="31">
        <f>(Table_Car_data4[[#This Row],[Driven Wheels (Encoded)]]-Analysis_Task3!P$11199)/Analysis_Task3!P$11201</f>
        <v>0.33333333333333331</v>
      </c>
      <c r="G6145" s="31">
        <f>(Table_Car_data4[[#This Row],[Number of Doors]]-Analysis_Task3!Q$11199)/Analysis_Task3!Q$11201</f>
        <v>0</v>
      </c>
      <c r="H6145" s="31">
        <f>(Table_Car_data4[[#This Row],[Vehicle Size (Encoded)]]-Analysis_Task3!T$11199)/Analysis_Task3!T$11201</f>
        <v>0.5</v>
      </c>
      <c r="I6145" s="31">
        <f>(Table_Car_data4[[#This Row],[Vehicle Style (Encoded)]]-Analysis_Task3!V$11199)/Analysis_Task3!V$11201</f>
        <v>0.13333333333333333</v>
      </c>
      <c r="J6145" s="31">
        <f>(Table_Car_data4[[#This Row],[highway MPG]]-Analysis_Task3!W$11199)/Analysis_Task3!W$11201</f>
        <v>4.0935672514619881E-2</v>
      </c>
      <c r="K6145" s="31">
        <f>(Table_Car_data4[[#This Row],[city mpg]]-Analysis_Task3!X$11199)/Analysis_Task3!X$11201</f>
        <v>7.6923076923076927E-2</v>
      </c>
      <c r="L6145" s="31">
        <f>(Table_Car_data4[[#This Row],[Popularity]]-Analysis_Task3!Y$11199)/Analysis_Task3!Y$11201</f>
        <v>3.6781609195402298E-2</v>
      </c>
      <c r="M6145" s="31">
        <f>(Table_Car_data4[[#This Row],[MSRP]]-Analysis_Task3!Z$11199)/Analysis_Task3!Z$11201</f>
        <v>1.3668284637545774E-2</v>
      </c>
    </row>
    <row r="6146" spans="1:13" x14ac:dyDescent="0.25">
      <c r="A6146" s="31">
        <f>(Analysis_Task3!$F6146-Analysis_Task3!F$11199)/Analysis_Task3!F$11201</f>
        <v>0.1276595744680851</v>
      </c>
      <c r="B6146" s="31">
        <f>(Table_Car_data4[[#This Row],[Engine Fuel Type (Encoded)]]-Analysis_Task3!J$11199)/Analysis_Task3!J$11201</f>
        <v>0.6</v>
      </c>
      <c r="C6146" s="32">
        <f>(Table_Car_data4[[#This Row],[Engine HP]]-Analysis_Task3!K$11199)/Analysis_Task3!K$11201</f>
        <v>0.17124735729386892</v>
      </c>
      <c r="D6146" s="32">
        <f>(Table_Car_data4[[#This Row],[Engine Cylinders]]-Analysis_Task3!L$11199)/Analysis_Task3!L$11201</f>
        <v>0.375</v>
      </c>
      <c r="E6146" s="31">
        <f>(Table_Car_data4[[#This Row],[Transmission Type (Encoded)]]-Analysis_Task3!N$11199)/Analysis_Task3!N$11201</f>
        <v>0.33333333333333331</v>
      </c>
      <c r="F6146" s="31">
        <f>(Table_Car_data4[[#This Row],[Driven Wheels (Encoded)]]-Analysis_Task3!P$11199)/Analysis_Task3!P$11201</f>
        <v>0.33333333333333331</v>
      </c>
      <c r="G6146" s="31">
        <f>(Table_Car_data4[[#This Row],[Number of Doors]]-Analysis_Task3!Q$11199)/Analysis_Task3!Q$11201</f>
        <v>1</v>
      </c>
      <c r="H6146" s="31">
        <f>(Table_Car_data4[[#This Row],[Vehicle Size (Encoded)]]-Analysis_Task3!T$11199)/Analysis_Task3!T$11201</f>
        <v>0.5</v>
      </c>
      <c r="I6146" s="31">
        <f>(Table_Car_data4[[#This Row],[Vehicle Style (Encoded)]]-Analysis_Task3!V$11199)/Analysis_Task3!V$11201</f>
        <v>0.46666666666666667</v>
      </c>
      <c r="J6146" s="31">
        <f>(Table_Car_data4[[#This Row],[highway MPG]]-Analysis_Task3!W$11199)/Analysis_Task3!W$11201</f>
        <v>4.6783625730994149E-2</v>
      </c>
      <c r="K6146" s="31">
        <f>(Table_Car_data4[[#This Row],[city mpg]]-Analysis_Task3!X$11199)/Analysis_Task3!X$11201</f>
        <v>8.461538461538462E-2</v>
      </c>
      <c r="L6146" s="31">
        <f>(Table_Car_data4[[#This Row],[Popularity]]-Analysis_Task3!Y$11199)/Analysis_Task3!Y$11201</f>
        <v>0.24456233421750664</v>
      </c>
      <c r="M6146" s="31">
        <f>(Table_Car_data4[[#This Row],[MSRP]]-Analysis_Task3!Z$11199)/Analysis_Task3!Z$11201</f>
        <v>1.0618236718603888E-2</v>
      </c>
    </row>
    <row r="6147" spans="1:13" x14ac:dyDescent="0.25">
      <c r="A6147" s="31">
        <f>(Analysis_Task3!$F6147-Analysis_Task3!F$11199)/Analysis_Task3!F$11201</f>
        <v>0.1276595744680851</v>
      </c>
      <c r="B6147" s="31">
        <f>(Table_Car_data4[[#This Row],[Engine Fuel Type (Encoded)]]-Analysis_Task3!J$11199)/Analysis_Task3!J$11201</f>
        <v>0.6</v>
      </c>
      <c r="C6147" s="32">
        <f>(Table_Car_data4[[#This Row],[Engine HP]]-Analysis_Task3!K$11199)/Analysis_Task3!K$11201</f>
        <v>0.17124735729386892</v>
      </c>
      <c r="D6147" s="32">
        <f>(Table_Car_data4[[#This Row],[Engine Cylinders]]-Analysis_Task3!L$11199)/Analysis_Task3!L$11201</f>
        <v>0.375</v>
      </c>
      <c r="E6147" s="31">
        <f>(Table_Car_data4[[#This Row],[Transmission Type (Encoded)]]-Analysis_Task3!N$11199)/Analysis_Task3!N$11201</f>
        <v>0.33333333333333331</v>
      </c>
      <c r="F6147" s="31">
        <f>(Table_Car_data4[[#This Row],[Driven Wheels (Encoded)]]-Analysis_Task3!P$11199)/Analysis_Task3!P$11201</f>
        <v>0.33333333333333331</v>
      </c>
      <c r="G6147" s="31">
        <f>(Table_Car_data4[[#This Row],[Number of Doors]]-Analysis_Task3!Q$11199)/Analysis_Task3!Q$11201</f>
        <v>1</v>
      </c>
      <c r="H6147" s="31">
        <f>(Table_Car_data4[[#This Row],[Vehicle Size (Encoded)]]-Analysis_Task3!T$11199)/Analysis_Task3!T$11201</f>
        <v>0.5</v>
      </c>
      <c r="I6147" s="31">
        <f>(Table_Car_data4[[#This Row],[Vehicle Style (Encoded)]]-Analysis_Task3!V$11199)/Analysis_Task3!V$11201</f>
        <v>0.46666666666666667</v>
      </c>
      <c r="J6147" s="31">
        <f>(Table_Car_data4[[#This Row],[highway MPG]]-Analysis_Task3!W$11199)/Analysis_Task3!W$11201</f>
        <v>4.6783625730994149E-2</v>
      </c>
      <c r="K6147" s="31">
        <f>(Table_Car_data4[[#This Row],[city mpg]]-Analysis_Task3!X$11199)/Analysis_Task3!X$11201</f>
        <v>8.461538461538462E-2</v>
      </c>
      <c r="L6147" s="31">
        <f>(Table_Car_data4[[#This Row],[Popularity]]-Analysis_Task3!Y$11199)/Analysis_Task3!Y$11201</f>
        <v>0.24456233421750664</v>
      </c>
      <c r="M6147" s="31">
        <f>(Table_Car_data4[[#This Row],[MSRP]]-Analysis_Task3!Z$11199)/Analysis_Task3!Z$11201</f>
        <v>8.9999428267427423E-3</v>
      </c>
    </row>
    <row r="6148" spans="1:13" x14ac:dyDescent="0.25">
      <c r="A6148" s="31">
        <f>(Analysis_Task3!$F6148-Analysis_Task3!F$11199)/Analysis_Task3!F$11201</f>
        <v>0.1276595744680851</v>
      </c>
      <c r="B6148" s="31">
        <f>(Table_Car_data4[[#This Row],[Engine Fuel Type (Encoded)]]-Analysis_Task3!J$11199)/Analysis_Task3!J$11201</f>
        <v>0.6</v>
      </c>
      <c r="C6148" s="32">
        <f>(Table_Car_data4[[#This Row],[Engine HP]]-Analysis_Task3!K$11199)/Analysis_Task3!K$11201</f>
        <v>0.17124735729386892</v>
      </c>
      <c r="D6148" s="32">
        <f>(Table_Car_data4[[#This Row],[Engine Cylinders]]-Analysis_Task3!L$11199)/Analysis_Task3!L$11201</f>
        <v>0.375</v>
      </c>
      <c r="E6148" s="31">
        <f>(Table_Car_data4[[#This Row],[Transmission Type (Encoded)]]-Analysis_Task3!N$11199)/Analysis_Task3!N$11201</f>
        <v>0.33333333333333331</v>
      </c>
      <c r="F6148" s="31">
        <f>(Table_Car_data4[[#This Row],[Driven Wheels (Encoded)]]-Analysis_Task3!P$11199)/Analysis_Task3!P$11201</f>
        <v>0.33333333333333331</v>
      </c>
      <c r="G6148" s="31">
        <f>(Table_Car_data4[[#This Row],[Number of Doors]]-Analysis_Task3!Q$11199)/Analysis_Task3!Q$11201</f>
        <v>1</v>
      </c>
      <c r="H6148" s="31">
        <f>(Table_Car_data4[[#This Row],[Vehicle Size (Encoded)]]-Analysis_Task3!T$11199)/Analysis_Task3!T$11201</f>
        <v>0.5</v>
      </c>
      <c r="I6148" s="31">
        <f>(Table_Car_data4[[#This Row],[Vehicle Style (Encoded)]]-Analysis_Task3!V$11199)/Analysis_Task3!V$11201</f>
        <v>0.46666666666666667</v>
      </c>
      <c r="J6148" s="31">
        <f>(Table_Car_data4[[#This Row],[highway MPG]]-Analysis_Task3!W$11199)/Analysis_Task3!W$11201</f>
        <v>4.6783625730994149E-2</v>
      </c>
      <c r="K6148" s="31">
        <f>(Table_Car_data4[[#This Row],[city mpg]]-Analysis_Task3!X$11199)/Analysis_Task3!X$11201</f>
        <v>8.461538461538462E-2</v>
      </c>
      <c r="L6148" s="31">
        <f>(Table_Car_data4[[#This Row],[Popularity]]-Analysis_Task3!Y$11199)/Analysis_Task3!Y$11201</f>
        <v>0.24456233421750664</v>
      </c>
      <c r="M6148" s="31">
        <f>(Table_Car_data4[[#This Row],[MSRP]]-Analysis_Task3!Z$11199)/Analysis_Task3!Z$11201</f>
        <v>8.6220179058889429E-3</v>
      </c>
    </row>
    <row r="6149" spans="1:13" x14ac:dyDescent="0.25">
      <c r="A6149" s="31">
        <f>(Analysis_Task3!$F6149-Analysis_Task3!F$11199)/Analysis_Task3!F$11201</f>
        <v>0.14893617021276595</v>
      </c>
      <c r="B6149" s="31">
        <f>(Table_Car_data4[[#This Row],[Engine Fuel Type (Encoded)]]-Analysis_Task3!J$11199)/Analysis_Task3!J$11201</f>
        <v>0.6</v>
      </c>
      <c r="C6149" s="32">
        <f>(Table_Car_data4[[#This Row],[Engine HP]]-Analysis_Task3!K$11199)/Analysis_Task3!K$11201</f>
        <v>0.17124735729386892</v>
      </c>
      <c r="D6149" s="32">
        <f>(Table_Car_data4[[#This Row],[Engine Cylinders]]-Analysis_Task3!L$11199)/Analysis_Task3!L$11201</f>
        <v>0.375</v>
      </c>
      <c r="E6149" s="31">
        <f>(Table_Car_data4[[#This Row],[Transmission Type (Encoded)]]-Analysis_Task3!N$11199)/Analysis_Task3!N$11201</f>
        <v>0.33333333333333331</v>
      </c>
      <c r="F6149" s="31">
        <f>(Table_Car_data4[[#This Row],[Driven Wheels (Encoded)]]-Analysis_Task3!P$11199)/Analysis_Task3!P$11201</f>
        <v>0</v>
      </c>
      <c r="G6149" s="31">
        <f>(Table_Car_data4[[#This Row],[Number of Doors]]-Analysis_Task3!Q$11199)/Analysis_Task3!Q$11201</f>
        <v>0</v>
      </c>
      <c r="H6149" s="31">
        <f>(Table_Car_data4[[#This Row],[Vehicle Size (Encoded)]]-Analysis_Task3!T$11199)/Analysis_Task3!T$11201</f>
        <v>0.5</v>
      </c>
      <c r="I6149" s="31">
        <f>(Table_Car_data4[[#This Row],[Vehicle Style (Encoded)]]-Analysis_Task3!V$11199)/Analysis_Task3!V$11201</f>
        <v>0</v>
      </c>
      <c r="J6149" s="31">
        <f>(Table_Car_data4[[#This Row],[highway MPG]]-Analysis_Task3!W$11199)/Analysis_Task3!W$11201</f>
        <v>2.9239766081871343E-2</v>
      </c>
      <c r="K6149" s="31">
        <f>(Table_Car_data4[[#This Row],[city mpg]]-Analysis_Task3!X$11199)/Analysis_Task3!X$11201</f>
        <v>7.6923076923076927E-2</v>
      </c>
      <c r="L6149" s="31">
        <f>(Table_Car_data4[[#This Row],[Popularity]]-Analysis_Task3!Y$11199)/Analysis_Task3!Y$11201</f>
        <v>0.10875331564986737</v>
      </c>
      <c r="M6149" s="31">
        <f>(Table_Car_data4[[#This Row],[MSRP]]-Analysis_Task3!Z$11199)/Analysis_Task3!Z$11201</f>
        <v>1.9235409433199832E-4</v>
      </c>
    </row>
    <row r="6150" spans="1:13" x14ac:dyDescent="0.25">
      <c r="A6150" s="31">
        <f>(Analysis_Task3!$F6150-Analysis_Task3!F$11199)/Analysis_Task3!F$11201</f>
        <v>0.14893617021276595</v>
      </c>
      <c r="B6150" s="31">
        <f>(Table_Car_data4[[#This Row],[Engine Fuel Type (Encoded)]]-Analysis_Task3!J$11199)/Analysis_Task3!J$11201</f>
        <v>0.6</v>
      </c>
      <c r="C6150" s="32">
        <f>(Table_Car_data4[[#This Row],[Engine HP]]-Analysis_Task3!K$11199)/Analysis_Task3!K$11201</f>
        <v>0.17124735729386892</v>
      </c>
      <c r="D6150" s="32">
        <f>(Table_Car_data4[[#This Row],[Engine Cylinders]]-Analysis_Task3!L$11199)/Analysis_Task3!L$11201</f>
        <v>0.375</v>
      </c>
      <c r="E6150" s="31">
        <f>(Table_Car_data4[[#This Row],[Transmission Type (Encoded)]]-Analysis_Task3!N$11199)/Analysis_Task3!N$11201</f>
        <v>0.33333333333333331</v>
      </c>
      <c r="F6150" s="31">
        <f>(Table_Car_data4[[#This Row],[Driven Wheels (Encoded)]]-Analysis_Task3!P$11199)/Analysis_Task3!P$11201</f>
        <v>0</v>
      </c>
      <c r="G6150" s="31">
        <f>(Table_Car_data4[[#This Row],[Number of Doors]]-Analysis_Task3!Q$11199)/Analysis_Task3!Q$11201</f>
        <v>0</v>
      </c>
      <c r="H6150" s="31">
        <f>(Table_Car_data4[[#This Row],[Vehicle Size (Encoded)]]-Analysis_Task3!T$11199)/Analysis_Task3!T$11201</f>
        <v>0.5</v>
      </c>
      <c r="I6150" s="31">
        <f>(Table_Car_data4[[#This Row],[Vehicle Style (Encoded)]]-Analysis_Task3!V$11199)/Analysis_Task3!V$11201</f>
        <v>0</v>
      </c>
      <c r="J6150" s="31">
        <f>(Table_Car_data4[[#This Row],[highway MPG]]-Analysis_Task3!W$11199)/Analysis_Task3!W$11201</f>
        <v>2.6315789473684209E-2</v>
      </c>
      <c r="K6150" s="31">
        <f>(Table_Car_data4[[#This Row],[city mpg]]-Analysis_Task3!X$11199)/Analysis_Task3!X$11201</f>
        <v>6.1538461538461542E-2</v>
      </c>
      <c r="L6150" s="31">
        <f>(Table_Car_data4[[#This Row],[Popularity]]-Analysis_Task3!Y$11199)/Analysis_Task3!Y$11201</f>
        <v>0.10875331564986737</v>
      </c>
      <c r="M6150" s="31">
        <f>(Table_Car_data4[[#This Row],[MSRP]]-Analysis_Task3!Z$11199)/Analysis_Task3!Z$11201</f>
        <v>1.2016074406633649E-4</v>
      </c>
    </row>
    <row r="6151" spans="1:13" x14ac:dyDescent="0.25">
      <c r="A6151" s="31">
        <f>(Analysis_Task3!$F6151-Analysis_Task3!F$11199)/Analysis_Task3!F$11201</f>
        <v>0.14893617021276595</v>
      </c>
      <c r="B6151" s="31">
        <f>(Table_Car_data4[[#This Row],[Engine Fuel Type (Encoded)]]-Analysis_Task3!J$11199)/Analysis_Task3!J$11201</f>
        <v>0.6</v>
      </c>
      <c r="C6151" s="32">
        <f>(Table_Car_data4[[#This Row],[Engine HP]]-Analysis_Task3!K$11199)/Analysis_Task3!K$11201</f>
        <v>0.17124735729386892</v>
      </c>
      <c r="D6151" s="32">
        <f>(Table_Car_data4[[#This Row],[Engine Cylinders]]-Analysis_Task3!L$11199)/Analysis_Task3!L$11201</f>
        <v>0.375</v>
      </c>
      <c r="E6151" s="31">
        <f>(Table_Car_data4[[#This Row],[Transmission Type (Encoded)]]-Analysis_Task3!N$11199)/Analysis_Task3!N$11201</f>
        <v>0.33333333333333331</v>
      </c>
      <c r="F6151" s="31">
        <f>(Table_Car_data4[[#This Row],[Driven Wheels (Encoded)]]-Analysis_Task3!P$11199)/Analysis_Task3!P$11201</f>
        <v>0</v>
      </c>
      <c r="G6151" s="31">
        <f>(Table_Car_data4[[#This Row],[Number of Doors]]-Analysis_Task3!Q$11199)/Analysis_Task3!Q$11201</f>
        <v>1</v>
      </c>
      <c r="H6151" s="31">
        <f>(Table_Car_data4[[#This Row],[Vehicle Size (Encoded)]]-Analysis_Task3!T$11199)/Analysis_Task3!T$11201</f>
        <v>0.5</v>
      </c>
      <c r="I6151" s="31">
        <f>(Table_Car_data4[[#This Row],[Vehicle Style (Encoded)]]-Analysis_Task3!V$11199)/Analysis_Task3!V$11201</f>
        <v>6.6666666666666666E-2</v>
      </c>
      <c r="J6151" s="31">
        <f>(Table_Car_data4[[#This Row],[highway MPG]]-Analysis_Task3!W$11199)/Analysis_Task3!W$11201</f>
        <v>2.9239766081871343E-2</v>
      </c>
      <c r="K6151" s="31">
        <f>(Table_Car_data4[[#This Row],[city mpg]]-Analysis_Task3!X$11199)/Analysis_Task3!X$11201</f>
        <v>7.6923076923076927E-2</v>
      </c>
      <c r="L6151" s="31">
        <f>(Table_Car_data4[[#This Row],[Popularity]]-Analysis_Task3!Y$11199)/Analysis_Task3!Y$11201</f>
        <v>0.10875331564986737</v>
      </c>
      <c r="M6151" s="31">
        <f>(Table_Car_data4[[#This Row],[MSRP]]-Analysis_Task3!Z$11199)/Analysis_Task3!Z$11201</f>
        <v>9.0605077179052107E-5</v>
      </c>
    </row>
    <row r="6152" spans="1:13" x14ac:dyDescent="0.25">
      <c r="A6152" s="31">
        <f>(Analysis_Task3!$F6152-Analysis_Task3!F$11199)/Analysis_Task3!F$11201</f>
        <v>0.14893617021276595</v>
      </c>
      <c r="B6152" s="31">
        <f>(Table_Car_data4[[#This Row],[Engine Fuel Type (Encoded)]]-Analysis_Task3!J$11199)/Analysis_Task3!J$11201</f>
        <v>0.6</v>
      </c>
      <c r="C6152" s="32">
        <f>(Table_Car_data4[[#This Row],[Engine HP]]-Analysis_Task3!K$11199)/Analysis_Task3!K$11201</f>
        <v>0.17124735729386892</v>
      </c>
      <c r="D6152" s="32">
        <f>(Table_Car_data4[[#This Row],[Engine Cylinders]]-Analysis_Task3!L$11199)/Analysis_Task3!L$11201</f>
        <v>0.375</v>
      </c>
      <c r="E6152" s="31">
        <f>(Table_Car_data4[[#This Row],[Transmission Type (Encoded)]]-Analysis_Task3!N$11199)/Analysis_Task3!N$11201</f>
        <v>0.33333333333333331</v>
      </c>
      <c r="F6152" s="31">
        <f>(Table_Car_data4[[#This Row],[Driven Wheels (Encoded)]]-Analysis_Task3!P$11199)/Analysis_Task3!P$11201</f>
        <v>0</v>
      </c>
      <c r="G6152" s="31">
        <f>(Table_Car_data4[[#This Row],[Number of Doors]]-Analysis_Task3!Q$11199)/Analysis_Task3!Q$11201</f>
        <v>0</v>
      </c>
      <c r="H6152" s="31">
        <f>(Table_Car_data4[[#This Row],[Vehicle Size (Encoded)]]-Analysis_Task3!T$11199)/Analysis_Task3!T$11201</f>
        <v>0.5</v>
      </c>
      <c r="I6152" s="31">
        <f>(Table_Car_data4[[#This Row],[Vehicle Style (Encoded)]]-Analysis_Task3!V$11199)/Analysis_Task3!V$11201</f>
        <v>0</v>
      </c>
      <c r="J6152" s="31">
        <f>(Table_Car_data4[[#This Row],[highway MPG]]-Analysis_Task3!W$11199)/Analysis_Task3!W$11201</f>
        <v>2.9239766081871343E-2</v>
      </c>
      <c r="K6152" s="31">
        <f>(Table_Car_data4[[#This Row],[city mpg]]-Analysis_Task3!X$11199)/Analysis_Task3!X$11201</f>
        <v>6.1538461538461542E-2</v>
      </c>
      <c r="L6152" s="31">
        <f>(Table_Car_data4[[#This Row],[Popularity]]-Analysis_Task3!Y$11199)/Analysis_Task3!Y$11201</f>
        <v>0.10875331564986737</v>
      </c>
      <c r="M6152" s="31">
        <f>(Table_Car_data4[[#This Row],[MSRP]]-Analysis_Task3!Z$11199)/Analysis_Task3!Z$11201</f>
        <v>8.6728924144654154E-5</v>
      </c>
    </row>
    <row r="6153" spans="1:13" x14ac:dyDescent="0.25">
      <c r="A6153" s="31">
        <f>(Analysis_Task3!$F6153-Analysis_Task3!F$11199)/Analysis_Task3!F$11201</f>
        <v>0.27659574468085107</v>
      </c>
      <c r="B6153" s="31">
        <f>(Table_Car_data4[[#This Row],[Engine Fuel Type (Encoded)]]-Analysis_Task3!J$11199)/Analysis_Task3!J$11201</f>
        <v>0.6</v>
      </c>
      <c r="C6153" s="32">
        <f>(Table_Car_data4[[#This Row],[Engine HP]]-Analysis_Task3!K$11199)/Analysis_Task3!K$11201</f>
        <v>0.17124735729386892</v>
      </c>
      <c r="D6153" s="32">
        <f>(Table_Car_data4[[#This Row],[Engine Cylinders]]-Analysis_Task3!L$11199)/Analysis_Task3!L$11201</f>
        <v>0.3125</v>
      </c>
      <c r="E6153" s="31">
        <f>(Table_Car_data4[[#This Row],[Transmission Type (Encoded)]]-Analysis_Task3!N$11199)/Analysis_Task3!N$11201</f>
        <v>1</v>
      </c>
      <c r="F6153" s="31">
        <f>(Table_Car_data4[[#This Row],[Driven Wheels (Encoded)]]-Analysis_Task3!P$11199)/Analysis_Task3!P$11201</f>
        <v>0.66666666666666663</v>
      </c>
      <c r="G6153" s="31">
        <f>(Table_Car_data4[[#This Row],[Number of Doors]]-Analysis_Task3!Q$11199)/Analysis_Task3!Q$11201</f>
        <v>1</v>
      </c>
      <c r="H6153" s="31">
        <f>(Table_Car_data4[[#This Row],[Vehicle Size (Encoded)]]-Analysis_Task3!T$11199)/Analysis_Task3!T$11201</f>
        <v>0.5</v>
      </c>
      <c r="I6153" s="31">
        <f>(Table_Car_data4[[#This Row],[Vehicle Style (Encoded)]]-Analysis_Task3!V$11199)/Analysis_Task3!V$11201</f>
        <v>6.6666666666666666E-2</v>
      </c>
      <c r="J6153" s="31">
        <f>(Table_Car_data4[[#This Row],[highway MPG]]-Analysis_Task3!W$11199)/Analysis_Task3!W$11201</f>
        <v>2.9239766081871343E-2</v>
      </c>
      <c r="K6153" s="31">
        <f>(Table_Car_data4[[#This Row],[city mpg]]-Analysis_Task3!X$11199)/Analysis_Task3!X$11201</f>
        <v>6.9230769230769235E-2</v>
      </c>
      <c r="L6153" s="31">
        <f>(Table_Car_data4[[#This Row],[Popularity]]-Analysis_Task3!Y$11199)/Analysis_Task3!Y$11201</f>
        <v>0.54871794871794877</v>
      </c>
      <c r="M6153" s="31">
        <f>(Table_Car_data4[[#This Row],[MSRP]]-Analysis_Task3!Z$11199)/Analysis_Task3!Z$11201</f>
        <v>0</v>
      </c>
    </row>
    <row r="6154" spans="1:13" x14ac:dyDescent="0.25">
      <c r="A6154" s="31">
        <f>(Analysis_Task3!$F6154-Analysis_Task3!F$11199)/Analysis_Task3!F$11201</f>
        <v>0.27659574468085107</v>
      </c>
      <c r="B6154" s="31">
        <f>(Table_Car_data4[[#This Row],[Engine Fuel Type (Encoded)]]-Analysis_Task3!J$11199)/Analysis_Task3!J$11201</f>
        <v>0.6</v>
      </c>
      <c r="C6154" s="32">
        <f>(Table_Car_data4[[#This Row],[Engine HP]]-Analysis_Task3!K$11199)/Analysis_Task3!K$11201</f>
        <v>0.17124735729386892</v>
      </c>
      <c r="D6154" s="32">
        <f>(Table_Car_data4[[#This Row],[Engine Cylinders]]-Analysis_Task3!L$11199)/Analysis_Task3!L$11201</f>
        <v>0.3125</v>
      </c>
      <c r="E6154" s="31">
        <f>(Table_Car_data4[[#This Row],[Transmission Type (Encoded)]]-Analysis_Task3!N$11199)/Analysis_Task3!N$11201</f>
        <v>1</v>
      </c>
      <c r="F6154" s="31">
        <f>(Table_Car_data4[[#This Row],[Driven Wheels (Encoded)]]-Analysis_Task3!P$11199)/Analysis_Task3!P$11201</f>
        <v>0.66666666666666663</v>
      </c>
      <c r="G6154" s="31">
        <f>(Table_Car_data4[[#This Row],[Number of Doors]]-Analysis_Task3!Q$11199)/Analysis_Task3!Q$11201</f>
        <v>1</v>
      </c>
      <c r="H6154" s="31">
        <f>(Table_Car_data4[[#This Row],[Vehicle Size (Encoded)]]-Analysis_Task3!T$11199)/Analysis_Task3!T$11201</f>
        <v>0.5</v>
      </c>
      <c r="I6154" s="31">
        <f>(Table_Car_data4[[#This Row],[Vehicle Style (Encoded)]]-Analysis_Task3!V$11199)/Analysis_Task3!V$11201</f>
        <v>0.26666666666666666</v>
      </c>
      <c r="J6154" s="31">
        <f>(Table_Car_data4[[#This Row],[highway MPG]]-Analysis_Task3!W$11199)/Analysis_Task3!W$11201</f>
        <v>2.9239766081871343E-2</v>
      </c>
      <c r="K6154" s="31">
        <f>(Table_Car_data4[[#This Row],[city mpg]]-Analysis_Task3!X$11199)/Analysis_Task3!X$11201</f>
        <v>6.9230769230769235E-2</v>
      </c>
      <c r="L6154" s="31">
        <f>(Table_Car_data4[[#This Row],[Popularity]]-Analysis_Task3!Y$11199)/Analysis_Task3!Y$11201</f>
        <v>0.54871794871794877</v>
      </c>
      <c r="M6154" s="31">
        <f>(Table_Car_data4[[#This Row],[MSRP]]-Analysis_Task3!Z$11199)/Analysis_Task3!Z$11201</f>
        <v>0</v>
      </c>
    </row>
    <row r="6155" spans="1:13" x14ac:dyDescent="0.25">
      <c r="A6155" s="31">
        <f>(Analysis_Task3!$F6155-Analysis_Task3!F$11199)/Analysis_Task3!F$11201</f>
        <v>0.68085106382978722</v>
      </c>
      <c r="B6155" s="31">
        <f>(Table_Car_data4[[#This Row],[Engine Fuel Type (Encoded)]]-Analysis_Task3!J$11199)/Analysis_Task3!J$11201</f>
        <v>0</v>
      </c>
      <c r="C6155" s="32">
        <f>(Table_Car_data4[[#This Row],[Engine HP]]-Analysis_Task3!K$11199)/Analysis_Task3!K$11201</f>
        <v>0.16913319238900634</v>
      </c>
      <c r="D6155" s="32">
        <f>(Table_Car_data4[[#This Row],[Engine Cylinders]]-Analysis_Task3!L$11199)/Analysis_Task3!L$11201</f>
        <v>0.375</v>
      </c>
      <c r="E6155" s="31">
        <f>(Table_Car_data4[[#This Row],[Transmission Type (Encoded)]]-Analysis_Task3!N$11199)/Analysis_Task3!N$11201</f>
        <v>1</v>
      </c>
      <c r="F6155" s="31">
        <f>(Table_Car_data4[[#This Row],[Driven Wheels (Encoded)]]-Analysis_Task3!P$11199)/Analysis_Task3!P$11201</f>
        <v>0</v>
      </c>
      <c r="G6155" s="31">
        <f>(Table_Car_data4[[#This Row],[Number of Doors]]-Analysis_Task3!Q$11199)/Analysis_Task3!Q$11201</f>
        <v>0</v>
      </c>
      <c r="H6155" s="31">
        <f>(Table_Car_data4[[#This Row],[Vehicle Size (Encoded)]]-Analysis_Task3!T$11199)/Analysis_Task3!T$11201</f>
        <v>0</v>
      </c>
      <c r="I6155" s="31">
        <f>(Table_Car_data4[[#This Row],[Vehicle Style (Encoded)]]-Analysis_Task3!V$11199)/Analysis_Task3!V$11201</f>
        <v>0.13333333333333333</v>
      </c>
      <c r="J6155" s="31">
        <f>(Table_Car_data4[[#This Row],[highway MPG]]-Analysis_Task3!W$11199)/Analysis_Task3!W$11201</f>
        <v>3.2163742690058478E-2</v>
      </c>
      <c r="K6155" s="31">
        <f>(Table_Car_data4[[#This Row],[city mpg]]-Analysis_Task3!X$11199)/Analysis_Task3!X$11201</f>
        <v>6.1538461538461542E-2</v>
      </c>
      <c r="L6155" s="31">
        <f>(Table_Car_data4[[#This Row],[Popularity]]-Analysis_Task3!Y$11199)/Analysis_Task3!Y$11201</f>
        <v>0.17877984084880635</v>
      </c>
      <c r="M6155" s="31">
        <f>(Table_Car_data4[[#This Row],[MSRP]]-Analysis_Task3!Z$11199)/Analysis_Task3!Z$11201</f>
        <v>1.7990195270899491E-2</v>
      </c>
    </row>
    <row r="6156" spans="1:13" x14ac:dyDescent="0.25">
      <c r="A6156" s="31">
        <f>(Analysis_Task3!$F6156-Analysis_Task3!F$11199)/Analysis_Task3!F$11201</f>
        <v>0.68085106382978722</v>
      </c>
      <c r="B6156" s="31">
        <f>(Table_Car_data4[[#This Row],[Engine Fuel Type (Encoded)]]-Analysis_Task3!J$11199)/Analysis_Task3!J$11201</f>
        <v>0</v>
      </c>
      <c r="C6156" s="32">
        <f>(Table_Car_data4[[#This Row],[Engine HP]]-Analysis_Task3!K$11199)/Analysis_Task3!K$11201</f>
        <v>0.16913319238900634</v>
      </c>
      <c r="D6156" s="32">
        <f>(Table_Car_data4[[#This Row],[Engine Cylinders]]-Analysis_Task3!L$11199)/Analysis_Task3!L$11201</f>
        <v>0.375</v>
      </c>
      <c r="E6156" s="31">
        <f>(Table_Car_data4[[#This Row],[Transmission Type (Encoded)]]-Analysis_Task3!N$11199)/Analysis_Task3!N$11201</f>
        <v>1</v>
      </c>
      <c r="F6156" s="31">
        <f>(Table_Car_data4[[#This Row],[Driven Wheels (Encoded)]]-Analysis_Task3!P$11199)/Analysis_Task3!P$11201</f>
        <v>0</v>
      </c>
      <c r="G6156" s="31">
        <f>(Table_Car_data4[[#This Row],[Number of Doors]]-Analysis_Task3!Q$11199)/Analysis_Task3!Q$11201</f>
        <v>0</v>
      </c>
      <c r="H6156" s="31">
        <f>(Table_Car_data4[[#This Row],[Vehicle Size (Encoded)]]-Analysis_Task3!T$11199)/Analysis_Task3!T$11201</f>
        <v>0</v>
      </c>
      <c r="I6156" s="31">
        <f>(Table_Car_data4[[#This Row],[Vehicle Style (Encoded)]]-Analysis_Task3!V$11199)/Analysis_Task3!V$11201</f>
        <v>0.13333333333333333</v>
      </c>
      <c r="J6156" s="31">
        <f>(Table_Car_data4[[#This Row],[highway MPG]]-Analysis_Task3!W$11199)/Analysis_Task3!W$11201</f>
        <v>3.2163742690058478E-2</v>
      </c>
      <c r="K6156" s="31">
        <f>(Table_Car_data4[[#This Row],[city mpg]]-Analysis_Task3!X$11199)/Analysis_Task3!X$11201</f>
        <v>6.1538461538461542E-2</v>
      </c>
      <c r="L6156" s="31">
        <f>(Table_Car_data4[[#This Row],[Popularity]]-Analysis_Task3!Y$11199)/Analysis_Task3!Y$11201</f>
        <v>0.17877984084880635</v>
      </c>
      <c r="M6156" s="31">
        <f>(Table_Car_data4[[#This Row],[MSRP]]-Analysis_Task3!Z$11199)/Analysis_Task3!Z$11201</f>
        <v>1.7905404423272035E-2</v>
      </c>
    </row>
    <row r="6157" spans="1:13" x14ac:dyDescent="0.25">
      <c r="A6157" s="31">
        <f>(Analysis_Task3!$F6157-Analysis_Task3!F$11199)/Analysis_Task3!F$11201</f>
        <v>0.68085106382978722</v>
      </c>
      <c r="B6157" s="31">
        <f>(Table_Car_data4[[#This Row],[Engine Fuel Type (Encoded)]]-Analysis_Task3!J$11199)/Analysis_Task3!J$11201</f>
        <v>0</v>
      </c>
      <c r="C6157" s="32">
        <f>(Table_Car_data4[[#This Row],[Engine HP]]-Analysis_Task3!K$11199)/Analysis_Task3!K$11201</f>
        <v>0.16913319238900634</v>
      </c>
      <c r="D6157" s="32">
        <f>(Table_Car_data4[[#This Row],[Engine Cylinders]]-Analysis_Task3!L$11199)/Analysis_Task3!L$11201</f>
        <v>0.375</v>
      </c>
      <c r="E6157" s="31">
        <f>(Table_Car_data4[[#This Row],[Transmission Type (Encoded)]]-Analysis_Task3!N$11199)/Analysis_Task3!N$11201</f>
        <v>1</v>
      </c>
      <c r="F6157" s="31">
        <f>(Table_Car_data4[[#This Row],[Driven Wheels (Encoded)]]-Analysis_Task3!P$11199)/Analysis_Task3!P$11201</f>
        <v>0</v>
      </c>
      <c r="G6157" s="31">
        <f>(Table_Car_data4[[#This Row],[Number of Doors]]-Analysis_Task3!Q$11199)/Analysis_Task3!Q$11201</f>
        <v>0</v>
      </c>
      <c r="H6157" s="31">
        <f>(Table_Car_data4[[#This Row],[Vehicle Size (Encoded)]]-Analysis_Task3!T$11199)/Analysis_Task3!T$11201</f>
        <v>0</v>
      </c>
      <c r="I6157" s="31">
        <f>(Table_Car_data4[[#This Row],[Vehicle Style (Encoded)]]-Analysis_Task3!V$11199)/Analysis_Task3!V$11201</f>
        <v>0.13333333333333333</v>
      </c>
      <c r="J6157" s="31">
        <f>(Table_Car_data4[[#This Row],[highway MPG]]-Analysis_Task3!W$11199)/Analysis_Task3!W$11201</f>
        <v>3.2163742690058478E-2</v>
      </c>
      <c r="K6157" s="31">
        <f>(Table_Car_data4[[#This Row],[city mpg]]-Analysis_Task3!X$11199)/Analysis_Task3!X$11201</f>
        <v>6.1538461538461542E-2</v>
      </c>
      <c r="L6157" s="31">
        <f>(Table_Car_data4[[#This Row],[Popularity]]-Analysis_Task3!Y$11199)/Analysis_Task3!Y$11201</f>
        <v>0.17877984084880635</v>
      </c>
      <c r="M6157" s="31">
        <f>(Table_Car_data4[[#This Row],[MSRP]]-Analysis_Task3!Z$11199)/Analysis_Task3!Z$11201</f>
        <v>1.7706751580259139E-2</v>
      </c>
    </row>
    <row r="6158" spans="1:13" x14ac:dyDescent="0.25">
      <c r="A6158" s="31">
        <f>(Analysis_Task3!$F6158-Analysis_Task3!F$11199)/Analysis_Task3!F$11201</f>
        <v>0.76595744680851063</v>
      </c>
      <c r="B6158" s="31">
        <f>(Table_Car_data4[[#This Row],[Engine Fuel Type (Encoded)]]-Analysis_Task3!J$11199)/Analysis_Task3!J$11201</f>
        <v>0.6</v>
      </c>
      <c r="C6158" s="32">
        <f>(Table_Car_data4[[#This Row],[Engine HP]]-Analysis_Task3!K$11199)/Analysis_Task3!K$11201</f>
        <v>0.16913319238900634</v>
      </c>
      <c r="D6158" s="32">
        <f>(Table_Car_data4[[#This Row],[Engine Cylinders]]-Analysis_Task3!L$11199)/Analysis_Task3!L$11201</f>
        <v>0.375</v>
      </c>
      <c r="E6158" s="31">
        <f>(Table_Car_data4[[#This Row],[Transmission Type (Encoded)]]-Analysis_Task3!N$11199)/Analysis_Task3!N$11201</f>
        <v>0.33333333333333331</v>
      </c>
      <c r="F6158" s="31">
        <f>(Table_Car_data4[[#This Row],[Driven Wheels (Encoded)]]-Analysis_Task3!P$11199)/Analysis_Task3!P$11201</f>
        <v>1</v>
      </c>
      <c r="G6158" s="31">
        <f>(Table_Car_data4[[#This Row],[Number of Doors]]-Analysis_Task3!Q$11199)/Analysis_Task3!Q$11201</f>
        <v>1</v>
      </c>
      <c r="H6158" s="31">
        <f>(Table_Car_data4[[#This Row],[Vehicle Size (Encoded)]]-Analysis_Task3!T$11199)/Analysis_Task3!T$11201</f>
        <v>0.5</v>
      </c>
      <c r="I6158" s="31">
        <f>(Table_Car_data4[[#This Row],[Vehicle Style (Encoded)]]-Analysis_Task3!V$11199)/Analysis_Task3!V$11201</f>
        <v>0.2</v>
      </c>
      <c r="J6158" s="31">
        <f>(Table_Car_data4[[#This Row],[highway MPG]]-Analysis_Task3!W$11199)/Analysis_Task3!W$11201</f>
        <v>1.4619883040935672E-2</v>
      </c>
      <c r="K6158" s="31">
        <f>(Table_Car_data4[[#This Row],[city mpg]]-Analysis_Task3!X$11199)/Analysis_Task3!X$11201</f>
        <v>4.6153846153846156E-2</v>
      </c>
      <c r="L6158" s="31">
        <f>(Table_Car_data4[[#This Row],[Popularity]]-Analysis_Task3!Y$11199)/Analysis_Task3!Y$11201</f>
        <v>7.6746242263483644E-2</v>
      </c>
      <c r="M6158" s="31">
        <f>(Table_Car_data4[[#This Row],[MSRP]]-Analysis_Task3!Z$11199)/Analysis_Task3!Z$11201</f>
        <v>1.6550688937749952E-2</v>
      </c>
    </row>
    <row r="6159" spans="1:13" x14ac:dyDescent="0.25">
      <c r="A6159" s="31">
        <f>(Analysis_Task3!$F6159-Analysis_Task3!F$11199)/Analysis_Task3!F$11201</f>
        <v>0.76595744680851063</v>
      </c>
      <c r="B6159" s="31">
        <f>(Table_Car_data4[[#This Row],[Engine Fuel Type (Encoded)]]-Analysis_Task3!J$11199)/Analysis_Task3!J$11201</f>
        <v>0.6</v>
      </c>
      <c r="C6159" s="32">
        <f>(Table_Car_data4[[#This Row],[Engine HP]]-Analysis_Task3!K$11199)/Analysis_Task3!K$11201</f>
        <v>0.16913319238900634</v>
      </c>
      <c r="D6159" s="32">
        <f>(Table_Car_data4[[#This Row],[Engine Cylinders]]-Analysis_Task3!L$11199)/Analysis_Task3!L$11201</f>
        <v>0.375</v>
      </c>
      <c r="E6159" s="31">
        <f>(Table_Car_data4[[#This Row],[Transmission Type (Encoded)]]-Analysis_Task3!N$11199)/Analysis_Task3!N$11201</f>
        <v>0.33333333333333331</v>
      </c>
      <c r="F6159" s="31">
        <f>(Table_Car_data4[[#This Row],[Driven Wheels (Encoded)]]-Analysis_Task3!P$11199)/Analysis_Task3!P$11201</f>
        <v>1</v>
      </c>
      <c r="G6159" s="31">
        <f>(Table_Car_data4[[#This Row],[Number of Doors]]-Analysis_Task3!Q$11199)/Analysis_Task3!Q$11201</f>
        <v>1</v>
      </c>
      <c r="H6159" s="31">
        <f>(Table_Car_data4[[#This Row],[Vehicle Size (Encoded)]]-Analysis_Task3!T$11199)/Analysis_Task3!T$11201</f>
        <v>0.5</v>
      </c>
      <c r="I6159" s="31">
        <f>(Table_Car_data4[[#This Row],[Vehicle Style (Encoded)]]-Analysis_Task3!V$11199)/Analysis_Task3!V$11201</f>
        <v>0.2</v>
      </c>
      <c r="J6159" s="31">
        <f>(Table_Car_data4[[#This Row],[highway MPG]]-Analysis_Task3!W$11199)/Analysis_Task3!W$11201</f>
        <v>1.4619883040935672E-2</v>
      </c>
      <c r="K6159" s="31">
        <f>(Table_Car_data4[[#This Row],[city mpg]]-Analysis_Task3!X$11199)/Analysis_Task3!X$11201</f>
        <v>4.6153846153846156E-2</v>
      </c>
      <c r="L6159" s="31">
        <f>(Table_Car_data4[[#This Row],[Popularity]]-Analysis_Task3!Y$11199)/Analysis_Task3!Y$11201</f>
        <v>7.6746242263483644E-2</v>
      </c>
      <c r="M6159" s="31">
        <f>(Table_Car_data4[[#This Row],[MSRP]]-Analysis_Task3!Z$11199)/Analysis_Task3!Z$11201</f>
        <v>1.6376262051202045E-2</v>
      </c>
    </row>
    <row r="6160" spans="1:13" x14ac:dyDescent="0.25">
      <c r="A6160" s="31">
        <f>(Analysis_Task3!$F6160-Analysis_Task3!F$11199)/Analysis_Task3!F$11201</f>
        <v>0.76595744680851063</v>
      </c>
      <c r="B6160" s="31">
        <f>(Table_Car_data4[[#This Row],[Engine Fuel Type (Encoded)]]-Analysis_Task3!J$11199)/Analysis_Task3!J$11201</f>
        <v>0.6</v>
      </c>
      <c r="C6160" s="32">
        <f>(Table_Car_data4[[#This Row],[Engine HP]]-Analysis_Task3!K$11199)/Analysis_Task3!K$11201</f>
        <v>0.16913319238900634</v>
      </c>
      <c r="D6160" s="32">
        <f>(Table_Car_data4[[#This Row],[Engine Cylinders]]-Analysis_Task3!L$11199)/Analysis_Task3!L$11201</f>
        <v>0.375</v>
      </c>
      <c r="E6160" s="31">
        <f>(Table_Car_data4[[#This Row],[Transmission Type (Encoded)]]-Analysis_Task3!N$11199)/Analysis_Task3!N$11201</f>
        <v>0.33333333333333331</v>
      </c>
      <c r="F6160" s="31">
        <f>(Table_Car_data4[[#This Row],[Driven Wheels (Encoded)]]-Analysis_Task3!P$11199)/Analysis_Task3!P$11201</f>
        <v>1</v>
      </c>
      <c r="G6160" s="31">
        <f>(Table_Car_data4[[#This Row],[Number of Doors]]-Analysis_Task3!Q$11199)/Analysis_Task3!Q$11201</f>
        <v>1</v>
      </c>
      <c r="H6160" s="31">
        <f>(Table_Car_data4[[#This Row],[Vehicle Size (Encoded)]]-Analysis_Task3!T$11199)/Analysis_Task3!T$11201</f>
        <v>0.5</v>
      </c>
      <c r="I6160" s="31">
        <f>(Table_Car_data4[[#This Row],[Vehicle Style (Encoded)]]-Analysis_Task3!V$11199)/Analysis_Task3!V$11201</f>
        <v>0.2</v>
      </c>
      <c r="J6160" s="31">
        <f>(Table_Car_data4[[#This Row],[highway MPG]]-Analysis_Task3!W$11199)/Analysis_Task3!W$11201</f>
        <v>1.7543859649122806E-2</v>
      </c>
      <c r="K6160" s="31">
        <f>(Table_Car_data4[[#This Row],[city mpg]]-Analysis_Task3!X$11199)/Analysis_Task3!X$11201</f>
        <v>4.6153846153846156E-2</v>
      </c>
      <c r="L6160" s="31">
        <f>(Table_Car_data4[[#This Row],[Popularity]]-Analysis_Task3!Y$11199)/Analysis_Task3!Y$11201</f>
        <v>7.6746242263483644E-2</v>
      </c>
      <c r="M6160" s="31">
        <f>(Table_Car_data4[[#This Row],[MSRP]]-Analysis_Task3!Z$11199)/Analysis_Task3!Z$11201</f>
        <v>1.5988646747762247E-2</v>
      </c>
    </row>
    <row r="6161" spans="1:13" x14ac:dyDescent="0.25">
      <c r="A6161" s="31">
        <f>(Analysis_Task3!$F6161-Analysis_Task3!F$11199)/Analysis_Task3!F$11201</f>
        <v>0.68085106382978722</v>
      </c>
      <c r="B6161" s="31">
        <f>(Table_Car_data4[[#This Row],[Engine Fuel Type (Encoded)]]-Analysis_Task3!J$11199)/Analysis_Task3!J$11201</f>
        <v>0</v>
      </c>
      <c r="C6161" s="32">
        <f>(Table_Car_data4[[#This Row],[Engine HP]]-Analysis_Task3!K$11199)/Analysis_Task3!K$11201</f>
        <v>0.16913319238900634</v>
      </c>
      <c r="D6161" s="32">
        <f>(Table_Car_data4[[#This Row],[Engine Cylinders]]-Analysis_Task3!L$11199)/Analysis_Task3!L$11201</f>
        <v>0.375</v>
      </c>
      <c r="E6161" s="31">
        <f>(Table_Car_data4[[#This Row],[Transmission Type (Encoded)]]-Analysis_Task3!N$11199)/Analysis_Task3!N$11201</f>
        <v>1</v>
      </c>
      <c r="F6161" s="31">
        <f>(Table_Car_data4[[#This Row],[Driven Wheels (Encoded)]]-Analysis_Task3!P$11199)/Analysis_Task3!P$11201</f>
        <v>0</v>
      </c>
      <c r="G6161" s="31">
        <f>(Table_Car_data4[[#This Row],[Number of Doors]]-Analysis_Task3!Q$11199)/Analysis_Task3!Q$11201</f>
        <v>0</v>
      </c>
      <c r="H6161" s="31">
        <f>(Table_Car_data4[[#This Row],[Vehicle Size (Encoded)]]-Analysis_Task3!T$11199)/Analysis_Task3!T$11201</f>
        <v>0</v>
      </c>
      <c r="I6161" s="31">
        <f>(Table_Car_data4[[#This Row],[Vehicle Style (Encoded)]]-Analysis_Task3!V$11199)/Analysis_Task3!V$11201</f>
        <v>0.6</v>
      </c>
      <c r="J6161" s="31">
        <f>(Table_Car_data4[[#This Row],[highway MPG]]-Analysis_Task3!W$11199)/Analysis_Task3!W$11201</f>
        <v>3.2163742690058478E-2</v>
      </c>
      <c r="K6161" s="31">
        <f>(Table_Car_data4[[#This Row],[city mpg]]-Analysis_Task3!X$11199)/Analysis_Task3!X$11201</f>
        <v>6.1538461538461542E-2</v>
      </c>
      <c r="L6161" s="31">
        <f>(Table_Car_data4[[#This Row],[Popularity]]-Analysis_Task3!Y$11199)/Analysis_Task3!Y$11201</f>
        <v>0.17877984084880635</v>
      </c>
      <c r="M6161" s="31">
        <f>(Table_Car_data4[[#This Row],[MSRP]]-Analysis_Task3!Z$11199)/Analysis_Task3!Z$11201</f>
        <v>1.5860733697627118E-2</v>
      </c>
    </row>
    <row r="6162" spans="1:13" x14ac:dyDescent="0.25">
      <c r="A6162" s="31">
        <f>(Analysis_Task3!$F6162-Analysis_Task3!F$11199)/Analysis_Task3!F$11201</f>
        <v>0.68085106382978722</v>
      </c>
      <c r="B6162" s="31">
        <f>(Table_Car_data4[[#This Row],[Engine Fuel Type (Encoded)]]-Analysis_Task3!J$11199)/Analysis_Task3!J$11201</f>
        <v>0</v>
      </c>
      <c r="C6162" s="32">
        <f>(Table_Car_data4[[#This Row],[Engine HP]]-Analysis_Task3!K$11199)/Analysis_Task3!K$11201</f>
        <v>0.16913319238900634</v>
      </c>
      <c r="D6162" s="32">
        <f>(Table_Car_data4[[#This Row],[Engine Cylinders]]-Analysis_Task3!L$11199)/Analysis_Task3!L$11201</f>
        <v>0.375</v>
      </c>
      <c r="E6162" s="31">
        <f>(Table_Car_data4[[#This Row],[Transmission Type (Encoded)]]-Analysis_Task3!N$11199)/Analysis_Task3!N$11201</f>
        <v>1</v>
      </c>
      <c r="F6162" s="31">
        <f>(Table_Car_data4[[#This Row],[Driven Wheels (Encoded)]]-Analysis_Task3!P$11199)/Analysis_Task3!P$11201</f>
        <v>0</v>
      </c>
      <c r="G6162" s="31">
        <f>(Table_Car_data4[[#This Row],[Number of Doors]]-Analysis_Task3!Q$11199)/Analysis_Task3!Q$11201</f>
        <v>0</v>
      </c>
      <c r="H6162" s="31">
        <f>(Table_Car_data4[[#This Row],[Vehicle Size (Encoded)]]-Analysis_Task3!T$11199)/Analysis_Task3!T$11201</f>
        <v>0</v>
      </c>
      <c r="I6162" s="31">
        <f>(Table_Car_data4[[#This Row],[Vehicle Style (Encoded)]]-Analysis_Task3!V$11199)/Analysis_Task3!V$11201</f>
        <v>0.13333333333333333</v>
      </c>
      <c r="J6162" s="31">
        <f>(Table_Car_data4[[#This Row],[highway MPG]]-Analysis_Task3!W$11199)/Analysis_Task3!W$11201</f>
        <v>3.2163742690058478E-2</v>
      </c>
      <c r="K6162" s="31">
        <f>(Table_Car_data4[[#This Row],[city mpg]]-Analysis_Task3!X$11199)/Analysis_Task3!X$11201</f>
        <v>6.1538461538461542E-2</v>
      </c>
      <c r="L6162" s="31">
        <f>(Table_Car_data4[[#This Row],[Popularity]]-Analysis_Task3!Y$11199)/Analysis_Task3!Y$11201</f>
        <v>0.17877984084880635</v>
      </c>
      <c r="M6162" s="31">
        <f>(Table_Car_data4[[#This Row],[MSRP]]-Analysis_Task3!Z$11199)/Analysis_Task3!Z$11201</f>
        <v>1.579290101952515E-2</v>
      </c>
    </row>
    <row r="6163" spans="1:13" x14ac:dyDescent="0.25">
      <c r="A6163" s="31">
        <f>(Analysis_Task3!$F6163-Analysis_Task3!F$11199)/Analysis_Task3!F$11201</f>
        <v>0.68085106382978722</v>
      </c>
      <c r="B6163" s="31">
        <f>(Table_Car_data4[[#This Row],[Engine Fuel Type (Encoded)]]-Analysis_Task3!J$11199)/Analysis_Task3!J$11201</f>
        <v>0</v>
      </c>
      <c r="C6163" s="32">
        <f>(Table_Car_data4[[#This Row],[Engine HP]]-Analysis_Task3!K$11199)/Analysis_Task3!K$11201</f>
        <v>0.16913319238900634</v>
      </c>
      <c r="D6163" s="32">
        <f>(Table_Car_data4[[#This Row],[Engine Cylinders]]-Analysis_Task3!L$11199)/Analysis_Task3!L$11201</f>
        <v>0.375</v>
      </c>
      <c r="E6163" s="31">
        <f>(Table_Car_data4[[#This Row],[Transmission Type (Encoded)]]-Analysis_Task3!N$11199)/Analysis_Task3!N$11201</f>
        <v>1</v>
      </c>
      <c r="F6163" s="31">
        <f>(Table_Car_data4[[#This Row],[Driven Wheels (Encoded)]]-Analysis_Task3!P$11199)/Analysis_Task3!P$11201</f>
        <v>0</v>
      </c>
      <c r="G6163" s="31">
        <f>(Table_Car_data4[[#This Row],[Number of Doors]]-Analysis_Task3!Q$11199)/Analysis_Task3!Q$11201</f>
        <v>0</v>
      </c>
      <c r="H6163" s="31">
        <f>(Table_Car_data4[[#This Row],[Vehicle Size (Encoded)]]-Analysis_Task3!T$11199)/Analysis_Task3!T$11201</f>
        <v>0</v>
      </c>
      <c r="I6163" s="31">
        <f>(Table_Car_data4[[#This Row],[Vehicle Style (Encoded)]]-Analysis_Task3!V$11199)/Analysis_Task3!V$11201</f>
        <v>0.6</v>
      </c>
      <c r="J6163" s="31">
        <f>(Table_Car_data4[[#This Row],[highway MPG]]-Analysis_Task3!W$11199)/Analysis_Task3!W$11201</f>
        <v>3.2163742690058478E-2</v>
      </c>
      <c r="K6163" s="31">
        <f>(Table_Car_data4[[#This Row],[city mpg]]-Analysis_Task3!X$11199)/Analysis_Task3!X$11201</f>
        <v>6.1538461538461542E-2</v>
      </c>
      <c r="L6163" s="31">
        <f>(Table_Car_data4[[#This Row],[Popularity]]-Analysis_Task3!Y$11199)/Analysis_Task3!Y$11201</f>
        <v>0.17877984084880635</v>
      </c>
      <c r="M6163" s="31">
        <f>(Table_Car_data4[[#This Row],[MSRP]]-Analysis_Task3!Z$11199)/Analysis_Task3!Z$11201</f>
        <v>1.5775942849999662E-2</v>
      </c>
    </row>
    <row r="6164" spans="1:13" x14ac:dyDescent="0.25">
      <c r="A6164" s="31">
        <f>(Analysis_Task3!$F6164-Analysis_Task3!F$11199)/Analysis_Task3!F$11201</f>
        <v>0.68085106382978722</v>
      </c>
      <c r="B6164" s="31">
        <f>(Table_Car_data4[[#This Row],[Engine Fuel Type (Encoded)]]-Analysis_Task3!J$11199)/Analysis_Task3!J$11201</f>
        <v>0</v>
      </c>
      <c r="C6164" s="32">
        <f>(Table_Car_data4[[#This Row],[Engine HP]]-Analysis_Task3!K$11199)/Analysis_Task3!K$11201</f>
        <v>0.16913319238900634</v>
      </c>
      <c r="D6164" s="32">
        <f>(Table_Car_data4[[#This Row],[Engine Cylinders]]-Analysis_Task3!L$11199)/Analysis_Task3!L$11201</f>
        <v>0.375</v>
      </c>
      <c r="E6164" s="31">
        <f>(Table_Car_data4[[#This Row],[Transmission Type (Encoded)]]-Analysis_Task3!N$11199)/Analysis_Task3!N$11201</f>
        <v>1</v>
      </c>
      <c r="F6164" s="31">
        <f>(Table_Car_data4[[#This Row],[Driven Wheels (Encoded)]]-Analysis_Task3!P$11199)/Analysis_Task3!P$11201</f>
        <v>0</v>
      </c>
      <c r="G6164" s="31">
        <f>(Table_Car_data4[[#This Row],[Number of Doors]]-Analysis_Task3!Q$11199)/Analysis_Task3!Q$11201</f>
        <v>0</v>
      </c>
      <c r="H6164" s="31">
        <f>(Table_Car_data4[[#This Row],[Vehicle Size (Encoded)]]-Analysis_Task3!T$11199)/Analysis_Task3!T$11201</f>
        <v>0</v>
      </c>
      <c r="I6164" s="31">
        <f>(Table_Car_data4[[#This Row],[Vehicle Style (Encoded)]]-Analysis_Task3!V$11199)/Analysis_Task3!V$11201</f>
        <v>0</v>
      </c>
      <c r="J6164" s="31">
        <f>(Table_Car_data4[[#This Row],[highway MPG]]-Analysis_Task3!W$11199)/Analysis_Task3!W$11201</f>
        <v>3.2163742690058478E-2</v>
      </c>
      <c r="K6164" s="31">
        <f>(Table_Car_data4[[#This Row],[city mpg]]-Analysis_Task3!X$11199)/Analysis_Task3!X$11201</f>
        <v>6.1538461538461542E-2</v>
      </c>
      <c r="L6164" s="31">
        <f>(Table_Car_data4[[#This Row],[Popularity]]-Analysis_Task3!Y$11199)/Analysis_Task3!Y$11201</f>
        <v>0.17877984084880635</v>
      </c>
      <c r="M6164" s="31">
        <f>(Table_Car_data4[[#This Row],[MSRP]]-Analysis_Task3!Z$11199)/Analysis_Task3!Z$11201</f>
        <v>1.5599093367805255E-2</v>
      </c>
    </row>
    <row r="6165" spans="1:13" x14ac:dyDescent="0.25">
      <c r="A6165" s="31">
        <f>(Analysis_Task3!$F6165-Analysis_Task3!F$11199)/Analysis_Task3!F$11201</f>
        <v>0.68085106382978722</v>
      </c>
      <c r="B6165" s="31">
        <f>(Table_Car_data4[[#This Row],[Engine Fuel Type (Encoded)]]-Analysis_Task3!J$11199)/Analysis_Task3!J$11201</f>
        <v>0</v>
      </c>
      <c r="C6165" s="32">
        <f>(Table_Car_data4[[#This Row],[Engine HP]]-Analysis_Task3!K$11199)/Analysis_Task3!K$11201</f>
        <v>0.16913319238900634</v>
      </c>
      <c r="D6165" s="32">
        <f>(Table_Car_data4[[#This Row],[Engine Cylinders]]-Analysis_Task3!L$11199)/Analysis_Task3!L$11201</f>
        <v>0.375</v>
      </c>
      <c r="E6165" s="31">
        <f>(Table_Car_data4[[#This Row],[Transmission Type (Encoded)]]-Analysis_Task3!N$11199)/Analysis_Task3!N$11201</f>
        <v>1</v>
      </c>
      <c r="F6165" s="31">
        <f>(Table_Car_data4[[#This Row],[Driven Wheels (Encoded)]]-Analysis_Task3!P$11199)/Analysis_Task3!P$11201</f>
        <v>0</v>
      </c>
      <c r="G6165" s="31">
        <f>(Table_Car_data4[[#This Row],[Number of Doors]]-Analysis_Task3!Q$11199)/Analysis_Task3!Q$11201</f>
        <v>0</v>
      </c>
      <c r="H6165" s="31">
        <f>(Table_Car_data4[[#This Row],[Vehicle Size (Encoded)]]-Analysis_Task3!T$11199)/Analysis_Task3!T$11201</f>
        <v>0</v>
      </c>
      <c r="I6165" s="31">
        <f>(Table_Car_data4[[#This Row],[Vehicle Style (Encoded)]]-Analysis_Task3!V$11199)/Analysis_Task3!V$11201</f>
        <v>0.13333333333333333</v>
      </c>
      <c r="J6165" s="31">
        <f>(Table_Car_data4[[#This Row],[highway MPG]]-Analysis_Task3!W$11199)/Analysis_Task3!W$11201</f>
        <v>3.2163742690058478E-2</v>
      </c>
      <c r="K6165" s="31">
        <f>(Table_Car_data4[[#This Row],[city mpg]]-Analysis_Task3!X$11199)/Analysis_Task3!X$11201</f>
        <v>6.1538461538461542E-2</v>
      </c>
      <c r="L6165" s="31">
        <f>(Table_Car_data4[[#This Row],[Popularity]]-Analysis_Task3!Y$11199)/Analysis_Task3!Y$11201</f>
        <v>0.17877984084880635</v>
      </c>
      <c r="M6165" s="31">
        <f>(Table_Car_data4[[#This Row],[MSRP]]-Analysis_Task3!Z$11199)/Analysis_Task3!Z$11201</f>
        <v>1.5594248176512258E-2</v>
      </c>
    </row>
    <row r="6166" spans="1:13" x14ac:dyDescent="0.25">
      <c r="A6166" s="31">
        <f>(Analysis_Task3!$F6166-Analysis_Task3!F$11199)/Analysis_Task3!F$11201</f>
        <v>0.87234042553191493</v>
      </c>
      <c r="B6166" s="31">
        <f>(Table_Car_data4[[#This Row],[Engine Fuel Type (Encoded)]]-Analysis_Task3!J$11199)/Analysis_Task3!J$11201</f>
        <v>0.6</v>
      </c>
      <c r="C6166" s="32">
        <f>(Table_Car_data4[[#This Row],[Engine HP]]-Analysis_Task3!K$11199)/Analysis_Task3!K$11201</f>
        <v>0.16913319238900634</v>
      </c>
      <c r="D6166" s="32">
        <f>(Table_Car_data4[[#This Row],[Engine Cylinders]]-Analysis_Task3!L$11199)/Analysis_Task3!L$11201</f>
        <v>0.375</v>
      </c>
      <c r="E6166" s="31">
        <f>(Table_Car_data4[[#This Row],[Transmission Type (Encoded)]]-Analysis_Task3!N$11199)/Analysis_Task3!N$11201</f>
        <v>0.33333333333333331</v>
      </c>
      <c r="F6166" s="31">
        <f>(Table_Car_data4[[#This Row],[Driven Wheels (Encoded)]]-Analysis_Task3!P$11199)/Analysis_Task3!P$11201</f>
        <v>0.33333333333333331</v>
      </c>
      <c r="G6166" s="31">
        <f>(Table_Car_data4[[#This Row],[Number of Doors]]-Analysis_Task3!Q$11199)/Analysis_Task3!Q$11201</f>
        <v>1</v>
      </c>
      <c r="H6166" s="31">
        <f>(Table_Car_data4[[#This Row],[Vehicle Size (Encoded)]]-Analysis_Task3!T$11199)/Analysis_Task3!T$11201</f>
        <v>1</v>
      </c>
      <c r="I6166" s="31">
        <f>(Table_Car_data4[[#This Row],[Vehicle Style (Encoded)]]-Analysis_Task3!V$11199)/Analysis_Task3!V$11201</f>
        <v>6.6666666666666666E-2</v>
      </c>
      <c r="J6166" s="31">
        <f>(Table_Car_data4[[#This Row],[highway MPG]]-Analysis_Task3!W$11199)/Analysis_Task3!W$11201</f>
        <v>3.8011695906432746E-2</v>
      </c>
      <c r="K6166" s="31">
        <f>(Table_Car_data4[[#This Row],[city mpg]]-Analysis_Task3!X$11199)/Analysis_Task3!X$11201</f>
        <v>6.9230769230769235E-2</v>
      </c>
      <c r="L6166" s="31">
        <f>(Table_Car_data4[[#This Row],[Popularity]]-Analysis_Task3!Y$11199)/Analysis_Task3!Y$11201</f>
        <v>4.2440318302387264E-3</v>
      </c>
      <c r="M6166" s="31">
        <f>(Table_Car_data4[[#This Row],[MSRP]]-Analysis_Task3!Z$11199)/Analysis_Task3!Z$11201</f>
        <v>1.4349034014211915E-2</v>
      </c>
    </row>
    <row r="6167" spans="1:13" x14ac:dyDescent="0.25">
      <c r="A6167" s="31">
        <f>(Analysis_Task3!$F6167-Analysis_Task3!F$11199)/Analysis_Task3!F$11201</f>
        <v>0.40425531914893614</v>
      </c>
      <c r="B6167" s="31">
        <f>(Table_Car_data4[[#This Row],[Engine Fuel Type (Encoded)]]-Analysis_Task3!J$11199)/Analysis_Task3!J$11201</f>
        <v>0</v>
      </c>
      <c r="C6167" s="32">
        <f>(Table_Car_data4[[#This Row],[Engine HP]]-Analysis_Task3!K$11199)/Analysis_Task3!K$11201</f>
        <v>0.16913319238900634</v>
      </c>
      <c r="D6167" s="32">
        <f>(Table_Car_data4[[#This Row],[Engine Cylinders]]-Analysis_Task3!L$11199)/Analysis_Task3!L$11201</f>
        <v>0.375</v>
      </c>
      <c r="E6167" s="31">
        <f>(Table_Car_data4[[#This Row],[Transmission Type (Encoded)]]-Analysis_Task3!N$11199)/Analysis_Task3!N$11201</f>
        <v>0.33333333333333331</v>
      </c>
      <c r="F6167" s="31">
        <f>(Table_Car_data4[[#This Row],[Driven Wheels (Encoded)]]-Analysis_Task3!P$11199)/Analysis_Task3!P$11201</f>
        <v>0</v>
      </c>
      <c r="G6167" s="31">
        <f>(Table_Car_data4[[#This Row],[Number of Doors]]-Analysis_Task3!Q$11199)/Analysis_Task3!Q$11201</f>
        <v>1</v>
      </c>
      <c r="H6167" s="31">
        <f>(Table_Car_data4[[#This Row],[Vehicle Size (Encoded)]]-Analysis_Task3!T$11199)/Analysis_Task3!T$11201</f>
        <v>0</v>
      </c>
      <c r="I6167" s="31">
        <f>(Table_Car_data4[[#This Row],[Vehicle Style (Encoded)]]-Analysis_Task3!V$11199)/Analysis_Task3!V$11201</f>
        <v>0.26666666666666666</v>
      </c>
      <c r="J6167" s="31">
        <f>(Table_Car_data4[[#This Row],[highway MPG]]-Analysis_Task3!W$11199)/Analysis_Task3!W$11201</f>
        <v>3.2163742690058478E-2</v>
      </c>
      <c r="K6167" s="31">
        <f>(Table_Car_data4[[#This Row],[city mpg]]-Analysis_Task3!X$11199)/Analysis_Task3!X$11201</f>
        <v>6.9230769230769235E-2</v>
      </c>
      <c r="L6167" s="31">
        <f>(Table_Car_data4[[#This Row],[Popularity]]-Analysis_Task3!Y$11199)/Analysis_Task3!Y$11201</f>
        <v>7.9929266136162691E-2</v>
      </c>
      <c r="M6167" s="31">
        <f>(Table_Car_data4[[#This Row],[MSRP]]-Analysis_Task3!Z$11199)/Analysis_Task3!Z$11201</f>
        <v>1.4101929258269046E-2</v>
      </c>
    </row>
    <row r="6168" spans="1:13" x14ac:dyDescent="0.25">
      <c r="A6168" s="31">
        <f>(Analysis_Task3!$F6168-Analysis_Task3!F$11199)/Analysis_Task3!F$11201</f>
        <v>0.40425531914893614</v>
      </c>
      <c r="B6168" s="31">
        <f>(Table_Car_data4[[#This Row],[Engine Fuel Type (Encoded)]]-Analysis_Task3!J$11199)/Analysis_Task3!J$11201</f>
        <v>0</v>
      </c>
      <c r="C6168" s="32">
        <f>(Table_Car_data4[[#This Row],[Engine HP]]-Analysis_Task3!K$11199)/Analysis_Task3!K$11201</f>
        <v>0.16913319238900634</v>
      </c>
      <c r="D6168" s="32">
        <f>(Table_Car_data4[[#This Row],[Engine Cylinders]]-Analysis_Task3!L$11199)/Analysis_Task3!L$11201</f>
        <v>0.375</v>
      </c>
      <c r="E6168" s="31">
        <f>(Table_Car_data4[[#This Row],[Transmission Type (Encoded)]]-Analysis_Task3!N$11199)/Analysis_Task3!N$11201</f>
        <v>0.33333333333333331</v>
      </c>
      <c r="F6168" s="31">
        <f>(Table_Car_data4[[#This Row],[Driven Wheels (Encoded)]]-Analysis_Task3!P$11199)/Analysis_Task3!P$11201</f>
        <v>0</v>
      </c>
      <c r="G6168" s="31">
        <f>(Table_Car_data4[[#This Row],[Number of Doors]]-Analysis_Task3!Q$11199)/Analysis_Task3!Q$11201</f>
        <v>1</v>
      </c>
      <c r="H6168" s="31">
        <f>(Table_Car_data4[[#This Row],[Vehicle Size (Encoded)]]-Analysis_Task3!T$11199)/Analysis_Task3!T$11201</f>
        <v>0</v>
      </c>
      <c r="I6168" s="31">
        <f>(Table_Car_data4[[#This Row],[Vehicle Style (Encoded)]]-Analysis_Task3!V$11199)/Analysis_Task3!V$11201</f>
        <v>6.6666666666666666E-2</v>
      </c>
      <c r="J6168" s="31">
        <f>(Table_Car_data4[[#This Row],[highway MPG]]-Analysis_Task3!W$11199)/Analysis_Task3!W$11201</f>
        <v>3.2163742690058478E-2</v>
      </c>
      <c r="K6168" s="31">
        <f>(Table_Car_data4[[#This Row],[city mpg]]-Analysis_Task3!X$11199)/Analysis_Task3!X$11201</f>
        <v>6.9230769230769235E-2</v>
      </c>
      <c r="L6168" s="31">
        <f>(Table_Car_data4[[#This Row],[Popularity]]-Analysis_Task3!Y$11199)/Analysis_Task3!Y$11201</f>
        <v>7.9929266136162691E-2</v>
      </c>
      <c r="M6168" s="31">
        <f>(Table_Car_data4[[#This Row],[MSRP]]-Analysis_Task3!Z$11199)/Analysis_Task3!Z$11201</f>
        <v>1.4101929258269046E-2</v>
      </c>
    </row>
    <row r="6169" spans="1:13" x14ac:dyDescent="0.25">
      <c r="A6169" s="31">
        <f>(Analysis_Task3!$F6169-Analysis_Task3!F$11199)/Analysis_Task3!F$11201</f>
        <v>0.87234042553191493</v>
      </c>
      <c r="B6169" s="31">
        <f>(Table_Car_data4[[#This Row],[Engine Fuel Type (Encoded)]]-Analysis_Task3!J$11199)/Analysis_Task3!J$11201</f>
        <v>0.6</v>
      </c>
      <c r="C6169" s="32">
        <f>(Table_Car_data4[[#This Row],[Engine HP]]-Analysis_Task3!K$11199)/Analysis_Task3!K$11201</f>
        <v>0.16913319238900634</v>
      </c>
      <c r="D6169" s="32">
        <f>(Table_Car_data4[[#This Row],[Engine Cylinders]]-Analysis_Task3!L$11199)/Analysis_Task3!L$11201</f>
        <v>0.375</v>
      </c>
      <c r="E6169" s="31">
        <f>(Table_Car_data4[[#This Row],[Transmission Type (Encoded)]]-Analysis_Task3!N$11199)/Analysis_Task3!N$11201</f>
        <v>0.33333333333333331</v>
      </c>
      <c r="F6169" s="31">
        <f>(Table_Car_data4[[#This Row],[Driven Wheels (Encoded)]]-Analysis_Task3!P$11199)/Analysis_Task3!P$11201</f>
        <v>0.33333333333333331</v>
      </c>
      <c r="G6169" s="31">
        <f>(Table_Car_data4[[#This Row],[Number of Doors]]-Analysis_Task3!Q$11199)/Analysis_Task3!Q$11201</f>
        <v>1</v>
      </c>
      <c r="H6169" s="31">
        <f>(Table_Car_data4[[#This Row],[Vehicle Size (Encoded)]]-Analysis_Task3!T$11199)/Analysis_Task3!T$11201</f>
        <v>1</v>
      </c>
      <c r="I6169" s="31">
        <f>(Table_Car_data4[[#This Row],[Vehicle Style (Encoded)]]-Analysis_Task3!V$11199)/Analysis_Task3!V$11201</f>
        <v>6.6666666666666666E-2</v>
      </c>
      <c r="J6169" s="31">
        <f>(Table_Car_data4[[#This Row],[highway MPG]]-Analysis_Task3!W$11199)/Analysis_Task3!W$11201</f>
        <v>3.8011695906432746E-2</v>
      </c>
      <c r="K6169" s="31">
        <f>(Table_Car_data4[[#This Row],[city mpg]]-Analysis_Task3!X$11199)/Analysis_Task3!X$11201</f>
        <v>7.6923076923076927E-2</v>
      </c>
      <c r="L6169" s="31">
        <f>(Table_Car_data4[[#This Row],[Popularity]]-Analysis_Task3!Y$11199)/Analysis_Task3!Y$11201</f>
        <v>4.2440318302387264E-3</v>
      </c>
      <c r="M6169" s="31">
        <f>(Table_Car_data4[[#This Row],[MSRP]]-Analysis_Task3!Z$11199)/Analysis_Task3!Z$11201</f>
        <v>1.386645296142937E-2</v>
      </c>
    </row>
    <row r="6170" spans="1:13" x14ac:dyDescent="0.25">
      <c r="A6170" s="31">
        <f>(Analysis_Task3!$F6170-Analysis_Task3!F$11199)/Analysis_Task3!F$11201</f>
        <v>0.31914893617021278</v>
      </c>
      <c r="B6170" s="31">
        <f>(Table_Car_data4[[#This Row],[Engine Fuel Type (Encoded)]]-Analysis_Task3!J$11199)/Analysis_Task3!J$11201</f>
        <v>0</v>
      </c>
      <c r="C6170" s="32">
        <f>(Table_Car_data4[[#This Row],[Engine HP]]-Analysis_Task3!K$11199)/Analysis_Task3!K$11201</f>
        <v>0.16913319238900634</v>
      </c>
      <c r="D6170" s="32">
        <f>(Table_Car_data4[[#This Row],[Engine Cylinders]]-Analysis_Task3!L$11199)/Analysis_Task3!L$11201</f>
        <v>0.25</v>
      </c>
      <c r="E6170" s="31">
        <f>(Table_Car_data4[[#This Row],[Transmission Type (Encoded)]]-Analysis_Task3!N$11199)/Analysis_Task3!N$11201</f>
        <v>0.33333333333333331</v>
      </c>
      <c r="F6170" s="31">
        <f>(Table_Car_data4[[#This Row],[Driven Wheels (Encoded)]]-Analysis_Task3!P$11199)/Analysis_Task3!P$11201</f>
        <v>0.66666666666666663</v>
      </c>
      <c r="G6170" s="31">
        <f>(Table_Car_data4[[#This Row],[Number of Doors]]-Analysis_Task3!Q$11199)/Analysis_Task3!Q$11201</f>
        <v>1</v>
      </c>
      <c r="H6170" s="31">
        <f>(Table_Car_data4[[#This Row],[Vehicle Size (Encoded)]]-Analysis_Task3!T$11199)/Analysis_Task3!T$11201</f>
        <v>0</v>
      </c>
      <c r="I6170" s="31">
        <f>(Table_Car_data4[[#This Row],[Vehicle Style (Encoded)]]-Analysis_Task3!V$11199)/Analysis_Task3!V$11201</f>
        <v>0.46666666666666667</v>
      </c>
      <c r="J6170" s="31">
        <f>(Table_Car_data4[[#This Row],[highway MPG]]-Analysis_Task3!W$11199)/Analysis_Task3!W$11201</f>
        <v>4.9707602339181284E-2</v>
      </c>
      <c r="K6170" s="31">
        <f>(Table_Car_data4[[#This Row],[city mpg]]-Analysis_Task3!X$11199)/Analysis_Task3!X$11201</f>
        <v>0.13846153846153847</v>
      </c>
      <c r="L6170" s="31">
        <f>(Table_Car_data4[[#This Row],[Popularity]]-Analysis_Task3!Y$11199)/Analysis_Task3!Y$11201</f>
        <v>0.35490716180371351</v>
      </c>
      <c r="M6170" s="31">
        <f>(Table_Car_data4[[#This Row],[MSRP]]-Analysis_Task3!Z$11199)/Analysis_Task3!Z$11201</f>
        <v>1.3576226002978824E-2</v>
      </c>
    </row>
    <row r="6171" spans="1:13" x14ac:dyDescent="0.25">
      <c r="A6171" s="31">
        <f>(Analysis_Task3!$F6171-Analysis_Task3!F$11199)/Analysis_Task3!F$11201</f>
        <v>0.40425531914893614</v>
      </c>
      <c r="B6171" s="31">
        <f>(Table_Car_data4[[#This Row],[Engine Fuel Type (Encoded)]]-Analysis_Task3!J$11199)/Analysis_Task3!J$11201</f>
        <v>0</v>
      </c>
      <c r="C6171" s="32">
        <f>(Table_Car_data4[[#This Row],[Engine HP]]-Analysis_Task3!K$11199)/Analysis_Task3!K$11201</f>
        <v>0.16913319238900634</v>
      </c>
      <c r="D6171" s="32">
        <f>(Table_Car_data4[[#This Row],[Engine Cylinders]]-Analysis_Task3!L$11199)/Analysis_Task3!L$11201</f>
        <v>0.375</v>
      </c>
      <c r="E6171" s="31">
        <f>(Table_Car_data4[[#This Row],[Transmission Type (Encoded)]]-Analysis_Task3!N$11199)/Analysis_Task3!N$11201</f>
        <v>1</v>
      </c>
      <c r="F6171" s="31">
        <f>(Table_Car_data4[[#This Row],[Driven Wheels (Encoded)]]-Analysis_Task3!P$11199)/Analysis_Task3!P$11201</f>
        <v>0</v>
      </c>
      <c r="G6171" s="31">
        <f>(Table_Car_data4[[#This Row],[Number of Doors]]-Analysis_Task3!Q$11199)/Analysis_Task3!Q$11201</f>
        <v>1</v>
      </c>
      <c r="H6171" s="31">
        <f>(Table_Car_data4[[#This Row],[Vehicle Size (Encoded)]]-Analysis_Task3!T$11199)/Analysis_Task3!T$11201</f>
        <v>0</v>
      </c>
      <c r="I6171" s="31">
        <f>(Table_Car_data4[[#This Row],[Vehicle Style (Encoded)]]-Analysis_Task3!V$11199)/Analysis_Task3!V$11201</f>
        <v>6.6666666666666666E-2</v>
      </c>
      <c r="J6171" s="31">
        <f>(Table_Car_data4[[#This Row],[highway MPG]]-Analysis_Task3!W$11199)/Analysis_Task3!W$11201</f>
        <v>3.2163742690058478E-2</v>
      </c>
      <c r="K6171" s="31">
        <f>(Table_Car_data4[[#This Row],[city mpg]]-Analysis_Task3!X$11199)/Analysis_Task3!X$11201</f>
        <v>6.9230769230769235E-2</v>
      </c>
      <c r="L6171" s="31">
        <f>(Table_Car_data4[[#This Row],[Popularity]]-Analysis_Task3!Y$11199)/Analysis_Task3!Y$11201</f>
        <v>7.9929266136162691E-2</v>
      </c>
      <c r="M6171" s="31">
        <f>(Table_Car_data4[[#This Row],[MSRP]]-Analysis_Task3!Z$11199)/Analysis_Task3!Z$11201</f>
        <v>1.3438138051128397E-2</v>
      </c>
    </row>
    <row r="6172" spans="1:13" x14ac:dyDescent="0.25">
      <c r="A6172" s="31">
        <f>(Analysis_Task3!$F6172-Analysis_Task3!F$11199)/Analysis_Task3!F$11201</f>
        <v>0.68085106382978722</v>
      </c>
      <c r="B6172" s="31">
        <f>(Table_Car_data4[[#This Row],[Engine Fuel Type (Encoded)]]-Analysis_Task3!J$11199)/Analysis_Task3!J$11201</f>
        <v>0</v>
      </c>
      <c r="C6172" s="32">
        <f>(Table_Car_data4[[#This Row],[Engine HP]]-Analysis_Task3!K$11199)/Analysis_Task3!K$11201</f>
        <v>0.16913319238900634</v>
      </c>
      <c r="D6172" s="32">
        <f>(Table_Car_data4[[#This Row],[Engine Cylinders]]-Analysis_Task3!L$11199)/Analysis_Task3!L$11201</f>
        <v>0.375</v>
      </c>
      <c r="E6172" s="31">
        <f>(Table_Car_data4[[#This Row],[Transmission Type (Encoded)]]-Analysis_Task3!N$11199)/Analysis_Task3!N$11201</f>
        <v>1</v>
      </c>
      <c r="F6172" s="31">
        <f>(Table_Car_data4[[#This Row],[Driven Wheels (Encoded)]]-Analysis_Task3!P$11199)/Analysis_Task3!P$11201</f>
        <v>0</v>
      </c>
      <c r="G6172" s="31">
        <f>(Table_Car_data4[[#This Row],[Number of Doors]]-Analysis_Task3!Q$11199)/Analysis_Task3!Q$11201</f>
        <v>0</v>
      </c>
      <c r="H6172" s="31">
        <f>(Table_Car_data4[[#This Row],[Vehicle Size (Encoded)]]-Analysis_Task3!T$11199)/Analysis_Task3!T$11201</f>
        <v>0</v>
      </c>
      <c r="I6172" s="31">
        <f>(Table_Car_data4[[#This Row],[Vehicle Style (Encoded)]]-Analysis_Task3!V$11199)/Analysis_Task3!V$11201</f>
        <v>0.6</v>
      </c>
      <c r="J6172" s="31">
        <f>(Table_Car_data4[[#This Row],[highway MPG]]-Analysis_Task3!W$11199)/Analysis_Task3!W$11201</f>
        <v>3.2163742690058478E-2</v>
      </c>
      <c r="K6172" s="31">
        <f>(Table_Car_data4[[#This Row],[city mpg]]-Analysis_Task3!X$11199)/Analysis_Task3!X$11201</f>
        <v>6.1538461538461542E-2</v>
      </c>
      <c r="L6172" s="31">
        <f>(Table_Car_data4[[#This Row],[Popularity]]-Analysis_Task3!Y$11199)/Analysis_Task3!Y$11201</f>
        <v>0.17877984084880635</v>
      </c>
      <c r="M6172" s="31">
        <f>(Table_Car_data4[[#This Row],[MSRP]]-Analysis_Task3!Z$11199)/Analysis_Task3!Z$11201</f>
        <v>1.3329121247035954E-2</v>
      </c>
    </row>
    <row r="6173" spans="1:13" x14ac:dyDescent="0.25">
      <c r="A6173" s="31">
        <f>(Analysis_Task3!$F6173-Analysis_Task3!F$11199)/Analysis_Task3!F$11201</f>
        <v>0.68085106382978722</v>
      </c>
      <c r="B6173" s="31">
        <f>(Table_Car_data4[[#This Row],[Engine Fuel Type (Encoded)]]-Analysis_Task3!J$11199)/Analysis_Task3!J$11201</f>
        <v>0</v>
      </c>
      <c r="C6173" s="32">
        <f>(Table_Car_data4[[#This Row],[Engine HP]]-Analysis_Task3!K$11199)/Analysis_Task3!K$11201</f>
        <v>0.16913319238900634</v>
      </c>
      <c r="D6173" s="32">
        <f>(Table_Car_data4[[#This Row],[Engine Cylinders]]-Analysis_Task3!L$11199)/Analysis_Task3!L$11201</f>
        <v>0.375</v>
      </c>
      <c r="E6173" s="31">
        <f>(Table_Car_data4[[#This Row],[Transmission Type (Encoded)]]-Analysis_Task3!N$11199)/Analysis_Task3!N$11201</f>
        <v>1</v>
      </c>
      <c r="F6173" s="31">
        <f>(Table_Car_data4[[#This Row],[Driven Wheels (Encoded)]]-Analysis_Task3!P$11199)/Analysis_Task3!P$11201</f>
        <v>0</v>
      </c>
      <c r="G6173" s="31">
        <f>(Table_Car_data4[[#This Row],[Number of Doors]]-Analysis_Task3!Q$11199)/Analysis_Task3!Q$11201</f>
        <v>0</v>
      </c>
      <c r="H6173" s="31">
        <f>(Table_Car_data4[[#This Row],[Vehicle Size (Encoded)]]-Analysis_Task3!T$11199)/Analysis_Task3!T$11201</f>
        <v>0</v>
      </c>
      <c r="I6173" s="31">
        <f>(Table_Car_data4[[#This Row],[Vehicle Style (Encoded)]]-Analysis_Task3!V$11199)/Analysis_Task3!V$11201</f>
        <v>0</v>
      </c>
      <c r="J6173" s="31">
        <f>(Table_Car_data4[[#This Row],[highway MPG]]-Analysis_Task3!W$11199)/Analysis_Task3!W$11201</f>
        <v>3.2163742690058478E-2</v>
      </c>
      <c r="K6173" s="31">
        <f>(Table_Car_data4[[#This Row],[city mpg]]-Analysis_Task3!X$11199)/Analysis_Task3!X$11201</f>
        <v>6.1538461538461542E-2</v>
      </c>
      <c r="L6173" s="31">
        <f>(Table_Car_data4[[#This Row],[Popularity]]-Analysis_Task3!Y$11199)/Analysis_Task3!Y$11201</f>
        <v>0.17877984084880635</v>
      </c>
      <c r="M6173" s="31">
        <f>(Table_Car_data4[[#This Row],[MSRP]]-Analysis_Task3!Z$11199)/Analysis_Task3!Z$11201</f>
        <v>1.3152271764841548E-2</v>
      </c>
    </row>
    <row r="6174" spans="1:13" x14ac:dyDescent="0.25">
      <c r="A6174" s="31">
        <f>(Analysis_Task3!$F6174-Analysis_Task3!F$11199)/Analysis_Task3!F$11201</f>
        <v>0.87234042553191493</v>
      </c>
      <c r="B6174" s="31">
        <f>(Table_Car_data4[[#This Row],[Engine Fuel Type (Encoded)]]-Analysis_Task3!J$11199)/Analysis_Task3!J$11201</f>
        <v>0.6</v>
      </c>
      <c r="C6174" s="32">
        <f>(Table_Car_data4[[#This Row],[Engine HP]]-Analysis_Task3!K$11199)/Analysis_Task3!K$11201</f>
        <v>0.16913319238900634</v>
      </c>
      <c r="D6174" s="32">
        <f>(Table_Car_data4[[#This Row],[Engine Cylinders]]-Analysis_Task3!L$11199)/Analysis_Task3!L$11201</f>
        <v>0.375</v>
      </c>
      <c r="E6174" s="31">
        <f>(Table_Car_data4[[#This Row],[Transmission Type (Encoded)]]-Analysis_Task3!N$11199)/Analysis_Task3!N$11201</f>
        <v>0.33333333333333331</v>
      </c>
      <c r="F6174" s="31">
        <f>(Table_Car_data4[[#This Row],[Driven Wheels (Encoded)]]-Analysis_Task3!P$11199)/Analysis_Task3!P$11201</f>
        <v>0.33333333333333331</v>
      </c>
      <c r="G6174" s="31">
        <f>(Table_Car_data4[[#This Row],[Number of Doors]]-Analysis_Task3!Q$11199)/Analysis_Task3!Q$11201</f>
        <v>1</v>
      </c>
      <c r="H6174" s="31">
        <f>(Table_Car_data4[[#This Row],[Vehicle Size (Encoded)]]-Analysis_Task3!T$11199)/Analysis_Task3!T$11201</f>
        <v>0.5</v>
      </c>
      <c r="I6174" s="31">
        <f>(Table_Car_data4[[#This Row],[Vehicle Style (Encoded)]]-Analysis_Task3!V$11199)/Analysis_Task3!V$11201</f>
        <v>6.6666666666666666E-2</v>
      </c>
      <c r="J6174" s="31">
        <f>(Table_Car_data4[[#This Row],[highway MPG]]-Analysis_Task3!W$11199)/Analysis_Task3!W$11201</f>
        <v>4.3859649122807015E-2</v>
      </c>
      <c r="K6174" s="31">
        <f>(Table_Car_data4[[#This Row],[city mpg]]-Analysis_Task3!X$11199)/Analysis_Task3!X$11201</f>
        <v>8.461538461538462E-2</v>
      </c>
      <c r="L6174" s="31">
        <f>(Table_Car_data4[[#This Row],[Popularity]]-Analysis_Task3!Y$11199)/Analysis_Task3!Y$11201</f>
        <v>4.2440318302387264E-3</v>
      </c>
      <c r="M6174" s="31">
        <f>(Table_Car_data4[[#This Row],[MSRP]]-Analysis_Task3!Z$11199)/Analysis_Task3!Z$11201</f>
        <v>1.2631413700844323E-2</v>
      </c>
    </row>
    <row r="6175" spans="1:13" x14ac:dyDescent="0.25">
      <c r="A6175" s="31">
        <f>(Analysis_Task3!$F6175-Analysis_Task3!F$11199)/Analysis_Task3!F$11201</f>
        <v>0.31914893617021278</v>
      </c>
      <c r="B6175" s="31">
        <f>(Table_Car_data4[[#This Row],[Engine Fuel Type (Encoded)]]-Analysis_Task3!J$11199)/Analysis_Task3!J$11201</f>
        <v>0</v>
      </c>
      <c r="C6175" s="32">
        <f>(Table_Car_data4[[#This Row],[Engine HP]]-Analysis_Task3!K$11199)/Analysis_Task3!K$11201</f>
        <v>0.16913319238900634</v>
      </c>
      <c r="D6175" s="32">
        <f>(Table_Car_data4[[#This Row],[Engine Cylinders]]-Analysis_Task3!L$11199)/Analysis_Task3!L$11201</f>
        <v>0.25</v>
      </c>
      <c r="E6175" s="31">
        <f>(Table_Car_data4[[#This Row],[Transmission Type (Encoded)]]-Analysis_Task3!N$11199)/Analysis_Task3!N$11201</f>
        <v>1</v>
      </c>
      <c r="F6175" s="31">
        <f>(Table_Car_data4[[#This Row],[Driven Wheels (Encoded)]]-Analysis_Task3!P$11199)/Analysis_Task3!P$11201</f>
        <v>0.33333333333333331</v>
      </c>
      <c r="G6175" s="31">
        <f>(Table_Car_data4[[#This Row],[Number of Doors]]-Analysis_Task3!Q$11199)/Analysis_Task3!Q$11201</f>
        <v>1</v>
      </c>
      <c r="H6175" s="31">
        <f>(Table_Car_data4[[#This Row],[Vehicle Size (Encoded)]]-Analysis_Task3!T$11199)/Analysis_Task3!T$11201</f>
        <v>0</v>
      </c>
      <c r="I6175" s="31">
        <f>(Table_Car_data4[[#This Row],[Vehicle Style (Encoded)]]-Analysis_Task3!V$11199)/Analysis_Task3!V$11201</f>
        <v>0.46666666666666667</v>
      </c>
      <c r="J6175" s="31">
        <f>(Table_Car_data4[[#This Row],[highway MPG]]-Analysis_Task3!W$11199)/Analysis_Task3!W$11201</f>
        <v>5.5555555555555552E-2</v>
      </c>
      <c r="K6175" s="31">
        <f>(Table_Car_data4[[#This Row],[city mpg]]-Analysis_Task3!X$11199)/Analysis_Task3!X$11201</f>
        <v>0.13846153846153847</v>
      </c>
      <c r="L6175" s="31">
        <f>(Table_Car_data4[[#This Row],[Popularity]]-Analysis_Task3!Y$11199)/Analysis_Task3!Y$11201</f>
        <v>0.35490716180371351</v>
      </c>
      <c r="M6175" s="31">
        <f>(Table_Car_data4[[#This Row],[MSRP]]-Analysis_Task3!Z$11199)/Analysis_Task3!Z$11201</f>
        <v>1.2607187744379337E-2</v>
      </c>
    </row>
    <row r="6176" spans="1:13" x14ac:dyDescent="0.25">
      <c r="A6176" s="31">
        <f>(Analysis_Task3!$F6176-Analysis_Task3!F$11199)/Analysis_Task3!F$11201</f>
        <v>0.31914893617021278</v>
      </c>
      <c r="B6176" s="31">
        <f>(Table_Car_data4[[#This Row],[Engine Fuel Type (Encoded)]]-Analysis_Task3!J$11199)/Analysis_Task3!J$11201</f>
        <v>0</v>
      </c>
      <c r="C6176" s="32">
        <f>(Table_Car_data4[[#This Row],[Engine HP]]-Analysis_Task3!K$11199)/Analysis_Task3!K$11201</f>
        <v>0.16913319238900634</v>
      </c>
      <c r="D6176" s="32">
        <f>(Table_Car_data4[[#This Row],[Engine Cylinders]]-Analysis_Task3!L$11199)/Analysis_Task3!L$11201</f>
        <v>0.25</v>
      </c>
      <c r="E6176" s="31">
        <f>(Table_Car_data4[[#This Row],[Transmission Type (Encoded)]]-Analysis_Task3!N$11199)/Analysis_Task3!N$11201</f>
        <v>1</v>
      </c>
      <c r="F6176" s="31">
        <f>(Table_Car_data4[[#This Row],[Driven Wheels (Encoded)]]-Analysis_Task3!P$11199)/Analysis_Task3!P$11201</f>
        <v>0.33333333333333331</v>
      </c>
      <c r="G6176" s="31">
        <f>(Table_Car_data4[[#This Row],[Number of Doors]]-Analysis_Task3!Q$11199)/Analysis_Task3!Q$11201</f>
        <v>1</v>
      </c>
      <c r="H6176" s="31">
        <f>(Table_Car_data4[[#This Row],[Vehicle Size (Encoded)]]-Analysis_Task3!T$11199)/Analysis_Task3!T$11201</f>
        <v>0</v>
      </c>
      <c r="I6176" s="31">
        <f>(Table_Car_data4[[#This Row],[Vehicle Style (Encoded)]]-Analysis_Task3!V$11199)/Analysis_Task3!V$11201</f>
        <v>0.46666666666666667</v>
      </c>
      <c r="J6176" s="31">
        <f>(Table_Car_data4[[#This Row],[highway MPG]]-Analysis_Task3!W$11199)/Analysis_Task3!W$11201</f>
        <v>5.5555555555555552E-2</v>
      </c>
      <c r="K6176" s="31">
        <f>(Table_Car_data4[[#This Row],[city mpg]]-Analysis_Task3!X$11199)/Analysis_Task3!X$11201</f>
        <v>0.14615384615384616</v>
      </c>
      <c r="L6176" s="31">
        <f>(Table_Car_data4[[#This Row],[Popularity]]-Analysis_Task3!Y$11199)/Analysis_Task3!Y$11201</f>
        <v>0.35490716180371351</v>
      </c>
      <c r="M6176" s="31">
        <f>(Table_Car_data4[[#This Row],[MSRP]]-Analysis_Task3!Z$11199)/Analysis_Task3!Z$11201</f>
        <v>1.2607187744379337E-2</v>
      </c>
    </row>
    <row r="6177" spans="1:13" x14ac:dyDescent="0.25">
      <c r="A6177" s="31">
        <f>(Analysis_Task3!$F6177-Analysis_Task3!F$11199)/Analysis_Task3!F$11201</f>
        <v>0.87234042553191493</v>
      </c>
      <c r="B6177" s="31">
        <f>(Table_Car_data4[[#This Row],[Engine Fuel Type (Encoded)]]-Analysis_Task3!J$11199)/Analysis_Task3!J$11201</f>
        <v>0.6</v>
      </c>
      <c r="C6177" s="32">
        <f>(Table_Car_data4[[#This Row],[Engine HP]]-Analysis_Task3!K$11199)/Analysis_Task3!K$11201</f>
        <v>0.16913319238900634</v>
      </c>
      <c r="D6177" s="32">
        <f>(Table_Car_data4[[#This Row],[Engine Cylinders]]-Analysis_Task3!L$11199)/Analysis_Task3!L$11201</f>
        <v>0.375</v>
      </c>
      <c r="E6177" s="31">
        <f>(Table_Car_data4[[#This Row],[Transmission Type (Encoded)]]-Analysis_Task3!N$11199)/Analysis_Task3!N$11201</f>
        <v>0.33333333333333331</v>
      </c>
      <c r="F6177" s="31">
        <f>(Table_Car_data4[[#This Row],[Driven Wheels (Encoded)]]-Analysis_Task3!P$11199)/Analysis_Task3!P$11201</f>
        <v>0.33333333333333331</v>
      </c>
      <c r="G6177" s="31">
        <f>(Table_Car_data4[[#This Row],[Number of Doors]]-Analysis_Task3!Q$11199)/Analysis_Task3!Q$11201</f>
        <v>1</v>
      </c>
      <c r="H6177" s="31">
        <f>(Table_Car_data4[[#This Row],[Vehicle Size (Encoded)]]-Analysis_Task3!T$11199)/Analysis_Task3!T$11201</f>
        <v>0.5</v>
      </c>
      <c r="I6177" s="31">
        <f>(Table_Car_data4[[#This Row],[Vehicle Style (Encoded)]]-Analysis_Task3!V$11199)/Analysis_Task3!V$11201</f>
        <v>6.6666666666666666E-2</v>
      </c>
      <c r="J6177" s="31">
        <f>(Table_Car_data4[[#This Row],[highway MPG]]-Analysis_Task3!W$11199)/Analysis_Task3!W$11201</f>
        <v>4.0935672514619881E-2</v>
      </c>
      <c r="K6177" s="31">
        <f>(Table_Car_data4[[#This Row],[city mpg]]-Analysis_Task3!X$11199)/Analysis_Task3!X$11201</f>
        <v>7.6923076923076927E-2</v>
      </c>
      <c r="L6177" s="31">
        <f>(Table_Car_data4[[#This Row],[Popularity]]-Analysis_Task3!Y$11199)/Analysis_Task3!Y$11201</f>
        <v>4.2440318302387264E-3</v>
      </c>
      <c r="M6177" s="31">
        <f>(Table_Car_data4[[#This Row],[MSRP]]-Analysis_Task3!Z$11199)/Analysis_Task3!Z$11201</f>
        <v>1.193612875029919E-2</v>
      </c>
    </row>
    <row r="6178" spans="1:13" x14ac:dyDescent="0.25">
      <c r="A6178" s="31">
        <f>(Analysis_Task3!$F6178-Analysis_Task3!F$11199)/Analysis_Task3!F$11201</f>
        <v>8.5106382978723402E-2</v>
      </c>
      <c r="B6178" s="31">
        <f>(Table_Car_data4[[#This Row],[Engine Fuel Type (Encoded)]]-Analysis_Task3!J$11199)/Analysis_Task3!J$11201</f>
        <v>0.6</v>
      </c>
      <c r="C6178" s="32">
        <f>(Table_Car_data4[[#This Row],[Engine HP]]-Analysis_Task3!K$11199)/Analysis_Task3!K$11201</f>
        <v>0.16913319238900634</v>
      </c>
      <c r="D6178" s="32">
        <f>(Table_Car_data4[[#This Row],[Engine Cylinders]]-Analysis_Task3!L$11199)/Analysis_Task3!L$11201</f>
        <v>0.375</v>
      </c>
      <c r="E6178" s="31">
        <f>(Table_Car_data4[[#This Row],[Transmission Type (Encoded)]]-Analysis_Task3!N$11199)/Analysis_Task3!N$11201</f>
        <v>1</v>
      </c>
      <c r="F6178" s="31">
        <f>(Table_Car_data4[[#This Row],[Driven Wheels (Encoded)]]-Analysis_Task3!P$11199)/Analysis_Task3!P$11201</f>
        <v>0</v>
      </c>
      <c r="G6178" s="31">
        <f>(Table_Car_data4[[#This Row],[Number of Doors]]-Analysis_Task3!Q$11199)/Analysis_Task3!Q$11201</f>
        <v>1</v>
      </c>
      <c r="H6178" s="31">
        <f>(Table_Car_data4[[#This Row],[Vehicle Size (Encoded)]]-Analysis_Task3!T$11199)/Analysis_Task3!T$11201</f>
        <v>1</v>
      </c>
      <c r="I6178" s="31">
        <f>(Table_Car_data4[[#This Row],[Vehicle Style (Encoded)]]-Analysis_Task3!V$11199)/Analysis_Task3!V$11201</f>
        <v>0.33333333333333331</v>
      </c>
      <c r="J6178" s="31">
        <f>(Table_Car_data4[[#This Row],[highway MPG]]-Analysis_Task3!W$11199)/Analysis_Task3!W$11201</f>
        <v>2.046783625730994E-2</v>
      </c>
      <c r="K6178" s="31">
        <f>(Table_Car_data4[[#This Row],[city mpg]]-Analysis_Task3!X$11199)/Analysis_Task3!X$11201</f>
        <v>6.9230769230769235E-2</v>
      </c>
      <c r="L6178" s="31">
        <f>(Table_Car_data4[[#This Row],[Popularity]]-Analysis_Task3!Y$11199)/Analysis_Task3!Y$11201</f>
        <v>0.32696728558797522</v>
      </c>
      <c r="M6178" s="31">
        <f>(Table_Car_data4[[#This Row],[MSRP]]-Analysis_Task3!Z$11199)/Analysis_Task3!Z$11201</f>
        <v>1.178350522456977E-2</v>
      </c>
    </row>
    <row r="6179" spans="1:13" x14ac:dyDescent="0.25">
      <c r="A6179" s="31">
        <f>(Analysis_Task3!$F6179-Analysis_Task3!F$11199)/Analysis_Task3!F$11201</f>
        <v>8.5106382978723402E-2</v>
      </c>
      <c r="B6179" s="31">
        <f>(Table_Car_data4[[#This Row],[Engine Fuel Type (Encoded)]]-Analysis_Task3!J$11199)/Analysis_Task3!J$11201</f>
        <v>0.6</v>
      </c>
      <c r="C6179" s="32">
        <f>(Table_Car_data4[[#This Row],[Engine HP]]-Analysis_Task3!K$11199)/Analysis_Task3!K$11201</f>
        <v>0.16913319238900634</v>
      </c>
      <c r="D6179" s="32">
        <f>(Table_Car_data4[[#This Row],[Engine Cylinders]]-Analysis_Task3!L$11199)/Analysis_Task3!L$11201</f>
        <v>0.375</v>
      </c>
      <c r="E6179" s="31">
        <f>(Table_Car_data4[[#This Row],[Transmission Type (Encoded)]]-Analysis_Task3!N$11199)/Analysis_Task3!N$11201</f>
        <v>0.33333333333333331</v>
      </c>
      <c r="F6179" s="31">
        <f>(Table_Car_data4[[#This Row],[Driven Wheels (Encoded)]]-Analysis_Task3!P$11199)/Analysis_Task3!P$11201</f>
        <v>0</v>
      </c>
      <c r="G6179" s="31">
        <f>(Table_Car_data4[[#This Row],[Number of Doors]]-Analysis_Task3!Q$11199)/Analysis_Task3!Q$11201</f>
        <v>1</v>
      </c>
      <c r="H6179" s="31">
        <f>(Table_Car_data4[[#This Row],[Vehicle Size (Encoded)]]-Analysis_Task3!T$11199)/Analysis_Task3!T$11201</f>
        <v>1</v>
      </c>
      <c r="I6179" s="31">
        <f>(Table_Car_data4[[#This Row],[Vehicle Style (Encoded)]]-Analysis_Task3!V$11199)/Analysis_Task3!V$11201</f>
        <v>0.33333333333333331</v>
      </c>
      <c r="J6179" s="31">
        <f>(Table_Car_data4[[#This Row],[highway MPG]]-Analysis_Task3!W$11199)/Analysis_Task3!W$11201</f>
        <v>2.3391812865497075E-2</v>
      </c>
      <c r="K6179" s="31">
        <f>(Table_Car_data4[[#This Row],[city mpg]]-Analysis_Task3!X$11199)/Analysis_Task3!X$11201</f>
        <v>5.3846153846153849E-2</v>
      </c>
      <c r="L6179" s="31">
        <f>(Table_Car_data4[[#This Row],[Popularity]]-Analysis_Task3!Y$11199)/Analysis_Task3!Y$11201</f>
        <v>0.32696728558797522</v>
      </c>
      <c r="M6179" s="31">
        <f>(Table_Car_data4[[#This Row],[MSRP]]-Analysis_Task3!Z$11199)/Analysis_Task3!Z$11201</f>
        <v>1.0981626065578695E-2</v>
      </c>
    </row>
    <row r="6180" spans="1:13" x14ac:dyDescent="0.25">
      <c r="A6180" s="31">
        <f>(Analysis_Task3!$F6180-Analysis_Task3!F$11199)/Analysis_Task3!F$11201</f>
        <v>0.87234042553191493</v>
      </c>
      <c r="B6180" s="31">
        <f>(Table_Car_data4[[#This Row],[Engine Fuel Type (Encoded)]]-Analysis_Task3!J$11199)/Analysis_Task3!J$11201</f>
        <v>0.6</v>
      </c>
      <c r="C6180" s="32">
        <f>(Table_Car_data4[[#This Row],[Engine HP]]-Analysis_Task3!K$11199)/Analysis_Task3!K$11201</f>
        <v>0.16913319238900634</v>
      </c>
      <c r="D6180" s="32">
        <f>(Table_Car_data4[[#This Row],[Engine Cylinders]]-Analysis_Task3!L$11199)/Analysis_Task3!L$11201</f>
        <v>0.375</v>
      </c>
      <c r="E6180" s="31">
        <f>(Table_Car_data4[[#This Row],[Transmission Type (Encoded)]]-Analysis_Task3!N$11199)/Analysis_Task3!N$11201</f>
        <v>0.33333333333333331</v>
      </c>
      <c r="F6180" s="31">
        <f>(Table_Car_data4[[#This Row],[Driven Wheels (Encoded)]]-Analysis_Task3!P$11199)/Analysis_Task3!P$11201</f>
        <v>0.33333333333333331</v>
      </c>
      <c r="G6180" s="31">
        <f>(Table_Car_data4[[#This Row],[Number of Doors]]-Analysis_Task3!Q$11199)/Analysis_Task3!Q$11201</f>
        <v>1</v>
      </c>
      <c r="H6180" s="31">
        <f>(Table_Car_data4[[#This Row],[Vehicle Size (Encoded)]]-Analysis_Task3!T$11199)/Analysis_Task3!T$11201</f>
        <v>0.5</v>
      </c>
      <c r="I6180" s="31">
        <f>(Table_Car_data4[[#This Row],[Vehicle Style (Encoded)]]-Analysis_Task3!V$11199)/Analysis_Task3!V$11201</f>
        <v>6.6666666666666666E-2</v>
      </c>
      <c r="J6180" s="31">
        <f>(Table_Car_data4[[#This Row],[highway MPG]]-Analysis_Task3!W$11199)/Analysis_Task3!W$11201</f>
        <v>4.3859649122807015E-2</v>
      </c>
      <c r="K6180" s="31">
        <f>(Table_Car_data4[[#This Row],[city mpg]]-Analysis_Task3!X$11199)/Analysis_Task3!X$11201</f>
        <v>8.461538461538462E-2</v>
      </c>
      <c r="L6180" s="31">
        <f>(Table_Car_data4[[#This Row],[Popularity]]-Analysis_Task3!Y$11199)/Analysis_Task3!Y$11201</f>
        <v>4.2440318302387264E-3</v>
      </c>
      <c r="M6180" s="31">
        <f>(Table_Car_data4[[#This Row],[MSRP]]-Analysis_Task3!Z$11199)/Analysis_Task3!Z$11201</f>
        <v>1.0940441939588217E-2</v>
      </c>
    </row>
    <row r="6181" spans="1:13" x14ac:dyDescent="0.25">
      <c r="A6181" s="31">
        <f>(Analysis_Task3!$F6181-Analysis_Task3!F$11199)/Analysis_Task3!F$11201</f>
        <v>0.87234042553191493</v>
      </c>
      <c r="B6181" s="31">
        <f>(Table_Car_data4[[#This Row],[Engine Fuel Type (Encoded)]]-Analysis_Task3!J$11199)/Analysis_Task3!J$11201</f>
        <v>0.6</v>
      </c>
      <c r="C6181" s="32">
        <f>(Table_Car_data4[[#This Row],[Engine HP]]-Analysis_Task3!K$11199)/Analysis_Task3!K$11201</f>
        <v>0.16913319238900634</v>
      </c>
      <c r="D6181" s="32">
        <f>(Table_Car_data4[[#This Row],[Engine Cylinders]]-Analysis_Task3!L$11199)/Analysis_Task3!L$11201</f>
        <v>0.375</v>
      </c>
      <c r="E6181" s="31">
        <f>(Table_Car_data4[[#This Row],[Transmission Type (Encoded)]]-Analysis_Task3!N$11199)/Analysis_Task3!N$11201</f>
        <v>0.33333333333333331</v>
      </c>
      <c r="F6181" s="31">
        <f>(Table_Car_data4[[#This Row],[Driven Wheels (Encoded)]]-Analysis_Task3!P$11199)/Analysis_Task3!P$11201</f>
        <v>0.33333333333333331</v>
      </c>
      <c r="G6181" s="31">
        <f>(Table_Car_data4[[#This Row],[Number of Doors]]-Analysis_Task3!Q$11199)/Analysis_Task3!Q$11201</f>
        <v>1</v>
      </c>
      <c r="H6181" s="31">
        <f>(Table_Car_data4[[#This Row],[Vehicle Size (Encoded)]]-Analysis_Task3!T$11199)/Analysis_Task3!T$11201</f>
        <v>0.5</v>
      </c>
      <c r="I6181" s="31">
        <f>(Table_Car_data4[[#This Row],[Vehicle Style (Encoded)]]-Analysis_Task3!V$11199)/Analysis_Task3!V$11201</f>
        <v>6.6666666666666666E-2</v>
      </c>
      <c r="J6181" s="31">
        <f>(Table_Car_data4[[#This Row],[highway MPG]]-Analysis_Task3!W$11199)/Analysis_Task3!W$11201</f>
        <v>4.0935672514619881E-2</v>
      </c>
      <c r="K6181" s="31">
        <f>(Table_Car_data4[[#This Row],[city mpg]]-Analysis_Task3!X$11199)/Analysis_Task3!X$11201</f>
        <v>7.6923076923076927E-2</v>
      </c>
      <c r="L6181" s="31">
        <f>(Table_Car_data4[[#This Row],[Popularity]]-Analysis_Task3!Y$11199)/Analysis_Task3!Y$11201</f>
        <v>4.2440318302387264E-3</v>
      </c>
      <c r="M6181" s="31">
        <f>(Table_Car_data4[[#This Row],[MSRP]]-Analysis_Task3!Z$11199)/Analysis_Task3!Z$11201</f>
        <v>1.0790241009505297E-2</v>
      </c>
    </row>
    <row r="6182" spans="1:13" x14ac:dyDescent="0.25">
      <c r="A6182" s="31">
        <f>(Analysis_Task3!$F6182-Analysis_Task3!F$11199)/Analysis_Task3!F$11201</f>
        <v>0.87234042553191493</v>
      </c>
      <c r="B6182" s="31">
        <f>(Table_Car_data4[[#This Row],[Engine Fuel Type (Encoded)]]-Analysis_Task3!J$11199)/Analysis_Task3!J$11201</f>
        <v>0.6</v>
      </c>
      <c r="C6182" s="32">
        <f>(Table_Car_data4[[#This Row],[Engine HP]]-Analysis_Task3!K$11199)/Analysis_Task3!K$11201</f>
        <v>0.16913319238900634</v>
      </c>
      <c r="D6182" s="32">
        <f>(Table_Car_data4[[#This Row],[Engine Cylinders]]-Analysis_Task3!L$11199)/Analysis_Task3!L$11201</f>
        <v>0.375</v>
      </c>
      <c r="E6182" s="31">
        <f>(Table_Car_data4[[#This Row],[Transmission Type (Encoded)]]-Analysis_Task3!N$11199)/Analysis_Task3!N$11201</f>
        <v>0.33333333333333331</v>
      </c>
      <c r="F6182" s="31">
        <f>(Table_Car_data4[[#This Row],[Driven Wheels (Encoded)]]-Analysis_Task3!P$11199)/Analysis_Task3!P$11201</f>
        <v>0.33333333333333331</v>
      </c>
      <c r="G6182" s="31">
        <f>(Table_Car_data4[[#This Row],[Number of Doors]]-Analysis_Task3!Q$11199)/Analysis_Task3!Q$11201</f>
        <v>1</v>
      </c>
      <c r="H6182" s="31">
        <f>(Table_Car_data4[[#This Row],[Vehicle Size (Encoded)]]-Analysis_Task3!T$11199)/Analysis_Task3!T$11201</f>
        <v>0.5</v>
      </c>
      <c r="I6182" s="31">
        <f>(Table_Car_data4[[#This Row],[Vehicle Style (Encoded)]]-Analysis_Task3!V$11199)/Analysis_Task3!V$11201</f>
        <v>6.6666666666666666E-2</v>
      </c>
      <c r="J6182" s="31">
        <f>(Table_Car_data4[[#This Row],[highway MPG]]-Analysis_Task3!W$11199)/Analysis_Task3!W$11201</f>
        <v>4.3859649122807015E-2</v>
      </c>
      <c r="K6182" s="31">
        <f>(Table_Car_data4[[#This Row],[city mpg]]-Analysis_Task3!X$11199)/Analysis_Task3!X$11201</f>
        <v>8.461538461538462E-2</v>
      </c>
      <c r="L6182" s="31">
        <f>(Table_Car_data4[[#This Row],[Popularity]]-Analysis_Task3!Y$11199)/Analysis_Task3!Y$11201</f>
        <v>4.2440318302387264E-3</v>
      </c>
      <c r="M6182" s="31">
        <f>(Table_Car_data4[[#This Row],[MSRP]]-Analysis_Task3!Z$11199)/Analysis_Task3!Z$11201</f>
        <v>1.025242477598258E-2</v>
      </c>
    </row>
    <row r="6183" spans="1:13" x14ac:dyDescent="0.25">
      <c r="A6183" s="31">
        <f>(Analysis_Task3!$F6183-Analysis_Task3!F$11199)/Analysis_Task3!F$11201</f>
        <v>0.87234042553191493</v>
      </c>
      <c r="B6183" s="31">
        <f>(Table_Car_data4[[#This Row],[Engine Fuel Type (Encoded)]]-Analysis_Task3!J$11199)/Analysis_Task3!J$11201</f>
        <v>0.6</v>
      </c>
      <c r="C6183" s="32">
        <f>(Table_Car_data4[[#This Row],[Engine HP]]-Analysis_Task3!K$11199)/Analysis_Task3!K$11201</f>
        <v>0.16913319238900634</v>
      </c>
      <c r="D6183" s="32">
        <f>(Table_Car_data4[[#This Row],[Engine Cylinders]]-Analysis_Task3!L$11199)/Analysis_Task3!L$11201</f>
        <v>0.375</v>
      </c>
      <c r="E6183" s="31">
        <f>(Table_Car_data4[[#This Row],[Transmission Type (Encoded)]]-Analysis_Task3!N$11199)/Analysis_Task3!N$11201</f>
        <v>0.33333333333333331</v>
      </c>
      <c r="F6183" s="31">
        <f>(Table_Car_data4[[#This Row],[Driven Wheels (Encoded)]]-Analysis_Task3!P$11199)/Analysis_Task3!P$11201</f>
        <v>0.33333333333333331</v>
      </c>
      <c r="G6183" s="31">
        <f>(Table_Car_data4[[#This Row],[Number of Doors]]-Analysis_Task3!Q$11199)/Analysis_Task3!Q$11201</f>
        <v>1</v>
      </c>
      <c r="H6183" s="31">
        <f>(Table_Car_data4[[#This Row],[Vehicle Size (Encoded)]]-Analysis_Task3!T$11199)/Analysis_Task3!T$11201</f>
        <v>0.5</v>
      </c>
      <c r="I6183" s="31">
        <f>(Table_Car_data4[[#This Row],[Vehicle Style (Encoded)]]-Analysis_Task3!V$11199)/Analysis_Task3!V$11201</f>
        <v>6.6666666666666666E-2</v>
      </c>
      <c r="J6183" s="31">
        <f>(Table_Car_data4[[#This Row],[highway MPG]]-Analysis_Task3!W$11199)/Analysis_Task3!W$11201</f>
        <v>4.0935672514619881E-2</v>
      </c>
      <c r="K6183" s="31">
        <f>(Table_Car_data4[[#This Row],[city mpg]]-Analysis_Task3!X$11199)/Analysis_Task3!X$11201</f>
        <v>7.6923076923076927E-2</v>
      </c>
      <c r="L6183" s="31">
        <f>(Table_Car_data4[[#This Row],[Popularity]]-Analysis_Task3!Y$11199)/Analysis_Task3!Y$11201</f>
        <v>4.2440318302387264E-3</v>
      </c>
      <c r="M6183" s="31">
        <f>(Table_Car_data4[[#This Row],[MSRP]]-Analysis_Task3!Z$11199)/Analysis_Task3!Z$11201</f>
        <v>9.9399099375842466E-3</v>
      </c>
    </row>
    <row r="6184" spans="1:13" x14ac:dyDescent="0.25">
      <c r="A6184" s="31">
        <f>(Analysis_Task3!$F6184-Analysis_Task3!F$11199)/Analysis_Task3!F$11201</f>
        <v>8.5106382978723402E-2</v>
      </c>
      <c r="B6184" s="31">
        <f>(Table_Car_data4[[#This Row],[Engine Fuel Type (Encoded)]]-Analysis_Task3!J$11199)/Analysis_Task3!J$11201</f>
        <v>0.6</v>
      </c>
      <c r="C6184" s="32">
        <f>(Table_Car_data4[[#This Row],[Engine HP]]-Analysis_Task3!K$11199)/Analysis_Task3!K$11201</f>
        <v>0.16913319238900634</v>
      </c>
      <c r="D6184" s="32">
        <f>(Table_Car_data4[[#This Row],[Engine Cylinders]]-Analysis_Task3!L$11199)/Analysis_Task3!L$11201</f>
        <v>0.375</v>
      </c>
      <c r="E6184" s="31">
        <f>(Table_Car_data4[[#This Row],[Transmission Type (Encoded)]]-Analysis_Task3!N$11199)/Analysis_Task3!N$11201</f>
        <v>1</v>
      </c>
      <c r="F6184" s="31">
        <f>(Table_Car_data4[[#This Row],[Driven Wheels (Encoded)]]-Analysis_Task3!P$11199)/Analysis_Task3!P$11201</f>
        <v>0</v>
      </c>
      <c r="G6184" s="31">
        <f>(Table_Car_data4[[#This Row],[Number of Doors]]-Analysis_Task3!Q$11199)/Analysis_Task3!Q$11201</f>
        <v>0</v>
      </c>
      <c r="H6184" s="31">
        <f>(Table_Car_data4[[#This Row],[Vehicle Size (Encoded)]]-Analysis_Task3!T$11199)/Analysis_Task3!T$11201</f>
        <v>1</v>
      </c>
      <c r="I6184" s="31">
        <f>(Table_Car_data4[[#This Row],[Vehicle Style (Encoded)]]-Analysis_Task3!V$11199)/Analysis_Task3!V$11201</f>
        <v>0.53333333333333333</v>
      </c>
      <c r="J6184" s="31">
        <f>(Table_Car_data4[[#This Row],[highway MPG]]-Analysis_Task3!W$11199)/Analysis_Task3!W$11201</f>
        <v>2.046783625730994E-2</v>
      </c>
      <c r="K6184" s="31">
        <f>(Table_Car_data4[[#This Row],[city mpg]]-Analysis_Task3!X$11199)/Analysis_Task3!X$11201</f>
        <v>6.9230769230769235E-2</v>
      </c>
      <c r="L6184" s="31">
        <f>(Table_Car_data4[[#This Row],[Popularity]]-Analysis_Task3!Y$11199)/Analysis_Task3!Y$11201</f>
        <v>0.32696728558797522</v>
      </c>
      <c r="M6184" s="31">
        <f>(Table_Car_data4[[#This Row],[MSRP]]-Analysis_Task3!Z$11199)/Analysis_Task3!Z$11201</f>
        <v>9.9011484072402661E-3</v>
      </c>
    </row>
    <row r="6185" spans="1:13" x14ac:dyDescent="0.25">
      <c r="A6185" s="31">
        <f>(Analysis_Task3!$F6185-Analysis_Task3!F$11199)/Analysis_Task3!F$11201</f>
        <v>8.5106382978723402E-2</v>
      </c>
      <c r="B6185" s="31">
        <f>(Table_Car_data4[[#This Row],[Engine Fuel Type (Encoded)]]-Analysis_Task3!J$11199)/Analysis_Task3!J$11201</f>
        <v>0.6</v>
      </c>
      <c r="C6185" s="32">
        <f>(Table_Car_data4[[#This Row],[Engine HP]]-Analysis_Task3!K$11199)/Analysis_Task3!K$11201</f>
        <v>0.16913319238900634</v>
      </c>
      <c r="D6185" s="32">
        <f>(Table_Car_data4[[#This Row],[Engine Cylinders]]-Analysis_Task3!L$11199)/Analysis_Task3!L$11201</f>
        <v>0.375</v>
      </c>
      <c r="E6185" s="31">
        <f>(Table_Car_data4[[#This Row],[Transmission Type (Encoded)]]-Analysis_Task3!N$11199)/Analysis_Task3!N$11201</f>
        <v>1</v>
      </c>
      <c r="F6185" s="31">
        <f>(Table_Car_data4[[#This Row],[Driven Wheels (Encoded)]]-Analysis_Task3!P$11199)/Analysis_Task3!P$11201</f>
        <v>0</v>
      </c>
      <c r="G6185" s="31">
        <f>(Table_Car_data4[[#This Row],[Number of Doors]]-Analysis_Task3!Q$11199)/Analysis_Task3!Q$11201</f>
        <v>0</v>
      </c>
      <c r="H6185" s="31">
        <f>(Table_Car_data4[[#This Row],[Vehicle Size (Encoded)]]-Analysis_Task3!T$11199)/Analysis_Task3!T$11201</f>
        <v>1</v>
      </c>
      <c r="I6185" s="31">
        <f>(Table_Car_data4[[#This Row],[Vehicle Style (Encoded)]]-Analysis_Task3!V$11199)/Analysis_Task3!V$11201</f>
        <v>0.53333333333333333</v>
      </c>
      <c r="J6185" s="31">
        <f>(Table_Car_data4[[#This Row],[highway MPG]]-Analysis_Task3!W$11199)/Analysis_Task3!W$11201</f>
        <v>2.046783625730994E-2</v>
      </c>
      <c r="K6185" s="31">
        <f>(Table_Car_data4[[#This Row],[city mpg]]-Analysis_Task3!X$11199)/Analysis_Task3!X$11201</f>
        <v>6.9230769230769235E-2</v>
      </c>
      <c r="L6185" s="31">
        <f>(Table_Car_data4[[#This Row],[Popularity]]-Analysis_Task3!Y$11199)/Analysis_Task3!Y$11201</f>
        <v>0.32696728558797522</v>
      </c>
      <c r="M6185" s="31">
        <f>(Table_Car_data4[[#This Row],[MSRP]]-Analysis_Task3!Z$11199)/Analysis_Task3!Z$11201</f>
        <v>9.7630604553898392E-3</v>
      </c>
    </row>
    <row r="6186" spans="1:13" x14ac:dyDescent="0.25">
      <c r="A6186" s="31">
        <f>(Analysis_Task3!$F6186-Analysis_Task3!F$11199)/Analysis_Task3!F$11201</f>
        <v>8.5106382978723402E-2</v>
      </c>
      <c r="B6186" s="31">
        <f>(Table_Car_data4[[#This Row],[Engine Fuel Type (Encoded)]]-Analysis_Task3!J$11199)/Analysis_Task3!J$11201</f>
        <v>0.6</v>
      </c>
      <c r="C6186" s="32">
        <f>(Table_Car_data4[[#This Row],[Engine HP]]-Analysis_Task3!K$11199)/Analysis_Task3!K$11201</f>
        <v>0.16913319238900634</v>
      </c>
      <c r="D6186" s="32">
        <f>(Table_Car_data4[[#This Row],[Engine Cylinders]]-Analysis_Task3!L$11199)/Analysis_Task3!L$11201</f>
        <v>0.375</v>
      </c>
      <c r="E6186" s="31">
        <f>(Table_Car_data4[[#This Row],[Transmission Type (Encoded)]]-Analysis_Task3!N$11199)/Analysis_Task3!N$11201</f>
        <v>0.33333333333333331</v>
      </c>
      <c r="F6186" s="31">
        <f>(Table_Car_data4[[#This Row],[Driven Wheels (Encoded)]]-Analysis_Task3!P$11199)/Analysis_Task3!P$11201</f>
        <v>0</v>
      </c>
      <c r="G6186" s="31">
        <f>(Table_Car_data4[[#This Row],[Number of Doors]]-Analysis_Task3!Q$11199)/Analysis_Task3!Q$11201</f>
        <v>0</v>
      </c>
      <c r="H6186" s="31">
        <f>(Table_Car_data4[[#This Row],[Vehicle Size (Encoded)]]-Analysis_Task3!T$11199)/Analysis_Task3!T$11201</f>
        <v>1</v>
      </c>
      <c r="I6186" s="31">
        <f>(Table_Car_data4[[#This Row],[Vehicle Style (Encoded)]]-Analysis_Task3!V$11199)/Analysis_Task3!V$11201</f>
        <v>0.53333333333333333</v>
      </c>
      <c r="J6186" s="31">
        <f>(Table_Car_data4[[#This Row],[highway MPG]]-Analysis_Task3!W$11199)/Analysis_Task3!W$11201</f>
        <v>2.3391812865497075E-2</v>
      </c>
      <c r="K6186" s="31">
        <f>(Table_Car_data4[[#This Row],[city mpg]]-Analysis_Task3!X$11199)/Analysis_Task3!X$11201</f>
        <v>5.3846153846153849E-2</v>
      </c>
      <c r="L6186" s="31">
        <f>(Table_Car_data4[[#This Row],[Popularity]]-Analysis_Task3!Y$11199)/Analysis_Task3!Y$11201</f>
        <v>0.32696728558797522</v>
      </c>
      <c r="M6186" s="31">
        <f>(Table_Car_data4[[#This Row],[MSRP]]-Analysis_Task3!Z$11199)/Analysis_Task3!Z$11201</f>
        <v>9.1622567350581573E-3</v>
      </c>
    </row>
    <row r="6187" spans="1:13" x14ac:dyDescent="0.25">
      <c r="A6187" s="31">
        <f>(Analysis_Task3!$F6187-Analysis_Task3!F$11199)/Analysis_Task3!F$11201</f>
        <v>8.5106382978723402E-2</v>
      </c>
      <c r="B6187" s="31">
        <f>(Table_Car_data4[[#This Row],[Engine Fuel Type (Encoded)]]-Analysis_Task3!J$11199)/Analysis_Task3!J$11201</f>
        <v>0.6</v>
      </c>
      <c r="C6187" s="32">
        <f>(Table_Car_data4[[#This Row],[Engine HP]]-Analysis_Task3!K$11199)/Analysis_Task3!K$11201</f>
        <v>0.16913319238900634</v>
      </c>
      <c r="D6187" s="32">
        <f>(Table_Car_data4[[#This Row],[Engine Cylinders]]-Analysis_Task3!L$11199)/Analysis_Task3!L$11201</f>
        <v>0.375</v>
      </c>
      <c r="E6187" s="31">
        <f>(Table_Car_data4[[#This Row],[Transmission Type (Encoded)]]-Analysis_Task3!N$11199)/Analysis_Task3!N$11201</f>
        <v>0.33333333333333331</v>
      </c>
      <c r="F6187" s="31">
        <f>(Table_Car_data4[[#This Row],[Driven Wheels (Encoded)]]-Analysis_Task3!P$11199)/Analysis_Task3!P$11201</f>
        <v>0</v>
      </c>
      <c r="G6187" s="31">
        <f>(Table_Car_data4[[#This Row],[Number of Doors]]-Analysis_Task3!Q$11199)/Analysis_Task3!Q$11201</f>
        <v>0</v>
      </c>
      <c r="H6187" s="31">
        <f>(Table_Car_data4[[#This Row],[Vehicle Size (Encoded)]]-Analysis_Task3!T$11199)/Analysis_Task3!T$11201</f>
        <v>1</v>
      </c>
      <c r="I6187" s="31">
        <f>(Table_Car_data4[[#This Row],[Vehicle Style (Encoded)]]-Analysis_Task3!V$11199)/Analysis_Task3!V$11201</f>
        <v>0.53333333333333333</v>
      </c>
      <c r="J6187" s="31">
        <f>(Table_Car_data4[[#This Row],[highway MPG]]-Analysis_Task3!W$11199)/Analysis_Task3!W$11201</f>
        <v>2.3391812865497075E-2</v>
      </c>
      <c r="K6187" s="31">
        <f>(Table_Car_data4[[#This Row],[city mpg]]-Analysis_Task3!X$11199)/Analysis_Task3!X$11201</f>
        <v>5.3846153846153849E-2</v>
      </c>
      <c r="L6187" s="31">
        <f>(Table_Car_data4[[#This Row],[Popularity]]-Analysis_Task3!Y$11199)/Analysis_Task3!Y$11201</f>
        <v>0.32696728558797522</v>
      </c>
      <c r="M6187" s="31">
        <f>(Table_Car_data4[[#This Row],[MSRP]]-Analysis_Task3!Z$11199)/Analysis_Task3!Z$11201</f>
        <v>9.0169009962682341E-3</v>
      </c>
    </row>
    <row r="6188" spans="1:13" x14ac:dyDescent="0.25">
      <c r="A6188" s="31">
        <f>(Analysis_Task3!$F6188-Analysis_Task3!F$11199)/Analysis_Task3!F$11201</f>
        <v>8.5106382978723402E-2</v>
      </c>
      <c r="B6188" s="31">
        <f>(Table_Car_data4[[#This Row],[Engine Fuel Type (Encoded)]]-Analysis_Task3!J$11199)/Analysis_Task3!J$11201</f>
        <v>0</v>
      </c>
      <c r="C6188" s="32">
        <f>(Table_Car_data4[[#This Row],[Engine HP]]-Analysis_Task3!K$11199)/Analysis_Task3!K$11201</f>
        <v>0.16913319238900634</v>
      </c>
      <c r="D6188" s="32">
        <f>(Table_Car_data4[[#This Row],[Engine Cylinders]]-Analysis_Task3!L$11199)/Analysis_Task3!L$11201</f>
        <v>0.25</v>
      </c>
      <c r="E6188" s="31">
        <f>(Table_Car_data4[[#This Row],[Transmission Type (Encoded)]]-Analysis_Task3!N$11199)/Analysis_Task3!N$11201</f>
        <v>1</v>
      </c>
      <c r="F6188" s="31">
        <f>(Table_Car_data4[[#This Row],[Driven Wheels (Encoded)]]-Analysis_Task3!P$11199)/Analysis_Task3!P$11201</f>
        <v>0.33333333333333331</v>
      </c>
      <c r="G6188" s="31">
        <f>(Table_Car_data4[[#This Row],[Number of Doors]]-Analysis_Task3!Q$11199)/Analysis_Task3!Q$11201</f>
        <v>1</v>
      </c>
      <c r="H6188" s="31">
        <f>(Table_Car_data4[[#This Row],[Vehicle Size (Encoded)]]-Analysis_Task3!T$11199)/Analysis_Task3!T$11201</f>
        <v>0</v>
      </c>
      <c r="I6188" s="31">
        <f>(Table_Car_data4[[#This Row],[Vehicle Style (Encoded)]]-Analysis_Task3!V$11199)/Analysis_Task3!V$11201</f>
        <v>6.6666666666666666E-2</v>
      </c>
      <c r="J6188" s="31">
        <f>(Table_Car_data4[[#This Row],[highway MPG]]-Analysis_Task3!W$11199)/Analysis_Task3!W$11201</f>
        <v>4.3859649122807015E-2</v>
      </c>
      <c r="K6188" s="31">
        <f>(Table_Car_data4[[#This Row],[city mpg]]-Analysis_Task3!X$11199)/Analysis_Task3!X$11201</f>
        <v>9.2307692307692313E-2</v>
      </c>
      <c r="L6188" s="31">
        <f>(Table_Car_data4[[#This Row],[Popularity]]-Analysis_Task3!Y$11199)/Analysis_Task3!Y$11201</f>
        <v>0.32696728558797522</v>
      </c>
      <c r="M6188" s="31">
        <f>(Table_Car_data4[[#This Row],[MSRP]]-Analysis_Task3!Z$11199)/Analysis_Task3!Z$11201</f>
        <v>8.454858806280531E-3</v>
      </c>
    </row>
    <row r="6189" spans="1:13" x14ac:dyDescent="0.25">
      <c r="A6189" s="31">
        <f>(Analysis_Task3!$F6189-Analysis_Task3!F$11199)/Analysis_Task3!F$11201</f>
        <v>0.36170212765957449</v>
      </c>
      <c r="B6189" s="31">
        <f>(Table_Car_data4[[#This Row],[Engine Fuel Type (Encoded)]]-Analysis_Task3!J$11199)/Analysis_Task3!J$11201</f>
        <v>0.6</v>
      </c>
      <c r="C6189" s="32">
        <f>(Table_Car_data4[[#This Row],[Engine HP]]-Analysis_Task3!K$11199)/Analysis_Task3!K$11201</f>
        <v>0.16913319238900634</v>
      </c>
      <c r="D6189" s="32">
        <f>(Table_Car_data4[[#This Row],[Engine Cylinders]]-Analysis_Task3!L$11199)/Analysis_Task3!L$11201</f>
        <v>0.375</v>
      </c>
      <c r="E6189" s="31">
        <f>(Table_Car_data4[[#This Row],[Transmission Type (Encoded)]]-Analysis_Task3!N$11199)/Analysis_Task3!N$11201</f>
        <v>0.33333333333333331</v>
      </c>
      <c r="F6189" s="31">
        <f>(Table_Car_data4[[#This Row],[Driven Wheels (Encoded)]]-Analysis_Task3!P$11199)/Analysis_Task3!P$11201</f>
        <v>1</v>
      </c>
      <c r="G6189" s="31">
        <f>(Table_Car_data4[[#This Row],[Number of Doors]]-Analysis_Task3!Q$11199)/Analysis_Task3!Q$11201</f>
        <v>1</v>
      </c>
      <c r="H6189" s="31">
        <f>(Table_Car_data4[[#This Row],[Vehicle Size (Encoded)]]-Analysis_Task3!T$11199)/Analysis_Task3!T$11201</f>
        <v>0.5</v>
      </c>
      <c r="I6189" s="31">
        <f>(Table_Car_data4[[#This Row],[Vehicle Style (Encoded)]]-Analysis_Task3!V$11199)/Analysis_Task3!V$11201</f>
        <v>0.2</v>
      </c>
      <c r="J6189" s="31">
        <f>(Table_Car_data4[[#This Row],[highway MPG]]-Analysis_Task3!W$11199)/Analysis_Task3!W$11201</f>
        <v>1.7543859649122806E-2</v>
      </c>
      <c r="K6189" s="31">
        <f>(Table_Car_data4[[#This Row],[city mpg]]-Analysis_Task3!X$11199)/Analysis_Task3!X$11201</f>
        <v>4.6153846153846156E-2</v>
      </c>
      <c r="L6189" s="31">
        <f>(Table_Car_data4[[#This Row],[Popularity]]-Analysis_Task3!Y$11199)/Analysis_Task3!Y$11201</f>
        <v>3.5720601237842618E-2</v>
      </c>
      <c r="M6189" s="31">
        <f>(Table_Car_data4[[#This Row],[MSRP]]-Analysis_Task3!Z$11199)/Analysis_Task3!Z$11201</f>
        <v>4.5254086676596079E-4</v>
      </c>
    </row>
    <row r="6190" spans="1:13" x14ac:dyDescent="0.25">
      <c r="A6190" s="31">
        <f>(Analysis_Task3!$F6190-Analysis_Task3!F$11199)/Analysis_Task3!F$11201</f>
        <v>0.36170212765957449</v>
      </c>
      <c r="B6190" s="31">
        <f>(Table_Car_data4[[#This Row],[Engine Fuel Type (Encoded)]]-Analysis_Task3!J$11199)/Analysis_Task3!J$11201</f>
        <v>0.6</v>
      </c>
      <c r="C6190" s="32">
        <f>(Table_Car_data4[[#This Row],[Engine HP]]-Analysis_Task3!K$11199)/Analysis_Task3!K$11201</f>
        <v>0.16913319238900634</v>
      </c>
      <c r="D6190" s="32">
        <f>(Table_Car_data4[[#This Row],[Engine Cylinders]]-Analysis_Task3!L$11199)/Analysis_Task3!L$11201</f>
        <v>0.375</v>
      </c>
      <c r="E6190" s="31">
        <f>(Table_Car_data4[[#This Row],[Transmission Type (Encoded)]]-Analysis_Task3!N$11199)/Analysis_Task3!N$11201</f>
        <v>0.33333333333333331</v>
      </c>
      <c r="F6190" s="31">
        <f>(Table_Car_data4[[#This Row],[Driven Wheels (Encoded)]]-Analysis_Task3!P$11199)/Analysis_Task3!P$11201</f>
        <v>1</v>
      </c>
      <c r="G6190" s="31">
        <f>(Table_Car_data4[[#This Row],[Number of Doors]]-Analysis_Task3!Q$11199)/Analysis_Task3!Q$11201</f>
        <v>1</v>
      </c>
      <c r="H6190" s="31">
        <f>(Table_Car_data4[[#This Row],[Vehicle Size (Encoded)]]-Analysis_Task3!T$11199)/Analysis_Task3!T$11201</f>
        <v>0.5</v>
      </c>
      <c r="I6190" s="31">
        <f>(Table_Car_data4[[#This Row],[Vehicle Style (Encoded)]]-Analysis_Task3!V$11199)/Analysis_Task3!V$11201</f>
        <v>0.2</v>
      </c>
      <c r="J6190" s="31">
        <f>(Table_Car_data4[[#This Row],[highway MPG]]-Analysis_Task3!W$11199)/Analysis_Task3!W$11201</f>
        <v>1.7543859649122806E-2</v>
      </c>
      <c r="K6190" s="31">
        <f>(Table_Car_data4[[#This Row],[city mpg]]-Analysis_Task3!X$11199)/Analysis_Task3!X$11201</f>
        <v>4.6153846153846156E-2</v>
      </c>
      <c r="L6190" s="31">
        <f>(Table_Car_data4[[#This Row],[Popularity]]-Analysis_Task3!Y$11199)/Analysis_Task3!Y$11201</f>
        <v>3.5720601237842618E-2</v>
      </c>
      <c r="M6190" s="31">
        <f>(Table_Car_data4[[#This Row],[MSRP]]-Analysis_Task3!Z$11199)/Analysis_Task3!Z$11201</f>
        <v>3.9536760950859099E-4</v>
      </c>
    </row>
    <row r="6191" spans="1:13" x14ac:dyDescent="0.25">
      <c r="A6191" s="31">
        <f>(Analysis_Task3!$F6191-Analysis_Task3!F$11199)/Analysis_Task3!F$11201</f>
        <v>0.87234042553191493</v>
      </c>
      <c r="B6191" s="31">
        <f>(Table_Car_data4[[#This Row],[Engine Fuel Type (Encoded)]]-Analysis_Task3!J$11199)/Analysis_Task3!J$11201</f>
        <v>0.6</v>
      </c>
      <c r="C6191" s="32">
        <f>(Table_Car_data4[[#This Row],[Engine HP]]-Analysis_Task3!K$11199)/Analysis_Task3!K$11201</f>
        <v>0.16913319238900634</v>
      </c>
      <c r="D6191" s="32">
        <f>(Table_Car_data4[[#This Row],[Engine Cylinders]]-Analysis_Task3!L$11199)/Analysis_Task3!L$11201</f>
        <v>0.375</v>
      </c>
      <c r="E6191" s="31">
        <f>(Table_Car_data4[[#This Row],[Transmission Type (Encoded)]]-Analysis_Task3!N$11199)/Analysis_Task3!N$11201</f>
        <v>0.33333333333333331</v>
      </c>
      <c r="F6191" s="31">
        <f>(Table_Car_data4[[#This Row],[Driven Wheels (Encoded)]]-Analysis_Task3!P$11199)/Analysis_Task3!P$11201</f>
        <v>0.33333333333333331</v>
      </c>
      <c r="G6191" s="31">
        <f>(Table_Car_data4[[#This Row],[Number of Doors]]-Analysis_Task3!Q$11199)/Analysis_Task3!Q$11201</f>
        <v>1</v>
      </c>
      <c r="H6191" s="31">
        <f>(Table_Car_data4[[#This Row],[Vehicle Size (Encoded)]]-Analysis_Task3!T$11199)/Analysis_Task3!T$11201</f>
        <v>0.5</v>
      </c>
      <c r="I6191" s="31">
        <f>(Table_Car_data4[[#This Row],[Vehicle Style (Encoded)]]-Analysis_Task3!V$11199)/Analysis_Task3!V$11201</f>
        <v>6.6666666666666666E-2</v>
      </c>
      <c r="J6191" s="31">
        <f>(Table_Car_data4[[#This Row],[highway MPG]]-Analysis_Task3!W$11199)/Analysis_Task3!W$11201</f>
        <v>4.0935672514619881E-2</v>
      </c>
      <c r="K6191" s="31">
        <f>(Table_Car_data4[[#This Row],[city mpg]]-Analysis_Task3!X$11199)/Analysis_Task3!X$11201</f>
        <v>7.6923076923076927E-2</v>
      </c>
      <c r="L6191" s="31">
        <f>(Table_Car_data4[[#This Row],[Popularity]]-Analysis_Task3!Y$11199)/Analysis_Task3!Y$11201</f>
        <v>4.2440318302387264E-3</v>
      </c>
      <c r="M6191" s="31">
        <f>(Table_Car_data4[[#This Row],[MSRP]]-Analysis_Task3!Z$11199)/Analysis_Task3!Z$11201</f>
        <v>2.3450725858107605E-4</v>
      </c>
    </row>
    <row r="6192" spans="1:13" x14ac:dyDescent="0.25">
      <c r="A6192" s="31">
        <f>(Analysis_Task3!$F6192-Analysis_Task3!F$11199)/Analysis_Task3!F$11201</f>
        <v>0.87234042553191493</v>
      </c>
      <c r="B6192" s="31">
        <f>(Table_Car_data4[[#This Row],[Engine Fuel Type (Encoded)]]-Analysis_Task3!J$11199)/Analysis_Task3!J$11201</f>
        <v>0.6</v>
      </c>
      <c r="C6192" s="32">
        <f>(Table_Car_data4[[#This Row],[Engine HP]]-Analysis_Task3!K$11199)/Analysis_Task3!K$11201</f>
        <v>0.16913319238900634</v>
      </c>
      <c r="D6192" s="32">
        <f>(Table_Car_data4[[#This Row],[Engine Cylinders]]-Analysis_Task3!L$11199)/Analysis_Task3!L$11201</f>
        <v>0.375</v>
      </c>
      <c r="E6192" s="31">
        <f>(Table_Car_data4[[#This Row],[Transmission Type (Encoded)]]-Analysis_Task3!N$11199)/Analysis_Task3!N$11201</f>
        <v>0.33333333333333331</v>
      </c>
      <c r="F6192" s="31">
        <f>(Table_Car_data4[[#This Row],[Driven Wheels (Encoded)]]-Analysis_Task3!P$11199)/Analysis_Task3!P$11201</f>
        <v>0.33333333333333331</v>
      </c>
      <c r="G6192" s="31">
        <f>(Table_Car_data4[[#This Row],[Number of Doors]]-Analysis_Task3!Q$11199)/Analysis_Task3!Q$11201</f>
        <v>1</v>
      </c>
      <c r="H6192" s="31">
        <f>(Table_Car_data4[[#This Row],[Vehicle Size (Encoded)]]-Analysis_Task3!T$11199)/Analysis_Task3!T$11201</f>
        <v>0.5</v>
      </c>
      <c r="I6192" s="31">
        <f>(Table_Car_data4[[#This Row],[Vehicle Style (Encoded)]]-Analysis_Task3!V$11199)/Analysis_Task3!V$11201</f>
        <v>6.6666666666666666E-2</v>
      </c>
      <c r="J6192" s="31">
        <f>(Table_Car_data4[[#This Row],[highway MPG]]-Analysis_Task3!W$11199)/Analysis_Task3!W$11201</f>
        <v>4.0935672514619881E-2</v>
      </c>
      <c r="K6192" s="31">
        <f>(Table_Car_data4[[#This Row],[city mpg]]-Analysis_Task3!X$11199)/Analysis_Task3!X$11201</f>
        <v>7.6923076923076927E-2</v>
      </c>
      <c r="L6192" s="31">
        <f>(Table_Car_data4[[#This Row],[Popularity]]-Analysis_Task3!Y$11199)/Analysis_Task3!Y$11201</f>
        <v>4.2440318302387264E-3</v>
      </c>
      <c r="M6192" s="31">
        <f>(Table_Car_data4[[#This Row],[MSRP]]-Analysis_Task3!Z$11199)/Analysis_Task3!Z$11201</f>
        <v>1.4051054749692572E-4</v>
      </c>
    </row>
    <row r="6193" spans="1:13" x14ac:dyDescent="0.25">
      <c r="A6193" s="31">
        <f>(Analysis_Task3!$F6193-Analysis_Task3!F$11199)/Analysis_Task3!F$11201</f>
        <v>0.87234042553191493</v>
      </c>
      <c r="B6193" s="31">
        <f>(Table_Car_data4[[#This Row],[Engine Fuel Type (Encoded)]]-Analysis_Task3!J$11199)/Analysis_Task3!J$11201</f>
        <v>0.6</v>
      </c>
      <c r="C6193" s="32">
        <f>(Table_Car_data4[[#This Row],[Engine HP]]-Analysis_Task3!K$11199)/Analysis_Task3!K$11201</f>
        <v>0.16913319238900634</v>
      </c>
      <c r="D6193" s="32">
        <f>(Table_Car_data4[[#This Row],[Engine Cylinders]]-Analysis_Task3!L$11199)/Analysis_Task3!L$11201</f>
        <v>0.375</v>
      </c>
      <c r="E6193" s="31">
        <f>(Table_Car_data4[[#This Row],[Transmission Type (Encoded)]]-Analysis_Task3!N$11199)/Analysis_Task3!N$11201</f>
        <v>0.33333333333333331</v>
      </c>
      <c r="F6193" s="31">
        <f>(Table_Car_data4[[#This Row],[Driven Wheels (Encoded)]]-Analysis_Task3!P$11199)/Analysis_Task3!P$11201</f>
        <v>0.33333333333333331</v>
      </c>
      <c r="G6193" s="31">
        <f>(Table_Car_data4[[#This Row],[Number of Doors]]-Analysis_Task3!Q$11199)/Analysis_Task3!Q$11201</f>
        <v>1</v>
      </c>
      <c r="H6193" s="31">
        <f>(Table_Car_data4[[#This Row],[Vehicle Size (Encoded)]]-Analysis_Task3!T$11199)/Analysis_Task3!T$11201</f>
        <v>0.5</v>
      </c>
      <c r="I6193" s="31">
        <f>(Table_Car_data4[[#This Row],[Vehicle Style (Encoded)]]-Analysis_Task3!V$11199)/Analysis_Task3!V$11201</f>
        <v>6.6666666666666666E-2</v>
      </c>
      <c r="J6193" s="31">
        <f>(Table_Car_data4[[#This Row],[highway MPG]]-Analysis_Task3!W$11199)/Analysis_Task3!W$11201</f>
        <v>4.0935672514619881E-2</v>
      </c>
      <c r="K6193" s="31">
        <f>(Table_Car_data4[[#This Row],[city mpg]]-Analysis_Task3!X$11199)/Analysis_Task3!X$11201</f>
        <v>7.6923076923076927E-2</v>
      </c>
      <c r="L6193" s="31">
        <f>(Table_Car_data4[[#This Row],[Popularity]]-Analysis_Task3!Y$11199)/Analysis_Task3!Y$11201</f>
        <v>4.2440318302387264E-3</v>
      </c>
      <c r="M6193" s="31">
        <f>(Table_Car_data4[[#This Row],[MSRP]]-Analysis_Task3!Z$11199)/Analysis_Task3!Z$11201</f>
        <v>1.1289295712684032E-4</v>
      </c>
    </row>
    <row r="6194" spans="1:13" x14ac:dyDescent="0.25">
      <c r="A6194" s="31">
        <f>(Analysis_Task3!$F6194-Analysis_Task3!F$11199)/Analysis_Task3!F$11201</f>
        <v>0.68085106382978722</v>
      </c>
      <c r="B6194" s="31">
        <f>(Table_Car_data4[[#This Row],[Engine Fuel Type (Encoded)]]-Analysis_Task3!J$11199)/Analysis_Task3!J$11201</f>
        <v>0.6</v>
      </c>
      <c r="C6194" s="32">
        <f>(Table_Car_data4[[#This Row],[Engine HP]]-Analysis_Task3!K$11199)/Analysis_Task3!K$11201</f>
        <v>0.16807610993657504</v>
      </c>
      <c r="D6194" s="32">
        <f>(Table_Car_data4[[#This Row],[Engine Cylinders]]-Analysis_Task3!L$11199)/Analysis_Task3!L$11201</f>
        <v>0.375</v>
      </c>
      <c r="E6194" s="31">
        <f>(Table_Car_data4[[#This Row],[Transmission Type (Encoded)]]-Analysis_Task3!N$11199)/Analysis_Task3!N$11201</f>
        <v>0.33333333333333331</v>
      </c>
      <c r="F6194" s="31">
        <f>(Table_Car_data4[[#This Row],[Driven Wheels (Encoded)]]-Analysis_Task3!P$11199)/Analysis_Task3!P$11201</f>
        <v>0.33333333333333331</v>
      </c>
      <c r="G6194" s="31">
        <f>(Table_Car_data4[[#This Row],[Number of Doors]]-Analysis_Task3!Q$11199)/Analysis_Task3!Q$11201</f>
        <v>1</v>
      </c>
      <c r="H6194" s="31">
        <f>(Table_Car_data4[[#This Row],[Vehicle Size (Encoded)]]-Analysis_Task3!T$11199)/Analysis_Task3!T$11201</f>
        <v>1</v>
      </c>
      <c r="I6194" s="31">
        <f>(Table_Car_data4[[#This Row],[Vehicle Style (Encoded)]]-Analysis_Task3!V$11199)/Analysis_Task3!V$11201</f>
        <v>6.6666666666666666E-2</v>
      </c>
      <c r="J6194" s="31">
        <f>(Table_Car_data4[[#This Row],[highway MPG]]-Analysis_Task3!W$11199)/Analysis_Task3!W$11201</f>
        <v>3.5087719298245612E-2</v>
      </c>
      <c r="K6194" s="31">
        <f>(Table_Car_data4[[#This Row],[city mpg]]-Analysis_Task3!X$11199)/Analysis_Task3!X$11201</f>
        <v>6.9230769230769235E-2</v>
      </c>
      <c r="L6194" s="31">
        <f>(Table_Car_data4[[#This Row],[Popularity]]-Analysis_Task3!Y$11199)/Analysis_Task3!Y$11201</f>
        <v>0.17877984084880635</v>
      </c>
      <c r="M6194" s="31">
        <f>(Table_Car_data4[[#This Row],[MSRP]]-Analysis_Task3!Z$11199)/Analysis_Task3!Z$11201</f>
        <v>0</v>
      </c>
    </row>
    <row r="6195" spans="1:13" x14ac:dyDescent="0.25">
      <c r="A6195" s="31">
        <f>(Analysis_Task3!$F6195-Analysis_Task3!F$11199)/Analysis_Task3!F$11201</f>
        <v>0.68085106382978722</v>
      </c>
      <c r="B6195" s="31">
        <f>(Table_Car_data4[[#This Row],[Engine Fuel Type (Encoded)]]-Analysis_Task3!J$11199)/Analysis_Task3!J$11201</f>
        <v>0.6</v>
      </c>
      <c r="C6195" s="32">
        <f>(Table_Car_data4[[#This Row],[Engine HP]]-Analysis_Task3!K$11199)/Analysis_Task3!K$11201</f>
        <v>0.16807610993657504</v>
      </c>
      <c r="D6195" s="32">
        <f>(Table_Car_data4[[#This Row],[Engine Cylinders]]-Analysis_Task3!L$11199)/Analysis_Task3!L$11201</f>
        <v>0.375</v>
      </c>
      <c r="E6195" s="31">
        <f>(Table_Car_data4[[#This Row],[Transmission Type (Encoded)]]-Analysis_Task3!N$11199)/Analysis_Task3!N$11201</f>
        <v>0.33333333333333331</v>
      </c>
      <c r="F6195" s="31">
        <f>(Table_Car_data4[[#This Row],[Driven Wheels (Encoded)]]-Analysis_Task3!P$11199)/Analysis_Task3!P$11201</f>
        <v>0.33333333333333331</v>
      </c>
      <c r="G6195" s="31">
        <f>(Table_Car_data4[[#This Row],[Number of Doors]]-Analysis_Task3!Q$11199)/Analysis_Task3!Q$11201</f>
        <v>1</v>
      </c>
      <c r="H6195" s="31">
        <f>(Table_Car_data4[[#This Row],[Vehicle Size (Encoded)]]-Analysis_Task3!T$11199)/Analysis_Task3!T$11201</f>
        <v>1</v>
      </c>
      <c r="I6195" s="31">
        <f>(Table_Car_data4[[#This Row],[Vehicle Style (Encoded)]]-Analysis_Task3!V$11199)/Analysis_Task3!V$11201</f>
        <v>6.6666666666666666E-2</v>
      </c>
      <c r="J6195" s="31">
        <f>(Table_Car_data4[[#This Row],[highway MPG]]-Analysis_Task3!W$11199)/Analysis_Task3!W$11201</f>
        <v>3.5087719298245612E-2</v>
      </c>
      <c r="K6195" s="31">
        <f>(Table_Car_data4[[#This Row],[city mpg]]-Analysis_Task3!X$11199)/Analysis_Task3!X$11201</f>
        <v>6.9230769230769235E-2</v>
      </c>
      <c r="L6195" s="31">
        <f>(Table_Car_data4[[#This Row],[Popularity]]-Analysis_Task3!Y$11199)/Analysis_Task3!Y$11201</f>
        <v>0.17877984084880635</v>
      </c>
      <c r="M6195" s="31">
        <f>(Table_Car_data4[[#This Row],[MSRP]]-Analysis_Task3!Z$11199)/Analysis_Task3!Z$11201</f>
        <v>0</v>
      </c>
    </row>
    <row r="6196" spans="1:13" x14ac:dyDescent="0.25">
      <c r="A6196" s="31">
        <f>(Analysis_Task3!$F6196-Analysis_Task3!F$11199)/Analysis_Task3!F$11201</f>
        <v>0.68085106382978722</v>
      </c>
      <c r="B6196" s="31">
        <f>(Table_Car_data4[[#This Row],[Engine Fuel Type (Encoded)]]-Analysis_Task3!J$11199)/Analysis_Task3!J$11201</f>
        <v>0.6</v>
      </c>
      <c r="C6196" s="32">
        <f>(Table_Car_data4[[#This Row],[Engine HP]]-Analysis_Task3!K$11199)/Analysis_Task3!K$11201</f>
        <v>0.16807610993657504</v>
      </c>
      <c r="D6196" s="32">
        <f>(Table_Car_data4[[#This Row],[Engine Cylinders]]-Analysis_Task3!L$11199)/Analysis_Task3!L$11201</f>
        <v>0.375</v>
      </c>
      <c r="E6196" s="31">
        <f>(Table_Car_data4[[#This Row],[Transmission Type (Encoded)]]-Analysis_Task3!N$11199)/Analysis_Task3!N$11201</f>
        <v>0.33333333333333331</v>
      </c>
      <c r="F6196" s="31">
        <f>(Table_Car_data4[[#This Row],[Driven Wheels (Encoded)]]-Analysis_Task3!P$11199)/Analysis_Task3!P$11201</f>
        <v>0.33333333333333331</v>
      </c>
      <c r="G6196" s="31">
        <f>(Table_Car_data4[[#This Row],[Number of Doors]]-Analysis_Task3!Q$11199)/Analysis_Task3!Q$11201</f>
        <v>1</v>
      </c>
      <c r="H6196" s="31">
        <f>(Table_Car_data4[[#This Row],[Vehicle Size (Encoded)]]-Analysis_Task3!T$11199)/Analysis_Task3!T$11201</f>
        <v>1</v>
      </c>
      <c r="I6196" s="31">
        <f>(Table_Car_data4[[#This Row],[Vehicle Style (Encoded)]]-Analysis_Task3!V$11199)/Analysis_Task3!V$11201</f>
        <v>6.6666666666666666E-2</v>
      </c>
      <c r="J6196" s="31">
        <f>(Table_Car_data4[[#This Row],[highway MPG]]-Analysis_Task3!W$11199)/Analysis_Task3!W$11201</f>
        <v>3.5087719298245612E-2</v>
      </c>
      <c r="K6196" s="31">
        <f>(Table_Car_data4[[#This Row],[city mpg]]-Analysis_Task3!X$11199)/Analysis_Task3!X$11201</f>
        <v>6.9230769230769235E-2</v>
      </c>
      <c r="L6196" s="31">
        <f>(Table_Car_data4[[#This Row],[Popularity]]-Analysis_Task3!Y$11199)/Analysis_Task3!Y$11201</f>
        <v>0.17877984084880635</v>
      </c>
      <c r="M6196" s="31">
        <f>(Table_Car_data4[[#This Row],[MSRP]]-Analysis_Task3!Z$11199)/Analysis_Task3!Z$11201</f>
        <v>0</v>
      </c>
    </row>
    <row r="6197" spans="1:13" x14ac:dyDescent="0.25">
      <c r="A6197" s="31">
        <f>(Analysis_Task3!$F6197-Analysis_Task3!F$11199)/Analysis_Task3!F$11201</f>
        <v>0.85106382978723405</v>
      </c>
      <c r="B6197" s="31">
        <f>(Table_Car_data4[[#This Row],[Engine Fuel Type (Encoded)]]-Analysis_Task3!J$11199)/Analysis_Task3!J$11201</f>
        <v>0.6</v>
      </c>
      <c r="C6197" s="32">
        <f>(Table_Car_data4[[#This Row],[Engine HP]]-Analysis_Task3!K$11199)/Analysis_Task3!K$11201</f>
        <v>0.16596194503171247</v>
      </c>
      <c r="D6197" s="32">
        <f>(Table_Car_data4[[#This Row],[Engine Cylinders]]-Analysis_Task3!L$11199)/Analysis_Task3!L$11201</f>
        <v>0.25</v>
      </c>
      <c r="E6197" s="31">
        <f>(Table_Car_data4[[#This Row],[Transmission Type (Encoded)]]-Analysis_Task3!N$11199)/Analysis_Task3!N$11201</f>
        <v>0.33333333333333331</v>
      </c>
      <c r="F6197" s="31">
        <f>(Table_Car_data4[[#This Row],[Driven Wheels (Encoded)]]-Analysis_Task3!P$11199)/Analysis_Task3!P$11201</f>
        <v>0.33333333333333331</v>
      </c>
      <c r="G6197" s="31">
        <f>(Table_Car_data4[[#This Row],[Number of Doors]]-Analysis_Task3!Q$11199)/Analysis_Task3!Q$11201</f>
        <v>1</v>
      </c>
      <c r="H6197" s="31">
        <f>(Table_Car_data4[[#This Row],[Vehicle Size (Encoded)]]-Analysis_Task3!T$11199)/Analysis_Task3!T$11201</f>
        <v>0.5</v>
      </c>
      <c r="I6197" s="31">
        <f>(Table_Car_data4[[#This Row],[Vehicle Style (Encoded)]]-Analysis_Task3!V$11199)/Analysis_Task3!V$11201</f>
        <v>6.6666666666666666E-2</v>
      </c>
      <c r="J6197" s="31">
        <f>(Table_Car_data4[[#This Row],[highway MPG]]-Analysis_Task3!W$11199)/Analysis_Task3!W$11201</f>
        <v>0.1023391812865497</v>
      </c>
      <c r="K6197" s="31">
        <f>(Table_Car_data4[[#This Row],[city mpg]]-Analysis_Task3!X$11199)/Analysis_Task3!X$11201</f>
        <v>0.32307692307692309</v>
      </c>
      <c r="L6197" s="31">
        <f>(Table_Car_data4[[#This Row],[Popularity]]-Analysis_Task3!Y$11199)/Analysis_Task3!Y$11201</f>
        <v>0.38903625110521661</v>
      </c>
      <c r="M6197" s="31">
        <f>(Table_Car_data4[[#This Row],[MSRP]]-Analysis_Task3!Z$11199)/Analysis_Task3!Z$11201</f>
        <v>1.6451847035372804E-2</v>
      </c>
    </row>
    <row r="6198" spans="1:13" x14ac:dyDescent="0.25">
      <c r="A6198" s="31">
        <f>(Analysis_Task3!$F6198-Analysis_Task3!F$11199)/Analysis_Task3!F$11201</f>
        <v>0.8936170212765957</v>
      </c>
      <c r="B6198" s="31">
        <f>(Table_Car_data4[[#This Row],[Engine Fuel Type (Encoded)]]-Analysis_Task3!J$11199)/Analysis_Task3!J$11201</f>
        <v>0</v>
      </c>
      <c r="C6198" s="32">
        <f>(Table_Car_data4[[#This Row],[Engine HP]]-Analysis_Task3!K$11199)/Analysis_Task3!K$11201</f>
        <v>0.16596194503171247</v>
      </c>
      <c r="D6198" s="32">
        <f>(Table_Car_data4[[#This Row],[Engine Cylinders]]-Analysis_Task3!L$11199)/Analysis_Task3!L$11201</f>
        <v>0</v>
      </c>
      <c r="E6198" s="31">
        <f>(Table_Car_data4[[#This Row],[Transmission Type (Encoded)]]-Analysis_Task3!N$11199)/Analysis_Task3!N$11201</f>
        <v>0.33333333333333331</v>
      </c>
      <c r="F6198" s="31">
        <f>(Table_Car_data4[[#This Row],[Driven Wheels (Encoded)]]-Analysis_Task3!P$11199)/Analysis_Task3!P$11201</f>
        <v>0</v>
      </c>
      <c r="G6198" s="31">
        <f>(Table_Car_data4[[#This Row],[Number of Doors]]-Analysis_Task3!Q$11199)/Analysis_Task3!Q$11201</f>
        <v>1</v>
      </c>
      <c r="H6198" s="31">
        <f>(Table_Car_data4[[#This Row],[Vehicle Size (Encoded)]]-Analysis_Task3!T$11199)/Analysis_Task3!T$11201</f>
        <v>0</v>
      </c>
      <c r="I6198" s="31">
        <f>(Table_Car_data4[[#This Row],[Vehicle Style (Encoded)]]-Analysis_Task3!V$11199)/Analysis_Task3!V$11201</f>
        <v>0</v>
      </c>
      <c r="J6198" s="31">
        <f>(Table_Car_data4[[#This Row],[highway MPG]]-Analysis_Task3!W$11199)/Analysis_Task3!W$11201</f>
        <v>3.2163742690058478E-2</v>
      </c>
      <c r="K6198" s="31">
        <f>(Table_Car_data4[[#This Row],[city mpg]]-Analysis_Task3!X$11199)/Analysis_Task3!X$11201</f>
        <v>6.9230769230769235E-2</v>
      </c>
      <c r="L6198" s="31">
        <f>(Table_Car_data4[[#This Row],[Popularity]]-Analysis_Task3!Y$11199)/Analysis_Task3!Y$11201</f>
        <v>0.10327144120247568</v>
      </c>
      <c r="M6198" s="31">
        <f>(Table_Car_data4[[#This Row],[MSRP]]-Analysis_Task3!Z$11199)/Analysis_Task3!Z$11201</f>
        <v>1.500071224312007E-2</v>
      </c>
    </row>
    <row r="6199" spans="1:13" x14ac:dyDescent="0.25">
      <c r="A6199" s="31">
        <f>(Analysis_Task3!$F6199-Analysis_Task3!F$11199)/Analysis_Task3!F$11201</f>
        <v>0.85106382978723405</v>
      </c>
      <c r="B6199" s="31">
        <f>(Table_Car_data4[[#This Row],[Engine Fuel Type (Encoded)]]-Analysis_Task3!J$11199)/Analysis_Task3!J$11201</f>
        <v>0.6</v>
      </c>
      <c r="C6199" s="32">
        <f>(Table_Car_data4[[#This Row],[Engine HP]]-Analysis_Task3!K$11199)/Analysis_Task3!K$11201</f>
        <v>0.16596194503171247</v>
      </c>
      <c r="D6199" s="32">
        <f>(Table_Car_data4[[#This Row],[Engine Cylinders]]-Analysis_Task3!L$11199)/Analysis_Task3!L$11201</f>
        <v>0.25</v>
      </c>
      <c r="E6199" s="31">
        <f>(Table_Car_data4[[#This Row],[Transmission Type (Encoded)]]-Analysis_Task3!N$11199)/Analysis_Task3!N$11201</f>
        <v>0.33333333333333331</v>
      </c>
      <c r="F6199" s="31">
        <f>(Table_Car_data4[[#This Row],[Driven Wheels (Encoded)]]-Analysis_Task3!P$11199)/Analysis_Task3!P$11201</f>
        <v>0.33333333333333331</v>
      </c>
      <c r="G6199" s="31">
        <f>(Table_Car_data4[[#This Row],[Number of Doors]]-Analysis_Task3!Q$11199)/Analysis_Task3!Q$11201</f>
        <v>1</v>
      </c>
      <c r="H6199" s="31">
        <f>(Table_Car_data4[[#This Row],[Vehicle Size (Encoded)]]-Analysis_Task3!T$11199)/Analysis_Task3!T$11201</f>
        <v>0.5</v>
      </c>
      <c r="I6199" s="31">
        <f>(Table_Car_data4[[#This Row],[Vehicle Style (Encoded)]]-Analysis_Task3!V$11199)/Analysis_Task3!V$11201</f>
        <v>6.6666666666666666E-2</v>
      </c>
      <c r="J6199" s="31">
        <f>(Table_Car_data4[[#This Row],[highway MPG]]-Analysis_Task3!W$11199)/Analysis_Task3!W$11201</f>
        <v>0.1023391812865497</v>
      </c>
      <c r="K6199" s="31">
        <f>(Table_Car_data4[[#This Row],[city mpg]]-Analysis_Task3!X$11199)/Analysis_Task3!X$11201</f>
        <v>0.32307692307692309</v>
      </c>
      <c r="L6199" s="31">
        <f>(Table_Car_data4[[#This Row],[Popularity]]-Analysis_Task3!Y$11199)/Analysis_Task3!Y$11201</f>
        <v>0.38903625110521661</v>
      </c>
      <c r="M6199" s="31">
        <f>(Table_Car_data4[[#This Row],[MSRP]]-Analysis_Task3!Z$11199)/Analysis_Task3!Z$11201</f>
        <v>1.4974063691008585E-2</v>
      </c>
    </row>
    <row r="6200" spans="1:13" x14ac:dyDescent="0.25">
      <c r="A6200" s="31">
        <f>(Analysis_Task3!$F6200-Analysis_Task3!F$11199)/Analysis_Task3!F$11201</f>
        <v>0.8936170212765957</v>
      </c>
      <c r="B6200" s="31">
        <f>(Table_Car_data4[[#This Row],[Engine Fuel Type (Encoded)]]-Analysis_Task3!J$11199)/Analysis_Task3!J$11201</f>
        <v>0</v>
      </c>
      <c r="C6200" s="32">
        <f>(Table_Car_data4[[#This Row],[Engine HP]]-Analysis_Task3!K$11199)/Analysis_Task3!K$11201</f>
        <v>0.16596194503171247</v>
      </c>
      <c r="D6200" s="32">
        <f>(Table_Car_data4[[#This Row],[Engine Cylinders]]-Analysis_Task3!L$11199)/Analysis_Task3!L$11201</f>
        <v>0</v>
      </c>
      <c r="E6200" s="31">
        <f>(Table_Car_data4[[#This Row],[Transmission Type (Encoded)]]-Analysis_Task3!N$11199)/Analysis_Task3!N$11201</f>
        <v>0.33333333333333331</v>
      </c>
      <c r="F6200" s="31">
        <f>(Table_Car_data4[[#This Row],[Driven Wheels (Encoded)]]-Analysis_Task3!P$11199)/Analysis_Task3!P$11201</f>
        <v>0</v>
      </c>
      <c r="G6200" s="31">
        <f>(Table_Car_data4[[#This Row],[Number of Doors]]-Analysis_Task3!Q$11199)/Analysis_Task3!Q$11201</f>
        <v>1</v>
      </c>
      <c r="H6200" s="31">
        <f>(Table_Car_data4[[#This Row],[Vehicle Size (Encoded)]]-Analysis_Task3!T$11199)/Analysis_Task3!T$11201</f>
        <v>0</v>
      </c>
      <c r="I6200" s="31">
        <f>(Table_Car_data4[[#This Row],[Vehicle Style (Encoded)]]-Analysis_Task3!V$11199)/Analysis_Task3!V$11201</f>
        <v>0</v>
      </c>
      <c r="J6200" s="31">
        <f>(Table_Car_data4[[#This Row],[highway MPG]]-Analysis_Task3!W$11199)/Analysis_Task3!W$11201</f>
        <v>3.2163742690058478E-2</v>
      </c>
      <c r="K6200" s="31">
        <f>(Table_Car_data4[[#This Row],[city mpg]]-Analysis_Task3!X$11199)/Analysis_Task3!X$11201</f>
        <v>6.9230769230769235E-2</v>
      </c>
      <c r="L6200" s="31">
        <f>(Table_Car_data4[[#This Row],[Popularity]]-Analysis_Task3!Y$11199)/Analysis_Task3!Y$11201</f>
        <v>0.10327144120247568</v>
      </c>
      <c r="M6200" s="31">
        <f>(Table_Car_data4[[#This Row],[MSRP]]-Analysis_Task3!Z$11199)/Analysis_Task3!Z$11201</f>
        <v>1.492803437372511E-2</v>
      </c>
    </row>
    <row r="6201" spans="1:13" x14ac:dyDescent="0.25">
      <c r="A6201" s="31">
        <f>(Analysis_Task3!$F6201-Analysis_Task3!F$11199)/Analysis_Task3!F$11201</f>
        <v>0.8936170212765957</v>
      </c>
      <c r="B6201" s="31">
        <f>(Table_Car_data4[[#This Row],[Engine Fuel Type (Encoded)]]-Analysis_Task3!J$11199)/Analysis_Task3!J$11201</f>
        <v>0</v>
      </c>
      <c r="C6201" s="32">
        <f>(Table_Car_data4[[#This Row],[Engine HP]]-Analysis_Task3!K$11199)/Analysis_Task3!K$11201</f>
        <v>0.16596194503171247</v>
      </c>
      <c r="D6201" s="32">
        <f>(Table_Car_data4[[#This Row],[Engine Cylinders]]-Analysis_Task3!L$11199)/Analysis_Task3!L$11201</f>
        <v>0</v>
      </c>
      <c r="E6201" s="31">
        <f>(Table_Car_data4[[#This Row],[Transmission Type (Encoded)]]-Analysis_Task3!N$11199)/Analysis_Task3!N$11201</f>
        <v>0.33333333333333331</v>
      </c>
      <c r="F6201" s="31">
        <f>(Table_Car_data4[[#This Row],[Driven Wheels (Encoded)]]-Analysis_Task3!P$11199)/Analysis_Task3!P$11201</f>
        <v>0</v>
      </c>
      <c r="G6201" s="31">
        <f>(Table_Car_data4[[#This Row],[Number of Doors]]-Analysis_Task3!Q$11199)/Analysis_Task3!Q$11201</f>
        <v>1</v>
      </c>
      <c r="H6201" s="31">
        <f>(Table_Car_data4[[#This Row],[Vehicle Size (Encoded)]]-Analysis_Task3!T$11199)/Analysis_Task3!T$11201</f>
        <v>0</v>
      </c>
      <c r="I6201" s="31">
        <f>(Table_Car_data4[[#This Row],[Vehicle Style (Encoded)]]-Analysis_Task3!V$11199)/Analysis_Task3!V$11201</f>
        <v>0</v>
      </c>
      <c r="J6201" s="31">
        <f>(Table_Car_data4[[#This Row],[highway MPG]]-Analysis_Task3!W$11199)/Analysis_Task3!W$11201</f>
        <v>3.2163742690058478E-2</v>
      </c>
      <c r="K6201" s="31">
        <f>(Table_Car_data4[[#This Row],[city mpg]]-Analysis_Task3!X$11199)/Analysis_Task3!X$11201</f>
        <v>6.9230769230769235E-2</v>
      </c>
      <c r="L6201" s="31">
        <f>(Table_Car_data4[[#This Row],[Popularity]]-Analysis_Task3!Y$11199)/Analysis_Task3!Y$11201</f>
        <v>0.10327144120247568</v>
      </c>
      <c r="M6201" s="31">
        <f>(Table_Car_data4[[#This Row],[MSRP]]-Analysis_Task3!Z$11199)/Analysis_Task3!Z$11201</f>
        <v>1.4390218140202393E-2</v>
      </c>
    </row>
    <row r="6202" spans="1:13" x14ac:dyDescent="0.25">
      <c r="A6202" s="31">
        <f>(Analysis_Task3!$F6202-Analysis_Task3!F$11199)/Analysis_Task3!F$11201</f>
        <v>0.85106382978723405</v>
      </c>
      <c r="B6202" s="31">
        <f>(Table_Car_data4[[#This Row],[Engine Fuel Type (Encoded)]]-Analysis_Task3!J$11199)/Analysis_Task3!J$11201</f>
        <v>0.6</v>
      </c>
      <c r="C6202" s="32">
        <f>(Table_Car_data4[[#This Row],[Engine HP]]-Analysis_Task3!K$11199)/Analysis_Task3!K$11201</f>
        <v>0.16596194503171247</v>
      </c>
      <c r="D6202" s="32">
        <f>(Table_Car_data4[[#This Row],[Engine Cylinders]]-Analysis_Task3!L$11199)/Analysis_Task3!L$11201</f>
        <v>0.25</v>
      </c>
      <c r="E6202" s="31">
        <f>(Table_Car_data4[[#This Row],[Transmission Type (Encoded)]]-Analysis_Task3!N$11199)/Analysis_Task3!N$11201</f>
        <v>0.33333333333333331</v>
      </c>
      <c r="F6202" s="31">
        <f>(Table_Car_data4[[#This Row],[Driven Wheels (Encoded)]]-Analysis_Task3!P$11199)/Analysis_Task3!P$11201</f>
        <v>0.33333333333333331</v>
      </c>
      <c r="G6202" s="31">
        <f>(Table_Car_data4[[#This Row],[Number of Doors]]-Analysis_Task3!Q$11199)/Analysis_Task3!Q$11201</f>
        <v>1</v>
      </c>
      <c r="H6202" s="31">
        <f>(Table_Car_data4[[#This Row],[Vehicle Size (Encoded)]]-Analysis_Task3!T$11199)/Analysis_Task3!T$11201</f>
        <v>0.5</v>
      </c>
      <c r="I6202" s="31">
        <f>(Table_Car_data4[[#This Row],[Vehicle Style (Encoded)]]-Analysis_Task3!V$11199)/Analysis_Task3!V$11201</f>
        <v>6.6666666666666666E-2</v>
      </c>
      <c r="J6202" s="31">
        <f>(Table_Car_data4[[#This Row],[highway MPG]]-Analysis_Task3!W$11199)/Analysis_Task3!W$11201</f>
        <v>0.1023391812865497</v>
      </c>
      <c r="K6202" s="31">
        <f>(Table_Car_data4[[#This Row],[city mpg]]-Analysis_Task3!X$11199)/Analysis_Task3!X$11201</f>
        <v>0.32307692307692309</v>
      </c>
      <c r="L6202" s="31">
        <f>(Table_Car_data4[[#This Row],[Popularity]]-Analysis_Task3!Y$11199)/Analysis_Task3!Y$11201</f>
        <v>0.38903625110521661</v>
      </c>
      <c r="M6202" s="31">
        <f>(Table_Car_data4[[#This Row],[MSRP]]-Analysis_Task3!Z$11199)/Analysis_Task3!Z$11201</f>
        <v>1.337515056431943E-2</v>
      </c>
    </row>
    <row r="6203" spans="1:13" x14ac:dyDescent="0.25">
      <c r="A6203" s="31">
        <f>(Analysis_Task3!$F6203-Analysis_Task3!F$11199)/Analysis_Task3!F$11201</f>
        <v>0.8936170212765957</v>
      </c>
      <c r="B6203" s="31">
        <f>(Table_Car_data4[[#This Row],[Engine Fuel Type (Encoded)]]-Analysis_Task3!J$11199)/Analysis_Task3!J$11201</f>
        <v>0</v>
      </c>
      <c r="C6203" s="32">
        <f>(Table_Car_data4[[#This Row],[Engine HP]]-Analysis_Task3!K$11199)/Analysis_Task3!K$11201</f>
        <v>0.16596194503171247</v>
      </c>
      <c r="D6203" s="32">
        <f>(Table_Car_data4[[#This Row],[Engine Cylinders]]-Analysis_Task3!L$11199)/Analysis_Task3!L$11201</f>
        <v>0</v>
      </c>
      <c r="E6203" s="31">
        <f>(Table_Car_data4[[#This Row],[Transmission Type (Encoded)]]-Analysis_Task3!N$11199)/Analysis_Task3!N$11201</f>
        <v>0.33333333333333331</v>
      </c>
      <c r="F6203" s="31">
        <f>(Table_Car_data4[[#This Row],[Driven Wheels (Encoded)]]-Analysis_Task3!P$11199)/Analysis_Task3!P$11201</f>
        <v>0</v>
      </c>
      <c r="G6203" s="31">
        <f>(Table_Car_data4[[#This Row],[Number of Doors]]-Analysis_Task3!Q$11199)/Analysis_Task3!Q$11201</f>
        <v>1</v>
      </c>
      <c r="H6203" s="31">
        <f>(Table_Car_data4[[#This Row],[Vehicle Size (Encoded)]]-Analysis_Task3!T$11199)/Analysis_Task3!T$11201</f>
        <v>0</v>
      </c>
      <c r="I6203" s="31">
        <f>(Table_Car_data4[[#This Row],[Vehicle Style (Encoded)]]-Analysis_Task3!V$11199)/Analysis_Task3!V$11201</f>
        <v>0</v>
      </c>
      <c r="J6203" s="31">
        <f>(Table_Car_data4[[#This Row],[highway MPG]]-Analysis_Task3!W$11199)/Analysis_Task3!W$11201</f>
        <v>3.2163742690058478E-2</v>
      </c>
      <c r="K6203" s="31">
        <f>(Table_Car_data4[[#This Row],[city mpg]]-Analysis_Task3!X$11199)/Analysis_Task3!X$11201</f>
        <v>6.9230769230769235E-2</v>
      </c>
      <c r="L6203" s="31">
        <f>(Table_Car_data4[[#This Row],[Popularity]]-Analysis_Task3!Y$11199)/Analysis_Task3!Y$11201</f>
        <v>0.10327144120247568</v>
      </c>
      <c r="M6203" s="31">
        <f>(Table_Car_data4[[#This Row],[MSRP]]-Analysis_Task3!Z$11199)/Analysis_Task3!Z$11201</f>
        <v>1.2868828074201198E-2</v>
      </c>
    </row>
    <row r="6204" spans="1:13" x14ac:dyDescent="0.25">
      <c r="A6204" s="31">
        <f>(Analysis_Task3!$F6204-Analysis_Task3!F$11199)/Analysis_Task3!F$11201</f>
        <v>0.8936170212765957</v>
      </c>
      <c r="B6204" s="31">
        <f>(Table_Car_data4[[#This Row],[Engine Fuel Type (Encoded)]]-Analysis_Task3!J$11199)/Analysis_Task3!J$11201</f>
        <v>0</v>
      </c>
      <c r="C6204" s="32">
        <f>(Table_Car_data4[[#This Row],[Engine HP]]-Analysis_Task3!K$11199)/Analysis_Task3!K$11201</f>
        <v>0.16596194503171247</v>
      </c>
      <c r="D6204" s="32">
        <f>(Table_Car_data4[[#This Row],[Engine Cylinders]]-Analysis_Task3!L$11199)/Analysis_Task3!L$11201</f>
        <v>0</v>
      </c>
      <c r="E6204" s="31">
        <f>(Table_Car_data4[[#This Row],[Transmission Type (Encoded)]]-Analysis_Task3!N$11199)/Analysis_Task3!N$11201</f>
        <v>0.33333333333333331</v>
      </c>
      <c r="F6204" s="31">
        <f>(Table_Car_data4[[#This Row],[Driven Wheels (Encoded)]]-Analysis_Task3!P$11199)/Analysis_Task3!P$11201</f>
        <v>0</v>
      </c>
      <c r="G6204" s="31">
        <f>(Table_Car_data4[[#This Row],[Number of Doors]]-Analysis_Task3!Q$11199)/Analysis_Task3!Q$11201</f>
        <v>1</v>
      </c>
      <c r="H6204" s="31">
        <f>(Table_Car_data4[[#This Row],[Vehicle Size (Encoded)]]-Analysis_Task3!T$11199)/Analysis_Task3!T$11201</f>
        <v>0</v>
      </c>
      <c r="I6204" s="31">
        <f>(Table_Car_data4[[#This Row],[Vehicle Style (Encoded)]]-Analysis_Task3!V$11199)/Analysis_Task3!V$11201</f>
        <v>0</v>
      </c>
      <c r="J6204" s="31">
        <f>(Table_Car_data4[[#This Row],[highway MPG]]-Analysis_Task3!W$11199)/Analysis_Task3!W$11201</f>
        <v>3.2163742690058478E-2</v>
      </c>
      <c r="K6204" s="31">
        <f>(Table_Car_data4[[#This Row],[city mpg]]-Analysis_Task3!X$11199)/Analysis_Task3!X$11201</f>
        <v>6.9230769230769235E-2</v>
      </c>
      <c r="L6204" s="31">
        <f>(Table_Car_data4[[#This Row],[Popularity]]-Analysis_Task3!Y$11199)/Analysis_Task3!Y$11201</f>
        <v>0.10327144120247568</v>
      </c>
      <c r="M6204" s="31">
        <f>(Table_Car_data4[[#This Row],[MSRP]]-Analysis_Task3!Z$11199)/Analysis_Task3!Z$11201</f>
        <v>1.2013651810987149E-2</v>
      </c>
    </row>
    <row r="6205" spans="1:13" x14ac:dyDescent="0.25">
      <c r="A6205" s="31">
        <f>(Analysis_Task3!$F6205-Analysis_Task3!F$11199)/Analysis_Task3!F$11201</f>
        <v>0.8936170212765957</v>
      </c>
      <c r="B6205" s="31">
        <f>(Table_Car_data4[[#This Row],[Engine Fuel Type (Encoded)]]-Analysis_Task3!J$11199)/Analysis_Task3!J$11201</f>
        <v>0</v>
      </c>
      <c r="C6205" s="32">
        <f>(Table_Car_data4[[#This Row],[Engine HP]]-Analysis_Task3!K$11199)/Analysis_Task3!K$11201</f>
        <v>0.16596194503171247</v>
      </c>
      <c r="D6205" s="32">
        <f>(Table_Car_data4[[#This Row],[Engine Cylinders]]-Analysis_Task3!L$11199)/Analysis_Task3!L$11201</f>
        <v>0</v>
      </c>
      <c r="E6205" s="31">
        <f>(Table_Car_data4[[#This Row],[Transmission Type (Encoded)]]-Analysis_Task3!N$11199)/Analysis_Task3!N$11201</f>
        <v>0.33333333333333331</v>
      </c>
      <c r="F6205" s="31">
        <f>(Table_Car_data4[[#This Row],[Driven Wheels (Encoded)]]-Analysis_Task3!P$11199)/Analysis_Task3!P$11201</f>
        <v>0</v>
      </c>
      <c r="G6205" s="31">
        <f>(Table_Car_data4[[#This Row],[Number of Doors]]-Analysis_Task3!Q$11199)/Analysis_Task3!Q$11201</f>
        <v>1</v>
      </c>
      <c r="H6205" s="31">
        <f>(Table_Car_data4[[#This Row],[Vehicle Size (Encoded)]]-Analysis_Task3!T$11199)/Analysis_Task3!T$11201</f>
        <v>0</v>
      </c>
      <c r="I6205" s="31">
        <f>(Table_Car_data4[[#This Row],[Vehicle Style (Encoded)]]-Analysis_Task3!V$11199)/Analysis_Task3!V$11201</f>
        <v>0</v>
      </c>
      <c r="J6205" s="31">
        <f>(Table_Car_data4[[#This Row],[highway MPG]]-Analysis_Task3!W$11199)/Analysis_Task3!W$11201</f>
        <v>3.2163742690058478E-2</v>
      </c>
      <c r="K6205" s="31">
        <f>(Table_Car_data4[[#This Row],[city mpg]]-Analysis_Task3!X$11199)/Analysis_Task3!X$11201</f>
        <v>6.9230769230769235E-2</v>
      </c>
      <c r="L6205" s="31">
        <f>(Table_Car_data4[[#This Row],[Popularity]]-Analysis_Task3!Y$11199)/Analysis_Task3!Y$11201</f>
        <v>0.10327144120247568</v>
      </c>
      <c r="M6205" s="31">
        <f>(Table_Car_data4[[#This Row],[MSRP]]-Analysis_Task3!Z$11199)/Analysis_Task3!Z$11201</f>
        <v>1.1940973941592188E-2</v>
      </c>
    </row>
    <row r="6206" spans="1:13" x14ac:dyDescent="0.25">
      <c r="A6206" s="31">
        <f>(Analysis_Task3!$F6206-Analysis_Task3!F$11199)/Analysis_Task3!F$11201</f>
        <v>0.8936170212765957</v>
      </c>
      <c r="B6206" s="31">
        <f>(Table_Car_data4[[#This Row],[Engine Fuel Type (Encoded)]]-Analysis_Task3!J$11199)/Analysis_Task3!J$11201</f>
        <v>0</v>
      </c>
      <c r="C6206" s="32">
        <f>(Table_Car_data4[[#This Row],[Engine HP]]-Analysis_Task3!K$11199)/Analysis_Task3!K$11201</f>
        <v>0.16596194503171247</v>
      </c>
      <c r="D6206" s="32">
        <f>(Table_Car_data4[[#This Row],[Engine Cylinders]]-Analysis_Task3!L$11199)/Analysis_Task3!L$11201</f>
        <v>0</v>
      </c>
      <c r="E6206" s="31">
        <f>(Table_Car_data4[[#This Row],[Transmission Type (Encoded)]]-Analysis_Task3!N$11199)/Analysis_Task3!N$11201</f>
        <v>0.33333333333333331</v>
      </c>
      <c r="F6206" s="31">
        <f>(Table_Car_data4[[#This Row],[Driven Wheels (Encoded)]]-Analysis_Task3!P$11199)/Analysis_Task3!P$11201</f>
        <v>0</v>
      </c>
      <c r="G6206" s="31">
        <f>(Table_Car_data4[[#This Row],[Number of Doors]]-Analysis_Task3!Q$11199)/Analysis_Task3!Q$11201</f>
        <v>1</v>
      </c>
      <c r="H6206" s="31">
        <f>(Table_Car_data4[[#This Row],[Vehicle Size (Encoded)]]-Analysis_Task3!T$11199)/Analysis_Task3!T$11201</f>
        <v>0</v>
      </c>
      <c r="I6206" s="31">
        <f>(Table_Car_data4[[#This Row],[Vehicle Style (Encoded)]]-Analysis_Task3!V$11199)/Analysis_Task3!V$11201</f>
        <v>0</v>
      </c>
      <c r="J6206" s="31">
        <f>(Table_Car_data4[[#This Row],[highway MPG]]-Analysis_Task3!W$11199)/Analysis_Task3!W$11201</f>
        <v>3.2163742690058478E-2</v>
      </c>
      <c r="K6206" s="31">
        <f>(Table_Car_data4[[#This Row],[city mpg]]-Analysis_Task3!X$11199)/Analysis_Task3!X$11201</f>
        <v>6.9230769230769235E-2</v>
      </c>
      <c r="L6206" s="31">
        <f>(Table_Car_data4[[#This Row],[Popularity]]-Analysis_Task3!Y$11199)/Analysis_Task3!Y$11201</f>
        <v>0.10327144120247568</v>
      </c>
      <c r="M6206" s="31">
        <f>(Table_Car_data4[[#This Row],[MSRP]]-Analysis_Task3!Z$11199)/Analysis_Task3!Z$11201</f>
        <v>1.1839224924439241E-2</v>
      </c>
    </row>
    <row r="6207" spans="1:13" x14ac:dyDescent="0.25">
      <c r="A6207" s="31">
        <f>(Analysis_Task3!$F6207-Analysis_Task3!F$11199)/Analysis_Task3!F$11201</f>
        <v>0.40425531914893614</v>
      </c>
      <c r="B6207" s="31">
        <f>(Table_Car_data4[[#This Row],[Engine Fuel Type (Encoded)]]-Analysis_Task3!J$11199)/Analysis_Task3!J$11201</f>
        <v>0.6</v>
      </c>
      <c r="C6207" s="32">
        <f>(Table_Car_data4[[#This Row],[Engine HP]]-Analysis_Task3!K$11199)/Analysis_Task3!K$11201</f>
        <v>0.16596194503171247</v>
      </c>
      <c r="D6207" s="32">
        <f>(Table_Car_data4[[#This Row],[Engine Cylinders]]-Analysis_Task3!L$11199)/Analysis_Task3!L$11201</f>
        <v>0.375</v>
      </c>
      <c r="E6207" s="31">
        <f>(Table_Car_data4[[#This Row],[Transmission Type (Encoded)]]-Analysis_Task3!N$11199)/Analysis_Task3!N$11201</f>
        <v>0.33333333333333331</v>
      </c>
      <c r="F6207" s="31">
        <f>(Table_Car_data4[[#This Row],[Driven Wheels (Encoded)]]-Analysis_Task3!P$11199)/Analysis_Task3!P$11201</f>
        <v>1</v>
      </c>
      <c r="G6207" s="31">
        <f>(Table_Car_data4[[#This Row],[Number of Doors]]-Analysis_Task3!Q$11199)/Analysis_Task3!Q$11201</f>
        <v>1</v>
      </c>
      <c r="H6207" s="31">
        <f>(Table_Car_data4[[#This Row],[Vehicle Size (Encoded)]]-Analysis_Task3!T$11199)/Analysis_Task3!T$11201</f>
        <v>0.5</v>
      </c>
      <c r="I6207" s="31">
        <f>(Table_Car_data4[[#This Row],[Vehicle Style (Encoded)]]-Analysis_Task3!V$11199)/Analysis_Task3!V$11201</f>
        <v>0.2</v>
      </c>
      <c r="J6207" s="31">
        <f>(Table_Car_data4[[#This Row],[highway MPG]]-Analysis_Task3!W$11199)/Analysis_Task3!W$11201</f>
        <v>5.8479532163742687E-3</v>
      </c>
      <c r="K6207" s="31">
        <f>(Table_Car_data4[[#This Row],[city mpg]]-Analysis_Task3!X$11199)/Analysis_Task3!X$11201</f>
        <v>3.8461538461538464E-2</v>
      </c>
      <c r="L6207" s="31">
        <f>(Table_Car_data4[[#This Row],[Popularity]]-Analysis_Task3!Y$11199)/Analysis_Task3!Y$11201</f>
        <v>7.9929266136162691E-2</v>
      </c>
      <c r="M6207" s="31">
        <f>(Table_Car_data4[[#This Row],[MSRP]]-Analysis_Task3!Z$11199)/Analysis_Task3!Z$11201</f>
        <v>1.1056726530620155E-3</v>
      </c>
    </row>
    <row r="6208" spans="1:13" x14ac:dyDescent="0.25">
      <c r="A6208" s="31">
        <f>(Analysis_Task3!$F6208-Analysis_Task3!F$11199)/Analysis_Task3!F$11201</f>
        <v>0.40425531914893614</v>
      </c>
      <c r="B6208" s="31">
        <f>(Table_Car_data4[[#This Row],[Engine Fuel Type (Encoded)]]-Analysis_Task3!J$11199)/Analysis_Task3!J$11201</f>
        <v>0.6</v>
      </c>
      <c r="C6208" s="32">
        <f>(Table_Car_data4[[#This Row],[Engine HP]]-Analysis_Task3!K$11199)/Analysis_Task3!K$11201</f>
        <v>0.16596194503171247</v>
      </c>
      <c r="D6208" s="32">
        <f>(Table_Car_data4[[#This Row],[Engine Cylinders]]-Analysis_Task3!L$11199)/Analysis_Task3!L$11201</f>
        <v>0.375</v>
      </c>
      <c r="E6208" s="31">
        <f>(Table_Car_data4[[#This Row],[Transmission Type (Encoded)]]-Analysis_Task3!N$11199)/Analysis_Task3!N$11201</f>
        <v>0.33333333333333331</v>
      </c>
      <c r="F6208" s="31">
        <f>(Table_Car_data4[[#This Row],[Driven Wheels (Encoded)]]-Analysis_Task3!P$11199)/Analysis_Task3!P$11201</f>
        <v>1</v>
      </c>
      <c r="G6208" s="31">
        <f>(Table_Car_data4[[#This Row],[Number of Doors]]-Analysis_Task3!Q$11199)/Analysis_Task3!Q$11201</f>
        <v>1</v>
      </c>
      <c r="H6208" s="31">
        <f>(Table_Car_data4[[#This Row],[Vehicle Size (Encoded)]]-Analysis_Task3!T$11199)/Analysis_Task3!T$11201</f>
        <v>0.5</v>
      </c>
      <c r="I6208" s="31">
        <f>(Table_Car_data4[[#This Row],[Vehicle Style (Encoded)]]-Analysis_Task3!V$11199)/Analysis_Task3!V$11201</f>
        <v>0.2</v>
      </c>
      <c r="J6208" s="31">
        <f>(Table_Car_data4[[#This Row],[highway MPG]]-Analysis_Task3!W$11199)/Analysis_Task3!W$11201</f>
        <v>5.8479532163742687E-3</v>
      </c>
      <c r="K6208" s="31">
        <f>(Table_Car_data4[[#This Row],[city mpg]]-Analysis_Task3!X$11199)/Analysis_Task3!X$11201</f>
        <v>3.8461538461538464E-2</v>
      </c>
      <c r="L6208" s="31">
        <f>(Table_Car_data4[[#This Row],[Popularity]]-Analysis_Task3!Y$11199)/Analysis_Task3!Y$11201</f>
        <v>7.9929266136162691E-2</v>
      </c>
      <c r="M6208" s="31">
        <f>(Table_Car_data4[[#This Row],[MSRP]]-Analysis_Task3!Z$11199)/Analysis_Task3!Z$11201</f>
        <v>8.0769338854267303E-4</v>
      </c>
    </row>
    <row r="6209" spans="1:13" x14ac:dyDescent="0.25">
      <c r="A6209" s="31">
        <f>(Analysis_Task3!$F6209-Analysis_Task3!F$11199)/Analysis_Task3!F$11201</f>
        <v>0.27659574468085107</v>
      </c>
      <c r="B6209" s="31">
        <f>(Table_Car_data4[[#This Row],[Engine Fuel Type (Encoded)]]-Analysis_Task3!J$11199)/Analysis_Task3!J$11201</f>
        <v>0</v>
      </c>
      <c r="C6209" s="32">
        <f>(Table_Car_data4[[#This Row],[Engine HP]]-Analysis_Task3!K$11199)/Analysis_Task3!K$11201</f>
        <v>0.16490486257928119</v>
      </c>
      <c r="D6209" s="32">
        <f>(Table_Car_data4[[#This Row],[Engine Cylinders]]-Analysis_Task3!L$11199)/Analysis_Task3!L$11201</f>
        <v>0.25</v>
      </c>
      <c r="E6209" s="31">
        <f>(Table_Car_data4[[#This Row],[Transmission Type (Encoded)]]-Analysis_Task3!N$11199)/Analysis_Task3!N$11201</f>
        <v>0.66666666666666663</v>
      </c>
      <c r="F6209" s="31">
        <f>(Table_Car_data4[[#This Row],[Driven Wheels (Encoded)]]-Analysis_Task3!P$11199)/Analysis_Task3!P$11201</f>
        <v>0.66666666666666663</v>
      </c>
      <c r="G6209" s="31">
        <f>(Table_Car_data4[[#This Row],[Number of Doors]]-Analysis_Task3!Q$11199)/Analysis_Task3!Q$11201</f>
        <v>0</v>
      </c>
      <c r="H6209" s="31">
        <f>(Table_Car_data4[[#This Row],[Vehicle Size (Encoded)]]-Analysis_Task3!T$11199)/Analysis_Task3!T$11201</f>
        <v>0</v>
      </c>
      <c r="I6209" s="31">
        <f>(Table_Car_data4[[#This Row],[Vehicle Style (Encoded)]]-Analysis_Task3!V$11199)/Analysis_Task3!V$11201</f>
        <v>0.13333333333333333</v>
      </c>
      <c r="J6209" s="31">
        <f>(Table_Car_data4[[#This Row],[highway MPG]]-Analysis_Task3!W$11199)/Analysis_Task3!W$11201</f>
        <v>5.5555555555555552E-2</v>
      </c>
      <c r="K6209" s="31">
        <f>(Table_Car_data4[[#This Row],[city mpg]]-Analysis_Task3!X$11199)/Analysis_Task3!X$11201</f>
        <v>0.11538461538461539</v>
      </c>
      <c r="L6209" s="31">
        <f>(Table_Car_data4[[#This Row],[Popularity]]-Analysis_Task3!Y$11199)/Analysis_Task3!Y$11201</f>
        <v>0.54871794871794877</v>
      </c>
      <c r="M6209" s="31">
        <f>(Table_Car_data4[[#This Row],[MSRP]]-Analysis_Task3!Z$11199)/Analysis_Task3!Z$11201</f>
        <v>2.0034865996544408E-2</v>
      </c>
    </row>
    <row r="6210" spans="1:13" x14ac:dyDescent="0.25">
      <c r="A6210" s="31">
        <f>(Analysis_Task3!$F6210-Analysis_Task3!F$11199)/Analysis_Task3!F$11201</f>
        <v>0.27659574468085107</v>
      </c>
      <c r="B6210" s="31">
        <f>(Table_Car_data4[[#This Row],[Engine Fuel Type (Encoded)]]-Analysis_Task3!J$11199)/Analysis_Task3!J$11201</f>
        <v>0</v>
      </c>
      <c r="C6210" s="32">
        <f>(Table_Car_data4[[#This Row],[Engine HP]]-Analysis_Task3!K$11199)/Analysis_Task3!K$11201</f>
        <v>0.16490486257928119</v>
      </c>
      <c r="D6210" s="32">
        <f>(Table_Car_data4[[#This Row],[Engine Cylinders]]-Analysis_Task3!L$11199)/Analysis_Task3!L$11201</f>
        <v>0.25</v>
      </c>
      <c r="E6210" s="31">
        <f>(Table_Car_data4[[#This Row],[Transmission Type (Encoded)]]-Analysis_Task3!N$11199)/Analysis_Task3!N$11201</f>
        <v>0.66666666666666663</v>
      </c>
      <c r="F6210" s="31">
        <f>(Table_Car_data4[[#This Row],[Driven Wheels (Encoded)]]-Analysis_Task3!P$11199)/Analysis_Task3!P$11201</f>
        <v>0.66666666666666663</v>
      </c>
      <c r="G6210" s="31">
        <f>(Table_Car_data4[[#This Row],[Number of Doors]]-Analysis_Task3!Q$11199)/Analysis_Task3!Q$11201</f>
        <v>0</v>
      </c>
      <c r="H6210" s="31">
        <f>(Table_Car_data4[[#This Row],[Vehicle Size (Encoded)]]-Analysis_Task3!T$11199)/Analysis_Task3!T$11201</f>
        <v>0</v>
      </c>
      <c r="I6210" s="31">
        <f>(Table_Car_data4[[#This Row],[Vehicle Style (Encoded)]]-Analysis_Task3!V$11199)/Analysis_Task3!V$11201</f>
        <v>0</v>
      </c>
      <c r="J6210" s="31">
        <f>(Table_Car_data4[[#This Row],[highway MPG]]-Analysis_Task3!W$11199)/Analysis_Task3!W$11201</f>
        <v>5.5555555555555552E-2</v>
      </c>
      <c r="K6210" s="31">
        <f>(Table_Car_data4[[#This Row],[city mpg]]-Analysis_Task3!X$11199)/Analysis_Task3!X$11201</f>
        <v>0.11538461538461539</v>
      </c>
      <c r="L6210" s="31">
        <f>(Table_Car_data4[[#This Row],[Popularity]]-Analysis_Task3!Y$11199)/Analysis_Task3!Y$11201</f>
        <v>0.54871794871794877</v>
      </c>
      <c r="M6210" s="31">
        <f>(Table_Car_data4[[#This Row],[MSRP]]-Analysis_Task3!Z$11199)/Analysis_Task3!Z$11201</f>
        <v>1.8581308608645177E-2</v>
      </c>
    </row>
    <row r="6211" spans="1:13" x14ac:dyDescent="0.25">
      <c r="A6211" s="31">
        <f>(Analysis_Task3!$F6211-Analysis_Task3!F$11199)/Analysis_Task3!F$11201</f>
        <v>0.31914893617021278</v>
      </c>
      <c r="B6211" s="31">
        <f>(Table_Car_data4[[#This Row],[Engine Fuel Type (Encoded)]]-Analysis_Task3!J$11199)/Analysis_Task3!J$11201</f>
        <v>0</v>
      </c>
      <c r="C6211" s="32">
        <f>(Table_Car_data4[[#This Row],[Engine HP]]-Analysis_Task3!K$11199)/Analysis_Task3!K$11201</f>
        <v>0.16490486257928119</v>
      </c>
      <c r="D6211" s="32">
        <f>(Table_Car_data4[[#This Row],[Engine Cylinders]]-Analysis_Task3!L$11199)/Analysis_Task3!L$11201</f>
        <v>0.25</v>
      </c>
      <c r="E6211" s="31">
        <f>(Table_Car_data4[[#This Row],[Transmission Type (Encoded)]]-Analysis_Task3!N$11199)/Analysis_Task3!N$11201</f>
        <v>0.33333333333333331</v>
      </c>
      <c r="F6211" s="31">
        <f>(Table_Car_data4[[#This Row],[Driven Wheels (Encoded)]]-Analysis_Task3!P$11199)/Analysis_Task3!P$11201</f>
        <v>0.66666666666666663</v>
      </c>
      <c r="G6211" s="31">
        <f>(Table_Car_data4[[#This Row],[Number of Doors]]-Analysis_Task3!Q$11199)/Analysis_Task3!Q$11201</f>
        <v>1</v>
      </c>
      <c r="H6211" s="31">
        <f>(Table_Car_data4[[#This Row],[Vehicle Size (Encoded)]]-Analysis_Task3!T$11199)/Analysis_Task3!T$11201</f>
        <v>0</v>
      </c>
      <c r="I6211" s="31">
        <f>(Table_Car_data4[[#This Row],[Vehicle Style (Encoded)]]-Analysis_Task3!V$11199)/Analysis_Task3!V$11201</f>
        <v>0.46666666666666667</v>
      </c>
      <c r="J6211" s="31">
        <f>(Table_Car_data4[[#This Row],[highway MPG]]-Analysis_Task3!W$11199)/Analysis_Task3!W$11201</f>
        <v>4.9707602339181284E-2</v>
      </c>
      <c r="K6211" s="31">
        <f>(Table_Car_data4[[#This Row],[city mpg]]-Analysis_Task3!X$11199)/Analysis_Task3!X$11201</f>
        <v>0.13846153846153847</v>
      </c>
      <c r="L6211" s="31">
        <f>(Table_Car_data4[[#This Row],[Popularity]]-Analysis_Task3!Y$11199)/Analysis_Task3!Y$11201</f>
        <v>0.35490716180371351</v>
      </c>
      <c r="M6211" s="31">
        <f>(Table_Car_data4[[#This Row],[MSRP]]-Analysis_Task3!Z$11199)/Analysis_Task3!Z$11201</f>
        <v>1.3576226002978824E-2</v>
      </c>
    </row>
    <row r="6212" spans="1:13" x14ac:dyDescent="0.25">
      <c r="A6212" s="31">
        <f>(Analysis_Task3!$F6212-Analysis_Task3!F$11199)/Analysis_Task3!F$11201</f>
        <v>0.31914893617021278</v>
      </c>
      <c r="B6212" s="31">
        <f>(Table_Car_data4[[#This Row],[Engine Fuel Type (Encoded)]]-Analysis_Task3!J$11199)/Analysis_Task3!J$11201</f>
        <v>0</v>
      </c>
      <c r="C6212" s="32">
        <f>(Table_Car_data4[[#This Row],[Engine HP]]-Analysis_Task3!K$11199)/Analysis_Task3!K$11201</f>
        <v>0.16490486257928119</v>
      </c>
      <c r="D6212" s="32">
        <f>(Table_Car_data4[[#This Row],[Engine Cylinders]]-Analysis_Task3!L$11199)/Analysis_Task3!L$11201</f>
        <v>0.25</v>
      </c>
      <c r="E6212" s="31">
        <f>(Table_Car_data4[[#This Row],[Transmission Type (Encoded)]]-Analysis_Task3!N$11199)/Analysis_Task3!N$11201</f>
        <v>0.33333333333333331</v>
      </c>
      <c r="F6212" s="31">
        <f>(Table_Car_data4[[#This Row],[Driven Wheels (Encoded)]]-Analysis_Task3!P$11199)/Analysis_Task3!P$11201</f>
        <v>0.66666666666666663</v>
      </c>
      <c r="G6212" s="31">
        <f>(Table_Car_data4[[#This Row],[Number of Doors]]-Analysis_Task3!Q$11199)/Analysis_Task3!Q$11201</f>
        <v>1</v>
      </c>
      <c r="H6212" s="31">
        <f>(Table_Car_data4[[#This Row],[Vehicle Size (Encoded)]]-Analysis_Task3!T$11199)/Analysis_Task3!T$11201</f>
        <v>0</v>
      </c>
      <c r="I6212" s="31">
        <f>(Table_Car_data4[[#This Row],[Vehicle Style (Encoded)]]-Analysis_Task3!V$11199)/Analysis_Task3!V$11201</f>
        <v>0.46666666666666667</v>
      </c>
      <c r="J6212" s="31">
        <f>(Table_Car_data4[[#This Row],[highway MPG]]-Analysis_Task3!W$11199)/Analysis_Task3!W$11201</f>
        <v>4.9707602339181284E-2</v>
      </c>
      <c r="K6212" s="31">
        <f>(Table_Car_data4[[#This Row],[city mpg]]-Analysis_Task3!X$11199)/Analysis_Task3!X$11201</f>
        <v>0.13846153846153847</v>
      </c>
      <c r="L6212" s="31">
        <f>(Table_Car_data4[[#This Row],[Popularity]]-Analysis_Task3!Y$11199)/Analysis_Task3!Y$11201</f>
        <v>0.35490716180371351</v>
      </c>
      <c r="M6212" s="31">
        <f>(Table_Car_data4[[#This Row],[MSRP]]-Analysis_Task3!Z$11199)/Analysis_Task3!Z$11201</f>
        <v>1.3576226002978824E-2</v>
      </c>
    </row>
    <row r="6213" spans="1:13" x14ac:dyDescent="0.25">
      <c r="A6213" s="31">
        <f>(Analysis_Task3!$F6213-Analysis_Task3!F$11199)/Analysis_Task3!F$11201</f>
        <v>0.31914893617021278</v>
      </c>
      <c r="B6213" s="31">
        <f>(Table_Car_data4[[#This Row],[Engine Fuel Type (Encoded)]]-Analysis_Task3!J$11199)/Analysis_Task3!J$11201</f>
        <v>0</v>
      </c>
      <c r="C6213" s="32">
        <f>(Table_Car_data4[[#This Row],[Engine HP]]-Analysis_Task3!K$11199)/Analysis_Task3!K$11201</f>
        <v>0.16490486257928119</v>
      </c>
      <c r="D6213" s="32">
        <f>(Table_Car_data4[[#This Row],[Engine Cylinders]]-Analysis_Task3!L$11199)/Analysis_Task3!L$11201</f>
        <v>0.25</v>
      </c>
      <c r="E6213" s="31">
        <f>(Table_Car_data4[[#This Row],[Transmission Type (Encoded)]]-Analysis_Task3!N$11199)/Analysis_Task3!N$11201</f>
        <v>1</v>
      </c>
      <c r="F6213" s="31">
        <f>(Table_Car_data4[[#This Row],[Driven Wheels (Encoded)]]-Analysis_Task3!P$11199)/Analysis_Task3!P$11201</f>
        <v>0.33333333333333331</v>
      </c>
      <c r="G6213" s="31">
        <f>(Table_Car_data4[[#This Row],[Number of Doors]]-Analysis_Task3!Q$11199)/Analysis_Task3!Q$11201</f>
        <v>1</v>
      </c>
      <c r="H6213" s="31">
        <f>(Table_Car_data4[[#This Row],[Vehicle Size (Encoded)]]-Analysis_Task3!T$11199)/Analysis_Task3!T$11201</f>
        <v>0</v>
      </c>
      <c r="I6213" s="31">
        <f>(Table_Car_data4[[#This Row],[Vehicle Style (Encoded)]]-Analysis_Task3!V$11199)/Analysis_Task3!V$11201</f>
        <v>0.46666666666666667</v>
      </c>
      <c r="J6213" s="31">
        <f>(Table_Car_data4[[#This Row],[highway MPG]]-Analysis_Task3!W$11199)/Analysis_Task3!W$11201</f>
        <v>5.5555555555555552E-2</v>
      </c>
      <c r="K6213" s="31">
        <f>(Table_Car_data4[[#This Row],[city mpg]]-Analysis_Task3!X$11199)/Analysis_Task3!X$11201</f>
        <v>0.13846153846153847</v>
      </c>
      <c r="L6213" s="31">
        <f>(Table_Car_data4[[#This Row],[Popularity]]-Analysis_Task3!Y$11199)/Analysis_Task3!Y$11201</f>
        <v>0.35490716180371351</v>
      </c>
      <c r="M6213" s="31">
        <f>(Table_Car_data4[[#This Row],[MSRP]]-Analysis_Task3!Z$11199)/Analysis_Task3!Z$11201</f>
        <v>1.2607187744379337E-2</v>
      </c>
    </row>
    <row r="6214" spans="1:13" x14ac:dyDescent="0.25">
      <c r="A6214" s="31">
        <f>(Analysis_Task3!$F6214-Analysis_Task3!F$11199)/Analysis_Task3!F$11201</f>
        <v>0.1276595744680851</v>
      </c>
      <c r="B6214" s="31">
        <f>(Table_Car_data4[[#This Row],[Engine Fuel Type (Encoded)]]-Analysis_Task3!J$11199)/Analysis_Task3!J$11201</f>
        <v>0.4</v>
      </c>
      <c r="C6214" s="32">
        <f>(Table_Car_data4[[#This Row],[Engine HP]]-Analysis_Task3!K$11199)/Analysis_Task3!K$11201</f>
        <v>0.16490486257928119</v>
      </c>
      <c r="D6214" s="32">
        <f>(Table_Car_data4[[#This Row],[Engine Cylinders]]-Analysis_Task3!L$11199)/Analysis_Task3!L$11201</f>
        <v>0.375</v>
      </c>
      <c r="E6214" s="31">
        <f>(Table_Car_data4[[#This Row],[Transmission Type (Encoded)]]-Analysis_Task3!N$11199)/Analysis_Task3!N$11201</f>
        <v>0.33333333333333331</v>
      </c>
      <c r="F6214" s="31">
        <f>(Table_Car_data4[[#This Row],[Driven Wheels (Encoded)]]-Analysis_Task3!P$11199)/Analysis_Task3!P$11201</f>
        <v>0.33333333333333331</v>
      </c>
      <c r="G6214" s="31">
        <f>(Table_Car_data4[[#This Row],[Number of Doors]]-Analysis_Task3!Q$11199)/Analysis_Task3!Q$11201</f>
        <v>0</v>
      </c>
      <c r="H6214" s="31">
        <f>(Table_Car_data4[[#This Row],[Vehicle Size (Encoded)]]-Analysis_Task3!T$11199)/Analysis_Task3!T$11201</f>
        <v>0.5</v>
      </c>
      <c r="I6214" s="31">
        <f>(Table_Car_data4[[#This Row],[Vehicle Style (Encoded)]]-Analysis_Task3!V$11199)/Analysis_Task3!V$11201</f>
        <v>0</v>
      </c>
      <c r="J6214" s="31">
        <f>(Table_Car_data4[[#This Row],[highway MPG]]-Analysis_Task3!W$11199)/Analysis_Task3!W$11201</f>
        <v>4.9707602339181284E-2</v>
      </c>
      <c r="K6214" s="31">
        <f>(Table_Car_data4[[#This Row],[city mpg]]-Analysis_Task3!X$11199)/Analysis_Task3!X$11201</f>
        <v>9.2307692307692313E-2</v>
      </c>
      <c r="L6214" s="31">
        <f>(Table_Car_data4[[#This Row],[Popularity]]-Analysis_Task3!Y$11199)/Analysis_Task3!Y$11201</f>
        <v>0.24456233421750664</v>
      </c>
      <c r="M6214" s="31">
        <f>(Table_Car_data4[[#This Row],[MSRP]]-Analysis_Task3!Z$11199)/Analysis_Task3!Z$11201</f>
        <v>9.9932070418072179E-3</v>
      </c>
    </row>
    <row r="6215" spans="1:13" x14ac:dyDescent="0.25">
      <c r="A6215" s="31">
        <f>(Analysis_Task3!$F6215-Analysis_Task3!F$11199)/Analysis_Task3!F$11201</f>
        <v>0.1276595744680851</v>
      </c>
      <c r="B6215" s="31">
        <f>(Table_Car_data4[[#This Row],[Engine Fuel Type (Encoded)]]-Analysis_Task3!J$11199)/Analysis_Task3!J$11201</f>
        <v>0.4</v>
      </c>
      <c r="C6215" s="32">
        <f>(Table_Car_data4[[#This Row],[Engine HP]]-Analysis_Task3!K$11199)/Analysis_Task3!K$11201</f>
        <v>0.16490486257928119</v>
      </c>
      <c r="D6215" s="32">
        <f>(Table_Car_data4[[#This Row],[Engine Cylinders]]-Analysis_Task3!L$11199)/Analysis_Task3!L$11201</f>
        <v>0.375</v>
      </c>
      <c r="E6215" s="31">
        <f>(Table_Car_data4[[#This Row],[Transmission Type (Encoded)]]-Analysis_Task3!N$11199)/Analysis_Task3!N$11201</f>
        <v>0.33333333333333331</v>
      </c>
      <c r="F6215" s="31">
        <f>(Table_Car_data4[[#This Row],[Driven Wheels (Encoded)]]-Analysis_Task3!P$11199)/Analysis_Task3!P$11201</f>
        <v>0.33333333333333331</v>
      </c>
      <c r="G6215" s="31">
        <f>(Table_Car_data4[[#This Row],[Number of Doors]]-Analysis_Task3!Q$11199)/Analysis_Task3!Q$11201</f>
        <v>0</v>
      </c>
      <c r="H6215" s="31">
        <f>(Table_Car_data4[[#This Row],[Vehicle Size (Encoded)]]-Analysis_Task3!T$11199)/Analysis_Task3!T$11201</f>
        <v>0.5</v>
      </c>
      <c r="I6215" s="31">
        <f>(Table_Car_data4[[#This Row],[Vehicle Style (Encoded)]]-Analysis_Task3!V$11199)/Analysis_Task3!V$11201</f>
        <v>0</v>
      </c>
      <c r="J6215" s="31">
        <f>(Table_Car_data4[[#This Row],[highway MPG]]-Analysis_Task3!W$11199)/Analysis_Task3!W$11201</f>
        <v>4.9707602339181284E-2</v>
      </c>
      <c r="K6215" s="31">
        <f>(Table_Car_data4[[#This Row],[city mpg]]-Analysis_Task3!X$11199)/Analysis_Task3!X$11201</f>
        <v>9.2307692307692313E-2</v>
      </c>
      <c r="L6215" s="31">
        <f>(Table_Car_data4[[#This Row],[Popularity]]-Analysis_Task3!Y$11199)/Analysis_Task3!Y$11201</f>
        <v>0.24456233421750664</v>
      </c>
      <c r="M6215" s="31">
        <f>(Table_Car_data4[[#This Row],[MSRP]]-Analysis_Task3!Z$11199)/Analysis_Task3!Z$11201</f>
        <v>9.2131312436346292E-3</v>
      </c>
    </row>
    <row r="6216" spans="1:13" x14ac:dyDescent="0.25">
      <c r="A6216" s="31">
        <f>(Analysis_Task3!$F6216-Analysis_Task3!F$11199)/Analysis_Task3!F$11201</f>
        <v>0.1276595744680851</v>
      </c>
      <c r="B6216" s="31">
        <f>(Table_Car_data4[[#This Row],[Engine Fuel Type (Encoded)]]-Analysis_Task3!J$11199)/Analysis_Task3!J$11201</f>
        <v>0.4</v>
      </c>
      <c r="C6216" s="32">
        <f>(Table_Car_data4[[#This Row],[Engine HP]]-Analysis_Task3!K$11199)/Analysis_Task3!K$11201</f>
        <v>0.16490486257928119</v>
      </c>
      <c r="D6216" s="32">
        <f>(Table_Car_data4[[#This Row],[Engine Cylinders]]-Analysis_Task3!L$11199)/Analysis_Task3!L$11201</f>
        <v>0.375</v>
      </c>
      <c r="E6216" s="31">
        <f>(Table_Car_data4[[#This Row],[Transmission Type (Encoded)]]-Analysis_Task3!N$11199)/Analysis_Task3!N$11201</f>
        <v>0.33333333333333331</v>
      </c>
      <c r="F6216" s="31">
        <f>(Table_Car_data4[[#This Row],[Driven Wheels (Encoded)]]-Analysis_Task3!P$11199)/Analysis_Task3!P$11201</f>
        <v>0.33333333333333331</v>
      </c>
      <c r="G6216" s="31">
        <f>(Table_Car_data4[[#This Row],[Number of Doors]]-Analysis_Task3!Q$11199)/Analysis_Task3!Q$11201</f>
        <v>0</v>
      </c>
      <c r="H6216" s="31">
        <f>(Table_Car_data4[[#This Row],[Vehicle Size (Encoded)]]-Analysis_Task3!T$11199)/Analysis_Task3!T$11201</f>
        <v>0.5</v>
      </c>
      <c r="I6216" s="31">
        <f>(Table_Car_data4[[#This Row],[Vehicle Style (Encoded)]]-Analysis_Task3!V$11199)/Analysis_Task3!V$11201</f>
        <v>0</v>
      </c>
      <c r="J6216" s="31">
        <f>(Table_Car_data4[[#This Row],[highway MPG]]-Analysis_Task3!W$11199)/Analysis_Task3!W$11201</f>
        <v>4.9707602339181284E-2</v>
      </c>
      <c r="K6216" s="31">
        <f>(Table_Car_data4[[#This Row],[city mpg]]-Analysis_Task3!X$11199)/Analysis_Task3!X$11201</f>
        <v>9.2307692307692313E-2</v>
      </c>
      <c r="L6216" s="31">
        <f>(Table_Car_data4[[#This Row],[Popularity]]-Analysis_Task3!Y$11199)/Analysis_Task3!Y$11201</f>
        <v>0.24456233421750664</v>
      </c>
      <c r="M6216" s="31">
        <f>(Table_Car_data4[[#This Row],[MSRP]]-Analysis_Task3!Z$11199)/Analysis_Task3!Z$11201</f>
        <v>9.1234952047141767E-3</v>
      </c>
    </row>
    <row r="6217" spans="1:13" x14ac:dyDescent="0.25">
      <c r="A6217" s="31">
        <f>(Analysis_Task3!$F6217-Analysis_Task3!F$11199)/Analysis_Task3!F$11201</f>
        <v>0.1276595744680851</v>
      </c>
      <c r="B6217" s="31">
        <f>(Table_Car_data4[[#This Row],[Engine Fuel Type (Encoded)]]-Analysis_Task3!J$11199)/Analysis_Task3!J$11201</f>
        <v>0.4</v>
      </c>
      <c r="C6217" s="32">
        <f>(Table_Car_data4[[#This Row],[Engine HP]]-Analysis_Task3!K$11199)/Analysis_Task3!K$11201</f>
        <v>0.16490486257928119</v>
      </c>
      <c r="D6217" s="32">
        <f>(Table_Car_data4[[#This Row],[Engine Cylinders]]-Analysis_Task3!L$11199)/Analysis_Task3!L$11201</f>
        <v>0.375</v>
      </c>
      <c r="E6217" s="31">
        <f>(Table_Car_data4[[#This Row],[Transmission Type (Encoded)]]-Analysis_Task3!N$11199)/Analysis_Task3!N$11201</f>
        <v>0.33333333333333331</v>
      </c>
      <c r="F6217" s="31">
        <f>(Table_Car_data4[[#This Row],[Driven Wheels (Encoded)]]-Analysis_Task3!P$11199)/Analysis_Task3!P$11201</f>
        <v>0.33333333333333331</v>
      </c>
      <c r="G6217" s="31">
        <f>(Table_Car_data4[[#This Row],[Number of Doors]]-Analysis_Task3!Q$11199)/Analysis_Task3!Q$11201</f>
        <v>0</v>
      </c>
      <c r="H6217" s="31">
        <f>(Table_Car_data4[[#This Row],[Vehicle Size (Encoded)]]-Analysis_Task3!T$11199)/Analysis_Task3!T$11201</f>
        <v>0.5</v>
      </c>
      <c r="I6217" s="31">
        <f>(Table_Car_data4[[#This Row],[Vehicle Style (Encoded)]]-Analysis_Task3!V$11199)/Analysis_Task3!V$11201</f>
        <v>0</v>
      </c>
      <c r="J6217" s="31">
        <f>(Table_Car_data4[[#This Row],[highway MPG]]-Analysis_Task3!W$11199)/Analysis_Task3!W$11201</f>
        <v>4.9707602339181284E-2</v>
      </c>
      <c r="K6217" s="31">
        <f>(Table_Car_data4[[#This Row],[city mpg]]-Analysis_Task3!X$11199)/Analysis_Task3!X$11201</f>
        <v>9.2307692307692313E-2</v>
      </c>
      <c r="L6217" s="31">
        <f>(Table_Car_data4[[#This Row],[Popularity]]-Analysis_Task3!Y$11199)/Analysis_Task3!Y$11201</f>
        <v>0.24456233421750664</v>
      </c>
      <c r="M6217" s="31">
        <f>(Table_Car_data4[[#This Row],[MSRP]]-Analysis_Task3!Z$11199)/Analysis_Task3!Z$11201</f>
        <v>8.8812356400643049E-3</v>
      </c>
    </row>
    <row r="6218" spans="1:13" x14ac:dyDescent="0.25">
      <c r="A6218" s="31">
        <f>(Analysis_Task3!$F6218-Analysis_Task3!F$11199)/Analysis_Task3!F$11201</f>
        <v>0.14893617021276595</v>
      </c>
      <c r="B6218" s="31">
        <f>(Table_Car_data4[[#This Row],[Engine Fuel Type (Encoded)]]-Analysis_Task3!J$11199)/Analysis_Task3!J$11201</f>
        <v>0.8</v>
      </c>
      <c r="C6218" s="32">
        <f>(Table_Car_data4[[#This Row],[Engine HP]]-Analysis_Task3!K$11199)/Analysis_Task3!K$11201</f>
        <v>0.16384778012684989</v>
      </c>
      <c r="D6218" s="32">
        <f>(Table_Car_data4[[#This Row],[Engine Cylinders]]-Analysis_Task3!L$11199)/Analysis_Task3!L$11201</f>
        <v>0.375</v>
      </c>
      <c r="E6218" s="31">
        <f>(Table_Car_data4[[#This Row],[Transmission Type (Encoded)]]-Analysis_Task3!N$11199)/Analysis_Task3!N$11201</f>
        <v>0.33333333333333331</v>
      </c>
      <c r="F6218" s="31">
        <f>(Table_Car_data4[[#This Row],[Driven Wheels (Encoded)]]-Analysis_Task3!P$11199)/Analysis_Task3!P$11201</f>
        <v>0.66666666666666663</v>
      </c>
      <c r="G6218" s="31">
        <f>(Table_Car_data4[[#This Row],[Number of Doors]]-Analysis_Task3!Q$11199)/Analysis_Task3!Q$11201</f>
        <v>1</v>
      </c>
      <c r="H6218" s="31">
        <f>(Table_Car_data4[[#This Row],[Vehicle Size (Encoded)]]-Analysis_Task3!T$11199)/Analysis_Task3!T$11201</f>
        <v>1</v>
      </c>
      <c r="I6218" s="31">
        <f>(Table_Car_data4[[#This Row],[Vehicle Style (Encoded)]]-Analysis_Task3!V$11199)/Analysis_Task3!V$11201</f>
        <v>0.26666666666666666</v>
      </c>
      <c r="J6218" s="31">
        <f>(Table_Car_data4[[#This Row],[highway MPG]]-Analysis_Task3!W$11199)/Analysis_Task3!W$11201</f>
        <v>3.2163742690058478E-2</v>
      </c>
      <c r="K6218" s="31">
        <f>(Table_Car_data4[[#This Row],[city mpg]]-Analysis_Task3!X$11199)/Analysis_Task3!X$11201</f>
        <v>8.461538461538462E-2</v>
      </c>
      <c r="L6218" s="31">
        <f>(Table_Car_data4[[#This Row],[Popularity]]-Analysis_Task3!Y$11199)/Analysis_Task3!Y$11201</f>
        <v>0.10875331564986737</v>
      </c>
      <c r="M6218" s="31">
        <f>(Table_Car_data4[[#This Row],[MSRP]]-Analysis_Task3!Z$11199)/Analysis_Task3!Z$11201</f>
        <v>2.5117471662898724E-2</v>
      </c>
    </row>
    <row r="6219" spans="1:13" x14ac:dyDescent="0.25">
      <c r="A6219" s="31">
        <f>(Analysis_Task3!$F6219-Analysis_Task3!F$11199)/Analysis_Task3!F$11201</f>
        <v>0.14893617021276595</v>
      </c>
      <c r="B6219" s="31">
        <f>(Table_Car_data4[[#This Row],[Engine Fuel Type (Encoded)]]-Analysis_Task3!J$11199)/Analysis_Task3!J$11201</f>
        <v>0.8</v>
      </c>
      <c r="C6219" s="32">
        <f>(Table_Car_data4[[#This Row],[Engine HP]]-Analysis_Task3!K$11199)/Analysis_Task3!K$11201</f>
        <v>0.16384778012684989</v>
      </c>
      <c r="D6219" s="32">
        <f>(Table_Car_data4[[#This Row],[Engine Cylinders]]-Analysis_Task3!L$11199)/Analysis_Task3!L$11201</f>
        <v>0.375</v>
      </c>
      <c r="E6219" s="31">
        <f>(Table_Car_data4[[#This Row],[Transmission Type (Encoded)]]-Analysis_Task3!N$11199)/Analysis_Task3!N$11201</f>
        <v>0.33333333333333331</v>
      </c>
      <c r="F6219" s="31">
        <f>(Table_Car_data4[[#This Row],[Driven Wheels (Encoded)]]-Analysis_Task3!P$11199)/Analysis_Task3!P$11201</f>
        <v>0.66666666666666663</v>
      </c>
      <c r="G6219" s="31">
        <f>(Table_Car_data4[[#This Row],[Number of Doors]]-Analysis_Task3!Q$11199)/Analysis_Task3!Q$11201</f>
        <v>1</v>
      </c>
      <c r="H6219" s="31">
        <f>(Table_Car_data4[[#This Row],[Vehicle Size (Encoded)]]-Analysis_Task3!T$11199)/Analysis_Task3!T$11201</f>
        <v>1</v>
      </c>
      <c r="I6219" s="31">
        <f>(Table_Car_data4[[#This Row],[Vehicle Style (Encoded)]]-Analysis_Task3!V$11199)/Analysis_Task3!V$11201</f>
        <v>0.26666666666666666</v>
      </c>
      <c r="J6219" s="31">
        <f>(Table_Car_data4[[#This Row],[highway MPG]]-Analysis_Task3!W$11199)/Analysis_Task3!W$11201</f>
        <v>3.5087719298245612E-2</v>
      </c>
      <c r="K6219" s="31">
        <f>(Table_Car_data4[[#This Row],[city mpg]]-Analysis_Task3!X$11199)/Analysis_Task3!X$11201</f>
        <v>8.461538461538462E-2</v>
      </c>
      <c r="L6219" s="31">
        <f>(Table_Car_data4[[#This Row],[Popularity]]-Analysis_Task3!Y$11199)/Analysis_Task3!Y$11201</f>
        <v>0.10875331564986737</v>
      </c>
      <c r="M6219" s="31">
        <f>(Table_Car_data4[[#This Row],[MSRP]]-Analysis_Task3!Z$11199)/Analysis_Task3!Z$11201</f>
        <v>2.4099981491369261E-2</v>
      </c>
    </row>
    <row r="6220" spans="1:13" x14ac:dyDescent="0.25">
      <c r="A6220" s="31">
        <f>(Analysis_Task3!$F6220-Analysis_Task3!F$11199)/Analysis_Task3!F$11201</f>
        <v>0.14893617021276595</v>
      </c>
      <c r="B6220" s="31">
        <f>(Table_Car_data4[[#This Row],[Engine Fuel Type (Encoded)]]-Analysis_Task3!J$11199)/Analysis_Task3!J$11201</f>
        <v>0.8</v>
      </c>
      <c r="C6220" s="32">
        <f>(Table_Car_data4[[#This Row],[Engine HP]]-Analysis_Task3!K$11199)/Analysis_Task3!K$11201</f>
        <v>0.16384778012684989</v>
      </c>
      <c r="D6220" s="32">
        <f>(Table_Car_data4[[#This Row],[Engine Cylinders]]-Analysis_Task3!L$11199)/Analysis_Task3!L$11201</f>
        <v>0.375</v>
      </c>
      <c r="E6220" s="31">
        <f>(Table_Car_data4[[#This Row],[Transmission Type (Encoded)]]-Analysis_Task3!N$11199)/Analysis_Task3!N$11201</f>
        <v>0.33333333333333331</v>
      </c>
      <c r="F6220" s="31">
        <f>(Table_Car_data4[[#This Row],[Driven Wheels (Encoded)]]-Analysis_Task3!P$11199)/Analysis_Task3!P$11201</f>
        <v>0.66666666666666663</v>
      </c>
      <c r="G6220" s="31">
        <f>(Table_Car_data4[[#This Row],[Number of Doors]]-Analysis_Task3!Q$11199)/Analysis_Task3!Q$11201</f>
        <v>1</v>
      </c>
      <c r="H6220" s="31">
        <f>(Table_Car_data4[[#This Row],[Vehicle Size (Encoded)]]-Analysis_Task3!T$11199)/Analysis_Task3!T$11201</f>
        <v>1</v>
      </c>
      <c r="I6220" s="31">
        <f>(Table_Car_data4[[#This Row],[Vehicle Style (Encoded)]]-Analysis_Task3!V$11199)/Analysis_Task3!V$11201</f>
        <v>0.26666666666666666</v>
      </c>
      <c r="J6220" s="31">
        <f>(Table_Car_data4[[#This Row],[highway MPG]]-Analysis_Task3!W$11199)/Analysis_Task3!W$11201</f>
        <v>3.5087719298245612E-2</v>
      </c>
      <c r="K6220" s="31">
        <f>(Table_Car_data4[[#This Row],[city mpg]]-Analysis_Task3!X$11199)/Analysis_Task3!X$11201</f>
        <v>8.461538461538462E-2</v>
      </c>
      <c r="L6220" s="31">
        <f>(Table_Car_data4[[#This Row],[Popularity]]-Analysis_Task3!Y$11199)/Analysis_Task3!Y$11201</f>
        <v>0.10875331564986737</v>
      </c>
      <c r="M6220" s="31">
        <f>(Table_Car_data4[[#This Row],[MSRP]]-Analysis_Task3!Z$11199)/Analysis_Task3!Z$11201</f>
        <v>2.3644533509827502E-2</v>
      </c>
    </row>
    <row r="6221" spans="1:13" x14ac:dyDescent="0.25">
      <c r="A6221" s="31">
        <f>(Analysis_Task3!$F6221-Analysis_Task3!F$11199)/Analysis_Task3!F$11201</f>
        <v>0.65957446808510634</v>
      </c>
      <c r="B6221" s="31">
        <f>(Table_Car_data4[[#This Row],[Engine Fuel Type (Encoded)]]-Analysis_Task3!J$11199)/Analysis_Task3!J$11201</f>
        <v>0</v>
      </c>
      <c r="C6221" s="32">
        <f>(Table_Car_data4[[#This Row],[Engine HP]]-Analysis_Task3!K$11199)/Analysis_Task3!K$11201</f>
        <v>0.16384778012684989</v>
      </c>
      <c r="D6221" s="32">
        <f>(Table_Car_data4[[#This Row],[Engine Cylinders]]-Analysis_Task3!L$11199)/Analysis_Task3!L$11201</f>
        <v>0.25</v>
      </c>
      <c r="E6221" s="31">
        <f>(Table_Car_data4[[#This Row],[Transmission Type (Encoded)]]-Analysis_Task3!N$11199)/Analysis_Task3!N$11201</f>
        <v>0.33333333333333331</v>
      </c>
      <c r="F6221" s="31">
        <f>(Table_Car_data4[[#This Row],[Driven Wheels (Encoded)]]-Analysis_Task3!P$11199)/Analysis_Task3!P$11201</f>
        <v>0.33333333333333331</v>
      </c>
      <c r="G6221" s="31">
        <f>(Table_Car_data4[[#This Row],[Number of Doors]]-Analysis_Task3!Q$11199)/Analysis_Task3!Q$11201</f>
        <v>0</v>
      </c>
      <c r="H6221" s="31">
        <f>(Table_Car_data4[[#This Row],[Vehicle Size (Encoded)]]-Analysis_Task3!T$11199)/Analysis_Task3!T$11201</f>
        <v>0</v>
      </c>
      <c r="I6221" s="31">
        <f>(Table_Car_data4[[#This Row],[Vehicle Style (Encoded)]]-Analysis_Task3!V$11199)/Analysis_Task3!V$11201</f>
        <v>0.13333333333333333</v>
      </c>
      <c r="J6221" s="31">
        <f>(Table_Car_data4[[#This Row],[highway MPG]]-Analysis_Task3!W$11199)/Analysis_Task3!W$11201</f>
        <v>4.3859649122807015E-2</v>
      </c>
      <c r="K6221" s="31">
        <f>(Table_Car_data4[[#This Row],[city mpg]]-Analysis_Task3!X$11199)/Analysis_Task3!X$11201</f>
        <v>9.2307692307692313E-2</v>
      </c>
      <c r="L6221" s="31">
        <f>(Table_Car_data4[[#This Row],[Popularity]]-Analysis_Task3!Y$11199)/Analysis_Task3!Y$11201</f>
        <v>6.6136162687886829E-2</v>
      </c>
      <c r="M6221" s="31">
        <f>(Table_Car_data4[[#This Row],[MSRP]]-Analysis_Task3!Z$11199)/Analysis_Task3!Z$11201</f>
        <v>2.1970519918096888E-2</v>
      </c>
    </row>
    <row r="6222" spans="1:13" x14ac:dyDescent="0.25">
      <c r="A6222" s="31">
        <f>(Analysis_Task3!$F6222-Analysis_Task3!F$11199)/Analysis_Task3!F$11201</f>
        <v>0.65957446808510634</v>
      </c>
      <c r="B6222" s="31">
        <f>(Table_Car_data4[[#This Row],[Engine Fuel Type (Encoded)]]-Analysis_Task3!J$11199)/Analysis_Task3!J$11201</f>
        <v>0</v>
      </c>
      <c r="C6222" s="32">
        <f>(Table_Car_data4[[#This Row],[Engine HP]]-Analysis_Task3!K$11199)/Analysis_Task3!K$11201</f>
        <v>0.16384778012684989</v>
      </c>
      <c r="D6222" s="32">
        <f>(Table_Car_data4[[#This Row],[Engine Cylinders]]-Analysis_Task3!L$11199)/Analysis_Task3!L$11201</f>
        <v>0.25</v>
      </c>
      <c r="E6222" s="31">
        <f>(Table_Car_data4[[#This Row],[Transmission Type (Encoded)]]-Analysis_Task3!N$11199)/Analysis_Task3!N$11201</f>
        <v>0.33333333333333331</v>
      </c>
      <c r="F6222" s="31">
        <f>(Table_Car_data4[[#This Row],[Driven Wheels (Encoded)]]-Analysis_Task3!P$11199)/Analysis_Task3!P$11201</f>
        <v>0.33333333333333331</v>
      </c>
      <c r="G6222" s="31">
        <f>(Table_Car_data4[[#This Row],[Number of Doors]]-Analysis_Task3!Q$11199)/Analysis_Task3!Q$11201</f>
        <v>0</v>
      </c>
      <c r="H6222" s="31">
        <f>(Table_Car_data4[[#This Row],[Vehicle Size (Encoded)]]-Analysis_Task3!T$11199)/Analysis_Task3!T$11201</f>
        <v>0</v>
      </c>
      <c r="I6222" s="31">
        <f>(Table_Car_data4[[#This Row],[Vehicle Style (Encoded)]]-Analysis_Task3!V$11199)/Analysis_Task3!V$11201</f>
        <v>0.13333333333333333</v>
      </c>
      <c r="J6222" s="31">
        <f>(Table_Car_data4[[#This Row],[highway MPG]]-Analysis_Task3!W$11199)/Analysis_Task3!W$11201</f>
        <v>4.3859649122807015E-2</v>
      </c>
      <c r="K6222" s="31">
        <f>(Table_Car_data4[[#This Row],[city mpg]]-Analysis_Task3!X$11199)/Analysis_Task3!X$11201</f>
        <v>9.2307692307692313E-2</v>
      </c>
      <c r="L6222" s="31">
        <f>(Table_Car_data4[[#This Row],[Popularity]]-Analysis_Task3!Y$11199)/Analysis_Task3!Y$11201</f>
        <v>6.6136162687886829E-2</v>
      </c>
      <c r="M6222" s="31">
        <f>(Table_Car_data4[[#This Row],[MSRP]]-Analysis_Task3!Z$11199)/Analysis_Task3!Z$11201</f>
        <v>2.0873084090232967E-2</v>
      </c>
    </row>
    <row r="6223" spans="1:13" x14ac:dyDescent="0.25">
      <c r="A6223" s="31">
        <f>(Analysis_Task3!$F6223-Analysis_Task3!F$11199)/Analysis_Task3!F$11201</f>
        <v>0.65957446808510634</v>
      </c>
      <c r="B6223" s="31">
        <f>(Table_Car_data4[[#This Row],[Engine Fuel Type (Encoded)]]-Analysis_Task3!J$11199)/Analysis_Task3!J$11201</f>
        <v>0</v>
      </c>
      <c r="C6223" s="32">
        <f>(Table_Car_data4[[#This Row],[Engine HP]]-Analysis_Task3!K$11199)/Analysis_Task3!K$11201</f>
        <v>0.16384778012684989</v>
      </c>
      <c r="D6223" s="32">
        <f>(Table_Car_data4[[#This Row],[Engine Cylinders]]-Analysis_Task3!L$11199)/Analysis_Task3!L$11201</f>
        <v>0.25</v>
      </c>
      <c r="E6223" s="31">
        <f>(Table_Car_data4[[#This Row],[Transmission Type (Encoded)]]-Analysis_Task3!N$11199)/Analysis_Task3!N$11201</f>
        <v>0.33333333333333331</v>
      </c>
      <c r="F6223" s="31">
        <f>(Table_Car_data4[[#This Row],[Driven Wheels (Encoded)]]-Analysis_Task3!P$11199)/Analysis_Task3!P$11201</f>
        <v>0.33333333333333331</v>
      </c>
      <c r="G6223" s="31">
        <f>(Table_Car_data4[[#This Row],[Number of Doors]]-Analysis_Task3!Q$11199)/Analysis_Task3!Q$11201</f>
        <v>0</v>
      </c>
      <c r="H6223" s="31">
        <f>(Table_Car_data4[[#This Row],[Vehicle Size (Encoded)]]-Analysis_Task3!T$11199)/Analysis_Task3!T$11201</f>
        <v>0</v>
      </c>
      <c r="I6223" s="31">
        <f>(Table_Car_data4[[#This Row],[Vehicle Style (Encoded)]]-Analysis_Task3!V$11199)/Analysis_Task3!V$11201</f>
        <v>0.13333333333333333</v>
      </c>
      <c r="J6223" s="31">
        <f>(Table_Car_data4[[#This Row],[highway MPG]]-Analysis_Task3!W$11199)/Analysis_Task3!W$11201</f>
        <v>4.3859649122807015E-2</v>
      </c>
      <c r="K6223" s="31">
        <f>(Table_Car_data4[[#This Row],[city mpg]]-Analysis_Task3!X$11199)/Analysis_Task3!X$11201</f>
        <v>9.2307692307692313E-2</v>
      </c>
      <c r="L6223" s="31">
        <f>(Table_Car_data4[[#This Row],[Popularity]]-Analysis_Task3!Y$11199)/Analysis_Task3!Y$11201</f>
        <v>6.6136162687886829E-2</v>
      </c>
      <c r="M6223" s="31">
        <f>(Table_Car_data4[[#This Row],[MSRP]]-Analysis_Task3!Z$11199)/Analysis_Task3!Z$11201</f>
        <v>2.0570259634420628E-2</v>
      </c>
    </row>
    <row r="6224" spans="1:13" x14ac:dyDescent="0.25">
      <c r="A6224" s="31">
        <f>(Analysis_Task3!$F6224-Analysis_Task3!F$11199)/Analysis_Task3!F$11201</f>
        <v>0.65957446808510634</v>
      </c>
      <c r="B6224" s="31">
        <f>(Table_Car_data4[[#This Row],[Engine Fuel Type (Encoded)]]-Analysis_Task3!J$11199)/Analysis_Task3!J$11201</f>
        <v>0</v>
      </c>
      <c r="C6224" s="32">
        <f>(Table_Car_data4[[#This Row],[Engine HP]]-Analysis_Task3!K$11199)/Analysis_Task3!K$11201</f>
        <v>0.16384778012684989</v>
      </c>
      <c r="D6224" s="32">
        <f>(Table_Car_data4[[#This Row],[Engine Cylinders]]-Analysis_Task3!L$11199)/Analysis_Task3!L$11201</f>
        <v>0.25</v>
      </c>
      <c r="E6224" s="31">
        <f>(Table_Car_data4[[#This Row],[Transmission Type (Encoded)]]-Analysis_Task3!N$11199)/Analysis_Task3!N$11201</f>
        <v>1</v>
      </c>
      <c r="F6224" s="31">
        <f>(Table_Car_data4[[#This Row],[Driven Wheels (Encoded)]]-Analysis_Task3!P$11199)/Analysis_Task3!P$11201</f>
        <v>0.33333333333333331</v>
      </c>
      <c r="G6224" s="31">
        <f>(Table_Car_data4[[#This Row],[Number of Doors]]-Analysis_Task3!Q$11199)/Analysis_Task3!Q$11201</f>
        <v>0</v>
      </c>
      <c r="H6224" s="31">
        <f>(Table_Car_data4[[#This Row],[Vehicle Size (Encoded)]]-Analysis_Task3!T$11199)/Analysis_Task3!T$11201</f>
        <v>0</v>
      </c>
      <c r="I6224" s="31">
        <f>(Table_Car_data4[[#This Row],[Vehicle Style (Encoded)]]-Analysis_Task3!V$11199)/Analysis_Task3!V$11201</f>
        <v>0.13333333333333333</v>
      </c>
      <c r="J6224" s="31">
        <f>(Table_Car_data4[[#This Row],[highway MPG]]-Analysis_Task3!W$11199)/Analysis_Task3!W$11201</f>
        <v>4.3859649122807015E-2</v>
      </c>
      <c r="K6224" s="31">
        <f>(Table_Car_data4[[#This Row],[city mpg]]-Analysis_Task3!X$11199)/Analysis_Task3!X$11201</f>
        <v>9.2307692307692313E-2</v>
      </c>
      <c r="L6224" s="31">
        <f>(Table_Car_data4[[#This Row],[Popularity]]-Analysis_Task3!Y$11199)/Analysis_Task3!Y$11201</f>
        <v>6.6136162687886829E-2</v>
      </c>
      <c r="M6224" s="31">
        <f>(Table_Car_data4[[#This Row],[MSRP]]-Analysis_Task3!Z$11199)/Analysis_Task3!Z$11201</f>
        <v>1.9443752658798722E-2</v>
      </c>
    </row>
    <row r="6225" spans="1:13" x14ac:dyDescent="0.25">
      <c r="A6225" s="31">
        <f>(Analysis_Task3!$F6225-Analysis_Task3!F$11199)/Analysis_Task3!F$11201</f>
        <v>0.65957446808510634</v>
      </c>
      <c r="B6225" s="31">
        <f>(Table_Car_data4[[#This Row],[Engine Fuel Type (Encoded)]]-Analysis_Task3!J$11199)/Analysis_Task3!J$11201</f>
        <v>0</v>
      </c>
      <c r="C6225" s="32">
        <f>(Table_Car_data4[[#This Row],[Engine HP]]-Analysis_Task3!K$11199)/Analysis_Task3!K$11201</f>
        <v>0.16384778012684989</v>
      </c>
      <c r="D6225" s="32">
        <f>(Table_Car_data4[[#This Row],[Engine Cylinders]]-Analysis_Task3!L$11199)/Analysis_Task3!L$11201</f>
        <v>0.25</v>
      </c>
      <c r="E6225" s="31">
        <f>(Table_Car_data4[[#This Row],[Transmission Type (Encoded)]]-Analysis_Task3!N$11199)/Analysis_Task3!N$11201</f>
        <v>1</v>
      </c>
      <c r="F6225" s="31">
        <f>(Table_Car_data4[[#This Row],[Driven Wheels (Encoded)]]-Analysis_Task3!P$11199)/Analysis_Task3!P$11201</f>
        <v>0.33333333333333331</v>
      </c>
      <c r="G6225" s="31">
        <f>(Table_Car_data4[[#This Row],[Number of Doors]]-Analysis_Task3!Q$11199)/Analysis_Task3!Q$11201</f>
        <v>0</v>
      </c>
      <c r="H6225" s="31">
        <f>(Table_Car_data4[[#This Row],[Vehicle Size (Encoded)]]-Analysis_Task3!T$11199)/Analysis_Task3!T$11201</f>
        <v>0</v>
      </c>
      <c r="I6225" s="31">
        <f>(Table_Car_data4[[#This Row],[Vehicle Style (Encoded)]]-Analysis_Task3!V$11199)/Analysis_Task3!V$11201</f>
        <v>0.13333333333333333</v>
      </c>
      <c r="J6225" s="31">
        <f>(Table_Car_data4[[#This Row],[highway MPG]]-Analysis_Task3!W$11199)/Analysis_Task3!W$11201</f>
        <v>4.9707602339181284E-2</v>
      </c>
      <c r="K6225" s="31">
        <f>(Table_Car_data4[[#This Row],[city mpg]]-Analysis_Task3!X$11199)/Analysis_Task3!X$11201</f>
        <v>0.1</v>
      </c>
      <c r="L6225" s="31">
        <f>(Table_Car_data4[[#This Row],[Popularity]]-Analysis_Task3!Y$11199)/Analysis_Task3!Y$11201</f>
        <v>6.6136162687886829E-2</v>
      </c>
      <c r="M6225" s="31">
        <f>(Table_Car_data4[[#This Row],[MSRP]]-Analysis_Task3!Z$11199)/Analysis_Task3!Z$11201</f>
        <v>1.8406881722097271E-2</v>
      </c>
    </row>
    <row r="6226" spans="1:13" x14ac:dyDescent="0.25">
      <c r="A6226" s="31">
        <f>(Analysis_Task3!$F6226-Analysis_Task3!F$11199)/Analysis_Task3!F$11201</f>
        <v>0.65957446808510634</v>
      </c>
      <c r="B6226" s="31">
        <f>(Table_Car_data4[[#This Row],[Engine Fuel Type (Encoded)]]-Analysis_Task3!J$11199)/Analysis_Task3!J$11201</f>
        <v>0</v>
      </c>
      <c r="C6226" s="32">
        <f>(Table_Car_data4[[#This Row],[Engine HP]]-Analysis_Task3!K$11199)/Analysis_Task3!K$11201</f>
        <v>0.16384778012684989</v>
      </c>
      <c r="D6226" s="32">
        <f>(Table_Car_data4[[#This Row],[Engine Cylinders]]-Analysis_Task3!L$11199)/Analysis_Task3!L$11201</f>
        <v>0.25</v>
      </c>
      <c r="E6226" s="31">
        <f>(Table_Car_data4[[#This Row],[Transmission Type (Encoded)]]-Analysis_Task3!N$11199)/Analysis_Task3!N$11201</f>
        <v>0.33333333333333331</v>
      </c>
      <c r="F6226" s="31">
        <f>(Table_Car_data4[[#This Row],[Driven Wheels (Encoded)]]-Analysis_Task3!P$11199)/Analysis_Task3!P$11201</f>
        <v>0.33333333333333331</v>
      </c>
      <c r="G6226" s="31">
        <f>(Table_Car_data4[[#This Row],[Number of Doors]]-Analysis_Task3!Q$11199)/Analysis_Task3!Q$11201</f>
        <v>1</v>
      </c>
      <c r="H6226" s="31">
        <f>(Table_Car_data4[[#This Row],[Vehicle Size (Encoded)]]-Analysis_Task3!T$11199)/Analysis_Task3!T$11201</f>
        <v>0</v>
      </c>
      <c r="I6226" s="31">
        <f>(Table_Car_data4[[#This Row],[Vehicle Style (Encoded)]]-Analysis_Task3!V$11199)/Analysis_Task3!V$11201</f>
        <v>0.26666666666666666</v>
      </c>
      <c r="J6226" s="31">
        <f>(Table_Car_data4[[#This Row],[highway MPG]]-Analysis_Task3!W$11199)/Analysis_Task3!W$11201</f>
        <v>4.3859649122807015E-2</v>
      </c>
      <c r="K6226" s="31">
        <f>(Table_Car_data4[[#This Row],[city mpg]]-Analysis_Task3!X$11199)/Analysis_Task3!X$11201</f>
        <v>9.2307692307692313E-2</v>
      </c>
      <c r="L6226" s="31">
        <f>(Table_Car_data4[[#This Row],[Popularity]]-Analysis_Task3!Y$11199)/Analysis_Task3!Y$11201</f>
        <v>6.6136162687886829E-2</v>
      </c>
      <c r="M6226" s="31">
        <f>(Table_Car_data4[[#This Row],[MSRP]]-Analysis_Task3!Z$11199)/Analysis_Task3!Z$11201</f>
        <v>1.7590466989227203E-2</v>
      </c>
    </row>
    <row r="6227" spans="1:13" x14ac:dyDescent="0.25">
      <c r="A6227" s="31">
        <f>(Analysis_Task3!$F6227-Analysis_Task3!F$11199)/Analysis_Task3!F$11201</f>
        <v>0.65957446808510634</v>
      </c>
      <c r="B6227" s="31">
        <f>(Table_Car_data4[[#This Row],[Engine Fuel Type (Encoded)]]-Analysis_Task3!J$11199)/Analysis_Task3!J$11201</f>
        <v>0</v>
      </c>
      <c r="C6227" s="32">
        <f>(Table_Car_data4[[#This Row],[Engine HP]]-Analysis_Task3!K$11199)/Analysis_Task3!K$11201</f>
        <v>0.16384778012684989</v>
      </c>
      <c r="D6227" s="32">
        <f>(Table_Car_data4[[#This Row],[Engine Cylinders]]-Analysis_Task3!L$11199)/Analysis_Task3!L$11201</f>
        <v>0.25</v>
      </c>
      <c r="E6227" s="31">
        <f>(Table_Car_data4[[#This Row],[Transmission Type (Encoded)]]-Analysis_Task3!N$11199)/Analysis_Task3!N$11201</f>
        <v>0.33333333333333331</v>
      </c>
      <c r="F6227" s="31">
        <f>(Table_Car_data4[[#This Row],[Driven Wheels (Encoded)]]-Analysis_Task3!P$11199)/Analysis_Task3!P$11201</f>
        <v>0.66666666666666663</v>
      </c>
      <c r="G6227" s="31">
        <f>(Table_Car_data4[[#This Row],[Number of Doors]]-Analysis_Task3!Q$11199)/Analysis_Task3!Q$11201</f>
        <v>1</v>
      </c>
      <c r="H6227" s="31">
        <f>(Table_Car_data4[[#This Row],[Vehicle Size (Encoded)]]-Analysis_Task3!T$11199)/Analysis_Task3!T$11201</f>
        <v>0.5</v>
      </c>
      <c r="I6227" s="31">
        <f>(Table_Car_data4[[#This Row],[Vehicle Style (Encoded)]]-Analysis_Task3!V$11199)/Analysis_Task3!V$11201</f>
        <v>6.6666666666666666E-2</v>
      </c>
      <c r="J6227" s="31">
        <f>(Table_Car_data4[[#This Row],[highway MPG]]-Analysis_Task3!W$11199)/Analysis_Task3!W$11201</f>
        <v>4.3859649122807015E-2</v>
      </c>
      <c r="K6227" s="31">
        <f>(Table_Car_data4[[#This Row],[city mpg]]-Analysis_Task3!X$11199)/Analysis_Task3!X$11201</f>
        <v>7.6923076923076927E-2</v>
      </c>
      <c r="L6227" s="31">
        <f>(Table_Car_data4[[#This Row],[Popularity]]-Analysis_Task3!Y$11199)/Analysis_Task3!Y$11201</f>
        <v>6.6136162687886829E-2</v>
      </c>
      <c r="M6227" s="31">
        <f>(Table_Car_data4[[#This Row],[MSRP]]-Analysis_Task3!Z$11199)/Analysis_Task3!Z$11201</f>
        <v>1.7498408354660249E-2</v>
      </c>
    </row>
    <row r="6228" spans="1:13" x14ac:dyDescent="0.25">
      <c r="A6228" s="31">
        <f>(Analysis_Task3!$F6228-Analysis_Task3!F$11199)/Analysis_Task3!F$11201</f>
        <v>0.65957446808510634</v>
      </c>
      <c r="B6228" s="31">
        <f>(Table_Car_data4[[#This Row],[Engine Fuel Type (Encoded)]]-Analysis_Task3!J$11199)/Analysis_Task3!J$11201</f>
        <v>0</v>
      </c>
      <c r="C6228" s="32">
        <f>(Table_Car_data4[[#This Row],[Engine HP]]-Analysis_Task3!K$11199)/Analysis_Task3!K$11201</f>
        <v>0.16384778012684989</v>
      </c>
      <c r="D6228" s="32">
        <f>(Table_Car_data4[[#This Row],[Engine Cylinders]]-Analysis_Task3!L$11199)/Analysis_Task3!L$11201</f>
        <v>0.25</v>
      </c>
      <c r="E6228" s="31">
        <f>(Table_Car_data4[[#This Row],[Transmission Type (Encoded)]]-Analysis_Task3!N$11199)/Analysis_Task3!N$11201</f>
        <v>0.33333333333333331</v>
      </c>
      <c r="F6228" s="31">
        <f>(Table_Car_data4[[#This Row],[Driven Wheels (Encoded)]]-Analysis_Task3!P$11199)/Analysis_Task3!P$11201</f>
        <v>0.66666666666666663</v>
      </c>
      <c r="G6228" s="31">
        <f>(Table_Car_data4[[#This Row],[Number of Doors]]-Analysis_Task3!Q$11199)/Analysis_Task3!Q$11201</f>
        <v>1</v>
      </c>
      <c r="H6228" s="31">
        <f>(Table_Car_data4[[#This Row],[Vehicle Size (Encoded)]]-Analysis_Task3!T$11199)/Analysis_Task3!T$11201</f>
        <v>0</v>
      </c>
      <c r="I6228" s="31">
        <f>(Table_Car_data4[[#This Row],[Vehicle Style (Encoded)]]-Analysis_Task3!V$11199)/Analysis_Task3!V$11201</f>
        <v>0.26666666666666666</v>
      </c>
      <c r="J6228" s="31">
        <f>(Table_Car_data4[[#This Row],[highway MPG]]-Analysis_Task3!W$11199)/Analysis_Task3!W$11201</f>
        <v>4.3859649122807015E-2</v>
      </c>
      <c r="K6228" s="31">
        <f>(Table_Car_data4[[#This Row],[city mpg]]-Analysis_Task3!X$11199)/Analysis_Task3!X$11201</f>
        <v>7.6923076923076927E-2</v>
      </c>
      <c r="L6228" s="31">
        <f>(Table_Car_data4[[#This Row],[Popularity]]-Analysis_Task3!Y$11199)/Analysis_Task3!Y$11201</f>
        <v>6.6136162687886829E-2</v>
      </c>
      <c r="M6228" s="31">
        <f>(Table_Car_data4[[#This Row],[MSRP]]-Analysis_Task3!Z$11199)/Analysis_Task3!Z$11201</f>
        <v>1.7350630020223828E-2</v>
      </c>
    </row>
    <row r="6229" spans="1:13" x14ac:dyDescent="0.25">
      <c r="A6229" s="31">
        <f>(Analysis_Task3!$F6229-Analysis_Task3!F$11199)/Analysis_Task3!F$11201</f>
        <v>0.65957446808510634</v>
      </c>
      <c r="B6229" s="31">
        <f>(Table_Car_data4[[#This Row],[Engine Fuel Type (Encoded)]]-Analysis_Task3!J$11199)/Analysis_Task3!J$11201</f>
        <v>0</v>
      </c>
      <c r="C6229" s="32">
        <f>(Table_Car_data4[[#This Row],[Engine HP]]-Analysis_Task3!K$11199)/Analysis_Task3!K$11201</f>
        <v>0.16384778012684989</v>
      </c>
      <c r="D6229" s="32">
        <f>(Table_Car_data4[[#This Row],[Engine Cylinders]]-Analysis_Task3!L$11199)/Analysis_Task3!L$11201</f>
        <v>0.25</v>
      </c>
      <c r="E6229" s="31">
        <f>(Table_Car_data4[[#This Row],[Transmission Type (Encoded)]]-Analysis_Task3!N$11199)/Analysis_Task3!N$11201</f>
        <v>0.33333333333333331</v>
      </c>
      <c r="F6229" s="31">
        <f>(Table_Car_data4[[#This Row],[Driven Wheels (Encoded)]]-Analysis_Task3!P$11199)/Analysis_Task3!P$11201</f>
        <v>0.33333333333333331</v>
      </c>
      <c r="G6229" s="31">
        <f>(Table_Car_data4[[#This Row],[Number of Doors]]-Analysis_Task3!Q$11199)/Analysis_Task3!Q$11201</f>
        <v>1</v>
      </c>
      <c r="H6229" s="31">
        <f>(Table_Car_data4[[#This Row],[Vehicle Size (Encoded)]]-Analysis_Task3!T$11199)/Analysis_Task3!T$11201</f>
        <v>0.5</v>
      </c>
      <c r="I6229" s="31">
        <f>(Table_Car_data4[[#This Row],[Vehicle Style (Encoded)]]-Analysis_Task3!V$11199)/Analysis_Task3!V$11201</f>
        <v>6.6666666666666666E-2</v>
      </c>
      <c r="J6229" s="31">
        <f>(Table_Car_data4[[#This Row],[highway MPG]]-Analysis_Task3!W$11199)/Analysis_Task3!W$11201</f>
        <v>4.6783625730994149E-2</v>
      </c>
      <c r="K6229" s="31">
        <f>(Table_Car_data4[[#This Row],[city mpg]]-Analysis_Task3!X$11199)/Analysis_Task3!X$11201</f>
        <v>9.2307692307692313E-2</v>
      </c>
      <c r="L6229" s="31">
        <f>(Table_Car_data4[[#This Row],[Popularity]]-Analysis_Task3!Y$11199)/Analysis_Task3!Y$11201</f>
        <v>6.6136162687886829E-2</v>
      </c>
      <c r="M6229" s="31">
        <f>(Table_Car_data4[[#This Row],[MSRP]]-Analysis_Task3!Z$11199)/Analysis_Task3!Z$11201</f>
        <v>1.7026002203592999E-2</v>
      </c>
    </row>
    <row r="6230" spans="1:13" x14ac:dyDescent="0.25">
      <c r="A6230" s="31">
        <f>(Analysis_Task3!$F6230-Analysis_Task3!F$11199)/Analysis_Task3!F$11201</f>
        <v>0.65957446808510634</v>
      </c>
      <c r="B6230" s="31">
        <f>(Table_Car_data4[[#This Row],[Engine Fuel Type (Encoded)]]-Analysis_Task3!J$11199)/Analysis_Task3!J$11201</f>
        <v>0</v>
      </c>
      <c r="C6230" s="32">
        <f>(Table_Car_data4[[#This Row],[Engine HP]]-Analysis_Task3!K$11199)/Analysis_Task3!K$11201</f>
        <v>0.16384778012684989</v>
      </c>
      <c r="D6230" s="32">
        <f>(Table_Car_data4[[#This Row],[Engine Cylinders]]-Analysis_Task3!L$11199)/Analysis_Task3!L$11201</f>
        <v>0.25</v>
      </c>
      <c r="E6230" s="31">
        <f>(Table_Car_data4[[#This Row],[Transmission Type (Encoded)]]-Analysis_Task3!N$11199)/Analysis_Task3!N$11201</f>
        <v>0.33333333333333331</v>
      </c>
      <c r="F6230" s="31">
        <f>(Table_Car_data4[[#This Row],[Driven Wheels (Encoded)]]-Analysis_Task3!P$11199)/Analysis_Task3!P$11201</f>
        <v>0.33333333333333331</v>
      </c>
      <c r="G6230" s="31">
        <f>(Table_Car_data4[[#This Row],[Number of Doors]]-Analysis_Task3!Q$11199)/Analysis_Task3!Q$11201</f>
        <v>1</v>
      </c>
      <c r="H6230" s="31">
        <f>(Table_Car_data4[[#This Row],[Vehicle Size (Encoded)]]-Analysis_Task3!T$11199)/Analysis_Task3!T$11201</f>
        <v>0</v>
      </c>
      <c r="I6230" s="31">
        <f>(Table_Car_data4[[#This Row],[Vehicle Style (Encoded)]]-Analysis_Task3!V$11199)/Analysis_Task3!V$11201</f>
        <v>0.26666666666666666</v>
      </c>
      <c r="J6230" s="31">
        <f>(Table_Car_data4[[#This Row],[highway MPG]]-Analysis_Task3!W$11199)/Analysis_Task3!W$11201</f>
        <v>4.3859649122807015E-2</v>
      </c>
      <c r="K6230" s="31">
        <f>(Table_Car_data4[[#This Row],[city mpg]]-Analysis_Task3!X$11199)/Analysis_Task3!X$11201</f>
        <v>9.2307692307692313E-2</v>
      </c>
      <c r="L6230" s="31">
        <f>(Table_Car_data4[[#This Row],[Popularity]]-Analysis_Task3!Y$11199)/Analysis_Task3!Y$11201</f>
        <v>6.6136162687886829E-2</v>
      </c>
      <c r="M6230" s="31">
        <f>(Table_Car_data4[[#This Row],[MSRP]]-Analysis_Task3!Z$11199)/Analysis_Task3!Z$11201</f>
        <v>1.6967859908077032E-2</v>
      </c>
    </row>
    <row r="6231" spans="1:13" x14ac:dyDescent="0.25">
      <c r="A6231" s="31">
        <f>(Analysis_Task3!$F6231-Analysis_Task3!F$11199)/Analysis_Task3!F$11201</f>
        <v>0.65957446808510634</v>
      </c>
      <c r="B6231" s="31">
        <f>(Table_Car_data4[[#This Row],[Engine Fuel Type (Encoded)]]-Analysis_Task3!J$11199)/Analysis_Task3!J$11201</f>
        <v>0</v>
      </c>
      <c r="C6231" s="32">
        <f>(Table_Car_data4[[#This Row],[Engine HP]]-Analysis_Task3!K$11199)/Analysis_Task3!K$11201</f>
        <v>0.16384778012684989</v>
      </c>
      <c r="D6231" s="32">
        <f>(Table_Car_data4[[#This Row],[Engine Cylinders]]-Analysis_Task3!L$11199)/Analysis_Task3!L$11201</f>
        <v>0.25</v>
      </c>
      <c r="E6231" s="31">
        <f>(Table_Car_data4[[#This Row],[Transmission Type (Encoded)]]-Analysis_Task3!N$11199)/Analysis_Task3!N$11201</f>
        <v>0.33333333333333331</v>
      </c>
      <c r="F6231" s="31">
        <f>(Table_Car_data4[[#This Row],[Driven Wheels (Encoded)]]-Analysis_Task3!P$11199)/Analysis_Task3!P$11201</f>
        <v>0.66666666666666663</v>
      </c>
      <c r="G6231" s="31">
        <f>(Table_Car_data4[[#This Row],[Number of Doors]]-Analysis_Task3!Q$11199)/Analysis_Task3!Q$11201</f>
        <v>1</v>
      </c>
      <c r="H6231" s="31">
        <f>(Table_Car_data4[[#This Row],[Vehicle Size (Encoded)]]-Analysis_Task3!T$11199)/Analysis_Task3!T$11201</f>
        <v>0</v>
      </c>
      <c r="I6231" s="31">
        <f>(Table_Car_data4[[#This Row],[Vehicle Style (Encoded)]]-Analysis_Task3!V$11199)/Analysis_Task3!V$11201</f>
        <v>0.26666666666666666</v>
      </c>
      <c r="J6231" s="31">
        <f>(Table_Car_data4[[#This Row],[highway MPG]]-Analysis_Task3!W$11199)/Analysis_Task3!W$11201</f>
        <v>4.3859649122807015E-2</v>
      </c>
      <c r="K6231" s="31">
        <f>(Table_Car_data4[[#This Row],[city mpg]]-Analysis_Task3!X$11199)/Analysis_Task3!X$11201</f>
        <v>7.6923076923076927E-2</v>
      </c>
      <c r="L6231" s="31">
        <f>(Table_Car_data4[[#This Row],[Popularity]]-Analysis_Task3!Y$11199)/Analysis_Task3!Y$11201</f>
        <v>6.6136162687886829E-2</v>
      </c>
      <c r="M6231" s="31">
        <f>(Table_Car_data4[[#This Row],[MSRP]]-Analysis_Task3!Z$11199)/Analysis_Task3!Z$11201</f>
        <v>1.6946056547258542E-2</v>
      </c>
    </row>
    <row r="6232" spans="1:13" x14ac:dyDescent="0.25">
      <c r="A6232" s="31">
        <f>(Analysis_Task3!$F6232-Analysis_Task3!F$11199)/Analysis_Task3!F$11201</f>
        <v>0.65957446808510634</v>
      </c>
      <c r="B6232" s="31">
        <f>(Table_Car_data4[[#This Row],[Engine Fuel Type (Encoded)]]-Analysis_Task3!J$11199)/Analysis_Task3!J$11201</f>
        <v>0</v>
      </c>
      <c r="C6232" s="32">
        <f>(Table_Car_data4[[#This Row],[Engine HP]]-Analysis_Task3!K$11199)/Analysis_Task3!K$11201</f>
        <v>0.16384778012684989</v>
      </c>
      <c r="D6232" s="32">
        <f>(Table_Car_data4[[#This Row],[Engine Cylinders]]-Analysis_Task3!L$11199)/Analysis_Task3!L$11201</f>
        <v>0.25</v>
      </c>
      <c r="E6232" s="31">
        <f>(Table_Car_data4[[#This Row],[Transmission Type (Encoded)]]-Analysis_Task3!N$11199)/Analysis_Task3!N$11201</f>
        <v>0.33333333333333331</v>
      </c>
      <c r="F6232" s="31">
        <f>(Table_Car_data4[[#This Row],[Driven Wheels (Encoded)]]-Analysis_Task3!P$11199)/Analysis_Task3!P$11201</f>
        <v>0.66666666666666663</v>
      </c>
      <c r="G6232" s="31">
        <f>(Table_Car_data4[[#This Row],[Number of Doors]]-Analysis_Task3!Q$11199)/Analysis_Task3!Q$11201</f>
        <v>1</v>
      </c>
      <c r="H6232" s="31">
        <f>(Table_Car_data4[[#This Row],[Vehicle Size (Encoded)]]-Analysis_Task3!T$11199)/Analysis_Task3!T$11201</f>
        <v>0.5</v>
      </c>
      <c r="I6232" s="31">
        <f>(Table_Car_data4[[#This Row],[Vehicle Style (Encoded)]]-Analysis_Task3!V$11199)/Analysis_Task3!V$11201</f>
        <v>6.6666666666666666E-2</v>
      </c>
      <c r="J6232" s="31">
        <f>(Table_Car_data4[[#This Row],[highway MPG]]-Analysis_Task3!W$11199)/Analysis_Task3!W$11201</f>
        <v>4.3859649122807015E-2</v>
      </c>
      <c r="K6232" s="31">
        <f>(Table_Car_data4[[#This Row],[city mpg]]-Analysis_Task3!X$11199)/Analysis_Task3!X$11201</f>
        <v>7.6923076923076927E-2</v>
      </c>
      <c r="L6232" s="31">
        <f>(Table_Car_data4[[#This Row],[Popularity]]-Analysis_Task3!Y$11199)/Analysis_Task3!Y$11201</f>
        <v>6.6136162687886829E-2</v>
      </c>
      <c r="M6232" s="31">
        <f>(Table_Car_data4[[#This Row],[MSRP]]-Analysis_Task3!Z$11199)/Analysis_Task3!Z$11201</f>
        <v>1.6665035452264689E-2</v>
      </c>
    </row>
    <row r="6233" spans="1:13" x14ac:dyDescent="0.25">
      <c r="A6233" s="31">
        <f>(Analysis_Task3!$F6233-Analysis_Task3!F$11199)/Analysis_Task3!F$11201</f>
        <v>0.46808510638297873</v>
      </c>
      <c r="B6233" s="31">
        <f>(Table_Car_data4[[#This Row],[Engine Fuel Type (Encoded)]]-Analysis_Task3!J$11199)/Analysis_Task3!J$11201</f>
        <v>0</v>
      </c>
      <c r="C6233" s="32">
        <f>(Table_Car_data4[[#This Row],[Engine HP]]-Analysis_Task3!K$11199)/Analysis_Task3!K$11201</f>
        <v>0.16384778012684989</v>
      </c>
      <c r="D6233" s="32">
        <f>(Table_Car_data4[[#This Row],[Engine Cylinders]]-Analysis_Task3!L$11199)/Analysis_Task3!L$11201</f>
        <v>0.25</v>
      </c>
      <c r="E6233" s="31">
        <f>(Table_Car_data4[[#This Row],[Transmission Type (Encoded)]]-Analysis_Task3!N$11199)/Analysis_Task3!N$11201</f>
        <v>0.66666666666666663</v>
      </c>
      <c r="F6233" s="31">
        <f>(Table_Car_data4[[#This Row],[Driven Wheels (Encoded)]]-Analysis_Task3!P$11199)/Analysis_Task3!P$11201</f>
        <v>0.33333333333333331</v>
      </c>
      <c r="G6233" s="31">
        <f>(Table_Car_data4[[#This Row],[Number of Doors]]-Analysis_Task3!Q$11199)/Analysis_Task3!Q$11201</f>
        <v>0</v>
      </c>
      <c r="H6233" s="31">
        <f>(Table_Car_data4[[#This Row],[Vehicle Size (Encoded)]]-Analysis_Task3!T$11199)/Analysis_Task3!T$11201</f>
        <v>0</v>
      </c>
      <c r="I6233" s="31">
        <f>(Table_Car_data4[[#This Row],[Vehicle Style (Encoded)]]-Analysis_Task3!V$11199)/Analysis_Task3!V$11201</f>
        <v>0.13333333333333333</v>
      </c>
      <c r="J6233" s="31">
        <f>(Table_Car_data4[[#This Row],[highway MPG]]-Analysis_Task3!W$11199)/Analysis_Task3!W$11201</f>
        <v>5.5555555555555552E-2</v>
      </c>
      <c r="K6233" s="31">
        <f>(Table_Car_data4[[#This Row],[city mpg]]-Analysis_Task3!X$11199)/Analysis_Task3!X$11201</f>
        <v>0.12307692307692308</v>
      </c>
      <c r="L6233" s="31">
        <f>(Table_Car_data4[[#This Row],[Popularity]]-Analysis_Task3!Y$11199)/Analysis_Task3!Y$11201</f>
        <v>0.15402298850574714</v>
      </c>
      <c r="M6233" s="31">
        <f>(Table_Car_data4[[#This Row],[MSRP]]-Analysis_Task3!Z$11199)/Analysis_Task3!Z$11201</f>
        <v>1.6497876352656281E-2</v>
      </c>
    </row>
    <row r="6234" spans="1:13" x14ac:dyDescent="0.25">
      <c r="A6234" s="31">
        <f>(Analysis_Task3!$F6234-Analysis_Task3!F$11199)/Analysis_Task3!F$11201</f>
        <v>0.46808510638297873</v>
      </c>
      <c r="B6234" s="31">
        <f>(Table_Car_data4[[#This Row],[Engine Fuel Type (Encoded)]]-Analysis_Task3!J$11199)/Analysis_Task3!J$11201</f>
        <v>0</v>
      </c>
      <c r="C6234" s="32">
        <f>(Table_Car_data4[[#This Row],[Engine HP]]-Analysis_Task3!K$11199)/Analysis_Task3!K$11201</f>
        <v>0.16384778012684989</v>
      </c>
      <c r="D6234" s="32">
        <f>(Table_Car_data4[[#This Row],[Engine Cylinders]]-Analysis_Task3!L$11199)/Analysis_Task3!L$11201</f>
        <v>0.25</v>
      </c>
      <c r="E6234" s="31">
        <f>(Table_Car_data4[[#This Row],[Transmission Type (Encoded)]]-Analysis_Task3!N$11199)/Analysis_Task3!N$11201</f>
        <v>0.66666666666666663</v>
      </c>
      <c r="F6234" s="31">
        <f>(Table_Car_data4[[#This Row],[Driven Wheels (Encoded)]]-Analysis_Task3!P$11199)/Analysis_Task3!P$11201</f>
        <v>0.33333333333333331</v>
      </c>
      <c r="G6234" s="31">
        <f>(Table_Car_data4[[#This Row],[Number of Doors]]-Analysis_Task3!Q$11199)/Analysis_Task3!Q$11201</f>
        <v>0</v>
      </c>
      <c r="H6234" s="31">
        <f>(Table_Car_data4[[#This Row],[Vehicle Size (Encoded)]]-Analysis_Task3!T$11199)/Analysis_Task3!T$11201</f>
        <v>0</v>
      </c>
      <c r="I6234" s="31">
        <f>(Table_Car_data4[[#This Row],[Vehicle Style (Encoded)]]-Analysis_Task3!V$11199)/Analysis_Task3!V$11201</f>
        <v>0.13333333333333333</v>
      </c>
      <c r="J6234" s="31">
        <f>(Table_Car_data4[[#This Row],[highway MPG]]-Analysis_Task3!W$11199)/Analysis_Task3!W$11201</f>
        <v>4.9707602339181284E-2</v>
      </c>
      <c r="K6234" s="31">
        <f>(Table_Car_data4[[#This Row],[city mpg]]-Analysis_Task3!X$11199)/Analysis_Task3!X$11201</f>
        <v>0.12307692307692308</v>
      </c>
      <c r="L6234" s="31">
        <f>(Table_Car_data4[[#This Row],[Popularity]]-Analysis_Task3!Y$11199)/Analysis_Task3!Y$11201</f>
        <v>0.15402298850574714</v>
      </c>
      <c r="M6234" s="31">
        <f>(Table_Car_data4[[#This Row],[MSRP]]-Analysis_Task3!Z$11199)/Analysis_Task3!Z$11201</f>
        <v>1.6461537417958798E-2</v>
      </c>
    </row>
    <row r="6235" spans="1:13" x14ac:dyDescent="0.25">
      <c r="A6235" s="31">
        <f>(Analysis_Task3!$F6235-Analysis_Task3!F$11199)/Analysis_Task3!F$11201</f>
        <v>0.10638297872340426</v>
      </c>
      <c r="B6235" s="31">
        <f>(Table_Car_data4[[#This Row],[Engine Fuel Type (Encoded)]]-Analysis_Task3!J$11199)/Analysis_Task3!J$11201</f>
        <v>0.6</v>
      </c>
      <c r="C6235" s="32">
        <f>(Table_Car_data4[[#This Row],[Engine HP]]-Analysis_Task3!K$11199)/Analysis_Task3!K$11201</f>
        <v>0.16384778012684989</v>
      </c>
      <c r="D6235" s="32">
        <f>(Table_Car_data4[[#This Row],[Engine Cylinders]]-Analysis_Task3!L$11199)/Analysis_Task3!L$11201</f>
        <v>0.375</v>
      </c>
      <c r="E6235" s="31">
        <f>(Table_Car_data4[[#This Row],[Transmission Type (Encoded)]]-Analysis_Task3!N$11199)/Analysis_Task3!N$11201</f>
        <v>0.33333333333333331</v>
      </c>
      <c r="F6235" s="31">
        <f>(Table_Car_data4[[#This Row],[Driven Wheels (Encoded)]]-Analysis_Task3!P$11199)/Analysis_Task3!P$11201</f>
        <v>1</v>
      </c>
      <c r="G6235" s="31">
        <f>(Table_Car_data4[[#This Row],[Number of Doors]]-Analysis_Task3!Q$11199)/Analysis_Task3!Q$11201</f>
        <v>1</v>
      </c>
      <c r="H6235" s="31">
        <f>(Table_Car_data4[[#This Row],[Vehicle Size (Encoded)]]-Analysis_Task3!T$11199)/Analysis_Task3!T$11201</f>
        <v>0</v>
      </c>
      <c r="I6235" s="31">
        <f>(Table_Car_data4[[#This Row],[Vehicle Style (Encoded)]]-Analysis_Task3!V$11199)/Analysis_Task3!V$11201</f>
        <v>0.33333333333333331</v>
      </c>
      <c r="J6235" s="31">
        <f>(Table_Car_data4[[#This Row],[highway MPG]]-Analysis_Task3!W$11199)/Analysis_Task3!W$11201</f>
        <v>2.046783625730994E-2</v>
      </c>
      <c r="K6235" s="31">
        <f>(Table_Car_data4[[#This Row],[city mpg]]-Analysis_Task3!X$11199)/Analysis_Task3!X$11201</f>
        <v>4.6153846153846156E-2</v>
      </c>
      <c r="L6235" s="31">
        <f>(Table_Car_data4[[#This Row],[Popularity]]-Analysis_Task3!Y$11199)/Analysis_Task3!Y$11201</f>
        <v>1</v>
      </c>
      <c r="M6235" s="31">
        <f>(Table_Car_data4[[#This Row],[MSRP]]-Analysis_Task3!Z$11199)/Analysis_Task3!Z$11201</f>
        <v>1.6274997553178398E-2</v>
      </c>
    </row>
    <row r="6236" spans="1:13" x14ac:dyDescent="0.25">
      <c r="A6236" s="31">
        <f>(Analysis_Task3!$F6236-Analysis_Task3!F$11199)/Analysis_Task3!F$11201</f>
        <v>0.10638297872340426</v>
      </c>
      <c r="B6236" s="31">
        <f>(Table_Car_data4[[#This Row],[Engine Fuel Type (Encoded)]]-Analysis_Task3!J$11199)/Analysis_Task3!J$11201</f>
        <v>0.6</v>
      </c>
      <c r="C6236" s="32">
        <f>(Table_Car_data4[[#This Row],[Engine HP]]-Analysis_Task3!K$11199)/Analysis_Task3!K$11201</f>
        <v>0.16384778012684989</v>
      </c>
      <c r="D6236" s="32">
        <f>(Table_Car_data4[[#This Row],[Engine Cylinders]]-Analysis_Task3!L$11199)/Analysis_Task3!L$11201</f>
        <v>0.375</v>
      </c>
      <c r="E6236" s="31">
        <f>(Table_Car_data4[[#This Row],[Transmission Type (Encoded)]]-Analysis_Task3!N$11199)/Analysis_Task3!N$11201</f>
        <v>0.33333333333333331</v>
      </c>
      <c r="F6236" s="31">
        <f>(Table_Car_data4[[#This Row],[Driven Wheels (Encoded)]]-Analysis_Task3!P$11199)/Analysis_Task3!P$11201</f>
        <v>0.66666666666666663</v>
      </c>
      <c r="G6236" s="31">
        <f>(Table_Car_data4[[#This Row],[Number of Doors]]-Analysis_Task3!Q$11199)/Analysis_Task3!Q$11201</f>
        <v>1</v>
      </c>
      <c r="H6236" s="31">
        <f>(Table_Car_data4[[#This Row],[Vehicle Size (Encoded)]]-Analysis_Task3!T$11199)/Analysis_Task3!T$11201</f>
        <v>0</v>
      </c>
      <c r="I6236" s="31">
        <f>(Table_Car_data4[[#This Row],[Vehicle Style (Encoded)]]-Analysis_Task3!V$11199)/Analysis_Task3!V$11201</f>
        <v>0.33333333333333331</v>
      </c>
      <c r="J6236" s="31">
        <f>(Table_Car_data4[[#This Row],[highway MPG]]-Analysis_Task3!W$11199)/Analysis_Task3!W$11201</f>
        <v>2.046783625730994E-2</v>
      </c>
      <c r="K6236" s="31">
        <f>(Table_Car_data4[[#This Row],[city mpg]]-Analysis_Task3!X$11199)/Analysis_Task3!X$11201</f>
        <v>4.6153846153846156E-2</v>
      </c>
      <c r="L6236" s="31">
        <f>(Table_Car_data4[[#This Row],[Popularity]]-Analysis_Task3!Y$11199)/Analysis_Task3!Y$11201</f>
        <v>1</v>
      </c>
      <c r="M6236" s="31">
        <f>(Table_Car_data4[[#This Row],[MSRP]]-Analysis_Task3!Z$11199)/Analysis_Task3!Z$11201</f>
        <v>1.6274997553178398E-2</v>
      </c>
    </row>
    <row r="6237" spans="1:13" x14ac:dyDescent="0.25">
      <c r="A6237" s="31">
        <f>(Analysis_Task3!$F6237-Analysis_Task3!F$11199)/Analysis_Task3!F$11201</f>
        <v>0.65957446808510634</v>
      </c>
      <c r="B6237" s="31">
        <f>(Table_Car_data4[[#This Row],[Engine Fuel Type (Encoded)]]-Analysis_Task3!J$11199)/Analysis_Task3!J$11201</f>
        <v>0</v>
      </c>
      <c r="C6237" s="32">
        <f>(Table_Car_data4[[#This Row],[Engine HP]]-Analysis_Task3!K$11199)/Analysis_Task3!K$11201</f>
        <v>0.16384778012684989</v>
      </c>
      <c r="D6237" s="32">
        <f>(Table_Car_data4[[#This Row],[Engine Cylinders]]-Analysis_Task3!L$11199)/Analysis_Task3!L$11201</f>
        <v>0.25</v>
      </c>
      <c r="E6237" s="31">
        <f>(Table_Car_data4[[#This Row],[Transmission Type (Encoded)]]-Analysis_Task3!N$11199)/Analysis_Task3!N$11201</f>
        <v>0.33333333333333331</v>
      </c>
      <c r="F6237" s="31">
        <f>(Table_Car_data4[[#This Row],[Driven Wheels (Encoded)]]-Analysis_Task3!P$11199)/Analysis_Task3!P$11201</f>
        <v>0.33333333333333331</v>
      </c>
      <c r="G6237" s="31">
        <f>(Table_Car_data4[[#This Row],[Number of Doors]]-Analysis_Task3!Q$11199)/Analysis_Task3!Q$11201</f>
        <v>1</v>
      </c>
      <c r="H6237" s="31">
        <f>(Table_Car_data4[[#This Row],[Vehicle Size (Encoded)]]-Analysis_Task3!T$11199)/Analysis_Task3!T$11201</f>
        <v>0.5</v>
      </c>
      <c r="I6237" s="31">
        <f>(Table_Car_data4[[#This Row],[Vehicle Style (Encoded)]]-Analysis_Task3!V$11199)/Analysis_Task3!V$11201</f>
        <v>6.6666666666666666E-2</v>
      </c>
      <c r="J6237" s="31">
        <f>(Table_Car_data4[[#This Row],[highway MPG]]-Analysis_Task3!W$11199)/Analysis_Task3!W$11201</f>
        <v>4.6783625730994149E-2</v>
      </c>
      <c r="K6237" s="31">
        <f>(Table_Car_data4[[#This Row],[city mpg]]-Analysis_Task3!X$11199)/Analysis_Task3!X$11201</f>
        <v>9.2307692307692313E-2</v>
      </c>
      <c r="L6237" s="31">
        <f>(Table_Car_data4[[#This Row],[Popularity]]-Analysis_Task3!Y$11199)/Analysis_Task3!Y$11201</f>
        <v>6.6136162687886829E-2</v>
      </c>
      <c r="M6237" s="31">
        <f>(Table_Car_data4[[#This Row],[MSRP]]-Analysis_Task3!Z$11199)/Analysis_Task3!Z$11201</f>
        <v>1.615386777085346E-2</v>
      </c>
    </row>
    <row r="6238" spans="1:13" x14ac:dyDescent="0.25">
      <c r="A6238" s="31">
        <f>(Analysis_Task3!$F6238-Analysis_Task3!F$11199)/Analysis_Task3!F$11201</f>
        <v>0.65957446808510634</v>
      </c>
      <c r="B6238" s="31">
        <f>(Table_Car_data4[[#This Row],[Engine Fuel Type (Encoded)]]-Analysis_Task3!J$11199)/Analysis_Task3!J$11201</f>
        <v>0</v>
      </c>
      <c r="C6238" s="32">
        <f>(Table_Car_data4[[#This Row],[Engine HP]]-Analysis_Task3!K$11199)/Analysis_Task3!K$11201</f>
        <v>0.16384778012684989</v>
      </c>
      <c r="D6238" s="32">
        <f>(Table_Car_data4[[#This Row],[Engine Cylinders]]-Analysis_Task3!L$11199)/Analysis_Task3!L$11201</f>
        <v>0.25</v>
      </c>
      <c r="E6238" s="31">
        <f>(Table_Car_data4[[#This Row],[Transmission Type (Encoded)]]-Analysis_Task3!N$11199)/Analysis_Task3!N$11201</f>
        <v>0.33333333333333331</v>
      </c>
      <c r="F6238" s="31">
        <f>(Table_Car_data4[[#This Row],[Driven Wheels (Encoded)]]-Analysis_Task3!P$11199)/Analysis_Task3!P$11201</f>
        <v>0.33333333333333331</v>
      </c>
      <c r="G6238" s="31">
        <f>(Table_Car_data4[[#This Row],[Number of Doors]]-Analysis_Task3!Q$11199)/Analysis_Task3!Q$11201</f>
        <v>1</v>
      </c>
      <c r="H6238" s="31">
        <f>(Table_Car_data4[[#This Row],[Vehicle Size (Encoded)]]-Analysis_Task3!T$11199)/Analysis_Task3!T$11201</f>
        <v>0</v>
      </c>
      <c r="I6238" s="31">
        <f>(Table_Car_data4[[#This Row],[Vehicle Style (Encoded)]]-Analysis_Task3!V$11199)/Analysis_Task3!V$11201</f>
        <v>0.26666666666666666</v>
      </c>
      <c r="J6238" s="31">
        <f>(Table_Car_data4[[#This Row],[highway MPG]]-Analysis_Task3!W$11199)/Analysis_Task3!W$11201</f>
        <v>4.3859649122807015E-2</v>
      </c>
      <c r="K6238" s="31">
        <f>(Table_Car_data4[[#This Row],[city mpg]]-Analysis_Task3!X$11199)/Analysis_Task3!X$11201</f>
        <v>9.2307692307692313E-2</v>
      </c>
      <c r="L6238" s="31">
        <f>(Table_Car_data4[[#This Row],[Popularity]]-Analysis_Task3!Y$11199)/Analysis_Task3!Y$11201</f>
        <v>6.6136162687886829E-2</v>
      </c>
      <c r="M6238" s="31">
        <f>(Table_Car_data4[[#This Row],[MSRP]]-Analysis_Task3!Z$11199)/Analysis_Task3!Z$11201</f>
        <v>1.6141754792620967E-2</v>
      </c>
    </row>
    <row r="6239" spans="1:13" x14ac:dyDescent="0.25">
      <c r="A6239" s="31">
        <f>(Analysis_Task3!$F6239-Analysis_Task3!F$11199)/Analysis_Task3!F$11201</f>
        <v>0.46808510638297873</v>
      </c>
      <c r="B6239" s="31">
        <f>(Table_Car_data4[[#This Row],[Engine Fuel Type (Encoded)]]-Analysis_Task3!J$11199)/Analysis_Task3!J$11201</f>
        <v>0</v>
      </c>
      <c r="C6239" s="32">
        <f>(Table_Car_data4[[#This Row],[Engine HP]]-Analysis_Task3!K$11199)/Analysis_Task3!K$11201</f>
        <v>0.16384778012684989</v>
      </c>
      <c r="D6239" s="32">
        <f>(Table_Car_data4[[#This Row],[Engine Cylinders]]-Analysis_Task3!L$11199)/Analysis_Task3!L$11201</f>
        <v>0.25</v>
      </c>
      <c r="E6239" s="31">
        <f>(Table_Car_data4[[#This Row],[Transmission Type (Encoded)]]-Analysis_Task3!N$11199)/Analysis_Task3!N$11201</f>
        <v>0.66666666666666663</v>
      </c>
      <c r="F6239" s="31">
        <f>(Table_Car_data4[[#This Row],[Driven Wheels (Encoded)]]-Analysis_Task3!P$11199)/Analysis_Task3!P$11201</f>
        <v>0.33333333333333331</v>
      </c>
      <c r="G6239" s="31">
        <f>(Table_Car_data4[[#This Row],[Number of Doors]]-Analysis_Task3!Q$11199)/Analysis_Task3!Q$11201</f>
        <v>0</v>
      </c>
      <c r="H6239" s="31">
        <f>(Table_Car_data4[[#This Row],[Vehicle Size (Encoded)]]-Analysis_Task3!T$11199)/Analysis_Task3!T$11201</f>
        <v>0</v>
      </c>
      <c r="I6239" s="31">
        <f>(Table_Car_data4[[#This Row],[Vehicle Style (Encoded)]]-Analysis_Task3!V$11199)/Analysis_Task3!V$11201</f>
        <v>0.13333333333333333</v>
      </c>
      <c r="J6239" s="31">
        <f>(Table_Car_data4[[#This Row],[highway MPG]]-Analysis_Task3!W$11199)/Analysis_Task3!W$11201</f>
        <v>4.9707602339181284E-2</v>
      </c>
      <c r="K6239" s="31">
        <f>(Table_Car_data4[[#This Row],[city mpg]]-Analysis_Task3!X$11199)/Analysis_Task3!X$11201</f>
        <v>0.12307692307692308</v>
      </c>
      <c r="L6239" s="31">
        <f>(Table_Car_data4[[#This Row],[Popularity]]-Analysis_Task3!Y$11199)/Analysis_Task3!Y$11201</f>
        <v>0.15402298850574714</v>
      </c>
      <c r="M6239" s="31">
        <f>(Table_Car_data4[[#This Row],[MSRP]]-Analysis_Task3!Z$11199)/Analysis_Task3!Z$11201</f>
        <v>1.6035160584175024E-2</v>
      </c>
    </row>
    <row r="6240" spans="1:13" x14ac:dyDescent="0.25">
      <c r="A6240" s="31">
        <f>(Analysis_Task3!$F6240-Analysis_Task3!F$11199)/Analysis_Task3!F$11201</f>
        <v>0.46808510638297873</v>
      </c>
      <c r="B6240" s="31">
        <f>(Table_Car_data4[[#This Row],[Engine Fuel Type (Encoded)]]-Analysis_Task3!J$11199)/Analysis_Task3!J$11201</f>
        <v>0</v>
      </c>
      <c r="C6240" s="32">
        <f>(Table_Car_data4[[#This Row],[Engine HP]]-Analysis_Task3!K$11199)/Analysis_Task3!K$11201</f>
        <v>0.16384778012684989</v>
      </c>
      <c r="D6240" s="32">
        <f>(Table_Car_data4[[#This Row],[Engine Cylinders]]-Analysis_Task3!L$11199)/Analysis_Task3!L$11201</f>
        <v>0.25</v>
      </c>
      <c r="E6240" s="31">
        <f>(Table_Car_data4[[#This Row],[Transmission Type (Encoded)]]-Analysis_Task3!N$11199)/Analysis_Task3!N$11201</f>
        <v>1</v>
      </c>
      <c r="F6240" s="31">
        <f>(Table_Car_data4[[#This Row],[Driven Wheels (Encoded)]]-Analysis_Task3!P$11199)/Analysis_Task3!P$11201</f>
        <v>0.33333333333333331</v>
      </c>
      <c r="G6240" s="31">
        <f>(Table_Car_data4[[#This Row],[Number of Doors]]-Analysis_Task3!Q$11199)/Analysis_Task3!Q$11201</f>
        <v>0</v>
      </c>
      <c r="H6240" s="31">
        <f>(Table_Car_data4[[#This Row],[Vehicle Size (Encoded)]]-Analysis_Task3!T$11199)/Analysis_Task3!T$11201</f>
        <v>0</v>
      </c>
      <c r="I6240" s="31">
        <f>(Table_Car_data4[[#This Row],[Vehicle Style (Encoded)]]-Analysis_Task3!V$11199)/Analysis_Task3!V$11201</f>
        <v>0.13333333333333333</v>
      </c>
      <c r="J6240" s="31">
        <f>(Table_Car_data4[[#This Row],[highway MPG]]-Analysis_Task3!W$11199)/Analysis_Task3!W$11201</f>
        <v>5.5555555555555552E-2</v>
      </c>
      <c r="K6240" s="31">
        <f>(Table_Car_data4[[#This Row],[city mpg]]-Analysis_Task3!X$11199)/Analysis_Task3!X$11201</f>
        <v>0.12307692307692308</v>
      </c>
      <c r="L6240" s="31">
        <f>(Table_Car_data4[[#This Row],[Popularity]]-Analysis_Task3!Y$11199)/Analysis_Task3!Y$11201</f>
        <v>0.15402298850574714</v>
      </c>
      <c r="M6240" s="31">
        <f>(Table_Car_data4[[#This Row],[MSRP]]-Analysis_Task3!Z$11199)/Analysis_Task3!Z$11201</f>
        <v>1.5964905310426561E-2</v>
      </c>
    </row>
    <row r="6241" spans="1:13" x14ac:dyDescent="0.25">
      <c r="A6241" s="31">
        <f>(Analysis_Task3!$F6241-Analysis_Task3!F$11199)/Analysis_Task3!F$11201</f>
        <v>0.46808510638297873</v>
      </c>
      <c r="B6241" s="31">
        <f>(Table_Car_data4[[#This Row],[Engine Fuel Type (Encoded)]]-Analysis_Task3!J$11199)/Analysis_Task3!J$11201</f>
        <v>0</v>
      </c>
      <c r="C6241" s="32">
        <f>(Table_Car_data4[[#This Row],[Engine HP]]-Analysis_Task3!K$11199)/Analysis_Task3!K$11201</f>
        <v>0.16384778012684989</v>
      </c>
      <c r="D6241" s="32">
        <f>(Table_Car_data4[[#This Row],[Engine Cylinders]]-Analysis_Task3!L$11199)/Analysis_Task3!L$11201</f>
        <v>0.25</v>
      </c>
      <c r="E6241" s="31">
        <f>(Table_Car_data4[[#This Row],[Transmission Type (Encoded)]]-Analysis_Task3!N$11199)/Analysis_Task3!N$11201</f>
        <v>0.66666666666666663</v>
      </c>
      <c r="F6241" s="31">
        <f>(Table_Car_data4[[#This Row],[Driven Wheels (Encoded)]]-Analysis_Task3!P$11199)/Analysis_Task3!P$11201</f>
        <v>0.33333333333333331</v>
      </c>
      <c r="G6241" s="31">
        <f>(Table_Car_data4[[#This Row],[Number of Doors]]-Analysis_Task3!Q$11199)/Analysis_Task3!Q$11201</f>
        <v>0</v>
      </c>
      <c r="H6241" s="31">
        <f>(Table_Car_data4[[#This Row],[Vehicle Size (Encoded)]]-Analysis_Task3!T$11199)/Analysis_Task3!T$11201</f>
        <v>0</v>
      </c>
      <c r="I6241" s="31">
        <f>(Table_Car_data4[[#This Row],[Vehicle Style (Encoded)]]-Analysis_Task3!V$11199)/Analysis_Task3!V$11201</f>
        <v>0.13333333333333333</v>
      </c>
      <c r="J6241" s="31">
        <f>(Table_Car_data4[[#This Row],[highway MPG]]-Analysis_Task3!W$11199)/Analysis_Task3!W$11201</f>
        <v>4.9707602339181284E-2</v>
      </c>
      <c r="K6241" s="31">
        <f>(Table_Car_data4[[#This Row],[city mpg]]-Analysis_Task3!X$11199)/Analysis_Task3!X$11201</f>
        <v>0.12307692307692308</v>
      </c>
      <c r="L6241" s="31">
        <f>(Table_Car_data4[[#This Row],[Popularity]]-Analysis_Task3!Y$11199)/Analysis_Task3!Y$11201</f>
        <v>0.15402298850574714</v>
      </c>
      <c r="M6241" s="31">
        <f>(Table_Car_data4[[#This Row],[MSRP]]-Analysis_Task3!Z$11199)/Analysis_Task3!Z$11201</f>
        <v>1.5938256758315075E-2</v>
      </c>
    </row>
    <row r="6242" spans="1:13" x14ac:dyDescent="0.25">
      <c r="A6242" s="31">
        <f>(Analysis_Task3!$F6242-Analysis_Task3!F$11199)/Analysis_Task3!F$11201</f>
        <v>0.46808510638297873</v>
      </c>
      <c r="B6242" s="31">
        <f>(Table_Car_data4[[#This Row],[Engine Fuel Type (Encoded)]]-Analysis_Task3!J$11199)/Analysis_Task3!J$11201</f>
        <v>0</v>
      </c>
      <c r="C6242" s="32">
        <f>(Table_Car_data4[[#This Row],[Engine HP]]-Analysis_Task3!K$11199)/Analysis_Task3!K$11201</f>
        <v>0.16384778012684989</v>
      </c>
      <c r="D6242" s="32">
        <f>(Table_Car_data4[[#This Row],[Engine Cylinders]]-Analysis_Task3!L$11199)/Analysis_Task3!L$11201</f>
        <v>0.25</v>
      </c>
      <c r="E6242" s="31">
        <f>(Table_Car_data4[[#This Row],[Transmission Type (Encoded)]]-Analysis_Task3!N$11199)/Analysis_Task3!N$11201</f>
        <v>1</v>
      </c>
      <c r="F6242" s="31">
        <f>(Table_Car_data4[[#This Row],[Driven Wheels (Encoded)]]-Analysis_Task3!P$11199)/Analysis_Task3!P$11201</f>
        <v>0.33333333333333331</v>
      </c>
      <c r="G6242" s="31">
        <f>(Table_Car_data4[[#This Row],[Number of Doors]]-Analysis_Task3!Q$11199)/Analysis_Task3!Q$11201</f>
        <v>0</v>
      </c>
      <c r="H6242" s="31">
        <f>(Table_Car_data4[[#This Row],[Vehicle Size (Encoded)]]-Analysis_Task3!T$11199)/Analysis_Task3!T$11201</f>
        <v>0</v>
      </c>
      <c r="I6242" s="31">
        <f>(Table_Car_data4[[#This Row],[Vehicle Style (Encoded)]]-Analysis_Task3!V$11199)/Analysis_Task3!V$11201</f>
        <v>0.13333333333333333</v>
      </c>
      <c r="J6242" s="31">
        <f>(Table_Car_data4[[#This Row],[highway MPG]]-Analysis_Task3!W$11199)/Analysis_Task3!W$11201</f>
        <v>5.5555555555555552E-2</v>
      </c>
      <c r="K6242" s="31">
        <f>(Table_Car_data4[[#This Row],[city mpg]]-Analysis_Task3!X$11199)/Analysis_Task3!X$11201</f>
        <v>0.12307692307692308</v>
      </c>
      <c r="L6242" s="31">
        <f>(Table_Car_data4[[#This Row],[Popularity]]-Analysis_Task3!Y$11199)/Analysis_Task3!Y$11201</f>
        <v>0.15402298850574714</v>
      </c>
      <c r="M6242" s="31">
        <f>(Table_Car_data4[[#This Row],[MSRP]]-Analysis_Task3!Z$11199)/Analysis_Task3!Z$11201</f>
        <v>1.5928566375729081E-2</v>
      </c>
    </row>
    <row r="6243" spans="1:13" x14ac:dyDescent="0.25">
      <c r="A6243" s="31">
        <f>(Analysis_Task3!$F6243-Analysis_Task3!F$11199)/Analysis_Task3!F$11201</f>
        <v>0.65957446808510634</v>
      </c>
      <c r="B6243" s="31">
        <f>(Table_Car_data4[[#This Row],[Engine Fuel Type (Encoded)]]-Analysis_Task3!J$11199)/Analysis_Task3!J$11201</f>
        <v>0</v>
      </c>
      <c r="C6243" s="32">
        <f>(Table_Car_data4[[#This Row],[Engine HP]]-Analysis_Task3!K$11199)/Analysis_Task3!K$11201</f>
        <v>0.16384778012684989</v>
      </c>
      <c r="D6243" s="32">
        <f>(Table_Car_data4[[#This Row],[Engine Cylinders]]-Analysis_Task3!L$11199)/Analysis_Task3!L$11201</f>
        <v>0.25</v>
      </c>
      <c r="E6243" s="31">
        <f>(Table_Car_data4[[#This Row],[Transmission Type (Encoded)]]-Analysis_Task3!N$11199)/Analysis_Task3!N$11201</f>
        <v>0.33333333333333331</v>
      </c>
      <c r="F6243" s="31">
        <f>(Table_Car_data4[[#This Row],[Driven Wheels (Encoded)]]-Analysis_Task3!P$11199)/Analysis_Task3!P$11201</f>
        <v>0.33333333333333331</v>
      </c>
      <c r="G6243" s="31">
        <f>(Table_Car_data4[[#This Row],[Number of Doors]]-Analysis_Task3!Q$11199)/Analysis_Task3!Q$11201</f>
        <v>1</v>
      </c>
      <c r="H6243" s="31">
        <f>(Table_Car_data4[[#This Row],[Vehicle Size (Encoded)]]-Analysis_Task3!T$11199)/Analysis_Task3!T$11201</f>
        <v>0.5</v>
      </c>
      <c r="I6243" s="31">
        <f>(Table_Car_data4[[#This Row],[Vehicle Style (Encoded)]]-Analysis_Task3!V$11199)/Analysis_Task3!V$11201</f>
        <v>6.6666666666666666E-2</v>
      </c>
      <c r="J6243" s="31">
        <f>(Table_Car_data4[[#This Row],[highway MPG]]-Analysis_Task3!W$11199)/Analysis_Task3!W$11201</f>
        <v>4.6783625730994149E-2</v>
      </c>
      <c r="K6243" s="31">
        <f>(Table_Car_data4[[#This Row],[city mpg]]-Analysis_Task3!X$11199)/Analysis_Task3!X$11201</f>
        <v>9.2307692307692313E-2</v>
      </c>
      <c r="L6243" s="31">
        <f>(Table_Car_data4[[#This Row],[Popularity]]-Analysis_Task3!Y$11199)/Analysis_Task3!Y$11201</f>
        <v>6.6136162687886829E-2</v>
      </c>
      <c r="M6243" s="31">
        <f>(Table_Car_data4[[#This Row],[MSRP]]-Analysis_Task3!Z$11199)/Analysis_Task3!Z$11201</f>
        <v>1.5577290006986766E-2</v>
      </c>
    </row>
    <row r="6244" spans="1:13" x14ac:dyDescent="0.25">
      <c r="A6244" s="31">
        <f>(Analysis_Task3!$F6244-Analysis_Task3!F$11199)/Analysis_Task3!F$11201</f>
        <v>0.46808510638297873</v>
      </c>
      <c r="B6244" s="31">
        <f>(Table_Car_data4[[#This Row],[Engine Fuel Type (Encoded)]]-Analysis_Task3!J$11199)/Analysis_Task3!J$11201</f>
        <v>0</v>
      </c>
      <c r="C6244" s="32">
        <f>(Table_Car_data4[[#This Row],[Engine HP]]-Analysis_Task3!K$11199)/Analysis_Task3!K$11201</f>
        <v>0.16384778012684989</v>
      </c>
      <c r="D6244" s="32">
        <f>(Table_Car_data4[[#This Row],[Engine Cylinders]]-Analysis_Task3!L$11199)/Analysis_Task3!L$11201</f>
        <v>0.25</v>
      </c>
      <c r="E6244" s="31">
        <f>(Table_Car_data4[[#This Row],[Transmission Type (Encoded)]]-Analysis_Task3!N$11199)/Analysis_Task3!N$11201</f>
        <v>1</v>
      </c>
      <c r="F6244" s="31">
        <f>(Table_Car_data4[[#This Row],[Driven Wheels (Encoded)]]-Analysis_Task3!P$11199)/Analysis_Task3!P$11201</f>
        <v>0.33333333333333331</v>
      </c>
      <c r="G6244" s="31">
        <f>(Table_Car_data4[[#This Row],[Number of Doors]]-Analysis_Task3!Q$11199)/Analysis_Task3!Q$11201</f>
        <v>0</v>
      </c>
      <c r="H6244" s="31">
        <f>(Table_Car_data4[[#This Row],[Vehicle Size (Encoded)]]-Analysis_Task3!T$11199)/Analysis_Task3!T$11201</f>
        <v>0</v>
      </c>
      <c r="I6244" s="31">
        <f>(Table_Car_data4[[#This Row],[Vehicle Style (Encoded)]]-Analysis_Task3!V$11199)/Analysis_Task3!V$11201</f>
        <v>0.13333333333333333</v>
      </c>
      <c r="J6244" s="31">
        <f>(Table_Car_data4[[#This Row],[highway MPG]]-Analysis_Task3!W$11199)/Analysis_Task3!W$11201</f>
        <v>5.5555555555555552E-2</v>
      </c>
      <c r="K6244" s="31">
        <f>(Table_Car_data4[[#This Row],[city mpg]]-Analysis_Task3!X$11199)/Analysis_Task3!X$11201</f>
        <v>0.12307692307692308</v>
      </c>
      <c r="L6244" s="31">
        <f>(Table_Car_data4[[#This Row],[Popularity]]-Analysis_Task3!Y$11199)/Analysis_Task3!Y$11201</f>
        <v>0.15402298850574714</v>
      </c>
      <c r="M6244" s="31">
        <f>(Table_Car_data4[[#This Row],[MSRP]]-Analysis_Task3!Z$11199)/Analysis_Task3!Z$11201</f>
        <v>1.5502189541945306E-2</v>
      </c>
    </row>
    <row r="6245" spans="1:13" x14ac:dyDescent="0.25">
      <c r="A6245" s="31">
        <f>(Analysis_Task3!$F6245-Analysis_Task3!F$11199)/Analysis_Task3!F$11201</f>
        <v>0.46808510638297873</v>
      </c>
      <c r="B6245" s="31">
        <f>(Table_Car_data4[[#This Row],[Engine Fuel Type (Encoded)]]-Analysis_Task3!J$11199)/Analysis_Task3!J$11201</f>
        <v>0</v>
      </c>
      <c r="C6245" s="32">
        <f>(Table_Car_data4[[#This Row],[Engine HP]]-Analysis_Task3!K$11199)/Analysis_Task3!K$11201</f>
        <v>0.16384778012684989</v>
      </c>
      <c r="D6245" s="32">
        <f>(Table_Car_data4[[#This Row],[Engine Cylinders]]-Analysis_Task3!L$11199)/Analysis_Task3!L$11201</f>
        <v>0.25</v>
      </c>
      <c r="E6245" s="31">
        <f>(Table_Car_data4[[#This Row],[Transmission Type (Encoded)]]-Analysis_Task3!N$11199)/Analysis_Task3!N$11201</f>
        <v>1</v>
      </c>
      <c r="F6245" s="31">
        <f>(Table_Car_data4[[#This Row],[Driven Wheels (Encoded)]]-Analysis_Task3!P$11199)/Analysis_Task3!P$11201</f>
        <v>0.33333333333333331</v>
      </c>
      <c r="G6245" s="31">
        <f>(Table_Car_data4[[#This Row],[Number of Doors]]-Analysis_Task3!Q$11199)/Analysis_Task3!Q$11201</f>
        <v>0</v>
      </c>
      <c r="H6245" s="31">
        <f>(Table_Car_data4[[#This Row],[Vehicle Size (Encoded)]]-Analysis_Task3!T$11199)/Analysis_Task3!T$11201</f>
        <v>0</v>
      </c>
      <c r="I6245" s="31">
        <f>(Table_Car_data4[[#This Row],[Vehicle Style (Encoded)]]-Analysis_Task3!V$11199)/Analysis_Task3!V$11201</f>
        <v>0.13333333333333333</v>
      </c>
      <c r="J6245" s="31">
        <f>(Table_Car_data4[[#This Row],[highway MPG]]-Analysis_Task3!W$11199)/Analysis_Task3!W$11201</f>
        <v>5.5555555555555552E-2</v>
      </c>
      <c r="K6245" s="31">
        <f>(Table_Car_data4[[#This Row],[city mpg]]-Analysis_Task3!X$11199)/Analysis_Task3!X$11201</f>
        <v>0.12307692307692308</v>
      </c>
      <c r="L6245" s="31">
        <f>(Table_Car_data4[[#This Row],[Popularity]]-Analysis_Task3!Y$11199)/Analysis_Task3!Y$11201</f>
        <v>0.15402298850574714</v>
      </c>
      <c r="M6245" s="31">
        <f>(Table_Car_data4[[#This Row],[MSRP]]-Analysis_Task3!Z$11199)/Analysis_Task3!Z$11201</f>
        <v>1.5405285716085357E-2</v>
      </c>
    </row>
    <row r="6246" spans="1:13" x14ac:dyDescent="0.25">
      <c r="A6246" s="31">
        <f>(Analysis_Task3!$F6246-Analysis_Task3!F$11199)/Analysis_Task3!F$11201</f>
        <v>8.5106382978723402E-2</v>
      </c>
      <c r="B6246" s="31">
        <f>(Table_Car_data4[[#This Row],[Engine Fuel Type (Encoded)]]-Analysis_Task3!J$11199)/Analysis_Task3!J$11201</f>
        <v>0.6</v>
      </c>
      <c r="C6246" s="32">
        <f>(Table_Car_data4[[#This Row],[Engine HP]]-Analysis_Task3!K$11199)/Analysis_Task3!K$11201</f>
        <v>0.16384778012684989</v>
      </c>
      <c r="D6246" s="32">
        <f>(Table_Car_data4[[#This Row],[Engine Cylinders]]-Analysis_Task3!L$11199)/Analysis_Task3!L$11201</f>
        <v>0.375</v>
      </c>
      <c r="E6246" s="31">
        <f>(Table_Car_data4[[#This Row],[Transmission Type (Encoded)]]-Analysis_Task3!N$11199)/Analysis_Task3!N$11201</f>
        <v>0.33333333333333331</v>
      </c>
      <c r="F6246" s="31">
        <f>(Table_Car_data4[[#This Row],[Driven Wheels (Encoded)]]-Analysis_Task3!P$11199)/Analysis_Task3!P$11201</f>
        <v>1</v>
      </c>
      <c r="G6246" s="31">
        <f>(Table_Car_data4[[#This Row],[Number of Doors]]-Analysis_Task3!Q$11199)/Analysis_Task3!Q$11201</f>
        <v>1</v>
      </c>
      <c r="H6246" s="31">
        <f>(Table_Car_data4[[#This Row],[Vehicle Size (Encoded)]]-Analysis_Task3!T$11199)/Analysis_Task3!T$11201</f>
        <v>0</v>
      </c>
      <c r="I6246" s="31">
        <f>(Table_Car_data4[[#This Row],[Vehicle Style (Encoded)]]-Analysis_Task3!V$11199)/Analysis_Task3!V$11201</f>
        <v>0.33333333333333331</v>
      </c>
      <c r="J6246" s="31">
        <f>(Table_Car_data4[[#This Row],[highway MPG]]-Analysis_Task3!W$11199)/Analysis_Task3!W$11201</f>
        <v>1.7543859649122806E-2</v>
      </c>
      <c r="K6246" s="31">
        <f>(Table_Car_data4[[#This Row],[city mpg]]-Analysis_Task3!X$11199)/Analysis_Task3!X$11201</f>
        <v>5.3846153846153849E-2</v>
      </c>
      <c r="L6246" s="31">
        <f>(Table_Car_data4[[#This Row],[Popularity]]-Analysis_Task3!Y$11199)/Analysis_Task3!Y$11201</f>
        <v>0.32696728558797522</v>
      </c>
      <c r="M6246" s="31">
        <f>(Table_Car_data4[[#This Row],[MSRP]]-Analysis_Task3!Z$11199)/Analysis_Task3!Z$11201</f>
        <v>1.5107306451566015E-2</v>
      </c>
    </row>
    <row r="6247" spans="1:13" x14ac:dyDescent="0.25">
      <c r="A6247" s="31">
        <f>(Analysis_Task3!$F6247-Analysis_Task3!F$11199)/Analysis_Task3!F$11201</f>
        <v>0.10638297872340426</v>
      </c>
      <c r="B6247" s="31">
        <f>(Table_Car_data4[[#This Row],[Engine Fuel Type (Encoded)]]-Analysis_Task3!J$11199)/Analysis_Task3!J$11201</f>
        <v>0.6</v>
      </c>
      <c r="C6247" s="32">
        <f>(Table_Car_data4[[#This Row],[Engine HP]]-Analysis_Task3!K$11199)/Analysis_Task3!K$11201</f>
        <v>0.16384778012684989</v>
      </c>
      <c r="D6247" s="32">
        <f>(Table_Car_data4[[#This Row],[Engine Cylinders]]-Analysis_Task3!L$11199)/Analysis_Task3!L$11201</f>
        <v>0.375</v>
      </c>
      <c r="E6247" s="31">
        <f>(Table_Car_data4[[#This Row],[Transmission Type (Encoded)]]-Analysis_Task3!N$11199)/Analysis_Task3!N$11201</f>
        <v>0.33333333333333331</v>
      </c>
      <c r="F6247" s="31">
        <f>(Table_Car_data4[[#This Row],[Driven Wheels (Encoded)]]-Analysis_Task3!P$11199)/Analysis_Task3!P$11201</f>
        <v>0</v>
      </c>
      <c r="G6247" s="31">
        <f>(Table_Car_data4[[#This Row],[Number of Doors]]-Analysis_Task3!Q$11199)/Analysis_Task3!Q$11201</f>
        <v>1</v>
      </c>
      <c r="H6247" s="31">
        <f>(Table_Car_data4[[#This Row],[Vehicle Size (Encoded)]]-Analysis_Task3!T$11199)/Analysis_Task3!T$11201</f>
        <v>0</v>
      </c>
      <c r="I6247" s="31">
        <f>(Table_Car_data4[[#This Row],[Vehicle Style (Encoded)]]-Analysis_Task3!V$11199)/Analysis_Task3!V$11201</f>
        <v>0.33333333333333331</v>
      </c>
      <c r="J6247" s="31">
        <f>(Table_Car_data4[[#This Row],[highway MPG]]-Analysis_Task3!W$11199)/Analysis_Task3!W$11201</f>
        <v>2.3391812865497075E-2</v>
      </c>
      <c r="K6247" s="31">
        <f>(Table_Car_data4[[#This Row],[city mpg]]-Analysis_Task3!X$11199)/Analysis_Task3!X$11201</f>
        <v>5.3846153846153849E-2</v>
      </c>
      <c r="L6247" s="31">
        <f>(Table_Car_data4[[#This Row],[Popularity]]-Analysis_Task3!Y$11199)/Analysis_Task3!Y$11201</f>
        <v>1</v>
      </c>
      <c r="M6247" s="31">
        <f>(Table_Car_data4[[#This Row],[MSRP]]-Analysis_Task3!Z$11199)/Analysis_Task3!Z$11201</f>
        <v>1.5051586751696544E-2</v>
      </c>
    </row>
    <row r="6248" spans="1:13" x14ac:dyDescent="0.25">
      <c r="A6248" s="31">
        <f>(Analysis_Task3!$F6248-Analysis_Task3!F$11199)/Analysis_Task3!F$11201</f>
        <v>0.46808510638297873</v>
      </c>
      <c r="B6248" s="31">
        <f>(Table_Car_data4[[#This Row],[Engine Fuel Type (Encoded)]]-Analysis_Task3!J$11199)/Analysis_Task3!J$11201</f>
        <v>0</v>
      </c>
      <c r="C6248" s="32">
        <f>(Table_Car_data4[[#This Row],[Engine HP]]-Analysis_Task3!K$11199)/Analysis_Task3!K$11201</f>
        <v>0.16384778012684989</v>
      </c>
      <c r="D6248" s="32">
        <f>(Table_Car_data4[[#This Row],[Engine Cylinders]]-Analysis_Task3!L$11199)/Analysis_Task3!L$11201</f>
        <v>0.25</v>
      </c>
      <c r="E6248" s="31">
        <f>(Table_Car_data4[[#This Row],[Transmission Type (Encoded)]]-Analysis_Task3!N$11199)/Analysis_Task3!N$11201</f>
        <v>0.66666666666666663</v>
      </c>
      <c r="F6248" s="31">
        <f>(Table_Car_data4[[#This Row],[Driven Wheels (Encoded)]]-Analysis_Task3!P$11199)/Analysis_Task3!P$11201</f>
        <v>0.33333333333333331</v>
      </c>
      <c r="G6248" s="31">
        <f>(Table_Car_data4[[#This Row],[Number of Doors]]-Analysis_Task3!Q$11199)/Analysis_Task3!Q$11201</f>
        <v>0</v>
      </c>
      <c r="H6248" s="31">
        <f>(Table_Car_data4[[#This Row],[Vehicle Size (Encoded)]]-Analysis_Task3!T$11199)/Analysis_Task3!T$11201</f>
        <v>0</v>
      </c>
      <c r="I6248" s="31">
        <f>(Table_Car_data4[[#This Row],[Vehicle Style (Encoded)]]-Analysis_Task3!V$11199)/Analysis_Task3!V$11201</f>
        <v>0.13333333333333333</v>
      </c>
      <c r="J6248" s="31">
        <f>(Table_Car_data4[[#This Row],[highway MPG]]-Analysis_Task3!W$11199)/Analysis_Task3!W$11201</f>
        <v>5.5555555555555552E-2</v>
      </c>
      <c r="K6248" s="31">
        <f>(Table_Car_data4[[#This Row],[city mpg]]-Analysis_Task3!X$11199)/Analysis_Task3!X$11201</f>
        <v>0.12307692307692308</v>
      </c>
      <c r="L6248" s="31">
        <f>(Table_Car_data4[[#This Row],[Popularity]]-Analysis_Task3!Y$11199)/Analysis_Task3!Y$11201</f>
        <v>0.15402298850574714</v>
      </c>
      <c r="M6248" s="31">
        <f>(Table_Car_data4[[#This Row],[MSRP]]-Analysis_Task3!Z$11199)/Analysis_Task3!Z$11201</f>
        <v>1.4860201695623144E-2</v>
      </c>
    </row>
    <row r="6249" spans="1:13" x14ac:dyDescent="0.25">
      <c r="A6249" s="31">
        <f>(Analysis_Task3!$F6249-Analysis_Task3!F$11199)/Analysis_Task3!F$11201</f>
        <v>0.46808510638297873</v>
      </c>
      <c r="B6249" s="31">
        <f>(Table_Car_data4[[#This Row],[Engine Fuel Type (Encoded)]]-Analysis_Task3!J$11199)/Analysis_Task3!J$11201</f>
        <v>0</v>
      </c>
      <c r="C6249" s="32">
        <f>(Table_Car_data4[[#This Row],[Engine HP]]-Analysis_Task3!K$11199)/Analysis_Task3!K$11201</f>
        <v>0.16384778012684989</v>
      </c>
      <c r="D6249" s="32">
        <f>(Table_Car_data4[[#This Row],[Engine Cylinders]]-Analysis_Task3!L$11199)/Analysis_Task3!L$11201</f>
        <v>0.25</v>
      </c>
      <c r="E6249" s="31">
        <f>(Table_Car_data4[[#This Row],[Transmission Type (Encoded)]]-Analysis_Task3!N$11199)/Analysis_Task3!N$11201</f>
        <v>0.66666666666666663</v>
      </c>
      <c r="F6249" s="31">
        <f>(Table_Car_data4[[#This Row],[Driven Wheels (Encoded)]]-Analysis_Task3!P$11199)/Analysis_Task3!P$11201</f>
        <v>0.33333333333333331</v>
      </c>
      <c r="G6249" s="31">
        <f>(Table_Car_data4[[#This Row],[Number of Doors]]-Analysis_Task3!Q$11199)/Analysis_Task3!Q$11201</f>
        <v>0</v>
      </c>
      <c r="H6249" s="31">
        <f>(Table_Car_data4[[#This Row],[Vehicle Size (Encoded)]]-Analysis_Task3!T$11199)/Analysis_Task3!T$11201</f>
        <v>0</v>
      </c>
      <c r="I6249" s="31">
        <f>(Table_Car_data4[[#This Row],[Vehicle Style (Encoded)]]-Analysis_Task3!V$11199)/Analysis_Task3!V$11201</f>
        <v>0.13333333333333333</v>
      </c>
      <c r="J6249" s="31">
        <f>(Table_Car_data4[[#This Row],[highway MPG]]-Analysis_Task3!W$11199)/Analysis_Task3!W$11201</f>
        <v>4.9707602339181284E-2</v>
      </c>
      <c r="K6249" s="31">
        <f>(Table_Car_data4[[#This Row],[city mpg]]-Analysis_Task3!X$11199)/Analysis_Task3!X$11201</f>
        <v>0.12307692307692308</v>
      </c>
      <c r="L6249" s="31">
        <f>(Table_Car_data4[[#This Row],[Popularity]]-Analysis_Task3!Y$11199)/Analysis_Task3!Y$11201</f>
        <v>0.15402298850574714</v>
      </c>
      <c r="M6249" s="31">
        <f>(Table_Car_data4[[#This Row],[MSRP]]-Analysis_Task3!Z$11199)/Analysis_Task3!Z$11201</f>
        <v>1.4823862760925665E-2</v>
      </c>
    </row>
    <row r="6250" spans="1:13" x14ac:dyDescent="0.25">
      <c r="A6250" s="31">
        <f>(Analysis_Task3!$F6250-Analysis_Task3!F$11199)/Analysis_Task3!F$11201</f>
        <v>0.46808510638297873</v>
      </c>
      <c r="B6250" s="31">
        <f>(Table_Car_data4[[#This Row],[Engine Fuel Type (Encoded)]]-Analysis_Task3!J$11199)/Analysis_Task3!J$11201</f>
        <v>0</v>
      </c>
      <c r="C6250" s="32">
        <f>(Table_Car_data4[[#This Row],[Engine HP]]-Analysis_Task3!K$11199)/Analysis_Task3!K$11201</f>
        <v>0.16384778012684989</v>
      </c>
      <c r="D6250" s="32">
        <f>(Table_Car_data4[[#This Row],[Engine Cylinders]]-Analysis_Task3!L$11199)/Analysis_Task3!L$11201</f>
        <v>0.25</v>
      </c>
      <c r="E6250" s="31">
        <f>(Table_Car_data4[[#This Row],[Transmission Type (Encoded)]]-Analysis_Task3!N$11199)/Analysis_Task3!N$11201</f>
        <v>0.66666666666666663</v>
      </c>
      <c r="F6250" s="31">
        <f>(Table_Car_data4[[#This Row],[Driven Wheels (Encoded)]]-Analysis_Task3!P$11199)/Analysis_Task3!P$11201</f>
        <v>0.33333333333333331</v>
      </c>
      <c r="G6250" s="31">
        <f>(Table_Car_data4[[#This Row],[Number of Doors]]-Analysis_Task3!Q$11199)/Analysis_Task3!Q$11201</f>
        <v>0</v>
      </c>
      <c r="H6250" s="31">
        <f>(Table_Car_data4[[#This Row],[Vehicle Size (Encoded)]]-Analysis_Task3!T$11199)/Analysis_Task3!T$11201</f>
        <v>0</v>
      </c>
      <c r="I6250" s="31">
        <f>(Table_Car_data4[[#This Row],[Vehicle Style (Encoded)]]-Analysis_Task3!V$11199)/Analysis_Task3!V$11201</f>
        <v>0.6</v>
      </c>
      <c r="J6250" s="31">
        <f>(Table_Car_data4[[#This Row],[highway MPG]]-Analysis_Task3!W$11199)/Analysis_Task3!W$11201</f>
        <v>5.5555555555555552E-2</v>
      </c>
      <c r="K6250" s="31">
        <f>(Table_Car_data4[[#This Row],[city mpg]]-Analysis_Task3!X$11199)/Analysis_Task3!X$11201</f>
        <v>0.13076923076923078</v>
      </c>
      <c r="L6250" s="31">
        <f>(Table_Car_data4[[#This Row],[Popularity]]-Analysis_Task3!Y$11199)/Analysis_Task3!Y$11201</f>
        <v>0.15402298850574714</v>
      </c>
      <c r="M6250" s="31">
        <f>(Table_Car_data4[[#This Row],[MSRP]]-Analysis_Task3!Z$11199)/Analysis_Task3!Z$11201</f>
        <v>1.4802059400107176E-2</v>
      </c>
    </row>
    <row r="6251" spans="1:13" x14ac:dyDescent="0.25">
      <c r="A6251" s="31">
        <f>(Analysis_Task3!$F6251-Analysis_Task3!F$11199)/Analysis_Task3!F$11201</f>
        <v>0.46808510638297873</v>
      </c>
      <c r="B6251" s="31">
        <f>(Table_Car_data4[[#This Row],[Engine Fuel Type (Encoded)]]-Analysis_Task3!J$11199)/Analysis_Task3!J$11201</f>
        <v>0</v>
      </c>
      <c r="C6251" s="32">
        <f>(Table_Car_data4[[#This Row],[Engine HP]]-Analysis_Task3!K$11199)/Analysis_Task3!K$11201</f>
        <v>0.16384778012684989</v>
      </c>
      <c r="D6251" s="32">
        <f>(Table_Car_data4[[#This Row],[Engine Cylinders]]-Analysis_Task3!L$11199)/Analysis_Task3!L$11201</f>
        <v>0.25</v>
      </c>
      <c r="E6251" s="31">
        <f>(Table_Car_data4[[#This Row],[Transmission Type (Encoded)]]-Analysis_Task3!N$11199)/Analysis_Task3!N$11201</f>
        <v>0.66666666666666663</v>
      </c>
      <c r="F6251" s="31">
        <f>(Table_Car_data4[[#This Row],[Driven Wheels (Encoded)]]-Analysis_Task3!P$11199)/Analysis_Task3!P$11201</f>
        <v>0.33333333333333331</v>
      </c>
      <c r="G6251" s="31">
        <f>(Table_Car_data4[[#This Row],[Number of Doors]]-Analysis_Task3!Q$11199)/Analysis_Task3!Q$11201</f>
        <v>0</v>
      </c>
      <c r="H6251" s="31">
        <f>(Table_Car_data4[[#This Row],[Vehicle Size (Encoded)]]-Analysis_Task3!T$11199)/Analysis_Task3!T$11201</f>
        <v>0</v>
      </c>
      <c r="I6251" s="31">
        <f>(Table_Car_data4[[#This Row],[Vehicle Style (Encoded)]]-Analysis_Task3!V$11199)/Analysis_Task3!V$11201</f>
        <v>0.6</v>
      </c>
      <c r="J6251" s="31">
        <f>(Table_Car_data4[[#This Row],[highway MPG]]-Analysis_Task3!W$11199)/Analysis_Task3!W$11201</f>
        <v>4.9707602339181284E-2</v>
      </c>
      <c r="K6251" s="31">
        <f>(Table_Car_data4[[#This Row],[city mpg]]-Analysis_Task3!X$11199)/Analysis_Task3!X$11201</f>
        <v>0.12307692307692308</v>
      </c>
      <c r="L6251" s="31">
        <f>(Table_Car_data4[[#This Row],[Popularity]]-Analysis_Task3!Y$11199)/Analysis_Task3!Y$11201</f>
        <v>0.15402298850574714</v>
      </c>
      <c r="M6251" s="31">
        <f>(Table_Car_data4[[#This Row],[MSRP]]-Analysis_Task3!Z$11199)/Analysis_Task3!Z$11201</f>
        <v>1.4802059400107176E-2</v>
      </c>
    </row>
    <row r="6252" spans="1:13" x14ac:dyDescent="0.25">
      <c r="A6252" s="31">
        <f>(Analysis_Task3!$F6252-Analysis_Task3!F$11199)/Analysis_Task3!F$11201</f>
        <v>0.46808510638297873</v>
      </c>
      <c r="B6252" s="31">
        <f>(Table_Car_data4[[#This Row],[Engine Fuel Type (Encoded)]]-Analysis_Task3!J$11199)/Analysis_Task3!J$11201</f>
        <v>0</v>
      </c>
      <c r="C6252" s="32">
        <f>(Table_Car_data4[[#This Row],[Engine HP]]-Analysis_Task3!K$11199)/Analysis_Task3!K$11201</f>
        <v>0.16384778012684989</v>
      </c>
      <c r="D6252" s="32">
        <f>(Table_Car_data4[[#This Row],[Engine Cylinders]]-Analysis_Task3!L$11199)/Analysis_Task3!L$11201</f>
        <v>0.25</v>
      </c>
      <c r="E6252" s="31">
        <f>(Table_Car_data4[[#This Row],[Transmission Type (Encoded)]]-Analysis_Task3!N$11199)/Analysis_Task3!N$11201</f>
        <v>0.66666666666666663</v>
      </c>
      <c r="F6252" s="31">
        <f>(Table_Car_data4[[#This Row],[Driven Wheels (Encoded)]]-Analysis_Task3!P$11199)/Analysis_Task3!P$11201</f>
        <v>0.33333333333333331</v>
      </c>
      <c r="G6252" s="31">
        <f>(Table_Car_data4[[#This Row],[Number of Doors]]-Analysis_Task3!Q$11199)/Analysis_Task3!Q$11201</f>
        <v>0</v>
      </c>
      <c r="H6252" s="31">
        <f>(Table_Car_data4[[#This Row],[Vehicle Size (Encoded)]]-Analysis_Task3!T$11199)/Analysis_Task3!T$11201</f>
        <v>0</v>
      </c>
      <c r="I6252" s="31">
        <f>(Table_Car_data4[[#This Row],[Vehicle Style (Encoded)]]-Analysis_Task3!V$11199)/Analysis_Task3!V$11201</f>
        <v>0.6</v>
      </c>
      <c r="J6252" s="31">
        <f>(Table_Car_data4[[#This Row],[highway MPG]]-Analysis_Task3!W$11199)/Analysis_Task3!W$11201</f>
        <v>5.2631578947368418E-2</v>
      </c>
      <c r="K6252" s="31">
        <f>(Table_Car_data4[[#This Row],[city mpg]]-Analysis_Task3!X$11199)/Analysis_Task3!X$11201</f>
        <v>0.13076923076923078</v>
      </c>
      <c r="L6252" s="31">
        <f>(Table_Car_data4[[#This Row],[Popularity]]-Analysis_Task3!Y$11199)/Analysis_Task3!Y$11201</f>
        <v>0.15402298850574714</v>
      </c>
      <c r="M6252" s="31">
        <f>(Table_Car_data4[[#This Row],[MSRP]]-Analysis_Task3!Z$11199)/Analysis_Task3!Z$11201</f>
        <v>1.4765720465409695E-2</v>
      </c>
    </row>
    <row r="6253" spans="1:13" x14ac:dyDescent="0.25">
      <c r="A6253" s="31">
        <f>(Analysis_Task3!$F6253-Analysis_Task3!F$11199)/Analysis_Task3!F$11201</f>
        <v>0.65957446808510634</v>
      </c>
      <c r="B6253" s="31">
        <f>(Table_Car_data4[[#This Row],[Engine Fuel Type (Encoded)]]-Analysis_Task3!J$11199)/Analysis_Task3!J$11201</f>
        <v>0</v>
      </c>
      <c r="C6253" s="32">
        <f>(Table_Car_data4[[#This Row],[Engine HP]]-Analysis_Task3!K$11199)/Analysis_Task3!K$11201</f>
        <v>0.16384778012684989</v>
      </c>
      <c r="D6253" s="32">
        <f>(Table_Car_data4[[#This Row],[Engine Cylinders]]-Analysis_Task3!L$11199)/Analysis_Task3!L$11201</f>
        <v>0.25</v>
      </c>
      <c r="E6253" s="31">
        <f>(Table_Car_data4[[#This Row],[Transmission Type (Encoded)]]-Analysis_Task3!N$11199)/Analysis_Task3!N$11201</f>
        <v>0.33333333333333331</v>
      </c>
      <c r="F6253" s="31">
        <f>(Table_Car_data4[[#This Row],[Driven Wheels (Encoded)]]-Analysis_Task3!P$11199)/Analysis_Task3!P$11201</f>
        <v>0.66666666666666663</v>
      </c>
      <c r="G6253" s="31">
        <f>(Table_Car_data4[[#This Row],[Number of Doors]]-Analysis_Task3!Q$11199)/Analysis_Task3!Q$11201</f>
        <v>1</v>
      </c>
      <c r="H6253" s="31">
        <f>(Table_Car_data4[[#This Row],[Vehicle Size (Encoded)]]-Analysis_Task3!T$11199)/Analysis_Task3!T$11201</f>
        <v>0.5</v>
      </c>
      <c r="I6253" s="31">
        <f>(Table_Car_data4[[#This Row],[Vehicle Style (Encoded)]]-Analysis_Task3!V$11199)/Analysis_Task3!V$11201</f>
        <v>6.6666666666666666E-2</v>
      </c>
      <c r="J6253" s="31">
        <f>(Table_Car_data4[[#This Row],[highway MPG]]-Analysis_Task3!W$11199)/Analysis_Task3!W$11201</f>
        <v>4.3859649122807015E-2</v>
      </c>
      <c r="K6253" s="31">
        <f>(Table_Car_data4[[#This Row],[city mpg]]-Analysis_Task3!X$11199)/Analysis_Task3!X$11201</f>
        <v>7.6923076923076927E-2</v>
      </c>
      <c r="L6253" s="31">
        <f>(Table_Car_data4[[#This Row],[Popularity]]-Analysis_Task3!Y$11199)/Analysis_Task3!Y$11201</f>
        <v>6.6136162687886829E-2</v>
      </c>
      <c r="M6253" s="31">
        <f>(Table_Car_data4[[#This Row],[MSRP]]-Analysis_Task3!Z$11199)/Analysis_Task3!Z$11201</f>
        <v>1.4726958935065716E-2</v>
      </c>
    </row>
    <row r="6254" spans="1:13" x14ac:dyDescent="0.25">
      <c r="A6254" s="31">
        <f>(Analysis_Task3!$F6254-Analysis_Task3!F$11199)/Analysis_Task3!F$11201</f>
        <v>0.10638297872340426</v>
      </c>
      <c r="B6254" s="31">
        <f>(Table_Car_data4[[#This Row],[Engine Fuel Type (Encoded)]]-Analysis_Task3!J$11199)/Analysis_Task3!J$11201</f>
        <v>0.6</v>
      </c>
      <c r="C6254" s="32">
        <f>(Table_Car_data4[[#This Row],[Engine HP]]-Analysis_Task3!K$11199)/Analysis_Task3!K$11201</f>
        <v>0.16384778012684989</v>
      </c>
      <c r="D6254" s="32">
        <f>(Table_Car_data4[[#This Row],[Engine Cylinders]]-Analysis_Task3!L$11199)/Analysis_Task3!L$11201</f>
        <v>0.375</v>
      </c>
      <c r="E6254" s="31">
        <f>(Table_Car_data4[[#This Row],[Transmission Type (Encoded)]]-Analysis_Task3!N$11199)/Analysis_Task3!N$11201</f>
        <v>0.33333333333333331</v>
      </c>
      <c r="F6254" s="31">
        <f>(Table_Car_data4[[#This Row],[Driven Wheels (Encoded)]]-Analysis_Task3!P$11199)/Analysis_Task3!P$11201</f>
        <v>1</v>
      </c>
      <c r="G6254" s="31">
        <f>(Table_Car_data4[[#This Row],[Number of Doors]]-Analysis_Task3!Q$11199)/Analysis_Task3!Q$11201</f>
        <v>1</v>
      </c>
      <c r="H6254" s="31">
        <f>(Table_Car_data4[[#This Row],[Vehicle Size (Encoded)]]-Analysis_Task3!T$11199)/Analysis_Task3!T$11201</f>
        <v>0</v>
      </c>
      <c r="I6254" s="31">
        <f>(Table_Car_data4[[#This Row],[Vehicle Style (Encoded)]]-Analysis_Task3!V$11199)/Analysis_Task3!V$11201</f>
        <v>0.33333333333333331</v>
      </c>
      <c r="J6254" s="31">
        <f>(Table_Car_data4[[#This Row],[highway MPG]]-Analysis_Task3!W$11199)/Analysis_Task3!W$11201</f>
        <v>2.046783625730994E-2</v>
      </c>
      <c r="K6254" s="31">
        <f>(Table_Car_data4[[#This Row],[city mpg]]-Analysis_Task3!X$11199)/Analysis_Task3!X$11201</f>
        <v>4.6153846153846156E-2</v>
      </c>
      <c r="L6254" s="31">
        <f>(Table_Car_data4[[#This Row],[Popularity]]-Analysis_Task3!Y$11199)/Analysis_Task3!Y$11201</f>
        <v>1</v>
      </c>
      <c r="M6254" s="31">
        <f>(Table_Car_data4[[#This Row],[MSRP]]-Analysis_Task3!Z$11199)/Analysis_Task3!Z$11201</f>
        <v>1.4710000765540224E-2</v>
      </c>
    </row>
    <row r="6255" spans="1:13" x14ac:dyDescent="0.25">
      <c r="A6255" s="31">
        <f>(Analysis_Task3!$F6255-Analysis_Task3!F$11199)/Analysis_Task3!F$11201</f>
        <v>0.10638297872340426</v>
      </c>
      <c r="B6255" s="31">
        <f>(Table_Car_data4[[#This Row],[Engine Fuel Type (Encoded)]]-Analysis_Task3!J$11199)/Analysis_Task3!J$11201</f>
        <v>0.6</v>
      </c>
      <c r="C6255" s="32">
        <f>(Table_Car_data4[[#This Row],[Engine HP]]-Analysis_Task3!K$11199)/Analysis_Task3!K$11201</f>
        <v>0.16384778012684989</v>
      </c>
      <c r="D6255" s="32">
        <f>(Table_Car_data4[[#This Row],[Engine Cylinders]]-Analysis_Task3!L$11199)/Analysis_Task3!L$11201</f>
        <v>0.375</v>
      </c>
      <c r="E6255" s="31">
        <f>(Table_Car_data4[[#This Row],[Transmission Type (Encoded)]]-Analysis_Task3!N$11199)/Analysis_Task3!N$11201</f>
        <v>0.33333333333333331</v>
      </c>
      <c r="F6255" s="31">
        <f>(Table_Car_data4[[#This Row],[Driven Wheels (Encoded)]]-Analysis_Task3!P$11199)/Analysis_Task3!P$11201</f>
        <v>0.66666666666666663</v>
      </c>
      <c r="G6255" s="31">
        <f>(Table_Car_data4[[#This Row],[Number of Doors]]-Analysis_Task3!Q$11199)/Analysis_Task3!Q$11201</f>
        <v>1</v>
      </c>
      <c r="H6255" s="31">
        <f>(Table_Car_data4[[#This Row],[Vehicle Size (Encoded)]]-Analysis_Task3!T$11199)/Analysis_Task3!T$11201</f>
        <v>0</v>
      </c>
      <c r="I6255" s="31">
        <f>(Table_Car_data4[[#This Row],[Vehicle Style (Encoded)]]-Analysis_Task3!V$11199)/Analysis_Task3!V$11201</f>
        <v>0.33333333333333331</v>
      </c>
      <c r="J6255" s="31">
        <f>(Table_Car_data4[[#This Row],[highway MPG]]-Analysis_Task3!W$11199)/Analysis_Task3!W$11201</f>
        <v>2.046783625730994E-2</v>
      </c>
      <c r="K6255" s="31">
        <f>(Table_Car_data4[[#This Row],[city mpg]]-Analysis_Task3!X$11199)/Analysis_Task3!X$11201</f>
        <v>4.6153846153846156E-2</v>
      </c>
      <c r="L6255" s="31">
        <f>(Table_Car_data4[[#This Row],[Popularity]]-Analysis_Task3!Y$11199)/Analysis_Task3!Y$11201</f>
        <v>1</v>
      </c>
      <c r="M6255" s="31">
        <f>(Table_Car_data4[[#This Row],[MSRP]]-Analysis_Task3!Z$11199)/Analysis_Task3!Z$11201</f>
        <v>1.4710000765540224E-2</v>
      </c>
    </row>
    <row r="6256" spans="1:13" x14ac:dyDescent="0.25">
      <c r="A6256" s="31">
        <f>(Analysis_Task3!$F6256-Analysis_Task3!F$11199)/Analysis_Task3!F$11201</f>
        <v>0.46808510638297873</v>
      </c>
      <c r="B6256" s="31">
        <f>(Table_Car_data4[[#This Row],[Engine Fuel Type (Encoded)]]-Analysis_Task3!J$11199)/Analysis_Task3!J$11201</f>
        <v>0</v>
      </c>
      <c r="C6256" s="32">
        <f>(Table_Car_data4[[#This Row],[Engine HP]]-Analysis_Task3!K$11199)/Analysis_Task3!K$11201</f>
        <v>0.16384778012684989</v>
      </c>
      <c r="D6256" s="32">
        <f>(Table_Car_data4[[#This Row],[Engine Cylinders]]-Analysis_Task3!L$11199)/Analysis_Task3!L$11201</f>
        <v>0.25</v>
      </c>
      <c r="E6256" s="31">
        <f>(Table_Car_data4[[#This Row],[Transmission Type (Encoded)]]-Analysis_Task3!N$11199)/Analysis_Task3!N$11201</f>
        <v>0.66666666666666663</v>
      </c>
      <c r="F6256" s="31">
        <f>(Table_Car_data4[[#This Row],[Driven Wheels (Encoded)]]-Analysis_Task3!P$11199)/Analysis_Task3!P$11201</f>
        <v>0.33333333333333331</v>
      </c>
      <c r="G6256" s="31">
        <f>(Table_Car_data4[[#This Row],[Number of Doors]]-Analysis_Task3!Q$11199)/Analysis_Task3!Q$11201</f>
        <v>0</v>
      </c>
      <c r="H6256" s="31">
        <f>(Table_Car_data4[[#This Row],[Vehicle Size (Encoded)]]-Analysis_Task3!T$11199)/Analysis_Task3!T$11201</f>
        <v>0</v>
      </c>
      <c r="I6256" s="31">
        <f>(Table_Car_data4[[#This Row],[Vehicle Style (Encoded)]]-Analysis_Task3!V$11199)/Analysis_Task3!V$11201</f>
        <v>0.13333333333333333</v>
      </c>
      <c r="J6256" s="31">
        <f>(Table_Car_data4[[#This Row],[highway MPG]]-Analysis_Task3!W$11199)/Analysis_Task3!W$11201</f>
        <v>4.9707602339181284E-2</v>
      </c>
      <c r="K6256" s="31">
        <f>(Table_Car_data4[[#This Row],[city mpg]]-Analysis_Task3!X$11199)/Analysis_Task3!X$11201</f>
        <v>0.12307692307692308</v>
      </c>
      <c r="L6256" s="31">
        <f>(Table_Car_data4[[#This Row],[Popularity]]-Analysis_Task3!Y$11199)/Analysis_Task3!Y$11201</f>
        <v>0.15402298850574714</v>
      </c>
      <c r="M6256" s="31">
        <f>(Table_Car_data4[[#This Row],[MSRP]]-Analysis_Task3!Z$11199)/Analysis_Task3!Z$11201</f>
        <v>1.4533151283345818E-2</v>
      </c>
    </row>
    <row r="6257" spans="1:13" x14ac:dyDescent="0.25">
      <c r="A6257" s="31">
        <f>(Analysis_Task3!$F6257-Analysis_Task3!F$11199)/Analysis_Task3!F$11201</f>
        <v>0.46808510638297873</v>
      </c>
      <c r="B6257" s="31">
        <f>(Table_Car_data4[[#This Row],[Engine Fuel Type (Encoded)]]-Analysis_Task3!J$11199)/Analysis_Task3!J$11201</f>
        <v>0</v>
      </c>
      <c r="C6257" s="32">
        <f>(Table_Car_data4[[#This Row],[Engine HP]]-Analysis_Task3!K$11199)/Analysis_Task3!K$11201</f>
        <v>0.16384778012684989</v>
      </c>
      <c r="D6257" s="32">
        <f>(Table_Car_data4[[#This Row],[Engine Cylinders]]-Analysis_Task3!L$11199)/Analysis_Task3!L$11201</f>
        <v>0.25</v>
      </c>
      <c r="E6257" s="31">
        <f>(Table_Car_data4[[#This Row],[Transmission Type (Encoded)]]-Analysis_Task3!N$11199)/Analysis_Task3!N$11201</f>
        <v>0.66666666666666663</v>
      </c>
      <c r="F6257" s="31">
        <f>(Table_Car_data4[[#This Row],[Driven Wheels (Encoded)]]-Analysis_Task3!P$11199)/Analysis_Task3!P$11201</f>
        <v>0.33333333333333331</v>
      </c>
      <c r="G6257" s="31">
        <f>(Table_Car_data4[[#This Row],[Number of Doors]]-Analysis_Task3!Q$11199)/Analysis_Task3!Q$11201</f>
        <v>0</v>
      </c>
      <c r="H6257" s="31">
        <f>(Table_Car_data4[[#This Row],[Vehicle Size (Encoded)]]-Analysis_Task3!T$11199)/Analysis_Task3!T$11201</f>
        <v>0</v>
      </c>
      <c r="I6257" s="31">
        <f>(Table_Car_data4[[#This Row],[Vehicle Style (Encoded)]]-Analysis_Task3!V$11199)/Analysis_Task3!V$11201</f>
        <v>0.13333333333333333</v>
      </c>
      <c r="J6257" s="31">
        <f>(Table_Car_data4[[#This Row],[highway MPG]]-Analysis_Task3!W$11199)/Analysis_Task3!W$11201</f>
        <v>4.9707602339181284E-2</v>
      </c>
      <c r="K6257" s="31">
        <f>(Table_Car_data4[[#This Row],[city mpg]]-Analysis_Task3!X$11199)/Analysis_Task3!X$11201</f>
        <v>0.12307692307692308</v>
      </c>
      <c r="L6257" s="31">
        <f>(Table_Car_data4[[#This Row],[Popularity]]-Analysis_Task3!Y$11199)/Analysis_Task3!Y$11201</f>
        <v>0.15402298850574714</v>
      </c>
      <c r="M6257" s="31">
        <f>(Table_Car_data4[[#This Row],[MSRP]]-Analysis_Task3!Z$11199)/Analysis_Task3!Z$11201</f>
        <v>1.443624745748587E-2</v>
      </c>
    </row>
    <row r="6258" spans="1:13" x14ac:dyDescent="0.25">
      <c r="A6258" s="31">
        <f>(Analysis_Task3!$F6258-Analysis_Task3!F$11199)/Analysis_Task3!F$11201</f>
        <v>0.65957446808510634</v>
      </c>
      <c r="B6258" s="31">
        <f>(Table_Car_data4[[#This Row],[Engine Fuel Type (Encoded)]]-Analysis_Task3!J$11199)/Analysis_Task3!J$11201</f>
        <v>0</v>
      </c>
      <c r="C6258" s="32">
        <f>(Table_Car_data4[[#This Row],[Engine HP]]-Analysis_Task3!K$11199)/Analysis_Task3!K$11201</f>
        <v>0.16384778012684989</v>
      </c>
      <c r="D6258" s="32">
        <f>(Table_Car_data4[[#This Row],[Engine Cylinders]]-Analysis_Task3!L$11199)/Analysis_Task3!L$11201</f>
        <v>0.25</v>
      </c>
      <c r="E6258" s="31">
        <f>(Table_Car_data4[[#This Row],[Transmission Type (Encoded)]]-Analysis_Task3!N$11199)/Analysis_Task3!N$11201</f>
        <v>1</v>
      </c>
      <c r="F6258" s="31">
        <f>(Table_Car_data4[[#This Row],[Driven Wheels (Encoded)]]-Analysis_Task3!P$11199)/Analysis_Task3!P$11201</f>
        <v>0.33333333333333331</v>
      </c>
      <c r="G6258" s="31">
        <f>(Table_Car_data4[[#This Row],[Number of Doors]]-Analysis_Task3!Q$11199)/Analysis_Task3!Q$11201</f>
        <v>1</v>
      </c>
      <c r="H6258" s="31">
        <f>(Table_Car_data4[[#This Row],[Vehicle Size (Encoded)]]-Analysis_Task3!T$11199)/Analysis_Task3!T$11201</f>
        <v>0</v>
      </c>
      <c r="I6258" s="31">
        <f>(Table_Car_data4[[#This Row],[Vehicle Style (Encoded)]]-Analysis_Task3!V$11199)/Analysis_Task3!V$11201</f>
        <v>0.26666666666666666</v>
      </c>
      <c r="J6258" s="31">
        <f>(Table_Car_data4[[#This Row],[highway MPG]]-Analysis_Task3!W$11199)/Analysis_Task3!W$11201</f>
        <v>4.9707602339181284E-2</v>
      </c>
      <c r="K6258" s="31">
        <f>(Table_Car_data4[[#This Row],[city mpg]]-Analysis_Task3!X$11199)/Analysis_Task3!X$11201</f>
        <v>9.2307692307692313E-2</v>
      </c>
      <c r="L6258" s="31">
        <f>(Table_Car_data4[[#This Row],[Popularity]]-Analysis_Task3!Y$11199)/Analysis_Task3!Y$11201</f>
        <v>6.6136162687886829E-2</v>
      </c>
      <c r="M6258" s="31">
        <f>(Table_Car_data4[[#This Row],[MSRP]]-Analysis_Task3!Z$11199)/Analysis_Task3!Z$11201</f>
        <v>1.443382486183937E-2</v>
      </c>
    </row>
    <row r="6259" spans="1:13" x14ac:dyDescent="0.25">
      <c r="A6259" s="31">
        <f>(Analysis_Task3!$F6259-Analysis_Task3!F$11199)/Analysis_Task3!F$11201</f>
        <v>0.40425531914893614</v>
      </c>
      <c r="B6259" s="31">
        <f>(Table_Car_data4[[#This Row],[Engine Fuel Type (Encoded)]]-Analysis_Task3!J$11199)/Analysis_Task3!J$11201</f>
        <v>0.6</v>
      </c>
      <c r="C6259" s="32">
        <f>(Table_Car_data4[[#This Row],[Engine HP]]-Analysis_Task3!K$11199)/Analysis_Task3!K$11201</f>
        <v>0.16384778012684989</v>
      </c>
      <c r="D6259" s="32">
        <f>(Table_Car_data4[[#This Row],[Engine Cylinders]]-Analysis_Task3!L$11199)/Analysis_Task3!L$11201</f>
        <v>0.375</v>
      </c>
      <c r="E6259" s="31">
        <f>(Table_Car_data4[[#This Row],[Transmission Type (Encoded)]]-Analysis_Task3!N$11199)/Analysis_Task3!N$11201</f>
        <v>0.33333333333333331</v>
      </c>
      <c r="F6259" s="31">
        <f>(Table_Car_data4[[#This Row],[Driven Wheels (Encoded)]]-Analysis_Task3!P$11199)/Analysis_Task3!P$11201</f>
        <v>0.33333333333333331</v>
      </c>
      <c r="G6259" s="31">
        <f>(Table_Car_data4[[#This Row],[Number of Doors]]-Analysis_Task3!Q$11199)/Analysis_Task3!Q$11201</f>
        <v>1</v>
      </c>
      <c r="H6259" s="31">
        <f>(Table_Car_data4[[#This Row],[Vehicle Size (Encoded)]]-Analysis_Task3!T$11199)/Analysis_Task3!T$11201</f>
        <v>0.5</v>
      </c>
      <c r="I6259" s="31">
        <f>(Table_Car_data4[[#This Row],[Vehicle Style (Encoded)]]-Analysis_Task3!V$11199)/Analysis_Task3!V$11201</f>
        <v>6.6666666666666666E-2</v>
      </c>
      <c r="J6259" s="31">
        <f>(Table_Car_data4[[#This Row],[highway MPG]]-Analysis_Task3!W$11199)/Analysis_Task3!W$11201</f>
        <v>4.3859649122807015E-2</v>
      </c>
      <c r="K6259" s="31">
        <f>(Table_Car_data4[[#This Row],[city mpg]]-Analysis_Task3!X$11199)/Analysis_Task3!X$11201</f>
        <v>8.461538461538462E-2</v>
      </c>
      <c r="L6259" s="31">
        <f>(Table_Car_data4[[#This Row],[Popularity]]-Analysis_Task3!Y$11199)/Analysis_Task3!Y$11201</f>
        <v>7.9929266136162691E-2</v>
      </c>
      <c r="M6259" s="31">
        <f>(Table_Car_data4[[#This Row],[MSRP]]-Analysis_Task3!Z$11199)/Analysis_Task3!Z$11201</f>
        <v>1.4402331118434888E-2</v>
      </c>
    </row>
    <row r="6260" spans="1:13" x14ac:dyDescent="0.25">
      <c r="A6260" s="31">
        <f>(Analysis_Task3!$F6260-Analysis_Task3!F$11199)/Analysis_Task3!F$11201</f>
        <v>0.8936170212765957</v>
      </c>
      <c r="B6260" s="31">
        <f>(Table_Car_data4[[#This Row],[Engine Fuel Type (Encoded)]]-Analysis_Task3!J$11199)/Analysis_Task3!J$11201</f>
        <v>0</v>
      </c>
      <c r="C6260" s="32">
        <f>(Table_Car_data4[[#This Row],[Engine HP]]-Analysis_Task3!K$11199)/Analysis_Task3!K$11201</f>
        <v>0.16384778012684989</v>
      </c>
      <c r="D6260" s="32">
        <f>(Table_Car_data4[[#This Row],[Engine Cylinders]]-Analysis_Task3!L$11199)/Analysis_Task3!L$11201</f>
        <v>0.375</v>
      </c>
      <c r="E6260" s="31">
        <f>(Table_Car_data4[[#This Row],[Transmission Type (Encoded)]]-Analysis_Task3!N$11199)/Analysis_Task3!N$11201</f>
        <v>0.33333333333333331</v>
      </c>
      <c r="F6260" s="31">
        <f>(Table_Car_data4[[#This Row],[Driven Wheels (Encoded)]]-Analysis_Task3!P$11199)/Analysis_Task3!P$11201</f>
        <v>0.33333333333333331</v>
      </c>
      <c r="G6260" s="31">
        <f>(Table_Car_data4[[#This Row],[Number of Doors]]-Analysis_Task3!Q$11199)/Analysis_Task3!Q$11201</f>
        <v>1</v>
      </c>
      <c r="H6260" s="31">
        <f>(Table_Car_data4[[#This Row],[Vehicle Size (Encoded)]]-Analysis_Task3!T$11199)/Analysis_Task3!T$11201</f>
        <v>0.5</v>
      </c>
      <c r="I6260" s="31">
        <f>(Table_Car_data4[[#This Row],[Vehicle Style (Encoded)]]-Analysis_Task3!V$11199)/Analysis_Task3!V$11201</f>
        <v>6.6666666666666666E-2</v>
      </c>
      <c r="J6260" s="31">
        <f>(Table_Car_data4[[#This Row],[highway MPG]]-Analysis_Task3!W$11199)/Analysis_Task3!W$11201</f>
        <v>3.8011695906432746E-2</v>
      </c>
      <c r="K6260" s="31">
        <f>(Table_Car_data4[[#This Row],[city mpg]]-Analysis_Task3!X$11199)/Analysis_Task3!X$11201</f>
        <v>7.6923076923076927E-2</v>
      </c>
      <c r="L6260" s="31">
        <f>(Table_Car_data4[[#This Row],[Popularity]]-Analysis_Task3!Y$11199)/Analysis_Task3!Y$11201</f>
        <v>0.10327144120247568</v>
      </c>
      <c r="M6260" s="31">
        <f>(Table_Car_data4[[#This Row],[MSRP]]-Analysis_Task3!Z$11199)/Analysis_Task3!Z$11201</f>
        <v>1.43781051619699E-2</v>
      </c>
    </row>
    <row r="6261" spans="1:13" x14ac:dyDescent="0.25">
      <c r="A6261" s="31">
        <f>(Analysis_Task3!$F6261-Analysis_Task3!F$11199)/Analysis_Task3!F$11201</f>
        <v>8.5106382978723402E-2</v>
      </c>
      <c r="B6261" s="31">
        <f>(Table_Car_data4[[#This Row],[Engine Fuel Type (Encoded)]]-Analysis_Task3!J$11199)/Analysis_Task3!J$11201</f>
        <v>0.6</v>
      </c>
      <c r="C6261" s="32">
        <f>(Table_Car_data4[[#This Row],[Engine HP]]-Analysis_Task3!K$11199)/Analysis_Task3!K$11201</f>
        <v>0.16384778012684989</v>
      </c>
      <c r="D6261" s="32">
        <f>(Table_Car_data4[[#This Row],[Engine Cylinders]]-Analysis_Task3!L$11199)/Analysis_Task3!L$11201</f>
        <v>0.375</v>
      </c>
      <c r="E6261" s="31">
        <f>(Table_Car_data4[[#This Row],[Transmission Type (Encoded)]]-Analysis_Task3!N$11199)/Analysis_Task3!N$11201</f>
        <v>0.33333333333333331</v>
      </c>
      <c r="F6261" s="31">
        <f>(Table_Car_data4[[#This Row],[Driven Wheels (Encoded)]]-Analysis_Task3!P$11199)/Analysis_Task3!P$11201</f>
        <v>1</v>
      </c>
      <c r="G6261" s="31">
        <f>(Table_Car_data4[[#This Row],[Number of Doors]]-Analysis_Task3!Q$11199)/Analysis_Task3!Q$11201</f>
        <v>1</v>
      </c>
      <c r="H6261" s="31">
        <f>(Table_Car_data4[[#This Row],[Vehicle Size (Encoded)]]-Analysis_Task3!T$11199)/Analysis_Task3!T$11201</f>
        <v>0</v>
      </c>
      <c r="I6261" s="31">
        <f>(Table_Car_data4[[#This Row],[Vehicle Style (Encoded)]]-Analysis_Task3!V$11199)/Analysis_Task3!V$11201</f>
        <v>0.33333333333333331</v>
      </c>
      <c r="J6261" s="31">
        <f>(Table_Car_data4[[#This Row],[highway MPG]]-Analysis_Task3!W$11199)/Analysis_Task3!W$11201</f>
        <v>1.7543859649122806E-2</v>
      </c>
      <c r="K6261" s="31">
        <f>(Table_Car_data4[[#This Row],[city mpg]]-Analysis_Task3!X$11199)/Analysis_Task3!X$11201</f>
        <v>5.3846153846153849E-2</v>
      </c>
      <c r="L6261" s="31">
        <f>(Table_Car_data4[[#This Row],[Popularity]]-Analysis_Task3!Y$11199)/Analysis_Task3!Y$11201</f>
        <v>0.32696728558797522</v>
      </c>
      <c r="M6261" s="31">
        <f>(Table_Car_data4[[#This Row],[MSRP]]-Analysis_Task3!Z$11199)/Analysis_Task3!Z$11201</f>
        <v>1.4356301801151411E-2</v>
      </c>
    </row>
    <row r="6262" spans="1:13" x14ac:dyDescent="0.25">
      <c r="A6262" s="31">
        <f>(Analysis_Task3!$F6262-Analysis_Task3!F$11199)/Analysis_Task3!F$11201</f>
        <v>0.46808510638297873</v>
      </c>
      <c r="B6262" s="31">
        <f>(Table_Car_data4[[#This Row],[Engine Fuel Type (Encoded)]]-Analysis_Task3!J$11199)/Analysis_Task3!J$11201</f>
        <v>0</v>
      </c>
      <c r="C6262" s="32">
        <f>(Table_Car_data4[[#This Row],[Engine HP]]-Analysis_Task3!K$11199)/Analysis_Task3!K$11201</f>
        <v>0.16384778012684989</v>
      </c>
      <c r="D6262" s="32">
        <f>(Table_Car_data4[[#This Row],[Engine Cylinders]]-Analysis_Task3!L$11199)/Analysis_Task3!L$11201</f>
        <v>0.25</v>
      </c>
      <c r="E6262" s="31">
        <f>(Table_Car_data4[[#This Row],[Transmission Type (Encoded)]]-Analysis_Task3!N$11199)/Analysis_Task3!N$11201</f>
        <v>0.66666666666666663</v>
      </c>
      <c r="F6262" s="31">
        <f>(Table_Car_data4[[#This Row],[Driven Wheels (Encoded)]]-Analysis_Task3!P$11199)/Analysis_Task3!P$11201</f>
        <v>0.33333333333333331</v>
      </c>
      <c r="G6262" s="31">
        <f>(Table_Car_data4[[#This Row],[Number of Doors]]-Analysis_Task3!Q$11199)/Analysis_Task3!Q$11201</f>
        <v>0</v>
      </c>
      <c r="H6262" s="31">
        <f>(Table_Car_data4[[#This Row],[Vehicle Size (Encoded)]]-Analysis_Task3!T$11199)/Analysis_Task3!T$11201</f>
        <v>0</v>
      </c>
      <c r="I6262" s="31">
        <f>(Table_Car_data4[[#This Row],[Vehicle Style (Encoded)]]-Analysis_Task3!V$11199)/Analysis_Task3!V$11201</f>
        <v>0.6</v>
      </c>
      <c r="J6262" s="31">
        <f>(Table_Car_data4[[#This Row],[highway MPG]]-Analysis_Task3!W$11199)/Analysis_Task3!W$11201</f>
        <v>5.2631578947368418E-2</v>
      </c>
      <c r="K6262" s="31">
        <f>(Table_Car_data4[[#This Row],[city mpg]]-Analysis_Task3!X$11199)/Analysis_Task3!X$11201</f>
        <v>0.13076923076923078</v>
      </c>
      <c r="L6262" s="31">
        <f>(Table_Car_data4[[#This Row],[Popularity]]-Analysis_Task3!Y$11199)/Analysis_Task3!Y$11201</f>
        <v>0.15402298850574714</v>
      </c>
      <c r="M6262" s="31">
        <f>(Table_Car_data4[[#This Row],[MSRP]]-Analysis_Task3!Z$11199)/Analysis_Task3!Z$11201</f>
        <v>1.4353879205504913E-2</v>
      </c>
    </row>
    <row r="6263" spans="1:13" x14ac:dyDescent="0.25">
      <c r="A6263" s="31">
        <f>(Analysis_Task3!$F6263-Analysis_Task3!F$11199)/Analysis_Task3!F$11201</f>
        <v>0.46808510638297873</v>
      </c>
      <c r="B6263" s="31">
        <f>(Table_Car_data4[[#This Row],[Engine Fuel Type (Encoded)]]-Analysis_Task3!J$11199)/Analysis_Task3!J$11201</f>
        <v>0</v>
      </c>
      <c r="C6263" s="32">
        <f>(Table_Car_data4[[#This Row],[Engine HP]]-Analysis_Task3!K$11199)/Analysis_Task3!K$11201</f>
        <v>0.16384778012684989</v>
      </c>
      <c r="D6263" s="32">
        <f>(Table_Car_data4[[#This Row],[Engine Cylinders]]-Analysis_Task3!L$11199)/Analysis_Task3!L$11201</f>
        <v>0.25</v>
      </c>
      <c r="E6263" s="31">
        <f>(Table_Car_data4[[#This Row],[Transmission Type (Encoded)]]-Analysis_Task3!N$11199)/Analysis_Task3!N$11201</f>
        <v>1</v>
      </c>
      <c r="F6263" s="31">
        <f>(Table_Car_data4[[#This Row],[Driven Wheels (Encoded)]]-Analysis_Task3!P$11199)/Analysis_Task3!P$11201</f>
        <v>0.33333333333333331</v>
      </c>
      <c r="G6263" s="31">
        <f>(Table_Car_data4[[#This Row],[Number of Doors]]-Analysis_Task3!Q$11199)/Analysis_Task3!Q$11201</f>
        <v>0</v>
      </c>
      <c r="H6263" s="31">
        <f>(Table_Car_data4[[#This Row],[Vehicle Size (Encoded)]]-Analysis_Task3!T$11199)/Analysis_Task3!T$11201</f>
        <v>0</v>
      </c>
      <c r="I6263" s="31">
        <f>(Table_Car_data4[[#This Row],[Vehicle Style (Encoded)]]-Analysis_Task3!V$11199)/Analysis_Task3!V$11201</f>
        <v>0.13333333333333333</v>
      </c>
      <c r="J6263" s="31">
        <f>(Table_Car_data4[[#This Row],[highway MPG]]-Analysis_Task3!W$11199)/Analysis_Task3!W$11201</f>
        <v>5.5555555555555552E-2</v>
      </c>
      <c r="K6263" s="31">
        <f>(Table_Car_data4[[#This Row],[city mpg]]-Analysis_Task3!X$11199)/Analysis_Task3!X$11201</f>
        <v>0.12307692307692308</v>
      </c>
      <c r="L6263" s="31">
        <f>(Table_Car_data4[[#This Row],[Popularity]]-Analysis_Task3!Y$11199)/Analysis_Task3!Y$11201</f>
        <v>0.15402298850574714</v>
      </c>
      <c r="M6263" s="31">
        <f>(Table_Car_data4[[#This Row],[MSRP]]-Analysis_Task3!Z$11199)/Analysis_Task3!Z$11201</f>
        <v>1.4327230653393426E-2</v>
      </c>
    </row>
    <row r="6264" spans="1:13" x14ac:dyDescent="0.25">
      <c r="A6264" s="31">
        <f>(Analysis_Task3!$F6264-Analysis_Task3!F$11199)/Analysis_Task3!F$11201</f>
        <v>0.40425531914893614</v>
      </c>
      <c r="B6264" s="31">
        <f>(Table_Car_data4[[#This Row],[Engine Fuel Type (Encoded)]]-Analysis_Task3!J$11199)/Analysis_Task3!J$11201</f>
        <v>0</v>
      </c>
      <c r="C6264" s="32">
        <f>(Table_Car_data4[[#This Row],[Engine HP]]-Analysis_Task3!K$11199)/Analysis_Task3!K$11201</f>
        <v>0.16384778012684989</v>
      </c>
      <c r="D6264" s="32">
        <f>(Table_Car_data4[[#This Row],[Engine Cylinders]]-Analysis_Task3!L$11199)/Analysis_Task3!L$11201</f>
        <v>0.375</v>
      </c>
      <c r="E6264" s="31">
        <f>(Table_Car_data4[[#This Row],[Transmission Type (Encoded)]]-Analysis_Task3!N$11199)/Analysis_Task3!N$11201</f>
        <v>0.33333333333333331</v>
      </c>
      <c r="F6264" s="31">
        <f>(Table_Car_data4[[#This Row],[Driven Wheels (Encoded)]]-Analysis_Task3!P$11199)/Analysis_Task3!P$11201</f>
        <v>0.33333333333333331</v>
      </c>
      <c r="G6264" s="31">
        <f>(Table_Car_data4[[#This Row],[Number of Doors]]-Analysis_Task3!Q$11199)/Analysis_Task3!Q$11201</f>
        <v>1</v>
      </c>
      <c r="H6264" s="31">
        <f>(Table_Car_data4[[#This Row],[Vehicle Size (Encoded)]]-Analysis_Task3!T$11199)/Analysis_Task3!T$11201</f>
        <v>0.5</v>
      </c>
      <c r="I6264" s="31">
        <f>(Table_Car_data4[[#This Row],[Vehicle Style (Encoded)]]-Analysis_Task3!V$11199)/Analysis_Task3!V$11201</f>
        <v>6.6666666666666666E-2</v>
      </c>
      <c r="J6264" s="31">
        <f>(Table_Car_data4[[#This Row],[highway MPG]]-Analysis_Task3!W$11199)/Analysis_Task3!W$11201</f>
        <v>3.5087719298245612E-2</v>
      </c>
      <c r="K6264" s="31">
        <f>(Table_Car_data4[[#This Row],[city mpg]]-Analysis_Task3!X$11199)/Analysis_Task3!X$11201</f>
        <v>7.6923076923076927E-2</v>
      </c>
      <c r="L6264" s="31">
        <f>(Table_Car_data4[[#This Row],[Popularity]]-Analysis_Task3!Y$11199)/Analysis_Task3!Y$11201</f>
        <v>7.9929266136162691E-2</v>
      </c>
      <c r="M6264" s="31">
        <f>(Table_Car_data4[[#This Row],[MSRP]]-Analysis_Task3!Z$11199)/Analysis_Task3!Z$11201</f>
        <v>1.4295736909988943E-2</v>
      </c>
    </row>
    <row r="6265" spans="1:13" x14ac:dyDescent="0.25">
      <c r="A6265" s="31">
        <f>(Analysis_Task3!$F6265-Analysis_Task3!F$11199)/Analysis_Task3!F$11201</f>
        <v>0.40425531914893614</v>
      </c>
      <c r="B6265" s="31">
        <f>(Table_Car_data4[[#This Row],[Engine Fuel Type (Encoded)]]-Analysis_Task3!J$11199)/Analysis_Task3!J$11201</f>
        <v>0.6</v>
      </c>
      <c r="C6265" s="32">
        <f>(Table_Car_data4[[#This Row],[Engine HP]]-Analysis_Task3!K$11199)/Analysis_Task3!K$11201</f>
        <v>0.16384778012684989</v>
      </c>
      <c r="D6265" s="32">
        <f>(Table_Car_data4[[#This Row],[Engine Cylinders]]-Analysis_Task3!L$11199)/Analysis_Task3!L$11201</f>
        <v>0.375</v>
      </c>
      <c r="E6265" s="31">
        <f>(Table_Car_data4[[#This Row],[Transmission Type (Encoded)]]-Analysis_Task3!N$11199)/Analysis_Task3!N$11201</f>
        <v>0.33333333333333331</v>
      </c>
      <c r="F6265" s="31">
        <f>(Table_Car_data4[[#This Row],[Driven Wheels (Encoded)]]-Analysis_Task3!P$11199)/Analysis_Task3!P$11201</f>
        <v>0.33333333333333331</v>
      </c>
      <c r="G6265" s="31">
        <f>(Table_Car_data4[[#This Row],[Number of Doors]]-Analysis_Task3!Q$11199)/Analysis_Task3!Q$11201</f>
        <v>1</v>
      </c>
      <c r="H6265" s="31">
        <f>(Table_Car_data4[[#This Row],[Vehicle Size (Encoded)]]-Analysis_Task3!T$11199)/Analysis_Task3!T$11201</f>
        <v>0.5</v>
      </c>
      <c r="I6265" s="31">
        <f>(Table_Car_data4[[#This Row],[Vehicle Style (Encoded)]]-Analysis_Task3!V$11199)/Analysis_Task3!V$11201</f>
        <v>6.6666666666666666E-2</v>
      </c>
      <c r="J6265" s="31">
        <f>(Table_Car_data4[[#This Row],[highway MPG]]-Analysis_Task3!W$11199)/Analysis_Task3!W$11201</f>
        <v>4.3859649122807015E-2</v>
      </c>
      <c r="K6265" s="31">
        <f>(Table_Car_data4[[#This Row],[city mpg]]-Analysis_Task3!X$11199)/Analysis_Task3!X$11201</f>
        <v>8.461538461538462E-2</v>
      </c>
      <c r="L6265" s="31">
        <f>(Table_Car_data4[[#This Row],[Popularity]]-Analysis_Task3!Y$11199)/Analysis_Task3!Y$11201</f>
        <v>7.9929266136162691E-2</v>
      </c>
      <c r="M6265" s="31">
        <f>(Table_Car_data4[[#This Row],[MSRP]]-Analysis_Task3!Z$11199)/Analysis_Task3!Z$11201</f>
        <v>1.4295736909988943E-2</v>
      </c>
    </row>
    <row r="6266" spans="1:13" x14ac:dyDescent="0.25">
      <c r="A6266" s="31">
        <f>(Analysis_Task3!$F6266-Analysis_Task3!F$11199)/Analysis_Task3!F$11201</f>
        <v>0.46808510638297873</v>
      </c>
      <c r="B6266" s="31">
        <f>(Table_Car_data4[[#This Row],[Engine Fuel Type (Encoded)]]-Analysis_Task3!J$11199)/Analysis_Task3!J$11201</f>
        <v>0</v>
      </c>
      <c r="C6266" s="32">
        <f>(Table_Car_data4[[#This Row],[Engine HP]]-Analysis_Task3!K$11199)/Analysis_Task3!K$11201</f>
        <v>0.16384778012684989</v>
      </c>
      <c r="D6266" s="32">
        <f>(Table_Car_data4[[#This Row],[Engine Cylinders]]-Analysis_Task3!L$11199)/Analysis_Task3!L$11201</f>
        <v>0.25</v>
      </c>
      <c r="E6266" s="31">
        <f>(Table_Car_data4[[#This Row],[Transmission Type (Encoded)]]-Analysis_Task3!N$11199)/Analysis_Task3!N$11201</f>
        <v>1</v>
      </c>
      <c r="F6266" s="31">
        <f>(Table_Car_data4[[#This Row],[Driven Wheels (Encoded)]]-Analysis_Task3!P$11199)/Analysis_Task3!P$11201</f>
        <v>0.33333333333333331</v>
      </c>
      <c r="G6266" s="31">
        <f>(Table_Car_data4[[#This Row],[Number of Doors]]-Analysis_Task3!Q$11199)/Analysis_Task3!Q$11201</f>
        <v>0</v>
      </c>
      <c r="H6266" s="31">
        <f>(Table_Car_data4[[#This Row],[Vehicle Size (Encoded)]]-Analysis_Task3!T$11199)/Analysis_Task3!T$11201</f>
        <v>0</v>
      </c>
      <c r="I6266" s="31">
        <f>(Table_Car_data4[[#This Row],[Vehicle Style (Encoded)]]-Analysis_Task3!V$11199)/Analysis_Task3!V$11201</f>
        <v>0.13333333333333333</v>
      </c>
      <c r="J6266" s="31">
        <f>(Table_Car_data4[[#This Row],[highway MPG]]-Analysis_Task3!W$11199)/Analysis_Task3!W$11201</f>
        <v>5.5555555555555552E-2</v>
      </c>
      <c r="K6266" s="31">
        <f>(Table_Car_data4[[#This Row],[city mpg]]-Analysis_Task3!X$11199)/Analysis_Task3!X$11201</f>
        <v>0.12307692307692308</v>
      </c>
      <c r="L6266" s="31">
        <f>(Table_Car_data4[[#This Row],[Popularity]]-Analysis_Task3!Y$11199)/Analysis_Task3!Y$11201</f>
        <v>0.15402298850574714</v>
      </c>
      <c r="M6266" s="31">
        <f>(Table_Car_data4[[#This Row],[MSRP]]-Analysis_Task3!Z$11199)/Analysis_Task3!Z$11201</f>
        <v>1.4290891718695947E-2</v>
      </c>
    </row>
    <row r="6267" spans="1:13" x14ac:dyDescent="0.25">
      <c r="A6267" s="31">
        <f>(Analysis_Task3!$F6267-Analysis_Task3!F$11199)/Analysis_Task3!F$11201</f>
        <v>0.46808510638297873</v>
      </c>
      <c r="B6267" s="31">
        <f>(Table_Car_data4[[#This Row],[Engine Fuel Type (Encoded)]]-Analysis_Task3!J$11199)/Analysis_Task3!J$11201</f>
        <v>0</v>
      </c>
      <c r="C6267" s="32">
        <f>(Table_Car_data4[[#This Row],[Engine HP]]-Analysis_Task3!K$11199)/Analysis_Task3!K$11201</f>
        <v>0.16384778012684989</v>
      </c>
      <c r="D6267" s="32">
        <f>(Table_Car_data4[[#This Row],[Engine Cylinders]]-Analysis_Task3!L$11199)/Analysis_Task3!L$11201</f>
        <v>0.25</v>
      </c>
      <c r="E6267" s="31">
        <f>(Table_Car_data4[[#This Row],[Transmission Type (Encoded)]]-Analysis_Task3!N$11199)/Analysis_Task3!N$11201</f>
        <v>1</v>
      </c>
      <c r="F6267" s="31">
        <f>(Table_Car_data4[[#This Row],[Driven Wheels (Encoded)]]-Analysis_Task3!P$11199)/Analysis_Task3!P$11201</f>
        <v>0.33333333333333331</v>
      </c>
      <c r="G6267" s="31">
        <f>(Table_Car_data4[[#This Row],[Number of Doors]]-Analysis_Task3!Q$11199)/Analysis_Task3!Q$11201</f>
        <v>0</v>
      </c>
      <c r="H6267" s="31">
        <f>(Table_Car_data4[[#This Row],[Vehicle Size (Encoded)]]-Analysis_Task3!T$11199)/Analysis_Task3!T$11201</f>
        <v>0</v>
      </c>
      <c r="I6267" s="31">
        <f>(Table_Car_data4[[#This Row],[Vehicle Style (Encoded)]]-Analysis_Task3!V$11199)/Analysis_Task3!V$11201</f>
        <v>0.6</v>
      </c>
      <c r="J6267" s="31">
        <f>(Table_Car_data4[[#This Row],[highway MPG]]-Analysis_Task3!W$11199)/Analysis_Task3!W$11201</f>
        <v>5.5555555555555552E-2</v>
      </c>
      <c r="K6267" s="31">
        <f>(Table_Car_data4[[#This Row],[city mpg]]-Analysis_Task3!X$11199)/Analysis_Task3!X$11201</f>
        <v>0.12307692307692308</v>
      </c>
      <c r="L6267" s="31">
        <f>(Table_Car_data4[[#This Row],[Popularity]]-Analysis_Task3!Y$11199)/Analysis_Task3!Y$11201</f>
        <v>0.15402298850574714</v>
      </c>
      <c r="M6267" s="31">
        <f>(Table_Car_data4[[#This Row],[MSRP]]-Analysis_Task3!Z$11199)/Analysis_Task3!Z$11201</f>
        <v>1.4269088357877458E-2</v>
      </c>
    </row>
    <row r="6268" spans="1:13" x14ac:dyDescent="0.25">
      <c r="A6268" s="31">
        <f>(Analysis_Task3!$F6268-Analysis_Task3!F$11199)/Analysis_Task3!F$11201</f>
        <v>0.46808510638297873</v>
      </c>
      <c r="B6268" s="31">
        <f>(Table_Car_data4[[#This Row],[Engine Fuel Type (Encoded)]]-Analysis_Task3!J$11199)/Analysis_Task3!J$11201</f>
        <v>0</v>
      </c>
      <c r="C6268" s="32">
        <f>(Table_Car_data4[[#This Row],[Engine HP]]-Analysis_Task3!K$11199)/Analysis_Task3!K$11201</f>
        <v>0.16384778012684989</v>
      </c>
      <c r="D6268" s="32">
        <f>(Table_Car_data4[[#This Row],[Engine Cylinders]]-Analysis_Task3!L$11199)/Analysis_Task3!L$11201</f>
        <v>0.25</v>
      </c>
      <c r="E6268" s="31">
        <f>(Table_Car_data4[[#This Row],[Transmission Type (Encoded)]]-Analysis_Task3!N$11199)/Analysis_Task3!N$11201</f>
        <v>1</v>
      </c>
      <c r="F6268" s="31">
        <f>(Table_Car_data4[[#This Row],[Driven Wheels (Encoded)]]-Analysis_Task3!P$11199)/Analysis_Task3!P$11201</f>
        <v>0.33333333333333331</v>
      </c>
      <c r="G6268" s="31">
        <f>(Table_Car_data4[[#This Row],[Number of Doors]]-Analysis_Task3!Q$11199)/Analysis_Task3!Q$11201</f>
        <v>0</v>
      </c>
      <c r="H6268" s="31">
        <f>(Table_Car_data4[[#This Row],[Vehicle Size (Encoded)]]-Analysis_Task3!T$11199)/Analysis_Task3!T$11201</f>
        <v>0</v>
      </c>
      <c r="I6268" s="31">
        <f>(Table_Car_data4[[#This Row],[Vehicle Style (Encoded)]]-Analysis_Task3!V$11199)/Analysis_Task3!V$11201</f>
        <v>0.6</v>
      </c>
      <c r="J6268" s="31">
        <f>(Table_Car_data4[[#This Row],[highway MPG]]-Analysis_Task3!W$11199)/Analysis_Task3!W$11201</f>
        <v>5.5555555555555552E-2</v>
      </c>
      <c r="K6268" s="31">
        <f>(Table_Car_data4[[#This Row],[city mpg]]-Analysis_Task3!X$11199)/Analysis_Task3!X$11201</f>
        <v>0.12307692307692308</v>
      </c>
      <c r="L6268" s="31">
        <f>(Table_Car_data4[[#This Row],[Popularity]]-Analysis_Task3!Y$11199)/Analysis_Task3!Y$11201</f>
        <v>0.15402298850574714</v>
      </c>
      <c r="M6268" s="31">
        <f>(Table_Car_data4[[#This Row],[MSRP]]-Analysis_Task3!Z$11199)/Analysis_Task3!Z$11201</f>
        <v>1.4232749423179977E-2</v>
      </c>
    </row>
    <row r="6269" spans="1:13" x14ac:dyDescent="0.25">
      <c r="A6269" s="31">
        <f>(Analysis_Task3!$F6269-Analysis_Task3!F$11199)/Analysis_Task3!F$11201</f>
        <v>0.46808510638297873</v>
      </c>
      <c r="B6269" s="31">
        <f>(Table_Car_data4[[#This Row],[Engine Fuel Type (Encoded)]]-Analysis_Task3!J$11199)/Analysis_Task3!J$11201</f>
        <v>0</v>
      </c>
      <c r="C6269" s="32">
        <f>(Table_Car_data4[[#This Row],[Engine HP]]-Analysis_Task3!K$11199)/Analysis_Task3!K$11201</f>
        <v>0.16384778012684989</v>
      </c>
      <c r="D6269" s="32">
        <f>(Table_Car_data4[[#This Row],[Engine Cylinders]]-Analysis_Task3!L$11199)/Analysis_Task3!L$11201</f>
        <v>0.25</v>
      </c>
      <c r="E6269" s="31">
        <f>(Table_Car_data4[[#This Row],[Transmission Type (Encoded)]]-Analysis_Task3!N$11199)/Analysis_Task3!N$11201</f>
        <v>0.66666666666666663</v>
      </c>
      <c r="F6269" s="31">
        <f>(Table_Car_data4[[#This Row],[Driven Wheels (Encoded)]]-Analysis_Task3!P$11199)/Analysis_Task3!P$11201</f>
        <v>0.33333333333333331</v>
      </c>
      <c r="G6269" s="31">
        <f>(Table_Car_data4[[#This Row],[Number of Doors]]-Analysis_Task3!Q$11199)/Analysis_Task3!Q$11201</f>
        <v>1</v>
      </c>
      <c r="H6269" s="31">
        <f>(Table_Car_data4[[#This Row],[Vehicle Size (Encoded)]]-Analysis_Task3!T$11199)/Analysis_Task3!T$11201</f>
        <v>0</v>
      </c>
      <c r="I6269" s="31">
        <f>(Table_Car_data4[[#This Row],[Vehicle Style (Encoded)]]-Analysis_Task3!V$11199)/Analysis_Task3!V$11201</f>
        <v>0.46666666666666667</v>
      </c>
      <c r="J6269" s="31">
        <f>(Table_Car_data4[[#This Row],[highway MPG]]-Analysis_Task3!W$11199)/Analysis_Task3!W$11201</f>
        <v>6.1403508771929821E-2</v>
      </c>
      <c r="K6269" s="31">
        <f>(Table_Car_data4[[#This Row],[city mpg]]-Analysis_Task3!X$11199)/Analysis_Task3!X$11201</f>
        <v>0.13846153846153847</v>
      </c>
      <c r="L6269" s="31">
        <f>(Table_Car_data4[[#This Row],[Popularity]]-Analysis_Task3!Y$11199)/Analysis_Task3!Y$11201</f>
        <v>0.15402298850574714</v>
      </c>
      <c r="M6269" s="31">
        <f>(Table_Car_data4[[#This Row],[MSRP]]-Analysis_Task3!Z$11199)/Analysis_Task3!Z$11201</f>
        <v>1.4164916745078013E-2</v>
      </c>
    </row>
    <row r="6270" spans="1:13" x14ac:dyDescent="0.25">
      <c r="A6270" s="31">
        <f>(Analysis_Task3!$F6270-Analysis_Task3!F$11199)/Analysis_Task3!F$11201</f>
        <v>0.46808510638297873</v>
      </c>
      <c r="B6270" s="31">
        <f>(Table_Car_data4[[#This Row],[Engine Fuel Type (Encoded)]]-Analysis_Task3!J$11199)/Analysis_Task3!J$11201</f>
        <v>0</v>
      </c>
      <c r="C6270" s="32">
        <f>(Table_Car_data4[[#This Row],[Engine HP]]-Analysis_Task3!K$11199)/Analysis_Task3!K$11201</f>
        <v>0.16384778012684989</v>
      </c>
      <c r="D6270" s="32">
        <f>(Table_Car_data4[[#This Row],[Engine Cylinders]]-Analysis_Task3!L$11199)/Analysis_Task3!L$11201</f>
        <v>0.25</v>
      </c>
      <c r="E6270" s="31">
        <f>(Table_Car_data4[[#This Row],[Transmission Type (Encoded)]]-Analysis_Task3!N$11199)/Analysis_Task3!N$11201</f>
        <v>0.66666666666666663</v>
      </c>
      <c r="F6270" s="31">
        <f>(Table_Car_data4[[#This Row],[Driven Wheels (Encoded)]]-Analysis_Task3!P$11199)/Analysis_Task3!P$11201</f>
        <v>0.33333333333333331</v>
      </c>
      <c r="G6270" s="31">
        <f>(Table_Car_data4[[#This Row],[Number of Doors]]-Analysis_Task3!Q$11199)/Analysis_Task3!Q$11201</f>
        <v>1</v>
      </c>
      <c r="H6270" s="31">
        <f>(Table_Car_data4[[#This Row],[Vehicle Size (Encoded)]]-Analysis_Task3!T$11199)/Analysis_Task3!T$11201</f>
        <v>0</v>
      </c>
      <c r="I6270" s="31">
        <f>(Table_Car_data4[[#This Row],[Vehicle Style (Encoded)]]-Analysis_Task3!V$11199)/Analysis_Task3!V$11201</f>
        <v>0.46666666666666667</v>
      </c>
      <c r="J6270" s="31">
        <f>(Table_Car_data4[[#This Row],[highway MPG]]-Analysis_Task3!W$11199)/Analysis_Task3!W$11201</f>
        <v>6.1403508771929821E-2</v>
      </c>
      <c r="K6270" s="31">
        <f>(Table_Car_data4[[#This Row],[city mpg]]-Analysis_Task3!X$11199)/Analysis_Task3!X$11201</f>
        <v>0.13846153846153847</v>
      </c>
      <c r="L6270" s="31">
        <f>(Table_Car_data4[[#This Row],[Popularity]]-Analysis_Task3!Y$11199)/Analysis_Task3!Y$11201</f>
        <v>0.15402298850574714</v>
      </c>
      <c r="M6270" s="31">
        <f>(Table_Car_data4[[#This Row],[MSRP]]-Analysis_Task3!Z$11199)/Analysis_Task3!Z$11201</f>
        <v>1.4121310023441035E-2</v>
      </c>
    </row>
    <row r="6271" spans="1:13" x14ac:dyDescent="0.25">
      <c r="A6271" s="31">
        <f>(Analysis_Task3!$F6271-Analysis_Task3!F$11199)/Analysis_Task3!F$11201</f>
        <v>0.8936170212765957</v>
      </c>
      <c r="B6271" s="31">
        <f>(Table_Car_data4[[#This Row],[Engine Fuel Type (Encoded)]]-Analysis_Task3!J$11199)/Analysis_Task3!J$11201</f>
        <v>0</v>
      </c>
      <c r="C6271" s="32">
        <f>(Table_Car_data4[[#This Row],[Engine HP]]-Analysis_Task3!K$11199)/Analysis_Task3!K$11201</f>
        <v>0.16384778012684989</v>
      </c>
      <c r="D6271" s="32">
        <f>(Table_Car_data4[[#This Row],[Engine Cylinders]]-Analysis_Task3!L$11199)/Analysis_Task3!L$11201</f>
        <v>0.375</v>
      </c>
      <c r="E6271" s="31">
        <f>(Table_Car_data4[[#This Row],[Transmission Type (Encoded)]]-Analysis_Task3!N$11199)/Analysis_Task3!N$11201</f>
        <v>0.33333333333333331</v>
      </c>
      <c r="F6271" s="31">
        <f>(Table_Car_data4[[#This Row],[Driven Wheels (Encoded)]]-Analysis_Task3!P$11199)/Analysis_Task3!P$11201</f>
        <v>0.33333333333333331</v>
      </c>
      <c r="G6271" s="31">
        <f>(Table_Car_data4[[#This Row],[Number of Doors]]-Analysis_Task3!Q$11199)/Analysis_Task3!Q$11201</f>
        <v>1</v>
      </c>
      <c r="H6271" s="31">
        <f>(Table_Car_data4[[#This Row],[Vehicle Size (Encoded)]]-Analysis_Task3!T$11199)/Analysis_Task3!T$11201</f>
        <v>0.5</v>
      </c>
      <c r="I6271" s="31">
        <f>(Table_Car_data4[[#This Row],[Vehicle Style (Encoded)]]-Analysis_Task3!V$11199)/Analysis_Task3!V$11201</f>
        <v>6.6666666666666666E-2</v>
      </c>
      <c r="J6271" s="31">
        <f>(Table_Car_data4[[#This Row],[highway MPG]]-Analysis_Task3!W$11199)/Analysis_Task3!W$11201</f>
        <v>3.8011695906432746E-2</v>
      </c>
      <c r="K6271" s="31">
        <f>(Table_Car_data4[[#This Row],[city mpg]]-Analysis_Task3!X$11199)/Analysis_Task3!X$11201</f>
        <v>7.6923076923076927E-2</v>
      </c>
      <c r="L6271" s="31">
        <f>(Table_Car_data4[[#This Row],[Popularity]]-Analysis_Task3!Y$11199)/Analysis_Task3!Y$11201</f>
        <v>0.10327144120247568</v>
      </c>
      <c r="M6271" s="31">
        <f>(Table_Car_data4[[#This Row],[MSRP]]-Analysis_Task3!Z$11199)/Analysis_Task3!Z$11201</f>
        <v>1.4087393684390053E-2</v>
      </c>
    </row>
    <row r="6272" spans="1:13" x14ac:dyDescent="0.25">
      <c r="A6272" s="31">
        <f>(Analysis_Task3!$F6272-Analysis_Task3!F$11199)/Analysis_Task3!F$11201</f>
        <v>8.5106382978723402E-2</v>
      </c>
      <c r="B6272" s="31">
        <f>(Table_Car_data4[[#This Row],[Engine Fuel Type (Encoded)]]-Analysis_Task3!J$11199)/Analysis_Task3!J$11201</f>
        <v>0.6</v>
      </c>
      <c r="C6272" s="32">
        <f>(Table_Car_data4[[#This Row],[Engine HP]]-Analysis_Task3!K$11199)/Analysis_Task3!K$11201</f>
        <v>0.16384778012684989</v>
      </c>
      <c r="D6272" s="32">
        <f>(Table_Car_data4[[#This Row],[Engine Cylinders]]-Analysis_Task3!L$11199)/Analysis_Task3!L$11201</f>
        <v>0.375</v>
      </c>
      <c r="E6272" s="31">
        <f>(Table_Car_data4[[#This Row],[Transmission Type (Encoded)]]-Analysis_Task3!N$11199)/Analysis_Task3!N$11201</f>
        <v>0.33333333333333331</v>
      </c>
      <c r="F6272" s="31">
        <f>(Table_Car_data4[[#This Row],[Driven Wheels (Encoded)]]-Analysis_Task3!P$11199)/Analysis_Task3!P$11201</f>
        <v>1</v>
      </c>
      <c r="G6272" s="31">
        <f>(Table_Car_data4[[#This Row],[Number of Doors]]-Analysis_Task3!Q$11199)/Analysis_Task3!Q$11201</f>
        <v>1</v>
      </c>
      <c r="H6272" s="31">
        <f>(Table_Car_data4[[#This Row],[Vehicle Size (Encoded)]]-Analysis_Task3!T$11199)/Analysis_Task3!T$11201</f>
        <v>0</v>
      </c>
      <c r="I6272" s="31">
        <f>(Table_Car_data4[[#This Row],[Vehicle Style (Encoded)]]-Analysis_Task3!V$11199)/Analysis_Task3!V$11201</f>
        <v>0.33333333333333331</v>
      </c>
      <c r="J6272" s="31">
        <f>(Table_Car_data4[[#This Row],[highway MPG]]-Analysis_Task3!W$11199)/Analysis_Task3!W$11201</f>
        <v>1.7543859649122806E-2</v>
      </c>
      <c r="K6272" s="31">
        <f>(Table_Car_data4[[#This Row],[city mpg]]-Analysis_Task3!X$11199)/Analysis_Task3!X$11201</f>
        <v>5.3846153846153849E-2</v>
      </c>
      <c r="L6272" s="31">
        <f>(Table_Car_data4[[#This Row],[Popularity]]-Analysis_Task3!Y$11199)/Analysis_Task3!Y$11201</f>
        <v>0.32696728558797522</v>
      </c>
      <c r="M6272" s="31">
        <f>(Table_Car_data4[[#This Row],[MSRP]]-Analysis_Task3!Z$11199)/Analysis_Task3!Z$11201</f>
        <v>1.4072858110511061E-2</v>
      </c>
    </row>
    <row r="6273" spans="1:13" x14ac:dyDescent="0.25">
      <c r="A6273" s="31">
        <f>(Analysis_Task3!$F6273-Analysis_Task3!F$11199)/Analysis_Task3!F$11201</f>
        <v>0.8936170212765957</v>
      </c>
      <c r="B6273" s="31">
        <f>(Table_Car_data4[[#This Row],[Engine Fuel Type (Encoded)]]-Analysis_Task3!J$11199)/Analysis_Task3!J$11201</f>
        <v>0</v>
      </c>
      <c r="C6273" s="32">
        <f>(Table_Car_data4[[#This Row],[Engine HP]]-Analysis_Task3!K$11199)/Analysis_Task3!K$11201</f>
        <v>0.16384778012684989</v>
      </c>
      <c r="D6273" s="32">
        <f>(Table_Car_data4[[#This Row],[Engine Cylinders]]-Analysis_Task3!L$11199)/Analysis_Task3!L$11201</f>
        <v>0.375</v>
      </c>
      <c r="E6273" s="31">
        <f>(Table_Car_data4[[#This Row],[Transmission Type (Encoded)]]-Analysis_Task3!N$11199)/Analysis_Task3!N$11201</f>
        <v>0.33333333333333331</v>
      </c>
      <c r="F6273" s="31">
        <f>(Table_Car_data4[[#This Row],[Driven Wheels (Encoded)]]-Analysis_Task3!P$11199)/Analysis_Task3!P$11201</f>
        <v>0.33333333333333331</v>
      </c>
      <c r="G6273" s="31">
        <f>(Table_Car_data4[[#This Row],[Number of Doors]]-Analysis_Task3!Q$11199)/Analysis_Task3!Q$11201</f>
        <v>1</v>
      </c>
      <c r="H6273" s="31">
        <f>(Table_Car_data4[[#This Row],[Vehicle Size (Encoded)]]-Analysis_Task3!T$11199)/Analysis_Task3!T$11201</f>
        <v>0.5</v>
      </c>
      <c r="I6273" s="31">
        <f>(Table_Car_data4[[#This Row],[Vehicle Style (Encoded)]]-Analysis_Task3!V$11199)/Analysis_Task3!V$11201</f>
        <v>6.6666666666666666E-2</v>
      </c>
      <c r="J6273" s="31">
        <f>(Table_Car_data4[[#This Row],[highway MPG]]-Analysis_Task3!W$11199)/Analysis_Task3!W$11201</f>
        <v>3.8011695906432746E-2</v>
      </c>
      <c r="K6273" s="31">
        <f>(Table_Car_data4[[#This Row],[city mpg]]-Analysis_Task3!X$11199)/Analysis_Task3!X$11201</f>
        <v>7.6923076923076927E-2</v>
      </c>
      <c r="L6273" s="31">
        <f>(Table_Car_data4[[#This Row],[Popularity]]-Analysis_Task3!Y$11199)/Analysis_Task3!Y$11201</f>
        <v>0.10327144120247568</v>
      </c>
      <c r="M6273" s="31">
        <f>(Table_Car_data4[[#This Row],[MSRP]]-Analysis_Task3!Z$11199)/Analysis_Task3!Z$11201</f>
        <v>1.4063167727925065E-2</v>
      </c>
    </row>
    <row r="6274" spans="1:13" x14ac:dyDescent="0.25">
      <c r="A6274" s="31">
        <f>(Analysis_Task3!$F6274-Analysis_Task3!F$11199)/Analysis_Task3!F$11201</f>
        <v>0.46808510638297873</v>
      </c>
      <c r="B6274" s="31">
        <f>(Table_Car_data4[[#This Row],[Engine Fuel Type (Encoded)]]-Analysis_Task3!J$11199)/Analysis_Task3!J$11201</f>
        <v>0</v>
      </c>
      <c r="C6274" s="32">
        <f>(Table_Car_data4[[#This Row],[Engine HP]]-Analysis_Task3!K$11199)/Analysis_Task3!K$11201</f>
        <v>0.16384778012684989</v>
      </c>
      <c r="D6274" s="32">
        <f>(Table_Car_data4[[#This Row],[Engine Cylinders]]-Analysis_Task3!L$11199)/Analysis_Task3!L$11201</f>
        <v>0.25</v>
      </c>
      <c r="E6274" s="31">
        <f>(Table_Car_data4[[#This Row],[Transmission Type (Encoded)]]-Analysis_Task3!N$11199)/Analysis_Task3!N$11201</f>
        <v>0.66666666666666663</v>
      </c>
      <c r="F6274" s="31">
        <f>(Table_Car_data4[[#This Row],[Driven Wheels (Encoded)]]-Analysis_Task3!P$11199)/Analysis_Task3!P$11201</f>
        <v>0.33333333333333331</v>
      </c>
      <c r="G6274" s="31">
        <f>(Table_Car_data4[[#This Row],[Number of Doors]]-Analysis_Task3!Q$11199)/Analysis_Task3!Q$11201</f>
        <v>0</v>
      </c>
      <c r="H6274" s="31">
        <f>(Table_Car_data4[[#This Row],[Vehicle Size (Encoded)]]-Analysis_Task3!T$11199)/Analysis_Task3!T$11201</f>
        <v>0</v>
      </c>
      <c r="I6274" s="31">
        <f>(Table_Car_data4[[#This Row],[Vehicle Style (Encoded)]]-Analysis_Task3!V$11199)/Analysis_Task3!V$11201</f>
        <v>0.13333333333333333</v>
      </c>
      <c r="J6274" s="31">
        <f>(Table_Car_data4[[#This Row],[highway MPG]]-Analysis_Task3!W$11199)/Analysis_Task3!W$11201</f>
        <v>4.9707602339181284E-2</v>
      </c>
      <c r="K6274" s="31">
        <f>(Table_Car_data4[[#This Row],[city mpg]]-Analysis_Task3!X$11199)/Analysis_Task3!X$11201</f>
        <v>0.12307692307692308</v>
      </c>
      <c r="L6274" s="31">
        <f>(Table_Car_data4[[#This Row],[Popularity]]-Analysis_Task3!Y$11199)/Analysis_Task3!Y$11201</f>
        <v>0.15402298850574714</v>
      </c>
      <c r="M6274" s="31">
        <f>(Table_Car_data4[[#This Row],[MSRP]]-Analysis_Task3!Z$11199)/Analysis_Task3!Z$11201</f>
        <v>1.4048632154046075E-2</v>
      </c>
    </row>
    <row r="6275" spans="1:13" x14ac:dyDescent="0.25">
      <c r="A6275" s="31">
        <f>(Analysis_Task3!$F6275-Analysis_Task3!F$11199)/Analysis_Task3!F$11201</f>
        <v>0.46808510638297873</v>
      </c>
      <c r="B6275" s="31">
        <f>(Table_Car_data4[[#This Row],[Engine Fuel Type (Encoded)]]-Analysis_Task3!J$11199)/Analysis_Task3!J$11201</f>
        <v>0</v>
      </c>
      <c r="C6275" s="32">
        <f>(Table_Car_data4[[#This Row],[Engine HP]]-Analysis_Task3!K$11199)/Analysis_Task3!K$11201</f>
        <v>0.16384778012684989</v>
      </c>
      <c r="D6275" s="32">
        <f>(Table_Car_data4[[#This Row],[Engine Cylinders]]-Analysis_Task3!L$11199)/Analysis_Task3!L$11201</f>
        <v>0.25</v>
      </c>
      <c r="E6275" s="31">
        <f>(Table_Car_data4[[#This Row],[Transmission Type (Encoded)]]-Analysis_Task3!N$11199)/Analysis_Task3!N$11201</f>
        <v>1</v>
      </c>
      <c r="F6275" s="31">
        <f>(Table_Car_data4[[#This Row],[Driven Wheels (Encoded)]]-Analysis_Task3!P$11199)/Analysis_Task3!P$11201</f>
        <v>0.33333333333333331</v>
      </c>
      <c r="G6275" s="31">
        <f>(Table_Car_data4[[#This Row],[Number of Doors]]-Analysis_Task3!Q$11199)/Analysis_Task3!Q$11201</f>
        <v>0</v>
      </c>
      <c r="H6275" s="31">
        <f>(Table_Car_data4[[#This Row],[Vehicle Size (Encoded)]]-Analysis_Task3!T$11199)/Analysis_Task3!T$11201</f>
        <v>0</v>
      </c>
      <c r="I6275" s="31">
        <f>(Table_Car_data4[[#This Row],[Vehicle Style (Encoded)]]-Analysis_Task3!V$11199)/Analysis_Task3!V$11201</f>
        <v>0.13333333333333333</v>
      </c>
      <c r="J6275" s="31">
        <f>(Table_Car_data4[[#This Row],[highway MPG]]-Analysis_Task3!W$11199)/Analysis_Task3!W$11201</f>
        <v>5.5555555555555552E-2</v>
      </c>
      <c r="K6275" s="31">
        <f>(Table_Car_data4[[#This Row],[city mpg]]-Analysis_Task3!X$11199)/Analysis_Task3!X$11201</f>
        <v>0.12307692307692308</v>
      </c>
      <c r="L6275" s="31">
        <f>(Table_Car_data4[[#This Row],[Popularity]]-Analysis_Task3!Y$11199)/Analysis_Task3!Y$11201</f>
        <v>0.15402298850574714</v>
      </c>
      <c r="M6275" s="31">
        <f>(Table_Car_data4[[#This Row],[MSRP]]-Analysis_Task3!Z$11199)/Analysis_Task3!Z$11201</f>
        <v>1.40001802411161E-2</v>
      </c>
    </row>
    <row r="6276" spans="1:13" x14ac:dyDescent="0.25">
      <c r="A6276" s="31">
        <f>(Analysis_Task3!$F6276-Analysis_Task3!F$11199)/Analysis_Task3!F$11201</f>
        <v>0.46808510638297873</v>
      </c>
      <c r="B6276" s="31">
        <f>(Table_Car_data4[[#This Row],[Engine Fuel Type (Encoded)]]-Analysis_Task3!J$11199)/Analysis_Task3!J$11201</f>
        <v>0</v>
      </c>
      <c r="C6276" s="32">
        <f>(Table_Car_data4[[#This Row],[Engine HP]]-Analysis_Task3!K$11199)/Analysis_Task3!K$11201</f>
        <v>0.16384778012684989</v>
      </c>
      <c r="D6276" s="32">
        <f>(Table_Car_data4[[#This Row],[Engine Cylinders]]-Analysis_Task3!L$11199)/Analysis_Task3!L$11201</f>
        <v>0.25</v>
      </c>
      <c r="E6276" s="31">
        <f>(Table_Car_data4[[#This Row],[Transmission Type (Encoded)]]-Analysis_Task3!N$11199)/Analysis_Task3!N$11201</f>
        <v>0.66666666666666663</v>
      </c>
      <c r="F6276" s="31">
        <f>(Table_Car_data4[[#This Row],[Driven Wheels (Encoded)]]-Analysis_Task3!P$11199)/Analysis_Task3!P$11201</f>
        <v>0.33333333333333331</v>
      </c>
      <c r="G6276" s="31">
        <f>(Table_Car_data4[[#This Row],[Number of Doors]]-Analysis_Task3!Q$11199)/Analysis_Task3!Q$11201</f>
        <v>0</v>
      </c>
      <c r="H6276" s="31">
        <f>(Table_Car_data4[[#This Row],[Vehicle Size (Encoded)]]-Analysis_Task3!T$11199)/Analysis_Task3!T$11201</f>
        <v>0</v>
      </c>
      <c r="I6276" s="31">
        <f>(Table_Car_data4[[#This Row],[Vehicle Style (Encoded)]]-Analysis_Task3!V$11199)/Analysis_Task3!V$11201</f>
        <v>0.13333333333333333</v>
      </c>
      <c r="J6276" s="31">
        <f>(Table_Car_data4[[#This Row],[highway MPG]]-Analysis_Task3!W$11199)/Analysis_Task3!W$11201</f>
        <v>5.5555555555555552E-2</v>
      </c>
      <c r="K6276" s="31">
        <f>(Table_Car_data4[[#This Row],[city mpg]]-Analysis_Task3!X$11199)/Analysis_Task3!X$11201</f>
        <v>0.12307692307692308</v>
      </c>
      <c r="L6276" s="31">
        <f>(Table_Car_data4[[#This Row],[Popularity]]-Analysis_Task3!Y$11199)/Analysis_Task3!Y$11201</f>
        <v>0.15402298850574714</v>
      </c>
      <c r="M6276" s="31">
        <f>(Table_Car_data4[[#This Row],[MSRP]]-Analysis_Task3!Z$11199)/Analysis_Task3!Z$11201</f>
        <v>1.3997757645469601E-2</v>
      </c>
    </row>
    <row r="6277" spans="1:13" x14ac:dyDescent="0.25">
      <c r="A6277" s="31">
        <f>(Analysis_Task3!$F6277-Analysis_Task3!F$11199)/Analysis_Task3!F$11201</f>
        <v>0.46808510638297873</v>
      </c>
      <c r="B6277" s="31">
        <f>(Table_Car_data4[[#This Row],[Engine Fuel Type (Encoded)]]-Analysis_Task3!J$11199)/Analysis_Task3!J$11201</f>
        <v>0</v>
      </c>
      <c r="C6277" s="32">
        <f>(Table_Car_data4[[#This Row],[Engine HP]]-Analysis_Task3!K$11199)/Analysis_Task3!K$11201</f>
        <v>0.16384778012684989</v>
      </c>
      <c r="D6277" s="32">
        <f>(Table_Car_data4[[#This Row],[Engine Cylinders]]-Analysis_Task3!L$11199)/Analysis_Task3!L$11201</f>
        <v>0.25</v>
      </c>
      <c r="E6277" s="31">
        <f>(Table_Car_data4[[#This Row],[Transmission Type (Encoded)]]-Analysis_Task3!N$11199)/Analysis_Task3!N$11201</f>
        <v>0.66666666666666663</v>
      </c>
      <c r="F6277" s="31">
        <f>(Table_Car_data4[[#This Row],[Driven Wheels (Encoded)]]-Analysis_Task3!P$11199)/Analysis_Task3!P$11201</f>
        <v>0.33333333333333331</v>
      </c>
      <c r="G6277" s="31">
        <f>(Table_Car_data4[[#This Row],[Number of Doors]]-Analysis_Task3!Q$11199)/Analysis_Task3!Q$11201</f>
        <v>1</v>
      </c>
      <c r="H6277" s="31">
        <f>(Table_Car_data4[[#This Row],[Vehicle Size (Encoded)]]-Analysis_Task3!T$11199)/Analysis_Task3!T$11201</f>
        <v>0.5</v>
      </c>
      <c r="I6277" s="31">
        <f>(Table_Car_data4[[#This Row],[Vehicle Style (Encoded)]]-Analysis_Task3!V$11199)/Analysis_Task3!V$11201</f>
        <v>6.6666666666666666E-2</v>
      </c>
      <c r="J6277" s="31">
        <f>(Table_Car_data4[[#This Row],[highway MPG]]-Analysis_Task3!W$11199)/Analysis_Task3!W$11201</f>
        <v>5.8479532163742687E-2</v>
      </c>
      <c r="K6277" s="31">
        <f>(Table_Car_data4[[#This Row],[city mpg]]-Analysis_Task3!X$11199)/Analysis_Task3!X$11201</f>
        <v>0.13076923076923078</v>
      </c>
      <c r="L6277" s="31">
        <f>(Table_Car_data4[[#This Row],[Popularity]]-Analysis_Task3!Y$11199)/Analysis_Task3!Y$11201</f>
        <v>0.15402298850574714</v>
      </c>
      <c r="M6277" s="31">
        <f>(Table_Car_data4[[#This Row],[MSRP]]-Analysis_Task3!Z$11199)/Analysis_Task3!Z$11201</f>
        <v>1.3990489858530105E-2</v>
      </c>
    </row>
    <row r="6278" spans="1:13" x14ac:dyDescent="0.25">
      <c r="A6278" s="31">
        <f>(Analysis_Task3!$F6278-Analysis_Task3!F$11199)/Analysis_Task3!F$11201</f>
        <v>8.5106382978723402E-2</v>
      </c>
      <c r="B6278" s="31">
        <f>(Table_Car_data4[[#This Row],[Engine Fuel Type (Encoded)]]-Analysis_Task3!J$11199)/Analysis_Task3!J$11201</f>
        <v>0.6</v>
      </c>
      <c r="C6278" s="32">
        <f>(Table_Car_data4[[#This Row],[Engine HP]]-Analysis_Task3!K$11199)/Analysis_Task3!K$11201</f>
        <v>0.16384778012684989</v>
      </c>
      <c r="D6278" s="32">
        <f>(Table_Car_data4[[#This Row],[Engine Cylinders]]-Analysis_Task3!L$11199)/Analysis_Task3!L$11201</f>
        <v>0.375</v>
      </c>
      <c r="E6278" s="31">
        <f>(Table_Car_data4[[#This Row],[Transmission Type (Encoded)]]-Analysis_Task3!N$11199)/Analysis_Task3!N$11201</f>
        <v>0.33333333333333331</v>
      </c>
      <c r="F6278" s="31">
        <f>(Table_Car_data4[[#This Row],[Driven Wheels (Encoded)]]-Analysis_Task3!P$11199)/Analysis_Task3!P$11201</f>
        <v>1</v>
      </c>
      <c r="G6278" s="31">
        <f>(Table_Car_data4[[#This Row],[Number of Doors]]-Analysis_Task3!Q$11199)/Analysis_Task3!Q$11201</f>
        <v>1</v>
      </c>
      <c r="H6278" s="31">
        <f>(Table_Car_data4[[#This Row],[Vehicle Size (Encoded)]]-Analysis_Task3!T$11199)/Analysis_Task3!T$11201</f>
        <v>0</v>
      </c>
      <c r="I6278" s="31">
        <f>(Table_Car_data4[[#This Row],[Vehicle Style (Encoded)]]-Analysis_Task3!V$11199)/Analysis_Task3!V$11201</f>
        <v>0.33333333333333331</v>
      </c>
      <c r="J6278" s="31">
        <f>(Table_Car_data4[[#This Row],[highway MPG]]-Analysis_Task3!W$11199)/Analysis_Task3!W$11201</f>
        <v>1.7543859649122806E-2</v>
      </c>
      <c r="K6278" s="31">
        <f>(Table_Car_data4[[#This Row],[city mpg]]-Analysis_Task3!X$11199)/Analysis_Task3!X$11201</f>
        <v>5.3846153846153849E-2</v>
      </c>
      <c r="L6278" s="31">
        <f>(Table_Car_data4[[#This Row],[Popularity]]-Analysis_Task3!Y$11199)/Analysis_Task3!Y$11201</f>
        <v>0.32696728558797522</v>
      </c>
      <c r="M6278" s="31">
        <f>(Table_Car_data4[[#This Row],[MSRP]]-Analysis_Task3!Z$11199)/Analysis_Task3!Z$11201</f>
        <v>1.394446054124663E-2</v>
      </c>
    </row>
    <row r="6279" spans="1:13" x14ac:dyDescent="0.25">
      <c r="A6279" s="31">
        <f>(Analysis_Task3!$F6279-Analysis_Task3!F$11199)/Analysis_Task3!F$11201</f>
        <v>0.10638297872340426</v>
      </c>
      <c r="B6279" s="31">
        <f>(Table_Car_data4[[#This Row],[Engine Fuel Type (Encoded)]]-Analysis_Task3!J$11199)/Analysis_Task3!J$11201</f>
        <v>0.6</v>
      </c>
      <c r="C6279" s="32">
        <f>(Table_Car_data4[[#This Row],[Engine HP]]-Analysis_Task3!K$11199)/Analysis_Task3!K$11201</f>
        <v>0.16384778012684989</v>
      </c>
      <c r="D6279" s="32">
        <f>(Table_Car_data4[[#This Row],[Engine Cylinders]]-Analysis_Task3!L$11199)/Analysis_Task3!L$11201</f>
        <v>0.375</v>
      </c>
      <c r="E6279" s="31">
        <f>(Table_Car_data4[[#This Row],[Transmission Type (Encoded)]]-Analysis_Task3!N$11199)/Analysis_Task3!N$11201</f>
        <v>0.33333333333333331</v>
      </c>
      <c r="F6279" s="31">
        <f>(Table_Car_data4[[#This Row],[Driven Wheels (Encoded)]]-Analysis_Task3!P$11199)/Analysis_Task3!P$11201</f>
        <v>1</v>
      </c>
      <c r="G6279" s="31">
        <f>(Table_Car_data4[[#This Row],[Number of Doors]]-Analysis_Task3!Q$11199)/Analysis_Task3!Q$11201</f>
        <v>1</v>
      </c>
      <c r="H6279" s="31">
        <f>(Table_Car_data4[[#This Row],[Vehicle Size (Encoded)]]-Analysis_Task3!T$11199)/Analysis_Task3!T$11201</f>
        <v>0</v>
      </c>
      <c r="I6279" s="31">
        <f>(Table_Car_data4[[#This Row],[Vehicle Style (Encoded)]]-Analysis_Task3!V$11199)/Analysis_Task3!V$11201</f>
        <v>0.33333333333333331</v>
      </c>
      <c r="J6279" s="31">
        <f>(Table_Car_data4[[#This Row],[highway MPG]]-Analysis_Task3!W$11199)/Analysis_Task3!W$11201</f>
        <v>2.046783625730994E-2</v>
      </c>
      <c r="K6279" s="31">
        <f>(Table_Car_data4[[#This Row],[city mpg]]-Analysis_Task3!X$11199)/Analysis_Task3!X$11201</f>
        <v>4.6153846153846156E-2</v>
      </c>
      <c r="L6279" s="31">
        <f>(Table_Car_data4[[#This Row],[Popularity]]-Analysis_Task3!Y$11199)/Analysis_Task3!Y$11201</f>
        <v>1</v>
      </c>
      <c r="M6279" s="31">
        <f>(Table_Car_data4[[#This Row],[MSRP]]-Analysis_Task3!Z$11199)/Analysis_Task3!Z$11201</f>
        <v>1.3922657180428141E-2</v>
      </c>
    </row>
    <row r="6280" spans="1:13" x14ac:dyDescent="0.25">
      <c r="A6280" s="31">
        <f>(Analysis_Task3!$F6280-Analysis_Task3!F$11199)/Analysis_Task3!F$11201</f>
        <v>0.7021276595744681</v>
      </c>
      <c r="B6280" s="31">
        <f>(Table_Car_data4[[#This Row],[Engine Fuel Type (Encoded)]]-Analysis_Task3!J$11199)/Analysis_Task3!J$11201</f>
        <v>0.6</v>
      </c>
      <c r="C6280" s="32">
        <f>(Table_Car_data4[[#This Row],[Engine HP]]-Analysis_Task3!K$11199)/Analysis_Task3!K$11201</f>
        <v>0.16384778012684989</v>
      </c>
      <c r="D6280" s="32">
        <f>(Table_Car_data4[[#This Row],[Engine Cylinders]]-Analysis_Task3!L$11199)/Analysis_Task3!L$11201</f>
        <v>0.375</v>
      </c>
      <c r="E6280" s="31">
        <f>(Table_Car_data4[[#This Row],[Transmission Type (Encoded)]]-Analysis_Task3!N$11199)/Analysis_Task3!N$11201</f>
        <v>0.33333333333333331</v>
      </c>
      <c r="F6280" s="31">
        <f>(Table_Car_data4[[#This Row],[Driven Wheels (Encoded)]]-Analysis_Task3!P$11199)/Analysis_Task3!P$11201</f>
        <v>0.33333333333333331</v>
      </c>
      <c r="G6280" s="31">
        <f>(Table_Car_data4[[#This Row],[Number of Doors]]-Analysis_Task3!Q$11199)/Analysis_Task3!Q$11201</f>
        <v>0</v>
      </c>
      <c r="H6280" s="31">
        <f>(Table_Car_data4[[#This Row],[Vehicle Size (Encoded)]]-Analysis_Task3!T$11199)/Analysis_Task3!T$11201</f>
        <v>0.5</v>
      </c>
      <c r="I6280" s="31">
        <f>(Table_Car_data4[[#This Row],[Vehicle Style (Encoded)]]-Analysis_Task3!V$11199)/Analysis_Task3!V$11201</f>
        <v>0.13333333333333333</v>
      </c>
      <c r="J6280" s="31">
        <f>(Table_Car_data4[[#This Row],[highway MPG]]-Analysis_Task3!W$11199)/Analysis_Task3!W$11201</f>
        <v>4.0935672514619881E-2</v>
      </c>
      <c r="K6280" s="31">
        <f>(Table_Car_data4[[#This Row],[city mpg]]-Analysis_Task3!X$11199)/Analysis_Task3!X$11201</f>
        <v>8.461538461538462E-2</v>
      </c>
      <c r="L6280" s="31">
        <f>(Table_Car_data4[[#This Row],[Popularity]]-Analysis_Task3!Y$11199)/Analysis_Task3!Y$11201</f>
        <v>0.35879752431476569</v>
      </c>
      <c r="M6280" s="31">
        <f>(Table_Car_data4[[#This Row],[MSRP]]-Analysis_Task3!Z$11199)/Analysis_Task3!Z$11201</f>
        <v>1.3910544202195646E-2</v>
      </c>
    </row>
    <row r="6281" spans="1:13" x14ac:dyDescent="0.25">
      <c r="A6281" s="31">
        <f>(Analysis_Task3!$F6281-Analysis_Task3!F$11199)/Analysis_Task3!F$11201</f>
        <v>0.46808510638297873</v>
      </c>
      <c r="B6281" s="31">
        <f>(Table_Car_data4[[#This Row],[Engine Fuel Type (Encoded)]]-Analysis_Task3!J$11199)/Analysis_Task3!J$11201</f>
        <v>0</v>
      </c>
      <c r="C6281" s="32">
        <f>(Table_Car_data4[[#This Row],[Engine HP]]-Analysis_Task3!K$11199)/Analysis_Task3!K$11201</f>
        <v>0.16384778012684989</v>
      </c>
      <c r="D6281" s="32">
        <f>(Table_Car_data4[[#This Row],[Engine Cylinders]]-Analysis_Task3!L$11199)/Analysis_Task3!L$11201</f>
        <v>0.25</v>
      </c>
      <c r="E6281" s="31">
        <f>(Table_Car_data4[[#This Row],[Transmission Type (Encoded)]]-Analysis_Task3!N$11199)/Analysis_Task3!N$11201</f>
        <v>1</v>
      </c>
      <c r="F6281" s="31">
        <f>(Table_Car_data4[[#This Row],[Driven Wheels (Encoded)]]-Analysis_Task3!P$11199)/Analysis_Task3!P$11201</f>
        <v>0.33333333333333331</v>
      </c>
      <c r="G6281" s="31">
        <f>(Table_Car_data4[[#This Row],[Number of Doors]]-Analysis_Task3!Q$11199)/Analysis_Task3!Q$11201</f>
        <v>0</v>
      </c>
      <c r="H6281" s="31">
        <f>(Table_Car_data4[[#This Row],[Vehicle Size (Encoded)]]-Analysis_Task3!T$11199)/Analysis_Task3!T$11201</f>
        <v>0</v>
      </c>
      <c r="I6281" s="31">
        <f>(Table_Car_data4[[#This Row],[Vehicle Style (Encoded)]]-Analysis_Task3!V$11199)/Analysis_Task3!V$11201</f>
        <v>0.13333333333333333</v>
      </c>
      <c r="J6281" s="31">
        <f>(Table_Car_data4[[#This Row],[highway MPG]]-Analysis_Task3!W$11199)/Analysis_Task3!W$11201</f>
        <v>5.5555555555555552E-2</v>
      </c>
      <c r="K6281" s="31">
        <f>(Table_Car_data4[[#This Row],[city mpg]]-Analysis_Task3!X$11199)/Analysis_Task3!X$11201</f>
        <v>0.12307692307692308</v>
      </c>
      <c r="L6281" s="31">
        <f>(Table_Car_data4[[#This Row],[Popularity]]-Analysis_Task3!Y$11199)/Analysis_Task3!Y$11201</f>
        <v>0.15402298850574714</v>
      </c>
      <c r="M6281" s="31">
        <f>(Table_Car_data4[[#This Row],[MSRP]]-Analysis_Task3!Z$11199)/Analysis_Task3!Z$11201</f>
        <v>1.3903276415256152E-2</v>
      </c>
    </row>
    <row r="6282" spans="1:13" x14ac:dyDescent="0.25">
      <c r="A6282" s="31">
        <f>(Analysis_Task3!$F6282-Analysis_Task3!F$11199)/Analysis_Task3!F$11201</f>
        <v>0.46808510638297873</v>
      </c>
      <c r="B6282" s="31">
        <f>(Table_Car_data4[[#This Row],[Engine Fuel Type (Encoded)]]-Analysis_Task3!J$11199)/Analysis_Task3!J$11201</f>
        <v>0</v>
      </c>
      <c r="C6282" s="32">
        <f>(Table_Car_data4[[#This Row],[Engine HP]]-Analysis_Task3!K$11199)/Analysis_Task3!K$11201</f>
        <v>0.16384778012684989</v>
      </c>
      <c r="D6282" s="32">
        <f>(Table_Car_data4[[#This Row],[Engine Cylinders]]-Analysis_Task3!L$11199)/Analysis_Task3!L$11201</f>
        <v>0.25</v>
      </c>
      <c r="E6282" s="31">
        <f>(Table_Car_data4[[#This Row],[Transmission Type (Encoded)]]-Analysis_Task3!N$11199)/Analysis_Task3!N$11201</f>
        <v>1</v>
      </c>
      <c r="F6282" s="31">
        <f>(Table_Car_data4[[#This Row],[Driven Wheels (Encoded)]]-Analysis_Task3!P$11199)/Analysis_Task3!P$11201</f>
        <v>0.33333333333333331</v>
      </c>
      <c r="G6282" s="31">
        <f>(Table_Car_data4[[#This Row],[Number of Doors]]-Analysis_Task3!Q$11199)/Analysis_Task3!Q$11201</f>
        <v>0</v>
      </c>
      <c r="H6282" s="31">
        <f>(Table_Car_data4[[#This Row],[Vehicle Size (Encoded)]]-Analysis_Task3!T$11199)/Analysis_Task3!T$11201</f>
        <v>0</v>
      </c>
      <c r="I6282" s="31">
        <f>(Table_Car_data4[[#This Row],[Vehicle Style (Encoded)]]-Analysis_Task3!V$11199)/Analysis_Task3!V$11201</f>
        <v>0.6</v>
      </c>
      <c r="J6282" s="31">
        <f>(Table_Car_data4[[#This Row],[highway MPG]]-Analysis_Task3!W$11199)/Analysis_Task3!W$11201</f>
        <v>5.5555555555555552E-2</v>
      </c>
      <c r="K6282" s="31">
        <f>(Table_Car_data4[[#This Row],[city mpg]]-Analysis_Task3!X$11199)/Analysis_Task3!X$11201</f>
        <v>0.12307692307692308</v>
      </c>
      <c r="L6282" s="31">
        <f>(Table_Car_data4[[#This Row],[Popularity]]-Analysis_Task3!Y$11199)/Analysis_Task3!Y$11201</f>
        <v>0.15402298850574714</v>
      </c>
      <c r="M6282" s="31">
        <f>(Table_Car_data4[[#This Row],[MSRP]]-Analysis_Task3!Z$11199)/Analysis_Task3!Z$11201</f>
        <v>1.3820908163275194E-2</v>
      </c>
    </row>
    <row r="6283" spans="1:13" x14ac:dyDescent="0.25">
      <c r="A6283" s="31">
        <f>(Analysis_Task3!$F6283-Analysis_Task3!F$11199)/Analysis_Task3!F$11201</f>
        <v>8.5106382978723402E-2</v>
      </c>
      <c r="B6283" s="31">
        <f>(Table_Car_data4[[#This Row],[Engine Fuel Type (Encoded)]]-Analysis_Task3!J$11199)/Analysis_Task3!J$11201</f>
        <v>0.6</v>
      </c>
      <c r="C6283" s="32">
        <f>(Table_Car_data4[[#This Row],[Engine HP]]-Analysis_Task3!K$11199)/Analysis_Task3!K$11201</f>
        <v>0.16384778012684989</v>
      </c>
      <c r="D6283" s="32">
        <f>(Table_Car_data4[[#This Row],[Engine Cylinders]]-Analysis_Task3!L$11199)/Analysis_Task3!L$11201</f>
        <v>0.375</v>
      </c>
      <c r="E6283" s="31">
        <f>(Table_Car_data4[[#This Row],[Transmission Type (Encoded)]]-Analysis_Task3!N$11199)/Analysis_Task3!N$11201</f>
        <v>0.33333333333333331</v>
      </c>
      <c r="F6283" s="31">
        <f>(Table_Car_data4[[#This Row],[Driven Wheels (Encoded)]]-Analysis_Task3!P$11199)/Analysis_Task3!P$11201</f>
        <v>1</v>
      </c>
      <c r="G6283" s="31">
        <f>(Table_Car_data4[[#This Row],[Number of Doors]]-Analysis_Task3!Q$11199)/Analysis_Task3!Q$11201</f>
        <v>1</v>
      </c>
      <c r="H6283" s="31">
        <f>(Table_Car_data4[[#This Row],[Vehicle Size (Encoded)]]-Analysis_Task3!T$11199)/Analysis_Task3!T$11201</f>
        <v>0</v>
      </c>
      <c r="I6283" s="31">
        <f>(Table_Car_data4[[#This Row],[Vehicle Style (Encoded)]]-Analysis_Task3!V$11199)/Analysis_Task3!V$11201</f>
        <v>0.33333333333333331</v>
      </c>
      <c r="J6283" s="31">
        <f>(Table_Car_data4[[#This Row],[highway MPG]]-Analysis_Task3!W$11199)/Analysis_Task3!W$11201</f>
        <v>1.7543859649122806E-2</v>
      </c>
      <c r="K6283" s="31">
        <f>(Table_Car_data4[[#This Row],[city mpg]]-Analysis_Task3!X$11199)/Analysis_Task3!X$11201</f>
        <v>5.3846153846153849E-2</v>
      </c>
      <c r="L6283" s="31">
        <f>(Table_Car_data4[[#This Row],[Popularity]]-Analysis_Task3!Y$11199)/Analysis_Task3!Y$11201</f>
        <v>0.32696728558797522</v>
      </c>
      <c r="M6283" s="31">
        <f>(Table_Car_data4[[#This Row],[MSRP]]-Analysis_Task3!Z$11199)/Analysis_Task3!Z$11201</f>
        <v>1.3813640376335697E-2</v>
      </c>
    </row>
    <row r="6284" spans="1:13" x14ac:dyDescent="0.25">
      <c r="A6284" s="31">
        <f>(Analysis_Task3!$F6284-Analysis_Task3!F$11199)/Analysis_Task3!F$11201</f>
        <v>0.46808510638297873</v>
      </c>
      <c r="B6284" s="31">
        <f>(Table_Car_data4[[#This Row],[Engine Fuel Type (Encoded)]]-Analysis_Task3!J$11199)/Analysis_Task3!J$11201</f>
        <v>0</v>
      </c>
      <c r="C6284" s="32">
        <f>(Table_Car_data4[[#This Row],[Engine HP]]-Analysis_Task3!K$11199)/Analysis_Task3!K$11201</f>
        <v>0.16384778012684989</v>
      </c>
      <c r="D6284" s="32">
        <f>(Table_Car_data4[[#This Row],[Engine Cylinders]]-Analysis_Task3!L$11199)/Analysis_Task3!L$11201</f>
        <v>0.25</v>
      </c>
      <c r="E6284" s="31">
        <f>(Table_Car_data4[[#This Row],[Transmission Type (Encoded)]]-Analysis_Task3!N$11199)/Analysis_Task3!N$11201</f>
        <v>0.66666666666666663</v>
      </c>
      <c r="F6284" s="31">
        <f>(Table_Car_data4[[#This Row],[Driven Wheels (Encoded)]]-Analysis_Task3!P$11199)/Analysis_Task3!P$11201</f>
        <v>0.33333333333333331</v>
      </c>
      <c r="G6284" s="31">
        <f>(Table_Car_data4[[#This Row],[Number of Doors]]-Analysis_Task3!Q$11199)/Analysis_Task3!Q$11201</f>
        <v>0</v>
      </c>
      <c r="H6284" s="31">
        <f>(Table_Car_data4[[#This Row],[Vehicle Size (Encoded)]]-Analysis_Task3!T$11199)/Analysis_Task3!T$11201</f>
        <v>0</v>
      </c>
      <c r="I6284" s="31">
        <f>(Table_Car_data4[[#This Row],[Vehicle Style (Encoded)]]-Analysis_Task3!V$11199)/Analysis_Task3!V$11201</f>
        <v>0.13333333333333333</v>
      </c>
      <c r="J6284" s="31">
        <f>(Table_Car_data4[[#This Row],[highway MPG]]-Analysis_Task3!W$11199)/Analysis_Task3!W$11201</f>
        <v>4.9707602339181284E-2</v>
      </c>
      <c r="K6284" s="31">
        <f>(Table_Car_data4[[#This Row],[city mpg]]-Analysis_Task3!X$11199)/Analysis_Task3!X$11201</f>
        <v>0.12307692307692308</v>
      </c>
      <c r="L6284" s="31">
        <f>(Table_Car_data4[[#This Row],[Popularity]]-Analysis_Task3!Y$11199)/Analysis_Task3!Y$11201</f>
        <v>0.15402298850574714</v>
      </c>
      <c r="M6284" s="31">
        <f>(Table_Car_data4[[#This Row],[MSRP]]-Analysis_Task3!Z$11199)/Analysis_Task3!Z$11201</f>
        <v>1.3806372589396203E-2</v>
      </c>
    </row>
    <row r="6285" spans="1:13" x14ac:dyDescent="0.25">
      <c r="A6285" s="31">
        <f>(Analysis_Task3!$F6285-Analysis_Task3!F$11199)/Analysis_Task3!F$11201</f>
        <v>0.7021276595744681</v>
      </c>
      <c r="B6285" s="31">
        <f>(Table_Car_data4[[#This Row],[Engine Fuel Type (Encoded)]]-Analysis_Task3!J$11199)/Analysis_Task3!J$11201</f>
        <v>0.6</v>
      </c>
      <c r="C6285" s="32">
        <f>(Table_Car_data4[[#This Row],[Engine HP]]-Analysis_Task3!K$11199)/Analysis_Task3!K$11201</f>
        <v>0.16384778012684989</v>
      </c>
      <c r="D6285" s="32">
        <f>(Table_Car_data4[[#This Row],[Engine Cylinders]]-Analysis_Task3!L$11199)/Analysis_Task3!L$11201</f>
        <v>0.375</v>
      </c>
      <c r="E6285" s="31">
        <f>(Table_Car_data4[[#This Row],[Transmission Type (Encoded)]]-Analysis_Task3!N$11199)/Analysis_Task3!N$11201</f>
        <v>0.33333333333333331</v>
      </c>
      <c r="F6285" s="31">
        <f>(Table_Car_data4[[#This Row],[Driven Wheels (Encoded)]]-Analysis_Task3!P$11199)/Analysis_Task3!P$11201</f>
        <v>0.33333333333333331</v>
      </c>
      <c r="G6285" s="31">
        <f>(Table_Car_data4[[#This Row],[Number of Doors]]-Analysis_Task3!Q$11199)/Analysis_Task3!Q$11201</f>
        <v>0</v>
      </c>
      <c r="H6285" s="31">
        <f>(Table_Car_data4[[#This Row],[Vehicle Size (Encoded)]]-Analysis_Task3!T$11199)/Analysis_Task3!T$11201</f>
        <v>0.5</v>
      </c>
      <c r="I6285" s="31">
        <f>(Table_Car_data4[[#This Row],[Vehicle Style (Encoded)]]-Analysis_Task3!V$11199)/Analysis_Task3!V$11201</f>
        <v>0.13333333333333333</v>
      </c>
      <c r="J6285" s="31">
        <f>(Table_Car_data4[[#This Row],[highway MPG]]-Analysis_Task3!W$11199)/Analysis_Task3!W$11201</f>
        <v>4.0935672514619881E-2</v>
      </c>
      <c r="K6285" s="31">
        <f>(Table_Car_data4[[#This Row],[city mpg]]-Analysis_Task3!X$11199)/Analysis_Task3!X$11201</f>
        <v>8.461538461538462E-2</v>
      </c>
      <c r="L6285" s="31">
        <f>(Table_Car_data4[[#This Row],[Popularity]]-Analysis_Task3!Y$11199)/Analysis_Task3!Y$11201</f>
        <v>0.35879752431476569</v>
      </c>
      <c r="M6285" s="31">
        <f>(Table_Car_data4[[#This Row],[MSRP]]-Analysis_Task3!Z$11199)/Analysis_Task3!Z$11201</f>
        <v>1.3789414419870711E-2</v>
      </c>
    </row>
    <row r="6286" spans="1:13" x14ac:dyDescent="0.25">
      <c r="A6286" s="31">
        <f>(Analysis_Task3!$F6286-Analysis_Task3!F$11199)/Analysis_Task3!F$11201</f>
        <v>0.46808510638297873</v>
      </c>
      <c r="B6286" s="31">
        <f>(Table_Car_data4[[#This Row],[Engine Fuel Type (Encoded)]]-Analysis_Task3!J$11199)/Analysis_Task3!J$11201</f>
        <v>0</v>
      </c>
      <c r="C6286" s="32">
        <f>(Table_Car_data4[[#This Row],[Engine HP]]-Analysis_Task3!K$11199)/Analysis_Task3!K$11201</f>
        <v>0.16384778012684989</v>
      </c>
      <c r="D6286" s="32">
        <f>(Table_Car_data4[[#This Row],[Engine Cylinders]]-Analysis_Task3!L$11199)/Analysis_Task3!L$11201</f>
        <v>0.25</v>
      </c>
      <c r="E6286" s="31">
        <f>(Table_Car_data4[[#This Row],[Transmission Type (Encoded)]]-Analysis_Task3!N$11199)/Analysis_Task3!N$11201</f>
        <v>0.33333333333333331</v>
      </c>
      <c r="F6286" s="31">
        <f>(Table_Car_data4[[#This Row],[Driven Wheels (Encoded)]]-Analysis_Task3!P$11199)/Analysis_Task3!P$11201</f>
        <v>0.33333333333333331</v>
      </c>
      <c r="G6286" s="31">
        <f>(Table_Car_data4[[#This Row],[Number of Doors]]-Analysis_Task3!Q$11199)/Analysis_Task3!Q$11201</f>
        <v>1</v>
      </c>
      <c r="H6286" s="31">
        <f>(Table_Car_data4[[#This Row],[Vehicle Size (Encoded)]]-Analysis_Task3!T$11199)/Analysis_Task3!T$11201</f>
        <v>0.5</v>
      </c>
      <c r="I6286" s="31">
        <f>(Table_Car_data4[[#This Row],[Vehicle Style (Encoded)]]-Analysis_Task3!V$11199)/Analysis_Task3!V$11201</f>
        <v>6.6666666666666666E-2</v>
      </c>
      <c r="J6286" s="31">
        <f>(Table_Car_data4[[#This Row],[highway MPG]]-Analysis_Task3!W$11199)/Analysis_Task3!W$11201</f>
        <v>5.8479532163742687E-2</v>
      </c>
      <c r="K6286" s="31">
        <f>(Table_Car_data4[[#This Row],[city mpg]]-Analysis_Task3!X$11199)/Analysis_Task3!X$11201</f>
        <v>0.13076923076923078</v>
      </c>
      <c r="L6286" s="31">
        <f>(Table_Car_data4[[#This Row],[Popularity]]-Analysis_Task3!Y$11199)/Analysis_Task3!Y$11201</f>
        <v>0.15402298850574714</v>
      </c>
      <c r="M6286" s="31">
        <f>(Table_Car_data4[[#This Row],[MSRP]]-Analysis_Task3!Z$11199)/Analysis_Task3!Z$11201</f>
        <v>1.3750652889526732E-2</v>
      </c>
    </row>
    <row r="6287" spans="1:13" x14ac:dyDescent="0.25">
      <c r="A6287" s="31">
        <f>(Analysis_Task3!$F6287-Analysis_Task3!F$11199)/Analysis_Task3!F$11201</f>
        <v>0.46808510638297873</v>
      </c>
      <c r="B6287" s="31">
        <f>(Table_Car_data4[[#This Row],[Engine Fuel Type (Encoded)]]-Analysis_Task3!J$11199)/Analysis_Task3!J$11201</f>
        <v>0</v>
      </c>
      <c r="C6287" s="32">
        <f>(Table_Car_data4[[#This Row],[Engine HP]]-Analysis_Task3!K$11199)/Analysis_Task3!K$11201</f>
        <v>0.16384778012684989</v>
      </c>
      <c r="D6287" s="32">
        <f>(Table_Car_data4[[#This Row],[Engine Cylinders]]-Analysis_Task3!L$11199)/Analysis_Task3!L$11201</f>
        <v>0.25</v>
      </c>
      <c r="E6287" s="31">
        <f>(Table_Car_data4[[#This Row],[Transmission Type (Encoded)]]-Analysis_Task3!N$11199)/Analysis_Task3!N$11201</f>
        <v>0.33333333333333331</v>
      </c>
      <c r="F6287" s="31">
        <f>(Table_Car_data4[[#This Row],[Driven Wheels (Encoded)]]-Analysis_Task3!P$11199)/Analysis_Task3!P$11201</f>
        <v>0.33333333333333331</v>
      </c>
      <c r="G6287" s="31">
        <f>(Table_Car_data4[[#This Row],[Number of Doors]]-Analysis_Task3!Q$11199)/Analysis_Task3!Q$11201</f>
        <v>1</v>
      </c>
      <c r="H6287" s="31">
        <f>(Table_Car_data4[[#This Row],[Vehicle Size (Encoded)]]-Analysis_Task3!T$11199)/Analysis_Task3!T$11201</f>
        <v>0.5</v>
      </c>
      <c r="I6287" s="31">
        <f>(Table_Car_data4[[#This Row],[Vehicle Style (Encoded)]]-Analysis_Task3!V$11199)/Analysis_Task3!V$11201</f>
        <v>6.6666666666666666E-2</v>
      </c>
      <c r="J6287" s="31">
        <f>(Table_Car_data4[[#This Row],[highway MPG]]-Analysis_Task3!W$11199)/Analysis_Task3!W$11201</f>
        <v>6.1403508771929821E-2</v>
      </c>
      <c r="K6287" s="31">
        <f>(Table_Car_data4[[#This Row],[city mpg]]-Analysis_Task3!X$11199)/Analysis_Task3!X$11201</f>
        <v>0.13076923076923078</v>
      </c>
      <c r="L6287" s="31">
        <f>(Table_Car_data4[[#This Row],[Popularity]]-Analysis_Task3!Y$11199)/Analysis_Task3!Y$11201</f>
        <v>0.15402298850574714</v>
      </c>
      <c r="M6287" s="31">
        <f>(Table_Car_data4[[#This Row],[MSRP]]-Analysis_Task3!Z$11199)/Analysis_Task3!Z$11201</f>
        <v>1.3750652889526732E-2</v>
      </c>
    </row>
    <row r="6288" spans="1:13" x14ac:dyDescent="0.25">
      <c r="A6288" s="31">
        <f>(Analysis_Task3!$F6288-Analysis_Task3!F$11199)/Analysis_Task3!F$11201</f>
        <v>0.65957446808510634</v>
      </c>
      <c r="B6288" s="31">
        <f>(Table_Car_data4[[#This Row],[Engine Fuel Type (Encoded)]]-Analysis_Task3!J$11199)/Analysis_Task3!J$11201</f>
        <v>0</v>
      </c>
      <c r="C6288" s="32">
        <f>(Table_Car_data4[[#This Row],[Engine HP]]-Analysis_Task3!K$11199)/Analysis_Task3!K$11201</f>
        <v>0.16384778012684989</v>
      </c>
      <c r="D6288" s="32">
        <f>(Table_Car_data4[[#This Row],[Engine Cylinders]]-Analysis_Task3!L$11199)/Analysis_Task3!L$11201</f>
        <v>0.25</v>
      </c>
      <c r="E6288" s="31">
        <f>(Table_Car_data4[[#This Row],[Transmission Type (Encoded)]]-Analysis_Task3!N$11199)/Analysis_Task3!N$11201</f>
        <v>1</v>
      </c>
      <c r="F6288" s="31">
        <f>(Table_Car_data4[[#This Row],[Driven Wheels (Encoded)]]-Analysis_Task3!P$11199)/Analysis_Task3!P$11201</f>
        <v>0.33333333333333331</v>
      </c>
      <c r="G6288" s="31">
        <f>(Table_Car_data4[[#This Row],[Number of Doors]]-Analysis_Task3!Q$11199)/Analysis_Task3!Q$11201</f>
        <v>1</v>
      </c>
      <c r="H6288" s="31">
        <f>(Table_Car_data4[[#This Row],[Vehicle Size (Encoded)]]-Analysis_Task3!T$11199)/Analysis_Task3!T$11201</f>
        <v>0.5</v>
      </c>
      <c r="I6288" s="31">
        <f>(Table_Car_data4[[#This Row],[Vehicle Style (Encoded)]]-Analysis_Task3!V$11199)/Analysis_Task3!V$11201</f>
        <v>6.6666666666666666E-2</v>
      </c>
      <c r="J6288" s="31">
        <f>(Table_Car_data4[[#This Row],[highway MPG]]-Analysis_Task3!W$11199)/Analysis_Task3!W$11201</f>
        <v>4.9707602339181284E-2</v>
      </c>
      <c r="K6288" s="31">
        <f>(Table_Car_data4[[#This Row],[city mpg]]-Analysis_Task3!X$11199)/Analysis_Task3!X$11201</f>
        <v>9.2307692307692313E-2</v>
      </c>
      <c r="L6288" s="31">
        <f>(Table_Car_data4[[#This Row],[Popularity]]-Analysis_Task3!Y$11199)/Analysis_Task3!Y$11201</f>
        <v>6.6136162687886829E-2</v>
      </c>
      <c r="M6288" s="31">
        <f>(Table_Car_data4[[#This Row],[MSRP]]-Analysis_Task3!Z$11199)/Analysis_Task3!Z$11201</f>
        <v>1.3740962506940737E-2</v>
      </c>
    </row>
    <row r="6289" spans="1:13" x14ac:dyDescent="0.25">
      <c r="A6289" s="31">
        <f>(Analysis_Task3!$F6289-Analysis_Task3!F$11199)/Analysis_Task3!F$11201</f>
        <v>0.65957446808510634</v>
      </c>
      <c r="B6289" s="31">
        <f>(Table_Car_data4[[#This Row],[Engine Fuel Type (Encoded)]]-Analysis_Task3!J$11199)/Analysis_Task3!J$11201</f>
        <v>0</v>
      </c>
      <c r="C6289" s="32">
        <f>(Table_Car_data4[[#This Row],[Engine HP]]-Analysis_Task3!K$11199)/Analysis_Task3!K$11201</f>
        <v>0.16384778012684989</v>
      </c>
      <c r="D6289" s="32">
        <f>(Table_Car_data4[[#This Row],[Engine Cylinders]]-Analysis_Task3!L$11199)/Analysis_Task3!L$11201</f>
        <v>0.25</v>
      </c>
      <c r="E6289" s="31">
        <f>(Table_Car_data4[[#This Row],[Transmission Type (Encoded)]]-Analysis_Task3!N$11199)/Analysis_Task3!N$11201</f>
        <v>1</v>
      </c>
      <c r="F6289" s="31">
        <f>(Table_Car_data4[[#This Row],[Driven Wheels (Encoded)]]-Analysis_Task3!P$11199)/Analysis_Task3!P$11201</f>
        <v>0.33333333333333331</v>
      </c>
      <c r="G6289" s="31">
        <f>(Table_Car_data4[[#This Row],[Number of Doors]]-Analysis_Task3!Q$11199)/Analysis_Task3!Q$11201</f>
        <v>1</v>
      </c>
      <c r="H6289" s="31">
        <f>(Table_Car_data4[[#This Row],[Vehicle Size (Encoded)]]-Analysis_Task3!T$11199)/Analysis_Task3!T$11201</f>
        <v>0</v>
      </c>
      <c r="I6289" s="31">
        <f>(Table_Car_data4[[#This Row],[Vehicle Style (Encoded)]]-Analysis_Task3!V$11199)/Analysis_Task3!V$11201</f>
        <v>0.26666666666666666</v>
      </c>
      <c r="J6289" s="31">
        <f>(Table_Car_data4[[#This Row],[highway MPG]]-Analysis_Task3!W$11199)/Analysis_Task3!W$11201</f>
        <v>5.5555555555555552E-2</v>
      </c>
      <c r="K6289" s="31">
        <f>(Table_Car_data4[[#This Row],[city mpg]]-Analysis_Task3!X$11199)/Analysis_Task3!X$11201</f>
        <v>0.1076923076923077</v>
      </c>
      <c r="L6289" s="31">
        <f>(Table_Car_data4[[#This Row],[Popularity]]-Analysis_Task3!Y$11199)/Analysis_Task3!Y$11201</f>
        <v>6.6136162687886829E-2</v>
      </c>
      <c r="M6289" s="31">
        <f>(Table_Car_data4[[#This Row],[MSRP]]-Analysis_Task3!Z$11199)/Analysis_Task3!Z$11201</f>
        <v>1.3726426933061744E-2</v>
      </c>
    </row>
    <row r="6290" spans="1:13" x14ac:dyDescent="0.25">
      <c r="A6290" s="31">
        <f>(Analysis_Task3!$F6290-Analysis_Task3!F$11199)/Analysis_Task3!F$11201</f>
        <v>8.5106382978723402E-2</v>
      </c>
      <c r="B6290" s="31">
        <f>(Table_Car_data4[[#This Row],[Engine Fuel Type (Encoded)]]-Analysis_Task3!J$11199)/Analysis_Task3!J$11201</f>
        <v>0.6</v>
      </c>
      <c r="C6290" s="32">
        <f>(Table_Car_data4[[#This Row],[Engine HP]]-Analysis_Task3!K$11199)/Analysis_Task3!K$11201</f>
        <v>0.16384778012684989</v>
      </c>
      <c r="D6290" s="32">
        <f>(Table_Car_data4[[#This Row],[Engine Cylinders]]-Analysis_Task3!L$11199)/Analysis_Task3!L$11201</f>
        <v>0.375</v>
      </c>
      <c r="E6290" s="31">
        <f>(Table_Car_data4[[#This Row],[Transmission Type (Encoded)]]-Analysis_Task3!N$11199)/Analysis_Task3!N$11201</f>
        <v>0.33333333333333331</v>
      </c>
      <c r="F6290" s="31">
        <f>(Table_Car_data4[[#This Row],[Driven Wheels (Encoded)]]-Analysis_Task3!P$11199)/Analysis_Task3!P$11201</f>
        <v>0</v>
      </c>
      <c r="G6290" s="31">
        <f>(Table_Car_data4[[#This Row],[Number of Doors]]-Analysis_Task3!Q$11199)/Analysis_Task3!Q$11201</f>
        <v>1</v>
      </c>
      <c r="H6290" s="31">
        <f>(Table_Car_data4[[#This Row],[Vehicle Size (Encoded)]]-Analysis_Task3!T$11199)/Analysis_Task3!T$11201</f>
        <v>0</v>
      </c>
      <c r="I6290" s="31">
        <f>(Table_Car_data4[[#This Row],[Vehicle Style (Encoded)]]-Analysis_Task3!V$11199)/Analysis_Task3!V$11201</f>
        <v>0.33333333333333331</v>
      </c>
      <c r="J6290" s="31">
        <f>(Table_Car_data4[[#This Row],[highway MPG]]-Analysis_Task3!W$11199)/Analysis_Task3!W$11201</f>
        <v>2.3391812865497075E-2</v>
      </c>
      <c r="K6290" s="31">
        <f>(Table_Car_data4[[#This Row],[city mpg]]-Analysis_Task3!X$11199)/Analysis_Task3!X$11201</f>
        <v>6.1538461538461542E-2</v>
      </c>
      <c r="L6290" s="31">
        <f>(Table_Car_data4[[#This Row],[Popularity]]-Analysis_Task3!Y$11199)/Analysis_Task3!Y$11201</f>
        <v>0.32696728558797522</v>
      </c>
      <c r="M6290" s="31">
        <f>(Table_Car_data4[[#This Row],[MSRP]]-Analysis_Task3!Z$11199)/Analysis_Task3!Z$11201</f>
        <v>1.3653749063666783E-2</v>
      </c>
    </row>
    <row r="6291" spans="1:13" x14ac:dyDescent="0.25">
      <c r="A6291" s="31">
        <f>(Analysis_Task3!$F6291-Analysis_Task3!F$11199)/Analysis_Task3!F$11201</f>
        <v>8.5106382978723402E-2</v>
      </c>
      <c r="B6291" s="31">
        <f>(Table_Car_data4[[#This Row],[Engine Fuel Type (Encoded)]]-Analysis_Task3!J$11199)/Analysis_Task3!J$11201</f>
        <v>0.6</v>
      </c>
      <c r="C6291" s="32">
        <f>(Table_Car_data4[[#This Row],[Engine HP]]-Analysis_Task3!K$11199)/Analysis_Task3!K$11201</f>
        <v>0.16384778012684989</v>
      </c>
      <c r="D6291" s="32">
        <f>(Table_Car_data4[[#This Row],[Engine Cylinders]]-Analysis_Task3!L$11199)/Analysis_Task3!L$11201</f>
        <v>0.375</v>
      </c>
      <c r="E6291" s="31">
        <f>(Table_Car_data4[[#This Row],[Transmission Type (Encoded)]]-Analysis_Task3!N$11199)/Analysis_Task3!N$11201</f>
        <v>0.33333333333333331</v>
      </c>
      <c r="F6291" s="31">
        <f>(Table_Car_data4[[#This Row],[Driven Wheels (Encoded)]]-Analysis_Task3!P$11199)/Analysis_Task3!P$11201</f>
        <v>1</v>
      </c>
      <c r="G6291" s="31">
        <f>(Table_Car_data4[[#This Row],[Number of Doors]]-Analysis_Task3!Q$11199)/Analysis_Task3!Q$11201</f>
        <v>1</v>
      </c>
      <c r="H6291" s="31">
        <f>(Table_Car_data4[[#This Row],[Vehicle Size (Encoded)]]-Analysis_Task3!T$11199)/Analysis_Task3!T$11201</f>
        <v>0</v>
      </c>
      <c r="I6291" s="31">
        <f>(Table_Car_data4[[#This Row],[Vehicle Style (Encoded)]]-Analysis_Task3!V$11199)/Analysis_Task3!V$11201</f>
        <v>0.33333333333333331</v>
      </c>
      <c r="J6291" s="31">
        <f>(Table_Car_data4[[#This Row],[highway MPG]]-Analysis_Task3!W$11199)/Analysis_Task3!W$11201</f>
        <v>1.7543859649122806E-2</v>
      </c>
      <c r="K6291" s="31">
        <f>(Table_Car_data4[[#This Row],[city mpg]]-Analysis_Task3!X$11199)/Analysis_Task3!X$11201</f>
        <v>5.3846153846153849E-2</v>
      </c>
      <c r="L6291" s="31">
        <f>(Table_Car_data4[[#This Row],[Popularity]]-Analysis_Task3!Y$11199)/Analysis_Task3!Y$11201</f>
        <v>0.32696728558797522</v>
      </c>
      <c r="M6291" s="31">
        <f>(Table_Car_data4[[#This Row],[MSRP]]-Analysis_Task3!Z$11199)/Analysis_Task3!Z$11201</f>
        <v>1.3641636085434289E-2</v>
      </c>
    </row>
    <row r="6292" spans="1:13" x14ac:dyDescent="0.25">
      <c r="A6292" s="31">
        <f>(Analysis_Task3!$F6292-Analysis_Task3!F$11199)/Analysis_Task3!F$11201</f>
        <v>8.5106382978723402E-2</v>
      </c>
      <c r="B6292" s="31">
        <f>(Table_Car_data4[[#This Row],[Engine Fuel Type (Encoded)]]-Analysis_Task3!J$11199)/Analysis_Task3!J$11201</f>
        <v>0.6</v>
      </c>
      <c r="C6292" s="32">
        <f>(Table_Car_data4[[#This Row],[Engine HP]]-Analysis_Task3!K$11199)/Analysis_Task3!K$11201</f>
        <v>0.16384778012684989</v>
      </c>
      <c r="D6292" s="32">
        <f>(Table_Car_data4[[#This Row],[Engine Cylinders]]-Analysis_Task3!L$11199)/Analysis_Task3!L$11201</f>
        <v>0.375</v>
      </c>
      <c r="E6292" s="31">
        <f>(Table_Car_data4[[#This Row],[Transmission Type (Encoded)]]-Analysis_Task3!N$11199)/Analysis_Task3!N$11201</f>
        <v>0.33333333333333331</v>
      </c>
      <c r="F6292" s="31">
        <f>(Table_Car_data4[[#This Row],[Driven Wheels (Encoded)]]-Analysis_Task3!P$11199)/Analysis_Task3!P$11201</f>
        <v>1</v>
      </c>
      <c r="G6292" s="31">
        <f>(Table_Car_data4[[#This Row],[Number of Doors]]-Analysis_Task3!Q$11199)/Analysis_Task3!Q$11201</f>
        <v>1</v>
      </c>
      <c r="H6292" s="31">
        <f>(Table_Car_data4[[#This Row],[Vehicle Size (Encoded)]]-Analysis_Task3!T$11199)/Analysis_Task3!T$11201</f>
        <v>0</v>
      </c>
      <c r="I6292" s="31">
        <f>(Table_Car_data4[[#This Row],[Vehicle Style (Encoded)]]-Analysis_Task3!V$11199)/Analysis_Task3!V$11201</f>
        <v>0.4</v>
      </c>
      <c r="J6292" s="31">
        <f>(Table_Car_data4[[#This Row],[highway MPG]]-Analysis_Task3!W$11199)/Analysis_Task3!W$11201</f>
        <v>1.7543859649122806E-2</v>
      </c>
      <c r="K6292" s="31">
        <f>(Table_Car_data4[[#This Row],[city mpg]]-Analysis_Task3!X$11199)/Analysis_Task3!X$11201</f>
        <v>5.3846153846153849E-2</v>
      </c>
      <c r="L6292" s="31">
        <f>(Table_Car_data4[[#This Row],[Popularity]]-Analysis_Task3!Y$11199)/Analysis_Task3!Y$11201</f>
        <v>0.32696728558797522</v>
      </c>
      <c r="M6292" s="31">
        <f>(Table_Car_data4[[#This Row],[MSRP]]-Analysis_Task3!Z$11199)/Analysis_Task3!Z$11201</f>
        <v>1.3641636085434289E-2</v>
      </c>
    </row>
    <row r="6293" spans="1:13" x14ac:dyDescent="0.25">
      <c r="A6293" s="31">
        <f>(Analysis_Task3!$F6293-Analysis_Task3!F$11199)/Analysis_Task3!F$11201</f>
        <v>0.46808510638297873</v>
      </c>
      <c r="B6293" s="31">
        <f>(Table_Car_data4[[#This Row],[Engine Fuel Type (Encoded)]]-Analysis_Task3!J$11199)/Analysis_Task3!J$11201</f>
        <v>0</v>
      </c>
      <c r="C6293" s="32">
        <f>(Table_Car_data4[[#This Row],[Engine HP]]-Analysis_Task3!K$11199)/Analysis_Task3!K$11201</f>
        <v>0.16384778012684989</v>
      </c>
      <c r="D6293" s="32">
        <f>(Table_Car_data4[[#This Row],[Engine Cylinders]]-Analysis_Task3!L$11199)/Analysis_Task3!L$11201</f>
        <v>0.25</v>
      </c>
      <c r="E6293" s="31">
        <f>(Table_Car_data4[[#This Row],[Transmission Type (Encoded)]]-Analysis_Task3!N$11199)/Analysis_Task3!N$11201</f>
        <v>1</v>
      </c>
      <c r="F6293" s="31">
        <f>(Table_Car_data4[[#This Row],[Driven Wheels (Encoded)]]-Analysis_Task3!P$11199)/Analysis_Task3!P$11201</f>
        <v>0.33333333333333331</v>
      </c>
      <c r="G6293" s="31">
        <f>(Table_Car_data4[[#This Row],[Number of Doors]]-Analysis_Task3!Q$11199)/Analysis_Task3!Q$11201</f>
        <v>1</v>
      </c>
      <c r="H6293" s="31">
        <f>(Table_Car_data4[[#This Row],[Vehicle Size (Encoded)]]-Analysis_Task3!T$11199)/Analysis_Task3!T$11201</f>
        <v>0</v>
      </c>
      <c r="I6293" s="31">
        <f>(Table_Car_data4[[#This Row],[Vehicle Style (Encoded)]]-Analysis_Task3!V$11199)/Analysis_Task3!V$11201</f>
        <v>0.46666666666666667</v>
      </c>
      <c r="J6293" s="31">
        <f>(Table_Car_data4[[#This Row],[highway MPG]]-Analysis_Task3!W$11199)/Analysis_Task3!W$11201</f>
        <v>6.4327485380116955E-2</v>
      </c>
      <c r="K6293" s="31">
        <f>(Table_Car_data4[[#This Row],[city mpg]]-Analysis_Task3!X$11199)/Analysis_Task3!X$11201</f>
        <v>0.13846153846153847</v>
      </c>
      <c r="L6293" s="31">
        <f>(Table_Car_data4[[#This Row],[Popularity]]-Analysis_Task3!Y$11199)/Analysis_Task3!Y$11201</f>
        <v>0.15402298850574714</v>
      </c>
      <c r="M6293" s="31">
        <f>(Table_Car_data4[[#This Row],[MSRP]]-Analysis_Task3!Z$11199)/Analysis_Task3!Z$11201</f>
        <v>1.3631945702848295E-2</v>
      </c>
    </row>
    <row r="6294" spans="1:13" x14ac:dyDescent="0.25">
      <c r="A6294" s="31">
        <f>(Analysis_Task3!$F6294-Analysis_Task3!F$11199)/Analysis_Task3!F$11201</f>
        <v>0.46808510638297873</v>
      </c>
      <c r="B6294" s="31">
        <f>(Table_Car_data4[[#This Row],[Engine Fuel Type (Encoded)]]-Analysis_Task3!J$11199)/Analysis_Task3!J$11201</f>
        <v>0</v>
      </c>
      <c r="C6294" s="32">
        <f>(Table_Car_data4[[#This Row],[Engine HP]]-Analysis_Task3!K$11199)/Analysis_Task3!K$11201</f>
        <v>0.16384778012684989</v>
      </c>
      <c r="D6294" s="32">
        <f>(Table_Car_data4[[#This Row],[Engine Cylinders]]-Analysis_Task3!L$11199)/Analysis_Task3!L$11201</f>
        <v>0.25</v>
      </c>
      <c r="E6294" s="31">
        <f>(Table_Car_data4[[#This Row],[Transmission Type (Encoded)]]-Analysis_Task3!N$11199)/Analysis_Task3!N$11201</f>
        <v>1</v>
      </c>
      <c r="F6294" s="31">
        <f>(Table_Car_data4[[#This Row],[Driven Wheels (Encoded)]]-Analysis_Task3!P$11199)/Analysis_Task3!P$11201</f>
        <v>0.33333333333333331</v>
      </c>
      <c r="G6294" s="31">
        <f>(Table_Car_data4[[#This Row],[Number of Doors]]-Analysis_Task3!Q$11199)/Analysis_Task3!Q$11201</f>
        <v>1</v>
      </c>
      <c r="H6294" s="31">
        <f>(Table_Car_data4[[#This Row],[Vehicle Size (Encoded)]]-Analysis_Task3!T$11199)/Analysis_Task3!T$11201</f>
        <v>0</v>
      </c>
      <c r="I6294" s="31">
        <f>(Table_Car_data4[[#This Row],[Vehicle Style (Encoded)]]-Analysis_Task3!V$11199)/Analysis_Task3!V$11201</f>
        <v>0.46666666666666667</v>
      </c>
      <c r="J6294" s="31">
        <f>(Table_Car_data4[[#This Row],[highway MPG]]-Analysis_Task3!W$11199)/Analysis_Task3!W$11201</f>
        <v>6.4327485380116955E-2</v>
      </c>
      <c r="K6294" s="31">
        <f>(Table_Car_data4[[#This Row],[city mpg]]-Analysis_Task3!X$11199)/Analysis_Task3!X$11201</f>
        <v>0.13846153846153847</v>
      </c>
      <c r="L6294" s="31">
        <f>(Table_Car_data4[[#This Row],[Popularity]]-Analysis_Task3!Y$11199)/Analysis_Task3!Y$11201</f>
        <v>0.15402298850574714</v>
      </c>
      <c r="M6294" s="31">
        <f>(Table_Car_data4[[#This Row],[MSRP]]-Analysis_Task3!Z$11199)/Analysis_Task3!Z$11201</f>
        <v>1.3588338981211317E-2</v>
      </c>
    </row>
    <row r="6295" spans="1:13" x14ac:dyDescent="0.25">
      <c r="A6295" s="31">
        <f>(Analysis_Task3!$F6295-Analysis_Task3!F$11199)/Analysis_Task3!F$11201</f>
        <v>0.10638297872340426</v>
      </c>
      <c r="B6295" s="31">
        <f>(Table_Car_data4[[#This Row],[Engine Fuel Type (Encoded)]]-Analysis_Task3!J$11199)/Analysis_Task3!J$11201</f>
        <v>0.6</v>
      </c>
      <c r="C6295" s="32">
        <f>(Table_Car_data4[[#This Row],[Engine HP]]-Analysis_Task3!K$11199)/Analysis_Task3!K$11201</f>
        <v>0.16384778012684989</v>
      </c>
      <c r="D6295" s="32">
        <f>(Table_Car_data4[[#This Row],[Engine Cylinders]]-Analysis_Task3!L$11199)/Analysis_Task3!L$11201</f>
        <v>0.375</v>
      </c>
      <c r="E6295" s="31">
        <f>(Table_Car_data4[[#This Row],[Transmission Type (Encoded)]]-Analysis_Task3!N$11199)/Analysis_Task3!N$11201</f>
        <v>0.33333333333333331</v>
      </c>
      <c r="F6295" s="31">
        <f>(Table_Car_data4[[#This Row],[Driven Wheels (Encoded)]]-Analysis_Task3!P$11199)/Analysis_Task3!P$11201</f>
        <v>0.66666666666666663</v>
      </c>
      <c r="G6295" s="31">
        <f>(Table_Car_data4[[#This Row],[Number of Doors]]-Analysis_Task3!Q$11199)/Analysis_Task3!Q$11201</f>
        <v>1</v>
      </c>
      <c r="H6295" s="31">
        <f>(Table_Car_data4[[#This Row],[Vehicle Size (Encoded)]]-Analysis_Task3!T$11199)/Analysis_Task3!T$11201</f>
        <v>0</v>
      </c>
      <c r="I6295" s="31">
        <f>(Table_Car_data4[[#This Row],[Vehicle Style (Encoded)]]-Analysis_Task3!V$11199)/Analysis_Task3!V$11201</f>
        <v>0.33333333333333331</v>
      </c>
      <c r="J6295" s="31">
        <f>(Table_Car_data4[[#This Row],[highway MPG]]-Analysis_Task3!W$11199)/Analysis_Task3!W$11201</f>
        <v>2.046783625730994E-2</v>
      </c>
      <c r="K6295" s="31">
        <f>(Table_Car_data4[[#This Row],[city mpg]]-Analysis_Task3!X$11199)/Analysis_Task3!X$11201</f>
        <v>4.6153846153846156E-2</v>
      </c>
      <c r="L6295" s="31">
        <f>(Table_Car_data4[[#This Row],[Popularity]]-Analysis_Task3!Y$11199)/Analysis_Task3!Y$11201</f>
        <v>1</v>
      </c>
      <c r="M6295" s="31">
        <f>(Table_Car_data4[[#This Row],[MSRP]]-Analysis_Task3!Z$11199)/Analysis_Task3!Z$11201</f>
        <v>1.3573803407332325E-2</v>
      </c>
    </row>
    <row r="6296" spans="1:13" x14ac:dyDescent="0.25">
      <c r="A6296" s="31">
        <f>(Analysis_Task3!$F6296-Analysis_Task3!F$11199)/Analysis_Task3!F$11201</f>
        <v>0.10638297872340426</v>
      </c>
      <c r="B6296" s="31">
        <f>(Table_Car_data4[[#This Row],[Engine Fuel Type (Encoded)]]-Analysis_Task3!J$11199)/Analysis_Task3!J$11201</f>
        <v>0.6</v>
      </c>
      <c r="C6296" s="32">
        <f>(Table_Car_data4[[#This Row],[Engine HP]]-Analysis_Task3!K$11199)/Analysis_Task3!K$11201</f>
        <v>0.16384778012684989</v>
      </c>
      <c r="D6296" s="32">
        <f>(Table_Car_data4[[#This Row],[Engine Cylinders]]-Analysis_Task3!L$11199)/Analysis_Task3!L$11201</f>
        <v>0.375</v>
      </c>
      <c r="E6296" s="31">
        <f>(Table_Car_data4[[#This Row],[Transmission Type (Encoded)]]-Analysis_Task3!N$11199)/Analysis_Task3!N$11201</f>
        <v>0.33333333333333331</v>
      </c>
      <c r="F6296" s="31">
        <f>(Table_Car_data4[[#This Row],[Driven Wheels (Encoded)]]-Analysis_Task3!P$11199)/Analysis_Task3!P$11201</f>
        <v>1</v>
      </c>
      <c r="G6296" s="31">
        <f>(Table_Car_data4[[#This Row],[Number of Doors]]-Analysis_Task3!Q$11199)/Analysis_Task3!Q$11201</f>
        <v>1</v>
      </c>
      <c r="H6296" s="31">
        <f>(Table_Car_data4[[#This Row],[Vehicle Size (Encoded)]]-Analysis_Task3!T$11199)/Analysis_Task3!T$11201</f>
        <v>0</v>
      </c>
      <c r="I6296" s="31">
        <f>(Table_Car_data4[[#This Row],[Vehicle Style (Encoded)]]-Analysis_Task3!V$11199)/Analysis_Task3!V$11201</f>
        <v>0.33333333333333331</v>
      </c>
      <c r="J6296" s="31">
        <f>(Table_Car_data4[[#This Row],[highway MPG]]-Analysis_Task3!W$11199)/Analysis_Task3!W$11201</f>
        <v>2.046783625730994E-2</v>
      </c>
      <c r="K6296" s="31">
        <f>(Table_Car_data4[[#This Row],[city mpg]]-Analysis_Task3!X$11199)/Analysis_Task3!X$11201</f>
        <v>4.6153846153846156E-2</v>
      </c>
      <c r="L6296" s="31">
        <f>(Table_Car_data4[[#This Row],[Popularity]]-Analysis_Task3!Y$11199)/Analysis_Task3!Y$11201</f>
        <v>1</v>
      </c>
      <c r="M6296" s="31">
        <f>(Table_Car_data4[[#This Row],[MSRP]]-Analysis_Task3!Z$11199)/Analysis_Task3!Z$11201</f>
        <v>1.3573803407332325E-2</v>
      </c>
    </row>
    <row r="6297" spans="1:13" x14ac:dyDescent="0.25">
      <c r="A6297" s="31">
        <f>(Analysis_Task3!$F6297-Analysis_Task3!F$11199)/Analysis_Task3!F$11201</f>
        <v>8.5106382978723402E-2</v>
      </c>
      <c r="B6297" s="31">
        <f>(Table_Car_data4[[#This Row],[Engine Fuel Type (Encoded)]]-Analysis_Task3!J$11199)/Analysis_Task3!J$11201</f>
        <v>0.6</v>
      </c>
      <c r="C6297" s="32">
        <f>(Table_Car_data4[[#This Row],[Engine HP]]-Analysis_Task3!K$11199)/Analysis_Task3!K$11201</f>
        <v>0.16384778012684989</v>
      </c>
      <c r="D6297" s="32">
        <f>(Table_Car_data4[[#This Row],[Engine Cylinders]]-Analysis_Task3!L$11199)/Analysis_Task3!L$11201</f>
        <v>0.375</v>
      </c>
      <c r="E6297" s="31">
        <f>(Table_Car_data4[[#This Row],[Transmission Type (Encoded)]]-Analysis_Task3!N$11199)/Analysis_Task3!N$11201</f>
        <v>0.33333333333333331</v>
      </c>
      <c r="F6297" s="31">
        <f>(Table_Car_data4[[#This Row],[Driven Wheels (Encoded)]]-Analysis_Task3!P$11199)/Analysis_Task3!P$11201</f>
        <v>1</v>
      </c>
      <c r="G6297" s="31">
        <f>(Table_Car_data4[[#This Row],[Number of Doors]]-Analysis_Task3!Q$11199)/Analysis_Task3!Q$11201</f>
        <v>1</v>
      </c>
      <c r="H6297" s="31">
        <f>(Table_Car_data4[[#This Row],[Vehicle Size (Encoded)]]-Analysis_Task3!T$11199)/Analysis_Task3!T$11201</f>
        <v>0</v>
      </c>
      <c r="I6297" s="31">
        <f>(Table_Car_data4[[#This Row],[Vehicle Style (Encoded)]]-Analysis_Task3!V$11199)/Analysis_Task3!V$11201</f>
        <v>0.4</v>
      </c>
      <c r="J6297" s="31">
        <f>(Table_Car_data4[[#This Row],[highway MPG]]-Analysis_Task3!W$11199)/Analysis_Task3!W$11201</f>
        <v>1.7543859649122806E-2</v>
      </c>
      <c r="K6297" s="31">
        <f>(Table_Car_data4[[#This Row],[city mpg]]-Analysis_Task3!X$11199)/Analysis_Task3!X$11201</f>
        <v>5.3846153846153849E-2</v>
      </c>
      <c r="L6297" s="31">
        <f>(Table_Car_data4[[#This Row],[Popularity]]-Analysis_Task3!Y$11199)/Analysis_Task3!Y$11201</f>
        <v>0.32696728558797522</v>
      </c>
      <c r="M6297" s="31">
        <f>(Table_Car_data4[[#This Row],[MSRP]]-Analysis_Task3!Z$11199)/Analysis_Task3!Z$11201</f>
        <v>1.3559267833453332E-2</v>
      </c>
    </row>
    <row r="6298" spans="1:13" x14ac:dyDescent="0.25">
      <c r="A6298" s="31">
        <f>(Analysis_Task3!$F6298-Analysis_Task3!F$11199)/Analysis_Task3!F$11201</f>
        <v>0.46808510638297873</v>
      </c>
      <c r="B6298" s="31">
        <f>(Table_Car_data4[[#This Row],[Engine Fuel Type (Encoded)]]-Analysis_Task3!J$11199)/Analysis_Task3!J$11201</f>
        <v>0</v>
      </c>
      <c r="C6298" s="32">
        <f>(Table_Car_data4[[#This Row],[Engine HP]]-Analysis_Task3!K$11199)/Analysis_Task3!K$11201</f>
        <v>0.16384778012684989</v>
      </c>
      <c r="D6298" s="32">
        <f>(Table_Car_data4[[#This Row],[Engine Cylinders]]-Analysis_Task3!L$11199)/Analysis_Task3!L$11201</f>
        <v>0.25</v>
      </c>
      <c r="E6298" s="31">
        <f>(Table_Car_data4[[#This Row],[Transmission Type (Encoded)]]-Analysis_Task3!N$11199)/Analysis_Task3!N$11201</f>
        <v>0.66666666666666663</v>
      </c>
      <c r="F6298" s="31">
        <f>(Table_Car_data4[[#This Row],[Driven Wheels (Encoded)]]-Analysis_Task3!P$11199)/Analysis_Task3!P$11201</f>
        <v>0.33333333333333331</v>
      </c>
      <c r="G6298" s="31">
        <f>(Table_Car_data4[[#This Row],[Number of Doors]]-Analysis_Task3!Q$11199)/Analysis_Task3!Q$11201</f>
        <v>1</v>
      </c>
      <c r="H6298" s="31">
        <f>(Table_Car_data4[[#This Row],[Vehicle Size (Encoded)]]-Analysis_Task3!T$11199)/Analysis_Task3!T$11201</f>
        <v>0.5</v>
      </c>
      <c r="I6298" s="31">
        <f>(Table_Car_data4[[#This Row],[Vehicle Style (Encoded)]]-Analysis_Task3!V$11199)/Analysis_Task3!V$11201</f>
        <v>6.6666666666666666E-2</v>
      </c>
      <c r="J6298" s="31">
        <f>(Table_Car_data4[[#This Row],[highway MPG]]-Analysis_Task3!W$11199)/Analysis_Task3!W$11201</f>
        <v>5.8479532163742687E-2</v>
      </c>
      <c r="K6298" s="31">
        <f>(Table_Car_data4[[#This Row],[city mpg]]-Analysis_Task3!X$11199)/Analysis_Task3!X$11201</f>
        <v>0.13076923076923078</v>
      </c>
      <c r="L6298" s="31">
        <f>(Table_Car_data4[[#This Row],[Popularity]]-Analysis_Task3!Y$11199)/Analysis_Task3!Y$11201</f>
        <v>0.15402298850574714</v>
      </c>
      <c r="M6298" s="31">
        <f>(Table_Car_data4[[#This Row],[MSRP]]-Analysis_Task3!Z$11199)/Analysis_Task3!Z$11201</f>
        <v>1.354473225957434E-2</v>
      </c>
    </row>
    <row r="6299" spans="1:13" x14ac:dyDescent="0.25">
      <c r="A6299" s="31">
        <f>(Analysis_Task3!$F6299-Analysis_Task3!F$11199)/Analysis_Task3!F$11201</f>
        <v>0.46808510638297873</v>
      </c>
      <c r="B6299" s="31">
        <f>(Table_Car_data4[[#This Row],[Engine Fuel Type (Encoded)]]-Analysis_Task3!J$11199)/Analysis_Task3!J$11201</f>
        <v>0</v>
      </c>
      <c r="C6299" s="32">
        <f>(Table_Car_data4[[#This Row],[Engine HP]]-Analysis_Task3!K$11199)/Analysis_Task3!K$11201</f>
        <v>0.16384778012684989</v>
      </c>
      <c r="D6299" s="32">
        <f>(Table_Car_data4[[#This Row],[Engine Cylinders]]-Analysis_Task3!L$11199)/Analysis_Task3!L$11201</f>
        <v>0.25</v>
      </c>
      <c r="E6299" s="31">
        <f>(Table_Car_data4[[#This Row],[Transmission Type (Encoded)]]-Analysis_Task3!N$11199)/Analysis_Task3!N$11201</f>
        <v>1</v>
      </c>
      <c r="F6299" s="31">
        <f>(Table_Car_data4[[#This Row],[Driven Wheels (Encoded)]]-Analysis_Task3!P$11199)/Analysis_Task3!P$11201</f>
        <v>0.33333333333333331</v>
      </c>
      <c r="G6299" s="31">
        <f>(Table_Car_data4[[#This Row],[Number of Doors]]-Analysis_Task3!Q$11199)/Analysis_Task3!Q$11201</f>
        <v>0</v>
      </c>
      <c r="H6299" s="31">
        <f>(Table_Car_data4[[#This Row],[Vehicle Size (Encoded)]]-Analysis_Task3!T$11199)/Analysis_Task3!T$11201</f>
        <v>0</v>
      </c>
      <c r="I6299" s="31">
        <f>(Table_Car_data4[[#This Row],[Vehicle Style (Encoded)]]-Analysis_Task3!V$11199)/Analysis_Task3!V$11201</f>
        <v>0.13333333333333333</v>
      </c>
      <c r="J6299" s="31">
        <f>(Table_Car_data4[[#This Row],[highway MPG]]-Analysis_Task3!W$11199)/Analysis_Task3!W$11201</f>
        <v>5.5555555555555552E-2</v>
      </c>
      <c r="K6299" s="31">
        <f>(Table_Car_data4[[#This Row],[city mpg]]-Analysis_Task3!X$11199)/Analysis_Task3!X$11201</f>
        <v>0.12307692307692308</v>
      </c>
      <c r="L6299" s="31">
        <f>(Table_Car_data4[[#This Row],[Popularity]]-Analysis_Task3!Y$11199)/Analysis_Task3!Y$11201</f>
        <v>0.15402298850574714</v>
      </c>
      <c r="M6299" s="31">
        <f>(Table_Car_data4[[#This Row],[MSRP]]-Analysis_Task3!Z$11199)/Analysis_Task3!Z$11201</f>
        <v>1.3515661111816355E-2</v>
      </c>
    </row>
    <row r="6300" spans="1:13" x14ac:dyDescent="0.25">
      <c r="A6300" s="31">
        <f>(Analysis_Task3!$F6300-Analysis_Task3!F$11199)/Analysis_Task3!F$11201</f>
        <v>0.10638297872340426</v>
      </c>
      <c r="B6300" s="31">
        <f>(Table_Car_data4[[#This Row],[Engine Fuel Type (Encoded)]]-Analysis_Task3!J$11199)/Analysis_Task3!J$11201</f>
        <v>0.6</v>
      </c>
      <c r="C6300" s="32">
        <f>(Table_Car_data4[[#This Row],[Engine HP]]-Analysis_Task3!K$11199)/Analysis_Task3!K$11201</f>
        <v>0.16384778012684989</v>
      </c>
      <c r="D6300" s="32">
        <f>(Table_Car_data4[[#This Row],[Engine Cylinders]]-Analysis_Task3!L$11199)/Analysis_Task3!L$11201</f>
        <v>0.375</v>
      </c>
      <c r="E6300" s="31">
        <f>(Table_Car_data4[[#This Row],[Transmission Type (Encoded)]]-Analysis_Task3!N$11199)/Analysis_Task3!N$11201</f>
        <v>0.33333333333333331</v>
      </c>
      <c r="F6300" s="31">
        <f>(Table_Car_data4[[#This Row],[Driven Wheels (Encoded)]]-Analysis_Task3!P$11199)/Analysis_Task3!P$11201</f>
        <v>0</v>
      </c>
      <c r="G6300" s="31">
        <f>(Table_Car_data4[[#This Row],[Number of Doors]]-Analysis_Task3!Q$11199)/Analysis_Task3!Q$11201</f>
        <v>1</v>
      </c>
      <c r="H6300" s="31">
        <f>(Table_Car_data4[[#This Row],[Vehicle Size (Encoded)]]-Analysis_Task3!T$11199)/Analysis_Task3!T$11201</f>
        <v>0</v>
      </c>
      <c r="I6300" s="31">
        <f>(Table_Car_data4[[#This Row],[Vehicle Style (Encoded)]]-Analysis_Task3!V$11199)/Analysis_Task3!V$11201</f>
        <v>0.33333333333333331</v>
      </c>
      <c r="J6300" s="31">
        <f>(Table_Car_data4[[#This Row],[highway MPG]]-Analysis_Task3!W$11199)/Analysis_Task3!W$11201</f>
        <v>2.3391812865497075E-2</v>
      </c>
      <c r="K6300" s="31">
        <f>(Table_Car_data4[[#This Row],[city mpg]]-Analysis_Task3!X$11199)/Analysis_Task3!X$11201</f>
        <v>5.3846153846153849E-2</v>
      </c>
      <c r="L6300" s="31">
        <f>(Table_Car_data4[[#This Row],[Popularity]]-Analysis_Task3!Y$11199)/Analysis_Task3!Y$11201</f>
        <v>1</v>
      </c>
      <c r="M6300" s="31">
        <f>(Table_Car_data4[[#This Row],[MSRP]]-Analysis_Task3!Z$11199)/Analysis_Task3!Z$11201</f>
        <v>1.3486589964058372E-2</v>
      </c>
    </row>
    <row r="6301" spans="1:13" x14ac:dyDescent="0.25">
      <c r="A6301" s="31">
        <f>(Analysis_Task3!$F6301-Analysis_Task3!F$11199)/Analysis_Task3!F$11201</f>
        <v>0.46808510638297873</v>
      </c>
      <c r="B6301" s="31">
        <f>(Table_Car_data4[[#This Row],[Engine Fuel Type (Encoded)]]-Analysis_Task3!J$11199)/Analysis_Task3!J$11201</f>
        <v>0</v>
      </c>
      <c r="C6301" s="32">
        <f>(Table_Car_data4[[#This Row],[Engine HP]]-Analysis_Task3!K$11199)/Analysis_Task3!K$11201</f>
        <v>0.16384778012684989</v>
      </c>
      <c r="D6301" s="32">
        <f>(Table_Car_data4[[#This Row],[Engine Cylinders]]-Analysis_Task3!L$11199)/Analysis_Task3!L$11201</f>
        <v>0.25</v>
      </c>
      <c r="E6301" s="31">
        <f>(Table_Car_data4[[#This Row],[Transmission Type (Encoded)]]-Analysis_Task3!N$11199)/Analysis_Task3!N$11201</f>
        <v>1</v>
      </c>
      <c r="F6301" s="31">
        <f>(Table_Car_data4[[#This Row],[Driven Wheels (Encoded)]]-Analysis_Task3!P$11199)/Analysis_Task3!P$11201</f>
        <v>0.33333333333333331</v>
      </c>
      <c r="G6301" s="31">
        <f>(Table_Car_data4[[#This Row],[Number of Doors]]-Analysis_Task3!Q$11199)/Analysis_Task3!Q$11201</f>
        <v>0</v>
      </c>
      <c r="H6301" s="31">
        <f>(Table_Car_data4[[#This Row],[Vehicle Size (Encoded)]]-Analysis_Task3!T$11199)/Analysis_Task3!T$11201</f>
        <v>0</v>
      </c>
      <c r="I6301" s="31">
        <f>(Table_Car_data4[[#This Row],[Vehicle Style (Encoded)]]-Analysis_Task3!V$11199)/Analysis_Task3!V$11201</f>
        <v>0.13333333333333333</v>
      </c>
      <c r="J6301" s="31">
        <f>(Table_Car_data4[[#This Row],[highway MPG]]-Analysis_Task3!W$11199)/Analysis_Task3!W$11201</f>
        <v>5.5555555555555552E-2</v>
      </c>
      <c r="K6301" s="31">
        <f>(Table_Car_data4[[#This Row],[city mpg]]-Analysis_Task3!X$11199)/Analysis_Task3!X$11201</f>
        <v>0.12307692307692308</v>
      </c>
      <c r="L6301" s="31">
        <f>(Table_Car_data4[[#This Row],[Popularity]]-Analysis_Task3!Y$11199)/Analysis_Task3!Y$11201</f>
        <v>0.15402298850574714</v>
      </c>
      <c r="M6301" s="31">
        <f>(Table_Car_data4[[#This Row],[MSRP]]-Analysis_Task3!Z$11199)/Analysis_Task3!Z$11201</f>
        <v>1.3464786603239883E-2</v>
      </c>
    </row>
    <row r="6302" spans="1:13" x14ac:dyDescent="0.25">
      <c r="A6302" s="31">
        <f>(Analysis_Task3!$F6302-Analysis_Task3!F$11199)/Analysis_Task3!F$11201</f>
        <v>0.46808510638297873</v>
      </c>
      <c r="B6302" s="31">
        <f>(Table_Car_data4[[#This Row],[Engine Fuel Type (Encoded)]]-Analysis_Task3!J$11199)/Analysis_Task3!J$11201</f>
        <v>0</v>
      </c>
      <c r="C6302" s="32">
        <f>(Table_Car_data4[[#This Row],[Engine HP]]-Analysis_Task3!K$11199)/Analysis_Task3!K$11201</f>
        <v>0.16384778012684989</v>
      </c>
      <c r="D6302" s="32">
        <f>(Table_Car_data4[[#This Row],[Engine Cylinders]]-Analysis_Task3!L$11199)/Analysis_Task3!L$11201</f>
        <v>0.25</v>
      </c>
      <c r="E6302" s="31">
        <f>(Table_Car_data4[[#This Row],[Transmission Type (Encoded)]]-Analysis_Task3!N$11199)/Analysis_Task3!N$11201</f>
        <v>0.66666666666666663</v>
      </c>
      <c r="F6302" s="31">
        <f>(Table_Car_data4[[#This Row],[Driven Wheels (Encoded)]]-Analysis_Task3!P$11199)/Analysis_Task3!P$11201</f>
        <v>0.33333333333333331</v>
      </c>
      <c r="G6302" s="31">
        <f>(Table_Car_data4[[#This Row],[Number of Doors]]-Analysis_Task3!Q$11199)/Analysis_Task3!Q$11201</f>
        <v>0</v>
      </c>
      <c r="H6302" s="31">
        <f>(Table_Car_data4[[#This Row],[Vehicle Size (Encoded)]]-Analysis_Task3!T$11199)/Analysis_Task3!T$11201</f>
        <v>0</v>
      </c>
      <c r="I6302" s="31">
        <f>(Table_Car_data4[[#This Row],[Vehicle Style (Encoded)]]-Analysis_Task3!V$11199)/Analysis_Task3!V$11201</f>
        <v>0.6</v>
      </c>
      <c r="J6302" s="31">
        <f>(Table_Car_data4[[#This Row],[highway MPG]]-Analysis_Task3!W$11199)/Analysis_Task3!W$11201</f>
        <v>5.2631578947368418E-2</v>
      </c>
      <c r="K6302" s="31">
        <f>(Table_Car_data4[[#This Row],[city mpg]]-Analysis_Task3!X$11199)/Analysis_Task3!X$11201</f>
        <v>0.13076923076923078</v>
      </c>
      <c r="L6302" s="31">
        <f>(Table_Car_data4[[#This Row],[Popularity]]-Analysis_Task3!Y$11199)/Analysis_Task3!Y$11201</f>
        <v>0.15402298850574714</v>
      </c>
      <c r="M6302" s="31">
        <f>(Table_Car_data4[[#This Row],[MSRP]]-Analysis_Task3!Z$11199)/Analysis_Task3!Z$11201</f>
        <v>1.3457518816300387E-2</v>
      </c>
    </row>
    <row r="6303" spans="1:13" x14ac:dyDescent="0.25">
      <c r="A6303" s="31">
        <f>(Analysis_Task3!$F6303-Analysis_Task3!F$11199)/Analysis_Task3!F$11201</f>
        <v>0.46808510638297873</v>
      </c>
      <c r="B6303" s="31">
        <f>(Table_Car_data4[[#This Row],[Engine Fuel Type (Encoded)]]-Analysis_Task3!J$11199)/Analysis_Task3!J$11201</f>
        <v>0</v>
      </c>
      <c r="C6303" s="32">
        <f>(Table_Car_data4[[#This Row],[Engine HP]]-Analysis_Task3!K$11199)/Analysis_Task3!K$11201</f>
        <v>0.16384778012684989</v>
      </c>
      <c r="D6303" s="32">
        <f>(Table_Car_data4[[#This Row],[Engine Cylinders]]-Analysis_Task3!L$11199)/Analysis_Task3!L$11201</f>
        <v>0.25</v>
      </c>
      <c r="E6303" s="31">
        <f>(Table_Car_data4[[#This Row],[Transmission Type (Encoded)]]-Analysis_Task3!N$11199)/Analysis_Task3!N$11201</f>
        <v>1</v>
      </c>
      <c r="F6303" s="31">
        <f>(Table_Car_data4[[#This Row],[Driven Wheels (Encoded)]]-Analysis_Task3!P$11199)/Analysis_Task3!P$11201</f>
        <v>0.33333333333333331</v>
      </c>
      <c r="G6303" s="31">
        <f>(Table_Car_data4[[#This Row],[Number of Doors]]-Analysis_Task3!Q$11199)/Analysis_Task3!Q$11201</f>
        <v>1</v>
      </c>
      <c r="H6303" s="31">
        <f>(Table_Car_data4[[#This Row],[Vehicle Size (Encoded)]]-Analysis_Task3!T$11199)/Analysis_Task3!T$11201</f>
        <v>0.5</v>
      </c>
      <c r="I6303" s="31">
        <f>(Table_Car_data4[[#This Row],[Vehicle Style (Encoded)]]-Analysis_Task3!V$11199)/Analysis_Task3!V$11201</f>
        <v>6.6666666666666666E-2</v>
      </c>
      <c r="J6303" s="31">
        <f>(Table_Car_data4[[#This Row],[highway MPG]]-Analysis_Task3!W$11199)/Analysis_Task3!W$11201</f>
        <v>6.1403508771929821E-2</v>
      </c>
      <c r="K6303" s="31">
        <f>(Table_Car_data4[[#This Row],[city mpg]]-Analysis_Task3!X$11199)/Analysis_Task3!X$11201</f>
        <v>0.12307692307692308</v>
      </c>
      <c r="L6303" s="31">
        <f>(Table_Car_data4[[#This Row],[Popularity]]-Analysis_Task3!Y$11199)/Analysis_Task3!Y$11201</f>
        <v>0.15402298850574714</v>
      </c>
      <c r="M6303" s="31">
        <f>(Table_Car_data4[[#This Row],[MSRP]]-Analysis_Task3!Z$11199)/Analysis_Task3!Z$11201</f>
        <v>1.3457518816300387E-2</v>
      </c>
    </row>
    <row r="6304" spans="1:13" x14ac:dyDescent="0.25">
      <c r="A6304" s="31">
        <f>(Analysis_Task3!$F6304-Analysis_Task3!F$11199)/Analysis_Task3!F$11201</f>
        <v>0.46808510638297873</v>
      </c>
      <c r="B6304" s="31">
        <f>(Table_Car_data4[[#This Row],[Engine Fuel Type (Encoded)]]-Analysis_Task3!J$11199)/Analysis_Task3!J$11201</f>
        <v>0</v>
      </c>
      <c r="C6304" s="32">
        <f>(Table_Car_data4[[#This Row],[Engine HP]]-Analysis_Task3!K$11199)/Analysis_Task3!K$11201</f>
        <v>0.16384778012684989</v>
      </c>
      <c r="D6304" s="32">
        <f>(Table_Car_data4[[#This Row],[Engine Cylinders]]-Analysis_Task3!L$11199)/Analysis_Task3!L$11201</f>
        <v>0.25</v>
      </c>
      <c r="E6304" s="31">
        <f>(Table_Car_data4[[#This Row],[Transmission Type (Encoded)]]-Analysis_Task3!N$11199)/Analysis_Task3!N$11201</f>
        <v>0.66666666666666663</v>
      </c>
      <c r="F6304" s="31">
        <f>(Table_Car_data4[[#This Row],[Driven Wheels (Encoded)]]-Analysis_Task3!P$11199)/Analysis_Task3!P$11201</f>
        <v>0.33333333333333331</v>
      </c>
      <c r="G6304" s="31">
        <f>(Table_Car_data4[[#This Row],[Number of Doors]]-Analysis_Task3!Q$11199)/Analysis_Task3!Q$11201</f>
        <v>1</v>
      </c>
      <c r="H6304" s="31">
        <f>(Table_Car_data4[[#This Row],[Vehicle Size (Encoded)]]-Analysis_Task3!T$11199)/Analysis_Task3!T$11201</f>
        <v>0</v>
      </c>
      <c r="I6304" s="31">
        <f>(Table_Car_data4[[#This Row],[Vehicle Style (Encoded)]]-Analysis_Task3!V$11199)/Analysis_Task3!V$11201</f>
        <v>0.46666666666666667</v>
      </c>
      <c r="J6304" s="31">
        <f>(Table_Car_data4[[#This Row],[highway MPG]]-Analysis_Task3!W$11199)/Analysis_Task3!W$11201</f>
        <v>6.1403508771929821E-2</v>
      </c>
      <c r="K6304" s="31">
        <f>(Table_Car_data4[[#This Row],[city mpg]]-Analysis_Task3!X$11199)/Analysis_Task3!X$11201</f>
        <v>0.13846153846153847</v>
      </c>
      <c r="L6304" s="31">
        <f>(Table_Car_data4[[#This Row],[Popularity]]-Analysis_Task3!Y$11199)/Analysis_Task3!Y$11201</f>
        <v>0.15402298850574714</v>
      </c>
      <c r="M6304" s="31">
        <f>(Table_Car_data4[[#This Row],[MSRP]]-Analysis_Task3!Z$11199)/Analysis_Task3!Z$11201</f>
        <v>1.3433292859835399E-2</v>
      </c>
    </row>
    <row r="6305" spans="1:13" x14ac:dyDescent="0.25">
      <c r="A6305" s="31">
        <f>(Analysis_Task3!$F6305-Analysis_Task3!F$11199)/Analysis_Task3!F$11201</f>
        <v>0.7021276595744681</v>
      </c>
      <c r="B6305" s="31">
        <f>(Table_Car_data4[[#This Row],[Engine Fuel Type (Encoded)]]-Analysis_Task3!J$11199)/Analysis_Task3!J$11201</f>
        <v>0.6</v>
      </c>
      <c r="C6305" s="32">
        <f>(Table_Car_data4[[#This Row],[Engine HP]]-Analysis_Task3!K$11199)/Analysis_Task3!K$11201</f>
        <v>0.16384778012684989</v>
      </c>
      <c r="D6305" s="32">
        <f>(Table_Car_data4[[#This Row],[Engine Cylinders]]-Analysis_Task3!L$11199)/Analysis_Task3!L$11201</f>
        <v>0.375</v>
      </c>
      <c r="E6305" s="31">
        <f>(Table_Car_data4[[#This Row],[Transmission Type (Encoded)]]-Analysis_Task3!N$11199)/Analysis_Task3!N$11201</f>
        <v>0.33333333333333331</v>
      </c>
      <c r="F6305" s="31">
        <f>(Table_Car_data4[[#This Row],[Driven Wheels (Encoded)]]-Analysis_Task3!P$11199)/Analysis_Task3!P$11201</f>
        <v>0.33333333333333331</v>
      </c>
      <c r="G6305" s="31">
        <f>(Table_Car_data4[[#This Row],[Number of Doors]]-Analysis_Task3!Q$11199)/Analysis_Task3!Q$11201</f>
        <v>0</v>
      </c>
      <c r="H6305" s="31">
        <f>(Table_Car_data4[[#This Row],[Vehicle Size (Encoded)]]-Analysis_Task3!T$11199)/Analysis_Task3!T$11201</f>
        <v>0.5</v>
      </c>
      <c r="I6305" s="31">
        <f>(Table_Car_data4[[#This Row],[Vehicle Style (Encoded)]]-Analysis_Task3!V$11199)/Analysis_Task3!V$11201</f>
        <v>0.13333333333333333</v>
      </c>
      <c r="J6305" s="31">
        <f>(Table_Car_data4[[#This Row],[highway MPG]]-Analysis_Task3!W$11199)/Analysis_Task3!W$11201</f>
        <v>4.0935672514619881E-2</v>
      </c>
      <c r="K6305" s="31">
        <f>(Table_Car_data4[[#This Row],[city mpg]]-Analysis_Task3!X$11199)/Analysis_Task3!X$11201</f>
        <v>8.461538461538462E-2</v>
      </c>
      <c r="L6305" s="31">
        <f>(Table_Car_data4[[#This Row],[Popularity]]-Analysis_Task3!Y$11199)/Analysis_Task3!Y$11201</f>
        <v>0.35879752431476569</v>
      </c>
      <c r="M6305" s="31">
        <f>(Table_Car_data4[[#This Row],[MSRP]]-Analysis_Task3!Z$11199)/Analysis_Task3!Z$11201</f>
        <v>1.3426025072895902E-2</v>
      </c>
    </row>
    <row r="6306" spans="1:13" x14ac:dyDescent="0.25">
      <c r="A6306" s="31">
        <f>(Analysis_Task3!$F6306-Analysis_Task3!F$11199)/Analysis_Task3!F$11201</f>
        <v>0.46808510638297873</v>
      </c>
      <c r="B6306" s="31">
        <f>(Table_Car_data4[[#This Row],[Engine Fuel Type (Encoded)]]-Analysis_Task3!J$11199)/Analysis_Task3!J$11201</f>
        <v>0</v>
      </c>
      <c r="C6306" s="32">
        <f>(Table_Car_data4[[#This Row],[Engine HP]]-Analysis_Task3!K$11199)/Analysis_Task3!K$11201</f>
        <v>0.16384778012684989</v>
      </c>
      <c r="D6306" s="32">
        <f>(Table_Car_data4[[#This Row],[Engine Cylinders]]-Analysis_Task3!L$11199)/Analysis_Task3!L$11201</f>
        <v>0.25</v>
      </c>
      <c r="E6306" s="31">
        <f>(Table_Car_data4[[#This Row],[Transmission Type (Encoded)]]-Analysis_Task3!N$11199)/Analysis_Task3!N$11201</f>
        <v>0.66666666666666663</v>
      </c>
      <c r="F6306" s="31">
        <f>(Table_Car_data4[[#This Row],[Driven Wheels (Encoded)]]-Analysis_Task3!P$11199)/Analysis_Task3!P$11201</f>
        <v>0.33333333333333331</v>
      </c>
      <c r="G6306" s="31">
        <f>(Table_Car_data4[[#This Row],[Number of Doors]]-Analysis_Task3!Q$11199)/Analysis_Task3!Q$11201</f>
        <v>1</v>
      </c>
      <c r="H6306" s="31">
        <f>(Table_Car_data4[[#This Row],[Vehicle Size (Encoded)]]-Analysis_Task3!T$11199)/Analysis_Task3!T$11201</f>
        <v>0.5</v>
      </c>
      <c r="I6306" s="31">
        <f>(Table_Car_data4[[#This Row],[Vehicle Style (Encoded)]]-Analysis_Task3!V$11199)/Analysis_Task3!V$11201</f>
        <v>6.6666666666666666E-2</v>
      </c>
      <c r="J6306" s="31">
        <f>(Table_Car_data4[[#This Row],[highway MPG]]-Analysis_Task3!W$11199)/Analysis_Task3!W$11201</f>
        <v>5.8479532163742687E-2</v>
      </c>
      <c r="K6306" s="31">
        <f>(Table_Car_data4[[#This Row],[city mpg]]-Analysis_Task3!X$11199)/Analysis_Task3!X$11201</f>
        <v>0.13076923076923078</v>
      </c>
      <c r="L6306" s="31">
        <f>(Table_Car_data4[[#This Row],[Popularity]]-Analysis_Task3!Y$11199)/Analysis_Task3!Y$11201</f>
        <v>0.15402298850574714</v>
      </c>
      <c r="M6306" s="31">
        <f>(Table_Car_data4[[#This Row],[MSRP]]-Analysis_Task3!Z$11199)/Analysis_Task3!Z$11201</f>
        <v>1.333638903397545E-2</v>
      </c>
    </row>
    <row r="6307" spans="1:13" x14ac:dyDescent="0.25">
      <c r="A6307" s="31">
        <f>(Analysis_Task3!$F6307-Analysis_Task3!F$11199)/Analysis_Task3!F$11201</f>
        <v>0.46808510638297873</v>
      </c>
      <c r="B6307" s="31">
        <f>(Table_Car_data4[[#This Row],[Engine Fuel Type (Encoded)]]-Analysis_Task3!J$11199)/Analysis_Task3!J$11201</f>
        <v>0</v>
      </c>
      <c r="C6307" s="32">
        <f>(Table_Car_data4[[#This Row],[Engine HP]]-Analysis_Task3!K$11199)/Analysis_Task3!K$11201</f>
        <v>0.16384778012684989</v>
      </c>
      <c r="D6307" s="32">
        <f>(Table_Car_data4[[#This Row],[Engine Cylinders]]-Analysis_Task3!L$11199)/Analysis_Task3!L$11201</f>
        <v>0.25</v>
      </c>
      <c r="E6307" s="31">
        <f>(Table_Car_data4[[#This Row],[Transmission Type (Encoded)]]-Analysis_Task3!N$11199)/Analysis_Task3!N$11201</f>
        <v>0.66666666666666663</v>
      </c>
      <c r="F6307" s="31">
        <f>(Table_Car_data4[[#This Row],[Driven Wheels (Encoded)]]-Analysis_Task3!P$11199)/Analysis_Task3!P$11201</f>
        <v>0.33333333333333331</v>
      </c>
      <c r="G6307" s="31">
        <f>(Table_Car_data4[[#This Row],[Number of Doors]]-Analysis_Task3!Q$11199)/Analysis_Task3!Q$11201</f>
        <v>1</v>
      </c>
      <c r="H6307" s="31">
        <f>(Table_Car_data4[[#This Row],[Vehicle Size (Encoded)]]-Analysis_Task3!T$11199)/Analysis_Task3!T$11201</f>
        <v>0</v>
      </c>
      <c r="I6307" s="31">
        <f>(Table_Car_data4[[#This Row],[Vehicle Style (Encoded)]]-Analysis_Task3!V$11199)/Analysis_Task3!V$11201</f>
        <v>0.46666666666666667</v>
      </c>
      <c r="J6307" s="31">
        <f>(Table_Car_data4[[#This Row],[highway MPG]]-Analysis_Task3!W$11199)/Analysis_Task3!W$11201</f>
        <v>6.1403508771929821E-2</v>
      </c>
      <c r="K6307" s="31">
        <f>(Table_Car_data4[[#This Row],[city mpg]]-Analysis_Task3!X$11199)/Analysis_Task3!X$11201</f>
        <v>0.13846153846153847</v>
      </c>
      <c r="L6307" s="31">
        <f>(Table_Car_data4[[#This Row],[Popularity]]-Analysis_Task3!Y$11199)/Analysis_Task3!Y$11201</f>
        <v>0.15402298850574714</v>
      </c>
      <c r="M6307" s="31">
        <f>(Table_Car_data4[[#This Row],[MSRP]]-Analysis_Task3!Z$11199)/Analysis_Task3!Z$11201</f>
        <v>1.331700826880346E-2</v>
      </c>
    </row>
    <row r="6308" spans="1:13" x14ac:dyDescent="0.25">
      <c r="A6308" s="31">
        <f>(Analysis_Task3!$F6308-Analysis_Task3!F$11199)/Analysis_Task3!F$11201</f>
        <v>0.7021276595744681</v>
      </c>
      <c r="B6308" s="31">
        <f>(Table_Car_data4[[#This Row],[Engine Fuel Type (Encoded)]]-Analysis_Task3!J$11199)/Analysis_Task3!J$11201</f>
        <v>0.6</v>
      </c>
      <c r="C6308" s="32">
        <f>(Table_Car_data4[[#This Row],[Engine HP]]-Analysis_Task3!K$11199)/Analysis_Task3!K$11201</f>
        <v>0.16384778012684989</v>
      </c>
      <c r="D6308" s="32">
        <f>(Table_Car_data4[[#This Row],[Engine Cylinders]]-Analysis_Task3!L$11199)/Analysis_Task3!L$11201</f>
        <v>0.375</v>
      </c>
      <c r="E6308" s="31">
        <f>(Table_Car_data4[[#This Row],[Transmission Type (Encoded)]]-Analysis_Task3!N$11199)/Analysis_Task3!N$11201</f>
        <v>0.33333333333333331</v>
      </c>
      <c r="F6308" s="31">
        <f>(Table_Car_data4[[#This Row],[Driven Wheels (Encoded)]]-Analysis_Task3!P$11199)/Analysis_Task3!P$11201</f>
        <v>0.33333333333333331</v>
      </c>
      <c r="G6308" s="31">
        <f>(Table_Car_data4[[#This Row],[Number of Doors]]-Analysis_Task3!Q$11199)/Analysis_Task3!Q$11201</f>
        <v>0</v>
      </c>
      <c r="H6308" s="31">
        <f>(Table_Car_data4[[#This Row],[Vehicle Size (Encoded)]]-Analysis_Task3!T$11199)/Analysis_Task3!T$11201</f>
        <v>0.5</v>
      </c>
      <c r="I6308" s="31">
        <f>(Table_Car_data4[[#This Row],[Vehicle Style (Encoded)]]-Analysis_Task3!V$11199)/Analysis_Task3!V$11201</f>
        <v>0.13333333333333333</v>
      </c>
      <c r="J6308" s="31">
        <f>(Table_Car_data4[[#This Row],[highway MPG]]-Analysis_Task3!W$11199)/Analysis_Task3!W$11201</f>
        <v>4.0935672514619881E-2</v>
      </c>
      <c r="K6308" s="31">
        <f>(Table_Car_data4[[#This Row],[city mpg]]-Analysis_Task3!X$11199)/Analysis_Task3!X$11201</f>
        <v>8.461538461538462E-2</v>
      </c>
      <c r="L6308" s="31">
        <f>(Table_Car_data4[[#This Row],[Popularity]]-Analysis_Task3!Y$11199)/Analysis_Task3!Y$11201</f>
        <v>0.35879752431476569</v>
      </c>
      <c r="M6308" s="31">
        <f>(Table_Car_data4[[#This Row],[MSRP]]-Analysis_Task3!Z$11199)/Analysis_Task3!Z$11201</f>
        <v>1.3304895290570967E-2</v>
      </c>
    </row>
    <row r="6309" spans="1:13" x14ac:dyDescent="0.25">
      <c r="A6309" s="31">
        <f>(Analysis_Task3!$F6309-Analysis_Task3!F$11199)/Analysis_Task3!F$11201</f>
        <v>0.76595744680851063</v>
      </c>
      <c r="B6309" s="31">
        <f>(Table_Car_data4[[#This Row],[Engine Fuel Type (Encoded)]]-Analysis_Task3!J$11199)/Analysis_Task3!J$11201</f>
        <v>0.6</v>
      </c>
      <c r="C6309" s="32">
        <f>(Table_Car_data4[[#This Row],[Engine HP]]-Analysis_Task3!K$11199)/Analysis_Task3!K$11201</f>
        <v>0.16384778012684989</v>
      </c>
      <c r="D6309" s="32">
        <f>(Table_Car_data4[[#This Row],[Engine Cylinders]]-Analysis_Task3!L$11199)/Analysis_Task3!L$11201</f>
        <v>0.375</v>
      </c>
      <c r="E6309" s="31">
        <f>(Table_Car_data4[[#This Row],[Transmission Type (Encoded)]]-Analysis_Task3!N$11199)/Analysis_Task3!N$11201</f>
        <v>0.33333333333333331</v>
      </c>
      <c r="F6309" s="31">
        <f>(Table_Car_data4[[#This Row],[Driven Wheels (Encoded)]]-Analysis_Task3!P$11199)/Analysis_Task3!P$11201</f>
        <v>1</v>
      </c>
      <c r="G6309" s="31">
        <f>(Table_Car_data4[[#This Row],[Number of Doors]]-Analysis_Task3!Q$11199)/Analysis_Task3!Q$11201</f>
        <v>1</v>
      </c>
      <c r="H6309" s="31">
        <f>(Table_Car_data4[[#This Row],[Vehicle Size (Encoded)]]-Analysis_Task3!T$11199)/Analysis_Task3!T$11201</f>
        <v>0</v>
      </c>
      <c r="I6309" s="31">
        <f>(Table_Car_data4[[#This Row],[Vehicle Style (Encoded)]]-Analysis_Task3!V$11199)/Analysis_Task3!V$11201</f>
        <v>0.33333333333333331</v>
      </c>
      <c r="J6309" s="31">
        <f>(Table_Car_data4[[#This Row],[highway MPG]]-Analysis_Task3!W$11199)/Analysis_Task3!W$11201</f>
        <v>1.7543859649122806E-2</v>
      </c>
      <c r="K6309" s="31">
        <f>(Table_Car_data4[[#This Row],[city mpg]]-Analysis_Task3!X$11199)/Analysis_Task3!X$11201</f>
        <v>5.3846153846153849E-2</v>
      </c>
      <c r="L6309" s="31">
        <f>(Table_Car_data4[[#This Row],[Popularity]]-Analysis_Task3!Y$11199)/Analysis_Task3!Y$11201</f>
        <v>7.6746242263483644E-2</v>
      </c>
      <c r="M6309" s="31">
        <f>(Table_Car_data4[[#This Row],[MSRP]]-Analysis_Task3!Z$11199)/Analysis_Task3!Z$11201</f>
        <v>1.3287937121045475E-2</v>
      </c>
    </row>
    <row r="6310" spans="1:13" x14ac:dyDescent="0.25">
      <c r="A6310" s="31">
        <f>(Analysis_Task3!$F6310-Analysis_Task3!F$11199)/Analysis_Task3!F$11201</f>
        <v>0.46808510638297873</v>
      </c>
      <c r="B6310" s="31">
        <f>(Table_Car_data4[[#This Row],[Engine Fuel Type (Encoded)]]-Analysis_Task3!J$11199)/Analysis_Task3!J$11201</f>
        <v>0</v>
      </c>
      <c r="C6310" s="32">
        <f>(Table_Car_data4[[#This Row],[Engine HP]]-Analysis_Task3!K$11199)/Analysis_Task3!K$11201</f>
        <v>0.16384778012684989</v>
      </c>
      <c r="D6310" s="32">
        <f>(Table_Car_data4[[#This Row],[Engine Cylinders]]-Analysis_Task3!L$11199)/Analysis_Task3!L$11201</f>
        <v>0.25</v>
      </c>
      <c r="E6310" s="31">
        <f>(Table_Car_data4[[#This Row],[Transmission Type (Encoded)]]-Analysis_Task3!N$11199)/Analysis_Task3!N$11201</f>
        <v>1</v>
      </c>
      <c r="F6310" s="31">
        <f>(Table_Car_data4[[#This Row],[Driven Wheels (Encoded)]]-Analysis_Task3!P$11199)/Analysis_Task3!P$11201</f>
        <v>0.33333333333333331</v>
      </c>
      <c r="G6310" s="31">
        <f>(Table_Car_data4[[#This Row],[Number of Doors]]-Analysis_Task3!Q$11199)/Analysis_Task3!Q$11201</f>
        <v>0</v>
      </c>
      <c r="H6310" s="31">
        <f>(Table_Car_data4[[#This Row],[Vehicle Size (Encoded)]]-Analysis_Task3!T$11199)/Analysis_Task3!T$11201</f>
        <v>0</v>
      </c>
      <c r="I6310" s="31">
        <f>(Table_Car_data4[[#This Row],[Vehicle Style (Encoded)]]-Analysis_Task3!V$11199)/Analysis_Task3!V$11201</f>
        <v>0.13333333333333333</v>
      </c>
      <c r="J6310" s="31">
        <f>(Table_Car_data4[[#This Row],[highway MPG]]-Analysis_Task3!W$11199)/Analysis_Task3!W$11201</f>
        <v>5.5555555555555552E-2</v>
      </c>
      <c r="K6310" s="31">
        <f>(Table_Car_data4[[#This Row],[city mpg]]-Analysis_Task3!X$11199)/Analysis_Task3!X$11201</f>
        <v>0.12307692307692308</v>
      </c>
      <c r="L6310" s="31">
        <f>(Table_Car_data4[[#This Row],[Popularity]]-Analysis_Task3!Y$11199)/Analysis_Task3!Y$11201</f>
        <v>0.15402298850574714</v>
      </c>
      <c r="M6310" s="31">
        <f>(Table_Car_data4[[#This Row],[MSRP]]-Analysis_Task3!Z$11199)/Analysis_Task3!Z$11201</f>
        <v>1.3273401547166483E-2</v>
      </c>
    </row>
    <row r="6311" spans="1:13" x14ac:dyDescent="0.25">
      <c r="A6311" s="31">
        <f>(Analysis_Task3!$F6311-Analysis_Task3!F$11199)/Analysis_Task3!F$11201</f>
        <v>8.5106382978723402E-2</v>
      </c>
      <c r="B6311" s="31">
        <f>(Table_Car_data4[[#This Row],[Engine Fuel Type (Encoded)]]-Analysis_Task3!J$11199)/Analysis_Task3!J$11201</f>
        <v>0.6</v>
      </c>
      <c r="C6311" s="32">
        <f>(Table_Car_data4[[#This Row],[Engine HP]]-Analysis_Task3!K$11199)/Analysis_Task3!K$11201</f>
        <v>0.16384778012684989</v>
      </c>
      <c r="D6311" s="32">
        <f>(Table_Car_data4[[#This Row],[Engine Cylinders]]-Analysis_Task3!L$11199)/Analysis_Task3!L$11201</f>
        <v>0.375</v>
      </c>
      <c r="E6311" s="31">
        <f>(Table_Car_data4[[#This Row],[Transmission Type (Encoded)]]-Analysis_Task3!N$11199)/Analysis_Task3!N$11201</f>
        <v>0.33333333333333331</v>
      </c>
      <c r="F6311" s="31">
        <f>(Table_Car_data4[[#This Row],[Driven Wheels (Encoded)]]-Analysis_Task3!P$11199)/Analysis_Task3!P$11201</f>
        <v>1</v>
      </c>
      <c r="G6311" s="31">
        <f>(Table_Car_data4[[#This Row],[Number of Doors]]-Analysis_Task3!Q$11199)/Analysis_Task3!Q$11201</f>
        <v>1</v>
      </c>
      <c r="H6311" s="31">
        <f>(Table_Car_data4[[#This Row],[Vehicle Size (Encoded)]]-Analysis_Task3!T$11199)/Analysis_Task3!T$11201</f>
        <v>0</v>
      </c>
      <c r="I6311" s="31">
        <f>(Table_Car_data4[[#This Row],[Vehicle Style (Encoded)]]-Analysis_Task3!V$11199)/Analysis_Task3!V$11201</f>
        <v>0.33333333333333331</v>
      </c>
      <c r="J6311" s="31">
        <f>(Table_Car_data4[[#This Row],[highway MPG]]-Analysis_Task3!W$11199)/Analysis_Task3!W$11201</f>
        <v>1.7543859649122806E-2</v>
      </c>
      <c r="K6311" s="31">
        <f>(Table_Car_data4[[#This Row],[city mpg]]-Analysis_Task3!X$11199)/Analysis_Task3!X$11201</f>
        <v>5.3846153846153849E-2</v>
      </c>
      <c r="L6311" s="31">
        <f>(Table_Car_data4[[#This Row],[Popularity]]-Analysis_Task3!Y$11199)/Analysis_Task3!Y$11201</f>
        <v>0.32696728558797522</v>
      </c>
      <c r="M6311" s="31">
        <f>(Table_Car_data4[[#This Row],[MSRP]]-Analysis_Task3!Z$11199)/Analysis_Task3!Z$11201</f>
        <v>1.3254020781994494E-2</v>
      </c>
    </row>
    <row r="6312" spans="1:13" x14ac:dyDescent="0.25">
      <c r="A6312" s="31">
        <f>(Analysis_Task3!$F6312-Analysis_Task3!F$11199)/Analysis_Task3!F$11201</f>
        <v>0.46808510638297873</v>
      </c>
      <c r="B6312" s="31">
        <f>(Table_Car_data4[[#This Row],[Engine Fuel Type (Encoded)]]-Analysis_Task3!J$11199)/Analysis_Task3!J$11201</f>
        <v>0</v>
      </c>
      <c r="C6312" s="32">
        <f>(Table_Car_data4[[#This Row],[Engine HP]]-Analysis_Task3!K$11199)/Analysis_Task3!K$11201</f>
        <v>0.16384778012684989</v>
      </c>
      <c r="D6312" s="32">
        <f>(Table_Car_data4[[#This Row],[Engine Cylinders]]-Analysis_Task3!L$11199)/Analysis_Task3!L$11201</f>
        <v>0.25</v>
      </c>
      <c r="E6312" s="31">
        <f>(Table_Car_data4[[#This Row],[Transmission Type (Encoded)]]-Analysis_Task3!N$11199)/Analysis_Task3!N$11201</f>
        <v>1</v>
      </c>
      <c r="F6312" s="31">
        <f>(Table_Car_data4[[#This Row],[Driven Wheels (Encoded)]]-Analysis_Task3!P$11199)/Analysis_Task3!P$11201</f>
        <v>0.33333333333333331</v>
      </c>
      <c r="G6312" s="31">
        <f>(Table_Car_data4[[#This Row],[Number of Doors]]-Analysis_Task3!Q$11199)/Analysis_Task3!Q$11201</f>
        <v>1</v>
      </c>
      <c r="H6312" s="31">
        <f>(Table_Car_data4[[#This Row],[Vehicle Size (Encoded)]]-Analysis_Task3!T$11199)/Analysis_Task3!T$11201</f>
        <v>0.5</v>
      </c>
      <c r="I6312" s="31">
        <f>(Table_Car_data4[[#This Row],[Vehicle Style (Encoded)]]-Analysis_Task3!V$11199)/Analysis_Task3!V$11201</f>
        <v>6.6666666666666666E-2</v>
      </c>
      <c r="J6312" s="31">
        <f>(Table_Car_data4[[#This Row],[highway MPG]]-Analysis_Task3!W$11199)/Analysis_Task3!W$11201</f>
        <v>6.1403508771929821E-2</v>
      </c>
      <c r="K6312" s="31">
        <f>(Table_Car_data4[[#This Row],[city mpg]]-Analysis_Task3!X$11199)/Analysis_Task3!X$11201</f>
        <v>0.12307692307692308</v>
      </c>
      <c r="L6312" s="31">
        <f>(Table_Car_data4[[#This Row],[Popularity]]-Analysis_Task3!Y$11199)/Analysis_Task3!Y$11201</f>
        <v>0.15402298850574714</v>
      </c>
      <c r="M6312" s="31">
        <f>(Table_Car_data4[[#This Row],[MSRP]]-Analysis_Task3!Z$11199)/Analysis_Task3!Z$11201</f>
        <v>1.3217681847297012E-2</v>
      </c>
    </row>
    <row r="6313" spans="1:13" x14ac:dyDescent="0.25">
      <c r="A6313" s="31">
        <f>(Analysis_Task3!$F6313-Analysis_Task3!F$11199)/Analysis_Task3!F$11201</f>
        <v>0.46808510638297873</v>
      </c>
      <c r="B6313" s="31">
        <f>(Table_Car_data4[[#This Row],[Engine Fuel Type (Encoded)]]-Analysis_Task3!J$11199)/Analysis_Task3!J$11201</f>
        <v>0</v>
      </c>
      <c r="C6313" s="32">
        <f>(Table_Car_data4[[#This Row],[Engine HP]]-Analysis_Task3!K$11199)/Analysis_Task3!K$11201</f>
        <v>0.16384778012684989</v>
      </c>
      <c r="D6313" s="32">
        <f>(Table_Car_data4[[#This Row],[Engine Cylinders]]-Analysis_Task3!L$11199)/Analysis_Task3!L$11201</f>
        <v>0.25</v>
      </c>
      <c r="E6313" s="31">
        <f>(Table_Car_data4[[#This Row],[Transmission Type (Encoded)]]-Analysis_Task3!N$11199)/Analysis_Task3!N$11201</f>
        <v>1</v>
      </c>
      <c r="F6313" s="31">
        <f>(Table_Car_data4[[#This Row],[Driven Wheels (Encoded)]]-Analysis_Task3!P$11199)/Analysis_Task3!P$11201</f>
        <v>0.33333333333333331</v>
      </c>
      <c r="G6313" s="31">
        <f>(Table_Car_data4[[#This Row],[Number of Doors]]-Analysis_Task3!Q$11199)/Analysis_Task3!Q$11201</f>
        <v>1</v>
      </c>
      <c r="H6313" s="31">
        <f>(Table_Car_data4[[#This Row],[Vehicle Size (Encoded)]]-Analysis_Task3!T$11199)/Analysis_Task3!T$11201</f>
        <v>0.5</v>
      </c>
      <c r="I6313" s="31">
        <f>(Table_Car_data4[[#This Row],[Vehicle Style (Encoded)]]-Analysis_Task3!V$11199)/Analysis_Task3!V$11201</f>
        <v>6.6666666666666666E-2</v>
      </c>
      <c r="J6313" s="31">
        <f>(Table_Car_data4[[#This Row],[highway MPG]]-Analysis_Task3!W$11199)/Analysis_Task3!W$11201</f>
        <v>6.1403508771929821E-2</v>
      </c>
      <c r="K6313" s="31">
        <f>(Table_Car_data4[[#This Row],[city mpg]]-Analysis_Task3!X$11199)/Analysis_Task3!X$11201</f>
        <v>0.12307692307692308</v>
      </c>
      <c r="L6313" s="31">
        <f>(Table_Car_data4[[#This Row],[Popularity]]-Analysis_Task3!Y$11199)/Analysis_Task3!Y$11201</f>
        <v>0.15402298850574714</v>
      </c>
      <c r="M6313" s="31">
        <f>(Table_Car_data4[[#This Row],[MSRP]]-Analysis_Task3!Z$11199)/Analysis_Task3!Z$11201</f>
        <v>1.3217681847297012E-2</v>
      </c>
    </row>
    <row r="6314" spans="1:13" x14ac:dyDescent="0.25">
      <c r="A6314" s="31">
        <f>(Analysis_Task3!$F6314-Analysis_Task3!F$11199)/Analysis_Task3!F$11201</f>
        <v>8.5106382978723402E-2</v>
      </c>
      <c r="B6314" s="31">
        <f>(Table_Car_data4[[#This Row],[Engine Fuel Type (Encoded)]]-Analysis_Task3!J$11199)/Analysis_Task3!J$11201</f>
        <v>0.6</v>
      </c>
      <c r="C6314" s="32">
        <f>(Table_Car_data4[[#This Row],[Engine HP]]-Analysis_Task3!K$11199)/Analysis_Task3!K$11201</f>
        <v>0.16384778012684989</v>
      </c>
      <c r="D6314" s="32">
        <f>(Table_Car_data4[[#This Row],[Engine Cylinders]]-Analysis_Task3!L$11199)/Analysis_Task3!L$11201</f>
        <v>0.375</v>
      </c>
      <c r="E6314" s="31">
        <f>(Table_Car_data4[[#This Row],[Transmission Type (Encoded)]]-Analysis_Task3!N$11199)/Analysis_Task3!N$11201</f>
        <v>0.33333333333333331</v>
      </c>
      <c r="F6314" s="31">
        <f>(Table_Car_data4[[#This Row],[Driven Wheels (Encoded)]]-Analysis_Task3!P$11199)/Analysis_Task3!P$11201</f>
        <v>1</v>
      </c>
      <c r="G6314" s="31">
        <f>(Table_Car_data4[[#This Row],[Number of Doors]]-Analysis_Task3!Q$11199)/Analysis_Task3!Q$11201</f>
        <v>1</v>
      </c>
      <c r="H6314" s="31">
        <f>(Table_Car_data4[[#This Row],[Vehicle Size (Encoded)]]-Analysis_Task3!T$11199)/Analysis_Task3!T$11201</f>
        <v>0</v>
      </c>
      <c r="I6314" s="31">
        <f>(Table_Car_data4[[#This Row],[Vehicle Style (Encoded)]]-Analysis_Task3!V$11199)/Analysis_Task3!V$11201</f>
        <v>0.33333333333333331</v>
      </c>
      <c r="J6314" s="31">
        <f>(Table_Car_data4[[#This Row],[highway MPG]]-Analysis_Task3!W$11199)/Analysis_Task3!W$11201</f>
        <v>1.7543859649122806E-2</v>
      </c>
      <c r="K6314" s="31">
        <f>(Table_Car_data4[[#This Row],[city mpg]]-Analysis_Task3!X$11199)/Analysis_Task3!X$11201</f>
        <v>5.3846153846153849E-2</v>
      </c>
      <c r="L6314" s="31">
        <f>(Table_Car_data4[[#This Row],[Popularity]]-Analysis_Task3!Y$11199)/Analysis_Task3!Y$11201</f>
        <v>0.32696728558797522</v>
      </c>
      <c r="M6314" s="31">
        <f>(Table_Car_data4[[#This Row],[MSRP]]-Analysis_Task3!Z$11199)/Analysis_Task3!Z$11201</f>
        <v>1.3215259251650515E-2</v>
      </c>
    </row>
    <row r="6315" spans="1:13" x14ac:dyDescent="0.25">
      <c r="A6315" s="31">
        <f>(Analysis_Task3!$F6315-Analysis_Task3!F$11199)/Analysis_Task3!F$11201</f>
        <v>0.46808510638297873</v>
      </c>
      <c r="B6315" s="31">
        <f>(Table_Car_data4[[#This Row],[Engine Fuel Type (Encoded)]]-Analysis_Task3!J$11199)/Analysis_Task3!J$11201</f>
        <v>0</v>
      </c>
      <c r="C6315" s="32">
        <f>(Table_Car_data4[[#This Row],[Engine HP]]-Analysis_Task3!K$11199)/Analysis_Task3!K$11201</f>
        <v>0.16384778012684989</v>
      </c>
      <c r="D6315" s="32">
        <f>(Table_Car_data4[[#This Row],[Engine Cylinders]]-Analysis_Task3!L$11199)/Analysis_Task3!L$11201</f>
        <v>0.25</v>
      </c>
      <c r="E6315" s="31">
        <f>(Table_Car_data4[[#This Row],[Transmission Type (Encoded)]]-Analysis_Task3!N$11199)/Analysis_Task3!N$11201</f>
        <v>0.66666666666666663</v>
      </c>
      <c r="F6315" s="31">
        <f>(Table_Car_data4[[#This Row],[Driven Wheels (Encoded)]]-Analysis_Task3!P$11199)/Analysis_Task3!P$11201</f>
        <v>0.33333333333333331</v>
      </c>
      <c r="G6315" s="31">
        <f>(Table_Car_data4[[#This Row],[Number of Doors]]-Analysis_Task3!Q$11199)/Analysis_Task3!Q$11201</f>
        <v>0</v>
      </c>
      <c r="H6315" s="31">
        <f>(Table_Car_data4[[#This Row],[Vehicle Size (Encoded)]]-Analysis_Task3!T$11199)/Analysis_Task3!T$11201</f>
        <v>0</v>
      </c>
      <c r="I6315" s="31">
        <f>(Table_Car_data4[[#This Row],[Vehicle Style (Encoded)]]-Analysis_Task3!V$11199)/Analysis_Task3!V$11201</f>
        <v>0.6</v>
      </c>
      <c r="J6315" s="31">
        <f>(Table_Car_data4[[#This Row],[highway MPG]]-Analysis_Task3!W$11199)/Analysis_Task3!W$11201</f>
        <v>5.2631578947368418E-2</v>
      </c>
      <c r="K6315" s="31">
        <f>(Table_Car_data4[[#This Row],[city mpg]]-Analysis_Task3!X$11199)/Analysis_Task3!X$11201</f>
        <v>0.13076923076923078</v>
      </c>
      <c r="L6315" s="31">
        <f>(Table_Car_data4[[#This Row],[Popularity]]-Analysis_Task3!Y$11199)/Analysis_Task3!Y$11201</f>
        <v>0.15402298850574714</v>
      </c>
      <c r="M6315" s="31">
        <f>(Table_Car_data4[[#This Row],[MSRP]]-Analysis_Task3!Z$11199)/Analysis_Task3!Z$11201</f>
        <v>1.318618810389253E-2</v>
      </c>
    </row>
    <row r="6316" spans="1:13" x14ac:dyDescent="0.25">
      <c r="A6316" s="31">
        <f>(Analysis_Task3!$F6316-Analysis_Task3!F$11199)/Analysis_Task3!F$11201</f>
        <v>0.46808510638297873</v>
      </c>
      <c r="B6316" s="31">
        <f>(Table_Car_data4[[#This Row],[Engine Fuel Type (Encoded)]]-Analysis_Task3!J$11199)/Analysis_Task3!J$11201</f>
        <v>0</v>
      </c>
      <c r="C6316" s="32">
        <f>(Table_Car_data4[[#This Row],[Engine HP]]-Analysis_Task3!K$11199)/Analysis_Task3!K$11201</f>
        <v>0.16384778012684989</v>
      </c>
      <c r="D6316" s="32">
        <f>(Table_Car_data4[[#This Row],[Engine Cylinders]]-Analysis_Task3!L$11199)/Analysis_Task3!L$11201</f>
        <v>0.25</v>
      </c>
      <c r="E6316" s="31">
        <f>(Table_Car_data4[[#This Row],[Transmission Type (Encoded)]]-Analysis_Task3!N$11199)/Analysis_Task3!N$11201</f>
        <v>0.66666666666666663</v>
      </c>
      <c r="F6316" s="31">
        <f>(Table_Car_data4[[#This Row],[Driven Wheels (Encoded)]]-Analysis_Task3!P$11199)/Analysis_Task3!P$11201</f>
        <v>0.33333333333333331</v>
      </c>
      <c r="G6316" s="31">
        <f>(Table_Car_data4[[#This Row],[Number of Doors]]-Analysis_Task3!Q$11199)/Analysis_Task3!Q$11201</f>
        <v>0</v>
      </c>
      <c r="H6316" s="31">
        <f>(Table_Car_data4[[#This Row],[Vehicle Size (Encoded)]]-Analysis_Task3!T$11199)/Analysis_Task3!T$11201</f>
        <v>0</v>
      </c>
      <c r="I6316" s="31">
        <f>(Table_Car_data4[[#This Row],[Vehicle Style (Encoded)]]-Analysis_Task3!V$11199)/Analysis_Task3!V$11201</f>
        <v>0.6</v>
      </c>
      <c r="J6316" s="31">
        <f>(Table_Car_data4[[#This Row],[highway MPG]]-Analysis_Task3!W$11199)/Analysis_Task3!W$11201</f>
        <v>6.1403508771929821E-2</v>
      </c>
      <c r="K6316" s="31">
        <f>(Table_Car_data4[[#This Row],[city mpg]]-Analysis_Task3!X$11199)/Analysis_Task3!X$11201</f>
        <v>0.13846153846153847</v>
      </c>
      <c r="L6316" s="31">
        <f>(Table_Car_data4[[#This Row],[Popularity]]-Analysis_Task3!Y$11199)/Analysis_Task3!Y$11201</f>
        <v>0.15402298850574714</v>
      </c>
      <c r="M6316" s="31">
        <f>(Table_Car_data4[[#This Row],[MSRP]]-Analysis_Task3!Z$11199)/Analysis_Task3!Z$11201</f>
        <v>1.3142581382255552E-2</v>
      </c>
    </row>
    <row r="6317" spans="1:13" x14ac:dyDescent="0.25">
      <c r="A6317" s="31">
        <f>(Analysis_Task3!$F6317-Analysis_Task3!F$11199)/Analysis_Task3!F$11201</f>
        <v>8.5106382978723402E-2</v>
      </c>
      <c r="B6317" s="31">
        <f>(Table_Car_data4[[#This Row],[Engine Fuel Type (Encoded)]]-Analysis_Task3!J$11199)/Analysis_Task3!J$11201</f>
        <v>0.6</v>
      </c>
      <c r="C6317" s="32">
        <f>(Table_Car_data4[[#This Row],[Engine HP]]-Analysis_Task3!K$11199)/Analysis_Task3!K$11201</f>
        <v>0.16384778012684989</v>
      </c>
      <c r="D6317" s="32">
        <f>(Table_Car_data4[[#This Row],[Engine Cylinders]]-Analysis_Task3!L$11199)/Analysis_Task3!L$11201</f>
        <v>0.375</v>
      </c>
      <c r="E6317" s="31">
        <f>(Table_Car_data4[[#This Row],[Transmission Type (Encoded)]]-Analysis_Task3!N$11199)/Analysis_Task3!N$11201</f>
        <v>0.33333333333333331</v>
      </c>
      <c r="F6317" s="31">
        <f>(Table_Car_data4[[#This Row],[Driven Wheels (Encoded)]]-Analysis_Task3!P$11199)/Analysis_Task3!P$11201</f>
        <v>1</v>
      </c>
      <c r="G6317" s="31">
        <f>(Table_Car_data4[[#This Row],[Number of Doors]]-Analysis_Task3!Q$11199)/Analysis_Task3!Q$11201</f>
        <v>1</v>
      </c>
      <c r="H6317" s="31">
        <f>(Table_Car_data4[[#This Row],[Vehicle Size (Encoded)]]-Analysis_Task3!T$11199)/Analysis_Task3!T$11201</f>
        <v>0</v>
      </c>
      <c r="I6317" s="31">
        <f>(Table_Car_data4[[#This Row],[Vehicle Style (Encoded)]]-Analysis_Task3!V$11199)/Analysis_Task3!V$11201</f>
        <v>0.4</v>
      </c>
      <c r="J6317" s="31">
        <f>(Table_Car_data4[[#This Row],[highway MPG]]-Analysis_Task3!W$11199)/Analysis_Task3!W$11201</f>
        <v>1.7543859649122806E-2</v>
      </c>
      <c r="K6317" s="31">
        <f>(Table_Car_data4[[#This Row],[city mpg]]-Analysis_Task3!X$11199)/Analysis_Task3!X$11201</f>
        <v>5.3846153846153849E-2</v>
      </c>
      <c r="L6317" s="31">
        <f>(Table_Car_data4[[#This Row],[Popularity]]-Analysis_Task3!Y$11199)/Analysis_Task3!Y$11201</f>
        <v>0.32696728558797522</v>
      </c>
      <c r="M6317" s="31">
        <f>(Table_Car_data4[[#This Row],[MSRP]]-Analysis_Task3!Z$11199)/Analysis_Task3!Z$11201</f>
        <v>1.312804580837656E-2</v>
      </c>
    </row>
    <row r="6318" spans="1:13" x14ac:dyDescent="0.25">
      <c r="A6318" s="31">
        <f>(Analysis_Task3!$F6318-Analysis_Task3!F$11199)/Analysis_Task3!F$11201</f>
        <v>0.46808510638297873</v>
      </c>
      <c r="B6318" s="31">
        <f>(Table_Car_data4[[#This Row],[Engine Fuel Type (Encoded)]]-Analysis_Task3!J$11199)/Analysis_Task3!J$11201</f>
        <v>0</v>
      </c>
      <c r="C6318" s="32">
        <f>(Table_Car_data4[[#This Row],[Engine HP]]-Analysis_Task3!K$11199)/Analysis_Task3!K$11201</f>
        <v>0.16384778012684989</v>
      </c>
      <c r="D6318" s="32">
        <f>(Table_Car_data4[[#This Row],[Engine Cylinders]]-Analysis_Task3!L$11199)/Analysis_Task3!L$11201</f>
        <v>0.25</v>
      </c>
      <c r="E6318" s="31">
        <f>(Table_Car_data4[[#This Row],[Transmission Type (Encoded)]]-Analysis_Task3!N$11199)/Analysis_Task3!N$11201</f>
        <v>0.66666666666666663</v>
      </c>
      <c r="F6318" s="31">
        <f>(Table_Car_data4[[#This Row],[Driven Wheels (Encoded)]]-Analysis_Task3!P$11199)/Analysis_Task3!P$11201</f>
        <v>0.33333333333333331</v>
      </c>
      <c r="G6318" s="31">
        <f>(Table_Car_data4[[#This Row],[Number of Doors]]-Analysis_Task3!Q$11199)/Analysis_Task3!Q$11201</f>
        <v>1</v>
      </c>
      <c r="H6318" s="31">
        <f>(Table_Car_data4[[#This Row],[Vehicle Size (Encoded)]]-Analysis_Task3!T$11199)/Analysis_Task3!T$11201</f>
        <v>0.5</v>
      </c>
      <c r="I6318" s="31">
        <f>(Table_Car_data4[[#This Row],[Vehicle Style (Encoded)]]-Analysis_Task3!V$11199)/Analysis_Task3!V$11201</f>
        <v>6.6666666666666666E-2</v>
      </c>
      <c r="J6318" s="31">
        <f>(Table_Car_data4[[#This Row],[highway MPG]]-Analysis_Task3!W$11199)/Analysis_Task3!W$11201</f>
        <v>6.1403508771929821E-2</v>
      </c>
      <c r="K6318" s="31">
        <f>(Table_Car_data4[[#This Row],[city mpg]]-Analysis_Task3!X$11199)/Analysis_Task3!X$11201</f>
        <v>0.13076923076923078</v>
      </c>
      <c r="L6318" s="31">
        <f>(Table_Car_data4[[#This Row],[Popularity]]-Analysis_Task3!Y$11199)/Analysis_Task3!Y$11201</f>
        <v>0.15402298850574714</v>
      </c>
      <c r="M6318" s="31">
        <f>(Table_Car_data4[[#This Row],[MSRP]]-Analysis_Task3!Z$11199)/Analysis_Task3!Z$11201</f>
        <v>1.3079593895446585E-2</v>
      </c>
    </row>
    <row r="6319" spans="1:13" x14ac:dyDescent="0.25">
      <c r="A6319" s="31">
        <f>(Analysis_Task3!$F6319-Analysis_Task3!F$11199)/Analysis_Task3!F$11201</f>
        <v>0.65957446808510634</v>
      </c>
      <c r="B6319" s="31">
        <f>(Table_Car_data4[[#This Row],[Engine Fuel Type (Encoded)]]-Analysis_Task3!J$11199)/Analysis_Task3!J$11201</f>
        <v>0</v>
      </c>
      <c r="C6319" s="32">
        <f>(Table_Car_data4[[#This Row],[Engine HP]]-Analysis_Task3!K$11199)/Analysis_Task3!K$11201</f>
        <v>0.16384778012684989</v>
      </c>
      <c r="D6319" s="32">
        <f>(Table_Car_data4[[#This Row],[Engine Cylinders]]-Analysis_Task3!L$11199)/Analysis_Task3!L$11201</f>
        <v>0.25</v>
      </c>
      <c r="E6319" s="31">
        <f>(Table_Car_data4[[#This Row],[Transmission Type (Encoded)]]-Analysis_Task3!N$11199)/Analysis_Task3!N$11201</f>
        <v>1</v>
      </c>
      <c r="F6319" s="31">
        <f>(Table_Car_data4[[#This Row],[Driven Wheels (Encoded)]]-Analysis_Task3!P$11199)/Analysis_Task3!P$11201</f>
        <v>0.33333333333333331</v>
      </c>
      <c r="G6319" s="31">
        <f>(Table_Car_data4[[#This Row],[Number of Doors]]-Analysis_Task3!Q$11199)/Analysis_Task3!Q$11201</f>
        <v>1</v>
      </c>
      <c r="H6319" s="31">
        <f>(Table_Car_data4[[#This Row],[Vehicle Size (Encoded)]]-Analysis_Task3!T$11199)/Analysis_Task3!T$11201</f>
        <v>0.5</v>
      </c>
      <c r="I6319" s="31">
        <f>(Table_Car_data4[[#This Row],[Vehicle Style (Encoded)]]-Analysis_Task3!V$11199)/Analysis_Task3!V$11201</f>
        <v>6.6666666666666666E-2</v>
      </c>
      <c r="J6319" s="31">
        <f>(Table_Car_data4[[#This Row],[highway MPG]]-Analysis_Task3!W$11199)/Analysis_Task3!W$11201</f>
        <v>5.5555555555555552E-2</v>
      </c>
      <c r="K6319" s="31">
        <f>(Table_Car_data4[[#This Row],[city mpg]]-Analysis_Task3!X$11199)/Analysis_Task3!X$11201</f>
        <v>0.1076923076923077</v>
      </c>
      <c r="L6319" s="31">
        <f>(Table_Car_data4[[#This Row],[Popularity]]-Analysis_Task3!Y$11199)/Analysis_Task3!Y$11201</f>
        <v>6.6136162687886829E-2</v>
      </c>
      <c r="M6319" s="31">
        <f>(Table_Car_data4[[#This Row],[MSRP]]-Analysis_Task3!Z$11199)/Analysis_Task3!Z$11201</f>
        <v>1.303356457816311E-2</v>
      </c>
    </row>
    <row r="6320" spans="1:13" x14ac:dyDescent="0.25">
      <c r="A6320" s="31">
        <f>(Analysis_Task3!$F6320-Analysis_Task3!F$11199)/Analysis_Task3!F$11201</f>
        <v>0.46808510638297873</v>
      </c>
      <c r="B6320" s="31">
        <f>(Table_Car_data4[[#This Row],[Engine Fuel Type (Encoded)]]-Analysis_Task3!J$11199)/Analysis_Task3!J$11201</f>
        <v>0</v>
      </c>
      <c r="C6320" s="32">
        <f>(Table_Car_data4[[#This Row],[Engine HP]]-Analysis_Task3!K$11199)/Analysis_Task3!K$11201</f>
        <v>0.16384778012684989</v>
      </c>
      <c r="D6320" s="32">
        <f>(Table_Car_data4[[#This Row],[Engine Cylinders]]-Analysis_Task3!L$11199)/Analysis_Task3!L$11201</f>
        <v>0.25</v>
      </c>
      <c r="E6320" s="31">
        <f>(Table_Car_data4[[#This Row],[Transmission Type (Encoded)]]-Analysis_Task3!N$11199)/Analysis_Task3!N$11201</f>
        <v>0.66666666666666663</v>
      </c>
      <c r="F6320" s="31">
        <f>(Table_Car_data4[[#This Row],[Driven Wheels (Encoded)]]-Analysis_Task3!P$11199)/Analysis_Task3!P$11201</f>
        <v>0.33333333333333331</v>
      </c>
      <c r="G6320" s="31">
        <f>(Table_Car_data4[[#This Row],[Number of Doors]]-Analysis_Task3!Q$11199)/Analysis_Task3!Q$11201</f>
        <v>0</v>
      </c>
      <c r="H6320" s="31">
        <f>(Table_Car_data4[[#This Row],[Vehicle Size (Encoded)]]-Analysis_Task3!T$11199)/Analysis_Task3!T$11201</f>
        <v>0</v>
      </c>
      <c r="I6320" s="31">
        <f>(Table_Car_data4[[#This Row],[Vehicle Style (Encoded)]]-Analysis_Task3!V$11199)/Analysis_Task3!V$11201</f>
        <v>0.6</v>
      </c>
      <c r="J6320" s="31">
        <f>(Table_Car_data4[[#This Row],[highway MPG]]-Analysis_Task3!W$11199)/Analysis_Task3!W$11201</f>
        <v>6.1403508771929821E-2</v>
      </c>
      <c r="K6320" s="31">
        <f>(Table_Car_data4[[#This Row],[city mpg]]-Analysis_Task3!X$11199)/Analysis_Task3!X$11201</f>
        <v>0.13846153846153847</v>
      </c>
      <c r="L6320" s="31">
        <f>(Table_Car_data4[[#This Row],[Popularity]]-Analysis_Task3!Y$11199)/Analysis_Task3!Y$11201</f>
        <v>0.15402298850574714</v>
      </c>
      <c r="M6320" s="31">
        <f>(Table_Car_data4[[#This Row],[MSRP]]-Analysis_Task3!Z$11199)/Analysis_Task3!Z$11201</f>
        <v>1.3026296791223614E-2</v>
      </c>
    </row>
    <row r="6321" spans="1:13" x14ac:dyDescent="0.25">
      <c r="A6321" s="31">
        <f>(Analysis_Task3!$F6321-Analysis_Task3!F$11199)/Analysis_Task3!F$11201</f>
        <v>0.46808510638297873</v>
      </c>
      <c r="B6321" s="31">
        <f>(Table_Car_data4[[#This Row],[Engine Fuel Type (Encoded)]]-Analysis_Task3!J$11199)/Analysis_Task3!J$11201</f>
        <v>0</v>
      </c>
      <c r="C6321" s="32">
        <f>(Table_Car_data4[[#This Row],[Engine HP]]-Analysis_Task3!K$11199)/Analysis_Task3!K$11201</f>
        <v>0.16384778012684989</v>
      </c>
      <c r="D6321" s="32">
        <f>(Table_Car_data4[[#This Row],[Engine Cylinders]]-Analysis_Task3!L$11199)/Analysis_Task3!L$11201</f>
        <v>0.25</v>
      </c>
      <c r="E6321" s="31">
        <f>(Table_Car_data4[[#This Row],[Transmission Type (Encoded)]]-Analysis_Task3!N$11199)/Analysis_Task3!N$11201</f>
        <v>1</v>
      </c>
      <c r="F6321" s="31">
        <f>(Table_Car_data4[[#This Row],[Driven Wheels (Encoded)]]-Analysis_Task3!P$11199)/Analysis_Task3!P$11201</f>
        <v>0.33333333333333331</v>
      </c>
      <c r="G6321" s="31">
        <f>(Table_Car_data4[[#This Row],[Number of Doors]]-Analysis_Task3!Q$11199)/Analysis_Task3!Q$11201</f>
        <v>1</v>
      </c>
      <c r="H6321" s="31">
        <f>(Table_Car_data4[[#This Row],[Vehicle Size (Encoded)]]-Analysis_Task3!T$11199)/Analysis_Task3!T$11201</f>
        <v>0.5</v>
      </c>
      <c r="I6321" s="31">
        <f>(Table_Car_data4[[#This Row],[Vehicle Style (Encoded)]]-Analysis_Task3!V$11199)/Analysis_Task3!V$11201</f>
        <v>6.6666666666666666E-2</v>
      </c>
      <c r="J6321" s="31">
        <f>(Table_Car_data4[[#This Row],[highway MPG]]-Analysis_Task3!W$11199)/Analysis_Task3!W$11201</f>
        <v>6.1403508771929821E-2</v>
      </c>
      <c r="K6321" s="31">
        <f>(Table_Car_data4[[#This Row],[city mpg]]-Analysis_Task3!X$11199)/Analysis_Task3!X$11201</f>
        <v>0.12307692307692308</v>
      </c>
      <c r="L6321" s="31">
        <f>(Table_Car_data4[[#This Row],[Popularity]]-Analysis_Task3!Y$11199)/Analysis_Task3!Y$11201</f>
        <v>0.15402298850574714</v>
      </c>
      <c r="M6321" s="31">
        <f>(Table_Car_data4[[#This Row],[MSRP]]-Analysis_Task3!Z$11199)/Analysis_Task3!Z$11201</f>
        <v>1.3011761217344622E-2</v>
      </c>
    </row>
    <row r="6322" spans="1:13" x14ac:dyDescent="0.25">
      <c r="A6322" s="31">
        <f>(Analysis_Task3!$F6322-Analysis_Task3!F$11199)/Analysis_Task3!F$11201</f>
        <v>0.76595744680851063</v>
      </c>
      <c r="B6322" s="31">
        <f>(Table_Car_data4[[#This Row],[Engine Fuel Type (Encoded)]]-Analysis_Task3!J$11199)/Analysis_Task3!J$11201</f>
        <v>0.6</v>
      </c>
      <c r="C6322" s="32">
        <f>(Table_Car_data4[[#This Row],[Engine HP]]-Analysis_Task3!K$11199)/Analysis_Task3!K$11201</f>
        <v>0.16384778012684989</v>
      </c>
      <c r="D6322" s="32">
        <f>(Table_Car_data4[[#This Row],[Engine Cylinders]]-Analysis_Task3!L$11199)/Analysis_Task3!L$11201</f>
        <v>0.375</v>
      </c>
      <c r="E6322" s="31">
        <f>(Table_Car_data4[[#This Row],[Transmission Type (Encoded)]]-Analysis_Task3!N$11199)/Analysis_Task3!N$11201</f>
        <v>0.33333333333333331</v>
      </c>
      <c r="F6322" s="31">
        <f>(Table_Car_data4[[#This Row],[Driven Wheels (Encoded)]]-Analysis_Task3!P$11199)/Analysis_Task3!P$11201</f>
        <v>1</v>
      </c>
      <c r="G6322" s="31">
        <f>(Table_Car_data4[[#This Row],[Number of Doors]]-Analysis_Task3!Q$11199)/Analysis_Task3!Q$11201</f>
        <v>1</v>
      </c>
      <c r="H6322" s="31">
        <f>(Table_Car_data4[[#This Row],[Vehicle Size (Encoded)]]-Analysis_Task3!T$11199)/Analysis_Task3!T$11201</f>
        <v>0</v>
      </c>
      <c r="I6322" s="31">
        <f>(Table_Car_data4[[#This Row],[Vehicle Style (Encoded)]]-Analysis_Task3!V$11199)/Analysis_Task3!V$11201</f>
        <v>0.33333333333333331</v>
      </c>
      <c r="J6322" s="31">
        <f>(Table_Car_data4[[#This Row],[highway MPG]]-Analysis_Task3!W$11199)/Analysis_Task3!W$11201</f>
        <v>1.7543859649122806E-2</v>
      </c>
      <c r="K6322" s="31">
        <f>(Table_Car_data4[[#This Row],[city mpg]]-Analysis_Task3!X$11199)/Analysis_Task3!X$11201</f>
        <v>5.3846153846153849E-2</v>
      </c>
      <c r="L6322" s="31">
        <f>(Table_Car_data4[[#This Row],[Popularity]]-Analysis_Task3!Y$11199)/Analysis_Task3!Y$11201</f>
        <v>7.6746242263483644E-2</v>
      </c>
      <c r="M6322" s="31">
        <f>(Table_Car_data4[[#This Row],[MSRP]]-Analysis_Task3!Z$11199)/Analysis_Task3!Z$11201</f>
        <v>1.297542228264714E-2</v>
      </c>
    </row>
    <row r="6323" spans="1:13" x14ac:dyDescent="0.25">
      <c r="A6323" s="31">
        <f>(Analysis_Task3!$F6323-Analysis_Task3!F$11199)/Analysis_Task3!F$11201</f>
        <v>0.46808510638297873</v>
      </c>
      <c r="B6323" s="31">
        <f>(Table_Car_data4[[#This Row],[Engine Fuel Type (Encoded)]]-Analysis_Task3!J$11199)/Analysis_Task3!J$11201</f>
        <v>0</v>
      </c>
      <c r="C6323" s="32">
        <f>(Table_Car_data4[[#This Row],[Engine HP]]-Analysis_Task3!K$11199)/Analysis_Task3!K$11201</f>
        <v>0.16384778012684989</v>
      </c>
      <c r="D6323" s="32">
        <f>(Table_Car_data4[[#This Row],[Engine Cylinders]]-Analysis_Task3!L$11199)/Analysis_Task3!L$11201</f>
        <v>0.25</v>
      </c>
      <c r="E6323" s="31">
        <f>(Table_Car_data4[[#This Row],[Transmission Type (Encoded)]]-Analysis_Task3!N$11199)/Analysis_Task3!N$11201</f>
        <v>1</v>
      </c>
      <c r="F6323" s="31">
        <f>(Table_Car_data4[[#This Row],[Driven Wheels (Encoded)]]-Analysis_Task3!P$11199)/Analysis_Task3!P$11201</f>
        <v>0.33333333333333331</v>
      </c>
      <c r="G6323" s="31">
        <f>(Table_Car_data4[[#This Row],[Number of Doors]]-Analysis_Task3!Q$11199)/Analysis_Task3!Q$11201</f>
        <v>0</v>
      </c>
      <c r="H6323" s="31">
        <f>(Table_Car_data4[[#This Row],[Vehicle Size (Encoded)]]-Analysis_Task3!T$11199)/Analysis_Task3!T$11201</f>
        <v>0</v>
      </c>
      <c r="I6323" s="31">
        <f>(Table_Car_data4[[#This Row],[Vehicle Style (Encoded)]]-Analysis_Task3!V$11199)/Analysis_Task3!V$11201</f>
        <v>0.6</v>
      </c>
      <c r="J6323" s="31">
        <f>(Table_Car_data4[[#This Row],[highway MPG]]-Analysis_Task3!W$11199)/Analysis_Task3!W$11201</f>
        <v>5.5555555555555552E-2</v>
      </c>
      <c r="K6323" s="31">
        <f>(Table_Car_data4[[#This Row],[city mpg]]-Analysis_Task3!X$11199)/Analysis_Task3!X$11201</f>
        <v>0.12307692307692308</v>
      </c>
      <c r="L6323" s="31">
        <f>(Table_Car_data4[[#This Row],[Popularity]]-Analysis_Task3!Y$11199)/Analysis_Task3!Y$11201</f>
        <v>0.15402298850574714</v>
      </c>
      <c r="M6323" s="31">
        <f>(Table_Car_data4[[#This Row],[MSRP]]-Analysis_Task3!Z$11199)/Analysis_Task3!Z$11201</f>
        <v>1.2924547774070668E-2</v>
      </c>
    </row>
    <row r="6324" spans="1:13" x14ac:dyDescent="0.25">
      <c r="A6324" s="31">
        <f>(Analysis_Task3!$F6324-Analysis_Task3!F$11199)/Analysis_Task3!F$11201</f>
        <v>8.5106382978723402E-2</v>
      </c>
      <c r="B6324" s="31">
        <f>(Table_Car_data4[[#This Row],[Engine Fuel Type (Encoded)]]-Analysis_Task3!J$11199)/Analysis_Task3!J$11201</f>
        <v>0.6</v>
      </c>
      <c r="C6324" s="32">
        <f>(Table_Car_data4[[#This Row],[Engine HP]]-Analysis_Task3!K$11199)/Analysis_Task3!K$11201</f>
        <v>0.16384778012684989</v>
      </c>
      <c r="D6324" s="32">
        <f>(Table_Car_data4[[#This Row],[Engine Cylinders]]-Analysis_Task3!L$11199)/Analysis_Task3!L$11201</f>
        <v>0.375</v>
      </c>
      <c r="E6324" s="31">
        <f>(Table_Car_data4[[#This Row],[Transmission Type (Encoded)]]-Analysis_Task3!N$11199)/Analysis_Task3!N$11201</f>
        <v>0.33333333333333331</v>
      </c>
      <c r="F6324" s="31">
        <f>(Table_Car_data4[[#This Row],[Driven Wheels (Encoded)]]-Analysis_Task3!P$11199)/Analysis_Task3!P$11201</f>
        <v>0</v>
      </c>
      <c r="G6324" s="31">
        <f>(Table_Car_data4[[#This Row],[Number of Doors]]-Analysis_Task3!Q$11199)/Analysis_Task3!Q$11201</f>
        <v>1</v>
      </c>
      <c r="H6324" s="31">
        <f>(Table_Car_data4[[#This Row],[Vehicle Size (Encoded)]]-Analysis_Task3!T$11199)/Analysis_Task3!T$11201</f>
        <v>0</v>
      </c>
      <c r="I6324" s="31">
        <f>(Table_Car_data4[[#This Row],[Vehicle Style (Encoded)]]-Analysis_Task3!V$11199)/Analysis_Task3!V$11201</f>
        <v>0.33333333333333331</v>
      </c>
      <c r="J6324" s="31">
        <f>(Table_Car_data4[[#This Row],[highway MPG]]-Analysis_Task3!W$11199)/Analysis_Task3!W$11201</f>
        <v>2.3391812865497075E-2</v>
      </c>
      <c r="K6324" s="31">
        <f>(Table_Car_data4[[#This Row],[city mpg]]-Analysis_Task3!X$11199)/Analysis_Task3!X$11201</f>
        <v>6.1538461538461542E-2</v>
      </c>
      <c r="L6324" s="31">
        <f>(Table_Car_data4[[#This Row],[Popularity]]-Analysis_Task3!Y$11199)/Analysis_Task3!Y$11201</f>
        <v>0.32696728558797522</v>
      </c>
      <c r="M6324" s="31">
        <f>(Table_Car_data4[[#This Row],[MSRP]]-Analysis_Task3!Z$11199)/Analysis_Task3!Z$11201</f>
        <v>1.290274441325218E-2</v>
      </c>
    </row>
    <row r="6325" spans="1:13" x14ac:dyDescent="0.25">
      <c r="A6325" s="31">
        <f>(Analysis_Task3!$F6325-Analysis_Task3!F$11199)/Analysis_Task3!F$11201</f>
        <v>0.46808510638297873</v>
      </c>
      <c r="B6325" s="31">
        <f>(Table_Car_data4[[#This Row],[Engine Fuel Type (Encoded)]]-Analysis_Task3!J$11199)/Analysis_Task3!J$11201</f>
        <v>0</v>
      </c>
      <c r="C6325" s="32">
        <f>(Table_Car_data4[[#This Row],[Engine HP]]-Analysis_Task3!K$11199)/Analysis_Task3!K$11201</f>
        <v>0.16384778012684989</v>
      </c>
      <c r="D6325" s="32">
        <f>(Table_Car_data4[[#This Row],[Engine Cylinders]]-Analysis_Task3!L$11199)/Analysis_Task3!L$11201</f>
        <v>0.25</v>
      </c>
      <c r="E6325" s="31">
        <f>(Table_Car_data4[[#This Row],[Transmission Type (Encoded)]]-Analysis_Task3!N$11199)/Analysis_Task3!N$11201</f>
        <v>1</v>
      </c>
      <c r="F6325" s="31">
        <f>(Table_Car_data4[[#This Row],[Driven Wheels (Encoded)]]-Analysis_Task3!P$11199)/Analysis_Task3!P$11201</f>
        <v>0.33333333333333331</v>
      </c>
      <c r="G6325" s="31">
        <f>(Table_Car_data4[[#This Row],[Number of Doors]]-Analysis_Task3!Q$11199)/Analysis_Task3!Q$11201</f>
        <v>1</v>
      </c>
      <c r="H6325" s="31">
        <f>(Table_Car_data4[[#This Row],[Vehicle Size (Encoded)]]-Analysis_Task3!T$11199)/Analysis_Task3!T$11201</f>
        <v>0</v>
      </c>
      <c r="I6325" s="31">
        <f>(Table_Car_data4[[#This Row],[Vehicle Style (Encoded)]]-Analysis_Task3!V$11199)/Analysis_Task3!V$11201</f>
        <v>0.46666666666666667</v>
      </c>
      <c r="J6325" s="31">
        <f>(Table_Car_data4[[#This Row],[highway MPG]]-Analysis_Task3!W$11199)/Analysis_Task3!W$11201</f>
        <v>6.4327485380116955E-2</v>
      </c>
      <c r="K6325" s="31">
        <f>(Table_Car_data4[[#This Row],[city mpg]]-Analysis_Task3!X$11199)/Analysis_Task3!X$11201</f>
        <v>0.13846153846153847</v>
      </c>
      <c r="L6325" s="31">
        <f>(Table_Car_data4[[#This Row],[Popularity]]-Analysis_Task3!Y$11199)/Analysis_Task3!Y$11201</f>
        <v>0.15402298850574714</v>
      </c>
      <c r="M6325" s="31">
        <f>(Table_Car_data4[[#This Row],[MSRP]]-Analysis_Task3!Z$11199)/Analysis_Task3!Z$11201</f>
        <v>1.290032181760568E-2</v>
      </c>
    </row>
    <row r="6326" spans="1:13" x14ac:dyDescent="0.25">
      <c r="A6326" s="31">
        <f>(Analysis_Task3!$F6326-Analysis_Task3!F$11199)/Analysis_Task3!F$11201</f>
        <v>8.5106382978723402E-2</v>
      </c>
      <c r="B6326" s="31">
        <f>(Table_Car_data4[[#This Row],[Engine Fuel Type (Encoded)]]-Analysis_Task3!J$11199)/Analysis_Task3!J$11201</f>
        <v>0.6</v>
      </c>
      <c r="C6326" s="32">
        <f>(Table_Car_data4[[#This Row],[Engine HP]]-Analysis_Task3!K$11199)/Analysis_Task3!K$11201</f>
        <v>0.16384778012684989</v>
      </c>
      <c r="D6326" s="32">
        <f>(Table_Car_data4[[#This Row],[Engine Cylinders]]-Analysis_Task3!L$11199)/Analysis_Task3!L$11201</f>
        <v>0.375</v>
      </c>
      <c r="E6326" s="31">
        <f>(Table_Car_data4[[#This Row],[Transmission Type (Encoded)]]-Analysis_Task3!N$11199)/Analysis_Task3!N$11201</f>
        <v>1</v>
      </c>
      <c r="F6326" s="31">
        <f>(Table_Car_data4[[#This Row],[Driven Wheels (Encoded)]]-Analysis_Task3!P$11199)/Analysis_Task3!P$11201</f>
        <v>1</v>
      </c>
      <c r="G6326" s="31">
        <f>(Table_Car_data4[[#This Row],[Number of Doors]]-Analysis_Task3!Q$11199)/Analysis_Task3!Q$11201</f>
        <v>1</v>
      </c>
      <c r="H6326" s="31">
        <f>(Table_Car_data4[[#This Row],[Vehicle Size (Encoded)]]-Analysis_Task3!T$11199)/Analysis_Task3!T$11201</f>
        <v>0</v>
      </c>
      <c r="I6326" s="31">
        <f>(Table_Car_data4[[#This Row],[Vehicle Style (Encoded)]]-Analysis_Task3!V$11199)/Analysis_Task3!V$11201</f>
        <v>0.4</v>
      </c>
      <c r="J6326" s="31">
        <f>(Table_Car_data4[[#This Row],[highway MPG]]-Analysis_Task3!W$11199)/Analysis_Task3!W$11201</f>
        <v>2.046783625730994E-2</v>
      </c>
      <c r="K6326" s="31">
        <f>(Table_Car_data4[[#This Row],[city mpg]]-Analysis_Task3!X$11199)/Analysis_Task3!X$11201</f>
        <v>6.1538461538461542E-2</v>
      </c>
      <c r="L6326" s="31">
        <f>(Table_Car_data4[[#This Row],[Popularity]]-Analysis_Task3!Y$11199)/Analysis_Task3!Y$11201</f>
        <v>0.32696728558797522</v>
      </c>
      <c r="M6326" s="31">
        <f>(Table_Car_data4[[#This Row],[MSRP]]-Analysis_Task3!Z$11199)/Analysis_Task3!Z$11201</f>
        <v>1.2878518456787192E-2</v>
      </c>
    </row>
    <row r="6327" spans="1:13" x14ac:dyDescent="0.25">
      <c r="A6327" s="31">
        <f>(Analysis_Task3!$F6327-Analysis_Task3!F$11199)/Analysis_Task3!F$11201</f>
        <v>0.46808510638297873</v>
      </c>
      <c r="B6327" s="31">
        <f>(Table_Car_data4[[#This Row],[Engine Fuel Type (Encoded)]]-Analysis_Task3!J$11199)/Analysis_Task3!J$11201</f>
        <v>0</v>
      </c>
      <c r="C6327" s="32">
        <f>(Table_Car_data4[[#This Row],[Engine HP]]-Analysis_Task3!K$11199)/Analysis_Task3!K$11201</f>
        <v>0.16384778012684989</v>
      </c>
      <c r="D6327" s="32">
        <f>(Table_Car_data4[[#This Row],[Engine Cylinders]]-Analysis_Task3!L$11199)/Analysis_Task3!L$11201</f>
        <v>0.25</v>
      </c>
      <c r="E6327" s="31">
        <f>(Table_Car_data4[[#This Row],[Transmission Type (Encoded)]]-Analysis_Task3!N$11199)/Analysis_Task3!N$11201</f>
        <v>0.66666666666666663</v>
      </c>
      <c r="F6327" s="31">
        <f>(Table_Car_data4[[#This Row],[Driven Wheels (Encoded)]]-Analysis_Task3!P$11199)/Analysis_Task3!P$11201</f>
        <v>0.33333333333333331</v>
      </c>
      <c r="G6327" s="31">
        <f>(Table_Car_data4[[#This Row],[Number of Doors]]-Analysis_Task3!Q$11199)/Analysis_Task3!Q$11201</f>
        <v>1</v>
      </c>
      <c r="H6327" s="31">
        <f>(Table_Car_data4[[#This Row],[Vehicle Size (Encoded)]]-Analysis_Task3!T$11199)/Analysis_Task3!T$11201</f>
        <v>0.5</v>
      </c>
      <c r="I6327" s="31">
        <f>(Table_Car_data4[[#This Row],[Vehicle Style (Encoded)]]-Analysis_Task3!V$11199)/Analysis_Task3!V$11201</f>
        <v>6.6666666666666666E-2</v>
      </c>
      <c r="J6327" s="31">
        <f>(Table_Car_data4[[#This Row],[highway MPG]]-Analysis_Task3!W$11199)/Analysis_Task3!W$11201</f>
        <v>5.8479532163742687E-2</v>
      </c>
      <c r="K6327" s="31">
        <f>(Table_Car_data4[[#This Row],[city mpg]]-Analysis_Task3!X$11199)/Analysis_Task3!X$11201</f>
        <v>0.13076923076923078</v>
      </c>
      <c r="L6327" s="31">
        <f>(Table_Car_data4[[#This Row],[Popularity]]-Analysis_Task3!Y$11199)/Analysis_Task3!Y$11201</f>
        <v>0.15402298850574714</v>
      </c>
      <c r="M6327" s="31">
        <f>(Table_Car_data4[[#This Row],[MSRP]]-Analysis_Task3!Z$11199)/Analysis_Task3!Z$11201</f>
        <v>1.2866405478554699E-2</v>
      </c>
    </row>
    <row r="6328" spans="1:13" x14ac:dyDescent="0.25">
      <c r="A6328" s="31">
        <f>(Analysis_Task3!$F6328-Analysis_Task3!F$11199)/Analysis_Task3!F$11201</f>
        <v>0.10638297872340426</v>
      </c>
      <c r="B6328" s="31">
        <f>(Table_Car_data4[[#This Row],[Engine Fuel Type (Encoded)]]-Analysis_Task3!J$11199)/Analysis_Task3!J$11201</f>
        <v>0.6</v>
      </c>
      <c r="C6328" s="32">
        <f>(Table_Car_data4[[#This Row],[Engine HP]]-Analysis_Task3!K$11199)/Analysis_Task3!K$11201</f>
        <v>0.16384778012684989</v>
      </c>
      <c r="D6328" s="32">
        <f>(Table_Car_data4[[#This Row],[Engine Cylinders]]-Analysis_Task3!L$11199)/Analysis_Task3!L$11201</f>
        <v>0.375</v>
      </c>
      <c r="E6328" s="31">
        <f>(Table_Car_data4[[#This Row],[Transmission Type (Encoded)]]-Analysis_Task3!N$11199)/Analysis_Task3!N$11201</f>
        <v>0.33333333333333331</v>
      </c>
      <c r="F6328" s="31">
        <f>(Table_Car_data4[[#This Row],[Driven Wheels (Encoded)]]-Analysis_Task3!P$11199)/Analysis_Task3!P$11201</f>
        <v>1</v>
      </c>
      <c r="G6328" s="31">
        <f>(Table_Car_data4[[#This Row],[Number of Doors]]-Analysis_Task3!Q$11199)/Analysis_Task3!Q$11201</f>
        <v>1</v>
      </c>
      <c r="H6328" s="31">
        <f>(Table_Car_data4[[#This Row],[Vehicle Size (Encoded)]]-Analysis_Task3!T$11199)/Analysis_Task3!T$11201</f>
        <v>0</v>
      </c>
      <c r="I6328" s="31">
        <f>(Table_Car_data4[[#This Row],[Vehicle Style (Encoded)]]-Analysis_Task3!V$11199)/Analysis_Task3!V$11201</f>
        <v>0.33333333333333331</v>
      </c>
      <c r="J6328" s="31">
        <f>(Table_Car_data4[[#This Row],[highway MPG]]-Analysis_Task3!W$11199)/Analysis_Task3!W$11201</f>
        <v>2.046783625730994E-2</v>
      </c>
      <c r="K6328" s="31">
        <f>(Table_Car_data4[[#This Row],[city mpg]]-Analysis_Task3!X$11199)/Analysis_Task3!X$11201</f>
        <v>4.6153846153846156E-2</v>
      </c>
      <c r="L6328" s="31">
        <f>(Table_Car_data4[[#This Row],[Popularity]]-Analysis_Task3!Y$11199)/Analysis_Task3!Y$11201</f>
        <v>1</v>
      </c>
      <c r="M6328" s="31">
        <f>(Table_Car_data4[[#This Row],[MSRP]]-Analysis_Task3!Z$11199)/Analysis_Task3!Z$11201</f>
        <v>1.284460211773621E-2</v>
      </c>
    </row>
    <row r="6329" spans="1:13" x14ac:dyDescent="0.25">
      <c r="A6329" s="31">
        <f>(Analysis_Task3!$F6329-Analysis_Task3!F$11199)/Analysis_Task3!F$11201</f>
        <v>0.46808510638297873</v>
      </c>
      <c r="B6329" s="31">
        <f>(Table_Car_data4[[#This Row],[Engine Fuel Type (Encoded)]]-Analysis_Task3!J$11199)/Analysis_Task3!J$11201</f>
        <v>0</v>
      </c>
      <c r="C6329" s="32">
        <f>(Table_Car_data4[[#This Row],[Engine HP]]-Analysis_Task3!K$11199)/Analysis_Task3!K$11201</f>
        <v>0.16384778012684989</v>
      </c>
      <c r="D6329" s="32">
        <f>(Table_Car_data4[[#This Row],[Engine Cylinders]]-Analysis_Task3!L$11199)/Analysis_Task3!L$11201</f>
        <v>0.25</v>
      </c>
      <c r="E6329" s="31">
        <f>(Table_Car_data4[[#This Row],[Transmission Type (Encoded)]]-Analysis_Task3!N$11199)/Analysis_Task3!N$11201</f>
        <v>1</v>
      </c>
      <c r="F6329" s="31">
        <f>(Table_Car_data4[[#This Row],[Driven Wheels (Encoded)]]-Analysis_Task3!P$11199)/Analysis_Task3!P$11201</f>
        <v>0.33333333333333331</v>
      </c>
      <c r="G6329" s="31">
        <f>(Table_Car_data4[[#This Row],[Number of Doors]]-Analysis_Task3!Q$11199)/Analysis_Task3!Q$11201</f>
        <v>1</v>
      </c>
      <c r="H6329" s="31">
        <f>(Table_Car_data4[[#This Row],[Vehicle Size (Encoded)]]-Analysis_Task3!T$11199)/Analysis_Task3!T$11201</f>
        <v>0.5</v>
      </c>
      <c r="I6329" s="31">
        <f>(Table_Car_data4[[#This Row],[Vehicle Style (Encoded)]]-Analysis_Task3!V$11199)/Analysis_Task3!V$11201</f>
        <v>6.6666666666666666E-2</v>
      </c>
      <c r="J6329" s="31">
        <f>(Table_Car_data4[[#This Row],[highway MPG]]-Analysis_Task3!W$11199)/Analysis_Task3!W$11201</f>
        <v>6.1403508771929821E-2</v>
      </c>
      <c r="K6329" s="31">
        <f>(Table_Car_data4[[#This Row],[city mpg]]-Analysis_Task3!X$11199)/Analysis_Task3!X$11201</f>
        <v>0.11538461538461539</v>
      </c>
      <c r="L6329" s="31">
        <f>(Table_Car_data4[[#This Row],[Popularity]]-Analysis_Task3!Y$11199)/Analysis_Task3!Y$11201</f>
        <v>0.15402298850574714</v>
      </c>
      <c r="M6329" s="31">
        <f>(Table_Car_data4[[#This Row],[MSRP]]-Analysis_Task3!Z$11199)/Analysis_Task3!Z$11201</f>
        <v>1.2803417991745732E-2</v>
      </c>
    </row>
    <row r="6330" spans="1:13" x14ac:dyDescent="0.25">
      <c r="A6330" s="31">
        <f>(Analysis_Task3!$F6330-Analysis_Task3!F$11199)/Analysis_Task3!F$11201</f>
        <v>0.46808510638297873</v>
      </c>
      <c r="B6330" s="31">
        <f>(Table_Car_data4[[#This Row],[Engine Fuel Type (Encoded)]]-Analysis_Task3!J$11199)/Analysis_Task3!J$11201</f>
        <v>0</v>
      </c>
      <c r="C6330" s="32">
        <f>(Table_Car_data4[[#This Row],[Engine HP]]-Analysis_Task3!K$11199)/Analysis_Task3!K$11201</f>
        <v>0.16384778012684989</v>
      </c>
      <c r="D6330" s="32">
        <f>(Table_Car_data4[[#This Row],[Engine Cylinders]]-Analysis_Task3!L$11199)/Analysis_Task3!L$11201</f>
        <v>0.25</v>
      </c>
      <c r="E6330" s="31">
        <f>(Table_Car_data4[[#This Row],[Transmission Type (Encoded)]]-Analysis_Task3!N$11199)/Analysis_Task3!N$11201</f>
        <v>1</v>
      </c>
      <c r="F6330" s="31">
        <f>(Table_Car_data4[[#This Row],[Driven Wheels (Encoded)]]-Analysis_Task3!P$11199)/Analysis_Task3!P$11201</f>
        <v>0.33333333333333331</v>
      </c>
      <c r="G6330" s="31">
        <f>(Table_Car_data4[[#This Row],[Number of Doors]]-Analysis_Task3!Q$11199)/Analysis_Task3!Q$11201</f>
        <v>1</v>
      </c>
      <c r="H6330" s="31">
        <f>(Table_Car_data4[[#This Row],[Vehicle Size (Encoded)]]-Analysis_Task3!T$11199)/Analysis_Task3!T$11201</f>
        <v>0</v>
      </c>
      <c r="I6330" s="31">
        <f>(Table_Car_data4[[#This Row],[Vehicle Style (Encoded)]]-Analysis_Task3!V$11199)/Analysis_Task3!V$11201</f>
        <v>0.46666666666666667</v>
      </c>
      <c r="J6330" s="31">
        <f>(Table_Car_data4[[#This Row],[highway MPG]]-Analysis_Task3!W$11199)/Analysis_Task3!W$11201</f>
        <v>6.4327485380116955E-2</v>
      </c>
      <c r="K6330" s="31">
        <f>(Table_Car_data4[[#This Row],[city mpg]]-Analysis_Task3!X$11199)/Analysis_Task3!X$11201</f>
        <v>0.13846153846153847</v>
      </c>
      <c r="L6330" s="31">
        <f>(Table_Car_data4[[#This Row],[Popularity]]-Analysis_Task3!Y$11199)/Analysis_Task3!Y$11201</f>
        <v>0.15402298850574714</v>
      </c>
      <c r="M6330" s="31">
        <f>(Table_Car_data4[[#This Row],[MSRP]]-Analysis_Task3!Z$11199)/Analysis_Task3!Z$11201</f>
        <v>1.2784037226573742E-2</v>
      </c>
    </row>
    <row r="6331" spans="1:13" x14ac:dyDescent="0.25">
      <c r="A6331" s="31">
        <f>(Analysis_Task3!$F6331-Analysis_Task3!F$11199)/Analysis_Task3!F$11201</f>
        <v>8.5106382978723402E-2</v>
      </c>
      <c r="B6331" s="31">
        <f>(Table_Car_data4[[#This Row],[Engine Fuel Type (Encoded)]]-Analysis_Task3!J$11199)/Analysis_Task3!J$11201</f>
        <v>0.6</v>
      </c>
      <c r="C6331" s="32">
        <f>(Table_Car_data4[[#This Row],[Engine HP]]-Analysis_Task3!K$11199)/Analysis_Task3!K$11201</f>
        <v>0.16384778012684989</v>
      </c>
      <c r="D6331" s="32">
        <f>(Table_Car_data4[[#This Row],[Engine Cylinders]]-Analysis_Task3!L$11199)/Analysis_Task3!L$11201</f>
        <v>0.375</v>
      </c>
      <c r="E6331" s="31">
        <f>(Table_Car_data4[[#This Row],[Transmission Type (Encoded)]]-Analysis_Task3!N$11199)/Analysis_Task3!N$11201</f>
        <v>0.33333333333333331</v>
      </c>
      <c r="F6331" s="31">
        <f>(Table_Car_data4[[#This Row],[Driven Wheels (Encoded)]]-Analysis_Task3!P$11199)/Analysis_Task3!P$11201</f>
        <v>1</v>
      </c>
      <c r="G6331" s="31">
        <f>(Table_Car_data4[[#This Row],[Number of Doors]]-Analysis_Task3!Q$11199)/Analysis_Task3!Q$11201</f>
        <v>1</v>
      </c>
      <c r="H6331" s="31">
        <f>(Table_Car_data4[[#This Row],[Vehicle Size (Encoded)]]-Analysis_Task3!T$11199)/Analysis_Task3!T$11201</f>
        <v>0</v>
      </c>
      <c r="I6331" s="31">
        <f>(Table_Car_data4[[#This Row],[Vehicle Style (Encoded)]]-Analysis_Task3!V$11199)/Analysis_Task3!V$11201</f>
        <v>0.33333333333333331</v>
      </c>
      <c r="J6331" s="31">
        <f>(Table_Car_data4[[#This Row],[highway MPG]]-Analysis_Task3!W$11199)/Analysis_Task3!W$11201</f>
        <v>1.7543859649122806E-2</v>
      </c>
      <c r="K6331" s="31">
        <f>(Table_Car_data4[[#This Row],[city mpg]]-Analysis_Task3!X$11199)/Analysis_Task3!X$11201</f>
        <v>5.3846153846153849E-2</v>
      </c>
      <c r="L6331" s="31">
        <f>(Table_Car_data4[[#This Row],[Popularity]]-Analysis_Task3!Y$11199)/Analysis_Task3!Y$11201</f>
        <v>0.32696728558797522</v>
      </c>
      <c r="M6331" s="31">
        <f>(Table_Car_data4[[#This Row],[MSRP]]-Analysis_Task3!Z$11199)/Analysis_Task3!Z$11201</f>
        <v>1.2721049739764775E-2</v>
      </c>
    </row>
    <row r="6332" spans="1:13" x14ac:dyDescent="0.25">
      <c r="A6332" s="31">
        <f>(Analysis_Task3!$F6332-Analysis_Task3!F$11199)/Analysis_Task3!F$11201</f>
        <v>8.5106382978723402E-2</v>
      </c>
      <c r="B6332" s="31">
        <f>(Table_Car_data4[[#This Row],[Engine Fuel Type (Encoded)]]-Analysis_Task3!J$11199)/Analysis_Task3!J$11201</f>
        <v>0.6</v>
      </c>
      <c r="C6332" s="32">
        <f>(Table_Car_data4[[#This Row],[Engine HP]]-Analysis_Task3!K$11199)/Analysis_Task3!K$11201</f>
        <v>0.16384778012684989</v>
      </c>
      <c r="D6332" s="32">
        <f>(Table_Car_data4[[#This Row],[Engine Cylinders]]-Analysis_Task3!L$11199)/Analysis_Task3!L$11201</f>
        <v>0.375</v>
      </c>
      <c r="E6332" s="31">
        <f>(Table_Car_data4[[#This Row],[Transmission Type (Encoded)]]-Analysis_Task3!N$11199)/Analysis_Task3!N$11201</f>
        <v>1</v>
      </c>
      <c r="F6332" s="31">
        <f>(Table_Car_data4[[#This Row],[Driven Wheels (Encoded)]]-Analysis_Task3!P$11199)/Analysis_Task3!P$11201</f>
        <v>1</v>
      </c>
      <c r="G6332" s="31">
        <f>(Table_Car_data4[[#This Row],[Number of Doors]]-Analysis_Task3!Q$11199)/Analysis_Task3!Q$11201</f>
        <v>1</v>
      </c>
      <c r="H6332" s="31">
        <f>(Table_Car_data4[[#This Row],[Vehicle Size (Encoded)]]-Analysis_Task3!T$11199)/Analysis_Task3!T$11201</f>
        <v>0</v>
      </c>
      <c r="I6332" s="31">
        <f>(Table_Car_data4[[#This Row],[Vehicle Style (Encoded)]]-Analysis_Task3!V$11199)/Analysis_Task3!V$11201</f>
        <v>0.33333333333333331</v>
      </c>
      <c r="J6332" s="31">
        <f>(Table_Car_data4[[#This Row],[highway MPG]]-Analysis_Task3!W$11199)/Analysis_Task3!W$11201</f>
        <v>2.046783625730994E-2</v>
      </c>
      <c r="K6332" s="31">
        <f>(Table_Car_data4[[#This Row],[city mpg]]-Analysis_Task3!X$11199)/Analysis_Task3!X$11201</f>
        <v>6.1538461538461542E-2</v>
      </c>
      <c r="L6332" s="31">
        <f>(Table_Car_data4[[#This Row],[Popularity]]-Analysis_Task3!Y$11199)/Analysis_Task3!Y$11201</f>
        <v>0.32696728558797522</v>
      </c>
      <c r="M6332" s="31">
        <f>(Table_Car_data4[[#This Row],[MSRP]]-Analysis_Task3!Z$11199)/Analysis_Task3!Z$11201</f>
        <v>1.2699246378946287E-2</v>
      </c>
    </row>
    <row r="6333" spans="1:13" x14ac:dyDescent="0.25">
      <c r="A6333" s="31">
        <f>(Analysis_Task3!$F6333-Analysis_Task3!F$11199)/Analysis_Task3!F$11201</f>
        <v>0.10638297872340426</v>
      </c>
      <c r="B6333" s="31">
        <f>(Table_Car_data4[[#This Row],[Engine Fuel Type (Encoded)]]-Analysis_Task3!J$11199)/Analysis_Task3!J$11201</f>
        <v>0.6</v>
      </c>
      <c r="C6333" s="32">
        <f>(Table_Car_data4[[#This Row],[Engine HP]]-Analysis_Task3!K$11199)/Analysis_Task3!K$11201</f>
        <v>0.16384778012684989</v>
      </c>
      <c r="D6333" s="32">
        <f>(Table_Car_data4[[#This Row],[Engine Cylinders]]-Analysis_Task3!L$11199)/Analysis_Task3!L$11201</f>
        <v>0.375</v>
      </c>
      <c r="E6333" s="31">
        <f>(Table_Car_data4[[#This Row],[Transmission Type (Encoded)]]-Analysis_Task3!N$11199)/Analysis_Task3!N$11201</f>
        <v>0.33333333333333331</v>
      </c>
      <c r="F6333" s="31">
        <f>(Table_Car_data4[[#This Row],[Driven Wheels (Encoded)]]-Analysis_Task3!P$11199)/Analysis_Task3!P$11201</f>
        <v>0</v>
      </c>
      <c r="G6333" s="31">
        <f>(Table_Car_data4[[#This Row],[Number of Doors]]-Analysis_Task3!Q$11199)/Analysis_Task3!Q$11201</f>
        <v>1</v>
      </c>
      <c r="H6333" s="31">
        <f>(Table_Car_data4[[#This Row],[Vehicle Size (Encoded)]]-Analysis_Task3!T$11199)/Analysis_Task3!T$11201</f>
        <v>0</v>
      </c>
      <c r="I6333" s="31">
        <f>(Table_Car_data4[[#This Row],[Vehicle Style (Encoded)]]-Analysis_Task3!V$11199)/Analysis_Task3!V$11201</f>
        <v>0.33333333333333331</v>
      </c>
      <c r="J6333" s="31">
        <f>(Table_Car_data4[[#This Row],[highway MPG]]-Analysis_Task3!W$11199)/Analysis_Task3!W$11201</f>
        <v>2.3391812865497075E-2</v>
      </c>
      <c r="K6333" s="31">
        <f>(Table_Car_data4[[#This Row],[city mpg]]-Analysis_Task3!X$11199)/Analysis_Task3!X$11201</f>
        <v>5.3846153846153849E-2</v>
      </c>
      <c r="L6333" s="31">
        <f>(Table_Car_data4[[#This Row],[Popularity]]-Analysis_Task3!Y$11199)/Analysis_Task3!Y$11201</f>
        <v>1</v>
      </c>
      <c r="M6333" s="31">
        <f>(Table_Car_data4[[#This Row],[MSRP]]-Analysis_Task3!Z$11199)/Analysis_Task3!Z$11201</f>
        <v>1.2699246378946287E-2</v>
      </c>
    </row>
    <row r="6334" spans="1:13" x14ac:dyDescent="0.25">
      <c r="A6334" s="31">
        <f>(Analysis_Task3!$F6334-Analysis_Task3!F$11199)/Analysis_Task3!F$11201</f>
        <v>0.46808510638297873</v>
      </c>
      <c r="B6334" s="31">
        <f>(Table_Car_data4[[#This Row],[Engine Fuel Type (Encoded)]]-Analysis_Task3!J$11199)/Analysis_Task3!J$11201</f>
        <v>0</v>
      </c>
      <c r="C6334" s="32">
        <f>(Table_Car_data4[[#This Row],[Engine HP]]-Analysis_Task3!K$11199)/Analysis_Task3!K$11201</f>
        <v>0.16384778012684989</v>
      </c>
      <c r="D6334" s="32">
        <f>(Table_Car_data4[[#This Row],[Engine Cylinders]]-Analysis_Task3!L$11199)/Analysis_Task3!L$11201</f>
        <v>0.25</v>
      </c>
      <c r="E6334" s="31">
        <f>(Table_Car_data4[[#This Row],[Transmission Type (Encoded)]]-Analysis_Task3!N$11199)/Analysis_Task3!N$11201</f>
        <v>1</v>
      </c>
      <c r="F6334" s="31">
        <f>(Table_Car_data4[[#This Row],[Driven Wheels (Encoded)]]-Analysis_Task3!P$11199)/Analysis_Task3!P$11201</f>
        <v>0.33333333333333331</v>
      </c>
      <c r="G6334" s="31">
        <f>(Table_Car_data4[[#This Row],[Number of Doors]]-Analysis_Task3!Q$11199)/Analysis_Task3!Q$11201</f>
        <v>0</v>
      </c>
      <c r="H6334" s="31">
        <f>(Table_Car_data4[[#This Row],[Vehicle Size (Encoded)]]-Analysis_Task3!T$11199)/Analysis_Task3!T$11201</f>
        <v>0</v>
      </c>
      <c r="I6334" s="31">
        <f>(Table_Car_data4[[#This Row],[Vehicle Style (Encoded)]]-Analysis_Task3!V$11199)/Analysis_Task3!V$11201</f>
        <v>0.6</v>
      </c>
      <c r="J6334" s="31">
        <f>(Table_Car_data4[[#This Row],[highway MPG]]-Analysis_Task3!W$11199)/Analysis_Task3!W$11201</f>
        <v>5.5555555555555552E-2</v>
      </c>
      <c r="K6334" s="31">
        <f>(Table_Car_data4[[#This Row],[city mpg]]-Analysis_Task3!X$11199)/Analysis_Task3!X$11201</f>
        <v>0.12307692307692308</v>
      </c>
      <c r="L6334" s="31">
        <f>(Table_Car_data4[[#This Row],[Popularity]]-Analysis_Task3!Y$11199)/Analysis_Task3!Y$11201</f>
        <v>0.15402298850574714</v>
      </c>
      <c r="M6334" s="31">
        <f>(Table_Car_data4[[#This Row],[MSRP]]-Analysis_Task3!Z$11199)/Analysis_Task3!Z$11201</f>
        <v>1.2653217061662812E-2</v>
      </c>
    </row>
    <row r="6335" spans="1:13" x14ac:dyDescent="0.25">
      <c r="A6335" s="31">
        <f>(Analysis_Task3!$F6335-Analysis_Task3!F$11199)/Analysis_Task3!F$11201</f>
        <v>0.46808510638297873</v>
      </c>
      <c r="B6335" s="31">
        <f>(Table_Car_data4[[#This Row],[Engine Fuel Type (Encoded)]]-Analysis_Task3!J$11199)/Analysis_Task3!J$11201</f>
        <v>0</v>
      </c>
      <c r="C6335" s="32">
        <f>(Table_Car_data4[[#This Row],[Engine HP]]-Analysis_Task3!K$11199)/Analysis_Task3!K$11201</f>
        <v>0.16384778012684989</v>
      </c>
      <c r="D6335" s="32">
        <f>(Table_Car_data4[[#This Row],[Engine Cylinders]]-Analysis_Task3!L$11199)/Analysis_Task3!L$11201</f>
        <v>0.25</v>
      </c>
      <c r="E6335" s="31">
        <f>(Table_Car_data4[[#This Row],[Transmission Type (Encoded)]]-Analysis_Task3!N$11199)/Analysis_Task3!N$11201</f>
        <v>1</v>
      </c>
      <c r="F6335" s="31">
        <f>(Table_Car_data4[[#This Row],[Driven Wheels (Encoded)]]-Analysis_Task3!P$11199)/Analysis_Task3!P$11201</f>
        <v>0.33333333333333331</v>
      </c>
      <c r="G6335" s="31">
        <f>(Table_Car_data4[[#This Row],[Number of Doors]]-Analysis_Task3!Q$11199)/Analysis_Task3!Q$11201</f>
        <v>0</v>
      </c>
      <c r="H6335" s="31">
        <f>(Table_Car_data4[[#This Row],[Vehicle Size (Encoded)]]-Analysis_Task3!T$11199)/Analysis_Task3!T$11201</f>
        <v>0</v>
      </c>
      <c r="I6335" s="31">
        <f>(Table_Car_data4[[#This Row],[Vehicle Style (Encoded)]]-Analysis_Task3!V$11199)/Analysis_Task3!V$11201</f>
        <v>0.6</v>
      </c>
      <c r="J6335" s="31">
        <f>(Table_Car_data4[[#This Row],[highway MPG]]-Analysis_Task3!W$11199)/Analysis_Task3!W$11201</f>
        <v>6.4327485380116955E-2</v>
      </c>
      <c r="K6335" s="31">
        <f>(Table_Car_data4[[#This Row],[city mpg]]-Analysis_Task3!X$11199)/Analysis_Task3!X$11201</f>
        <v>0.13846153846153847</v>
      </c>
      <c r="L6335" s="31">
        <f>(Table_Car_data4[[#This Row],[Popularity]]-Analysis_Task3!Y$11199)/Analysis_Task3!Y$11201</f>
        <v>0.15402298850574714</v>
      </c>
      <c r="M6335" s="31">
        <f>(Table_Car_data4[[#This Row],[MSRP]]-Analysis_Task3!Z$11199)/Analysis_Task3!Z$11201</f>
        <v>1.2609610340025834E-2</v>
      </c>
    </row>
    <row r="6336" spans="1:13" x14ac:dyDescent="0.25">
      <c r="A6336" s="31">
        <f>(Analysis_Task3!$F6336-Analysis_Task3!F$11199)/Analysis_Task3!F$11201</f>
        <v>0.46808510638297873</v>
      </c>
      <c r="B6336" s="31">
        <f>(Table_Car_data4[[#This Row],[Engine Fuel Type (Encoded)]]-Analysis_Task3!J$11199)/Analysis_Task3!J$11201</f>
        <v>0</v>
      </c>
      <c r="C6336" s="32">
        <f>(Table_Car_data4[[#This Row],[Engine HP]]-Analysis_Task3!K$11199)/Analysis_Task3!K$11201</f>
        <v>0.16384778012684989</v>
      </c>
      <c r="D6336" s="32">
        <f>(Table_Car_data4[[#This Row],[Engine Cylinders]]-Analysis_Task3!L$11199)/Analysis_Task3!L$11201</f>
        <v>0.25</v>
      </c>
      <c r="E6336" s="31">
        <f>(Table_Car_data4[[#This Row],[Transmission Type (Encoded)]]-Analysis_Task3!N$11199)/Analysis_Task3!N$11201</f>
        <v>0.33333333333333331</v>
      </c>
      <c r="F6336" s="31">
        <f>(Table_Car_data4[[#This Row],[Driven Wheels (Encoded)]]-Analysis_Task3!P$11199)/Analysis_Task3!P$11201</f>
        <v>0.33333333333333331</v>
      </c>
      <c r="G6336" s="31">
        <f>(Table_Car_data4[[#This Row],[Number of Doors]]-Analysis_Task3!Q$11199)/Analysis_Task3!Q$11201</f>
        <v>1</v>
      </c>
      <c r="H6336" s="31">
        <f>(Table_Car_data4[[#This Row],[Vehicle Size (Encoded)]]-Analysis_Task3!T$11199)/Analysis_Task3!T$11201</f>
        <v>0.5</v>
      </c>
      <c r="I6336" s="31">
        <f>(Table_Car_data4[[#This Row],[Vehicle Style (Encoded)]]-Analysis_Task3!V$11199)/Analysis_Task3!V$11201</f>
        <v>6.6666666666666666E-2</v>
      </c>
      <c r="J6336" s="31">
        <f>(Table_Car_data4[[#This Row],[highway MPG]]-Analysis_Task3!W$11199)/Analysis_Task3!W$11201</f>
        <v>5.8479532163742687E-2</v>
      </c>
      <c r="K6336" s="31">
        <f>(Table_Car_data4[[#This Row],[city mpg]]-Analysis_Task3!X$11199)/Analysis_Task3!X$11201</f>
        <v>0.13076923076923078</v>
      </c>
      <c r="L6336" s="31">
        <f>(Table_Car_data4[[#This Row],[Popularity]]-Analysis_Task3!Y$11199)/Analysis_Task3!Y$11201</f>
        <v>0.15402298850574714</v>
      </c>
      <c r="M6336" s="31">
        <f>(Table_Car_data4[[#This Row],[MSRP]]-Analysis_Task3!Z$11199)/Analysis_Task3!Z$11201</f>
        <v>1.2607187744379337E-2</v>
      </c>
    </row>
    <row r="6337" spans="1:13" x14ac:dyDescent="0.25">
      <c r="A6337" s="31">
        <f>(Analysis_Task3!$F6337-Analysis_Task3!F$11199)/Analysis_Task3!F$11201</f>
        <v>0.46808510638297873</v>
      </c>
      <c r="B6337" s="31">
        <f>(Table_Car_data4[[#This Row],[Engine Fuel Type (Encoded)]]-Analysis_Task3!J$11199)/Analysis_Task3!J$11201</f>
        <v>0</v>
      </c>
      <c r="C6337" s="32">
        <f>(Table_Car_data4[[#This Row],[Engine HP]]-Analysis_Task3!K$11199)/Analysis_Task3!K$11201</f>
        <v>0.16384778012684989</v>
      </c>
      <c r="D6337" s="32">
        <f>(Table_Car_data4[[#This Row],[Engine Cylinders]]-Analysis_Task3!L$11199)/Analysis_Task3!L$11201</f>
        <v>0.25</v>
      </c>
      <c r="E6337" s="31">
        <f>(Table_Car_data4[[#This Row],[Transmission Type (Encoded)]]-Analysis_Task3!N$11199)/Analysis_Task3!N$11201</f>
        <v>0.33333333333333331</v>
      </c>
      <c r="F6337" s="31">
        <f>(Table_Car_data4[[#This Row],[Driven Wheels (Encoded)]]-Analysis_Task3!P$11199)/Analysis_Task3!P$11201</f>
        <v>0.33333333333333331</v>
      </c>
      <c r="G6337" s="31">
        <f>(Table_Car_data4[[#This Row],[Number of Doors]]-Analysis_Task3!Q$11199)/Analysis_Task3!Q$11201</f>
        <v>1</v>
      </c>
      <c r="H6337" s="31">
        <f>(Table_Car_data4[[#This Row],[Vehicle Size (Encoded)]]-Analysis_Task3!T$11199)/Analysis_Task3!T$11201</f>
        <v>0.5</v>
      </c>
      <c r="I6337" s="31">
        <f>(Table_Car_data4[[#This Row],[Vehicle Style (Encoded)]]-Analysis_Task3!V$11199)/Analysis_Task3!V$11201</f>
        <v>6.6666666666666666E-2</v>
      </c>
      <c r="J6337" s="31">
        <f>(Table_Car_data4[[#This Row],[highway MPG]]-Analysis_Task3!W$11199)/Analysis_Task3!W$11201</f>
        <v>6.1403508771929821E-2</v>
      </c>
      <c r="K6337" s="31">
        <f>(Table_Car_data4[[#This Row],[city mpg]]-Analysis_Task3!X$11199)/Analysis_Task3!X$11201</f>
        <v>0.13076923076923078</v>
      </c>
      <c r="L6337" s="31">
        <f>(Table_Car_data4[[#This Row],[Popularity]]-Analysis_Task3!Y$11199)/Analysis_Task3!Y$11201</f>
        <v>0.15402298850574714</v>
      </c>
      <c r="M6337" s="31">
        <f>(Table_Car_data4[[#This Row],[MSRP]]-Analysis_Task3!Z$11199)/Analysis_Task3!Z$11201</f>
        <v>1.2607187744379337E-2</v>
      </c>
    </row>
    <row r="6338" spans="1:13" x14ac:dyDescent="0.25">
      <c r="A6338" s="31">
        <f>(Analysis_Task3!$F6338-Analysis_Task3!F$11199)/Analysis_Task3!F$11201</f>
        <v>8.5106382978723402E-2</v>
      </c>
      <c r="B6338" s="31">
        <f>(Table_Car_data4[[#This Row],[Engine Fuel Type (Encoded)]]-Analysis_Task3!J$11199)/Analysis_Task3!J$11201</f>
        <v>0.6</v>
      </c>
      <c r="C6338" s="32">
        <f>(Table_Car_data4[[#This Row],[Engine HP]]-Analysis_Task3!K$11199)/Analysis_Task3!K$11201</f>
        <v>0.16384778012684989</v>
      </c>
      <c r="D6338" s="32">
        <f>(Table_Car_data4[[#This Row],[Engine Cylinders]]-Analysis_Task3!L$11199)/Analysis_Task3!L$11201</f>
        <v>0.375</v>
      </c>
      <c r="E6338" s="31">
        <f>(Table_Car_data4[[#This Row],[Transmission Type (Encoded)]]-Analysis_Task3!N$11199)/Analysis_Task3!N$11201</f>
        <v>0.33333333333333331</v>
      </c>
      <c r="F6338" s="31">
        <f>(Table_Car_data4[[#This Row],[Driven Wheels (Encoded)]]-Analysis_Task3!P$11199)/Analysis_Task3!P$11201</f>
        <v>1</v>
      </c>
      <c r="G6338" s="31">
        <f>(Table_Car_data4[[#This Row],[Number of Doors]]-Analysis_Task3!Q$11199)/Analysis_Task3!Q$11201</f>
        <v>1</v>
      </c>
      <c r="H6338" s="31">
        <f>(Table_Car_data4[[#This Row],[Vehicle Size (Encoded)]]-Analysis_Task3!T$11199)/Analysis_Task3!T$11201</f>
        <v>0</v>
      </c>
      <c r="I6338" s="31">
        <f>(Table_Car_data4[[#This Row],[Vehicle Style (Encoded)]]-Analysis_Task3!V$11199)/Analysis_Task3!V$11201</f>
        <v>0.4</v>
      </c>
      <c r="J6338" s="31">
        <f>(Table_Car_data4[[#This Row],[highway MPG]]-Analysis_Task3!W$11199)/Analysis_Task3!W$11201</f>
        <v>1.7543859649122806E-2</v>
      </c>
      <c r="K6338" s="31">
        <f>(Table_Car_data4[[#This Row],[city mpg]]-Analysis_Task3!X$11199)/Analysis_Task3!X$11201</f>
        <v>5.3846153846153849E-2</v>
      </c>
      <c r="L6338" s="31">
        <f>(Table_Car_data4[[#This Row],[Popularity]]-Analysis_Task3!Y$11199)/Analysis_Task3!Y$11201</f>
        <v>0.32696728558797522</v>
      </c>
      <c r="M6338" s="31">
        <f>(Table_Car_data4[[#This Row],[MSRP]]-Analysis_Task3!Z$11199)/Analysis_Task3!Z$11201</f>
        <v>1.2578116596621352E-2</v>
      </c>
    </row>
    <row r="6339" spans="1:13" x14ac:dyDescent="0.25">
      <c r="A6339" s="31">
        <f>(Analysis_Task3!$F6339-Analysis_Task3!F$11199)/Analysis_Task3!F$11201</f>
        <v>8.5106382978723402E-2</v>
      </c>
      <c r="B6339" s="31">
        <f>(Table_Car_data4[[#This Row],[Engine Fuel Type (Encoded)]]-Analysis_Task3!J$11199)/Analysis_Task3!J$11201</f>
        <v>0.6</v>
      </c>
      <c r="C6339" s="32">
        <f>(Table_Car_data4[[#This Row],[Engine HP]]-Analysis_Task3!K$11199)/Analysis_Task3!K$11201</f>
        <v>0.16384778012684989</v>
      </c>
      <c r="D6339" s="32">
        <f>(Table_Car_data4[[#This Row],[Engine Cylinders]]-Analysis_Task3!L$11199)/Analysis_Task3!L$11201</f>
        <v>0.375</v>
      </c>
      <c r="E6339" s="31">
        <f>(Table_Car_data4[[#This Row],[Transmission Type (Encoded)]]-Analysis_Task3!N$11199)/Analysis_Task3!N$11201</f>
        <v>1</v>
      </c>
      <c r="F6339" s="31">
        <f>(Table_Car_data4[[#This Row],[Driven Wheels (Encoded)]]-Analysis_Task3!P$11199)/Analysis_Task3!P$11201</f>
        <v>1</v>
      </c>
      <c r="G6339" s="31">
        <f>(Table_Car_data4[[#This Row],[Number of Doors]]-Analysis_Task3!Q$11199)/Analysis_Task3!Q$11201</f>
        <v>1</v>
      </c>
      <c r="H6339" s="31">
        <f>(Table_Car_data4[[#This Row],[Vehicle Size (Encoded)]]-Analysis_Task3!T$11199)/Analysis_Task3!T$11201</f>
        <v>0</v>
      </c>
      <c r="I6339" s="31">
        <f>(Table_Car_data4[[#This Row],[Vehicle Style (Encoded)]]-Analysis_Task3!V$11199)/Analysis_Task3!V$11201</f>
        <v>0.4</v>
      </c>
      <c r="J6339" s="31">
        <f>(Table_Car_data4[[#This Row],[highway MPG]]-Analysis_Task3!W$11199)/Analysis_Task3!W$11201</f>
        <v>2.046783625730994E-2</v>
      </c>
      <c r="K6339" s="31">
        <f>(Table_Car_data4[[#This Row],[city mpg]]-Analysis_Task3!X$11199)/Analysis_Task3!X$11201</f>
        <v>6.1538461538461542E-2</v>
      </c>
      <c r="L6339" s="31">
        <f>(Table_Car_data4[[#This Row],[Popularity]]-Analysis_Task3!Y$11199)/Analysis_Task3!Y$11201</f>
        <v>0.32696728558797522</v>
      </c>
      <c r="M6339" s="31">
        <f>(Table_Car_data4[[#This Row],[MSRP]]-Analysis_Task3!Z$11199)/Analysis_Task3!Z$11201</f>
        <v>1.2566003618388858E-2</v>
      </c>
    </row>
    <row r="6340" spans="1:13" x14ac:dyDescent="0.25">
      <c r="A6340" s="31">
        <f>(Analysis_Task3!$F6340-Analysis_Task3!F$11199)/Analysis_Task3!F$11201</f>
        <v>0.10638297872340426</v>
      </c>
      <c r="B6340" s="31">
        <f>(Table_Car_data4[[#This Row],[Engine Fuel Type (Encoded)]]-Analysis_Task3!J$11199)/Analysis_Task3!J$11201</f>
        <v>0.6</v>
      </c>
      <c r="C6340" s="32">
        <f>(Table_Car_data4[[#This Row],[Engine HP]]-Analysis_Task3!K$11199)/Analysis_Task3!K$11201</f>
        <v>0.16384778012684989</v>
      </c>
      <c r="D6340" s="32">
        <f>(Table_Car_data4[[#This Row],[Engine Cylinders]]-Analysis_Task3!L$11199)/Analysis_Task3!L$11201</f>
        <v>0.375</v>
      </c>
      <c r="E6340" s="31">
        <f>(Table_Car_data4[[#This Row],[Transmission Type (Encoded)]]-Analysis_Task3!N$11199)/Analysis_Task3!N$11201</f>
        <v>0.33333333333333331</v>
      </c>
      <c r="F6340" s="31">
        <f>(Table_Car_data4[[#This Row],[Driven Wheels (Encoded)]]-Analysis_Task3!P$11199)/Analysis_Task3!P$11201</f>
        <v>1</v>
      </c>
      <c r="G6340" s="31">
        <f>(Table_Car_data4[[#This Row],[Number of Doors]]-Analysis_Task3!Q$11199)/Analysis_Task3!Q$11201</f>
        <v>1</v>
      </c>
      <c r="H6340" s="31">
        <f>(Table_Car_data4[[#This Row],[Vehicle Size (Encoded)]]-Analysis_Task3!T$11199)/Analysis_Task3!T$11201</f>
        <v>0</v>
      </c>
      <c r="I6340" s="31">
        <f>(Table_Car_data4[[#This Row],[Vehicle Style (Encoded)]]-Analysis_Task3!V$11199)/Analysis_Task3!V$11201</f>
        <v>0.33333333333333331</v>
      </c>
      <c r="J6340" s="31">
        <f>(Table_Car_data4[[#This Row],[highway MPG]]-Analysis_Task3!W$11199)/Analysis_Task3!W$11201</f>
        <v>2.046783625730994E-2</v>
      </c>
      <c r="K6340" s="31">
        <f>(Table_Car_data4[[#This Row],[city mpg]]-Analysis_Task3!X$11199)/Analysis_Task3!X$11201</f>
        <v>4.6153846153846156E-2</v>
      </c>
      <c r="L6340" s="31">
        <f>(Table_Car_data4[[#This Row],[Popularity]]-Analysis_Task3!Y$11199)/Analysis_Task3!Y$11201</f>
        <v>1</v>
      </c>
      <c r="M6340" s="31">
        <f>(Table_Car_data4[[#This Row],[MSRP]]-Analysis_Task3!Z$11199)/Analysis_Task3!Z$11201</f>
        <v>1.256115842709586E-2</v>
      </c>
    </row>
    <row r="6341" spans="1:13" x14ac:dyDescent="0.25">
      <c r="A6341" s="31">
        <f>(Analysis_Task3!$F6341-Analysis_Task3!F$11199)/Analysis_Task3!F$11201</f>
        <v>0.46808510638297873</v>
      </c>
      <c r="B6341" s="31">
        <f>(Table_Car_data4[[#This Row],[Engine Fuel Type (Encoded)]]-Analysis_Task3!J$11199)/Analysis_Task3!J$11201</f>
        <v>0</v>
      </c>
      <c r="C6341" s="32">
        <f>(Table_Car_data4[[#This Row],[Engine HP]]-Analysis_Task3!K$11199)/Analysis_Task3!K$11201</f>
        <v>0.16384778012684989</v>
      </c>
      <c r="D6341" s="32">
        <f>(Table_Car_data4[[#This Row],[Engine Cylinders]]-Analysis_Task3!L$11199)/Analysis_Task3!L$11201</f>
        <v>0.25</v>
      </c>
      <c r="E6341" s="31">
        <f>(Table_Car_data4[[#This Row],[Transmission Type (Encoded)]]-Analysis_Task3!N$11199)/Analysis_Task3!N$11201</f>
        <v>0.66666666666666663</v>
      </c>
      <c r="F6341" s="31">
        <f>(Table_Car_data4[[#This Row],[Driven Wheels (Encoded)]]-Analysis_Task3!P$11199)/Analysis_Task3!P$11201</f>
        <v>0.33333333333333331</v>
      </c>
      <c r="G6341" s="31">
        <f>(Table_Car_data4[[#This Row],[Number of Doors]]-Analysis_Task3!Q$11199)/Analysis_Task3!Q$11201</f>
        <v>1</v>
      </c>
      <c r="H6341" s="31">
        <f>(Table_Car_data4[[#This Row],[Vehicle Size (Encoded)]]-Analysis_Task3!T$11199)/Analysis_Task3!T$11201</f>
        <v>0.5</v>
      </c>
      <c r="I6341" s="31">
        <f>(Table_Car_data4[[#This Row],[Vehicle Style (Encoded)]]-Analysis_Task3!V$11199)/Analysis_Task3!V$11201</f>
        <v>6.6666666666666666E-2</v>
      </c>
      <c r="J6341" s="31">
        <f>(Table_Car_data4[[#This Row],[highway MPG]]-Analysis_Task3!W$11199)/Analysis_Task3!W$11201</f>
        <v>5.8479532163742687E-2</v>
      </c>
      <c r="K6341" s="31">
        <f>(Table_Car_data4[[#This Row],[city mpg]]-Analysis_Task3!X$11199)/Analysis_Task3!X$11201</f>
        <v>0.13076923076923078</v>
      </c>
      <c r="L6341" s="31">
        <f>(Table_Car_data4[[#This Row],[Popularity]]-Analysis_Task3!Y$11199)/Analysis_Task3!Y$11201</f>
        <v>0.15402298850574714</v>
      </c>
      <c r="M6341" s="31">
        <f>(Table_Car_data4[[#This Row],[MSRP]]-Analysis_Task3!Z$11199)/Analysis_Task3!Z$11201</f>
        <v>1.256115842709586E-2</v>
      </c>
    </row>
    <row r="6342" spans="1:13" x14ac:dyDescent="0.25">
      <c r="A6342" s="31">
        <f>(Analysis_Task3!$F6342-Analysis_Task3!F$11199)/Analysis_Task3!F$11201</f>
        <v>0.46808510638297873</v>
      </c>
      <c r="B6342" s="31">
        <f>(Table_Car_data4[[#This Row],[Engine Fuel Type (Encoded)]]-Analysis_Task3!J$11199)/Analysis_Task3!J$11201</f>
        <v>0</v>
      </c>
      <c r="C6342" s="32">
        <f>(Table_Car_data4[[#This Row],[Engine HP]]-Analysis_Task3!K$11199)/Analysis_Task3!K$11201</f>
        <v>0.16384778012684989</v>
      </c>
      <c r="D6342" s="32">
        <f>(Table_Car_data4[[#This Row],[Engine Cylinders]]-Analysis_Task3!L$11199)/Analysis_Task3!L$11201</f>
        <v>0.25</v>
      </c>
      <c r="E6342" s="31">
        <f>(Table_Car_data4[[#This Row],[Transmission Type (Encoded)]]-Analysis_Task3!N$11199)/Analysis_Task3!N$11201</f>
        <v>1</v>
      </c>
      <c r="F6342" s="31">
        <f>(Table_Car_data4[[#This Row],[Driven Wheels (Encoded)]]-Analysis_Task3!P$11199)/Analysis_Task3!P$11201</f>
        <v>0.33333333333333331</v>
      </c>
      <c r="G6342" s="31">
        <f>(Table_Car_data4[[#This Row],[Number of Doors]]-Analysis_Task3!Q$11199)/Analysis_Task3!Q$11201</f>
        <v>1</v>
      </c>
      <c r="H6342" s="31">
        <f>(Table_Car_data4[[#This Row],[Vehicle Size (Encoded)]]-Analysis_Task3!T$11199)/Analysis_Task3!T$11201</f>
        <v>0.5</v>
      </c>
      <c r="I6342" s="31">
        <f>(Table_Car_data4[[#This Row],[Vehicle Style (Encoded)]]-Analysis_Task3!V$11199)/Analysis_Task3!V$11201</f>
        <v>6.6666666666666666E-2</v>
      </c>
      <c r="J6342" s="31">
        <f>(Table_Car_data4[[#This Row],[highway MPG]]-Analysis_Task3!W$11199)/Analysis_Task3!W$11201</f>
        <v>6.1403508771929821E-2</v>
      </c>
      <c r="K6342" s="31">
        <f>(Table_Car_data4[[#This Row],[city mpg]]-Analysis_Task3!X$11199)/Analysis_Task3!X$11201</f>
        <v>0.12307692307692308</v>
      </c>
      <c r="L6342" s="31">
        <f>(Table_Car_data4[[#This Row],[Popularity]]-Analysis_Task3!Y$11199)/Analysis_Task3!Y$11201</f>
        <v>0.15402298850574714</v>
      </c>
      <c r="M6342" s="31">
        <f>(Table_Car_data4[[#This Row],[MSRP]]-Analysis_Task3!Z$11199)/Analysis_Task3!Z$11201</f>
        <v>1.2546622853216867E-2</v>
      </c>
    </row>
    <row r="6343" spans="1:13" x14ac:dyDescent="0.25">
      <c r="A6343" s="31">
        <f>(Analysis_Task3!$F6343-Analysis_Task3!F$11199)/Analysis_Task3!F$11201</f>
        <v>8.5106382978723402E-2</v>
      </c>
      <c r="B6343" s="31">
        <f>(Table_Car_data4[[#This Row],[Engine Fuel Type (Encoded)]]-Analysis_Task3!J$11199)/Analysis_Task3!J$11201</f>
        <v>0.6</v>
      </c>
      <c r="C6343" s="32">
        <f>(Table_Car_data4[[#This Row],[Engine HP]]-Analysis_Task3!K$11199)/Analysis_Task3!K$11201</f>
        <v>0.16384778012684989</v>
      </c>
      <c r="D6343" s="32">
        <f>(Table_Car_data4[[#This Row],[Engine Cylinders]]-Analysis_Task3!L$11199)/Analysis_Task3!L$11201</f>
        <v>0.375</v>
      </c>
      <c r="E6343" s="31">
        <f>(Table_Car_data4[[#This Row],[Transmission Type (Encoded)]]-Analysis_Task3!N$11199)/Analysis_Task3!N$11201</f>
        <v>0.33333333333333331</v>
      </c>
      <c r="F6343" s="31">
        <f>(Table_Car_data4[[#This Row],[Driven Wheels (Encoded)]]-Analysis_Task3!P$11199)/Analysis_Task3!P$11201</f>
        <v>1</v>
      </c>
      <c r="G6343" s="31">
        <f>(Table_Car_data4[[#This Row],[Number of Doors]]-Analysis_Task3!Q$11199)/Analysis_Task3!Q$11201</f>
        <v>1</v>
      </c>
      <c r="H6343" s="31">
        <f>(Table_Car_data4[[#This Row],[Vehicle Size (Encoded)]]-Analysis_Task3!T$11199)/Analysis_Task3!T$11201</f>
        <v>0</v>
      </c>
      <c r="I6343" s="31">
        <f>(Table_Car_data4[[#This Row],[Vehicle Style (Encoded)]]-Analysis_Task3!V$11199)/Analysis_Task3!V$11201</f>
        <v>0.4</v>
      </c>
      <c r="J6343" s="31">
        <f>(Table_Car_data4[[#This Row],[highway MPG]]-Analysis_Task3!W$11199)/Analysis_Task3!W$11201</f>
        <v>1.7543859649122806E-2</v>
      </c>
      <c r="K6343" s="31">
        <f>(Table_Car_data4[[#This Row],[city mpg]]-Analysis_Task3!X$11199)/Analysis_Task3!X$11201</f>
        <v>5.3846153846153849E-2</v>
      </c>
      <c r="L6343" s="31">
        <f>(Table_Car_data4[[#This Row],[Popularity]]-Analysis_Task3!Y$11199)/Analysis_Task3!Y$11201</f>
        <v>0.32696728558797522</v>
      </c>
      <c r="M6343" s="31">
        <f>(Table_Car_data4[[#This Row],[MSRP]]-Analysis_Task3!Z$11199)/Analysis_Task3!Z$11201</f>
        <v>1.2539355066277371E-2</v>
      </c>
    </row>
    <row r="6344" spans="1:13" x14ac:dyDescent="0.25">
      <c r="A6344" s="31">
        <f>(Analysis_Task3!$F6344-Analysis_Task3!F$11199)/Analysis_Task3!F$11201</f>
        <v>0.46808510638297873</v>
      </c>
      <c r="B6344" s="31">
        <f>(Table_Car_data4[[#This Row],[Engine Fuel Type (Encoded)]]-Analysis_Task3!J$11199)/Analysis_Task3!J$11201</f>
        <v>0</v>
      </c>
      <c r="C6344" s="32">
        <f>(Table_Car_data4[[#This Row],[Engine HP]]-Analysis_Task3!K$11199)/Analysis_Task3!K$11201</f>
        <v>0.16384778012684989</v>
      </c>
      <c r="D6344" s="32">
        <f>(Table_Car_data4[[#This Row],[Engine Cylinders]]-Analysis_Task3!L$11199)/Analysis_Task3!L$11201</f>
        <v>0.25</v>
      </c>
      <c r="E6344" s="31">
        <f>(Table_Car_data4[[#This Row],[Transmission Type (Encoded)]]-Analysis_Task3!N$11199)/Analysis_Task3!N$11201</f>
        <v>1</v>
      </c>
      <c r="F6344" s="31">
        <f>(Table_Car_data4[[#This Row],[Driven Wheels (Encoded)]]-Analysis_Task3!P$11199)/Analysis_Task3!P$11201</f>
        <v>0.33333333333333331</v>
      </c>
      <c r="G6344" s="31">
        <f>(Table_Car_data4[[#This Row],[Number of Doors]]-Analysis_Task3!Q$11199)/Analysis_Task3!Q$11201</f>
        <v>0</v>
      </c>
      <c r="H6344" s="31">
        <f>(Table_Car_data4[[#This Row],[Vehicle Size (Encoded)]]-Analysis_Task3!T$11199)/Analysis_Task3!T$11201</f>
        <v>0</v>
      </c>
      <c r="I6344" s="31">
        <f>(Table_Car_data4[[#This Row],[Vehicle Style (Encoded)]]-Analysis_Task3!V$11199)/Analysis_Task3!V$11201</f>
        <v>0.6</v>
      </c>
      <c r="J6344" s="31">
        <f>(Table_Car_data4[[#This Row],[highway MPG]]-Analysis_Task3!W$11199)/Analysis_Task3!W$11201</f>
        <v>6.4327485380116955E-2</v>
      </c>
      <c r="K6344" s="31">
        <f>(Table_Car_data4[[#This Row],[city mpg]]-Analysis_Task3!X$11199)/Analysis_Task3!X$11201</f>
        <v>0.13846153846153847</v>
      </c>
      <c r="L6344" s="31">
        <f>(Table_Car_data4[[#This Row],[Popularity]]-Analysis_Task3!Y$11199)/Analysis_Task3!Y$11201</f>
        <v>0.15402298850574714</v>
      </c>
      <c r="M6344" s="31">
        <f>(Table_Car_data4[[#This Row],[MSRP]]-Analysis_Task3!Z$11199)/Analysis_Task3!Z$11201</f>
        <v>1.2493325748993896E-2</v>
      </c>
    </row>
    <row r="6345" spans="1:13" x14ac:dyDescent="0.25">
      <c r="A6345" s="31">
        <f>(Analysis_Task3!$F6345-Analysis_Task3!F$11199)/Analysis_Task3!F$11201</f>
        <v>8.5106382978723402E-2</v>
      </c>
      <c r="B6345" s="31">
        <f>(Table_Car_data4[[#This Row],[Engine Fuel Type (Encoded)]]-Analysis_Task3!J$11199)/Analysis_Task3!J$11201</f>
        <v>0.6</v>
      </c>
      <c r="C6345" s="32">
        <f>(Table_Car_data4[[#This Row],[Engine HP]]-Analysis_Task3!K$11199)/Analysis_Task3!K$11201</f>
        <v>0.16384778012684989</v>
      </c>
      <c r="D6345" s="32">
        <f>(Table_Car_data4[[#This Row],[Engine Cylinders]]-Analysis_Task3!L$11199)/Analysis_Task3!L$11201</f>
        <v>0.375</v>
      </c>
      <c r="E6345" s="31">
        <f>(Table_Car_data4[[#This Row],[Transmission Type (Encoded)]]-Analysis_Task3!N$11199)/Analysis_Task3!N$11201</f>
        <v>0.33333333333333331</v>
      </c>
      <c r="F6345" s="31">
        <f>(Table_Car_data4[[#This Row],[Driven Wheels (Encoded)]]-Analysis_Task3!P$11199)/Analysis_Task3!P$11201</f>
        <v>1</v>
      </c>
      <c r="G6345" s="31">
        <f>(Table_Car_data4[[#This Row],[Number of Doors]]-Analysis_Task3!Q$11199)/Analysis_Task3!Q$11201</f>
        <v>1</v>
      </c>
      <c r="H6345" s="31">
        <f>(Table_Car_data4[[#This Row],[Vehicle Size (Encoded)]]-Analysis_Task3!T$11199)/Analysis_Task3!T$11201</f>
        <v>0</v>
      </c>
      <c r="I6345" s="31">
        <f>(Table_Car_data4[[#This Row],[Vehicle Style (Encoded)]]-Analysis_Task3!V$11199)/Analysis_Task3!V$11201</f>
        <v>0.33333333333333331</v>
      </c>
      <c r="J6345" s="31">
        <f>(Table_Car_data4[[#This Row],[highway MPG]]-Analysis_Task3!W$11199)/Analysis_Task3!W$11201</f>
        <v>1.7543859649122806E-2</v>
      </c>
      <c r="K6345" s="31">
        <f>(Table_Car_data4[[#This Row],[city mpg]]-Analysis_Task3!X$11199)/Analysis_Task3!X$11201</f>
        <v>5.3846153846153849E-2</v>
      </c>
      <c r="L6345" s="31">
        <f>(Table_Car_data4[[#This Row],[Popularity]]-Analysis_Task3!Y$11199)/Analysis_Task3!Y$11201</f>
        <v>0.32696728558797522</v>
      </c>
      <c r="M6345" s="31">
        <f>(Table_Car_data4[[#This Row],[MSRP]]-Analysis_Task3!Z$11199)/Analysis_Task3!Z$11201</f>
        <v>1.2415802688305937E-2</v>
      </c>
    </row>
    <row r="6346" spans="1:13" x14ac:dyDescent="0.25">
      <c r="A6346" s="31">
        <f>(Analysis_Task3!$F6346-Analysis_Task3!F$11199)/Analysis_Task3!F$11201</f>
        <v>0.46808510638297873</v>
      </c>
      <c r="B6346" s="31">
        <f>(Table_Car_data4[[#This Row],[Engine Fuel Type (Encoded)]]-Analysis_Task3!J$11199)/Analysis_Task3!J$11201</f>
        <v>0</v>
      </c>
      <c r="C6346" s="32">
        <f>(Table_Car_data4[[#This Row],[Engine HP]]-Analysis_Task3!K$11199)/Analysis_Task3!K$11201</f>
        <v>0.16384778012684989</v>
      </c>
      <c r="D6346" s="32">
        <f>(Table_Car_data4[[#This Row],[Engine Cylinders]]-Analysis_Task3!L$11199)/Analysis_Task3!L$11201</f>
        <v>0.25</v>
      </c>
      <c r="E6346" s="31">
        <f>(Table_Car_data4[[#This Row],[Transmission Type (Encoded)]]-Analysis_Task3!N$11199)/Analysis_Task3!N$11201</f>
        <v>0.66666666666666663</v>
      </c>
      <c r="F6346" s="31">
        <f>(Table_Car_data4[[#This Row],[Driven Wheels (Encoded)]]-Analysis_Task3!P$11199)/Analysis_Task3!P$11201</f>
        <v>0.33333333333333331</v>
      </c>
      <c r="G6346" s="31">
        <f>(Table_Car_data4[[#This Row],[Number of Doors]]-Analysis_Task3!Q$11199)/Analysis_Task3!Q$11201</f>
        <v>1</v>
      </c>
      <c r="H6346" s="31">
        <f>(Table_Car_data4[[#This Row],[Vehicle Size (Encoded)]]-Analysis_Task3!T$11199)/Analysis_Task3!T$11201</f>
        <v>0.5</v>
      </c>
      <c r="I6346" s="31">
        <f>(Table_Car_data4[[#This Row],[Vehicle Style (Encoded)]]-Analysis_Task3!V$11199)/Analysis_Task3!V$11201</f>
        <v>6.6666666666666666E-2</v>
      </c>
      <c r="J6346" s="31">
        <f>(Table_Car_data4[[#This Row],[highway MPG]]-Analysis_Task3!W$11199)/Analysis_Task3!W$11201</f>
        <v>5.8479532163742687E-2</v>
      </c>
      <c r="K6346" s="31">
        <f>(Table_Car_data4[[#This Row],[city mpg]]-Analysis_Task3!X$11199)/Analysis_Task3!X$11201</f>
        <v>0.13076923076923078</v>
      </c>
      <c r="L6346" s="31">
        <f>(Table_Car_data4[[#This Row],[Popularity]]-Analysis_Task3!Y$11199)/Analysis_Task3!Y$11201</f>
        <v>0.15402298850574714</v>
      </c>
      <c r="M6346" s="31">
        <f>(Table_Car_data4[[#This Row],[MSRP]]-Analysis_Task3!Z$11199)/Analysis_Task3!Z$11201</f>
        <v>1.2364928179729465E-2</v>
      </c>
    </row>
    <row r="6347" spans="1:13" x14ac:dyDescent="0.25">
      <c r="A6347" s="31">
        <f>(Analysis_Task3!$F6347-Analysis_Task3!F$11199)/Analysis_Task3!F$11201</f>
        <v>0.80851063829787229</v>
      </c>
      <c r="B6347" s="31">
        <f>(Table_Car_data4[[#This Row],[Engine Fuel Type (Encoded)]]-Analysis_Task3!J$11199)/Analysis_Task3!J$11201</f>
        <v>0</v>
      </c>
      <c r="C6347" s="32">
        <f>(Table_Car_data4[[#This Row],[Engine HP]]-Analysis_Task3!K$11199)/Analysis_Task3!K$11201</f>
        <v>0.16384778012684989</v>
      </c>
      <c r="D6347" s="32">
        <f>(Table_Car_data4[[#This Row],[Engine Cylinders]]-Analysis_Task3!L$11199)/Analysis_Task3!L$11201</f>
        <v>0.25</v>
      </c>
      <c r="E6347" s="31">
        <f>(Table_Car_data4[[#This Row],[Transmission Type (Encoded)]]-Analysis_Task3!N$11199)/Analysis_Task3!N$11201</f>
        <v>0.33333333333333331</v>
      </c>
      <c r="F6347" s="31">
        <f>(Table_Car_data4[[#This Row],[Driven Wheels (Encoded)]]-Analysis_Task3!P$11199)/Analysis_Task3!P$11201</f>
        <v>0.66666666666666663</v>
      </c>
      <c r="G6347" s="31">
        <f>(Table_Car_data4[[#This Row],[Number of Doors]]-Analysis_Task3!Q$11199)/Analysis_Task3!Q$11201</f>
        <v>1</v>
      </c>
      <c r="H6347" s="31">
        <f>(Table_Car_data4[[#This Row],[Vehicle Size (Encoded)]]-Analysis_Task3!T$11199)/Analysis_Task3!T$11201</f>
        <v>0</v>
      </c>
      <c r="I6347" s="31">
        <f>(Table_Car_data4[[#This Row],[Vehicle Style (Encoded)]]-Analysis_Task3!V$11199)/Analysis_Task3!V$11201</f>
        <v>0.33333333333333331</v>
      </c>
      <c r="J6347" s="31">
        <f>(Table_Car_data4[[#This Row],[highway MPG]]-Analysis_Task3!W$11199)/Analysis_Task3!W$11201</f>
        <v>2.6315789473684209E-2</v>
      </c>
      <c r="K6347" s="31">
        <f>(Table_Car_data4[[#This Row],[city mpg]]-Analysis_Task3!X$11199)/Analysis_Task3!X$11201</f>
        <v>6.9230769230769235E-2</v>
      </c>
      <c r="L6347" s="31">
        <f>(Table_Car_data4[[#This Row],[Popularity]]-Analysis_Task3!Y$11199)/Analysis_Task3!Y$11201</f>
        <v>0.11282051282051282</v>
      </c>
      <c r="M6347" s="31">
        <f>(Table_Car_data4[[#This Row],[MSRP]]-Analysis_Task3!Z$11199)/Analysis_Task3!Z$11201</f>
        <v>1.235281520149697E-2</v>
      </c>
    </row>
    <row r="6348" spans="1:13" x14ac:dyDescent="0.25">
      <c r="A6348" s="31">
        <f>(Analysis_Task3!$F6348-Analysis_Task3!F$11199)/Analysis_Task3!F$11201</f>
        <v>0.10638297872340426</v>
      </c>
      <c r="B6348" s="31">
        <f>(Table_Car_data4[[#This Row],[Engine Fuel Type (Encoded)]]-Analysis_Task3!J$11199)/Analysis_Task3!J$11201</f>
        <v>0.6</v>
      </c>
      <c r="C6348" s="32">
        <f>(Table_Car_data4[[#This Row],[Engine HP]]-Analysis_Task3!K$11199)/Analysis_Task3!K$11201</f>
        <v>0.16384778012684989</v>
      </c>
      <c r="D6348" s="32">
        <f>(Table_Car_data4[[#This Row],[Engine Cylinders]]-Analysis_Task3!L$11199)/Analysis_Task3!L$11201</f>
        <v>0.375</v>
      </c>
      <c r="E6348" s="31">
        <f>(Table_Car_data4[[#This Row],[Transmission Type (Encoded)]]-Analysis_Task3!N$11199)/Analysis_Task3!N$11201</f>
        <v>0.33333333333333331</v>
      </c>
      <c r="F6348" s="31">
        <f>(Table_Car_data4[[#This Row],[Driven Wheels (Encoded)]]-Analysis_Task3!P$11199)/Analysis_Task3!P$11201</f>
        <v>0</v>
      </c>
      <c r="G6348" s="31">
        <f>(Table_Car_data4[[#This Row],[Number of Doors]]-Analysis_Task3!Q$11199)/Analysis_Task3!Q$11201</f>
        <v>1</v>
      </c>
      <c r="H6348" s="31">
        <f>(Table_Car_data4[[#This Row],[Vehicle Size (Encoded)]]-Analysis_Task3!T$11199)/Analysis_Task3!T$11201</f>
        <v>0</v>
      </c>
      <c r="I6348" s="31">
        <f>(Table_Car_data4[[#This Row],[Vehicle Style (Encoded)]]-Analysis_Task3!V$11199)/Analysis_Task3!V$11201</f>
        <v>0.33333333333333331</v>
      </c>
      <c r="J6348" s="31">
        <f>(Table_Car_data4[[#This Row],[highway MPG]]-Analysis_Task3!W$11199)/Analysis_Task3!W$11201</f>
        <v>2.3391812865497075E-2</v>
      </c>
      <c r="K6348" s="31">
        <f>(Table_Car_data4[[#This Row],[city mpg]]-Analysis_Task3!X$11199)/Analysis_Task3!X$11201</f>
        <v>5.3846153846153849E-2</v>
      </c>
      <c r="L6348" s="31">
        <f>(Table_Car_data4[[#This Row],[Popularity]]-Analysis_Task3!Y$11199)/Analysis_Task3!Y$11201</f>
        <v>1</v>
      </c>
      <c r="M6348" s="31">
        <f>(Table_Car_data4[[#This Row],[MSRP]]-Analysis_Task3!Z$11199)/Analysis_Task3!Z$11201</f>
        <v>1.2350392605850472E-2</v>
      </c>
    </row>
    <row r="6349" spans="1:13" x14ac:dyDescent="0.25">
      <c r="A6349" s="31">
        <f>(Analysis_Task3!$F6349-Analysis_Task3!F$11199)/Analysis_Task3!F$11201</f>
        <v>0.46808510638297873</v>
      </c>
      <c r="B6349" s="31">
        <f>(Table_Car_data4[[#This Row],[Engine Fuel Type (Encoded)]]-Analysis_Task3!J$11199)/Analysis_Task3!J$11201</f>
        <v>0</v>
      </c>
      <c r="C6349" s="32">
        <f>(Table_Car_data4[[#This Row],[Engine HP]]-Analysis_Task3!K$11199)/Analysis_Task3!K$11201</f>
        <v>0.16384778012684989</v>
      </c>
      <c r="D6349" s="32">
        <f>(Table_Car_data4[[#This Row],[Engine Cylinders]]-Analysis_Task3!L$11199)/Analysis_Task3!L$11201</f>
        <v>0.25</v>
      </c>
      <c r="E6349" s="31">
        <f>(Table_Car_data4[[#This Row],[Transmission Type (Encoded)]]-Analysis_Task3!N$11199)/Analysis_Task3!N$11201</f>
        <v>1</v>
      </c>
      <c r="F6349" s="31">
        <f>(Table_Car_data4[[#This Row],[Driven Wheels (Encoded)]]-Analysis_Task3!P$11199)/Analysis_Task3!P$11201</f>
        <v>0.33333333333333331</v>
      </c>
      <c r="G6349" s="31">
        <f>(Table_Car_data4[[#This Row],[Number of Doors]]-Analysis_Task3!Q$11199)/Analysis_Task3!Q$11201</f>
        <v>1</v>
      </c>
      <c r="H6349" s="31">
        <f>(Table_Car_data4[[#This Row],[Vehicle Size (Encoded)]]-Analysis_Task3!T$11199)/Analysis_Task3!T$11201</f>
        <v>0.5</v>
      </c>
      <c r="I6349" s="31">
        <f>(Table_Car_data4[[#This Row],[Vehicle Style (Encoded)]]-Analysis_Task3!V$11199)/Analysis_Task3!V$11201</f>
        <v>6.6666666666666666E-2</v>
      </c>
      <c r="J6349" s="31">
        <f>(Table_Car_data4[[#This Row],[highway MPG]]-Analysis_Task3!W$11199)/Analysis_Task3!W$11201</f>
        <v>6.1403508771929821E-2</v>
      </c>
      <c r="K6349" s="31">
        <f>(Table_Car_data4[[#This Row],[city mpg]]-Analysis_Task3!X$11199)/Analysis_Task3!X$11201</f>
        <v>0.12307692307692308</v>
      </c>
      <c r="L6349" s="31">
        <f>(Table_Car_data4[[#This Row],[Popularity]]-Analysis_Task3!Y$11199)/Analysis_Task3!Y$11201</f>
        <v>0.15402298850574714</v>
      </c>
      <c r="M6349" s="31">
        <f>(Table_Car_data4[[#This Row],[MSRP]]-Analysis_Task3!Z$11199)/Analysis_Task3!Z$11201</f>
        <v>1.233343443632498E-2</v>
      </c>
    </row>
    <row r="6350" spans="1:13" x14ac:dyDescent="0.25">
      <c r="A6350" s="31">
        <f>(Analysis_Task3!$F6350-Analysis_Task3!F$11199)/Analysis_Task3!F$11201</f>
        <v>0.7021276595744681</v>
      </c>
      <c r="B6350" s="31">
        <f>(Table_Car_data4[[#This Row],[Engine Fuel Type (Encoded)]]-Analysis_Task3!J$11199)/Analysis_Task3!J$11201</f>
        <v>0.6</v>
      </c>
      <c r="C6350" s="32">
        <f>(Table_Car_data4[[#This Row],[Engine HP]]-Analysis_Task3!K$11199)/Analysis_Task3!K$11201</f>
        <v>0.16384778012684989</v>
      </c>
      <c r="D6350" s="32">
        <f>(Table_Car_data4[[#This Row],[Engine Cylinders]]-Analysis_Task3!L$11199)/Analysis_Task3!L$11201</f>
        <v>0.375</v>
      </c>
      <c r="E6350" s="31">
        <f>(Table_Car_data4[[#This Row],[Transmission Type (Encoded)]]-Analysis_Task3!N$11199)/Analysis_Task3!N$11201</f>
        <v>0.33333333333333331</v>
      </c>
      <c r="F6350" s="31">
        <f>(Table_Car_data4[[#This Row],[Driven Wheels (Encoded)]]-Analysis_Task3!P$11199)/Analysis_Task3!P$11201</f>
        <v>0.33333333333333331</v>
      </c>
      <c r="G6350" s="31">
        <f>(Table_Car_data4[[#This Row],[Number of Doors]]-Analysis_Task3!Q$11199)/Analysis_Task3!Q$11201</f>
        <v>0</v>
      </c>
      <c r="H6350" s="31">
        <f>(Table_Car_data4[[#This Row],[Vehicle Size (Encoded)]]-Analysis_Task3!T$11199)/Analysis_Task3!T$11201</f>
        <v>0.5</v>
      </c>
      <c r="I6350" s="31">
        <f>(Table_Car_data4[[#This Row],[Vehicle Style (Encoded)]]-Analysis_Task3!V$11199)/Analysis_Task3!V$11201</f>
        <v>0.13333333333333333</v>
      </c>
      <c r="J6350" s="31">
        <f>(Table_Car_data4[[#This Row],[highway MPG]]-Analysis_Task3!W$11199)/Analysis_Task3!W$11201</f>
        <v>4.0935672514619881E-2</v>
      </c>
      <c r="K6350" s="31">
        <f>(Table_Car_data4[[#This Row],[city mpg]]-Analysis_Task3!X$11199)/Analysis_Task3!X$11201</f>
        <v>8.461538461538462E-2</v>
      </c>
      <c r="L6350" s="31">
        <f>(Table_Car_data4[[#This Row],[Popularity]]-Analysis_Task3!Y$11199)/Analysis_Task3!Y$11201</f>
        <v>0.35879752431476569</v>
      </c>
      <c r="M6350" s="31">
        <f>(Table_Car_data4[[#This Row],[MSRP]]-Analysis_Task3!Z$11199)/Analysis_Task3!Z$11201</f>
        <v>1.2326166649385484E-2</v>
      </c>
    </row>
    <row r="6351" spans="1:13" x14ac:dyDescent="0.25">
      <c r="A6351" s="31">
        <f>(Analysis_Task3!$F6351-Analysis_Task3!F$11199)/Analysis_Task3!F$11201</f>
        <v>8.5106382978723402E-2</v>
      </c>
      <c r="B6351" s="31">
        <f>(Table_Car_data4[[#This Row],[Engine Fuel Type (Encoded)]]-Analysis_Task3!J$11199)/Analysis_Task3!J$11201</f>
        <v>0.6</v>
      </c>
      <c r="C6351" s="32">
        <f>(Table_Car_data4[[#This Row],[Engine HP]]-Analysis_Task3!K$11199)/Analysis_Task3!K$11201</f>
        <v>0.16384778012684989</v>
      </c>
      <c r="D6351" s="32">
        <f>(Table_Car_data4[[#This Row],[Engine Cylinders]]-Analysis_Task3!L$11199)/Analysis_Task3!L$11201</f>
        <v>0.375</v>
      </c>
      <c r="E6351" s="31">
        <f>(Table_Car_data4[[#This Row],[Transmission Type (Encoded)]]-Analysis_Task3!N$11199)/Analysis_Task3!N$11201</f>
        <v>0.33333333333333331</v>
      </c>
      <c r="F6351" s="31">
        <f>(Table_Car_data4[[#This Row],[Driven Wheels (Encoded)]]-Analysis_Task3!P$11199)/Analysis_Task3!P$11201</f>
        <v>0</v>
      </c>
      <c r="G6351" s="31">
        <f>(Table_Car_data4[[#This Row],[Number of Doors]]-Analysis_Task3!Q$11199)/Analysis_Task3!Q$11201</f>
        <v>1</v>
      </c>
      <c r="H6351" s="31">
        <f>(Table_Car_data4[[#This Row],[Vehicle Size (Encoded)]]-Analysis_Task3!T$11199)/Analysis_Task3!T$11201</f>
        <v>0</v>
      </c>
      <c r="I6351" s="31">
        <f>(Table_Car_data4[[#This Row],[Vehicle Style (Encoded)]]-Analysis_Task3!V$11199)/Analysis_Task3!V$11201</f>
        <v>0.4</v>
      </c>
      <c r="J6351" s="31">
        <f>(Table_Car_data4[[#This Row],[highway MPG]]-Analysis_Task3!W$11199)/Analysis_Task3!W$11201</f>
        <v>2.3391812865497075E-2</v>
      </c>
      <c r="K6351" s="31">
        <f>(Table_Car_data4[[#This Row],[city mpg]]-Analysis_Task3!X$11199)/Analysis_Task3!X$11201</f>
        <v>6.1538461538461542E-2</v>
      </c>
      <c r="L6351" s="31">
        <f>(Table_Car_data4[[#This Row],[Popularity]]-Analysis_Task3!Y$11199)/Analysis_Task3!Y$11201</f>
        <v>0.32696728558797522</v>
      </c>
      <c r="M6351" s="31">
        <f>(Table_Car_data4[[#This Row],[MSRP]]-Analysis_Task3!Z$11199)/Analysis_Task3!Z$11201</f>
        <v>1.2265601758223017E-2</v>
      </c>
    </row>
    <row r="6352" spans="1:13" x14ac:dyDescent="0.25">
      <c r="A6352" s="31">
        <f>(Analysis_Task3!$F6352-Analysis_Task3!F$11199)/Analysis_Task3!F$11201</f>
        <v>0.80851063829787229</v>
      </c>
      <c r="B6352" s="31">
        <f>(Table_Car_data4[[#This Row],[Engine Fuel Type (Encoded)]]-Analysis_Task3!J$11199)/Analysis_Task3!J$11201</f>
        <v>0</v>
      </c>
      <c r="C6352" s="32">
        <f>(Table_Car_data4[[#This Row],[Engine HP]]-Analysis_Task3!K$11199)/Analysis_Task3!K$11201</f>
        <v>0.16384778012684989</v>
      </c>
      <c r="D6352" s="32">
        <f>(Table_Car_data4[[#This Row],[Engine Cylinders]]-Analysis_Task3!L$11199)/Analysis_Task3!L$11201</f>
        <v>0.25</v>
      </c>
      <c r="E6352" s="31">
        <f>(Table_Car_data4[[#This Row],[Transmission Type (Encoded)]]-Analysis_Task3!N$11199)/Analysis_Task3!N$11201</f>
        <v>0.33333333333333331</v>
      </c>
      <c r="F6352" s="31">
        <f>(Table_Car_data4[[#This Row],[Driven Wheels (Encoded)]]-Analysis_Task3!P$11199)/Analysis_Task3!P$11201</f>
        <v>0.66666666666666663</v>
      </c>
      <c r="G6352" s="31">
        <f>(Table_Car_data4[[#This Row],[Number of Doors]]-Analysis_Task3!Q$11199)/Analysis_Task3!Q$11201</f>
        <v>1</v>
      </c>
      <c r="H6352" s="31">
        <f>(Table_Car_data4[[#This Row],[Vehicle Size (Encoded)]]-Analysis_Task3!T$11199)/Analysis_Task3!T$11201</f>
        <v>0</v>
      </c>
      <c r="I6352" s="31">
        <f>(Table_Car_data4[[#This Row],[Vehicle Style (Encoded)]]-Analysis_Task3!V$11199)/Analysis_Task3!V$11201</f>
        <v>0.33333333333333331</v>
      </c>
      <c r="J6352" s="31">
        <f>(Table_Car_data4[[#This Row],[highway MPG]]-Analysis_Task3!W$11199)/Analysis_Task3!W$11201</f>
        <v>2.6315789473684209E-2</v>
      </c>
      <c r="K6352" s="31">
        <f>(Table_Car_data4[[#This Row],[city mpg]]-Analysis_Task3!X$11199)/Analysis_Task3!X$11201</f>
        <v>6.9230769230769235E-2</v>
      </c>
      <c r="L6352" s="31">
        <f>(Table_Car_data4[[#This Row],[Popularity]]-Analysis_Task3!Y$11199)/Analysis_Task3!Y$11201</f>
        <v>0.11282051282051282</v>
      </c>
      <c r="M6352" s="31">
        <f>(Table_Car_data4[[#This Row],[MSRP]]-Analysis_Task3!Z$11199)/Analysis_Task3!Z$11201</f>
        <v>1.2231685419172035E-2</v>
      </c>
    </row>
    <row r="6353" spans="1:13" x14ac:dyDescent="0.25">
      <c r="A6353" s="31">
        <f>(Analysis_Task3!$F6353-Analysis_Task3!F$11199)/Analysis_Task3!F$11201</f>
        <v>0.7021276595744681</v>
      </c>
      <c r="B6353" s="31">
        <f>(Table_Car_data4[[#This Row],[Engine Fuel Type (Encoded)]]-Analysis_Task3!J$11199)/Analysis_Task3!J$11201</f>
        <v>0.6</v>
      </c>
      <c r="C6353" s="32">
        <f>(Table_Car_data4[[#This Row],[Engine HP]]-Analysis_Task3!K$11199)/Analysis_Task3!K$11201</f>
        <v>0.16384778012684989</v>
      </c>
      <c r="D6353" s="32">
        <f>(Table_Car_data4[[#This Row],[Engine Cylinders]]-Analysis_Task3!L$11199)/Analysis_Task3!L$11201</f>
        <v>0.375</v>
      </c>
      <c r="E6353" s="31">
        <f>(Table_Car_data4[[#This Row],[Transmission Type (Encoded)]]-Analysis_Task3!N$11199)/Analysis_Task3!N$11201</f>
        <v>0.33333333333333331</v>
      </c>
      <c r="F6353" s="31">
        <f>(Table_Car_data4[[#This Row],[Driven Wheels (Encoded)]]-Analysis_Task3!P$11199)/Analysis_Task3!P$11201</f>
        <v>0.33333333333333331</v>
      </c>
      <c r="G6353" s="31">
        <f>(Table_Car_data4[[#This Row],[Number of Doors]]-Analysis_Task3!Q$11199)/Analysis_Task3!Q$11201</f>
        <v>0</v>
      </c>
      <c r="H6353" s="31">
        <f>(Table_Car_data4[[#This Row],[Vehicle Size (Encoded)]]-Analysis_Task3!T$11199)/Analysis_Task3!T$11201</f>
        <v>0.5</v>
      </c>
      <c r="I6353" s="31">
        <f>(Table_Car_data4[[#This Row],[Vehicle Style (Encoded)]]-Analysis_Task3!V$11199)/Analysis_Task3!V$11201</f>
        <v>0.13333333333333333</v>
      </c>
      <c r="J6353" s="31">
        <f>(Table_Car_data4[[#This Row],[highway MPG]]-Analysis_Task3!W$11199)/Analysis_Task3!W$11201</f>
        <v>4.0935672514619881E-2</v>
      </c>
      <c r="K6353" s="31">
        <f>(Table_Car_data4[[#This Row],[city mpg]]-Analysis_Task3!X$11199)/Analysis_Task3!X$11201</f>
        <v>8.461538461538462E-2</v>
      </c>
      <c r="L6353" s="31">
        <f>(Table_Car_data4[[#This Row],[Popularity]]-Analysis_Task3!Y$11199)/Analysis_Task3!Y$11201</f>
        <v>0.35879752431476569</v>
      </c>
      <c r="M6353" s="31">
        <f>(Table_Car_data4[[#This Row],[MSRP]]-Analysis_Task3!Z$11199)/Analysis_Task3!Z$11201</f>
        <v>1.2205036867060549E-2</v>
      </c>
    </row>
    <row r="6354" spans="1:13" x14ac:dyDescent="0.25">
      <c r="A6354" s="31">
        <f>(Analysis_Task3!$F6354-Analysis_Task3!F$11199)/Analysis_Task3!F$11201</f>
        <v>0.7021276595744681</v>
      </c>
      <c r="B6354" s="31">
        <f>(Table_Car_data4[[#This Row],[Engine Fuel Type (Encoded)]]-Analysis_Task3!J$11199)/Analysis_Task3!J$11201</f>
        <v>0.6</v>
      </c>
      <c r="C6354" s="32">
        <f>(Table_Car_data4[[#This Row],[Engine HP]]-Analysis_Task3!K$11199)/Analysis_Task3!K$11201</f>
        <v>0.16384778012684989</v>
      </c>
      <c r="D6354" s="32">
        <f>(Table_Car_data4[[#This Row],[Engine Cylinders]]-Analysis_Task3!L$11199)/Analysis_Task3!L$11201</f>
        <v>0.375</v>
      </c>
      <c r="E6354" s="31">
        <f>(Table_Car_data4[[#This Row],[Transmission Type (Encoded)]]-Analysis_Task3!N$11199)/Analysis_Task3!N$11201</f>
        <v>0.33333333333333331</v>
      </c>
      <c r="F6354" s="31">
        <f>(Table_Car_data4[[#This Row],[Driven Wheels (Encoded)]]-Analysis_Task3!P$11199)/Analysis_Task3!P$11201</f>
        <v>0.33333333333333331</v>
      </c>
      <c r="G6354" s="31">
        <f>(Table_Car_data4[[#This Row],[Number of Doors]]-Analysis_Task3!Q$11199)/Analysis_Task3!Q$11201</f>
        <v>0</v>
      </c>
      <c r="H6354" s="31">
        <f>(Table_Car_data4[[#This Row],[Vehicle Size (Encoded)]]-Analysis_Task3!T$11199)/Analysis_Task3!T$11201</f>
        <v>0.5</v>
      </c>
      <c r="I6354" s="31">
        <f>(Table_Car_data4[[#This Row],[Vehicle Style (Encoded)]]-Analysis_Task3!V$11199)/Analysis_Task3!V$11201</f>
        <v>0</v>
      </c>
      <c r="J6354" s="31">
        <f>(Table_Car_data4[[#This Row],[highway MPG]]-Analysis_Task3!W$11199)/Analysis_Task3!W$11201</f>
        <v>4.3859649122807015E-2</v>
      </c>
      <c r="K6354" s="31">
        <f>(Table_Car_data4[[#This Row],[city mpg]]-Analysis_Task3!X$11199)/Analysis_Task3!X$11201</f>
        <v>8.461538461538462E-2</v>
      </c>
      <c r="L6354" s="31">
        <f>(Table_Car_data4[[#This Row],[Popularity]]-Analysis_Task3!Y$11199)/Analysis_Task3!Y$11201</f>
        <v>0.35879752431476569</v>
      </c>
      <c r="M6354" s="31">
        <f>(Table_Car_data4[[#This Row],[MSRP]]-Analysis_Task3!Z$11199)/Analysis_Task3!Z$11201</f>
        <v>1.2188078697535057E-2</v>
      </c>
    </row>
    <row r="6355" spans="1:13" x14ac:dyDescent="0.25">
      <c r="A6355" s="31">
        <f>(Analysis_Task3!$F6355-Analysis_Task3!F$11199)/Analysis_Task3!F$11201</f>
        <v>0.76595744680851063</v>
      </c>
      <c r="B6355" s="31">
        <f>(Table_Car_data4[[#This Row],[Engine Fuel Type (Encoded)]]-Analysis_Task3!J$11199)/Analysis_Task3!J$11201</f>
        <v>0</v>
      </c>
      <c r="C6355" s="32">
        <f>(Table_Car_data4[[#This Row],[Engine HP]]-Analysis_Task3!K$11199)/Analysis_Task3!K$11201</f>
        <v>0.16384778012684989</v>
      </c>
      <c r="D6355" s="32">
        <f>(Table_Car_data4[[#This Row],[Engine Cylinders]]-Analysis_Task3!L$11199)/Analysis_Task3!L$11201</f>
        <v>0.375</v>
      </c>
      <c r="E6355" s="31">
        <f>(Table_Car_data4[[#This Row],[Transmission Type (Encoded)]]-Analysis_Task3!N$11199)/Analysis_Task3!N$11201</f>
        <v>0.33333333333333331</v>
      </c>
      <c r="F6355" s="31">
        <f>(Table_Car_data4[[#This Row],[Driven Wheels (Encoded)]]-Analysis_Task3!P$11199)/Analysis_Task3!P$11201</f>
        <v>0.33333333333333331</v>
      </c>
      <c r="G6355" s="31">
        <f>(Table_Car_data4[[#This Row],[Number of Doors]]-Analysis_Task3!Q$11199)/Analysis_Task3!Q$11201</f>
        <v>1</v>
      </c>
      <c r="H6355" s="31">
        <f>(Table_Car_data4[[#This Row],[Vehicle Size (Encoded)]]-Analysis_Task3!T$11199)/Analysis_Task3!T$11201</f>
        <v>0.5</v>
      </c>
      <c r="I6355" s="31">
        <f>(Table_Car_data4[[#This Row],[Vehicle Style (Encoded)]]-Analysis_Task3!V$11199)/Analysis_Task3!V$11201</f>
        <v>6.6666666666666666E-2</v>
      </c>
      <c r="J6355" s="31">
        <f>(Table_Car_data4[[#This Row],[highway MPG]]-Analysis_Task3!W$11199)/Analysis_Task3!W$11201</f>
        <v>3.2163742690058478E-2</v>
      </c>
      <c r="K6355" s="31">
        <f>(Table_Car_data4[[#This Row],[city mpg]]-Analysis_Task3!X$11199)/Analysis_Task3!X$11201</f>
        <v>6.9230769230769235E-2</v>
      </c>
      <c r="L6355" s="31">
        <f>(Table_Car_data4[[#This Row],[Popularity]]-Analysis_Task3!Y$11199)/Analysis_Task3!Y$11201</f>
        <v>7.6746242263483644E-2</v>
      </c>
      <c r="M6355" s="31">
        <f>(Table_Car_data4[[#This Row],[MSRP]]-Analysis_Task3!Z$11199)/Analysis_Task3!Z$11201</f>
        <v>1.2159976588035672E-2</v>
      </c>
    </row>
    <row r="6356" spans="1:13" x14ac:dyDescent="0.25">
      <c r="A6356" s="31">
        <f>(Analysis_Task3!$F6356-Analysis_Task3!F$11199)/Analysis_Task3!F$11201</f>
        <v>0.46808510638297873</v>
      </c>
      <c r="B6356" s="31">
        <f>(Table_Car_data4[[#This Row],[Engine Fuel Type (Encoded)]]-Analysis_Task3!J$11199)/Analysis_Task3!J$11201</f>
        <v>0</v>
      </c>
      <c r="C6356" s="32">
        <f>(Table_Car_data4[[#This Row],[Engine HP]]-Analysis_Task3!K$11199)/Analysis_Task3!K$11201</f>
        <v>0.16384778012684989</v>
      </c>
      <c r="D6356" s="32">
        <f>(Table_Car_data4[[#This Row],[Engine Cylinders]]-Analysis_Task3!L$11199)/Analysis_Task3!L$11201</f>
        <v>0.25</v>
      </c>
      <c r="E6356" s="31">
        <f>(Table_Car_data4[[#This Row],[Transmission Type (Encoded)]]-Analysis_Task3!N$11199)/Analysis_Task3!N$11201</f>
        <v>0.66666666666666663</v>
      </c>
      <c r="F6356" s="31">
        <f>(Table_Car_data4[[#This Row],[Driven Wheels (Encoded)]]-Analysis_Task3!P$11199)/Analysis_Task3!P$11201</f>
        <v>0.33333333333333331</v>
      </c>
      <c r="G6356" s="31">
        <f>(Table_Car_data4[[#This Row],[Number of Doors]]-Analysis_Task3!Q$11199)/Analysis_Task3!Q$11201</f>
        <v>0</v>
      </c>
      <c r="H6356" s="31">
        <f>(Table_Car_data4[[#This Row],[Vehicle Size (Encoded)]]-Analysis_Task3!T$11199)/Analysis_Task3!T$11201</f>
        <v>0</v>
      </c>
      <c r="I6356" s="31">
        <f>(Table_Car_data4[[#This Row],[Vehicle Style (Encoded)]]-Analysis_Task3!V$11199)/Analysis_Task3!V$11201</f>
        <v>0.6</v>
      </c>
      <c r="J6356" s="31">
        <f>(Table_Car_data4[[#This Row],[highway MPG]]-Analysis_Task3!W$11199)/Analysis_Task3!W$11201</f>
        <v>5.5555555555555552E-2</v>
      </c>
      <c r="K6356" s="31">
        <f>(Table_Car_data4[[#This Row],[city mpg]]-Analysis_Task3!X$11199)/Analysis_Task3!X$11201</f>
        <v>0.13076923076923078</v>
      </c>
      <c r="L6356" s="31">
        <f>(Table_Car_data4[[#This Row],[Popularity]]-Analysis_Task3!Y$11199)/Analysis_Task3!Y$11201</f>
        <v>0.15402298850574714</v>
      </c>
      <c r="M6356" s="31">
        <f>(Table_Car_data4[[#This Row],[MSRP]]-Analysis_Task3!Z$11199)/Analysis_Task3!Z$11201</f>
        <v>1.2159007549777072E-2</v>
      </c>
    </row>
    <row r="6357" spans="1:13" x14ac:dyDescent="0.25">
      <c r="A6357" s="31">
        <f>(Analysis_Task3!$F6357-Analysis_Task3!F$11199)/Analysis_Task3!F$11201</f>
        <v>8.5106382978723402E-2</v>
      </c>
      <c r="B6357" s="31">
        <f>(Table_Car_data4[[#This Row],[Engine Fuel Type (Encoded)]]-Analysis_Task3!J$11199)/Analysis_Task3!J$11201</f>
        <v>0.6</v>
      </c>
      <c r="C6357" s="32">
        <f>(Table_Car_data4[[#This Row],[Engine HP]]-Analysis_Task3!K$11199)/Analysis_Task3!K$11201</f>
        <v>0.16384778012684989</v>
      </c>
      <c r="D6357" s="32">
        <f>(Table_Car_data4[[#This Row],[Engine Cylinders]]-Analysis_Task3!L$11199)/Analysis_Task3!L$11201</f>
        <v>0.375</v>
      </c>
      <c r="E6357" s="31">
        <f>(Table_Car_data4[[#This Row],[Transmission Type (Encoded)]]-Analysis_Task3!N$11199)/Analysis_Task3!N$11201</f>
        <v>0.33333333333333331</v>
      </c>
      <c r="F6357" s="31">
        <f>(Table_Car_data4[[#This Row],[Driven Wheels (Encoded)]]-Analysis_Task3!P$11199)/Analysis_Task3!P$11201</f>
        <v>1</v>
      </c>
      <c r="G6357" s="31">
        <f>(Table_Car_data4[[#This Row],[Number of Doors]]-Analysis_Task3!Q$11199)/Analysis_Task3!Q$11201</f>
        <v>1</v>
      </c>
      <c r="H6357" s="31">
        <f>(Table_Car_data4[[#This Row],[Vehicle Size (Encoded)]]-Analysis_Task3!T$11199)/Analysis_Task3!T$11201</f>
        <v>0</v>
      </c>
      <c r="I6357" s="31">
        <f>(Table_Car_data4[[#This Row],[Vehicle Style (Encoded)]]-Analysis_Task3!V$11199)/Analysis_Task3!V$11201</f>
        <v>0.4</v>
      </c>
      <c r="J6357" s="31">
        <f>(Table_Car_data4[[#This Row],[highway MPG]]-Analysis_Task3!W$11199)/Analysis_Task3!W$11201</f>
        <v>1.7543859649122806E-2</v>
      </c>
      <c r="K6357" s="31">
        <f>(Table_Car_data4[[#This Row],[city mpg]]-Analysis_Task3!X$11199)/Analysis_Task3!X$11201</f>
        <v>5.3846153846153849E-2</v>
      </c>
      <c r="L6357" s="31">
        <f>(Table_Car_data4[[#This Row],[Popularity]]-Analysis_Task3!Y$11199)/Analysis_Task3!Y$11201</f>
        <v>0.32696728558797522</v>
      </c>
      <c r="M6357" s="31">
        <f>(Table_Car_data4[[#This Row],[MSRP]]-Analysis_Task3!Z$11199)/Analysis_Task3!Z$11201</f>
        <v>1.2115400828140097E-2</v>
      </c>
    </row>
    <row r="6358" spans="1:13" x14ac:dyDescent="0.25">
      <c r="A6358" s="31">
        <f>(Analysis_Task3!$F6358-Analysis_Task3!F$11199)/Analysis_Task3!F$11201</f>
        <v>0.76595744680851063</v>
      </c>
      <c r="B6358" s="31">
        <f>(Table_Car_data4[[#This Row],[Engine Fuel Type (Encoded)]]-Analysis_Task3!J$11199)/Analysis_Task3!J$11201</f>
        <v>0</v>
      </c>
      <c r="C6358" s="32">
        <f>(Table_Car_data4[[#This Row],[Engine HP]]-Analysis_Task3!K$11199)/Analysis_Task3!K$11201</f>
        <v>0.16384778012684989</v>
      </c>
      <c r="D6358" s="32">
        <f>(Table_Car_data4[[#This Row],[Engine Cylinders]]-Analysis_Task3!L$11199)/Analysis_Task3!L$11201</f>
        <v>0.375</v>
      </c>
      <c r="E6358" s="31">
        <f>(Table_Car_data4[[#This Row],[Transmission Type (Encoded)]]-Analysis_Task3!N$11199)/Analysis_Task3!N$11201</f>
        <v>0.33333333333333331</v>
      </c>
      <c r="F6358" s="31">
        <f>(Table_Car_data4[[#This Row],[Driven Wheels (Encoded)]]-Analysis_Task3!P$11199)/Analysis_Task3!P$11201</f>
        <v>0.33333333333333331</v>
      </c>
      <c r="G6358" s="31">
        <f>(Table_Car_data4[[#This Row],[Number of Doors]]-Analysis_Task3!Q$11199)/Analysis_Task3!Q$11201</f>
        <v>1</v>
      </c>
      <c r="H6358" s="31">
        <f>(Table_Car_data4[[#This Row],[Vehicle Size (Encoded)]]-Analysis_Task3!T$11199)/Analysis_Task3!T$11201</f>
        <v>0.5</v>
      </c>
      <c r="I6358" s="31">
        <f>(Table_Car_data4[[#This Row],[Vehicle Style (Encoded)]]-Analysis_Task3!V$11199)/Analysis_Task3!V$11201</f>
        <v>6.6666666666666666E-2</v>
      </c>
      <c r="J6358" s="31">
        <f>(Table_Car_data4[[#This Row],[highway MPG]]-Analysis_Task3!W$11199)/Analysis_Task3!W$11201</f>
        <v>3.2163742690058478E-2</v>
      </c>
      <c r="K6358" s="31">
        <f>(Table_Car_data4[[#This Row],[city mpg]]-Analysis_Task3!X$11199)/Analysis_Task3!X$11201</f>
        <v>6.9230769230769235E-2</v>
      </c>
      <c r="L6358" s="31">
        <f>(Table_Car_data4[[#This Row],[Popularity]]-Analysis_Task3!Y$11199)/Analysis_Task3!Y$11201</f>
        <v>7.6746242263483644E-2</v>
      </c>
      <c r="M6358" s="31">
        <f>(Table_Car_data4[[#This Row],[MSRP]]-Analysis_Task3!Z$11199)/Analysis_Task3!Z$11201</f>
        <v>1.2111524675105697E-2</v>
      </c>
    </row>
    <row r="6359" spans="1:13" x14ac:dyDescent="0.25">
      <c r="A6359" s="31">
        <f>(Analysis_Task3!$F6359-Analysis_Task3!F$11199)/Analysis_Task3!F$11201</f>
        <v>8.5106382978723402E-2</v>
      </c>
      <c r="B6359" s="31">
        <f>(Table_Car_data4[[#This Row],[Engine Fuel Type (Encoded)]]-Analysis_Task3!J$11199)/Analysis_Task3!J$11201</f>
        <v>0.6</v>
      </c>
      <c r="C6359" s="32">
        <f>(Table_Car_data4[[#This Row],[Engine HP]]-Analysis_Task3!K$11199)/Analysis_Task3!K$11201</f>
        <v>0.16384778012684989</v>
      </c>
      <c r="D6359" s="32">
        <f>(Table_Car_data4[[#This Row],[Engine Cylinders]]-Analysis_Task3!L$11199)/Analysis_Task3!L$11201</f>
        <v>0.375</v>
      </c>
      <c r="E6359" s="31">
        <f>(Table_Car_data4[[#This Row],[Transmission Type (Encoded)]]-Analysis_Task3!N$11199)/Analysis_Task3!N$11201</f>
        <v>0.33333333333333331</v>
      </c>
      <c r="F6359" s="31">
        <f>(Table_Car_data4[[#This Row],[Driven Wheels (Encoded)]]-Analysis_Task3!P$11199)/Analysis_Task3!P$11201</f>
        <v>0</v>
      </c>
      <c r="G6359" s="31">
        <f>(Table_Car_data4[[#This Row],[Number of Doors]]-Analysis_Task3!Q$11199)/Analysis_Task3!Q$11201</f>
        <v>1</v>
      </c>
      <c r="H6359" s="31">
        <f>(Table_Car_data4[[#This Row],[Vehicle Size (Encoded)]]-Analysis_Task3!T$11199)/Analysis_Task3!T$11201</f>
        <v>0</v>
      </c>
      <c r="I6359" s="31">
        <f>(Table_Car_data4[[#This Row],[Vehicle Style (Encoded)]]-Analysis_Task3!V$11199)/Analysis_Task3!V$11201</f>
        <v>0.33333333333333331</v>
      </c>
      <c r="J6359" s="31">
        <f>(Table_Car_data4[[#This Row],[highway MPG]]-Analysis_Task3!W$11199)/Analysis_Task3!W$11201</f>
        <v>2.3391812865497075E-2</v>
      </c>
      <c r="K6359" s="31">
        <f>(Table_Car_data4[[#This Row],[city mpg]]-Analysis_Task3!X$11199)/Analysis_Task3!X$11201</f>
        <v>6.1538461538461542E-2</v>
      </c>
      <c r="L6359" s="31">
        <f>(Table_Car_data4[[#This Row],[Popularity]]-Analysis_Task3!Y$11199)/Analysis_Task3!Y$11201</f>
        <v>0.32696728558797522</v>
      </c>
      <c r="M6359" s="31">
        <f>(Table_Car_data4[[#This Row],[MSRP]]-Analysis_Task3!Z$11199)/Analysis_Task3!Z$11201</f>
        <v>1.2081484489089113E-2</v>
      </c>
    </row>
    <row r="6360" spans="1:13" x14ac:dyDescent="0.25">
      <c r="A6360" s="31">
        <f>(Analysis_Task3!$F6360-Analysis_Task3!F$11199)/Analysis_Task3!F$11201</f>
        <v>8.5106382978723402E-2</v>
      </c>
      <c r="B6360" s="31">
        <f>(Table_Car_data4[[#This Row],[Engine Fuel Type (Encoded)]]-Analysis_Task3!J$11199)/Analysis_Task3!J$11201</f>
        <v>0.6</v>
      </c>
      <c r="C6360" s="32">
        <f>(Table_Car_data4[[#This Row],[Engine HP]]-Analysis_Task3!K$11199)/Analysis_Task3!K$11201</f>
        <v>0.16384778012684989</v>
      </c>
      <c r="D6360" s="32">
        <f>(Table_Car_data4[[#This Row],[Engine Cylinders]]-Analysis_Task3!L$11199)/Analysis_Task3!L$11201</f>
        <v>0.375</v>
      </c>
      <c r="E6360" s="31">
        <f>(Table_Car_data4[[#This Row],[Transmission Type (Encoded)]]-Analysis_Task3!N$11199)/Analysis_Task3!N$11201</f>
        <v>0.33333333333333331</v>
      </c>
      <c r="F6360" s="31">
        <f>(Table_Car_data4[[#This Row],[Driven Wheels (Encoded)]]-Analysis_Task3!P$11199)/Analysis_Task3!P$11201</f>
        <v>0</v>
      </c>
      <c r="G6360" s="31">
        <f>(Table_Car_data4[[#This Row],[Number of Doors]]-Analysis_Task3!Q$11199)/Analysis_Task3!Q$11201</f>
        <v>1</v>
      </c>
      <c r="H6360" s="31">
        <f>(Table_Car_data4[[#This Row],[Vehicle Size (Encoded)]]-Analysis_Task3!T$11199)/Analysis_Task3!T$11201</f>
        <v>0</v>
      </c>
      <c r="I6360" s="31">
        <f>(Table_Car_data4[[#This Row],[Vehicle Style (Encoded)]]-Analysis_Task3!V$11199)/Analysis_Task3!V$11201</f>
        <v>0.33333333333333331</v>
      </c>
      <c r="J6360" s="31">
        <f>(Table_Car_data4[[#This Row],[highway MPG]]-Analysis_Task3!W$11199)/Analysis_Task3!W$11201</f>
        <v>2.3391812865497075E-2</v>
      </c>
      <c r="K6360" s="31">
        <f>(Table_Car_data4[[#This Row],[city mpg]]-Analysis_Task3!X$11199)/Analysis_Task3!X$11201</f>
        <v>6.1538461538461542E-2</v>
      </c>
      <c r="L6360" s="31">
        <f>(Table_Car_data4[[#This Row],[Popularity]]-Analysis_Task3!Y$11199)/Analysis_Task3!Y$11201</f>
        <v>0.32696728558797522</v>
      </c>
      <c r="M6360" s="31">
        <f>(Table_Car_data4[[#This Row],[MSRP]]-Analysis_Task3!Z$11199)/Analysis_Task3!Z$11201</f>
        <v>1.2074216702149618E-2</v>
      </c>
    </row>
    <row r="6361" spans="1:13" x14ac:dyDescent="0.25">
      <c r="A6361" s="31">
        <f>(Analysis_Task3!$F6361-Analysis_Task3!F$11199)/Analysis_Task3!F$11201</f>
        <v>0.46808510638297873</v>
      </c>
      <c r="B6361" s="31">
        <f>(Table_Car_data4[[#This Row],[Engine Fuel Type (Encoded)]]-Analysis_Task3!J$11199)/Analysis_Task3!J$11201</f>
        <v>0</v>
      </c>
      <c r="C6361" s="32">
        <f>(Table_Car_data4[[#This Row],[Engine HP]]-Analysis_Task3!K$11199)/Analysis_Task3!K$11201</f>
        <v>0.16384778012684989</v>
      </c>
      <c r="D6361" s="32">
        <f>(Table_Car_data4[[#This Row],[Engine Cylinders]]-Analysis_Task3!L$11199)/Analysis_Task3!L$11201</f>
        <v>0.25</v>
      </c>
      <c r="E6361" s="31">
        <f>(Table_Car_data4[[#This Row],[Transmission Type (Encoded)]]-Analysis_Task3!N$11199)/Analysis_Task3!N$11201</f>
        <v>1</v>
      </c>
      <c r="F6361" s="31">
        <f>(Table_Car_data4[[#This Row],[Driven Wheels (Encoded)]]-Analysis_Task3!P$11199)/Analysis_Task3!P$11201</f>
        <v>0.33333333333333331</v>
      </c>
      <c r="G6361" s="31">
        <f>(Table_Car_data4[[#This Row],[Number of Doors]]-Analysis_Task3!Q$11199)/Analysis_Task3!Q$11201</f>
        <v>1</v>
      </c>
      <c r="H6361" s="31">
        <f>(Table_Car_data4[[#This Row],[Vehicle Size (Encoded)]]-Analysis_Task3!T$11199)/Analysis_Task3!T$11201</f>
        <v>0.5</v>
      </c>
      <c r="I6361" s="31">
        <f>(Table_Car_data4[[#This Row],[Vehicle Style (Encoded)]]-Analysis_Task3!V$11199)/Analysis_Task3!V$11201</f>
        <v>6.6666666666666666E-2</v>
      </c>
      <c r="J6361" s="31">
        <f>(Table_Car_data4[[#This Row],[highway MPG]]-Analysis_Task3!W$11199)/Analysis_Task3!W$11201</f>
        <v>6.1403508771929821E-2</v>
      </c>
      <c r="K6361" s="31">
        <f>(Table_Car_data4[[#This Row],[city mpg]]-Analysis_Task3!X$11199)/Analysis_Task3!X$11201</f>
        <v>0.12307692307692308</v>
      </c>
      <c r="L6361" s="31">
        <f>(Table_Car_data4[[#This Row],[Popularity]]-Analysis_Task3!Y$11199)/Analysis_Task3!Y$11201</f>
        <v>0.15402298850574714</v>
      </c>
      <c r="M6361" s="31">
        <f>(Table_Car_data4[[#This Row],[MSRP]]-Analysis_Task3!Z$11199)/Analysis_Task3!Z$11201</f>
        <v>1.2074216702149618E-2</v>
      </c>
    </row>
    <row r="6362" spans="1:13" x14ac:dyDescent="0.25">
      <c r="A6362" s="31">
        <f>(Analysis_Task3!$F6362-Analysis_Task3!F$11199)/Analysis_Task3!F$11201</f>
        <v>0.46808510638297873</v>
      </c>
      <c r="B6362" s="31">
        <f>(Table_Car_data4[[#This Row],[Engine Fuel Type (Encoded)]]-Analysis_Task3!J$11199)/Analysis_Task3!J$11201</f>
        <v>0</v>
      </c>
      <c r="C6362" s="32">
        <f>(Table_Car_data4[[#This Row],[Engine HP]]-Analysis_Task3!K$11199)/Analysis_Task3!K$11201</f>
        <v>0.16384778012684989</v>
      </c>
      <c r="D6362" s="32">
        <f>(Table_Car_data4[[#This Row],[Engine Cylinders]]-Analysis_Task3!L$11199)/Analysis_Task3!L$11201</f>
        <v>0.25</v>
      </c>
      <c r="E6362" s="31">
        <f>(Table_Car_data4[[#This Row],[Transmission Type (Encoded)]]-Analysis_Task3!N$11199)/Analysis_Task3!N$11201</f>
        <v>1</v>
      </c>
      <c r="F6362" s="31">
        <f>(Table_Car_data4[[#This Row],[Driven Wheels (Encoded)]]-Analysis_Task3!P$11199)/Analysis_Task3!P$11201</f>
        <v>0.33333333333333331</v>
      </c>
      <c r="G6362" s="31">
        <f>(Table_Car_data4[[#This Row],[Number of Doors]]-Analysis_Task3!Q$11199)/Analysis_Task3!Q$11201</f>
        <v>1</v>
      </c>
      <c r="H6362" s="31">
        <f>(Table_Car_data4[[#This Row],[Vehicle Size (Encoded)]]-Analysis_Task3!T$11199)/Analysis_Task3!T$11201</f>
        <v>0.5</v>
      </c>
      <c r="I6362" s="31">
        <f>(Table_Car_data4[[#This Row],[Vehicle Style (Encoded)]]-Analysis_Task3!V$11199)/Analysis_Task3!V$11201</f>
        <v>6.6666666666666666E-2</v>
      </c>
      <c r="J6362" s="31">
        <f>(Table_Car_data4[[#This Row],[highway MPG]]-Analysis_Task3!W$11199)/Analysis_Task3!W$11201</f>
        <v>6.1403508771929821E-2</v>
      </c>
      <c r="K6362" s="31">
        <f>(Table_Car_data4[[#This Row],[city mpg]]-Analysis_Task3!X$11199)/Analysis_Task3!X$11201</f>
        <v>0.12307692307692308</v>
      </c>
      <c r="L6362" s="31">
        <f>(Table_Car_data4[[#This Row],[Popularity]]-Analysis_Task3!Y$11199)/Analysis_Task3!Y$11201</f>
        <v>0.15402298850574714</v>
      </c>
      <c r="M6362" s="31">
        <f>(Table_Car_data4[[#This Row],[MSRP]]-Analysis_Task3!Z$11199)/Analysis_Task3!Z$11201</f>
        <v>1.2074216702149618E-2</v>
      </c>
    </row>
    <row r="6363" spans="1:13" x14ac:dyDescent="0.25">
      <c r="A6363" s="31">
        <f>(Analysis_Task3!$F6363-Analysis_Task3!F$11199)/Analysis_Task3!F$11201</f>
        <v>0.7021276595744681</v>
      </c>
      <c r="B6363" s="31">
        <f>(Table_Car_data4[[#This Row],[Engine Fuel Type (Encoded)]]-Analysis_Task3!J$11199)/Analysis_Task3!J$11201</f>
        <v>0.6</v>
      </c>
      <c r="C6363" s="32">
        <f>(Table_Car_data4[[#This Row],[Engine HP]]-Analysis_Task3!K$11199)/Analysis_Task3!K$11201</f>
        <v>0.16384778012684989</v>
      </c>
      <c r="D6363" s="32">
        <f>(Table_Car_data4[[#This Row],[Engine Cylinders]]-Analysis_Task3!L$11199)/Analysis_Task3!L$11201</f>
        <v>0.375</v>
      </c>
      <c r="E6363" s="31">
        <f>(Table_Car_data4[[#This Row],[Transmission Type (Encoded)]]-Analysis_Task3!N$11199)/Analysis_Task3!N$11201</f>
        <v>0.33333333333333331</v>
      </c>
      <c r="F6363" s="31">
        <f>(Table_Car_data4[[#This Row],[Driven Wheels (Encoded)]]-Analysis_Task3!P$11199)/Analysis_Task3!P$11201</f>
        <v>0.33333333333333331</v>
      </c>
      <c r="G6363" s="31">
        <f>(Table_Car_data4[[#This Row],[Number of Doors]]-Analysis_Task3!Q$11199)/Analysis_Task3!Q$11201</f>
        <v>0</v>
      </c>
      <c r="H6363" s="31">
        <f>(Table_Car_data4[[#This Row],[Vehicle Size (Encoded)]]-Analysis_Task3!T$11199)/Analysis_Task3!T$11201</f>
        <v>0.5</v>
      </c>
      <c r="I6363" s="31">
        <f>(Table_Car_data4[[#This Row],[Vehicle Style (Encoded)]]-Analysis_Task3!V$11199)/Analysis_Task3!V$11201</f>
        <v>0</v>
      </c>
      <c r="J6363" s="31">
        <f>(Table_Car_data4[[#This Row],[highway MPG]]-Analysis_Task3!W$11199)/Analysis_Task3!W$11201</f>
        <v>4.3859649122807015E-2</v>
      </c>
      <c r="K6363" s="31">
        <f>(Table_Car_data4[[#This Row],[city mpg]]-Analysis_Task3!X$11199)/Analysis_Task3!X$11201</f>
        <v>8.461538461538462E-2</v>
      </c>
      <c r="L6363" s="31">
        <f>(Table_Car_data4[[#This Row],[Popularity]]-Analysis_Task3!Y$11199)/Analysis_Task3!Y$11201</f>
        <v>0.35879752431476569</v>
      </c>
      <c r="M6363" s="31">
        <f>(Table_Car_data4[[#This Row],[MSRP]]-Analysis_Task3!Z$11199)/Analysis_Task3!Z$11201</f>
        <v>1.2066948915210122E-2</v>
      </c>
    </row>
    <row r="6364" spans="1:13" x14ac:dyDescent="0.25">
      <c r="A6364" s="31">
        <f>(Analysis_Task3!$F6364-Analysis_Task3!F$11199)/Analysis_Task3!F$11201</f>
        <v>0.76595744680851063</v>
      </c>
      <c r="B6364" s="31">
        <f>(Table_Car_data4[[#This Row],[Engine Fuel Type (Encoded)]]-Analysis_Task3!J$11199)/Analysis_Task3!J$11201</f>
        <v>0.6</v>
      </c>
      <c r="C6364" s="32">
        <f>(Table_Car_data4[[#This Row],[Engine HP]]-Analysis_Task3!K$11199)/Analysis_Task3!K$11201</f>
        <v>0.16384778012684989</v>
      </c>
      <c r="D6364" s="32">
        <f>(Table_Car_data4[[#This Row],[Engine Cylinders]]-Analysis_Task3!L$11199)/Analysis_Task3!L$11201</f>
        <v>0.375</v>
      </c>
      <c r="E6364" s="31">
        <f>(Table_Car_data4[[#This Row],[Transmission Type (Encoded)]]-Analysis_Task3!N$11199)/Analysis_Task3!N$11201</f>
        <v>0.33333333333333331</v>
      </c>
      <c r="F6364" s="31">
        <f>(Table_Car_data4[[#This Row],[Driven Wheels (Encoded)]]-Analysis_Task3!P$11199)/Analysis_Task3!P$11201</f>
        <v>1</v>
      </c>
      <c r="G6364" s="31">
        <f>(Table_Car_data4[[#This Row],[Number of Doors]]-Analysis_Task3!Q$11199)/Analysis_Task3!Q$11201</f>
        <v>1</v>
      </c>
      <c r="H6364" s="31">
        <f>(Table_Car_data4[[#This Row],[Vehicle Size (Encoded)]]-Analysis_Task3!T$11199)/Analysis_Task3!T$11201</f>
        <v>0</v>
      </c>
      <c r="I6364" s="31">
        <f>(Table_Car_data4[[#This Row],[Vehicle Style (Encoded)]]-Analysis_Task3!V$11199)/Analysis_Task3!V$11201</f>
        <v>0.33333333333333331</v>
      </c>
      <c r="J6364" s="31">
        <f>(Table_Car_data4[[#This Row],[highway MPG]]-Analysis_Task3!W$11199)/Analysis_Task3!W$11201</f>
        <v>1.7543859649122806E-2</v>
      </c>
      <c r="K6364" s="31">
        <f>(Table_Car_data4[[#This Row],[city mpg]]-Analysis_Task3!X$11199)/Analysis_Task3!X$11201</f>
        <v>5.3846153846153849E-2</v>
      </c>
      <c r="L6364" s="31">
        <f>(Table_Car_data4[[#This Row],[Popularity]]-Analysis_Task3!Y$11199)/Analysis_Task3!Y$11201</f>
        <v>7.6746242263483644E-2</v>
      </c>
      <c r="M6364" s="31">
        <f>(Table_Car_data4[[#This Row],[MSRP]]-Analysis_Task3!Z$11199)/Analysis_Task3!Z$11201</f>
        <v>1.2042722958745134E-2</v>
      </c>
    </row>
    <row r="6365" spans="1:13" x14ac:dyDescent="0.25">
      <c r="A6365" s="31">
        <f>(Analysis_Task3!$F6365-Analysis_Task3!F$11199)/Analysis_Task3!F$11201</f>
        <v>0.46808510638297873</v>
      </c>
      <c r="B6365" s="31">
        <f>(Table_Car_data4[[#This Row],[Engine Fuel Type (Encoded)]]-Analysis_Task3!J$11199)/Analysis_Task3!J$11201</f>
        <v>0</v>
      </c>
      <c r="C6365" s="32">
        <f>(Table_Car_data4[[#This Row],[Engine HP]]-Analysis_Task3!K$11199)/Analysis_Task3!K$11201</f>
        <v>0.16384778012684989</v>
      </c>
      <c r="D6365" s="32">
        <f>(Table_Car_data4[[#This Row],[Engine Cylinders]]-Analysis_Task3!L$11199)/Analysis_Task3!L$11201</f>
        <v>0.25</v>
      </c>
      <c r="E6365" s="31">
        <f>(Table_Car_data4[[#This Row],[Transmission Type (Encoded)]]-Analysis_Task3!N$11199)/Analysis_Task3!N$11201</f>
        <v>1</v>
      </c>
      <c r="F6365" s="31">
        <f>(Table_Car_data4[[#This Row],[Driven Wheels (Encoded)]]-Analysis_Task3!P$11199)/Analysis_Task3!P$11201</f>
        <v>0.33333333333333331</v>
      </c>
      <c r="G6365" s="31">
        <f>(Table_Car_data4[[#This Row],[Number of Doors]]-Analysis_Task3!Q$11199)/Analysis_Task3!Q$11201</f>
        <v>1</v>
      </c>
      <c r="H6365" s="31">
        <f>(Table_Car_data4[[#This Row],[Vehicle Size (Encoded)]]-Analysis_Task3!T$11199)/Analysis_Task3!T$11201</f>
        <v>0.5</v>
      </c>
      <c r="I6365" s="31">
        <f>(Table_Car_data4[[#This Row],[Vehicle Style (Encoded)]]-Analysis_Task3!V$11199)/Analysis_Task3!V$11201</f>
        <v>6.6666666666666666E-2</v>
      </c>
      <c r="J6365" s="31">
        <f>(Table_Car_data4[[#This Row],[highway MPG]]-Analysis_Task3!W$11199)/Analysis_Task3!W$11201</f>
        <v>6.1403508771929821E-2</v>
      </c>
      <c r="K6365" s="31">
        <f>(Table_Car_data4[[#This Row],[city mpg]]-Analysis_Task3!X$11199)/Analysis_Task3!X$11201</f>
        <v>0.12307692307692308</v>
      </c>
      <c r="L6365" s="31">
        <f>(Table_Car_data4[[#This Row],[Popularity]]-Analysis_Task3!Y$11199)/Analysis_Task3!Y$11201</f>
        <v>0.15402298850574714</v>
      </c>
      <c r="M6365" s="31">
        <f>(Table_Car_data4[[#This Row],[MSRP]]-Analysis_Task3!Z$11199)/Analysis_Task3!Z$11201</f>
        <v>1.2028187384866142E-2</v>
      </c>
    </row>
    <row r="6366" spans="1:13" x14ac:dyDescent="0.25">
      <c r="A6366" s="31">
        <f>(Analysis_Task3!$F6366-Analysis_Task3!F$11199)/Analysis_Task3!F$11201</f>
        <v>0.76595744680851063</v>
      </c>
      <c r="B6366" s="31">
        <f>(Table_Car_data4[[#This Row],[Engine Fuel Type (Encoded)]]-Analysis_Task3!J$11199)/Analysis_Task3!J$11201</f>
        <v>0</v>
      </c>
      <c r="C6366" s="32">
        <f>(Table_Car_data4[[#This Row],[Engine HP]]-Analysis_Task3!K$11199)/Analysis_Task3!K$11201</f>
        <v>0.16384778012684989</v>
      </c>
      <c r="D6366" s="32">
        <f>(Table_Car_data4[[#This Row],[Engine Cylinders]]-Analysis_Task3!L$11199)/Analysis_Task3!L$11201</f>
        <v>0.375</v>
      </c>
      <c r="E6366" s="31">
        <f>(Table_Car_data4[[#This Row],[Transmission Type (Encoded)]]-Analysis_Task3!N$11199)/Analysis_Task3!N$11201</f>
        <v>0.33333333333333331</v>
      </c>
      <c r="F6366" s="31">
        <f>(Table_Car_data4[[#This Row],[Driven Wheels (Encoded)]]-Analysis_Task3!P$11199)/Analysis_Task3!P$11201</f>
        <v>0.33333333333333331</v>
      </c>
      <c r="G6366" s="31">
        <f>(Table_Car_data4[[#This Row],[Number of Doors]]-Analysis_Task3!Q$11199)/Analysis_Task3!Q$11201</f>
        <v>1</v>
      </c>
      <c r="H6366" s="31">
        <f>(Table_Car_data4[[#This Row],[Vehicle Size (Encoded)]]-Analysis_Task3!T$11199)/Analysis_Task3!T$11201</f>
        <v>0.5</v>
      </c>
      <c r="I6366" s="31">
        <f>(Table_Car_data4[[#This Row],[Vehicle Style (Encoded)]]-Analysis_Task3!V$11199)/Analysis_Task3!V$11201</f>
        <v>6.6666666666666666E-2</v>
      </c>
      <c r="J6366" s="31">
        <f>(Table_Car_data4[[#This Row],[highway MPG]]-Analysis_Task3!W$11199)/Analysis_Task3!W$11201</f>
        <v>3.2163742690058478E-2</v>
      </c>
      <c r="K6366" s="31">
        <f>(Table_Car_data4[[#This Row],[city mpg]]-Analysis_Task3!X$11199)/Analysis_Task3!X$11201</f>
        <v>6.1538461538461542E-2</v>
      </c>
      <c r="L6366" s="31">
        <f>(Table_Car_data4[[#This Row],[Popularity]]-Analysis_Task3!Y$11199)/Analysis_Task3!Y$11201</f>
        <v>7.6746242263483644E-2</v>
      </c>
      <c r="M6366" s="31">
        <f>(Table_Car_data4[[#This Row],[MSRP]]-Analysis_Task3!Z$11199)/Analysis_Task3!Z$11201</f>
        <v>1.2025280270090343E-2</v>
      </c>
    </row>
    <row r="6367" spans="1:13" x14ac:dyDescent="0.25">
      <c r="A6367" s="31">
        <f>(Analysis_Task3!$F6367-Analysis_Task3!F$11199)/Analysis_Task3!F$11201</f>
        <v>8.5106382978723402E-2</v>
      </c>
      <c r="B6367" s="31">
        <f>(Table_Car_data4[[#This Row],[Engine Fuel Type (Encoded)]]-Analysis_Task3!J$11199)/Analysis_Task3!J$11201</f>
        <v>0.6</v>
      </c>
      <c r="C6367" s="32">
        <f>(Table_Car_data4[[#This Row],[Engine HP]]-Analysis_Task3!K$11199)/Analysis_Task3!K$11201</f>
        <v>0.16384778012684989</v>
      </c>
      <c r="D6367" s="32">
        <f>(Table_Car_data4[[#This Row],[Engine Cylinders]]-Analysis_Task3!L$11199)/Analysis_Task3!L$11201</f>
        <v>0.375</v>
      </c>
      <c r="E6367" s="31">
        <f>(Table_Car_data4[[#This Row],[Transmission Type (Encoded)]]-Analysis_Task3!N$11199)/Analysis_Task3!N$11201</f>
        <v>0.33333333333333331</v>
      </c>
      <c r="F6367" s="31">
        <f>(Table_Car_data4[[#This Row],[Driven Wheels (Encoded)]]-Analysis_Task3!P$11199)/Analysis_Task3!P$11201</f>
        <v>1</v>
      </c>
      <c r="G6367" s="31">
        <f>(Table_Car_data4[[#This Row],[Number of Doors]]-Analysis_Task3!Q$11199)/Analysis_Task3!Q$11201</f>
        <v>1</v>
      </c>
      <c r="H6367" s="31">
        <f>(Table_Car_data4[[#This Row],[Vehicle Size (Encoded)]]-Analysis_Task3!T$11199)/Analysis_Task3!T$11201</f>
        <v>0</v>
      </c>
      <c r="I6367" s="31">
        <f>(Table_Car_data4[[#This Row],[Vehicle Style (Encoded)]]-Analysis_Task3!V$11199)/Analysis_Task3!V$11201</f>
        <v>0.4</v>
      </c>
      <c r="J6367" s="31">
        <f>(Table_Car_data4[[#This Row],[highway MPG]]-Analysis_Task3!W$11199)/Analysis_Task3!W$11201</f>
        <v>1.7543859649122806E-2</v>
      </c>
      <c r="K6367" s="31">
        <f>(Table_Car_data4[[#This Row],[city mpg]]-Analysis_Task3!X$11199)/Analysis_Task3!X$11201</f>
        <v>5.3846153846153849E-2</v>
      </c>
      <c r="L6367" s="31">
        <f>(Table_Car_data4[[#This Row],[Popularity]]-Analysis_Task3!Y$11199)/Analysis_Task3!Y$11201</f>
        <v>0.32696728558797522</v>
      </c>
      <c r="M6367" s="31">
        <f>(Table_Car_data4[[#This Row],[MSRP]]-Analysis_Task3!Z$11199)/Analysis_Task3!Z$11201</f>
        <v>1.2020919597926645E-2</v>
      </c>
    </row>
    <row r="6368" spans="1:13" x14ac:dyDescent="0.25">
      <c r="A6368" s="31">
        <f>(Analysis_Task3!$F6368-Analysis_Task3!F$11199)/Analysis_Task3!F$11201</f>
        <v>0.76595744680851063</v>
      </c>
      <c r="B6368" s="31">
        <f>(Table_Car_data4[[#This Row],[Engine Fuel Type (Encoded)]]-Analysis_Task3!J$11199)/Analysis_Task3!J$11201</f>
        <v>0.6</v>
      </c>
      <c r="C6368" s="32">
        <f>(Table_Car_data4[[#This Row],[Engine HP]]-Analysis_Task3!K$11199)/Analysis_Task3!K$11201</f>
        <v>0.16384778012684989</v>
      </c>
      <c r="D6368" s="32">
        <f>(Table_Car_data4[[#This Row],[Engine Cylinders]]-Analysis_Task3!L$11199)/Analysis_Task3!L$11201</f>
        <v>0.375</v>
      </c>
      <c r="E6368" s="31">
        <f>(Table_Car_data4[[#This Row],[Transmission Type (Encoded)]]-Analysis_Task3!N$11199)/Analysis_Task3!N$11201</f>
        <v>0.33333333333333331</v>
      </c>
      <c r="F6368" s="31">
        <f>(Table_Car_data4[[#This Row],[Driven Wheels (Encoded)]]-Analysis_Task3!P$11199)/Analysis_Task3!P$11201</f>
        <v>0</v>
      </c>
      <c r="G6368" s="31">
        <f>(Table_Car_data4[[#This Row],[Number of Doors]]-Analysis_Task3!Q$11199)/Analysis_Task3!Q$11201</f>
        <v>1</v>
      </c>
      <c r="H6368" s="31">
        <f>(Table_Car_data4[[#This Row],[Vehicle Size (Encoded)]]-Analysis_Task3!T$11199)/Analysis_Task3!T$11201</f>
        <v>0</v>
      </c>
      <c r="I6368" s="31">
        <f>(Table_Car_data4[[#This Row],[Vehicle Style (Encoded)]]-Analysis_Task3!V$11199)/Analysis_Task3!V$11201</f>
        <v>0.33333333333333331</v>
      </c>
      <c r="J6368" s="31">
        <f>(Table_Car_data4[[#This Row],[highway MPG]]-Analysis_Task3!W$11199)/Analysis_Task3!W$11201</f>
        <v>2.3391812865497075E-2</v>
      </c>
      <c r="K6368" s="31">
        <f>(Table_Car_data4[[#This Row],[city mpg]]-Analysis_Task3!X$11199)/Analysis_Task3!X$11201</f>
        <v>6.1538461538461542E-2</v>
      </c>
      <c r="L6368" s="31">
        <f>(Table_Car_data4[[#This Row],[Popularity]]-Analysis_Task3!Y$11199)/Analysis_Task3!Y$11201</f>
        <v>7.6746242263483644E-2</v>
      </c>
      <c r="M6368" s="31">
        <f>(Table_Car_data4[[#This Row],[MSRP]]-Analysis_Task3!Z$11199)/Analysis_Task3!Z$11201</f>
        <v>1.199184845016866E-2</v>
      </c>
    </row>
    <row r="6369" spans="1:13" x14ac:dyDescent="0.25">
      <c r="A6369" s="31">
        <f>(Analysis_Task3!$F6369-Analysis_Task3!F$11199)/Analysis_Task3!F$11201</f>
        <v>0.46808510638297873</v>
      </c>
      <c r="B6369" s="31">
        <f>(Table_Car_data4[[#This Row],[Engine Fuel Type (Encoded)]]-Analysis_Task3!J$11199)/Analysis_Task3!J$11201</f>
        <v>0</v>
      </c>
      <c r="C6369" s="32">
        <f>(Table_Car_data4[[#This Row],[Engine HP]]-Analysis_Task3!K$11199)/Analysis_Task3!K$11201</f>
        <v>0.16384778012684989</v>
      </c>
      <c r="D6369" s="32">
        <f>(Table_Car_data4[[#This Row],[Engine Cylinders]]-Analysis_Task3!L$11199)/Analysis_Task3!L$11201</f>
        <v>0.25</v>
      </c>
      <c r="E6369" s="31">
        <f>(Table_Car_data4[[#This Row],[Transmission Type (Encoded)]]-Analysis_Task3!N$11199)/Analysis_Task3!N$11201</f>
        <v>0.66666666666666663</v>
      </c>
      <c r="F6369" s="31">
        <f>(Table_Car_data4[[#This Row],[Driven Wheels (Encoded)]]-Analysis_Task3!P$11199)/Analysis_Task3!P$11201</f>
        <v>0.33333333333333331</v>
      </c>
      <c r="G6369" s="31">
        <f>(Table_Car_data4[[#This Row],[Number of Doors]]-Analysis_Task3!Q$11199)/Analysis_Task3!Q$11201</f>
        <v>1</v>
      </c>
      <c r="H6369" s="31">
        <f>(Table_Car_data4[[#This Row],[Vehicle Size (Encoded)]]-Analysis_Task3!T$11199)/Analysis_Task3!T$11201</f>
        <v>0</v>
      </c>
      <c r="I6369" s="31">
        <f>(Table_Car_data4[[#This Row],[Vehicle Style (Encoded)]]-Analysis_Task3!V$11199)/Analysis_Task3!V$11201</f>
        <v>0.46666666666666667</v>
      </c>
      <c r="J6369" s="31">
        <f>(Table_Car_data4[[#This Row],[highway MPG]]-Analysis_Task3!W$11199)/Analysis_Task3!W$11201</f>
        <v>6.1403508771929821E-2</v>
      </c>
      <c r="K6369" s="31">
        <f>(Table_Car_data4[[#This Row],[city mpg]]-Analysis_Task3!X$11199)/Analysis_Task3!X$11201</f>
        <v>0.13846153846153847</v>
      </c>
      <c r="L6369" s="31">
        <f>(Table_Car_data4[[#This Row],[Popularity]]-Analysis_Task3!Y$11199)/Analysis_Task3!Y$11201</f>
        <v>0.15402298850574714</v>
      </c>
      <c r="M6369" s="31">
        <f>(Table_Car_data4[[#This Row],[MSRP]]-Analysis_Task3!Z$11199)/Analysis_Task3!Z$11201</f>
        <v>1.1965199898057175E-2</v>
      </c>
    </row>
    <row r="6370" spans="1:13" x14ac:dyDescent="0.25">
      <c r="A6370" s="31">
        <f>(Analysis_Task3!$F6370-Analysis_Task3!F$11199)/Analysis_Task3!F$11201</f>
        <v>0.46808510638297873</v>
      </c>
      <c r="B6370" s="31">
        <f>(Table_Car_data4[[#This Row],[Engine Fuel Type (Encoded)]]-Analysis_Task3!J$11199)/Analysis_Task3!J$11201</f>
        <v>0</v>
      </c>
      <c r="C6370" s="32">
        <f>(Table_Car_data4[[#This Row],[Engine HP]]-Analysis_Task3!K$11199)/Analysis_Task3!K$11201</f>
        <v>0.16384778012684989</v>
      </c>
      <c r="D6370" s="32">
        <f>(Table_Car_data4[[#This Row],[Engine Cylinders]]-Analysis_Task3!L$11199)/Analysis_Task3!L$11201</f>
        <v>0.25</v>
      </c>
      <c r="E6370" s="31">
        <f>(Table_Car_data4[[#This Row],[Transmission Type (Encoded)]]-Analysis_Task3!N$11199)/Analysis_Task3!N$11201</f>
        <v>0.66666666666666663</v>
      </c>
      <c r="F6370" s="31">
        <f>(Table_Car_data4[[#This Row],[Driven Wheels (Encoded)]]-Analysis_Task3!P$11199)/Analysis_Task3!P$11201</f>
        <v>0.33333333333333331</v>
      </c>
      <c r="G6370" s="31">
        <f>(Table_Car_data4[[#This Row],[Number of Doors]]-Analysis_Task3!Q$11199)/Analysis_Task3!Q$11201</f>
        <v>1</v>
      </c>
      <c r="H6370" s="31">
        <f>(Table_Car_data4[[#This Row],[Vehicle Size (Encoded)]]-Analysis_Task3!T$11199)/Analysis_Task3!T$11201</f>
        <v>0</v>
      </c>
      <c r="I6370" s="31">
        <f>(Table_Car_data4[[#This Row],[Vehicle Style (Encoded)]]-Analysis_Task3!V$11199)/Analysis_Task3!V$11201</f>
        <v>0.46666666666666667</v>
      </c>
      <c r="J6370" s="31">
        <f>(Table_Car_data4[[#This Row],[highway MPG]]-Analysis_Task3!W$11199)/Analysis_Task3!W$11201</f>
        <v>5.8479532163742687E-2</v>
      </c>
      <c r="K6370" s="31">
        <f>(Table_Car_data4[[#This Row],[city mpg]]-Analysis_Task3!X$11199)/Analysis_Task3!X$11201</f>
        <v>0.13076923076923078</v>
      </c>
      <c r="L6370" s="31">
        <f>(Table_Car_data4[[#This Row],[Popularity]]-Analysis_Task3!Y$11199)/Analysis_Task3!Y$11201</f>
        <v>0.15402298850574714</v>
      </c>
      <c r="M6370" s="31">
        <f>(Table_Car_data4[[#This Row],[MSRP]]-Analysis_Task3!Z$11199)/Analysis_Task3!Z$11201</f>
        <v>1.1965199898057175E-2</v>
      </c>
    </row>
    <row r="6371" spans="1:13" x14ac:dyDescent="0.25">
      <c r="A6371" s="31">
        <f>(Analysis_Task3!$F6371-Analysis_Task3!F$11199)/Analysis_Task3!F$11201</f>
        <v>8.5106382978723402E-2</v>
      </c>
      <c r="B6371" s="31">
        <f>(Table_Car_data4[[#This Row],[Engine Fuel Type (Encoded)]]-Analysis_Task3!J$11199)/Analysis_Task3!J$11201</f>
        <v>0.6</v>
      </c>
      <c r="C6371" s="32">
        <f>(Table_Car_data4[[#This Row],[Engine HP]]-Analysis_Task3!K$11199)/Analysis_Task3!K$11201</f>
        <v>0.16384778012684989</v>
      </c>
      <c r="D6371" s="32">
        <f>(Table_Car_data4[[#This Row],[Engine Cylinders]]-Analysis_Task3!L$11199)/Analysis_Task3!L$11201</f>
        <v>0.375</v>
      </c>
      <c r="E6371" s="31">
        <f>(Table_Car_data4[[#This Row],[Transmission Type (Encoded)]]-Analysis_Task3!N$11199)/Analysis_Task3!N$11201</f>
        <v>1</v>
      </c>
      <c r="F6371" s="31">
        <f>(Table_Car_data4[[#This Row],[Driven Wheels (Encoded)]]-Analysis_Task3!P$11199)/Analysis_Task3!P$11201</f>
        <v>1</v>
      </c>
      <c r="G6371" s="31">
        <f>(Table_Car_data4[[#This Row],[Number of Doors]]-Analysis_Task3!Q$11199)/Analysis_Task3!Q$11201</f>
        <v>1</v>
      </c>
      <c r="H6371" s="31">
        <f>(Table_Car_data4[[#This Row],[Vehicle Size (Encoded)]]-Analysis_Task3!T$11199)/Analysis_Task3!T$11201</f>
        <v>0</v>
      </c>
      <c r="I6371" s="31">
        <f>(Table_Car_data4[[#This Row],[Vehicle Style (Encoded)]]-Analysis_Task3!V$11199)/Analysis_Task3!V$11201</f>
        <v>0.33333333333333331</v>
      </c>
      <c r="J6371" s="31">
        <f>(Table_Car_data4[[#This Row],[highway MPG]]-Analysis_Task3!W$11199)/Analysis_Task3!W$11201</f>
        <v>2.046783625730994E-2</v>
      </c>
      <c r="K6371" s="31">
        <f>(Table_Car_data4[[#This Row],[city mpg]]-Analysis_Task3!X$11199)/Analysis_Task3!X$11201</f>
        <v>6.1538461538461542E-2</v>
      </c>
      <c r="L6371" s="31">
        <f>(Table_Car_data4[[#This Row],[Popularity]]-Analysis_Task3!Y$11199)/Analysis_Task3!Y$11201</f>
        <v>0.32696728558797522</v>
      </c>
      <c r="M6371" s="31">
        <f>(Table_Car_data4[[#This Row],[MSRP]]-Analysis_Task3!Z$11199)/Analysis_Task3!Z$11201</f>
        <v>1.1914325389480703E-2</v>
      </c>
    </row>
    <row r="6372" spans="1:13" x14ac:dyDescent="0.25">
      <c r="A6372" s="31">
        <f>(Analysis_Task3!$F6372-Analysis_Task3!F$11199)/Analysis_Task3!F$11201</f>
        <v>0.46808510638297873</v>
      </c>
      <c r="B6372" s="31">
        <f>(Table_Car_data4[[#This Row],[Engine Fuel Type (Encoded)]]-Analysis_Task3!J$11199)/Analysis_Task3!J$11201</f>
        <v>0</v>
      </c>
      <c r="C6372" s="32">
        <f>(Table_Car_data4[[#This Row],[Engine HP]]-Analysis_Task3!K$11199)/Analysis_Task3!K$11201</f>
        <v>0.16384778012684989</v>
      </c>
      <c r="D6372" s="32">
        <f>(Table_Car_data4[[#This Row],[Engine Cylinders]]-Analysis_Task3!L$11199)/Analysis_Task3!L$11201</f>
        <v>0.25</v>
      </c>
      <c r="E6372" s="31">
        <f>(Table_Car_data4[[#This Row],[Transmission Type (Encoded)]]-Analysis_Task3!N$11199)/Analysis_Task3!N$11201</f>
        <v>0.66666666666666663</v>
      </c>
      <c r="F6372" s="31">
        <f>(Table_Car_data4[[#This Row],[Driven Wheels (Encoded)]]-Analysis_Task3!P$11199)/Analysis_Task3!P$11201</f>
        <v>0.33333333333333331</v>
      </c>
      <c r="G6372" s="31">
        <f>(Table_Car_data4[[#This Row],[Number of Doors]]-Analysis_Task3!Q$11199)/Analysis_Task3!Q$11201</f>
        <v>0</v>
      </c>
      <c r="H6372" s="31">
        <f>(Table_Car_data4[[#This Row],[Vehicle Size (Encoded)]]-Analysis_Task3!T$11199)/Analysis_Task3!T$11201</f>
        <v>0</v>
      </c>
      <c r="I6372" s="31">
        <f>(Table_Car_data4[[#This Row],[Vehicle Style (Encoded)]]-Analysis_Task3!V$11199)/Analysis_Task3!V$11201</f>
        <v>0.6</v>
      </c>
      <c r="J6372" s="31">
        <f>(Table_Car_data4[[#This Row],[highway MPG]]-Analysis_Task3!W$11199)/Analysis_Task3!W$11201</f>
        <v>5.2631578947368418E-2</v>
      </c>
      <c r="K6372" s="31">
        <f>(Table_Car_data4[[#This Row],[city mpg]]-Analysis_Task3!X$11199)/Analysis_Task3!X$11201</f>
        <v>0.13076923076923078</v>
      </c>
      <c r="L6372" s="31">
        <f>(Table_Car_data4[[#This Row],[Popularity]]-Analysis_Task3!Y$11199)/Analysis_Task3!Y$11201</f>
        <v>0.15402298850574714</v>
      </c>
      <c r="M6372" s="31">
        <f>(Table_Car_data4[[#This Row],[MSRP]]-Analysis_Task3!Z$11199)/Analysis_Task3!Z$11201</f>
        <v>1.1894944624308712E-2</v>
      </c>
    </row>
    <row r="6373" spans="1:13" x14ac:dyDescent="0.25">
      <c r="A6373" s="31">
        <f>(Analysis_Task3!$F6373-Analysis_Task3!F$11199)/Analysis_Task3!F$11201</f>
        <v>8.5106382978723402E-2</v>
      </c>
      <c r="B6373" s="31">
        <f>(Table_Car_data4[[#This Row],[Engine Fuel Type (Encoded)]]-Analysis_Task3!J$11199)/Analysis_Task3!J$11201</f>
        <v>0.6</v>
      </c>
      <c r="C6373" s="32">
        <f>(Table_Car_data4[[#This Row],[Engine HP]]-Analysis_Task3!K$11199)/Analysis_Task3!K$11201</f>
        <v>0.16384778012684989</v>
      </c>
      <c r="D6373" s="32">
        <f>(Table_Car_data4[[#This Row],[Engine Cylinders]]-Analysis_Task3!L$11199)/Analysis_Task3!L$11201</f>
        <v>0.375</v>
      </c>
      <c r="E6373" s="31">
        <f>(Table_Car_data4[[#This Row],[Transmission Type (Encoded)]]-Analysis_Task3!N$11199)/Analysis_Task3!N$11201</f>
        <v>0.33333333333333331</v>
      </c>
      <c r="F6373" s="31">
        <f>(Table_Car_data4[[#This Row],[Driven Wheels (Encoded)]]-Analysis_Task3!P$11199)/Analysis_Task3!P$11201</f>
        <v>0</v>
      </c>
      <c r="G6373" s="31">
        <f>(Table_Car_data4[[#This Row],[Number of Doors]]-Analysis_Task3!Q$11199)/Analysis_Task3!Q$11201</f>
        <v>1</v>
      </c>
      <c r="H6373" s="31">
        <f>(Table_Car_data4[[#This Row],[Vehicle Size (Encoded)]]-Analysis_Task3!T$11199)/Analysis_Task3!T$11201</f>
        <v>0</v>
      </c>
      <c r="I6373" s="31">
        <f>(Table_Car_data4[[#This Row],[Vehicle Style (Encoded)]]-Analysis_Task3!V$11199)/Analysis_Task3!V$11201</f>
        <v>0.33333333333333331</v>
      </c>
      <c r="J6373" s="31">
        <f>(Table_Car_data4[[#This Row],[highway MPG]]-Analysis_Task3!W$11199)/Analysis_Task3!W$11201</f>
        <v>2.3391812865497075E-2</v>
      </c>
      <c r="K6373" s="31">
        <f>(Table_Car_data4[[#This Row],[city mpg]]-Analysis_Task3!X$11199)/Analysis_Task3!X$11201</f>
        <v>6.1538461538461542E-2</v>
      </c>
      <c r="L6373" s="31">
        <f>(Table_Car_data4[[#This Row],[Popularity]]-Analysis_Task3!Y$11199)/Analysis_Task3!Y$11201</f>
        <v>0.32696728558797522</v>
      </c>
      <c r="M6373" s="31">
        <f>(Table_Car_data4[[#This Row],[MSRP]]-Analysis_Task3!Z$11199)/Analysis_Task3!Z$11201</f>
        <v>1.1890099433015715E-2</v>
      </c>
    </row>
    <row r="6374" spans="1:13" x14ac:dyDescent="0.25">
      <c r="A6374" s="31">
        <f>(Analysis_Task3!$F6374-Analysis_Task3!F$11199)/Analysis_Task3!F$11201</f>
        <v>0.46808510638297873</v>
      </c>
      <c r="B6374" s="31">
        <f>(Table_Car_data4[[#This Row],[Engine Fuel Type (Encoded)]]-Analysis_Task3!J$11199)/Analysis_Task3!J$11201</f>
        <v>0</v>
      </c>
      <c r="C6374" s="32">
        <f>(Table_Car_data4[[#This Row],[Engine HP]]-Analysis_Task3!K$11199)/Analysis_Task3!K$11201</f>
        <v>0.16384778012684989</v>
      </c>
      <c r="D6374" s="32">
        <f>(Table_Car_data4[[#This Row],[Engine Cylinders]]-Analysis_Task3!L$11199)/Analysis_Task3!L$11201</f>
        <v>0.25</v>
      </c>
      <c r="E6374" s="31">
        <f>(Table_Car_data4[[#This Row],[Transmission Type (Encoded)]]-Analysis_Task3!N$11199)/Analysis_Task3!N$11201</f>
        <v>0.66666666666666663</v>
      </c>
      <c r="F6374" s="31">
        <f>(Table_Car_data4[[#This Row],[Driven Wheels (Encoded)]]-Analysis_Task3!P$11199)/Analysis_Task3!P$11201</f>
        <v>0.33333333333333331</v>
      </c>
      <c r="G6374" s="31">
        <f>(Table_Car_data4[[#This Row],[Number of Doors]]-Analysis_Task3!Q$11199)/Analysis_Task3!Q$11201</f>
        <v>1</v>
      </c>
      <c r="H6374" s="31">
        <f>(Table_Car_data4[[#This Row],[Vehicle Size (Encoded)]]-Analysis_Task3!T$11199)/Analysis_Task3!T$11201</f>
        <v>0</v>
      </c>
      <c r="I6374" s="31">
        <f>(Table_Car_data4[[#This Row],[Vehicle Style (Encoded)]]-Analysis_Task3!V$11199)/Analysis_Task3!V$11201</f>
        <v>0.46666666666666667</v>
      </c>
      <c r="J6374" s="31">
        <f>(Table_Car_data4[[#This Row],[highway MPG]]-Analysis_Task3!W$11199)/Analysis_Task3!W$11201</f>
        <v>6.1403508771929821E-2</v>
      </c>
      <c r="K6374" s="31">
        <f>(Table_Car_data4[[#This Row],[city mpg]]-Analysis_Task3!X$11199)/Analysis_Task3!X$11201</f>
        <v>0.13846153846153847</v>
      </c>
      <c r="L6374" s="31">
        <f>(Table_Car_data4[[#This Row],[Popularity]]-Analysis_Task3!Y$11199)/Analysis_Task3!Y$11201</f>
        <v>0.15402298850574714</v>
      </c>
      <c r="M6374" s="31">
        <f>(Table_Car_data4[[#This Row],[MSRP]]-Analysis_Task3!Z$11199)/Analysis_Task3!Z$11201</f>
        <v>1.1863450880904229E-2</v>
      </c>
    </row>
    <row r="6375" spans="1:13" x14ac:dyDescent="0.25">
      <c r="A6375" s="31">
        <f>(Analysis_Task3!$F6375-Analysis_Task3!F$11199)/Analysis_Task3!F$11201</f>
        <v>0.46808510638297873</v>
      </c>
      <c r="B6375" s="31">
        <f>(Table_Car_data4[[#This Row],[Engine Fuel Type (Encoded)]]-Analysis_Task3!J$11199)/Analysis_Task3!J$11201</f>
        <v>0</v>
      </c>
      <c r="C6375" s="32">
        <f>(Table_Car_data4[[#This Row],[Engine HP]]-Analysis_Task3!K$11199)/Analysis_Task3!K$11201</f>
        <v>0.16384778012684989</v>
      </c>
      <c r="D6375" s="32">
        <f>(Table_Car_data4[[#This Row],[Engine Cylinders]]-Analysis_Task3!L$11199)/Analysis_Task3!L$11201</f>
        <v>0.25</v>
      </c>
      <c r="E6375" s="31">
        <f>(Table_Car_data4[[#This Row],[Transmission Type (Encoded)]]-Analysis_Task3!N$11199)/Analysis_Task3!N$11201</f>
        <v>1</v>
      </c>
      <c r="F6375" s="31">
        <f>(Table_Car_data4[[#This Row],[Driven Wheels (Encoded)]]-Analysis_Task3!P$11199)/Analysis_Task3!P$11201</f>
        <v>0.33333333333333331</v>
      </c>
      <c r="G6375" s="31">
        <f>(Table_Car_data4[[#This Row],[Number of Doors]]-Analysis_Task3!Q$11199)/Analysis_Task3!Q$11201</f>
        <v>1</v>
      </c>
      <c r="H6375" s="31">
        <f>(Table_Car_data4[[#This Row],[Vehicle Size (Encoded)]]-Analysis_Task3!T$11199)/Analysis_Task3!T$11201</f>
        <v>0.5</v>
      </c>
      <c r="I6375" s="31">
        <f>(Table_Car_data4[[#This Row],[Vehicle Style (Encoded)]]-Analysis_Task3!V$11199)/Analysis_Task3!V$11201</f>
        <v>6.6666666666666666E-2</v>
      </c>
      <c r="J6375" s="31">
        <f>(Table_Car_data4[[#This Row],[highway MPG]]-Analysis_Task3!W$11199)/Analysis_Task3!W$11201</f>
        <v>6.1403508771929821E-2</v>
      </c>
      <c r="K6375" s="31">
        <f>(Table_Car_data4[[#This Row],[city mpg]]-Analysis_Task3!X$11199)/Analysis_Task3!X$11201</f>
        <v>0.11538461538461539</v>
      </c>
      <c r="L6375" s="31">
        <f>(Table_Car_data4[[#This Row],[Popularity]]-Analysis_Task3!Y$11199)/Analysis_Task3!Y$11201</f>
        <v>0.15402298850574714</v>
      </c>
      <c r="M6375" s="31">
        <f>(Table_Car_data4[[#This Row],[MSRP]]-Analysis_Task3!Z$11199)/Analysis_Task3!Z$11201</f>
        <v>1.1831957137499745E-2</v>
      </c>
    </row>
    <row r="6376" spans="1:13" x14ac:dyDescent="0.25">
      <c r="A6376" s="31">
        <f>(Analysis_Task3!$F6376-Analysis_Task3!F$11199)/Analysis_Task3!F$11201</f>
        <v>8.5106382978723402E-2</v>
      </c>
      <c r="B6376" s="31">
        <f>(Table_Car_data4[[#This Row],[Engine Fuel Type (Encoded)]]-Analysis_Task3!J$11199)/Analysis_Task3!J$11201</f>
        <v>0.6</v>
      </c>
      <c r="C6376" s="32">
        <f>(Table_Car_data4[[#This Row],[Engine HP]]-Analysis_Task3!K$11199)/Analysis_Task3!K$11201</f>
        <v>0.16384778012684989</v>
      </c>
      <c r="D6376" s="32">
        <f>(Table_Car_data4[[#This Row],[Engine Cylinders]]-Analysis_Task3!L$11199)/Analysis_Task3!L$11201</f>
        <v>0.375</v>
      </c>
      <c r="E6376" s="31">
        <f>(Table_Car_data4[[#This Row],[Transmission Type (Encoded)]]-Analysis_Task3!N$11199)/Analysis_Task3!N$11201</f>
        <v>0.33333333333333331</v>
      </c>
      <c r="F6376" s="31">
        <f>(Table_Car_data4[[#This Row],[Driven Wheels (Encoded)]]-Analysis_Task3!P$11199)/Analysis_Task3!P$11201</f>
        <v>0</v>
      </c>
      <c r="G6376" s="31">
        <f>(Table_Car_data4[[#This Row],[Number of Doors]]-Analysis_Task3!Q$11199)/Analysis_Task3!Q$11201</f>
        <v>1</v>
      </c>
      <c r="H6376" s="31">
        <f>(Table_Car_data4[[#This Row],[Vehicle Size (Encoded)]]-Analysis_Task3!T$11199)/Analysis_Task3!T$11201</f>
        <v>0</v>
      </c>
      <c r="I6376" s="31">
        <f>(Table_Car_data4[[#This Row],[Vehicle Style (Encoded)]]-Analysis_Task3!V$11199)/Analysis_Task3!V$11201</f>
        <v>0.33333333333333331</v>
      </c>
      <c r="J6376" s="31">
        <f>(Table_Car_data4[[#This Row],[highway MPG]]-Analysis_Task3!W$11199)/Analysis_Task3!W$11201</f>
        <v>2.3391812865497075E-2</v>
      </c>
      <c r="K6376" s="31">
        <f>(Table_Car_data4[[#This Row],[city mpg]]-Analysis_Task3!X$11199)/Analysis_Task3!X$11201</f>
        <v>6.1538461538461542E-2</v>
      </c>
      <c r="L6376" s="31">
        <f>(Table_Car_data4[[#This Row],[Popularity]]-Analysis_Task3!Y$11199)/Analysis_Task3!Y$11201</f>
        <v>0.32696728558797522</v>
      </c>
      <c r="M6376" s="31">
        <f>(Table_Car_data4[[#This Row],[MSRP]]-Analysis_Task3!Z$11199)/Analysis_Task3!Z$11201</f>
        <v>1.182468935056025E-2</v>
      </c>
    </row>
    <row r="6377" spans="1:13" x14ac:dyDescent="0.25">
      <c r="A6377" s="31">
        <f>(Analysis_Task3!$F6377-Analysis_Task3!F$11199)/Analysis_Task3!F$11201</f>
        <v>8.5106382978723402E-2</v>
      </c>
      <c r="B6377" s="31">
        <f>(Table_Car_data4[[#This Row],[Engine Fuel Type (Encoded)]]-Analysis_Task3!J$11199)/Analysis_Task3!J$11201</f>
        <v>0.6</v>
      </c>
      <c r="C6377" s="32">
        <f>(Table_Car_data4[[#This Row],[Engine HP]]-Analysis_Task3!K$11199)/Analysis_Task3!K$11201</f>
        <v>0.16384778012684989</v>
      </c>
      <c r="D6377" s="32">
        <f>(Table_Car_data4[[#This Row],[Engine Cylinders]]-Analysis_Task3!L$11199)/Analysis_Task3!L$11201</f>
        <v>0.375</v>
      </c>
      <c r="E6377" s="31">
        <f>(Table_Car_data4[[#This Row],[Transmission Type (Encoded)]]-Analysis_Task3!N$11199)/Analysis_Task3!N$11201</f>
        <v>0.33333333333333331</v>
      </c>
      <c r="F6377" s="31">
        <f>(Table_Car_data4[[#This Row],[Driven Wheels (Encoded)]]-Analysis_Task3!P$11199)/Analysis_Task3!P$11201</f>
        <v>0</v>
      </c>
      <c r="G6377" s="31">
        <f>(Table_Car_data4[[#This Row],[Number of Doors]]-Analysis_Task3!Q$11199)/Analysis_Task3!Q$11201</f>
        <v>1</v>
      </c>
      <c r="H6377" s="31">
        <f>(Table_Car_data4[[#This Row],[Vehicle Size (Encoded)]]-Analysis_Task3!T$11199)/Analysis_Task3!T$11201</f>
        <v>0</v>
      </c>
      <c r="I6377" s="31">
        <f>(Table_Car_data4[[#This Row],[Vehicle Style (Encoded)]]-Analysis_Task3!V$11199)/Analysis_Task3!V$11201</f>
        <v>0.33333333333333331</v>
      </c>
      <c r="J6377" s="31">
        <f>(Table_Car_data4[[#This Row],[highway MPG]]-Analysis_Task3!W$11199)/Analysis_Task3!W$11201</f>
        <v>2.3391812865497075E-2</v>
      </c>
      <c r="K6377" s="31">
        <f>(Table_Car_data4[[#This Row],[city mpg]]-Analysis_Task3!X$11199)/Analysis_Task3!X$11201</f>
        <v>6.1538461538461542E-2</v>
      </c>
      <c r="L6377" s="31">
        <f>(Table_Car_data4[[#This Row],[Popularity]]-Analysis_Task3!Y$11199)/Analysis_Task3!Y$11201</f>
        <v>0.32696728558797522</v>
      </c>
      <c r="M6377" s="31">
        <f>(Table_Car_data4[[#This Row],[MSRP]]-Analysis_Task3!Z$11199)/Analysis_Task3!Z$11201</f>
        <v>1.178592782021627E-2</v>
      </c>
    </row>
    <row r="6378" spans="1:13" x14ac:dyDescent="0.25">
      <c r="A6378" s="31">
        <f>(Analysis_Task3!$F6378-Analysis_Task3!F$11199)/Analysis_Task3!F$11201</f>
        <v>0.80851063829787229</v>
      </c>
      <c r="B6378" s="31">
        <f>(Table_Car_data4[[#This Row],[Engine Fuel Type (Encoded)]]-Analysis_Task3!J$11199)/Analysis_Task3!J$11201</f>
        <v>0</v>
      </c>
      <c r="C6378" s="32">
        <f>(Table_Car_data4[[#This Row],[Engine HP]]-Analysis_Task3!K$11199)/Analysis_Task3!K$11201</f>
        <v>0.16384778012684989</v>
      </c>
      <c r="D6378" s="32">
        <f>(Table_Car_data4[[#This Row],[Engine Cylinders]]-Analysis_Task3!L$11199)/Analysis_Task3!L$11201</f>
        <v>0.25</v>
      </c>
      <c r="E6378" s="31">
        <f>(Table_Car_data4[[#This Row],[Transmission Type (Encoded)]]-Analysis_Task3!N$11199)/Analysis_Task3!N$11201</f>
        <v>0.33333333333333331</v>
      </c>
      <c r="F6378" s="31">
        <f>(Table_Car_data4[[#This Row],[Driven Wheels (Encoded)]]-Analysis_Task3!P$11199)/Analysis_Task3!P$11201</f>
        <v>0.66666666666666663</v>
      </c>
      <c r="G6378" s="31">
        <f>(Table_Car_data4[[#This Row],[Number of Doors]]-Analysis_Task3!Q$11199)/Analysis_Task3!Q$11201</f>
        <v>1</v>
      </c>
      <c r="H6378" s="31">
        <f>(Table_Car_data4[[#This Row],[Vehicle Size (Encoded)]]-Analysis_Task3!T$11199)/Analysis_Task3!T$11201</f>
        <v>0</v>
      </c>
      <c r="I6378" s="31">
        <f>(Table_Car_data4[[#This Row],[Vehicle Style (Encoded)]]-Analysis_Task3!V$11199)/Analysis_Task3!V$11201</f>
        <v>0.33333333333333331</v>
      </c>
      <c r="J6378" s="31">
        <f>(Table_Car_data4[[#This Row],[highway MPG]]-Analysis_Task3!W$11199)/Analysis_Task3!W$11201</f>
        <v>2.6315789473684209E-2</v>
      </c>
      <c r="K6378" s="31">
        <f>(Table_Car_data4[[#This Row],[city mpg]]-Analysis_Task3!X$11199)/Analysis_Task3!X$11201</f>
        <v>6.9230769230769235E-2</v>
      </c>
      <c r="L6378" s="31">
        <f>(Table_Car_data4[[#This Row],[Popularity]]-Analysis_Task3!Y$11199)/Analysis_Task3!Y$11201</f>
        <v>0.11282051282051282</v>
      </c>
      <c r="M6378" s="31">
        <f>(Table_Car_data4[[#This Row],[MSRP]]-Analysis_Task3!Z$11199)/Analysis_Task3!Z$11201</f>
        <v>1.1771392246337277E-2</v>
      </c>
    </row>
    <row r="6379" spans="1:13" x14ac:dyDescent="0.25">
      <c r="A6379" s="31">
        <f>(Analysis_Task3!$F6379-Analysis_Task3!F$11199)/Analysis_Task3!F$11201</f>
        <v>0.76595744680851063</v>
      </c>
      <c r="B6379" s="31">
        <f>(Table_Car_data4[[#This Row],[Engine Fuel Type (Encoded)]]-Analysis_Task3!J$11199)/Analysis_Task3!J$11201</f>
        <v>0.6</v>
      </c>
      <c r="C6379" s="32">
        <f>(Table_Car_data4[[#This Row],[Engine HP]]-Analysis_Task3!K$11199)/Analysis_Task3!K$11201</f>
        <v>0.16384778012684989</v>
      </c>
      <c r="D6379" s="32">
        <f>(Table_Car_data4[[#This Row],[Engine Cylinders]]-Analysis_Task3!L$11199)/Analysis_Task3!L$11201</f>
        <v>0.375</v>
      </c>
      <c r="E6379" s="31">
        <f>(Table_Car_data4[[#This Row],[Transmission Type (Encoded)]]-Analysis_Task3!N$11199)/Analysis_Task3!N$11201</f>
        <v>0.33333333333333331</v>
      </c>
      <c r="F6379" s="31">
        <f>(Table_Car_data4[[#This Row],[Driven Wheels (Encoded)]]-Analysis_Task3!P$11199)/Analysis_Task3!P$11201</f>
        <v>0</v>
      </c>
      <c r="G6379" s="31">
        <f>(Table_Car_data4[[#This Row],[Number of Doors]]-Analysis_Task3!Q$11199)/Analysis_Task3!Q$11201</f>
        <v>1</v>
      </c>
      <c r="H6379" s="31">
        <f>(Table_Car_data4[[#This Row],[Vehicle Size (Encoded)]]-Analysis_Task3!T$11199)/Analysis_Task3!T$11201</f>
        <v>0</v>
      </c>
      <c r="I6379" s="31">
        <f>(Table_Car_data4[[#This Row],[Vehicle Style (Encoded)]]-Analysis_Task3!V$11199)/Analysis_Task3!V$11201</f>
        <v>0.33333333333333331</v>
      </c>
      <c r="J6379" s="31">
        <f>(Table_Car_data4[[#This Row],[highway MPG]]-Analysis_Task3!W$11199)/Analysis_Task3!W$11201</f>
        <v>2.3391812865497075E-2</v>
      </c>
      <c r="K6379" s="31">
        <f>(Table_Car_data4[[#This Row],[city mpg]]-Analysis_Task3!X$11199)/Analysis_Task3!X$11201</f>
        <v>6.1538461538461542E-2</v>
      </c>
      <c r="L6379" s="31">
        <f>(Table_Car_data4[[#This Row],[Popularity]]-Analysis_Task3!Y$11199)/Analysis_Task3!Y$11201</f>
        <v>7.6746242263483644E-2</v>
      </c>
      <c r="M6379" s="31">
        <f>(Table_Car_data4[[#This Row],[MSRP]]-Analysis_Task3!Z$11199)/Analysis_Task3!Z$11201</f>
        <v>1.1771392246337277E-2</v>
      </c>
    </row>
    <row r="6380" spans="1:13" x14ac:dyDescent="0.25">
      <c r="A6380" s="31">
        <f>(Analysis_Task3!$F6380-Analysis_Task3!F$11199)/Analysis_Task3!F$11201</f>
        <v>8.5106382978723402E-2</v>
      </c>
      <c r="B6380" s="31">
        <f>(Table_Car_data4[[#This Row],[Engine Fuel Type (Encoded)]]-Analysis_Task3!J$11199)/Analysis_Task3!J$11201</f>
        <v>0.6</v>
      </c>
      <c r="C6380" s="32">
        <f>(Table_Car_data4[[#This Row],[Engine HP]]-Analysis_Task3!K$11199)/Analysis_Task3!K$11201</f>
        <v>0.16384778012684989</v>
      </c>
      <c r="D6380" s="32">
        <f>(Table_Car_data4[[#This Row],[Engine Cylinders]]-Analysis_Task3!L$11199)/Analysis_Task3!L$11201</f>
        <v>0.375</v>
      </c>
      <c r="E6380" s="31">
        <f>(Table_Car_data4[[#This Row],[Transmission Type (Encoded)]]-Analysis_Task3!N$11199)/Analysis_Task3!N$11201</f>
        <v>0.33333333333333331</v>
      </c>
      <c r="F6380" s="31">
        <f>(Table_Car_data4[[#This Row],[Driven Wheels (Encoded)]]-Analysis_Task3!P$11199)/Analysis_Task3!P$11201</f>
        <v>1</v>
      </c>
      <c r="G6380" s="31">
        <f>(Table_Car_data4[[#This Row],[Number of Doors]]-Analysis_Task3!Q$11199)/Analysis_Task3!Q$11201</f>
        <v>1</v>
      </c>
      <c r="H6380" s="31">
        <f>(Table_Car_data4[[#This Row],[Vehicle Size (Encoded)]]-Analysis_Task3!T$11199)/Analysis_Task3!T$11201</f>
        <v>0</v>
      </c>
      <c r="I6380" s="31">
        <f>(Table_Car_data4[[#This Row],[Vehicle Style (Encoded)]]-Analysis_Task3!V$11199)/Analysis_Task3!V$11201</f>
        <v>0.4</v>
      </c>
      <c r="J6380" s="31">
        <f>(Table_Car_data4[[#This Row],[highway MPG]]-Analysis_Task3!W$11199)/Analysis_Task3!W$11201</f>
        <v>1.7543859649122806E-2</v>
      </c>
      <c r="K6380" s="31">
        <f>(Table_Car_data4[[#This Row],[city mpg]]-Analysis_Task3!X$11199)/Analysis_Task3!X$11201</f>
        <v>5.3846153846153849E-2</v>
      </c>
      <c r="L6380" s="31">
        <f>(Table_Car_data4[[#This Row],[Popularity]]-Analysis_Task3!Y$11199)/Analysis_Task3!Y$11201</f>
        <v>0.32696728558797522</v>
      </c>
      <c r="M6380" s="31">
        <f>(Table_Car_data4[[#This Row],[MSRP]]-Analysis_Task3!Z$11199)/Analysis_Task3!Z$11201</f>
        <v>1.1764124459397781E-2</v>
      </c>
    </row>
    <row r="6381" spans="1:13" x14ac:dyDescent="0.25">
      <c r="A6381" s="31">
        <f>(Analysis_Task3!$F6381-Analysis_Task3!F$11199)/Analysis_Task3!F$11201</f>
        <v>8.5106382978723402E-2</v>
      </c>
      <c r="B6381" s="31">
        <f>(Table_Car_data4[[#This Row],[Engine Fuel Type (Encoded)]]-Analysis_Task3!J$11199)/Analysis_Task3!J$11201</f>
        <v>0.6</v>
      </c>
      <c r="C6381" s="32">
        <f>(Table_Car_data4[[#This Row],[Engine HP]]-Analysis_Task3!K$11199)/Analysis_Task3!K$11201</f>
        <v>0.16384778012684989</v>
      </c>
      <c r="D6381" s="32">
        <f>(Table_Car_data4[[#This Row],[Engine Cylinders]]-Analysis_Task3!L$11199)/Analysis_Task3!L$11201</f>
        <v>0.375</v>
      </c>
      <c r="E6381" s="31">
        <f>(Table_Car_data4[[#This Row],[Transmission Type (Encoded)]]-Analysis_Task3!N$11199)/Analysis_Task3!N$11201</f>
        <v>0.33333333333333331</v>
      </c>
      <c r="F6381" s="31">
        <f>(Table_Car_data4[[#This Row],[Driven Wheels (Encoded)]]-Analysis_Task3!P$11199)/Analysis_Task3!P$11201</f>
        <v>1</v>
      </c>
      <c r="G6381" s="31">
        <f>(Table_Car_data4[[#This Row],[Number of Doors]]-Analysis_Task3!Q$11199)/Analysis_Task3!Q$11201</f>
        <v>1</v>
      </c>
      <c r="H6381" s="31">
        <f>(Table_Car_data4[[#This Row],[Vehicle Size (Encoded)]]-Analysis_Task3!T$11199)/Analysis_Task3!T$11201</f>
        <v>0.5</v>
      </c>
      <c r="I6381" s="31">
        <f>(Table_Car_data4[[#This Row],[Vehicle Style (Encoded)]]-Analysis_Task3!V$11199)/Analysis_Task3!V$11201</f>
        <v>0.2</v>
      </c>
      <c r="J6381" s="31">
        <f>(Table_Car_data4[[#This Row],[highway MPG]]-Analysis_Task3!W$11199)/Analysis_Task3!W$11201</f>
        <v>2.6315789473684209E-2</v>
      </c>
      <c r="K6381" s="31">
        <f>(Table_Car_data4[[#This Row],[city mpg]]-Analysis_Task3!X$11199)/Analysis_Task3!X$11201</f>
        <v>6.1538461538461542E-2</v>
      </c>
      <c r="L6381" s="31">
        <f>(Table_Car_data4[[#This Row],[Popularity]]-Analysis_Task3!Y$11199)/Analysis_Task3!Y$11201</f>
        <v>0.32696728558797522</v>
      </c>
      <c r="M6381" s="31">
        <f>(Table_Car_data4[[#This Row],[MSRP]]-Analysis_Task3!Z$11199)/Analysis_Task3!Z$11201</f>
        <v>1.1735053311639796E-2</v>
      </c>
    </row>
    <row r="6382" spans="1:13" x14ac:dyDescent="0.25">
      <c r="A6382" s="31">
        <f>(Analysis_Task3!$F6382-Analysis_Task3!F$11199)/Analysis_Task3!F$11201</f>
        <v>8.5106382978723402E-2</v>
      </c>
      <c r="B6382" s="31">
        <f>(Table_Car_data4[[#This Row],[Engine Fuel Type (Encoded)]]-Analysis_Task3!J$11199)/Analysis_Task3!J$11201</f>
        <v>0.6</v>
      </c>
      <c r="C6382" s="32">
        <f>(Table_Car_data4[[#This Row],[Engine HP]]-Analysis_Task3!K$11199)/Analysis_Task3!K$11201</f>
        <v>0.16384778012684989</v>
      </c>
      <c r="D6382" s="32">
        <f>(Table_Car_data4[[#This Row],[Engine Cylinders]]-Analysis_Task3!L$11199)/Analysis_Task3!L$11201</f>
        <v>0.375</v>
      </c>
      <c r="E6382" s="31">
        <f>(Table_Car_data4[[#This Row],[Transmission Type (Encoded)]]-Analysis_Task3!N$11199)/Analysis_Task3!N$11201</f>
        <v>0.33333333333333331</v>
      </c>
      <c r="F6382" s="31">
        <f>(Table_Car_data4[[#This Row],[Driven Wheels (Encoded)]]-Analysis_Task3!P$11199)/Analysis_Task3!P$11201</f>
        <v>0</v>
      </c>
      <c r="G6382" s="31">
        <f>(Table_Car_data4[[#This Row],[Number of Doors]]-Analysis_Task3!Q$11199)/Analysis_Task3!Q$11201</f>
        <v>1</v>
      </c>
      <c r="H6382" s="31">
        <f>(Table_Car_data4[[#This Row],[Vehicle Size (Encoded)]]-Analysis_Task3!T$11199)/Analysis_Task3!T$11201</f>
        <v>0</v>
      </c>
      <c r="I6382" s="31">
        <f>(Table_Car_data4[[#This Row],[Vehicle Style (Encoded)]]-Analysis_Task3!V$11199)/Analysis_Task3!V$11201</f>
        <v>0.4</v>
      </c>
      <c r="J6382" s="31">
        <f>(Table_Car_data4[[#This Row],[highway MPG]]-Analysis_Task3!W$11199)/Analysis_Task3!W$11201</f>
        <v>2.3391812865497075E-2</v>
      </c>
      <c r="K6382" s="31">
        <f>(Table_Car_data4[[#This Row],[city mpg]]-Analysis_Task3!X$11199)/Analysis_Task3!X$11201</f>
        <v>6.1538461538461542E-2</v>
      </c>
      <c r="L6382" s="31">
        <f>(Table_Car_data4[[#This Row],[Popularity]]-Analysis_Task3!Y$11199)/Analysis_Task3!Y$11201</f>
        <v>0.32696728558797522</v>
      </c>
      <c r="M6382" s="31">
        <f>(Table_Car_data4[[#This Row],[MSRP]]-Analysis_Task3!Z$11199)/Analysis_Task3!Z$11201</f>
        <v>1.171082735517481E-2</v>
      </c>
    </row>
    <row r="6383" spans="1:13" x14ac:dyDescent="0.25">
      <c r="A6383" s="31">
        <f>(Analysis_Task3!$F6383-Analysis_Task3!F$11199)/Analysis_Task3!F$11201</f>
        <v>8.5106382978723402E-2</v>
      </c>
      <c r="B6383" s="31">
        <f>(Table_Car_data4[[#This Row],[Engine Fuel Type (Encoded)]]-Analysis_Task3!J$11199)/Analysis_Task3!J$11201</f>
        <v>0.6</v>
      </c>
      <c r="C6383" s="32">
        <f>(Table_Car_data4[[#This Row],[Engine HP]]-Analysis_Task3!K$11199)/Analysis_Task3!K$11201</f>
        <v>0.16384778012684989</v>
      </c>
      <c r="D6383" s="32">
        <f>(Table_Car_data4[[#This Row],[Engine Cylinders]]-Analysis_Task3!L$11199)/Analysis_Task3!L$11201</f>
        <v>0.375</v>
      </c>
      <c r="E6383" s="31">
        <f>(Table_Car_data4[[#This Row],[Transmission Type (Encoded)]]-Analysis_Task3!N$11199)/Analysis_Task3!N$11201</f>
        <v>1</v>
      </c>
      <c r="F6383" s="31">
        <f>(Table_Car_data4[[#This Row],[Driven Wheels (Encoded)]]-Analysis_Task3!P$11199)/Analysis_Task3!P$11201</f>
        <v>1</v>
      </c>
      <c r="G6383" s="31">
        <f>(Table_Car_data4[[#This Row],[Number of Doors]]-Analysis_Task3!Q$11199)/Analysis_Task3!Q$11201</f>
        <v>1</v>
      </c>
      <c r="H6383" s="31">
        <f>(Table_Car_data4[[#This Row],[Vehicle Size (Encoded)]]-Analysis_Task3!T$11199)/Analysis_Task3!T$11201</f>
        <v>0</v>
      </c>
      <c r="I6383" s="31">
        <f>(Table_Car_data4[[#This Row],[Vehicle Style (Encoded)]]-Analysis_Task3!V$11199)/Analysis_Task3!V$11201</f>
        <v>0.33333333333333331</v>
      </c>
      <c r="J6383" s="31">
        <f>(Table_Car_data4[[#This Row],[highway MPG]]-Analysis_Task3!W$11199)/Analysis_Task3!W$11201</f>
        <v>2.046783625730994E-2</v>
      </c>
      <c r="K6383" s="31">
        <f>(Table_Car_data4[[#This Row],[city mpg]]-Analysis_Task3!X$11199)/Analysis_Task3!X$11201</f>
        <v>6.1538461538461542E-2</v>
      </c>
      <c r="L6383" s="31">
        <f>(Table_Car_data4[[#This Row],[Popularity]]-Analysis_Task3!Y$11199)/Analysis_Task3!Y$11201</f>
        <v>0.32696728558797522</v>
      </c>
      <c r="M6383" s="31">
        <f>(Table_Car_data4[[#This Row],[MSRP]]-Analysis_Task3!Z$11199)/Analysis_Task3!Z$11201</f>
        <v>1.1686601398709822E-2</v>
      </c>
    </row>
    <row r="6384" spans="1:13" x14ac:dyDescent="0.25">
      <c r="A6384" s="31">
        <f>(Analysis_Task3!$F6384-Analysis_Task3!F$11199)/Analysis_Task3!F$11201</f>
        <v>0.46808510638297873</v>
      </c>
      <c r="B6384" s="31">
        <f>(Table_Car_data4[[#This Row],[Engine Fuel Type (Encoded)]]-Analysis_Task3!J$11199)/Analysis_Task3!J$11201</f>
        <v>0</v>
      </c>
      <c r="C6384" s="32">
        <f>(Table_Car_data4[[#This Row],[Engine HP]]-Analysis_Task3!K$11199)/Analysis_Task3!K$11201</f>
        <v>0.16384778012684989</v>
      </c>
      <c r="D6384" s="32">
        <f>(Table_Car_data4[[#This Row],[Engine Cylinders]]-Analysis_Task3!L$11199)/Analysis_Task3!L$11201</f>
        <v>0.25</v>
      </c>
      <c r="E6384" s="31">
        <f>(Table_Car_data4[[#This Row],[Transmission Type (Encoded)]]-Analysis_Task3!N$11199)/Analysis_Task3!N$11201</f>
        <v>0.66666666666666663</v>
      </c>
      <c r="F6384" s="31">
        <f>(Table_Car_data4[[#This Row],[Driven Wheels (Encoded)]]-Analysis_Task3!P$11199)/Analysis_Task3!P$11201</f>
        <v>0.33333333333333331</v>
      </c>
      <c r="G6384" s="31">
        <f>(Table_Car_data4[[#This Row],[Number of Doors]]-Analysis_Task3!Q$11199)/Analysis_Task3!Q$11201</f>
        <v>0</v>
      </c>
      <c r="H6384" s="31">
        <f>(Table_Car_data4[[#This Row],[Vehicle Size (Encoded)]]-Analysis_Task3!T$11199)/Analysis_Task3!T$11201</f>
        <v>0</v>
      </c>
      <c r="I6384" s="31">
        <f>(Table_Car_data4[[#This Row],[Vehicle Style (Encoded)]]-Analysis_Task3!V$11199)/Analysis_Task3!V$11201</f>
        <v>0.6</v>
      </c>
      <c r="J6384" s="31">
        <f>(Table_Car_data4[[#This Row],[highway MPG]]-Analysis_Task3!W$11199)/Analysis_Task3!W$11201</f>
        <v>6.1403508771929821E-2</v>
      </c>
      <c r="K6384" s="31">
        <f>(Table_Car_data4[[#This Row],[city mpg]]-Analysis_Task3!X$11199)/Analysis_Task3!X$11201</f>
        <v>0.13846153846153847</v>
      </c>
      <c r="L6384" s="31">
        <f>(Table_Car_data4[[#This Row],[Popularity]]-Analysis_Task3!Y$11199)/Analysis_Task3!Y$11201</f>
        <v>0.15402298850574714</v>
      </c>
      <c r="M6384" s="31">
        <f>(Table_Car_data4[[#This Row],[MSRP]]-Analysis_Task3!Z$11199)/Analysis_Task3!Z$11201</f>
        <v>1.1674488420477329E-2</v>
      </c>
    </row>
    <row r="6385" spans="1:13" x14ac:dyDescent="0.25">
      <c r="A6385" s="31">
        <f>(Analysis_Task3!$F6385-Analysis_Task3!F$11199)/Analysis_Task3!F$11201</f>
        <v>0.46808510638297873</v>
      </c>
      <c r="B6385" s="31">
        <f>(Table_Car_data4[[#This Row],[Engine Fuel Type (Encoded)]]-Analysis_Task3!J$11199)/Analysis_Task3!J$11201</f>
        <v>0</v>
      </c>
      <c r="C6385" s="32">
        <f>(Table_Car_data4[[#This Row],[Engine HP]]-Analysis_Task3!K$11199)/Analysis_Task3!K$11201</f>
        <v>0.16384778012684989</v>
      </c>
      <c r="D6385" s="32">
        <f>(Table_Car_data4[[#This Row],[Engine Cylinders]]-Analysis_Task3!L$11199)/Analysis_Task3!L$11201</f>
        <v>0.25</v>
      </c>
      <c r="E6385" s="31">
        <f>(Table_Car_data4[[#This Row],[Transmission Type (Encoded)]]-Analysis_Task3!N$11199)/Analysis_Task3!N$11201</f>
        <v>0.66666666666666663</v>
      </c>
      <c r="F6385" s="31">
        <f>(Table_Car_data4[[#This Row],[Driven Wheels (Encoded)]]-Analysis_Task3!P$11199)/Analysis_Task3!P$11201</f>
        <v>0.33333333333333331</v>
      </c>
      <c r="G6385" s="31">
        <f>(Table_Car_data4[[#This Row],[Number of Doors]]-Analysis_Task3!Q$11199)/Analysis_Task3!Q$11201</f>
        <v>0</v>
      </c>
      <c r="H6385" s="31">
        <f>(Table_Car_data4[[#This Row],[Vehicle Size (Encoded)]]-Analysis_Task3!T$11199)/Analysis_Task3!T$11201</f>
        <v>0</v>
      </c>
      <c r="I6385" s="31">
        <f>(Table_Car_data4[[#This Row],[Vehicle Style (Encoded)]]-Analysis_Task3!V$11199)/Analysis_Task3!V$11201</f>
        <v>0.6</v>
      </c>
      <c r="J6385" s="31">
        <f>(Table_Car_data4[[#This Row],[highway MPG]]-Analysis_Task3!W$11199)/Analysis_Task3!W$11201</f>
        <v>5.8479532163742687E-2</v>
      </c>
      <c r="K6385" s="31">
        <f>(Table_Car_data4[[#This Row],[city mpg]]-Analysis_Task3!X$11199)/Analysis_Task3!X$11201</f>
        <v>0.13076923076923078</v>
      </c>
      <c r="L6385" s="31">
        <f>(Table_Car_data4[[#This Row],[Popularity]]-Analysis_Task3!Y$11199)/Analysis_Task3!Y$11201</f>
        <v>0.15402298850574714</v>
      </c>
      <c r="M6385" s="31">
        <f>(Table_Car_data4[[#This Row],[MSRP]]-Analysis_Task3!Z$11199)/Analysis_Task3!Z$11201</f>
        <v>1.1674488420477329E-2</v>
      </c>
    </row>
    <row r="6386" spans="1:13" x14ac:dyDescent="0.25">
      <c r="A6386" s="31">
        <f>(Analysis_Task3!$F6386-Analysis_Task3!F$11199)/Analysis_Task3!F$11201</f>
        <v>0.46808510638297873</v>
      </c>
      <c r="B6386" s="31">
        <f>(Table_Car_data4[[#This Row],[Engine Fuel Type (Encoded)]]-Analysis_Task3!J$11199)/Analysis_Task3!J$11201</f>
        <v>0</v>
      </c>
      <c r="C6386" s="32">
        <f>(Table_Car_data4[[#This Row],[Engine HP]]-Analysis_Task3!K$11199)/Analysis_Task3!K$11201</f>
        <v>0.16384778012684989</v>
      </c>
      <c r="D6386" s="32">
        <f>(Table_Car_data4[[#This Row],[Engine Cylinders]]-Analysis_Task3!L$11199)/Analysis_Task3!L$11201</f>
        <v>0.25</v>
      </c>
      <c r="E6386" s="31">
        <f>(Table_Car_data4[[#This Row],[Transmission Type (Encoded)]]-Analysis_Task3!N$11199)/Analysis_Task3!N$11201</f>
        <v>1</v>
      </c>
      <c r="F6386" s="31">
        <f>(Table_Car_data4[[#This Row],[Driven Wheels (Encoded)]]-Analysis_Task3!P$11199)/Analysis_Task3!P$11201</f>
        <v>0.33333333333333331</v>
      </c>
      <c r="G6386" s="31">
        <f>(Table_Car_data4[[#This Row],[Number of Doors]]-Analysis_Task3!Q$11199)/Analysis_Task3!Q$11201</f>
        <v>0</v>
      </c>
      <c r="H6386" s="31">
        <f>(Table_Car_data4[[#This Row],[Vehicle Size (Encoded)]]-Analysis_Task3!T$11199)/Analysis_Task3!T$11201</f>
        <v>0</v>
      </c>
      <c r="I6386" s="31">
        <f>(Table_Car_data4[[#This Row],[Vehicle Style (Encoded)]]-Analysis_Task3!V$11199)/Analysis_Task3!V$11201</f>
        <v>0.6</v>
      </c>
      <c r="J6386" s="31">
        <f>(Table_Car_data4[[#This Row],[highway MPG]]-Analysis_Task3!W$11199)/Analysis_Task3!W$11201</f>
        <v>5.5555555555555552E-2</v>
      </c>
      <c r="K6386" s="31">
        <f>(Table_Car_data4[[#This Row],[city mpg]]-Analysis_Task3!X$11199)/Analysis_Task3!X$11201</f>
        <v>0.12307692307692308</v>
      </c>
      <c r="L6386" s="31">
        <f>(Table_Car_data4[[#This Row],[Popularity]]-Analysis_Task3!Y$11199)/Analysis_Task3!Y$11201</f>
        <v>0.15402298850574714</v>
      </c>
      <c r="M6386" s="31">
        <f>(Table_Car_data4[[#This Row],[MSRP]]-Analysis_Task3!Z$11199)/Analysis_Task3!Z$11201</f>
        <v>1.1626036507547354E-2</v>
      </c>
    </row>
    <row r="6387" spans="1:13" x14ac:dyDescent="0.25">
      <c r="A6387" s="31">
        <f>(Analysis_Task3!$F6387-Analysis_Task3!F$11199)/Analysis_Task3!F$11201</f>
        <v>0.10638297872340426</v>
      </c>
      <c r="B6387" s="31">
        <f>(Table_Car_data4[[#This Row],[Engine Fuel Type (Encoded)]]-Analysis_Task3!J$11199)/Analysis_Task3!J$11201</f>
        <v>0.6</v>
      </c>
      <c r="C6387" s="32">
        <f>(Table_Car_data4[[#This Row],[Engine HP]]-Analysis_Task3!K$11199)/Analysis_Task3!K$11201</f>
        <v>0.16384778012684989</v>
      </c>
      <c r="D6387" s="32">
        <f>(Table_Car_data4[[#This Row],[Engine Cylinders]]-Analysis_Task3!L$11199)/Analysis_Task3!L$11201</f>
        <v>0.375</v>
      </c>
      <c r="E6387" s="31">
        <f>(Table_Car_data4[[#This Row],[Transmission Type (Encoded)]]-Analysis_Task3!N$11199)/Analysis_Task3!N$11201</f>
        <v>0.33333333333333331</v>
      </c>
      <c r="F6387" s="31">
        <f>(Table_Car_data4[[#This Row],[Driven Wheels (Encoded)]]-Analysis_Task3!P$11199)/Analysis_Task3!P$11201</f>
        <v>0</v>
      </c>
      <c r="G6387" s="31">
        <f>(Table_Car_data4[[#This Row],[Number of Doors]]-Analysis_Task3!Q$11199)/Analysis_Task3!Q$11201</f>
        <v>1</v>
      </c>
      <c r="H6387" s="31">
        <f>(Table_Car_data4[[#This Row],[Vehicle Size (Encoded)]]-Analysis_Task3!T$11199)/Analysis_Task3!T$11201</f>
        <v>0</v>
      </c>
      <c r="I6387" s="31">
        <f>(Table_Car_data4[[#This Row],[Vehicle Style (Encoded)]]-Analysis_Task3!V$11199)/Analysis_Task3!V$11201</f>
        <v>0.33333333333333331</v>
      </c>
      <c r="J6387" s="31">
        <f>(Table_Car_data4[[#This Row],[highway MPG]]-Analysis_Task3!W$11199)/Analysis_Task3!W$11201</f>
        <v>2.3391812865497075E-2</v>
      </c>
      <c r="K6387" s="31">
        <f>(Table_Car_data4[[#This Row],[city mpg]]-Analysis_Task3!X$11199)/Analysis_Task3!X$11201</f>
        <v>5.3846153846153849E-2</v>
      </c>
      <c r="L6387" s="31">
        <f>(Table_Car_data4[[#This Row],[Popularity]]-Analysis_Task3!Y$11199)/Analysis_Task3!Y$11201</f>
        <v>1</v>
      </c>
      <c r="M6387" s="31">
        <f>(Table_Car_data4[[#This Row],[MSRP]]-Analysis_Task3!Z$11199)/Analysis_Task3!Z$11201</f>
        <v>1.1621191316254357E-2</v>
      </c>
    </row>
    <row r="6388" spans="1:13" x14ac:dyDescent="0.25">
      <c r="A6388" s="31">
        <f>(Analysis_Task3!$F6388-Analysis_Task3!F$11199)/Analysis_Task3!F$11201</f>
        <v>0.46808510638297873</v>
      </c>
      <c r="B6388" s="31">
        <f>(Table_Car_data4[[#This Row],[Engine Fuel Type (Encoded)]]-Analysis_Task3!J$11199)/Analysis_Task3!J$11201</f>
        <v>0</v>
      </c>
      <c r="C6388" s="32">
        <f>(Table_Car_data4[[#This Row],[Engine HP]]-Analysis_Task3!K$11199)/Analysis_Task3!K$11201</f>
        <v>0.16384778012684989</v>
      </c>
      <c r="D6388" s="32">
        <f>(Table_Car_data4[[#This Row],[Engine Cylinders]]-Analysis_Task3!L$11199)/Analysis_Task3!L$11201</f>
        <v>0.25</v>
      </c>
      <c r="E6388" s="31">
        <f>(Table_Car_data4[[#This Row],[Transmission Type (Encoded)]]-Analysis_Task3!N$11199)/Analysis_Task3!N$11201</f>
        <v>0.66666666666666663</v>
      </c>
      <c r="F6388" s="31">
        <f>(Table_Car_data4[[#This Row],[Driven Wheels (Encoded)]]-Analysis_Task3!P$11199)/Analysis_Task3!P$11201</f>
        <v>0.33333333333333331</v>
      </c>
      <c r="G6388" s="31">
        <f>(Table_Car_data4[[#This Row],[Number of Doors]]-Analysis_Task3!Q$11199)/Analysis_Task3!Q$11201</f>
        <v>0</v>
      </c>
      <c r="H6388" s="31">
        <f>(Table_Car_data4[[#This Row],[Vehicle Size (Encoded)]]-Analysis_Task3!T$11199)/Analysis_Task3!T$11201</f>
        <v>0</v>
      </c>
      <c r="I6388" s="31">
        <f>(Table_Car_data4[[#This Row],[Vehicle Style (Encoded)]]-Analysis_Task3!V$11199)/Analysis_Task3!V$11201</f>
        <v>0.6</v>
      </c>
      <c r="J6388" s="31">
        <f>(Table_Car_data4[[#This Row],[highway MPG]]-Analysis_Task3!W$11199)/Analysis_Task3!W$11201</f>
        <v>6.1403508771929821E-2</v>
      </c>
      <c r="K6388" s="31">
        <f>(Table_Car_data4[[#This Row],[city mpg]]-Analysis_Task3!X$11199)/Analysis_Task3!X$11201</f>
        <v>0.13846153846153847</v>
      </c>
      <c r="L6388" s="31">
        <f>(Table_Car_data4[[#This Row],[Popularity]]-Analysis_Task3!Y$11199)/Analysis_Task3!Y$11201</f>
        <v>0.15402298850574714</v>
      </c>
      <c r="M6388" s="31">
        <f>(Table_Car_data4[[#This Row],[MSRP]]-Analysis_Task3!Z$11199)/Analysis_Task3!Z$11201</f>
        <v>1.1572739403324383E-2</v>
      </c>
    </row>
    <row r="6389" spans="1:13" x14ac:dyDescent="0.25">
      <c r="A6389" s="31">
        <f>(Analysis_Task3!$F6389-Analysis_Task3!F$11199)/Analysis_Task3!F$11201</f>
        <v>0.76595744680851063</v>
      </c>
      <c r="B6389" s="31">
        <f>(Table_Car_data4[[#This Row],[Engine Fuel Type (Encoded)]]-Analysis_Task3!J$11199)/Analysis_Task3!J$11201</f>
        <v>0.6</v>
      </c>
      <c r="C6389" s="32">
        <f>(Table_Car_data4[[#This Row],[Engine HP]]-Analysis_Task3!K$11199)/Analysis_Task3!K$11201</f>
        <v>0.16384778012684989</v>
      </c>
      <c r="D6389" s="32">
        <f>(Table_Car_data4[[#This Row],[Engine Cylinders]]-Analysis_Task3!L$11199)/Analysis_Task3!L$11201</f>
        <v>0.375</v>
      </c>
      <c r="E6389" s="31">
        <f>(Table_Car_data4[[#This Row],[Transmission Type (Encoded)]]-Analysis_Task3!N$11199)/Analysis_Task3!N$11201</f>
        <v>0.33333333333333331</v>
      </c>
      <c r="F6389" s="31">
        <f>(Table_Car_data4[[#This Row],[Driven Wheels (Encoded)]]-Analysis_Task3!P$11199)/Analysis_Task3!P$11201</f>
        <v>0</v>
      </c>
      <c r="G6389" s="31">
        <f>(Table_Car_data4[[#This Row],[Number of Doors]]-Analysis_Task3!Q$11199)/Analysis_Task3!Q$11201</f>
        <v>1</v>
      </c>
      <c r="H6389" s="31">
        <f>(Table_Car_data4[[#This Row],[Vehicle Size (Encoded)]]-Analysis_Task3!T$11199)/Analysis_Task3!T$11201</f>
        <v>0</v>
      </c>
      <c r="I6389" s="31">
        <f>(Table_Car_data4[[#This Row],[Vehicle Style (Encoded)]]-Analysis_Task3!V$11199)/Analysis_Task3!V$11201</f>
        <v>0.33333333333333331</v>
      </c>
      <c r="J6389" s="31">
        <f>(Table_Car_data4[[#This Row],[highway MPG]]-Analysis_Task3!W$11199)/Analysis_Task3!W$11201</f>
        <v>2.3391812865497075E-2</v>
      </c>
      <c r="K6389" s="31">
        <f>(Table_Car_data4[[#This Row],[city mpg]]-Analysis_Task3!X$11199)/Analysis_Task3!X$11201</f>
        <v>6.1538461538461542E-2</v>
      </c>
      <c r="L6389" s="31">
        <f>(Table_Car_data4[[#This Row],[Popularity]]-Analysis_Task3!Y$11199)/Analysis_Task3!Y$11201</f>
        <v>7.6746242263483644E-2</v>
      </c>
      <c r="M6389" s="31">
        <f>(Table_Car_data4[[#This Row],[MSRP]]-Analysis_Task3!Z$11199)/Analysis_Task3!Z$11201</f>
        <v>1.1458877407938942E-2</v>
      </c>
    </row>
    <row r="6390" spans="1:13" x14ac:dyDescent="0.25">
      <c r="A6390" s="31">
        <f>(Analysis_Task3!$F6390-Analysis_Task3!F$11199)/Analysis_Task3!F$11201</f>
        <v>0.46808510638297873</v>
      </c>
      <c r="B6390" s="31">
        <f>(Table_Car_data4[[#This Row],[Engine Fuel Type (Encoded)]]-Analysis_Task3!J$11199)/Analysis_Task3!J$11201</f>
        <v>0</v>
      </c>
      <c r="C6390" s="32">
        <f>(Table_Car_data4[[#This Row],[Engine HP]]-Analysis_Task3!K$11199)/Analysis_Task3!K$11201</f>
        <v>0.16384778012684989</v>
      </c>
      <c r="D6390" s="32">
        <f>(Table_Car_data4[[#This Row],[Engine Cylinders]]-Analysis_Task3!L$11199)/Analysis_Task3!L$11201</f>
        <v>0.25</v>
      </c>
      <c r="E6390" s="31">
        <f>(Table_Car_data4[[#This Row],[Transmission Type (Encoded)]]-Analysis_Task3!N$11199)/Analysis_Task3!N$11201</f>
        <v>0.66666666666666663</v>
      </c>
      <c r="F6390" s="31">
        <f>(Table_Car_data4[[#This Row],[Driven Wheels (Encoded)]]-Analysis_Task3!P$11199)/Analysis_Task3!P$11201</f>
        <v>0.33333333333333331</v>
      </c>
      <c r="G6390" s="31">
        <f>(Table_Car_data4[[#This Row],[Number of Doors]]-Analysis_Task3!Q$11199)/Analysis_Task3!Q$11201</f>
        <v>1</v>
      </c>
      <c r="H6390" s="31">
        <f>(Table_Car_data4[[#This Row],[Vehicle Size (Encoded)]]-Analysis_Task3!T$11199)/Analysis_Task3!T$11201</f>
        <v>0.5</v>
      </c>
      <c r="I6390" s="31">
        <f>(Table_Car_data4[[#This Row],[Vehicle Style (Encoded)]]-Analysis_Task3!V$11199)/Analysis_Task3!V$11201</f>
        <v>6.6666666666666666E-2</v>
      </c>
      <c r="J6390" s="31">
        <f>(Table_Car_data4[[#This Row],[highway MPG]]-Analysis_Task3!W$11199)/Analysis_Task3!W$11201</f>
        <v>5.8479532163742687E-2</v>
      </c>
      <c r="K6390" s="31">
        <f>(Table_Car_data4[[#This Row],[city mpg]]-Analysis_Task3!X$11199)/Analysis_Task3!X$11201</f>
        <v>0.13076923076923078</v>
      </c>
      <c r="L6390" s="31">
        <f>(Table_Car_data4[[#This Row],[Popularity]]-Analysis_Task3!Y$11199)/Analysis_Task3!Y$11201</f>
        <v>0.15402298850574714</v>
      </c>
      <c r="M6390" s="31">
        <f>(Table_Car_data4[[#This Row],[MSRP]]-Analysis_Task3!Z$11199)/Analysis_Task3!Z$11201</f>
        <v>1.1451609620999446E-2</v>
      </c>
    </row>
    <row r="6391" spans="1:13" x14ac:dyDescent="0.25">
      <c r="A6391" s="31">
        <f>(Analysis_Task3!$F6391-Analysis_Task3!F$11199)/Analysis_Task3!F$11201</f>
        <v>0.80851063829787229</v>
      </c>
      <c r="B6391" s="31">
        <f>(Table_Car_data4[[#This Row],[Engine Fuel Type (Encoded)]]-Analysis_Task3!J$11199)/Analysis_Task3!J$11201</f>
        <v>0</v>
      </c>
      <c r="C6391" s="32">
        <f>(Table_Car_data4[[#This Row],[Engine HP]]-Analysis_Task3!K$11199)/Analysis_Task3!K$11201</f>
        <v>0.16384778012684989</v>
      </c>
      <c r="D6391" s="32">
        <f>(Table_Car_data4[[#This Row],[Engine Cylinders]]-Analysis_Task3!L$11199)/Analysis_Task3!L$11201</f>
        <v>0.25</v>
      </c>
      <c r="E6391" s="31">
        <f>(Table_Car_data4[[#This Row],[Transmission Type (Encoded)]]-Analysis_Task3!N$11199)/Analysis_Task3!N$11201</f>
        <v>0.33333333333333331</v>
      </c>
      <c r="F6391" s="31">
        <f>(Table_Car_data4[[#This Row],[Driven Wheels (Encoded)]]-Analysis_Task3!P$11199)/Analysis_Task3!P$11201</f>
        <v>0.66666666666666663</v>
      </c>
      <c r="G6391" s="31">
        <f>(Table_Car_data4[[#This Row],[Number of Doors]]-Analysis_Task3!Q$11199)/Analysis_Task3!Q$11201</f>
        <v>1</v>
      </c>
      <c r="H6391" s="31">
        <f>(Table_Car_data4[[#This Row],[Vehicle Size (Encoded)]]-Analysis_Task3!T$11199)/Analysis_Task3!T$11201</f>
        <v>0</v>
      </c>
      <c r="I6391" s="31">
        <f>(Table_Car_data4[[#This Row],[Vehicle Style (Encoded)]]-Analysis_Task3!V$11199)/Analysis_Task3!V$11201</f>
        <v>0.33333333333333331</v>
      </c>
      <c r="J6391" s="31">
        <f>(Table_Car_data4[[#This Row],[highway MPG]]-Analysis_Task3!W$11199)/Analysis_Task3!W$11201</f>
        <v>2.6315789473684209E-2</v>
      </c>
      <c r="K6391" s="31">
        <f>(Table_Car_data4[[#This Row],[city mpg]]-Analysis_Task3!X$11199)/Analysis_Task3!X$11201</f>
        <v>6.9230769230769235E-2</v>
      </c>
      <c r="L6391" s="31">
        <f>(Table_Car_data4[[#This Row],[Popularity]]-Analysis_Task3!Y$11199)/Analysis_Task3!Y$11201</f>
        <v>0.11282051282051282</v>
      </c>
      <c r="M6391" s="31">
        <f>(Table_Car_data4[[#This Row],[MSRP]]-Analysis_Task3!Z$11199)/Analysis_Task3!Z$11201</f>
        <v>1.1432228855827457E-2</v>
      </c>
    </row>
    <row r="6392" spans="1:13" x14ac:dyDescent="0.25">
      <c r="A6392" s="31">
        <f>(Analysis_Task3!$F6392-Analysis_Task3!F$11199)/Analysis_Task3!F$11201</f>
        <v>0.46808510638297873</v>
      </c>
      <c r="B6392" s="31">
        <f>(Table_Car_data4[[#This Row],[Engine Fuel Type (Encoded)]]-Analysis_Task3!J$11199)/Analysis_Task3!J$11201</f>
        <v>0</v>
      </c>
      <c r="C6392" s="32">
        <f>(Table_Car_data4[[#This Row],[Engine HP]]-Analysis_Task3!K$11199)/Analysis_Task3!K$11201</f>
        <v>0.16384778012684989</v>
      </c>
      <c r="D6392" s="32">
        <f>(Table_Car_data4[[#This Row],[Engine Cylinders]]-Analysis_Task3!L$11199)/Analysis_Task3!L$11201</f>
        <v>0.25</v>
      </c>
      <c r="E6392" s="31">
        <f>(Table_Car_data4[[#This Row],[Transmission Type (Encoded)]]-Analysis_Task3!N$11199)/Analysis_Task3!N$11201</f>
        <v>1</v>
      </c>
      <c r="F6392" s="31">
        <f>(Table_Car_data4[[#This Row],[Driven Wheels (Encoded)]]-Analysis_Task3!P$11199)/Analysis_Task3!P$11201</f>
        <v>0.33333333333333331</v>
      </c>
      <c r="G6392" s="31">
        <f>(Table_Car_data4[[#This Row],[Number of Doors]]-Analysis_Task3!Q$11199)/Analysis_Task3!Q$11201</f>
        <v>1</v>
      </c>
      <c r="H6392" s="31">
        <f>(Table_Car_data4[[#This Row],[Vehicle Size (Encoded)]]-Analysis_Task3!T$11199)/Analysis_Task3!T$11201</f>
        <v>0</v>
      </c>
      <c r="I6392" s="31">
        <f>(Table_Car_data4[[#This Row],[Vehicle Style (Encoded)]]-Analysis_Task3!V$11199)/Analysis_Task3!V$11201</f>
        <v>0.46666666666666667</v>
      </c>
      <c r="J6392" s="31">
        <f>(Table_Car_data4[[#This Row],[highway MPG]]-Analysis_Task3!W$11199)/Analysis_Task3!W$11201</f>
        <v>6.4327485380116955E-2</v>
      </c>
      <c r="K6392" s="31">
        <f>(Table_Car_data4[[#This Row],[city mpg]]-Analysis_Task3!X$11199)/Analysis_Task3!X$11201</f>
        <v>0.13846153846153847</v>
      </c>
      <c r="L6392" s="31">
        <f>(Table_Car_data4[[#This Row],[Popularity]]-Analysis_Task3!Y$11199)/Analysis_Task3!Y$11201</f>
        <v>0.15402298850574714</v>
      </c>
      <c r="M6392" s="31">
        <f>(Table_Car_data4[[#This Row],[MSRP]]-Analysis_Task3!Z$11199)/Analysis_Task3!Z$11201</f>
        <v>1.1432228855827457E-2</v>
      </c>
    </row>
    <row r="6393" spans="1:13" x14ac:dyDescent="0.25">
      <c r="A6393" s="31">
        <f>(Analysis_Task3!$F6393-Analysis_Task3!F$11199)/Analysis_Task3!F$11201</f>
        <v>0.46808510638297873</v>
      </c>
      <c r="B6393" s="31">
        <f>(Table_Car_data4[[#This Row],[Engine Fuel Type (Encoded)]]-Analysis_Task3!J$11199)/Analysis_Task3!J$11201</f>
        <v>0</v>
      </c>
      <c r="C6393" s="32">
        <f>(Table_Car_data4[[#This Row],[Engine HP]]-Analysis_Task3!K$11199)/Analysis_Task3!K$11201</f>
        <v>0.16384778012684989</v>
      </c>
      <c r="D6393" s="32">
        <f>(Table_Car_data4[[#This Row],[Engine Cylinders]]-Analysis_Task3!L$11199)/Analysis_Task3!L$11201</f>
        <v>0.25</v>
      </c>
      <c r="E6393" s="31">
        <f>(Table_Car_data4[[#This Row],[Transmission Type (Encoded)]]-Analysis_Task3!N$11199)/Analysis_Task3!N$11201</f>
        <v>1</v>
      </c>
      <c r="F6393" s="31">
        <f>(Table_Car_data4[[#This Row],[Driven Wheels (Encoded)]]-Analysis_Task3!P$11199)/Analysis_Task3!P$11201</f>
        <v>0.33333333333333331</v>
      </c>
      <c r="G6393" s="31">
        <f>(Table_Car_data4[[#This Row],[Number of Doors]]-Analysis_Task3!Q$11199)/Analysis_Task3!Q$11201</f>
        <v>1</v>
      </c>
      <c r="H6393" s="31">
        <f>(Table_Car_data4[[#This Row],[Vehicle Size (Encoded)]]-Analysis_Task3!T$11199)/Analysis_Task3!T$11201</f>
        <v>0</v>
      </c>
      <c r="I6393" s="31">
        <f>(Table_Car_data4[[#This Row],[Vehicle Style (Encoded)]]-Analysis_Task3!V$11199)/Analysis_Task3!V$11201</f>
        <v>0.46666666666666667</v>
      </c>
      <c r="J6393" s="31">
        <f>(Table_Car_data4[[#This Row],[highway MPG]]-Analysis_Task3!W$11199)/Analysis_Task3!W$11201</f>
        <v>6.4327485380116955E-2</v>
      </c>
      <c r="K6393" s="31">
        <f>(Table_Car_data4[[#This Row],[city mpg]]-Analysis_Task3!X$11199)/Analysis_Task3!X$11201</f>
        <v>0.13076923076923078</v>
      </c>
      <c r="L6393" s="31">
        <f>(Table_Car_data4[[#This Row],[Popularity]]-Analysis_Task3!Y$11199)/Analysis_Task3!Y$11201</f>
        <v>0.15402298850574714</v>
      </c>
      <c r="M6393" s="31">
        <f>(Table_Car_data4[[#This Row],[MSRP]]-Analysis_Task3!Z$11199)/Analysis_Task3!Z$11201</f>
        <v>1.1432228855827457E-2</v>
      </c>
    </row>
    <row r="6394" spans="1:13" x14ac:dyDescent="0.25">
      <c r="A6394" s="31">
        <f>(Analysis_Task3!$F6394-Analysis_Task3!F$11199)/Analysis_Task3!F$11201</f>
        <v>8.5106382978723402E-2</v>
      </c>
      <c r="B6394" s="31">
        <f>(Table_Car_data4[[#This Row],[Engine Fuel Type (Encoded)]]-Analysis_Task3!J$11199)/Analysis_Task3!J$11201</f>
        <v>0.6</v>
      </c>
      <c r="C6394" s="32">
        <f>(Table_Car_data4[[#This Row],[Engine HP]]-Analysis_Task3!K$11199)/Analysis_Task3!K$11201</f>
        <v>0.16384778012684989</v>
      </c>
      <c r="D6394" s="32">
        <f>(Table_Car_data4[[#This Row],[Engine Cylinders]]-Analysis_Task3!L$11199)/Analysis_Task3!L$11201</f>
        <v>0.375</v>
      </c>
      <c r="E6394" s="31">
        <f>(Table_Car_data4[[#This Row],[Transmission Type (Encoded)]]-Analysis_Task3!N$11199)/Analysis_Task3!N$11201</f>
        <v>0.33333333333333331</v>
      </c>
      <c r="F6394" s="31">
        <f>(Table_Car_data4[[#This Row],[Driven Wheels (Encoded)]]-Analysis_Task3!P$11199)/Analysis_Task3!P$11201</f>
        <v>0</v>
      </c>
      <c r="G6394" s="31">
        <f>(Table_Car_data4[[#This Row],[Number of Doors]]-Analysis_Task3!Q$11199)/Analysis_Task3!Q$11201</f>
        <v>1</v>
      </c>
      <c r="H6394" s="31">
        <f>(Table_Car_data4[[#This Row],[Vehicle Size (Encoded)]]-Analysis_Task3!T$11199)/Analysis_Task3!T$11201</f>
        <v>1</v>
      </c>
      <c r="I6394" s="31">
        <f>(Table_Car_data4[[#This Row],[Vehicle Style (Encoded)]]-Analysis_Task3!V$11199)/Analysis_Task3!V$11201</f>
        <v>0.33333333333333331</v>
      </c>
      <c r="J6394" s="31">
        <f>(Table_Car_data4[[#This Row],[highway MPG]]-Analysis_Task3!W$11199)/Analysis_Task3!W$11201</f>
        <v>2.3391812865497075E-2</v>
      </c>
      <c r="K6394" s="31">
        <f>(Table_Car_data4[[#This Row],[city mpg]]-Analysis_Task3!X$11199)/Analysis_Task3!X$11201</f>
        <v>5.3846153846153849E-2</v>
      </c>
      <c r="L6394" s="31">
        <f>(Table_Car_data4[[#This Row],[Popularity]]-Analysis_Task3!Y$11199)/Analysis_Task3!Y$11201</f>
        <v>0.32696728558797522</v>
      </c>
      <c r="M6394" s="31">
        <f>(Table_Car_data4[[#This Row],[MSRP]]-Analysis_Task3!Z$11199)/Analysis_Task3!Z$11201</f>
        <v>1.1422538473241463E-2</v>
      </c>
    </row>
    <row r="6395" spans="1:13" x14ac:dyDescent="0.25">
      <c r="A6395" s="31">
        <f>(Analysis_Task3!$F6395-Analysis_Task3!F$11199)/Analysis_Task3!F$11201</f>
        <v>0.46808510638297873</v>
      </c>
      <c r="B6395" s="31">
        <f>(Table_Car_data4[[#This Row],[Engine Fuel Type (Encoded)]]-Analysis_Task3!J$11199)/Analysis_Task3!J$11201</f>
        <v>0</v>
      </c>
      <c r="C6395" s="32">
        <f>(Table_Car_data4[[#This Row],[Engine HP]]-Analysis_Task3!K$11199)/Analysis_Task3!K$11201</f>
        <v>0.16384778012684989</v>
      </c>
      <c r="D6395" s="32">
        <f>(Table_Car_data4[[#This Row],[Engine Cylinders]]-Analysis_Task3!L$11199)/Analysis_Task3!L$11201</f>
        <v>0.25</v>
      </c>
      <c r="E6395" s="31">
        <f>(Table_Car_data4[[#This Row],[Transmission Type (Encoded)]]-Analysis_Task3!N$11199)/Analysis_Task3!N$11201</f>
        <v>1</v>
      </c>
      <c r="F6395" s="31">
        <f>(Table_Car_data4[[#This Row],[Driven Wheels (Encoded)]]-Analysis_Task3!P$11199)/Analysis_Task3!P$11201</f>
        <v>0.33333333333333331</v>
      </c>
      <c r="G6395" s="31">
        <f>(Table_Car_data4[[#This Row],[Number of Doors]]-Analysis_Task3!Q$11199)/Analysis_Task3!Q$11201</f>
        <v>0</v>
      </c>
      <c r="H6395" s="31">
        <f>(Table_Car_data4[[#This Row],[Vehicle Size (Encoded)]]-Analysis_Task3!T$11199)/Analysis_Task3!T$11201</f>
        <v>0</v>
      </c>
      <c r="I6395" s="31">
        <f>(Table_Car_data4[[#This Row],[Vehicle Style (Encoded)]]-Analysis_Task3!V$11199)/Analysis_Task3!V$11201</f>
        <v>0.6</v>
      </c>
      <c r="J6395" s="31">
        <f>(Table_Car_data4[[#This Row],[highway MPG]]-Analysis_Task3!W$11199)/Analysis_Task3!W$11201</f>
        <v>5.5555555555555552E-2</v>
      </c>
      <c r="K6395" s="31">
        <f>(Table_Car_data4[[#This Row],[city mpg]]-Analysis_Task3!X$11199)/Analysis_Task3!X$11201</f>
        <v>0.12307692307692308</v>
      </c>
      <c r="L6395" s="31">
        <f>(Table_Car_data4[[#This Row],[Popularity]]-Analysis_Task3!Y$11199)/Analysis_Task3!Y$11201</f>
        <v>0.15402298850574714</v>
      </c>
      <c r="M6395" s="31">
        <f>(Table_Car_data4[[#This Row],[MSRP]]-Analysis_Task3!Z$11199)/Analysis_Task3!Z$11201</f>
        <v>1.1361973582078994E-2</v>
      </c>
    </row>
    <row r="6396" spans="1:13" x14ac:dyDescent="0.25">
      <c r="A6396" s="31">
        <f>(Analysis_Task3!$F6396-Analysis_Task3!F$11199)/Analysis_Task3!F$11201</f>
        <v>0.10638297872340426</v>
      </c>
      <c r="B6396" s="31">
        <f>(Table_Car_data4[[#This Row],[Engine Fuel Type (Encoded)]]-Analysis_Task3!J$11199)/Analysis_Task3!J$11201</f>
        <v>0.6</v>
      </c>
      <c r="C6396" s="32">
        <f>(Table_Car_data4[[#This Row],[Engine HP]]-Analysis_Task3!K$11199)/Analysis_Task3!K$11201</f>
        <v>0.16384778012684989</v>
      </c>
      <c r="D6396" s="32">
        <f>(Table_Car_data4[[#This Row],[Engine Cylinders]]-Analysis_Task3!L$11199)/Analysis_Task3!L$11201</f>
        <v>0.375</v>
      </c>
      <c r="E6396" s="31">
        <f>(Table_Car_data4[[#This Row],[Transmission Type (Encoded)]]-Analysis_Task3!N$11199)/Analysis_Task3!N$11201</f>
        <v>0.33333333333333331</v>
      </c>
      <c r="F6396" s="31">
        <f>(Table_Car_data4[[#This Row],[Driven Wheels (Encoded)]]-Analysis_Task3!P$11199)/Analysis_Task3!P$11201</f>
        <v>0</v>
      </c>
      <c r="G6396" s="31">
        <f>(Table_Car_data4[[#This Row],[Number of Doors]]-Analysis_Task3!Q$11199)/Analysis_Task3!Q$11201</f>
        <v>1</v>
      </c>
      <c r="H6396" s="31">
        <f>(Table_Car_data4[[#This Row],[Vehicle Size (Encoded)]]-Analysis_Task3!T$11199)/Analysis_Task3!T$11201</f>
        <v>0</v>
      </c>
      <c r="I6396" s="31">
        <f>(Table_Car_data4[[#This Row],[Vehicle Style (Encoded)]]-Analysis_Task3!V$11199)/Analysis_Task3!V$11201</f>
        <v>0.33333333333333331</v>
      </c>
      <c r="J6396" s="31">
        <f>(Table_Car_data4[[#This Row],[highway MPG]]-Analysis_Task3!W$11199)/Analysis_Task3!W$11201</f>
        <v>2.3391812865497075E-2</v>
      </c>
      <c r="K6396" s="31">
        <f>(Table_Car_data4[[#This Row],[city mpg]]-Analysis_Task3!X$11199)/Analysis_Task3!X$11201</f>
        <v>5.3846153846153849E-2</v>
      </c>
      <c r="L6396" s="31">
        <f>(Table_Car_data4[[#This Row],[Popularity]]-Analysis_Task3!Y$11199)/Analysis_Task3!Y$11201</f>
        <v>1</v>
      </c>
      <c r="M6396" s="31">
        <f>(Table_Car_data4[[#This Row],[MSRP]]-Analysis_Task3!Z$11199)/Analysis_Task3!Z$11201</f>
        <v>1.1337747625614007E-2</v>
      </c>
    </row>
    <row r="6397" spans="1:13" x14ac:dyDescent="0.25">
      <c r="A6397" s="31">
        <f>(Analysis_Task3!$F6397-Analysis_Task3!F$11199)/Analysis_Task3!F$11201</f>
        <v>8.5106382978723402E-2</v>
      </c>
      <c r="B6397" s="31">
        <f>(Table_Car_data4[[#This Row],[Engine Fuel Type (Encoded)]]-Analysis_Task3!J$11199)/Analysis_Task3!J$11201</f>
        <v>0.6</v>
      </c>
      <c r="C6397" s="32">
        <f>(Table_Car_data4[[#This Row],[Engine HP]]-Analysis_Task3!K$11199)/Analysis_Task3!K$11201</f>
        <v>0.16384778012684989</v>
      </c>
      <c r="D6397" s="32">
        <f>(Table_Car_data4[[#This Row],[Engine Cylinders]]-Analysis_Task3!L$11199)/Analysis_Task3!L$11201</f>
        <v>0.375</v>
      </c>
      <c r="E6397" s="31">
        <f>(Table_Car_data4[[#This Row],[Transmission Type (Encoded)]]-Analysis_Task3!N$11199)/Analysis_Task3!N$11201</f>
        <v>1</v>
      </c>
      <c r="F6397" s="31">
        <f>(Table_Car_data4[[#This Row],[Driven Wheels (Encoded)]]-Analysis_Task3!P$11199)/Analysis_Task3!P$11201</f>
        <v>0</v>
      </c>
      <c r="G6397" s="31">
        <f>(Table_Car_data4[[#This Row],[Number of Doors]]-Analysis_Task3!Q$11199)/Analysis_Task3!Q$11201</f>
        <v>1</v>
      </c>
      <c r="H6397" s="31">
        <f>(Table_Car_data4[[#This Row],[Vehicle Size (Encoded)]]-Analysis_Task3!T$11199)/Analysis_Task3!T$11201</f>
        <v>0</v>
      </c>
      <c r="I6397" s="31">
        <f>(Table_Car_data4[[#This Row],[Vehicle Style (Encoded)]]-Analysis_Task3!V$11199)/Analysis_Task3!V$11201</f>
        <v>0.4</v>
      </c>
      <c r="J6397" s="31">
        <f>(Table_Car_data4[[#This Row],[highway MPG]]-Analysis_Task3!W$11199)/Analysis_Task3!W$11201</f>
        <v>2.3391812865497075E-2</v>
      </c>
      <c r="K6397" s="31">
        <f>(Table_Car_data4[[#This Row],[city mpg]]-Analysis_Task3!X$11199)/Analysis_Task3!X$11201</f>
        <v>6.9230769230769235E-2</v>
      </c>
      <c r="L6397" s="31">
        <f>(Table_Car_data4[[#This Row],[Popularity]]-Analysis_Task3!Y$11199)/Analysis_Task3!Y$11201</f>
        <v>0.32696728558797522</v>
      </c>
      <c r="M6397" s="31">
        <f>(Table_Car_data4[[#This Row],[MSRP]]-Analysis_Task3!Z$11199)/Analysis_Task3!Z$11201</f>
        <v>1.1335325029967508E-2</v>
      </c>
    </row>
    <row r="6398" spans="1:13" x14ac:dyDescent="0.25">
      <c r="A6398" s="31">
        <f>(Analysis_Task3!$F6398-Analysis_Task3!F$11199)/Analysis_Task3!F$11201</f>
        <v>0.46808510638297873</v>
      </c>
      <c r="B6398" s="31">
        <f>(Table_Car_data4[[#This Row],[Engine Fuel Type (Encoded)]]-Analysis_Task3!J$11199)/Analysis_Task3!J$11201</f>
        <v>0</v>
      </c>
      <c r="C6398" s="32">
        <f>(Table_Car_data4[[#This Row],[Engine HP]]-Analysis_Task3!K$11199)/Analysis_Task3!K$11201</f>
        <v>0.16384778012684989</v>
      </c>
      <c r="D6398" s="32">
        <f>(Table_Car_data4[[#This Row],[Engine Cylinders]]-Analysis_Task3!L$11199)/Analysis_Task3!L$11201</f>
        <v>0.25</v>
      </c>
      <c r="E6398" s="31">
        <f>(Table_Car_data4[[#This Row],[Transmission Type (Encoded)]]-Analysis_Task3!N$11199)/Analysis_Task3!N$11201</f>
        <v>1</v>
      </c>
      <c r="F6398" s="31">
        <f>(Table_Car_data4[[#This Row],[Driven Wheels (Encoded)]]-Analysis_Task3!P$11199)/Analysis_Task3!P$11201</f>
        <v>0.33333333333333331</v>
      </c>
      <c r="G6398" s="31">
        <f>(Table_Car_data4[[#This Row],[Number of Doors]]-Analysis_Task3!Q$11199)/Analysis_Task3!Q$11201</f>
        <v>1</v>
      </c>
      <c r="H6398" s="31">
        <f>(Table_Car_data4[[#This Row],[Vehicle Size (Encoded)]]-Analysis_Task3!T$11199)/Analysis_Task3!T$11201</f>
        <v>0</v>
      </c>
      <c r="I6398" s="31">
        <f>(Table_Car_data4[[#This Row],[Vehicle Style (Encoded)]]-Analysis_Task3!V$11199)/Analysis_Task3!V$11201</f>
        <v>0.46666666666666667</v>
      </c>
      <c r="J6398" s="31">
        <f>(Table_Car_data4[[#This Row],[highway MPG]]-Analysis_Task3!W$11199)/Analysis_Task3!W$11201</f>
        <v>6.4327485380116955E-2</v>
      </c>
      <c r="K6398" s="31">
        <f>(Table_Car_data4[[#This Row],[city mpg]]-Analysis_Task3!X$11199)/Analysis_Task3!X$11201</f>
        <v>0.13846153846153847</v>
      </c>
      <c r="L6398" s="31">
        <f>(Table_Car_data4[[#This Row],[Popularity]]-Analysis_Task3!Y$11199)/Analysis_Task3!Y$11201</f>
        <v>0.15402298850574714</v>
      </c>
      <c r="M6398" s="31">
        <f>(Table_Car_data4[[#This Row],[MSRP]]-Analysis_Task3!Z$11199)/Analysis_Task3!Z$11201</f>
        <v>1.1330479838674511E-2</v>
      </c>
    </row>
    <row r="6399" spans="1:13" x14ac:dyDescent="0.25">
      <c r="A6399" s="31">
        <f>(Analysis_Task3!$F6399-Analysis_Task3!F$11199)/Analysis_Task3!F$11201</f>
        <v>0.80851063829787229</v>
      </c>
      <c r="B6399" s="31">
        <f>(Table_Car_data4[[#This Row],[Engine Fuel Type (Encoded)]]-Analysis_Task3!J$11199)/Analysis_Task3!J$11201</f>
        <v>0</v>
      </c>
      <c r="C6399" s="32">
        <f>(Table_Car_data4[[#This Row],[Engine HP]]-Analysis_Task3!K$11199)/Analysis_Task3!K$11201</f>
        <v>0.16384778012684989</v>
      </c>
      <c r="D6399" s="32">
        <f>(Table_Car_data4[[#This Row],[Engine Cylinders]]-Analysis_Task3!L$11199)/Analysis_Task3!L$11201</f>
        <v>0.25</v>
      </c>
      <c r="E6399" s="31">
        <f>(Table_Car_data4[[#This Row],[Transmission Type (Encoded)]]-Analysis_Task3!N$11199)/Analysis_Task3!N$11201</f>
        <v>0.33333333333333331</v>
      </c>
      <c r="F6399" s="31">
        <f>(Table_Car_data4[[#This Row],[Driven Wheels (Encoded)]]-Analysis_Task3!P$11199)/Analysis_Task3!P$11201</f>
        <v>0.66666666666666663</v>
      </c>
      <c r="G6399" s="31">
        <f>(Table_Car_data4[[#This Row],[Number of Doors]]-Analysis_Task3!Q$11199)/Analysis_Task3!Q$11201</f>
        <v>1</v>
      </c>
      <c r="H6399" s="31">
        <f>(Table_Car_data4[[#This Row],[Vehicle Size (Encoded)]]-Analysis_Task3!T$11199)/Analysis_Task3!T$11201</f>
        <v>0</v>
      </c>
      <c r="I6399" s="31">
        <f>(Table_Car_data4[[#This Row],[Vehicle Style (Encoded)]]-Analysis_Task3!V$11199)/Analysis_Task3!V$11201</f>
        <v>0.33333333333333331</v>
      </c>
      <c r="J6399" s="31">
        <f>(Table_Car_data4[[#This Row],[highway MPG]]-Analysis_Task3!W$11199)/Analysis_Task3!W$11201</f>
        <v>2.6315789473684209E-2</v>
      </c>
      <c r="K6399" s="31">
        <f>(Table_Car_data4[[#This Row],[city mpg]]-Analysis_Task3!X$11199)/Analysis_Task3!X$11201</f>
        <v>6.9230769230769235E-2</v>
      </c>
      <c r="L6399" s="31">
        <f>(Table_Car_data4[[#This Row],[Popularity]]-Analysis_Task3!Y$11199)/Analysis_Task3!Y$11201</f>
        <v>0.11282051282051282</v>
      </c>
      <c r="M6399" s="31">
        <f>(Table_Car_data4[[#This Row],[MSRP]]-Analysis_Task3!Z$11199)/Analysis_Task3!Z$11201</f>
        <v>1.1311099073502522E-2</v>
      </c>
    </row>
    <row r="6400" spans="1:13" x14ac:dyDescent="0.25">
      <c r="A6400" s="31">
        <f>(Analysis_Task3!$F6400-Analysis_Task3!F$11199)/Analysis_Task3!F$11201</f>
        <v>8.5106382978723402E-2</v>
      </c>
      <c r="B6400" s="31">
        <f>(Table_Car_data4[[#This Row],[Engine Fuel Type (Encoded)]]-Analysis_Task3!J$11199)/Analysis_Task3!J$11201</f>
        <v>0.6</v>
      </c>
      <c r="C6400" s="32">
        <f>(Table_Car_data4[[#This Row],[Engine HP]]-Analysis_Task3!K$11199)/Analysis_Task3!K$11201</f>
        <v>0.16384778012684989</v>
      </c>
      <c r="D6400" s="32">
        <f>(Table_Car_data4[[#This Row],[Engine Cylinders]]-Analysis_Task3!L$11199)/Analysis_Task3!L$11201</f>
        <v>0.375</v>
      </c>
      <c r="E6400" s="31">
        <f>(Table_Car_data4[[#This Row],[Transmission Type (Encoded)]]-Analysis_Task3!N$11199)/Analysis_Task3!N$11201</f>
        <v>0.33333333333333331</v>
      </c>
      <c r="F6400" s="31">
        <f>(Table_Car_data4[[#This Row],[Driven Wheels (Encoded)]]-Analysis_Task3!P$11199)/Analysis_Task3!P$11201</f>
        <v>0</v>
      </c>
      <c r="G6400" s="31">
        <f>(Table_Car_data4[[#This Row],[Number of Doors]]-Analysis_Task3!Q$11199)/Analysis_Task3!Q$11201</f>
        <v>1</v>
      </c>
      <c r="H6400" s="31">
        <f>(Table_Car_data4[[#This Row],[Vehicle Size (Encoded)]]-Analysis_Task3!T$11199)/Analysis_Task3!T$11201</f>
        <v>0</v>
      </c>
      <c r="I6400" s="31">
        <f>(Table_Car_data4[[#This Row],[Vehicle Style (Encoded)]]-Analysis_Task3!V$11199)/Analysis_Task3!V$11201</f>
        <v>0.33333333333333331</v>
      </c>
      <c r="J6400" s="31">
        <f>(Table_Car_data4[[#This Row],[highway MPG]]-Analysis_Task3!W$11199)/Analysis_Task3!W$11201</f>
        <v>2.3391812865497075E-2</v>
      </c>
      <c r="K6400" s="31">
        <f>(Table_Car_data4[[#This Row],[city mpg]]-Analysis_Task3!X$11199)/Analysis_Task3!X$11201</f>
        <v>6.1538461538461542E-2</v>
      </c>
      <c r="L6400" s="31">
        <f>(Table_Car_data4[[#This Row],[Popularity]]-Analysis_Task3!Y$11199)/Analysis_Task3!Y$11201</f>
        <v>0.32696728558797522</v>
      </c>
      <c r="M6400" s="31">
        <f>(Table_Car_data4[[#This Row],[MSRP]]-Analysis_Task3!Z$11199)/Analysis_Task3!Z$11201</f>
        <v>1.129171830833053E-2</v>
      </c>
    </row>
    <row r="6401" spans="1:13" x14ac:dyDescent="0.25">
      <c r="A6401" s="31">
        <f>(Analysis_Task3!$F6401-Analysis_Task3!F$11199)/Analysis_Task3!F$11201</f>
        <v>0.46808510638297873</v>
      </c>
      <c r="B6401" s="31">
        <f>(Table_Car_data4[[#This Row],[Engine Fuel Type (Encoded)]]-Analysis_Task3!J$11199)/Analysis_Task3!J$11201</f>
        <v>0</v>
      </c>
      <c r="C6401" s="32">
        <f>(Table_Car_data4[[#This Row],[Engine HP]]-Analysis_Task3!K$11199)/Analysis_Task3!K$11201</f>
        <v>0.16384778012684989</v>
      </c>
      <c r="D6401" s="32">
        <f>(Table_Car_data4[[#This Row],[Engine Cylinders]]-Analysis_Task3!L$11199)/Analysis_Task3!L$11201</f>
        <v>0.25</v>
      </c>
      <c r="E6401" s="31">
        <f>(Table_Car_data4[[#This Row],[Transmission Type (Encoded)]]-Analysis_Task3!N$11199)/Analysis_Task3!N$11201</f>
        <v>0.66666666666666663</v>
      </c>
      <c r="F6401" s="31">
        <f>(Table_Car_data4[[#This Row],[Driven Wheels (Encoded)]]-Analysis_Task3!P$11199)/Analysis_Task3!P$11201</f>
        <v>0.33333333333333331</v>
      </c>
      <c r="G6401" s="31">
        <f>(Table_Car_data4[[#This Row],[Number of Doors]]-Analysis_Task3!Q$11199)/Analysis_Task3!Q$11201</f>
        <v>1</v>
      </c>
      <c r="H6401" s="31">
        <f>(Table_Car_data4[[#This Row],[Vehicle Size (Encoded)]]-Analysis_Task3!T$11199)/Analysis_Task3!T$11201</f>
        <v>0.5</v>
      </c>
      <c r="I6401" s="31">
        <f>(Table_Car_data4[[#This Row],[Vehicle Style (Encoded)]]-Analysis_Task3!V$11199)/Analysis_Task3!V$11201</f>
        <v>6.6666666666666666E-2</v>
      </c>
      <c r="J6401" s="31">
        <f>(Table_Car_data4[[#This Row],[highway MPG]]-Analysis_Task3!W$11199)/Analysis_Task3!W$11201</f>
        <v>5.8479532163742687E-2</v>
      </c>
      <c r="K6401" s="31">
        <f>(Table_Car_data4[[#This Row],[city mpg]]-Analysis_Task3!X$11199)/Analysis_Task3!X$11201</f>
        <v>0.13076923076923078</v>
      </c>
      <c r="L6401" s="31">
        <f>(Table_Car_data4[[#This Row],[Popularity]]-Analysis_Task3!Y$11199)/Analysis_Task3!Y$11201</f>
        <v>0.15402298850574714</v>
      </c>
      <c r="M6401" s="31">
        <f>(Table_Car_data4[[#This Row],[MSRP]]-Analysis_Task3!Z$11199)/Analysis_Task3!Z$11201</f>
        <v>1.127476013880504E-2</v>
      </c>
    </row>
    <row r="6402" spans="1:13" x14ac:dyDescent="0.25">
      <c r="A6402" s="31">
        <f>(Analysis_Task3!$F6402-Analysis_Task3!F$11199)/Analysis_Task3!F$11201</f>
        <v>8.5106382978723402E-2</v>
      </c>
      <c r="B6402" s="31">
        <f>(Table_Car_data4[[#This Row],[Engine Fuel Type (Encoded)]]-Analysis_Task3!J$11199)/Analysis_Task3!J$11201</f>
        <v>0.6</v>
      </c>
      <c r="C6402" s="32">
        <f>(Table_Car_data4[[#This Row],[Engine HP]]-Analysis_Task3!K$11199)/Analysis_Task3!K$11201</f>
        <v>0.16384778012684989</v>
      </c>
      <c r="D6402" s="32">
        <f>(Table_Car_data4[[#This Row],[Engine Cylinders]]-Analysis_Task3!L$11199)/Analysis_Task3!L$11201</f>
        <v>0.375</v>
      </c>
      <c r="E6402" s="31">
        <f>(Table_Car_data4[[#This Row],[Transmission Type (Encoded)]]-Analysis_Task3!N$11199)/Analysis_Task3!N$11201</f>
        <v>1</v>
      </c>
      <c r="F6402" s="31">
        <f>(Table_Car_data4[[#This Row],[Driven Wheels (Encoded)]]-Analysis_Task3!P$11199)/Analysis_Task3!P$11201</f>
        <v>0</v>
      </c>
      <c r="G6402" s="31">
        <f>(Table_Car_data4[[#This Row],[Number of Doors]]-Analysis_Task3!Q$11199)/Analysis_Task3!Q$11201</f>
        <v>1</v>
      </c>
      <c r="H6402" s="31">
        <f>(Table_Car_data4[[#This Row],[Vehicle Size (Encoded)]]-Analysis_Task3!T$11199)/Analysis_Task3!T$11201</f>
        <v>0</v>
      </c>
      <c r="I6402" s="31">
        <f>(Table_Car_data4[[#This Row],[Vehicle Style (Encoded)]]-Analysis_Task3!V$11199)/Analysis_Task3!V$11201</f>
        <v>0.33333333333333331</v>
      </c>
      <c r="J6402" s="31">
        <f>(Table_Car_data4[[#This Row],[highway MPG]]-Analysis_Task3!W$11199)/Analysis_Task3!W$11201</f>
        <v>2.3391812865497075E-2</v>
      </c>
      <c r="K6402" s="31">
        <f>(Table_Car_data4[[#This Row],[city mpg]]-Analysis_Task3!X$11199)/Analysis_Task3!X$11201</f>
        <v>6.9230769230769235E-2</v>
      </c>
      <c r="L6402" s="31">
        <f>(Table_Car_data4[[#This Row],[Popularity]]-Analysis_Task3!Y$11199)/Analysis_Task3!Y$11201</f>
        <v>0.32696728558797522</v>
      </c>
      <c r="M6402" s="31">
        <f>(Table_Car_data4[[#This Row],[MSRP]]-Analysis_Task3!Z$11199)/Analysis_Task3!Z$11201</f>
        <v>1.1269914947512043E-2</v>
      </c>
    </row>
    <row r="6403" spans="1:13" x14ac:dyDescent="0.25">
      <c r="A6403" s="31">
        <f>(Analysis_Task3!$F6403-Analysis_Task3!F$11199)/Analysis_Task3!F$11201</f>
        <v>8.5106382978723402E-2</v>
      </c>
      <c r="B6403" s="31">
        <f>(Table_Car_data4[[#This Row],[Engine Fuel Type (Encoded)]]-Analysis_Task3!J$11199)/Analysis_Task3!J$11201</f>
        <v>0.6</v>
      </c>
      <c r="C6403" s="32">
        <f>(Table_Car_data4[[#This Row],[Engine HP]]-Analysis_Task3!K$11199)/Analysis_Task3!K$11201</f>
        <v>0.16384778012684989</v>
      </c>
      <c r="D6403" s="32">
        <f>(Table_Car_data4[[#This Row],[Engine Cylinders]]-Analysis_Task3!L$11199)/Analysis_Task3!L$11201</f>
        <v>0.375</v>
      </c>
      <c r="E6403" s="31">
        <f>(Table_Car_data4[[#This Row],[Transmission Type (Encoded)]]-Analysis_Task3!N$11199)/Analysis_Task3!N$11201</f>
        <v>1</v>
      </c>
      <c r="F6403" s="31">
        <f>(Table_Car_data4[[#This Row],[Driven Wheels (Encoded)]]-Analysis_Task3!P$11199)/Analysis_Task3!P$11201</f>
        <v>1</v>
      </c>
      <c r="G6403" s="31">
        <f>(Table_Car_data4[[#This Row],[Number of Doors]]-Analysis_Task3!Q$11199)/Analysis_Task3!Q$11201</f>
        <v>1</v>
      </c>
      <c r="H6403" s="31">
        <f>(Table_Car_data4[[#This Row],[Vehicle Size (Encoded)]]-Analysis_Task3!T$11199)/Analysis_Task3!T$11201</f>
        <v>0</v>
      </c>
      <c r="I6403" s="31">
        <f>(Table_Car_data4[[#This Row],[Vehicle Style (Encoded)]]-Analysis_Task3!V$11199)/Analysis_Task3!V$11201</f>
        <v>0.4</v>
      </c>
      <c r="J6403" s="31">
        <f>(Table_Car_data4[[#This Row],[highway MPG]]-Analysis_Task3!W$11199)/Analysis_Task3!W$11201</f>
        <v>2.046783625730994E-2</v>
      </c>
      <c r="K6403" s="31">
        <f>(Table_Car_data4[[#This Row],[city mpg]]-Analysis_Task3!X$11199)/Analysis_Task3!X$11201</f>
        <v>6.1538461538461542E-2</v>
      </c>
      <c r="L6403" s="31">
        <f>(Table_Car_data4[[#This Row],[Popularity]]-Analysis_Task3!Y$11199)/Analysis_Task3!Y$11201</f>
        <v>0.32696728558797522</v>
      </c>
      <c r="M6403" s="31">
        <f>(Table_Car_data4[[#This Row],[MSRP]]-Analysis_Task3!Z$11199)/Analysis_Task3!Z$11201</f>
        <v>1.1262647160572547E-2</v>
      </c>
    </row>
    <row r="6404" spans="1:13" x14ac:dyDescent="0.25">
      <c r="A6404" s="31">
        <f>(Analysis_Task3!$F6404-Analysis_Task3!F$11199)/Analysis_Task3!F$11201</f>
        <v>0.80851063829787229</v>
      </c>
      <c r="B6404" s="31">
        <f>(Table_Car_data4[[#This Row],[Engine Fuel Type (Encoded)]]-Analysis_Task3!J$11199)/Analysis_Task3!J$11201</f>
        <v>0</v>
      </c>
      <c r="C6404" s="32">
        <f>(Table_Car_data4[[#This Row],[Engine HP]]-Analysis_Task3!K$11199)/Analysis_Task3!K$11201</f>
        <v>0.16384778012684989</v>
      </c>
      <c r="D6404" s="32">
        <f>(Table_Car_data4[[#This Row],[Engine Cylinders]]-Analysis_Task3!L$11199)/Analysis_Task3!L$11201</f>
        <v>0.25</v>
      </c>
      <c r="E6404" s="31">
        <f>(Table_Car_data4[[#This Row],[Transmission Type (Encoded)]]-Analysis_Task3!N$11199)/Analysis_Task3!N$11201</f>
        <v>0.33333333333333331</v>
      </c>
      <c r="F6404" s="31">
        <f>(Table_Car_data4[[#This Row],[Driven Wheels (Encoded)]]-Analysis_Task3!P$11199)/Analysis_Task3!P$11201</f>
        <v>0.66666666666666663</v>
      </c>
      <c r="G6404" s="31">
        <f>(Table_Car_data4[[#This Row],[Number of Doors]]-Analysis_Task3!Q$11199)/Analysis_Task3!Q$11201</f>
        <v>1</v>
      </c>
      <c r="H6404" s="31">
        <f>(Table_Car_data4[[#This Row],[Vehicle Size (Encoded)]]-Analysis_Task3!T$11199)/Analysis_Task3!T$11201</f>
        <v>0</v>
      </c>
      <c r="I6404" s="31">
        <f>(Table_Car_data4[[#This Row],[Vehicle Style (Encoded)]]-Analysis_Task3!V$11199)/Analysis_Task3!V$11201</f>
        <v>0.33333333333333331</v>
      </c>
      <c r="J6404" s="31">
        <f>(Table_Car_data4[[#This Row],[highway MPG]]-Analysis_Task3!W$11199)/Analysis_Task3!W$11201</f>
        <v>2.6315789473684209E-2</v>
      </c>
      <c r="K6404" s="31">
        <f>(Table_Car_data4[[#This Row],[city mpg]]-Analysis_Task3!X$11199)/Analysis_Task3!X$11201</f>
        <v>6.9230769230769235E-2</v>
      </c>
      <c r="L6404" s="31">
        <f>(Table_Car_data4[[#This Row],[Popularity]]-Analysis_Task3!Y$11199)/Analysis_Task3!Y$11201</f>
        <v>0.11282051282051282</v>
      </c>
      <c r="M6404" s="31">
        <f>(Table_Car_data4[[#This Row],[MSRP]]-Analysis_Task3!Z$11199)/Analysis_Task3!Z$11201</f>
        <v>1.114151737824761E-2</v>
      </c>
    </row>
    <row r="6405" spans="1:13" x14ac:dyDescent="0.25">
      <c r="A6405" s="31">
        <f>(Analysis_Task3!$F6405-Analysis_Task3!F$11199)/Analysis_Task3!F$11201</f>
        <v>0.46808510638297873</v>
      </c>
      <c r="B6405" s="31">
        <f>(Table_Car_data4[[#This Row],[Engine Fuel Type (Encoded)]]-Analysis_Task3!J$11199)/Analysis_Task3!J$11201</f>
        <v>0</v>
      </c>
      <c r="C6405" s="32">
        <f>(Table_Car_data4[[#This Row],[Engine HP]]-Analysis_Task3!K$11199)/Analysis_Task3!K$11201</f>
        <v>0.16384778012684989</v>
      </c>
      <c r="D6405" s="32">
        <f>(Table_Car_data4[[#This Row],[Engine Cylinders]]-Analysis_Task3!L$11199)/Analysis_Task3!L$11201</f>
        <v>0.25</v>
      </c>
      <c r="E6405" s="31">
        <f>(Table_Car_data4[[#This Row],[Transmission Type (Encoded)]]-Analysis_Task3!N$11199)/Analysis_Task3!N$11201</f>
        <v>1</v>
      </c>
      <c r="F6405" s="31">
        <f>(Table_Car_data4[[#This Row],[Driven Wheels (Encoded)]]-Analysis_Task3!P$11199)/Analysis_Task3!P$11201</f>
        <v>0.33333333333333331</v>
      </c>
      <c r="G6405" s="31">
        <f>(Table_Car_data4[[#This Row],[Number of Doors]]-Analysis_Task3!Q$11199)/Analysis_Task3!Q$11201</f>
        <v>0</v>
      </c>
      <c r="H6405" s="31">
        <f>(Table_Car_data4[[#This Row],[Vehicle Size (Encoded)]]-Analysis_Task3!T$11199)/Analysis_Task3!T$11201</f>
        <v>0</v>
      </c>
      <c r="I6405" s="31">
        <f>(Table_Car_data4[[#This Row],[Vehicle Style (Encoded)]]-Analysis_Task3!V$11199)/Analysis_Task3!V$11201</f>
        <v>0.6</v>
      </c>
      <c r="J6405" s="31">
        <f>(Table_Car_data4[[#This Row],[highway MPG]]-Analysis_Task3!W$11199)/Analysis_Task3!W$11201</f>
        <v>6.4327485380116955E-2</v>
      </c>
      <c r="K6405" s="31">
        <f>(Table_Car_data4[[#This Row],[city mpg]]-Analysis_Task3!X$11199)/Analysis_Task3!X$11201</f>
        <v>0.13846153846153847</v>
      </c>
      <c r="L6405" s="31">
        <f>(Table_Car_data4[[#This Row],[Popularity]]-Analysis_Task3!Y$11199)/Analysis_Task3!Y$11201</f>
        <v>0.15402298850574714</v>
      </c>
      <c r="M6405" s="31">
        <f>(Table_Car_data4[[#This Row],[MSRP]]-Analysis_Task3!Z$11199)/Analysis_Task3!Z$11201</f>
        <v>1.114151737824761E-2</v>
      </c>
    </row>
    <row r="6406" spans="1:13" x14ac:dyDescent="0.25">
      <c r="A6406" s="31">
        <f>(Analysis_Task3!$F6406-Analysis_Task3!F$11199)/Analysis_Task3!F$11201</f>
        <v>0.46808510638297873</v>
      </c>
      <c r="B6406" s="31">
        <f>(Table_Car_data4[[#This Row],[Engine Fuel Type (Encoded)]]-Analysis_Task3!J$11199)/Analysis_Task3!J$11201</f>
        <v>0</v>
      </c>
      <c r="C6406" s="32">
        <f>(Table_Car_data4[[#This Row],[Engine HP]]-Analysis_Task3!K$11199)/Analysis_Task3!K$11201</f>
        <v>0.16384778012684989</v>
      </c>
      <c r="D6406" s="32">
        <f>(Table_Car_data4[[#This Row],[Engine Cylinders]]-Analysis_Task3!L$11199)/Analysis_Task3!L$11201</f>
        <v>0.25</v>
      </c>
      <c r="E6406" s="31">
        <f>(Table_Car_data4[[#This Row],[Transmission Type (Encoded)]]-Analysis_Task3!N$11199)/Analysis_Task3!N$11201</f>
        <v>1</v>
      </c>
      <c r="F6406" s="31">
        <f>(Table_Car_data4[[#This Row],[Driven Wheels (Encoded)]]-Analysis_Task3!P$11199)/Analysis_Task3!P$11201</f>
        <v>0.33333333333333331</v>
      </c>
      <c r="G6406" s="31">
        <f>(Table_Car_data4[[#This Row],[Number of Doors]]-Analysis_Task3!Q$11199)/Analysis_Task3!Q$11201</f>
        <v>0</v>
      </c>
      <c r="H6406" s="31">
        <f>(Table_Car_data4[[#This Row],[Vehicle Size (Encoded)]]-Analysis_Task3!T$11199)/Analysis_Task3!T$11201</f>
        <v>0</v>
      </c>
      <c r="I6406" s="31">
        <f>(Table_Car_data4[[#This Row],[Vehicle Style (Encoded)]]-Analysis_Task3!V$11199)/Analysis_Task3!V$11201</f>
        <v>0.6</v>
      </c>
      <c r="J6406" s="31">
        <f>(Table_Car_data4[[#This Row],[highway MPG]]-Analysis_Task3!W$11199)/Analysis_Task3!W$11201</f>
        <v>6.4327485380116955E-2</v>
      </c>
      <c r="K6406" s="31">
        <f>(Table_Car_data4[[#This Row],[city mpg]]-Analysis_Task3!X$11199)/Analysis_Task3!X$11201</f>
        <v>0.13076923076923078</v>
      </c>
      <c r="L6406" s="31">
        <f>(Table_Car_data4[[#This Row],[Popularity]]-Analysis_Task3!Y$11199)/Analysis_Task3!Y$11201</f>
        <v>0.15402298850574714</v>
      </c>
      <c r="M6406" s="31">
        <f>(Table_Car_data4[[#This Row],[MSRP]]-Analysis_Task3!Z$11199)/Analysis_Task3!Z$11201</f>
        <v>1.114151737824761E-2</v>
      </c>
    </row>
    <row r="6407" spans="1:13" x14ac:dyDescent="0.25">
      <c r="A6407" s="31">
        <f>(Analysis_Task3!$F6407-Analysis_Task3!F$11199)/Analysis_Task3!F$11201</f>
        <v>8.5106382978723402E-2</v>
      </c>
      <c r="B6407" s="31">
        <f>(Table_Car_data4[[#This Row],[Engine Fuel Type (Encoded)]]-Analysis_Task3!J$11199)/Analysis_Task3!J$11201</f>
        <v>0.6</v>
      </c>
      <c r="C6407" s="32">
        <f>(Table_Car_data4[[#This Row],[Engine HP]]-Analysis_Task3!K$11199)/Analysis_Task3!K$11201</f>
        <v>0.16384778012684989</v>
      </c>
      <c r="D6407" s="32">
        <f>(Table_Car_data4[[#This Row],[Engine Cylinders]]-Analysis_Task3!L$11199)/Analysis_Task3!L$11201</f>
        <v>0.375</v>
      </c>
      <c r="E6407" s="31">
        <f>(Table_Car_data4[[#This Row],[Transmission Type (Encoded)]]-Analysis_Task3!N$11199)/Analysis_Task3!N$11201</f>
        <v>1</v>
      </c>
      <c r="F6407" s="31">
        <f>(Table_Car_data4[[#This Row],[Driven Wheels (Encoded)]]-Analysis_Task3!P$11199)/Analysis_Task3!P$11201</f>
        <v>0</v>
      </c>
      <c r="G6407" s="31">
        <f>(Table_Car_data4[[#This Row],[Number of Doors]]-Analysis_Task3!Q$11199)/Analysis_Task3!Q$11201</f>
        <v>1</v>
      </c>
      <c r="H6407" s="31">
        <f>(Table_Car_data4[[#This Row],[Vehicle Size (Encoded)]]-Analysis_Task3!T$11199)/Analysis_Task3!T$11201</f>
        <v>0</v>
      </c>
      <c r="I6407" s="31">
        <f>(Table_Car_data4[[#This Row],[Vehicle Style (Encoded)]]-Analysis_Task3!V$11199)/Analysis_Task3!V$11201</f>
        <v>0.4</v>
      </c>
      <c r="J6407" s="31">
        <f>(Table_Car_data4[[#This Row],[highway MPG]]-Analysis_Task3!W$11199)/Analysis_Task3!W$11201</f>
        <v>2.3391812865497075E-2</v>
      </c>
      <c r="K6407" s="31">
        <f>(Table_Car_data4[[#This Row],[city mpg]]-Analysis_Task3!X$11199)/Analysis_Task3!X$11201</f>
        <v>6.9230769230769235E-2</v>
      </c>
      <c r="L6407" s="31">
        <f>(Table_Car_data4[[#This Row],[Popularity]]-Analysis_Task3!Y$11199)/Analysis_Task3!Y$11201</f>
        <v>0.32696728558797522</v>
      </c>
      <c r="M6407" s="31">
        <f>(Table_Car_data4[[#This Row],[MSRP]]-Analysis_Task3!Z$11199)/Analysis_Task3!Z$11201</f>
        <v>1.1136672186954613E-2</v>
      </c>
    </row>
    <row r="6408" spans="1:13" x14ac:dyDescent="0.25">
      <c r="A6408" s="31">
        <f>(Analysis_Task3!$F6408-Analysis_Task3!F$11199)/Analysis_Task3!F$11201</f>
        <v>8.5106382978723402E-2</v>
      </c>
      <c r="B6408" s="31">
        <f>(Table_Car_data4[[#This Row],[Engine Fuel Type (Encoded)]]-Analysis_Task3!J$11199)/Analysis_Task3!J$11201</f>
        <v>0.6</v>
      </c>
      <c r="C6408" s="32">
        <f>(Table_Car_data4[[#This Row],[Engine HP]]-Analysis_Task3!K$11199)/Analysis_Task3!K$11201</f>
        <v>0.16384778012684989</v>
      </c>
      <c r="D6408" s="32">
        <f>(Table_Car_data4[[#This Row],[Engine Cylinders]]-Analysis_Task3!L$11199)/Analysis_Task3!L$11201</f>
        <v>0.375</v>
      </c>
      <c r="E6408" s="31">
        <f>(Table_Car_data4[[#This Row],[Transmission Type (Encoded)]]-Analysis_Task3!N$11199)/Analysis_Task3!N$11201</f>
        <v>0.33333333333333331</v>
      </c>
      <c r="F6408" s="31">
        <f>(Table_Car_data4[[#This Row],[Driven Wheels (Encoded)]]-Analysis_Task3!P$11199)/Analysis_Task3!P$11201</f>
        <v>1</v>
      </c>
      <c r="G6408" s="31">
        <f>(Table_Car_data4[[#This Row],[Number of Doors]]-Analysis_Task3!Q$11199)/Analysis_Task3!Q$11201</f>
        <v>1</v>
      </c>
      <c r="H6408" s="31">
        <f>(Table_Car_data4[[#This Row],[Vehicle Size (Encoded)]]-Analysis_Task3!T$11199)/Analysis_Task3!T$11201</f>
        <v>0.5</v>
      </c>
      <c r="I6408" s="31">
        <f>(Table_Car_data4[[#This Row],[Vehicle Style (Encoded)]]-Analysis_Task3!V$11199)/Analysis_Task3!V$11201</f>
        <v>0.2</v>
      </c>
      <c r="J6408" s="31">
        <f>(Table_Car_data4[[#This Row],[highway MPG]]-Analysis_Task3!W$11199)/Analysis_Task3!W$11201</f>
        <v>2.6315789473684209E-2</v>
      </c>
      <c r="K6408" s="31">
        <f>(Table_Car_data4[[#This Row],[city mpg]]-Analysis_Task3!X$11199)/Analysis_Task3!X$11201</f>
        <v>6.1538461538461542E-2</v>
      </c>
      <c r="L6408" s="31">
        <f>(Table_Car_data4[[#This Row],[Popularity]]-Analysis_Task3!Y$11199)/Analysis_Task3!Y$11201</f>
        <v>0.32696728558797522</v>
      </c>
      <c r="M6408" s="31">
        <f>(Table_Car_data4[[#This Row],[MSRP]]-Analysis_Task3!Z$11199)/Analysis_Task3!Z$11201</f>
        <v>1.1136672186954613E-2</v>
      </c>
    </row>
    <row r="6409" spans="1:13" x14ac:dyDescent="0.25">
      <c r="A6409" s="31">
        <f>(Analysis_Task3!$F6409-Analysis_Task3!F$11199)/Analysis_Task3!F$11201</f>
        <v>8.5106382978723402E-2</v>
      </c>
      <c r="B6409" s="31">
        <f>(Table_Car_data4[[#This Row],[Engine Fuel Type (Encoded)]]-Analysis_Task3!J$11199)/Analysis_Task3!J$11201</f>
        <v>0.6</v>
      </c>
      <c r="C6409" s="32">
        <f>(Table_Car_data4[[#This Row],[Engine HP]]-Analysis_Task3!K$11199)/Analysis_Task3!K$11201</f>
        <v>0.16384778012684989</v>
      </c>
      <c r="D6409" s="32">
        <f>(Table_Car_data4[[#This Row],[Engine Cylinders]]-Analysis_Task3!L$11199)/Analysis_Task3!L$11201</f>
        <v>0.375</v>
      </c>
      <c r="E6409" s="31">
        <f>(Table_Car_data4[[#This Row],[Transmission Type (Encoded)]]-Analysis_Task3!N$11199)/Analysis_Task3!N$11201</f>
        <v>0.33333333333333331</v>
      </c>
      <c r="F6409" s="31">
        <f>(Table_Car_data4[[#This Row],[Driven Wheels (Encoded)]]-Analysis_Task3!P$11199)/Analysis_Task3!P$11201</f>
        <v>1</v>
      </c>
      <c r="G6409" s="31">
        <f>(Table_Car_data4[[#This Row],[Number of Doors]]-Analysis_Task3!Q$11199)/Analysis_Task3!Q$11201</f>
        <v>1</v>
      </c>
      <c r="H6409" s="31">
        <f>(Table_Car_data4[[#This Row],[Vehicle Size (Encoded)]]-Analysis_Task3!T$11199)/Analysis_Task3!T$11201</f>
        <v>0.5</v>
      </c>
      <c r="I6409" s="31">
        <f>(Table_Car_data4[[#This Row],[Vehicle Style (Encoded)]]-Analysis_Task3!V$11199)/Analysis_Task3!V$11201</f>
        <v>0.2</v>
      </c>
      <c r="J6409" s="31">
        <f>(Table_Car_data4[[#This Row],[highway MPG]]-Analysis_Task3!W$11199)/Analysis_Task3!W$11201</f>
        <v>2.6315789473684209E-2</v>
      </c>
      <c r="K6409" s="31">
        <f>(Table_Car_data4[[#This Row],[city mpg]]-Analysis_Task3!X$11199)/Analysis_Task3!X$11201</f>
        <v>6.1538461538461542E-2</v>
      </c>
      <c r="L6409" s="31">
        <f>(Table_Car_data4[[#This Row],[Popularity]]-Analysis_Task3!Y$11199)/Analysis_Task3!Y$11201</f>
        <v>0.32696728558797522</v>
      </c>
      <c r="M6409" s="31">
        <f>(Table_Car_data4[[#This Row],[MSRP]]-Analysis_Task3!Z$11199)/Analysis_Task3!Z$11201</f>
        <v>1.1093065465317636E-2</v>
      </c>
    </row>
    <row r="6410" spans="1:13" x14ac:dyDescent="0.25">
      <c r="A6410" s="31">
        <f>(Analysis_Task3!$F6410-Analysis_Task3!F$11199)/Analysis_Task3!F$11201</f>
        <v>0.46808510638297873</v>
      </c>
      <c r="B6410" s="31">
        <f>(Table_Car_data4[[#This Row],[Engine Fuel Type (Encoded)]]-Analysis_Task3!J$11199)/Analysis_Task3!J$11201</f>
        <v>0</v>
      </c>
      <c r="C6410" s="32">
        <f>(Table_Car_data4[[#This Row],[Engine HP]]-Analysis_Task3!K$11199)/Analysis_Task3!K$11201</f>
        <v>0.16384778012684989</v>
      </c>
      <c r="D6410" s="32">
        <f>(Table_Car_data4[[#This Row],[Engine Cylinders]]-Analysis_Task3!L$11199)/Analysis_Task3!L$11201</f>
        <v>0.25</v>
      </c>
      <c r="E6410" s="31">
        <f>(Table_Car_data4[[#This Row],[Transmission Type (Encoded)]]-Analysis_Task3!N$11199)/Analysis_Task3!N$11201</f>
        <v>1</v>
      </c>
      <c r="F6410" s="31">
        <f>(Table_Car_data4[[#This Row],[Driven Wheels (Encoded)]]-Analysis_Task3!P$11199)/Analysis_Task3!P$11201</f>
        <v>0.33333333333333331</v>
      </c>
      <c r="G6410" s="31">
        <f>(Table_Car_data4[[#This Row],[Number of Doors]]-Analysis_Task3!Q$11199)/Analysis_Task3!Q$11201</f>
        <v>0</v>
      </c>
      <c r="H6410" s="31">
        <f>(Table_Car_data4[[#This Row],[Vehicle Size (Encoded)]]-Analysis_Task3!T$11199)/Analysis_Task3!T$11201</f>
        <v>0</v>
      </c>
      <c r="I6410" s="31">
        <f>(Table_Car_data4[[#This Row],[Vehicle Style (Encoded)]]-Analysis_Task3!V$11199)/Analysis_Task3!V$11201</f>
        <v>0.6</v>
      </c>
      <c r="J6410" s="31">
        <f>(Table_Car_data4[[#This Row],[highway MPG]]-Analysis_Task3!W$11199)/Analysis_Task3!W$11201</f>
        <v>6.4327485380116955E-2</v>
      </c>
      <c r="K6410" s="31">
        <f>(Table_Car_data4[[#This Row],[city mpg]]-Analysis_Task3!X$11199)/Analysis_Task3!X$11201</f>
        <v>0.13846153846153847</v>
      </c>
      <c r="L6410" s="31">
        <f>(Table_Car_data4[[#This Row],[Popularity]]-Analysis_Task3!Y$11199)/Analysis_Task3!Y$11201</f>
        <v>0.15402298850574714</v>
      </c>
      <c r="M6410" s="31">
        <f>(Table_Car_data4[[#This Row],[MSRP]]-Analysis_Task3!Z$11199)/Analysis_Task3!Z$11201</f>
        <v>1.1039768361094665E-2</v>
      </c>
    </row>
    <row r="6411" spans="1:13" x14ac:dyDescent="0.25">
      <c r="A6411" s="31">
        <f>(Analysis_Task3!$F6411-Analysis_Task3!F$11199)/Analysis_Task3!F$11201</f>
        <v>0.7021276595744681</v>
      </c>
      <c r="B6411" s="31">
        <f>(Table_Car_data4[[#This Row],[Engine Fuel Type (Encoded)]]-Analysis_Task3!J$11199)/Analysis_Task3!J$11201</f>
        <v>0.6</v>
      </c>
      <c r="C6411" s="32">
        <f>(Table_Car_data4[[#This Row],[Engine HP]]-Analysis_Task3!K$11199)/Analysis_Task3!K$11201</f>
        <v>0.16384778012684989</v>
      </c>
      <c r="D6411" s="32">
        <f>(Table_Car_data4[[#This Row],[Engine Cylinders]]-Analysis_Task3!L$11199)/Analysis_Task3!L$11201</f>
        <v>0.375</v>
      </c>
      <c r="E6411" s="31">
        <f>(Table_Car_data4[[#This Row],[Transmission Type (Encoded)]]-Analysis_Task3!N$11199)/Analysis_Task3!N$11201</f>
        <v>0.33333333333333331</v>
      </c>
      <c r="F6411" s="31">
        <f>(Table_Car_data4[[#This Row],[Driven Wheels (Encoded)]]-Analysis_Task3!P$11199)/Analysis_Task3!P$11201</f>
        <v>0.33333333333333331</v>
      </c>
      <c r="G6411" s="31">
        <f>(Table_Car_data4[[#This Row],[Number of Doors]]-Analysis_Task3!Q$11199)/Analysis_Task3!Q$11201</f>
        <v>0</v>
      </c>
      <c r="H6411" s="31">
        <f>(Table_Car_data4[[#This Row],[Vehicle Size (Encoded)]]-Analysis_Task3!T$11199)/Analysis_Task3!T$11201</f>
        <v>0.5</v>
      </c>
      <c r="I6411" s="31">
        <f>(Table_Car_data4[[#This Row],[Vehicle Style (Encoded)]]-Analysis_Task3!V$11199)/Analysis_Task3!V$11201</f>
        <v>0</v>
      </c>
      <c r="J6411" s="31">
        <f>(Table_Car_data4[[#This Row],[highway MPG]]-Analysis_Task3!W$11199)/Analysis_Task3!W$11201</f>
        <v>4.3859649122807015E-2</v>
      </c>
      <c r="K6411" s="31">
        <f>(Table_Car_data4[[#This Row],[city mpg]]-Analysis_Task3!X$11199)/Analysis_Task3!X$11201</f>
        <v>8.461538461538462E-2</v>
      </c>
      <c r="L6411" s="31">
        <f>(Table_Car_data4[[#This Row],[Popularity]]-Analysis_Task3!Y$11199)/Analysis_Task3!Y$11201</f>
        <v>0.35879752431476569</v>
      </c>
      <c r="M6411" s="31">
        <f>(Table_Car_data4[[#This Row],[MSRP]]-Analysis_Task3!Z$11199)/Analysis_Task3!Z$11201</f>
        <v>1.1037345765448165E-2</v>
      </c>
    </row>
    <row r="6412" spans="1:13" x14ac:dyDescent="0.25">
      <c r="A6412" s="31">
        <f>(Analysis_Task3!$F6412-Analysis_Task3!F$11199)/Analysis_Task3!F$11201</f>
        <v>8.5106382978723402E-2</v>
      </c>
      <c r="B6412" s="31">
        <f>(Table_Car_data4[[#This Row],[Engine Fuel Type (Encoded)]]-Analysis_Task3!J$11199)/Analysis_Task3!J$11201</f>
        <v>0.6</v>
      </c>
      <c r="C6412" s="32">
        <f>(Table_Car_data4[[#This Row],[Engine HP]]-Analysis_Task3!K$11199)/Analysis_Task3!K$11201</f>
        <v>0.16384778012684989</v>
      </c>
      <c r="D6412" s="32">
        <f>(Table_Car_data4[[#This Row],[Engine Cylinders]]-Analysis_Task3!L$11199)/Analysis_Task3!L$11201</f>
        <v>0.375</v>
      </c>
      <c r="E6412" s="31">
        <f>(Table_Car_data4[[#This Row],[Transmission Type (Encoded)]]-Analysis_Task3!N$11199)/Analysis_Task3!N$11201</f>
        <v>1</v>
      </c>
      <c r="F6412" s="31">
        <f>(Table_Car_data4[[#This Row],[Driven Wheels (Encoded)]]-Analysis_Task3!P$11199)/Analysis_Task3!P$11201</f>
        <v>1</v>
      </c>
      <c r="G6412" s="31">
        <f>(Table_Car_data4[[#This Row],[Number of Doors]]-Analysis_Task3!Q$11199)/Analysis_Task3!Q$11201</f>
        <v>1</v>
      </c>
      <c r="H6412" s="31">
        <f>(Table_Car_data4[[#This Row],[Vehicle Size (Encoded)]]-Analysis_Task3!T$11199)/Analysis_Task3!T$11201</f>
        <v>0</v>
      </c>
      <c r="I6412" s="31">
        <f>(Table_Car_data4[[#This Row],[Vehicle Style (Encoded)]]-Analysis_Task3!V$11199)/Analysis_Task3!V$11201</f>
        <v>0.4</v>
      </c>
      <c r="J6412" s="31">
        <f>(Table_Car_data4[[#This Row],[highway MPG]]-Analysis_Task3!W$11199)/Analysis_Task3!W$11201</f>
        <v>2.046783625730994E-2</v>
      </c>
      <c r="K6412" s="31">
        <f>(Table_Car_data4[[#This Row],[city mpg]]-Analysis_Task3!X$11199)/Analysis_Task3!X$11201</f>
        <v>6.1538461538461542E-2</v>
      </c>
      <c r="L6412" s="31">
        <f>(Table_Car_data4[[#This Row],[Popularity]]-Analysis_Task3!Y$11199)/Analysis_Task3!Y$11201</f>
        <v>0.32696728558797522</v>
      </c>
      <c r="M6412" s="31">
        <f>(Table_Car_data4[[#This Row],[MSRP]]-Analysis_Task3!Z$11199)/Analysis_Task3!Z$11201</f>
        <v>1.100827461769018E-2</v>
      </c>
    </row>
    <row r="6413" spans="1:13" x14ac:dyDescent="0.25">
      <c r="A6413" s="31">
        <f>(Analysis_Task3!$F6413-Analysis_Task3!F$11199)/Analysis_Task3!F$11201</f>
        <v>0.80851063829787229</v>
      </c>
      <c r="B6413" s="31">
        <f>(Table_Car_data4[[#This Row],[Engine Fuel Type (Encoded)]]-Analysis_Task3!J$11199)/Analysis_Task3!J$11201</f>
        <v>0</v>
      </c>
      <c r="C6413" s="32">
        <f>(Table_Car_data4[[#This Row],[Engine HP]]-Analysis_Task3!K$11199)/Analysis_Task3!K$11201</f>
        <v>0.16384778012684989</v>
      </c>
      <c r="D6413" s="32">
        <f>(Table_Car_data4[[#This Row],[Engine Cylinders]]-Analysis_Task3!L$11199)/Analysis_Task3!L$11201</f>
        <v>0.25</v>
      </c>
      <c r="E6413" s="31">
        <f>(Table_Car_data4[[#This Row],[Transmission Type (Encoded)]]-Analysis_Task3!N$11199)/Analysis_Task3!N$11201</f>
        <v>1</v>
      </c>
      <c r="F6413" s="31">
        <f>(Table_Car_data4[[#This Row],[Driven Wheels (Encoded)]]-Analysis_Task3!P$11199)/Analysis_Task3!P$11201</f>
        <v>0.66666666666666663</v>
      </c>
      <c r="G6413" s="31">
        <f>(Table_Car_data4[[#This Row],[Number of Doors]]-Analysis_Task3!Q$11199)/Analysis_Task3!Q$11201</f>
        <v>1</v>
      </c>
      <c r="H6413" s="31">
        <f>(Table_Car_data4[[#This Row],[Vehicle Size (Encoded)]]-Analysis_Task3!T$11199)/Analysis_Task3!T$11201</f>
        <v>0</v>
      </c>
      <c r="I6413" s="31">
        <f>(Table_Car_data4[[#This Row],[Vehicle Style (Encoded)]]-Analysis_Task3!V$11199)/Analysis_Task3!V$11201</f>
        <v>0.33333333333333331</v>
      </c>
      <c r="J6413" s="31">
        <f>(Table_Car_data4[[#This Row],[highway MPG]]-Analysis_Task3!W$11199)/Analysis_Task3!W$11201</f>
        <v>3.2163742690058478E-2</v>
      </c>
      <c r="K6413" s="31">
        <f>(Table_Car_data4[[#This Row],[city mpg]]-Analysis_Task3!X$11199)/Analysis_Task3!X$11201</f>
        <v>7.6923076923076927E-2</v>
      </c>
      <c r="L6413" s="31">
        <f>(Table_Car_data4[[#This Row],[Popularity]]-Analysis_Task3!Y$11199)/Analysis_Task3!Y$11201</f>
        <v>0.11282051282051282</v>
      </c>
      <c r="M6413" s="31">
        <f>(Table_Car_data4[[#This Row],[MSRP]]-Analysis_Task3!Z$11199)/Analysis_Task3!Z$11201</f>
        <v>1.0947709726527713E-2</v>
      </c>
    </row>
    <row r="6414" spans="1:13" x14ac:dyDescent="0.25">
      <c r="A6414" s="31">
        <f>(Analysis_Task3!$F6414-Analysis_Task3!F$11199)/Analysis_Task3!F$11201</f>
        <v>8.5106382978723402E-2</v>
      </c>
      <c r="B6414" s="31">
        <f>(Table_Car_data4[[#This Row],[Engine Fuel Type (Encoded)]]-Analysis_Task3!J$11199)/Analysis_Task3!J$11201</f>
        <v>0.6</v>
      </c>
      <c r="C6414" s="32">
        <f>(Table_Car_data4[[#This Row],[Engine HP]]-Analysis_Task3!K$11199)/Analysis_Task3!K$11201</f>
        <v>0.16384778012684989</v>
      </c>
      <c r="D6414" s="32">
        <f>(Table_Car_data4[[#This Row],[Engine Cylinders]]-Analysis_Task3!L$11199)/Analysis_Task3!L$11201</f>
        <v>0.375</v>
      </c>
      <c r="E6414" s="31">
        <f>(Table_Car_data4[[#This Row],[Transmission Type (Encoded)]]-Analysis_Task3!N$11199)/Analysis_Task3!N$11201</f>
        <v>0.33333333333333331</v>
      </c>
      <c r="F6414" s="31">
        <f>(Table_Car_data4[[#This Row],[Driven Wheels (Encoded)]]-Analysis_Task3!P$11199)/Analysis_Task3!P$11201</f>
        <v>0</v>
      </c>
      <c r="G6414" s="31">
        <f>(Table_Car_data4[[#This Row],[Number of Doors]]-Analysis_Task3!Q$11199)/Analysis_Task3!Q$11201</f>
        <v>1</v>
      </c>
      <c r="H6414" s="31">
        <f>(Table_Car_data4[[#This Row],[Vehicle Size (Encoded)]]-Analysis_Task3!T$11199)/Analysis_Task3!T$11201</f>
        <v>0.5</v>
      </c>
      <c r="I6414" s="31">
        <f>(Table_Car_data4[[#This Row],[Vehicle Style (Encoded)]]-Analysis_Task3!V$11199)/Analysis_Task3!V$11201</f>
        <v>0.2</v>
      </c>
      <c r="J6414" s="31">
        <f>(Table_Car_data4[[#This Row],[highway MPG]]-Analysis_Task3!W$11199)/Analysis_Task3!W$11201</f>
        <v>2.9239766081871343E-2</v>
      </c>
      <c r="K6414" s="31">
        <f>(Table_Car_data4[[#This Row],[city mpg]]-Analysis_Task3!X$11199)/Analysis_Task3!X$11201</f>
        <v>6.9230769230769235E-2</v>
      </c>
      <c r="L6414" s="31">
        <f>(Table_Car_data4[[#This Row],[Popularity]]-Analysis_Task3!Y$11199)/Analysis_Task3!Y$11201</f>
        <v>0.32696728558797522</v>
      </c>
      <c r="M6414" s="31">
        <f>(Table_Car_data4[[#This Row],[MSRP]]-Analysis_Task3!Z$11199)/Analysis_Task3!Z$11201</f>
        <v>1.0930751557002223E-2</v>
      </c>
    </row>
    <row r="6415" spans="1:13" x14ac:dyDescent="0.25">
      <c r="A6415" s="31">
        <f>(Analysis_Task3!$F6415-Analysis_Task3!F$11199)/Analysis_Task3!F$11201</f>
        <v>0.46808510638297873</v>
      </c>
      <c r="B6415" s="31">
        <f>(Table_Car_data4[[#This Row],[Engine Fuel Type (Encoded)]]-Analysis_Task3!J$11199)/Analysis_Task3!J$11201</f>
        <v>0</v>
      </c>
      <c r="C6415" s="32">
        <f>(Table_Car_data4[[#This Row],[Engine HP]]-Analysis_Task3!K$11199)/Analysis_Task3!K$11201</f>
        <v>0.16384778012684989</v>
      </c>
      <c r="D6415" s="32">
        <f>(Table_Car_data4[[#This Row],[Engine Cylinders]]-Analysis_Task3!L$11199)/Analysis_Task3!L$11201</f>
        <v>0.25</v>
      </c>
      <c r="E6415" s="31">
        <f>(Table_Car_data4[[#This Row],[Transmission Type (Encoded)]]-Analysis_Task3!N$11199)/Analysis_Task3!N$11201</f>
        <v>1</v>
      </c>
      <c r="F6415" s="31">
        <f>(Table_Car_data4[[#This Row],[Driven Wheels (Encoded)]]-Analysis_Task3!P$11199)/Analysis_Task3!P$11201</f>
        <v>0.33333333333333331</v>
      </c>
      <c r="G6415" s="31">
        <f>(Table_Car_data4[[#This Row],[Number of Doors]]-Analysis_Task3!Q$11199)/Analysis_Task3!Q$11201</f>
        <v>1</v>
      </c>
      <c r="H6415" s="31">
        <f>(Table_Car_data4[[#This Row],[Vehicle Size (Encoded)]]-Analysis_Task3!T$11199)/Analysis_Task3!T$11201</f>
        <v>0.5</v>
      </c>
      <c r="I6415" s="31">
        <f>(Table_Car_data4[[#This Row],[Vehicle Style (Encoded)]]-Analysis_Task3!V$11199)/Analysis_Task3!V$11201</f>
        <v>6.6666666666666666E-2</v>
      </c>
      <c r="J6415" s="31">
        <f>(Table_Car_data4[[#This Row],[highway MPG]]-Analysis_Task3!W$11199)/Analysis_Task3!W$11201</f>
        <v>6.1403508771929821E-2</v>
      </c>
      <c r="K6415" s="31">
        <f>(Table_Car_data4[[#This Row],[city mpg]]-Analysis_Task3!X$11199)/Analysis_Task3!X$11201</f>
        <v>0.12307692307692308</v>
      </c>
      <c r="L6415" s="31">
        <f>(Table_Car_data4[[#This Row],[Popularity]]-Analysis_Task3!Y$11199)/Analysis_Task3!Y$11201</f>
        <v>0.15402298850574714</v>
      </c>
      <c r="M6415" s="31">
        <f>(Table_Car_data4[[#This Row],[MSRP]]-Analysis_Task3!Z$11199)/Analysis_Task3!Z$11201</f>
        <v>1.0918638578769728E-2</v>
      </c>
    </row>
    <row r="6416" spans="1:13" x14ac:dyDescent="0.25">
      <c r="A6416" s="31">
        <f>(Analysis_Task3!$F6416-Analysis_Task3!F$11199)/Analysis_Task3!F$11201</f>
        <v>0.7021276595744681</v>
      </c>
      <c r="B6416" s="31">
        <f>(Table_Car_data4[[#This Row],[Engine Fuel Type (Encoded)]]-Analysis_Task3!J$11199)/Analysis_Task3!J$11201</f>
        <v>0.6</v>
      </c>
      <c r="C6416" s="32">
        <f>(Table_Car_data4[[#This Row],[Engine HP]]-Analysis_Task3!K$11199)/Analysis_Task3!K$11201</f>
        <v>0.16384778012684989</v>
      </c>
      <c r="D6416" s="32">
        <f>(Table_Car_data4[[#This Row],[Engine Cylinders]]-Analysis_Task3!L$11199)/Analysis_Task3!L$11201</f>
        <v>0.375</v>
      </c>
      <c r="E6416" s="31">
        <f>(Table_Car_data4[[#This Row],[Transmission Type (Encoded)]]-Analysis_Task3!N$11199)/Analysis_Task3!N$11201</f>
        <v>0.33333333333333331</v>
      </c>
      <c r="F6416" s="31">
        <f>(Table_Car_data4[[#This Row],[Driven Wheels (Encoded)]]-Analysis_Task3!P$11199)/Analysis_Task3!P$11201</f>
        <v>0.33333333333333331</v>
      </c>
      <c r="G6416" s="31">
        <f>(Table_Car_data4[[#This Row],[Number of Doors]]-Analysis_Task3!Q$11199)/Analysis_Task3!Q$11201</f>
        <v>0</v>
      </c>
      <c r="H6416" s="31">
        <f>(Table_Car_data4[[#This Row],[Vehicle Size (Encoded)]]-Analysis_Task3!T$11199)/Analysis_Task3!T$11201</f>
        <v>0.5</v>
      </c>
      <c r="I6416" s="31">
        <f>(Table_Car_data4[[#This Row],[Vehicle Style (Encoded)]]-Analysis_Task3!V$11199)/Analysis_Task3!V$11201</f>
        <v>0</v>
      </c>
      <c r="J6416" s="31">
        <f>(Table_Car_data4[[#This Row],[highway MPG]]-Analysis_Task3!W$11199)/Analysis_Task3!W$11201</f>
        <v>4.3859649122807015E-2</v>
      </c>
      <c r="K6416" s="31">
        <f>(Table_Car_data4[[#This Row],[city mpg]]-Analysis_Task3!X$11199)/Analysis_Task3!X$11201</f>
        <v>8.461538461538462E-2</v>
      </c>
      <c r="L6416" s="31">
        <f>(Table_Car_data4[[#This Row],[Popularity]]-Analysis_Task3!Y$11199)/Analysis_Task3!Y$11201</f>
        <v>0.35879752431476569</v>
      </c>
      <c r="M6416" s="31">
        <f>(Table_Car_data4[[#This Row],[MSRP]]-Analysis_Task3!Z$11199)/Analysis_Task3!Z$11201</f>
        <v>1.091621598312323E-2</v>
      </c>
    </row>
    <row r="6417" spans="1:13" x14ac:dyDescent="0.25">
      <c r="A6417" s="31">
        <f>(Analysis_Task3!$F6417-Analysis_Task3!F$11199)/Analysis_Task3!F$11201</f>
        <v>0.80851063829787229</v>
      </c>
      <c r="B6417" s="31">
        <f>(Table_Car_data4[[#This Row],[Engine Fuel Type (Encoded)]]-Analysis_Task3!J$11199)/Analysis_Task3!J$11201</f>
        <v>0</v>
      </c>
      <c r="C6417" s="32">
        <f>(Table_Car_data4[[#This Row],[Engine HP]]-Analysis_Task3!K$11199)/Analysis_Task3!K$11201</f>
        <v>0.16384778012684989</v>
      </c>
      <c r="D6417" s="32">
        <f>(Table_Car_data4[[#This Row],[Engine Cylinders]]-Analysis_Task3!L$11199)/Analysis_Task3!L$11201</f>
        <v>0.25</v>
      </c>
      <c r="E6417" s="31">
        <f>(Table_Car_data4[[#This Row],[Transmission Type (Encoded)]]-Analysis_Task3!N$11199)/Analysis_Task3!N$11201</f>
        <v>1</v>
      </c>
      <c r="F6417" s="31">
        <f>(Table_Car_data4[[#This Row],[Driven Wheels (Encoded)]]-Analysis_Task3!P$11199)/Analysis_Task3!P$11201</f>
        <v>0.66666666666666663</v>
      </c>
      <c r="G6417" s="31">
        <f>(Table_Car_data4[[#This Row],[Number of Doors]]-Analysis_Task3!Q$11199)/Analysis_Task3!Q$11201</f>
        <v>1</v>
      </c>
      <c r="H6417" s="31">
        <f>(Table_Car_data4[[#This Row],[Vehicle Size (Encoded)]]-Analysis_Task3!T$11199)/Analysis_Task3!T$11201</f>
        <v>0</v>
      </c>
      <c r="I6417" s="31">
        <f>(Table_Car_data4[[#This Row],[Vehicle Style (Encoded)]]-Analysis_Task3!V$11199)/Analysis_Task3!V$11201</f>
        <v>0.33333333333333331</v>
      </c>
      <c r="J6417" s="31">
        <f>(Table_Car_data4[[#This Row],[highway MPG]]-Analysis_Task3!W$11199)/Analysis_Task3!W$11201</f>
        <v>3.2163742690058478E-2</v>
      </c>
      <c r="K6417" s="31">
        <f>(Table_Car_data4[[#This Row],[city mpg]]-Analysis_Task3!X$11199)/Analysis_Task3!X$11201</f>
        <v>7.6923076923076927E-2</v>
      </c>
      <c r="L6417" s="31">
        <f>(Table_Car_data4[[#This Row],[Popularity]]-Analysis_Task3!Y$11199)/Analysis_Task3!Y$11201</f>
        <v>0.11282051282051282</v>
      </c>
      <c r="M6417" s="31">
        <f>(Table_Car_data4[[#This Row],[MSRP]]-Analysis_Task3!Z$11199)/Analysis_Task3!Z$11201</f>
        <v>1.0826579944202778E-2</v>
      </c>
    </row>
    <row r="6418" spans="1:13" x14ac:dyDescent="0.25">
      <c r="A6418" s="31">
        <f>(Analysis_Task3!$F6418-Analysis_Task3!F$11199)/Analysis_Task3!F$11201</f>
        <v>0.76595744680851063</v>
      </c>
      <c r="B6418" s="31">
        <f>(Table_Car_data4[[#This Row],[Engine Fuel Type (Encoded)]]-Analysis_Task3!J$11199)/Analysis_Task3!J$11201</f>
        <v>0.6</v>
      </c>
      <c r="C6418" s="32">
        <f>(Table_Car_data4[[#This Row],[Engine HP]]-Analysis_Task3!K$11199)/Analysis_Task3!K$11201</f>
        <v>0.16384778012684989</v>
      </c>
      <c r="D6418" s="32">
        <f>(Table_Car_data4[[#This Row],[Engine Cylinders]]-Analysis_Task3!L$11199)/Analysis_Task3!L$11201</f>
        <v>0.375</v>
      </c>
      <c r="E6418" s="31">
        <f>(Table_Car_data4[[#This Row],[Transmission Type (Encoded)]]-Analysis_Task3!N$11199)/Analysis_Task3!N$11201</f>
        <v>0.33333333333333331</v>
      </c>
      <c r="F6418" s="31">
        <f>(Table_Car_data4[[#This Row],[Driven Wheels (Encoded)]]-Analysis_Task3!P$11199)/Analysis_Task3!P$11201</f>
        <v>0</v>
      </c>
      <c r="G6418" s="31">
        <f>(Table_Car_data4[[#This Row],[Number of Doors]]-Analysis_Task3!Q$11199)/Analysis_Task3!Q$11201</f>
        <v>1</v>
      </c>
      <c r="H6418" s="31">
        <f>(Table_Car_data4[[#This Row],[Vehicle Size (Encoded)]]-Analysis_Task3!T$11199)/Analysis_Task3!T$11201</f>
        <v>0</v>
      </c>
      <c r="I6418" s="31">
        <f>(Table_Car_data4[[#This Row],[Vehicle Style (Encoded)]]-Analysis_Task3!V$11199)/Analysis_Task3!V$11201</f>
        <v>0.4</v>
      </c>
      <c r="J6418" s="31">
        <f>(Table_Car_data4[[#This Row],[highway MPG]]-Analysis_Task3!W$11199)/Analysis_Task3!W$11201</f>
        <v>2.3391812865497075E-2</v>
      </c>
      <c r="K6418" s="31">
        <f>(Table_Car_data4[[#This Row],[city mpg]]-Analysis_Task3!X$11199)/Analysis_Task3!X$11201</f>
        <v>6.1538461538461542E-2</v>
      </c>
      <c r="L6418" s="31">
        <f>(Table_Car_data4[[#This Row],[Popularity]]-Analysis_Task3!Y$11199)/Analysis_Task3!Y$11201</f>
        <v>7.6746242263483644E-2</v>
      </c>
      <c r="M6418" s="31">
        <f>(Table_Car_data4[[#This Row],[MSRP]]-Analysis_Task3!Z$11199)/Analysis_Task3!Z$11201</f>
        <v>1.0773282839979805E-2</v>
      </c>
    </row>
    <row r="6419" spans="1:13" x14ac:dyDescent="0.25">
      <c r="A6419" s="31">
        <f>(Analysis_Task3!$F6419-Analysis_Task3!F$11199)/Analysis_Task3!F$11201</f>
        <v>0.46808510638297873</v>
      </c>
      <c r="B6419" s="31">
        <f>(Table_Car_data4[[#This Row],[Engine Fuel Type (Encoded)]]-Analysis_Task3!J$11199)/Analysis_Task3!J$11201</f>
        <v>0</v>
      </c>
      <c r="C6419" s="32">
        <f>(Table_Car_data4[[#This Row],[Engine HP]]-Analysis_Task3!K$11199)/Analysis_Task3!K$11201</f>
        <v>0.16384778012684989</v>
      </c>
      <c r="D6419" s="32">
        <f>(Table_Car_data4[[#This Row],[Engine Cylinders]]-Analysis_Task3!L$11199)/Analysis_Task3!L$11201</f>
        <v>0.25</v>
      </c>
      <c r="E6419" s="31">
        <f>(Table_Car_data4[[#This Row],[Transmission Type (Encoded)]]-Analysis_Task3!N$11199)/Analysis_Task3!N$11201</f>
        <v>1</v>
      </c>
      <c r="F6419" s="31">
        <f>(Table_Car_data4[[#This Row],[Driven Wheels (Encoded)]]-Analysis_Task3!P$11199)/Analysis_Task3!P$11201</f>
        <v>0.33333333333333331</v>
      </c>
      <c r="G6419" s="31">
        <f>(Table_Car_data4[[#This Row],[Number of Doors]]-Analysis_Task3!Q$11199)/Analysis_Task3!Q$11201</f>
        <v>1</v>
      </c>
      <c r="H6419" s="31">
        <f>(Table_Car_data4[[#This Row],[Vehicle Size (Encoded)]]-Analysis_Task3!T$11199)/Analysis_Task3!T$11201</f>
        <v>0.5</v>
      </c>
      <c r="I6419" s="31">
        <f>(Table_Car_data4[[#This Row],[Vehicle Style (Encoded)]]-Analysis_Task3!V$11199)/Analysis_Task3!V$11201</f>
        <v>6.6666666666666666E-2</v>
      </c>
      <c r="J6419" s="31">
        <f>(Table_Car_data4[[#This Row],[highway MPG]]-Analysis_Task3!W$11199)/Analysis_Task3!W$11201</f>
        <v>6.1403508771929821E-2</v>
      </c>
      <c r="K6419" s="31">
        <f>(Table_Car_data4[[#This Row],[city mpg]]-Analysis_Task3!X$11199)/Analysis_Task3!X$11201</f>
        <v>0.11538461538461539</v>
      </c>
      <c r="L6419" s="31">
        <f>(Table_Car_data4[[#This Row],[Popularity]]-Analysis_Task3!Y$11199)/Analysis_Task3!Y$11201</f>
        <v>0.15402298850574714</v>
      </c>
      <c r="M6419" s="31">
        <f>(Table_Car_data4[[#This Row],[MSRP]]-Analysis_Task3!Z$11199)/Analysis_Task3!Z$11201</f>
        <v>1.0741789096575322E-2</v>
      </c>
    </row>
    <row r="6420" spans="1:13" x14ac:dyDescent="0.25">
      <c r="A6420" s="31">
        <f>(Analysis_Task3!$F6420-Analysis_Task3!F$11199)/Analysis_Task3!F$11201</f>
        <v>8.5106382978723402E-2</v>
      </c>
      <c r="B6420" s="31">
        <f>(Table_Car_data4[[#This Row],[Engine Fuel Type (Encoded)]]-Analysis_Task3!J$11199)/Analysis_Task3!J$11201</f>
        <v>0.6</v>
      </c>
      <c r="C6420" s="32">
        <f>(Table_Car_data4[[#This Row],[Engine HP]]-Analysis_Task3!K$11199)/Analysis_Task3!K$11201</f>
        <v>0.16384778012684989</v>
      </c>
      <c r="D6420" s="32">
        <f>(Table_Car_data4[[#This Row],[Engine Cylinders]]-Analysis_Task3!L$11199)/Analysis_Task3!L$11201</f>
        <v>0.375</v>
      </c>
      <c r="E6420" s="31">
        <f>(Table_Car_data4[[#This Row],[Transmission Type (Encoded)]]-Analysis_Task3!N$11199)/Analysis_Task3!N$11201</f>
        <v>0.33333333333333331</v>
      </c>
      <c r="F6420" s="31">
        <f>(Table_Car_data4[[#This Row],[Driven Wheels (Encoded)]]-Analysis_Task3!P$11199)/Analysis_Task3!P$11201</f>
        <v>0</v>
      </c>
      <c r="G6420" s="31">
        <f>(Table_Car_data4[[#This Row],[Number of Doors]]-Analysis_Task3!Q$11199)/Analysis_Task3!Q$11201</f>
        <v>1</v>
      </c>
      <c r="H6420" s="31">
        <f>(Table_Car_data4[[#This Row],[Vehicle Size (Encoded)]]-Analysis_Task3!T$11199)/Analysis_Task3!T$11201</f>
        <v>0</v>
      </c>
      <c r="I6420" s="31">
        <f>(Table_Car_data4[[#This Row],[Vehicle Style (Encoded)]]-Analysis_Task3!V$11199)/Analysis_Task3!V$11201</f>
        <v>0.33333333333333331</v>
      </c>
      <c r="J6420" s="31">
        <f>(Table_Car_data4[[#This Row],[highway MPG]]-Analysis_Task3!W$11199)/Analysis_Task3!W$11201</f>
        <v>2.3391812865497075E-2</v>
      </c>
      <c r="K6420" s="31">
        <f>(Table_Car_data4[[#This Row],[city mpg]]-Analysis_Task3!X$11199)/Analysis_Task3!X$11201</f>
        <v>6.1538461538461542E-2</v>
      </c>
      <c r="L6420" s="31">
        <f>(Table_Car_data4[[#This Row],[Popularity]]-Analysis_Task3!Y$11199)/Analysis_Task3!Y$11201</f>
        <v>0.32696728558797522</v>
      </c>
      <c r="M6420" s="31">
        <f>(Table_Car_data4[[#This Row],[MSRP]]-Analysis_Task3!Z$11199)/Analysis_Task3!Z$11201</f>
        <v>1.0664266035887363E-2</v>
      </c>
    </row>
    <row r="6421" spans="1:13" x14ac:dyDescent="0.25">
      <c r="A6421" s="31">
        <f>(Analysis_Task3!$F6421-Analysis_Task3!F$11199)/Analysis_Task3!F$11201</f>
        <v>0.76595744680851063</v>
      </c>
      <c r="B6421" s="31">
        <f>(Table_Car_data4[[#This Row],[Engine Fuel Type (Encoded)]]-Analysis_Task3!J$11199)/Analysis_Task3!J$11201</f>
        <v>0.6</v>
      </c>
      <c r="C6421" s="32">
        <f>(Table_Car_data4[[#This Row],[Engine HP]]-Analysis_Task3!K$11199)/Analysis_Task3!K$11201</f>
        <v>0.16384778012684989</v>
      </c>
      <c r="D6421" s="32">
        <f>(Table_Car_data4[[#This Row],[Engine Cylinders]]-Analysis_Task3!L$11199)/Analysis_Task3!L$11201</f>
        <v>0.375</v>
      </c>
      <c r="E6421" s="31">
        <f>(Table_Car_data4[[#This Row],[Transmission Type (Encoded)]]-Analysis_Task3!N$11199)/Analysis_Task3!N$11201</f>
        <v>0.33333333333333331</v>
      </c>
      <c r="F6421" s="31">
        <f>(Table_Car_data4[[#This Row],[Driven Wheels (Encoded)]]-Analysis_Task3!P$11199)/Analysis_Task3!P$11201</f>
        <v>0</v>
      </c>
      <c r="G6421" s="31">
        <f>(Table_Car_data4[[#This Row],[Number of Doors]]-Analysis_Task3!Q$11199)/Analysis_Task3!Q$11201</f>
        <v>1</v>
      </c>
      <c r="H6421" s="31">
        <f>(Table_Car_data4[[#This Row],[Vehicle Size (Encoded)]]-Analysis_Task3!T$11199)/Analysis_Task3!T$11201</f>
        <v>0</v>
      </c>
      <c r="I6421" s="31">
        <f>(Table_Car_data4[[#This Row],[Vehicle Style (Encoded)]]-Analysis_Task3!V$11199)/Analysis_Task3!V$11201</f>
        <v>0.33333333333333331</v>
      </c>
      <c r="J6421" s="31">
        <f>(Table_Car_data4[[#This Row],[highway MPG]]-Analysis_Task3!W$11199)/Analysis_Task3!W$11201</f>
        <v>2.3391812865497075E-2</v>
      </c>
      <c r="K6421" s="31">
        <f>(Table_Car_data4[[#This Row],[city mpg]]-Analysis_Task3!X$11199)/Analysis_Task3!X$11201</f>
        <v>6.1538461538461542E-2</v>
      </c>
      <c r="L6421" s="31">
        <f>(Table_Car_data4[[#This Row],[Popularity]]-Analysis_Task3!Y$11199)/Analysis_Task3!Y$11201</f>
        <v>7.6746242263483644E-2</v>
      </c>
      <c r="M6421" s="31">
        <f>(Table_Car_data4[[#This Row],[MSRP]]-Analysis_Task3!Z$11199)/Analysis_Task3!Z$11201</f>
        <v>1.0661843440240864E-2</v>
      </c>
    </row>
    <row r="6422" spans="1:13" x14ac:dyDescent="0.25">
      <c r="A6422" s="31">
        <f>(Analysis_Task3!$F6422-Analysis_Task3!F$11199)/Analysis_Task3!F$11201</f>
        <v>0.80851063829787229</v>
      </c>
      <c r="B6422" s="31">
        <f>(Table_Car_data4[[#This Row],[Engine Fuel Type (Encoded)]]-Analysis_Task3!J$11199)/Analysis_Task3!J$11201</f>
        <v>0</v>
      </c>
      <c r="C6422" s="32">
        <f>(Table_Car_data4[[#This Row],[Engine HP]]-Analysis_Task3!K$11199)/Analysis_Task3!K$11201</f>
        <v>0.16384778012684989</v>
      </c>
      <c r="D6422" s="32">
        <f>(Table_Car_data4[[#This Row],[Engine Cylinders]]-Analysis_Task3!L$11199)/Analysis_Task3!L$11201</f>
        <v>0.25</v>
      </c>
      <c r="E6422" s="31">
        <f>(Table_Car_data4[[#This Row],[Transmission Type (Encoded)]]-Analysis_Task3!N$11199)/Analysis_Task3!N$11201</f>
        <v>1</v>
      </c>
      <c r="F6422" s="31">
        <f>(Table_Car_data4[[#This Row],[Driven Wheels (Encoded)]]-Analysis_Task3!P$11199)/Analysis_Task3!P$11201</f>
        <v>0.66666666666666663</v>
      </c>
      <c r="G6422" s="31">
        <f>(Table_Car_data4[[#This Row],[Number of Doors]]-Analysis_Task3!Q$11199)/Analysis_Task3!Q$11201</f>
        <v>1</v>
      </c>
      <c r="H6422" s="31">
        <f>(Table_Car_data4[[#This Row],[Vehicle Size (Encoded)]]-Analysis_Task3!T$11199)/Analysis_Task3!T$11201</f>
        <v>0</v>
      </c>
      <c r="I6422" s="31">
        <f>(Table_Car_data4[[#This Row],[Vehicle Style (Encoded)]]-Analysis_Task3!V$11199)/Analysis_Task3!V$11201</f>
        <v>0.33333333333333331</v>
      </c>
      <c r="J6422" s="31">
        <f>(Table_Car_data4[[#This Row],[highway MPG]]-Analysis_Task3!W$11199)/Analysis_Task3!W$11201</f>
        <v>2.9239766081871343E-2</v>
      </c>
      <c r="K6422" s="31">
        <f>(Table_Car_data4[[#This Row],[city mpg]]-Analysis_Task3!X$11199)/Analysis_Task3!X$11201</f>
        <v>6.9230769230769235E-2</v>
      </c>
      <c r="L6422" s="31">
        <f>(Table_Car_data4[[#This Row],[Popularity]]-Analysis_Task3!Y$11199)/Analysis_Task3!Y$11201</f>
        <v>0.11282051282051282</v>
      </c>
      <c r="M6422" s="31">
        <f>(Table_Car_data4[[#This Row],[MSRP]]-Analysis_Task3!Z$11199)/Analysis_Task3!Z$11201</f>
        <v>1.0656998248947867E-2</v>
      </c>
    </row>
    <row r="6423" spans="1:13" x14ac:dyDescent="0.25">
      <c r="A6423" s="31">
        <f>(Analysis_Task3!$F6423-Analysis_Task3!F$11199)/Analysis_Task3!F$11201</f>
        <v>8.5106382978723402E-2</v>
      </c>
      <c r="B6423" s="31">
        <f>(Table_Car_data4[[#This Row],[Engine Fuel Type (Encoded)]]-Analysis_Task3!J$11199)/Analysis_Task3!J$11201</f>
        <v>0.6</v>
      </c>
      <c r="C6423" s="32">
        <f>(Table_Car_data4[[#This Row],[Engine HP]]-Analysis_Task3!K$11199)/Analysis_Task3!K$11201</f>
        <v>0.16384778012684989</v>
      </c>
      <c r="D6423" s="32">
        <f>(Table_Car_data4[[#This Row],[Engine Cylinders]]-Analysis_Task3!L$11199)/Analysis_Task3!L$11201</f>
        <v>0.375</v>
      </c>
      <c r="E6423" s="31">
        <f>(Table_Car_data4[[#This Row],[Transmission Type (Encoded)]]-Analysis_Task3!N$11199)/Analysis_Task3!N$11201</f>
        <v>0.33333333333333331</v>
      </c>
      <c r="F6423" s="31">
        <f>(Table_Car_data4[[#This Row],[Driven Wheels (Encoded)]]-Analysis_Task3!P$11199)/Analysis_Task3!P$11201</f>
        <v>1</v>
      </c>
      <c r="G6423" s="31">
        <f>(Table_Car_data4[[#This Row],[Number of Doors]]-Analysis_Task3!Q$11199)/Analysis_Task3!Q$11201</f>
        <v>1</v>
      </c>
      <c r="H6423" s="31">
        <f>(Table_Car_data4[[#This Row],[Vehicle Size (Encoded)]]-Analysis_Task3!T$11199)/Analysis_Task3!T$11201</f>
        <v>0.5</v>
      </c>
      <c r="I6423" s="31">
        <f>(Table_Car_data4[[#This Row],[Vehicle Style (Encoded)]]-Analysis_Task3!V$11199)/Analysis_Task3!V$11201</f>
        <v>0.2</v>
      </c>
      <c r="J6423" s="31">
        <f>(Table_Car_data4[[#This Row],[highway MPG]]-Analysis_Task3!W$11199)/Analysis_Task3!W$11201</f>
        <v>2.6315789473684209E-2</v>
      </c>
      <c r="K6423" s="31">
        <f>(Table_Car_data4[[#This Row],[city mpg]]-Analysis_Task3!X$11199)/Analysis_Task3!X$11201</f>
        <v>6.1538461538461542E-2</v>
      </c>
      <c r="L6423" s="31">
        <f>(Table_Car_data4[[#This Row],[Popularity]]-Analysis_Task3!Y$11199)/Analysis_Task3!Y$11201</f>
        <v>0.32696728558797522</v>
      </c>
      <c r="M6423" s="31">
        <f>(Table_Car_data4[[#This Row],[MSRP]]-Analysis_Task3!Z$11199)/Analysis_Task3!Z$11201</f>
        <v>1.0656998248947867E-2</v>
      </c>
    </row>
    <row r="6424" spans="1:13" x14ac:dyDescent="0.25">
      <c r="A6424" s="31">
        <f>(Analysis_Task3!$F6424-Analysis_Task3!F$11199)/Analysis_Task3!F$11201</f>
        <v>8.5106382978723402E-2</v>
      </c>
      <c r="B6424" s="31">
        <f>(Table_Car_data4[[#This Row],[Engine Fuel Type (Encoded)]]-Analysis_Task3!J$11199)/Analysis_Task3!J$11201</f>
        <v>0.6</v>
      </c>
      <c r="C6424" s="32">
        <f>(Table_Car_data4[[#This Row],[Engine HP]]-Analysis_Task3!K$11199)/Analysis_Task3!K$11201</f>
        <v>0.16384778012684989</v>
      </c>
      <c r="D6424" s="32">
        <f>(Table_Car_data4[[#This Row],[Engine Cylinders]]-Analysis_Task3!L$11199)/Analysis_Task3!L$11201</f>
        <v>0.375</v>
      </c>
      <c r="E6424" s="31">
        <f>(Table_Car_data4[[#This Row],[Transmission Type (Encoded)]]-Analysis_Task3!N$11199)/Analysis_Task3!N$11201</f>
        <v>0.33333333333333331</v>
      </c>
      <c r="F6424" s="31">
        <f>(Table_Car_data4[[#This Row],[Driven Wheels (Encoded)]]-Analysis_Task3!P$11199)/Analysis_Task3!P$11201</f>
        <v>1</v>
      </c>
      <c r="G6424" s="31">
        <f>(Table_Car_data4[[#This Row],[Number of Doors]]-Analysis_Task3!Q$11199)/Analysis_Task3!Q$11201</f>
        <v>1</v>
      </c>
      <c r="H6424" s="31">
        <f>(Table_Car_data4[[#This Row],[Vehicle Size (Encoded)]]-Analysis_Task3!T$11199)/Analysis_Task3!T$11201</f>
        <v>0.5</v>
      </c>
      <c r="I6424" s="31">
        <f>(Table_Car_data4[[#This Row],[Vehicle Style (Encoded)]]-Analysis_Task3!V$11199)/Analysis_Task3!V$11201</f>
        <v>0.2</v>
      </c>
      <c r="J6424" s="31">
        <f>(Table_Car_data4[[#This Row],[highway MPG]]-Analysis_Task3!W$11199)/Analysis_Task3!W$11201</f>
        <v>2.6315789473684209E-2</v>
      </c>
      <c r="K6424" s="31">
        <f>(Table_Car_data4[[#This Row],[city mpg]]-Analysis_Task3!X$11199)/Analysis_Task3!X$11201</f>
        <v>6.1538461538461542E-2</v>
      </c>
      <c r="L6424" s="31">
        <f>(Table_Car_data4[[#This Row],[Popularity]]-Analysis_Task3!Y$11199)/Analysis_Task3!Y$11201</f>
        <v>0.32696728558797522</v>
      </c>
      <c r="M6424" s="31">
        <f>(Table_Car_data4[[#This Row],[MSRP]]-Analysis_Task3!Z$11199)/Analysis_Task3!Z$11201</f>
        <v>1.0610968931664392E-2</v>
      </c>
    </row>
    <row r="6425" spans="1:13" x14ac:dyDescent="0.25">
      <c r="A6425" s="31">
        <f>(Analysis_Task3!$F6425-Analysis_Task3!F$11199)/Analysis_Task3!F$11201</f>
        <v>8.5106382978723402E-2</v>
      </c>
      <c r="B6425" s="31">
        <f>(Table_Car_data4[[#This Row],[Engine Fuel Type (Encoded)]]-Analysis_Task3!J$11199)/Analysis_Task3!J$11201</f>
        <v>0.6</v>
      </c>
      <c r="C6425" s="32">
        <f>(Table_Car_data4[[#This Row],[Engine HP]]-Analysis_Task3!K$11199)/Analysis_Task3!K$11201</f>
        <v>0.16384778012684989</v>
      </c>
      <c r="D6425" s="32">
        <f>(Table_Car_data4[[#This Row],[Engine Cylinders]]-Analysis_Task3!L$11199)/Analysis_Task3!L$11201</f>
        <v>0.375</v>
      </c>
      <c r="E6425" s="31">
        <f>(Table_Car_data4[[#This Row],[Transmission Type (Encoded)]]-Analysis_Task3!N$11199)/Analysis_Task3!N$11201</f>
        <v>0.33333333333333331</v>
      </c>
      <c r="F6425" s="31">
        <f>(Table_Car_data4[[#This Row],[Driven Wheels (Encoded)]]-Analysis_Task3!P$11199)/Analysis_Task3!P$11201</f>
        <v>0</v>
      </c>
      <c r="G6425" s="31">
        <f>(Table_Car_data4[[#This Row],[Number of Doors]]-Analysis_Task3!Q$11199)/Analysis_Task3!Q$11201</f>
        <v>1</v>
      </c>
      <c r="H6425" s="31">
        <f>(Table_Car_data4[[#This Row],[Vehicle Size (Encoded)]]-Analysis_Task3!T$11199)/Analysis_Task3!T$11201</f>
        <v>0</v>
      </c>
      <c r="I6425" s="31">
        <f>(Table_Car_data4[[#This Row],[Vehicle Style (Encoded)]]-Analysis_Task3!V$11199)/Analysis_Task3!V$11201</f>
        <v>0.4</v>
      </c>
      <c r="J6425" s="31">
        <f>(Table_Car_data4[[#This Row],[highway MPG]]-Analysis_Task3!W$11199)/Analysis_Task3!W$11201</f>
        <v>2.3391812865497075E-2</v>
      </c>
      <c r="K6425" s="31">
        <f>(Table_Car_data4[[#This Row],[city mpg]]-Analysis_Task3!X$11199)/Analysis_Task3!X$11201</f>
        <v>6.1538461538461542E-2</v>
      </c>
      <c r="L6425" s="31">
        <f>(Table_Car_data4[[#This Row],[Popularity]]-Analysis_Task3!Y$11199)/Analysis_Task3!Y$11201</f>
        <v>0.32696728558797522</v>
      </c>
      <c r="M6425" s="31">
        <f>(Table_Car_data4[[#This Row],[MSRP]]-Analysis_Task3!Z$11199)/Analysis_Task3!Z$11201</f>
        <v>1.051891029709744E-2</v>
      </c>
    </row>
    <row r="6426" spans="1:13" x14ac:dyDescent="0.25">
      <c r="A6426" s="31">
        <f>(Analysis_Task3!$F6426-Analysis_Task3!F$11199)/Analysis_Task3!F$11201</f>
        <v>0.36170212765957449</v>
      </c>
      <c r="B6426" s="31">
        <f>(Table_Car_data4[[#This Row],[Engine Fuel Type (Encoded)]]-Analysis_Task3!J$11199)/Analysis_Task3!J$11201</f>
        <v>0</v>
      </c>
      <c r="C6426" s="32">
        <f>(Table_Car_data4[[#This Row],[Engine HP]]-Analysis_Task3!K$11199)/Analysis_Task3!K$11201</f>
        <v>0.16384778012684989</v>
      </c>
      <c r="D6426" s="32">
        <f>(Table_Car_data4[[#This Row],[Engine Cylinders]]-Analysis_Task3!L$11199)/Analysis_Task3!L$11201</f>
        <v>0.25</v>
      </c>
      <c r="E6426" s="31">
        <f>(Table_Car_data4[[#This Row],[Transmission Type (Encoded)]]-Analysis_Task3!N$11199)/Analysis_Task3!N$11201</f>
        <v>1</v>
      </c>
      <c r="F6426" s="31">
        <f>(Table_Car_data4[[#This Row],[Driven Wheels (Encoded)]]-Analysis_Task3!P$11199)/Analysis_Task3!P$11201</f>
        <v>0.33333333333333331</v>
      </c>
      <c r="G6426" s="31">
        <f>(Table_Car_data4[[#This Row],[Number of Doors]]-Analysis_Task3!Q$11199)/Analysis_Task3!Q$11201</f>
        <v>0</v>
      </c>
      <c r="H6426" s="31">
        <f>(Table_Car_data4[[#This Row],[Vehicle Size (Encoded)]]-Analysis_Task3!T$11199)/Analysis_Task3!T$11201</f>
        <v>0</v>
      </c>
      <c r="I6426" s="31">
        <f>(Table_Car_data4[[#This Row],[Vehicle Style (Encoded)]]-Analysis_Task3!V$11199)/Analysis_Task3!V$11201</f>
        <v>0.6</v>
      </c>
      <c r="J6426" s="31">
        <f>(Table_Car_data4[[#This Row],[highway MPG]]-Analysis_Task3!W$11199)/Analysis_Task3!W$11201</f>
        <v>4.6783625730994149E-2</v>
      </c>
      <c r="K6426" s="31">
        <f>(Table_Car_data4[[#This Row],[city mpg]]-Analysis_Task3!X$11199)/Analysis_Task3!X$11201</f>
        <v>0.1</v>
      </c>
      <c r="L6426" s="31">
        <f>(Table_Car_data4[[#This Row],[Popularity]]-Analysis_Task3!Y$11199)/Analysis_Task3!Y$11201</f>
        <v>3.5720601237842618E-2</v>
      </c>
      <c r="M6426" s="31">
        <f>(Table_Car_data4[[#This Row],[MSRP]]-Analysis_Task3!Z$11199)/Analysis_Task3!Z$11201</f>
        <v>1.049952953192545E-2</v>
      </c>
    </row>
    <row r="6427" spans="1:13" x14ac:dyDescent="0.25">
      <c r="A6427" s="31">
        <f>(Analysis_Task3!$F6427-Analysis_Task3!F$11199)/Analysis_Task3!F$11201</f>
        <v>8.5106382978723402E-2</v>
      </c>
      <c r="B6427" s="31">
        <f>(Table_Car_data4[[#This Row],[Engine Fuel Type (Encoded)]]-Analysis_Task3!J$11199)/Analysis_Task3!J$11201</f>
        <v>0.6</v>
      </c>
      <c r="C6427" s="32">
        <f>(Table_Car_data4[[#This Row],[Engine HP]]-Analysis_Task3!K$11199)/Analysis_Task3!K$11201</f>
        <v>0.16384778012684989</v>
      </c>
      <c r="D6427" s="32">
        <f>(Table_Car_data4[[#This Row],[Engine Cylinders]]-Analysis_Task3!L$11199)/Analysis_Task3!L$11201</f>
        <v>0.375</v>
      </c>
      <c r="E6427" s="31">
        <f>(Table_Car_data4[[#This Row],[Transmission Type (Encoded)]]-Analysis_Task3!N$11199)/Analysis_Task3!N$11201</f>
        <v>1</v>
      </c>
      <c r="F6427" s="31">
        <f>(Table_Car_data4[[#This Row],[Driven Wheels (Encoded)]]-Analysis_Task3!P$11199)/Analysis_Task3!P$11201</f>
        <v>0</v>
      </c>
      <c r="G6427" s="31">
        <f>(Table_Car_data4[[#This Row],[Number of Doors]]-Analysis_Task3!Q$11199)/Analysis_Task3!Q$11201</f>
        <v>1</v>
      </c>
      <c r="H6427" s="31">
        <f>(Table_Car_data4[[#This Row],[Vehicle Size (Encoded)]]-Analysis_Task3!T$11199)/Analysis_Task3!T$11201</f>
        <v>0</v>
      </c>
      <c r="I6427" s="31">
        <f>(Table_Car_data4[[#This Row],[Vehicle Style (Encoded)]]-Analysis_Task3!V$11199)/Analysis_Task3!V$11201</f>
        <v>0.33333333333333331</v>
      </c>
      <c r="J6427" s="31">
        <f>(Table_Car_data4[[#This Row],[highway MPG]]-Analysis_Task3!W$11199)/Analysis_Task3!W$11201</f>
        <v>2.3391812865497075E-2</v>
      </c>
      <c r="K6427" s="31">
        <f>(Table_Car_data4[[#This Row],[city mpg]]-Analysis_Task3!X$11199)/Analysis_Task3!X$11201</f>
        <v>6.9230769230769235E-2</v>
      </c>
      <c r="L6427" s="31">
        <f>(Table_Car_data4[[#This Row],[Popularity]]-Analysis_Task3!Y$11199)/Analysis_Task3!Y$11201</f>
        <v>0.32696728558797522</v>
      </c>
      <c r="M6427" s="31">
        <f>(Table_Car_data4[[#This Row],[MSRP]]-Analysis_Task3!Z$11199)/Analysis_Task3!Z$11201</f>
        <v>1.0484993958046458E-2</v>
      </c>
    </row>
    <row r="6428" spans="1:13" x14ac:dyDescent="0.25">
      <c r="A6428" s="31">
        <f>(Analysis_Task3!$F6428-Analysis_Task3!F$11199)/Analysis_Task3!F$11201</f>
        <v>8.5106382978723402E-2</v>
      </c>
      <c r="B6428" s="31">
        <f>(Table_Car_data4[[#This Row],[Engine Fuel Type (Encoded)]]-Analysis_Task3!J$11199)/Analysis_Task3!J$11201</f>
        <v>0.6</v>
      </c>
      <c r="C6428" s="32">
        <f>(Table_Car_data4[[#This Row],[Engine HP]]-Analysis_Task3!K$11199)/Analysis_Task3!K$11201</f>
        <v>0.16384778012684989</v>
      </c>
      <c r="D6428" s="32">
        <f>(Table_Car_data4[[#This Row],[Engine Cylinders]]-Analysis_Task3!L$11199)/Analysis_Task3!L$11201</f>
        <v>0.375</v>
      </c>
      <c r="E6428" s="31">
        <f>(Table_Car_data4[[#This Row],[Transmission Type (Encoded)]]-Analysis_Task3!N$11199)/Analysis_Task3!N$11201</f>
        <v>0.33333333333333331</v>
      </c>
      <c r="F6428" s="31">
        <f>(Table_Car_data4[[#This Row],[Driven Wheels (Encoded)]]-Analysis_Task3!P$11199)/Analysis_Task3!P$11201</f>
        <v>0</v>
      </c>
      <c r="G6428" s="31">
        <f>(Table_Car_data4[[#This Row],[Number of Doors]]-Analysis_Task3!Q$11199)/Analysis_Task3!Q$11201</f>
        <v>1</v>
      </c>
      <c r="H6428" s="31">
        <f>(Table_Car_data4[[#This Row],[Vehicle Size (Encoded)]]-Analysis_Task3!T$11199)/Analysis_Task3!T$11201</f>
        <v>0</v>
      </c>
      <c r="I6428" s="31">
        <f>(Table_Car_data4[[#This Row],[Vehicle Style (Encoded)]]-Analysis_Task3!V$11199)/Analysis_Task3!V$11201</f>
        <v>0.4</v>
      </c>
      <c r="J6428" s="31">
        <f>(Table_Car_data4[[#This Row],[highway MPG]]-Analysis_Task3!W$11199)/Analysis_Task3!W$11201</f>
        <v>2.3391812865497075E-2</v>
      </c>
      <c r="K6428" s="31">
        <f>(Table_Car_data4[[#This Row],[city mpg]]-Analysis_Task3!X$11199)/Analysis_Task3!X$11201</f>
        <v>6.1538461538461542E-2</v>
      </c>
      <c r="L6428" s="31">
        <f>(Table_Car_data4[[#This Row],[Popularity]]-Analysis_Task3!Y$11199)/Analysis_Task3!Y$11201</f>
        <v>0.32696728558797522</v>
      </c>
      <c r="M6428" s="31">
        <f>(Table_Car_data4[[#This Row],[MSRP]]-Analysis_Task3!Z$11199)/Analysis_Task3!Z$11201</f>
        <v>1.0480148766753461E-2</v>
      </c>
    </row>
    <row r="6429" spans="1:13" x14ac:dyDescent="0.25">
      <c r="A6429" s="31">
        <f>(Analysis_Task3!$F6429-Analysis_Task3!F$11199)/Analysis_Task3!F$11201</f>
        <v>0.76595744680851063</v>
      </c>
      <c r="B6429" s="31">
        <f>(Table_Car_data4[[#This Row],[Engine Fuel Type (Encoded)]]-Analysis_Task3!J$11199)/Analysis_Task3!J$11201</f>
        <v>0.6</v>
      </c>
      <c r="C6429" s="32">
        <f>(Table_Car_data4[[#This Row],[Engine HP]]-Analysis_Task3!K$11199)/Analysis_Task3!K$11201</f>
        <v>0.16384778012684989</v>
      </c>
      <c r="D6429" s="32">
        <f>(Table_Car_data4[[#This Row],[Engine Cylinders]]-Analysis_Task3!L$11199)/Analysis_Task3!L$11201</f>
        <v>0.375</v>
      </c>
      <c r="E6429" s="31">
        <f>(Table_Car_data4[[#This Row],[Transmission Type (Encoded)]]-Analysis_Task3!N$11199)/Analysis_Task3!N$11201</f>
        <v>0.33333333333333331</v>
      </c>
      <c r="F6429" s="31">
        <f>(Table_Car_data4[[#This Row],[Driven Wheels (Encoded)]]-Analysis_Task3!P$11199)/Analysis_Task3!P$11201</f>
        <v>0</v>
      </c>
      <c r="G6429" s="31">
        <f>(Table_Car_data4[[#This Row],[Number of Doors]]-Analysis_Task3!Q$11199)/Analysis_Task3!Q$11201</f>
        <v>1</v>
      </c>
      <c r="H6429" s="31">
        <f>(Table_Car_data4[[#This Row],[Vehicle Size (Encoded)]]-Analysis_Task3!T$11199)/Analysis_Task3!T$11201</f>
        <v>0</v>
      </c>
      <c r="I6429" s="31">
        <f>(Table_Car_data4[[#This Row],[Vehicle Style (Encoded)]]-Analysis_Task3!V$11199)/Analysis_Task3!V$11201</f>
        <v>0.4</v>
      </c>
      <c r="J6429" s="31">
        <f>(Table_Car_data4[[#This Row],[highway MPG]]-Analysis_Task3!W$11199)/Analysis_Task3!W$11201</f>
        <v>2.3391812865497075E-2</v>
      </c>
      <c r="K6429" s="31">
        <f>(Table_Car_data4[[#This Row],[city mpg]]-Analysis_Task3!X$11199)/Analysis_Task3!X$11201</f>
        <v>6.1538461538461542E-2</v>
      </c>
      <c r="L6429" s="31">
        <f>(Table_Car_data4[[#This Row],[Popularity]]-Analysis_Task3!Y$11199)/Analysis_Task3!Y$11201</f>
        <v>7.6746242263483644E-2</v>
      </c>
      <c r="M6429" s="31">
        <f>(Table_Car_data4[[#This Row],[MSRP]]-Analysis_Task3!Z$11199)/Analysis_Task3!Z$11201</f>
        <v>1.046076800158147E-2</v>
      </c>
    </row>
    <row r="6430" spans="1:13" x14ac:dyDescent="0.25">
      <c r="A6430" s="31">
        <f>(Analysis_Task3!$F6430-Analysis_Task3!F$11199)/Analysis_Task3!F$11201</f>
        <v>8.5106382978723402E-2</v>
      </c>
      <c r="B6430" s="31">
        <f>(Table_Car_data4[[#This Row],[Engine Fuel Type (Encoded)]]-Analysis_Task3!J$11199)/Analysis_Task3!J$11201</f>
        <v>0.6</v>
      </c>
      <c r="C6430" s="32">
        <f>(Table_Car_data4[[#This Row],[Engine HP]]-Analysis_Task3!K$11199)/Analysis_Task3!K$11201</f>
        <v>0.16384778012684989</v>
      </c>
      <c r="D6430" s="32">
        <f>(Table_Car_data4[[#This Row],[Engine Cylinders]]-Analysis_Task3!L$11199)/Analysis_Task3!L$11201</f>
        <v>0.375</v>
      </c>
      <c r="E6430" s="31">
        <f>(Table_Car_data4[[#This Row],[Transmission Type (Encoded)]]-Analysis_Task3!N$11199)/Analysis_Task3!N$11201</f>
        <v>0.33333333333333331</v>
      </c>
      <c r="F6430" s="31">
        <f>(Table_Car_data4[[#This Row],[Driven Wheels (Encoded)]]-Analysis_Task3!P$11199)/Analysis_Task3!P$11201</f>
        <v>1</v>
      </c>
      <c r="G6430" s="31">
        <f>(Table_Car_data4[[#This Row],[Number of Doors]]-Analysis_Task3!Q$11199)/Analysis_Task3!Q$11201</f>
        <v>1</v>
      </c>
      <c r="H6430" s="31">
        <f>(Table_Car_data4[[#This Row],[Vehicle Size (Encoded)]]-Analysis_Task3!T$11199)/Analysis_Task3!T$11201</f>
        <v>0.5</v>
      </c>
      <c r="I6430" s="31">
        <f>(Table_Car_data4[[#This Row],[Vehicle Style (Encoded)]]-Analysis_Task3!V$11199)/Analysis_Task3!V$11201</f>
        <v>0.2</v>
      </c>
      <c r="J6430" s="31">
        <f>(Table_Car_data4[[#This Row],[highway MPG]]-Analysis_Task3!W$11199)/Analysis_Task3!W$11201</f>
        <v>2.6315789473684209E-2</v>
      </c>
      <c r="K6430" s="31">
        <f>(Table_Car_data4[[#This Row],[city mpg]]-Analysis_Task3!X$11199)/Analysis_Task3!X$11201</f>
        <v>6.1538461538461542E-2</v>
      </c>
      <c r="L6430" s="31">
        <f>(Table_Car_data4[[#This Row],[Popularity]]-Analysis_Task3!Y$11199)/Analysis_Task3!Y$11201</f>
        <v>0.32696728558797522</v>
      </c>
      <c r="M6430" s="31">
        <f>(Table_Car_data4[[#This Row],[MSRP]]-Analysis_Task3!Z$11199)/Analysis_Task3!Z$11201</f>
        <v>1.0339638219256535E-2</v>
      </c>
    </row>
    <row r="6431" spans="1:13" x14ac:dyDescent="0.25">
      <c r="A6431" s="31">
        <f>(Analysis_Task3!$F6431-Analysis_Task3!F$11199)/Analysis_Task3!F$11201</f>
        <v>8.5106382978723402E-2</v>
      </c>
      <c r="B6431" s="31">
        <f>(Table_Car_data4[[#This Row],[Engine Fuel Type (Encoded)]]-Analysis_Task3!J$11199)/Analysis_Task3!J$11201</f>
        <v>0.6</v>
      </c>
      <c r="C6431" s="32">
        <f>(Table_Car_data4[[#This Row],[Engine HP]]-Analysis_Task3!K$11199)/Analysis_Task3!K$11201</f>
        <v>0.16384778012684989</v>
      </c>
      <c r="D6431" s="32">
        <f>(Table_Car_data4[[#This Row],[Engine Cylinders]]-Analysis_Task3!L$11199)/Analysis_Task3!L$11201</f>
        <v>0.375</v>
      </c>
      <c r="E6431" s="31">
        <f>(Table_Car_data4[[#This Row],[Transmission Type (Encoded)]]-Analysis_Task3!N$11199)/Analysis_Task3!N$11201</f>
        <v>0.33333333333333331</v>
      </c>
      <c r="F6431" s="31">
        <f>(Table_Car_data4[[#This Row],[Driven Wheels (Encoded)]]-Analysis_Task3!P$11199)/Analysis_Task3!P$11201</f>
        <v>1</v>
      </c>
      <c r="G6431" s="31">
        <f>(Table_Car_data4[[#This Row],[Number of Doors]]-Analysis_Task3!Q$11199)/Analysis_Task3!Q$11201</f>
        <v>1</v>
      </c>
      <c r="H6431" s="31">
        <f>(Table_Car_data4[[#This Row],[Vehicle Size (Encoded)]]-Analysis_Task3!T$11199)/Analysis_Task3!T$11201</f>
        <v>0.5</v>
      </c>
      <c r="I6431" s="31">
        <f>(Table_Car_data4[[#This Row],[Vehicle Style (Encoded)]]-Analysis_Task3!V$11199)/Analysis_Task3!V$11201</f>
        <v>0.2</v>
      </c>
      <c r="J6431" s="31">
        <f>(Table_Car_data4[[#This Row],[highway MPG]]-Analysis_Task3!W$11199)/Analysis_Task3!W$11201</f>
        <v>2.6315789473684209E-2</v>
      </c>
      <c r="K6431" s="31">
        <f>(Table_Car_data4[[#This Row],[city mpg]]-Analysis_Task3!X$11199)/Analysis_Task3!X$11201</f>
        <v>6.1538461538461542E-2</v>
      </c>
      <c r="L6431" s="31">
        <f>(Table_Car_data4[[#This Row],[Popularity]]-Analysis_Task3!Y$11199)/Analysis_Task3!Y$11201</f>
        <v>0.32696728558797522</v>
      </c>
      <c r="M6431" s="31">
        <f>(Table_Car_data4[[#This Row],[MSRP]]-Analysis_Task3!Z$11199)/Analysis_Task3!Z$11201</f>
        <v>1.0296031497619557E-2</v>
      </c>
    </row>
    <row r="6432" spans="1:13" x14ac:dyDescent="0.25">
      <c r="A6432" s="31">
        <f>(Analysis_Task3!$F6432-Analysis_Task3!F$11199)/Analysis_Task3!F$11201</f>
        <v>8.5106382978723402E-2</v>
      </c>
      <c r="B6432" s="31">
        <f>(Table_Car_data4[[#This Row],[Engine Fuel Type (Encoded)]]-Analysis_Task3!J$11199)/Analysis_Task3!J$11201</f>
        <v>0.6</v>
      </c>
      <c r="C6432" s="32">
        <f>(Table_Car_data4[[#This Row],[Engine HP]]-Analysis_Task3!K$11199)/Analysis_Task3!K$11201</f>
        <v>0.16384778012684989</v>
      </c>
      <c r="D6432" s="32">
        <f>(Table_Car_data4[[#This Row],[Engine Cylinders]]-Analysis_Task3!L$11199)/Analysis_Task3!L$11201</f>
        <v>0.375</v>
      </c>
      <c r="E6432" s="31">
        <f>(Table_Car_data4[[#This Row],[Transmission Type (Encoded)]]-Analysis_Task3!N$11199)/Analysis_Task3!N$11201</f>
        <v>0.33333333333333331</v>
      </c>
      <c r="F6432" s="31">
        <f>(Table_Car_data4[[#This Row],[Driven Wheels (Encoded)]]-Analysis_Task3!P$11199)/Analysis_Task3!P$11201</f>
        <v>0</v>
      </c>
      <c r="G6432" s="31">
        <f>(Table_Car_data4[[#This Row],[Number of Doors]]-Analysis_Task3!Q$11199)/Analysis_Task3!Q$11201</f>
        <v>1</v>
      </c>
      <c r="H6432" s="31">
        <f>(Table_Car_data4[[#This Row],[Vehicle Size (Encoded)]]-Analysis_Task3!T$11199)/Analysis_Task3!T$11201</f>
        <v>0.5</v>
      </c>
      <c r="I6432" s="31">
        <f>(Table_Car_data4[[#This Row],[Vehicle Style (Encoded)]]-Analysis_Task3!V$11199)/Analysis_Task3!V$11201</f>
        <v>0.2</v>
      </c>
      <c r="J6432" s="31">
        <f>(Table_Car_data4[[#This Row],[highway MPG]]-Analysis_Task3!W$11199)/Analysis_Task3!W$11201</f>
        <v>2.9239766081871343E-2</v>
      </c>
      <c r="K6432" s="31">
        <f>(Table_Car_data4[[#This Row],[city mpg]]-Analysis_Task3!X$11199)/Analysis_Task3!X$11201</f>
        <v>6.9230769230769235E-2</v>
      </c>
      <c r="L6432" s="31">
        <f>(Table_Car_data4[[#This Row],[Popularity]]-Analysis_Task3!Y$11199)/Analysis_Task3!Y$11201</f>
        <v>0.32696728558797522</v>
      </c>
      <c r="M6432" s="31">
        <f>(Table_Car_data4[[#This Row],[MSRP]]-Analysis_Task3!Z$11199)/Analysis_Task3!Z$11201</f>
        <v>1.0288763710680061E-2</v>
      </c>
    </row>
    <row r="6433" spans="1:13" x14ac:dyDescent="0.25">
      <c r="A6433" s="31">
        <f>(Analysis_Task3!$F6433-Analysis_Task3!F$11199)/Analysis_Task3!F$11201</f>
        <v>8.5106382978723402E-2</v>
      </c>
      <c r="B6433" s="31">
        <f>(Table_Car_data4[[#This Row],[Engine Fuel Type (Encoded)]]-Analysis_Task3!J$11199)/Analysis_Task3!J$11201</f>
        <v>0.6</v>
      </c>
      <c r="C6433" s="32">
        <f>(Table_Car_data4[[#This Row],[Engine HP]]-Analysis_Task3!K$11199)/Analysis_Task3!K$11201</f>
        <v>0.16384778012684989</v>
      </c>
      <c r="D6433" s="32">
        <f>(Table_Car_data4[[#This Row],[Engine Cylinders]]-Analysis_Task3!L$11199)/Analysis_Task3!L$11201</f>
        <v>0.375</v>
      </c>
      <c r="E6433" s="31">
        <f>(Table_Car_data4[[#This Row],[Transmission Type (Encoded)]]-Analysis_Task3!N$11199)/Analysis_Task3!N$11201</f>
        <v>0.33333333333333331</v>
      </c>
      <c r="F6433" s="31">
        <f>(Table_Car_data4[[#This Row],[Driven Wheels (Encoded)]]-Analysis_Task3!P$11199)/Analysis_Task3!P$11201</f>
        <v>0</v>
      </c>
      <c r="G6433" s="31">
        <f>(Table_Car_data4[[#This Row],[Number of Doors]]-Analysis_Task3!Q$11199)/Analysis_Task3!Q$11201</f>
        <v>1</v>
      </c>
      <c r="H6433" s="31">
        <f>(Table_Car_data4[[#This Row],[Vehicle Size (Encoded)]]-Analysis_Task3!T$11199)/Analysis_Task3!T$11201</f>
        <v>0.5</v>
      </c>
      <c r="I6433" s="31">
        <f>(Table_Car_data4[[#This Row],[Vehicle Style (Encoded)]]-Analysis_Task3!V$11199)/Analysis_Task3!V$11201</f>
        <v>0.2</v>
      </c>
      <c r="J6433" s="31">
        <f>(Table_Car_data4[[#This Row],[highway MPG]]-Analysis_Task3!W$11199)/Analysis_Task3!W$11201</f>
        <v>2.9239766081871343E-2</v>
      </c>
      <c r="K6433" s="31">
        <f>(Table_Car_data4[[#This Row],[city mpg]]-Analysis_Task3!X$11199)/Analysis_Task3!X$11201</f>
        <v>6.9230769230769235E-2</v>
      </c>
      <c r="L6433" s="31">
        <f>(Table_Car_data4[[#This Row],[Popularity]]-Analysis_Task3!Y$11199)/Analysis_Task3!Y$11201</f>
        <v>0.32696728558797522</v>
      </c>
      <c r="M6433" s="31">
        <f>(Table_Car_data4[[#This Row],[MSRP]]-Analysis_Task3!Z$11199)/Analysis_Task3!Z$11201</f>
        <v>1.0288763710680061E-2</v>
      </c>
    </row>
    <row r="6434" spans="1:13" x14ac:dyDescent="0.25">
      <c r="A6434" s="31">
        <f>(Analysis_Task3!$F6434-Analysis_Task3!F$11199)/Analysis_Task3!F$11201</f>
        <v>0.76595744680851063</v>
      </c>
      <c r="B6434" s="31">
        <f>(Table_Car_data4[[#This Row],[Engine Fuel Type (Encoded)]]-Analysis_Task3!J$11199)/Analysis_Task3!J$11201</f>
        <v>0.6</v>
      </c>
      <c r="C6434" s="32">
        <f>(Table_Car_data4[[#This Row],[Engine HP]]-Analysis_Task3!K$11199)/Analysis_Task3!K$11201</f>
        <v>0.16384778012684989</v>
      </c>
      <c r="D6434" s="32">
        <f>(Table_Car_data4[[#This Row],[Engine Cylinders]]-Analysis_Task3!L$11199)/Analysis_Task3!L$11201</f>
        <v>0.375</v>
      </c>
      <c r="E6434" s="31">
        <f>(Table_Car_data4[[#This Row],[Transmission Type (Encoded)]]-Analysis_Task3!N$11199)/Analysis_Task3!N$11201</f>
        <v>0.33333333333333331</v>
      </c>
      <c r="F6434" s="31">
        <f>(Table_Car_data4[[#This Row],[Driven Wheels (Encoded)]]-Analysis_Task3!P$11199)/Analysis_Task3!P$11201</f>
        <v>0</v>
      </c>
      <c r="G6434" s="31">
        <f>(Table_Car_data4[[#This Row],[Number of Doors]]-Analysis_Task3!Q$11199)/Analysis_Task3!Q$11201</f>
        <v>1</v>
      </c>
      <c r="H6434" s="31">
        <f>(Table_Car_data4[[#This Row],[Vehicle Size (Encoded)]]-Analysis_Task3!T$11199)/Analysis_Task3!T$11201</f>
        <v>0</v>
      </c>
      <c r="I6434" s="31">
        <f>(Table_Car_data4[[#This Row],[Vehicle Style (Encoded)]]-Analysis_Task3!V$11199)/Analysis_Task3!V$11201</f>
        <v>0.4</v>
      </c>
      <c r="J6434" s="31">
        <f>(Table_Car_data4[[#This Row],[highway MPG]]-Analysis_Task3!W$11199)/Analysis_Task3!W$11201</f>
        <v>2.3391812865497075E-2</v>
      </c>
      <c r="K6434" s="31">
        <f>(Table_Car_data4[[#This Row],[city mpg]]-Analysis_Task3!X$11199)/Analysis_Task3!X$11201</f>
        <v>6.1538461538461542E-2</v>
      </c>
      <c r="L6434" s="31">
        <f>(Table_Car_data4[[#This Row],[Popularity]]-Analysis_Task3!Y$11199)/Analysis_Task3!Y$11201</f>
        <v>7.6746242263483644E-2</v>
      </c>
      <c r="M6434" s="31">
        <f>(Table_Car_data4[[#This Row],[MSRP]]-Analysis_Task3!Z$11199)/Analysis_Task3!Z$11201</f>
        <v>1.0184592097880616E-2</v>
      </c>
    </row>
    <row r="6435" spans="1:13" x14ac:dyDescent="0.25">
      <c r="A6435" s="31">
        <f>(Analysis_Task3!$F6435-Analysis_Task3!F$11199)/Analysis_Task3!F$11201</f>
        <v>8.5106382978723402E-2</v>
      </c>
      <c r="B6435" s="31">
        <f>(Table_Car_data4[[#This Row],[Engine Fuel Type (Encoded)]]-Analysis_Task3!J$11199)/Analysis_Task3!J$11201</f>
        <v>0.6</v>
      </c>
      <c r="C6435" s="32">
        <f>(Table_Car_data4[[#This Row],[Engine HP]]-Analysis_Task3!K$11199)/Analysis_Task3!K$11201</f>
        <v>0.16384778012684989</v>
      </c>
      <c r="D6435" s="32">
        <f>(Table_Car_data4[[#This Row],[Engine Cylinders]]-Analysis_Task3!L$11199)/Analysis_Task3!L$11201</f>
        <v>0.375</v>
      </c>
      <c r="E6435" s="31">
        <f>(Table_Car_data4[[#This Row],[Transmission Type (Encoded)]]-Analysis_Task3!N$11199)/Analysis_Task3!N$11201</f>
        <v>0.33333333333333331</v>
      </c>
      <c r="F6435" s="31">
        <f>(Table_Car_data4[[#This Row],[Driven Wheels (Encoded)]]-Analysis_Task3!P$11199)/Analysis_Task3!P$11201</f>
        <v>0</v>
      </c>
      <c r="G6435" s="31">
        <f>(Table_Car_data4[[#This Row],[Number of Doors]]-Analysis_Task3!Q$11199)/Analysis_Task3!Q$11201</f>
        <v>1</v>
      </c>
      <c r="H6435" s="31">
        <f>(Table_Car_data4[[#This Row],[Vehicle Size (Encoded)]]-Analysis_Task3!T$11199)/Analysis_Task3!T$11201</f>
        <v>0</v>
      </c>
      <c r="I6435" s="31">
        <f>(Table_Car_data4[[#This Row],[Vehicle Style (Encoded)]]-Analysis_Task3!V$11199)/Analysis_Task3!V$11201</f>
        <v>0.4</v>
      </c>
      <c r="J6435" s="31">
        <f>(Table_Car_data4[[#This Row],[highway MPG]]-Analysis_Task3!W$11199)/Analysis_Task3!W$11201</f>
        <v>2.3391812865497075E-2</v>
      </c>
      <c r="K6435" s="31">
        <f>(Table_Car_data4[[#This Row],[city mpg]]-Analysis_Task3!X$11199)/Analysis_Task3!X$11201</f>
        <v>6.1538461538461542E-2</v>
      </c>
      <c r="L6435" s="31">
        <f>(Table_Car_data4[[#This Row],[Popularity]]-Analysis_Task3!Y$11199)/Analysis_Task3!Y$11201</f>
        <v>0.32696728558797522</v>
      </c>
      <c r="M6435" s="31">
        <f>(Table_Car_data4[[#This Row],[MSRP]]-Analysis_Task3!Z$11199)/Analysis_Task3!Z$11201</f>
        <v>1.0056194528616185E-2</v>
      </c>
    </row>
    <row r="6436" spans="1:13" x14ac:dyDescent="0.25">
      <c r="A6436" s="31">
        <f>(Analysis_Task3!$F6436-Analysis_Task3!F$11199)/Analysis_Task3!F$11201</f>
        <v>8.5106382978723402E-2</v>
      </c>
      <c r="B6436" s="31">
        <f>(Table_Car_data4[[#This Row],[Engine Fuel Type (Encoded)]]-Analysis_Task3!J$11199)/Analysis_Task3!J$11201</f>
        <v>0.6</v>
      </c>
      <c r="C6436" s="32">
        <f>(Table_Car_data4[[#This Row],[Engine HP]]-Analysis_Task3!K$11199)/Analysis_Task3!K$11201</f>
        <v>0.16384778012684989</v>
      </c>
      <c r="D6436" s="32">
        <f>(Table_Car_data4[[#This Row],[Engine Cylinders]]-Analysis_Task3!L$11199)/Analysis_Task3!L$11201</f>
        <v>0.375</v>
      </c>
      <c r="E6436" s="31">
        <f>(Table_Car_data4[[#This Row],[Transmission Type (Encoded)]]-Analysis_Task3!N$11199)/Analysis_Task3!N$11201</f>
        <v>0.33333333333333331</v>
      </c>
      <c r="F6436" s="31">
        <f>(Table_Car_data4[[#This Row],[Driven Wheels (Encoded)]]-Analysis_Task3!P$11199)/Analysis_Task3!P$11201</f>
        <v>0</v>
      </c>
      <c r="G6436" s="31">
        <f>(Table_Car_data4[[#This Row],[Number of Doors]]-Analysis_Task3!Q$11199)/Analysis_Task3!Q$11201</f>
        <v>1</v>
      </c>
      <c r="H6436" s="31">
        <f>(Table_Car_data4[[#This Row],[Vehicle Size (Encoded)]]-Analysis_Task3!T$11199)/Analysis_Task3!T$11201</f>
        <v>0</v>
      </c>
      <c r="I6436" s="31">
        <f>(Table_Car_data4[[#This Row],[Vehicle Style (Encoded)]]-Analysis_Task3!V$11199)/Analysis_Task3!V$11201</f>
        <v>0.4</v>
      </c>
      <c r="J6436" s="31">
        <f>(Table_Car_data4[[#This Row],[highway MPG]]-Analysis_Task3!W$11199)/Analysis_Task3!W$11201</f>
        <v>2.3391812865497075E-2</v>
      </c>
      <c r="K6436" s="31">
        <f>(Table_Car_data4[[#This Row],[city mpg]]-Analysis_Task3!X$11199)/Analysis_Task3!X$11201</f>
        <v>6.1538461538461542E-2</v>
      </c>
      <c r="L6436" s="31">
        <f>(Table_Car_data4[[#This Row],[Popularity]]-Analysis_Task3!Y$11199)/Analysis_Task3!Y$11201</f>
        <v>0.32696728558797522</v>
      </c>
      <c r="M6436" s="31">
        <f>(Table_Car_data4[[#This Row],[MSRP]]-Analysis_Task3!Z$11199)/Analysis_Task3!Z$11201</f>
        <v>9.9617132984027336E-3</v>
      </c>
    </row>
    <row r="6437" spans="1:13" x14ac:dyDescent="0.25">
      <c r="A6437" s="31">
        <f>(Analysis_Task3!$F6437-Analysis_Task3!F$11199)/Analysis_Task3!F$11201</f>
        <v>0.7021276595744681</v>
      </c>
      <c r="B6437" s="31">
        <f>(Table_Car_data4[[#This Row],[Engine Fuel Type (Encoded)]]-Analysis_Task3!J$11199)/Analysis_Task3!J$11201</f>
        <v>0.6</v>
      </c>
      <c r="C6437" s="32">
        <f>(Table_Car_data4[[#This Row],[Engine HP]]-Analysis_Task3!K$11199)/Analysis_Task3!K$11201</f>
        <v>0.16384778012684989</v>
      </c>
      <c r="D6437" s="32">
        <f>(Table_Car_data4[[#This Row],[Engine Cylinders]]-Analysis_Task3!L$11199)/Analysis_Task3!L$11201</f>
        <v>0.375</v>
      </c>
      <c r="E6437" s="31">
        <f>(Table_Car_data4[[#This Row],[Transmission Type (Encoded)]]-Analysis_Task3!N$11199)/Analysis_Task3!N$11201</f>
        <v>0.33333333333333331</v>
      </c>
      <c r="F6437" s="31">
        <f>(Table_Car_data4[[#This Row],[Driven Wheels (Encoded)]]-Analysis_Task3!P$11199)/Analysis_Task3!P$11201</f>
        <v>0.33333333333333331</v>
      </c>
      <c r="G6437" s="31">
        <f>(Table_Car_data4[[#This Row],[Number of Doors]]-Analysis_Task3!Q$11199)/Analysis_Task3!Q$11201</f>
        <v>0</v>
      </c>
      <c r="H6437" s="31">
        <f>(Table_Car_data4[[#This Row],[Vehicle Size (Encoded)]]-Analysis_Task3!T$11199)/Analysis_Task3!T$11201</f>
        <v>0.5</v>
      </c>
      <c r="I6437" s="31">
        <f>(Table_Car_data4[[#This Row],[Vehicle Style (Encoded)]]-Analysis_Task3!V$11199)/Analysis_Task3!V$11201</f>
        <v>0</v>
      </c>
      <c r="J6437" s="31">
        <f>(Table_Car_data4[[#This Row],[highway MPG]]-Analysis_Task3!W$11199)/Analysis_Task3!W$11201</f>
        <v>4.3859649122807015E-2</v>
      </c>
      <c r="K6437" s="31">
        <f>(Table_Car_data4[[#This Row],[city mpg]]-Analysis_Task3!X$11199)/Analysis_Task3!X$11201</f>
        <v>8.461538461538462E-2</v>
      </c>
      <c r="L6437" s="31">
        <f>(Table_Car_data4[[#This Row],[Popularity]]-Analysis_Task3!Y$11199)/Analysis_Task3!Y$11201</f>
        <v>0.35879752431476569</v>
      </c>
      <c r="M6437" s="31">
        <f>(Table_Car_data4[[#This Row],[MSRP]]-Analysis_Task3!Z$11199)/Analysis_Task3!Z$11201</f>
        <v>9.9374873419377473E-3</v>
      </c>
    </row>
    <row r="6438" spans="1:13" x14ac:dyDescent="0.25">
      <c r="A6438" s="31">
        <f>(Analysis_Task3!$F6438-Analysis_Task3!F$11199)/Analysis_Task3!F$11201</f>
        <v>8.5106382978723402E-2</v>
      </c>
      <c r="B6438" s="31">
        <f>(Table_Car_data4[[#This Row],[Engine Fuel Type (Encoded)]]-Analysis_Task3!J$11199)/Analysis_Task3!J$11201</f>
        <v>0.6</v>
      </c>
      <c r="C6438" s="32">
        <f>(Table_Car_data4[[#This Row],[Engine HP]]-Analysis_Task3!K$11199)/Analysis_Task3!K$11201</f>
        <v>0.16384778012684989</v>
      </c>
      <c r="D6438" s="32">
        <f>(Table_Car_data4[[#This Row],[Engine Cylinders]]-Analysis_Task3!L$11199)/Analysis_Task3!L$11201</f>
        <v>0.375</v>
      </c>
      <c r="E6438" s="31">
        <f>(Table_Car_data4[[#This Row],[Transmission Type (Encoded)]]-Analysis_Task3!N$11199)/Analysis_Task3!N$11201</f>
        <v>1</v>
      </c>
      <c r="F6438" s="31">
        <f>(Table_Car_data4[[#This Row],[Driven Wheels (Encoded)]]-Analysis_Task3!P$11199)/Analysis_Task3!P$11201</f>
        <v>0</v>
      </c>
      <c r="G6438" s="31">
        <f>(Table_Car_data4[[#This Row],[Number of Doors]]-Analysis_Task3!Q$11199)/Analysis_Task3!Q$11201</f>
        <v>1</v>
      </c>
      <c r="H6438" s="31">
        <f>(Table_Car_data4[[#This Row],[Vehicle Size (Encoded)]]-Analysis_Task3!T$11199)/Analysis_Task3!T$11201</f>
        <v>0</v>
      </c>
      <c r="I6438" s="31">
        <f>(Table_Car_data4[[#This Row],[Vehicle Style (Encoded)]]-Analysis_Task3!V$11199)/Analysis_Task3!V$11201</f>
        <v>0.33333333333333331</v>
      </c>
      <c r="J6438" s="31">
        <f>(Table_Car_data4[[#This Row],[highway MPG]]-Analysis_Task3!W$11199)/Analysis_Task3!W$11201</f>
        <v>2.3391812865497075E-2</v>
      </c>
      <c r="K6438" s="31">
        <f>(Table_Car_data4[[#This Row],[city mpg]]-Analysis_Task3!X$11199)/Analysis_Task3!X$11201</f>
        <v>6.9230769230769235E-2</v>
      </c>
      <c r="L6438" s="31">
        <f>(Table_Car_data4[[#This Row],[Popularity]]-Analysis_Task3!Y$11199)/Analysis_Task3!Y$11201</f>
        <v>0.32696728558797522</v>
      </c>
      <c r="M6438" s="31">
        <f>(Table_Car_data4[[#This Row],[MSRP]]-Analysis_Task3!Z$11199)/Analysis_Task3!Z$11201</f>
        <v>9.9350647462912479E-3</v>
      </c>
    </row>
    <row r="6439" spans="1:13" x14ac:dyDescent="0.25">
      <c r="A6439" s="31">
        <f>(Analysis_Task3!$F6439-Analysis_Task3!F$11199)/Analysis_Task3!F$11201</f>
        <v>0.7021276595744681</v>
      </c>
      <c r="B6439" s="31">
        <f>(Table_Car_data4[[#This Row],[Engine Fuel Type (Encoded)]]-Analysis_Task3!J$11199)/Analysis_Task3!J$11201</f>
        <v>0.6</v>
      </c>
      <c r="C6439" s="32">
        <f>(Table_Car_data4[[#This Row],[Engine HP]]-Analysis_Task3!K$11199)/Analysis_Task3!K$11201</f>
        <v>0.16384778012684989</v>
      </c>
      <c r="D6439" s="32">
        <f>(Table_Car_data4[[#This Row],[Engine Cylinders]]-Analysis_Task3!L$11199)/Analysis_Task3!L$11201</f>
        <v>0.375</v>
      </c>
      <c r="E6439" s="31">
        <f>(Table_Car_data4[[#This Row],[Transmission Type (Encoded)]]-Analysis_Task3!N$11199)/Analysis_Task3!N$11201</f>
        <v>0.33333333333333331</v>
      </c>
      <c r="F6439" s="31">
        <f>(Table_Car_data4[[#This Row],[Driven Wheels (Encoded)]]-Analysis_Task3!P$11199)/Analysis_Task3!P$11201</f>
        <v>0.33333333333333331</v>
      </c>
      <c r="G6439" s="31">
        <f>(Table_Car_data4[[#This Row],[Number of Doors]]-Analysis_Task3!Q$11199)/Analysis_Task3!Q$11201</f>
        <v>0</v>
      </c>
      <c r="H6439" s="31">
        <f>(Table_Car_data4[[#This Row],[Vehicle Size (Encoded)]]-Analysis_Task3!T$11199)/Analysis_Task3!T$11201</f>
        <v>0.5</v>
      </c>
      <c r="I6439" s="31">
        <f>(Table_Car_data4[[#This Row],[Vehicle Style (Encoded)]]-Analysis_Task3!V$11199)/Analysis_Task3!V$11201</f>
        <v>0</v>
      </c>
      <c r="J6439" s="31">
        <f>(Table_Car_data4[[#This Row],[highway MPG]]-Analysis_Task3!W$11199)/Analysis_Task3!W$11201</f>
        <v>4.3859649122807015E-2</v>
      </c>
      <c r="K6439" s="31">
        <f>(Table_Car_data4[[#This Row],[city mpg]]-Analysis_Task3!X$11199)/Analysis_Task3!X$11201</f>
        <v>8.461538461538462E-2</v>
      </c>
      <c r="L6439" s="31">
        <f>(Table_Car_data4[[#This Row],[Popularity]]-Analysis_Task3!Y$11199)/Analysis_Task3!Y$11201</f>
        <v>0.35879752431476569</v>
      </c>
      <c r="M6439" s="31">
        <f>(Table_Car_data4[[#This Row],[MSRP]]-Analysis_Task3!Z$11199)/Analysis_Task3!Z$11201</f>
        <v>9.8163575596128105E-3</v>
      </c>
    </row>
    <row r="6440" spans="1:13" x14ac:dyDescent="0.25">
      <c r="A6440" s="31">
        <f>(Analysis_Task3!$F6440-Analysis_Task3!F$11199)/Analysis_Task3!F$11201</f>
        <v>8.5106382978723402E-2</v>
      </c>
      <c r="B6440" s="31">
        <f>(Table_Car_data4[[#This Row],[Engine Fuel Type (Encoded)]]-Analysis_Task3!J$11199)/Analysis_Task3!J$11201</f>
        <v>0.6</v>
      </c>
      <c r="C6440" s="32">
        <f>(Table_Car_data4[[#This Row],[Engine HP]]-Analysis_Task3!K$11199)/Analysis_Task3!K$11201</f>
        <v>0.16384778012684989</v>
      </c>
      <c r="D6440" s="32">
        <f>(Table_Car_data4[[#This Row],[Engine Cylinders]]-Analysis_Task3!L$11199)/Analysis_Task3!L$11201</f>
        <v>0.375</v>
      </c>
      <c r="E6440" s="31">
        <f>(Table_Car_data4[[#This Row],[Transmission Type (Encoded)]]-Analysis_Task3!N$11199)/Analysis_Task3!N$11201</f>
        <v>0.33333333333333331</v>
      </c>
      <c r="F6440" s="31">
        <f>(Table_Car_data4[[#This Row],[Driven Wheels (Encoded)]]-Analysis_Task3!P$11199)/Analysis_Task3!P$11201</f>
        <v>0</v>
      </c>
      <c r="G6440" s="31">
        <f>(Table_Car_data4[[#This Row],[Number of Doors]]-Analysis_Task3!Q$11199)/Analysis_Task3!Q$11201</f>
        <v>1</v>
      </c>
      <c r="H6440" s="31">
        <f>(Table_Car_data4[[#This Row],[Vehicle Size (Encoded)]]-Analysis_Task3!T$11199)/Analysis_Task3!T$11201</f>
        <v>0.5</v>
      </c>
      <c r="I6440" s="31">
        <f>(Table_Car_data4[[#This Row],[Vehicle Style (Encoded)]]-Analysis_Task3!V$11199)/Analysis_Task3!V$11201</f>
        <v>0.2</v>
      </c>
      <c r="J6440" s="31">
        <f>(Table_Car_data4[[#This Row],[highway MPG]]-Analysis_Task3!W$11199)/Analysis_Task3!W$11201</f>
        <v>2.9239766081871343E-2</v>
      </c>
      <c r="K6440" s="31">
        <f>(Table_Car_data4[[#This Row],[city mpg]]-Analysis_Task3!X$11199)/Analysis_Task3!X$11201</f>
        <v>6.9230769230769235E-2</v>
      </c>
      <c r="L6440" s="31">
        <f>(Table_Car_data4[[#This Row],[Popularity]]-Analysis_Task3!Y$11199)/Analysis_Task3!Y$11201</f>
        <v>0.32696728558797522</v>
      </c>
      <c r="M6440" s="31">
        <f>(Table_Car_data4[[#This Row],[MSRP]]-Analysis_Task3!Z$11199)/Analysis_Task3!Z$11201</f>
        <v>9.8090897726733142E-3</v>
      </c>
    </row>
    <row r="6441" spans="1:13" x14ac:dyDescent="0.25">
      <c r="A6441" s="31">
        <f>(Analysis_Task3!$F6441-Analysis_Task3!F$11199)/Analysis_Task3!F$11201</f>
        <v>8.5106382978723402E-2</v>
      </c>
      <c r="B6441" s="31">
        <f>(Table_Car_data4[[#This Row],[Engine Fuel Type (Encoded)]]-Analysis_Task3!J$11199)/Analysis_Task3!J$11201</f>
        <v>0.6</v>
      </c>
      <c r="C6441" s="32">
        <f>(Table_Car_data4[[#This Row],[Engine HP]]-Analysis_Task3!K$11199)/Analysis_Task3!K$11201</f>
        <v>0.16384778012684989</v>
      </c>
      <c r="D6441" s="32">
        <f>(Table_Car_data4[[#This Row],[Engine Cylinders]]-Analysis_Task3!L$11199)/Analysis_Task3!L$11201</f>
        <v>0.375</v>
      </c>
      <c r="E6441" s="31">
        <f>(Table_Car_data4[[#This Row],[Transmission Type (Encoded)]]-Analysis_Task3!N$11199)/Analysis_Task3!N$11201</f>
        <v>0.33333333333333331</v>
      </c>
      <c r="F6441" s="31">
        <f>(Table_Car_data4[[#This Row],[Driven Wheels (Encoded)]]-Analysis_Task3!P$11199)/Analysis_Task3!P$11201</f>
        <v>0</v>
      </c>
      <c r="G6441" s="31">
        <f>(Table_Car_data4[[#This Row],[Number of Doors]]-Analysis_Task3!Q$11199)/Analysis_Task3!Q$11201</f>
        <v>1</v>
      </c>
      <c r="H6441" s="31">
        <f>(Table_Car_data4[[#This Row],[Vehicle Size (Encoded)]]-Analysis_Task3!T$11199)/Analysis_Task3!T$11201</f>
        <v>0.5</v>
      </c>
      <c r="I6441" s="31">
        <f>(Table_Car_data4[[#This Row],[Vehicle Style (Encoded)]]-Analysis_Task3!V$11199)/Analysis_Task3!V$11201</f>
        <v>0.2</v>
      </c>
      <c r="J6441" s="31">
        <f>(Table_Car_data4[[#This Row],[highway MPG]]-Analysis_Task3!W$11199)/Analysis_Task3!W$11201</f>
        <v>2.9239766081871343E-2</v>
      </c>
      <c r="K6441" s="31">
        <f>(Table_Car_data4[[#This Row],[city mpg]]-Analysis_Task3!X$11199)/Analysis_Task3!X$11201</f>
        <v>6.9230769230769235E-2</v>
      </c>
      <c r="L6441" s="31">
        <f>(Table_Car_data4[[#This Row],[Popularity]]-Analysis_Task3!Y$11199)/Analysis_Task3!Y$11201</f>
        <v>0.32696728558797522</v>
      </c>
      <c r="M6441" s="31">
        <f>(Table_Car_data4[[#This Row],[MSRP]]-Analysis_Task3!Z$11199)/Analysis_Task3!Z$11201</f>
        <v>9.8066671770268166E-3</v>
      </c>
    </row>
    <row r="6442" spans="1:13" x14ac:dyDescent="0.25">
      <c r="A6442" s="31">
        <f>(Analysis_Task3!$F6442-Analysis_Task3!F$11199)/Analysis_Task3!F$11201</f>
        <v>8.5106382978723402E-2</v>
      </c>
      <c r="B6442" s="31">
        <f>(Table_Car_data4[[#This Row],[Engine Fuel Type (Encoded)]]-Analysis_Task3!J$11199)/Analysis_Task3!J$11201</f>
        <v>0.6</v>
      </c>
      <c r="C6442" s="32">
        <f>(Table_Car_data4[[#This Row],[Engine HP]]-Analysis_Task3!K$11199)/Analysis_Task3!K$11201</f>
        <v>0.16384778012684989</v>
      </c>
      <c r="D6442" s="32">
        <f>(Table_Car_data4[[#This Row],[Engine Cylinders]]-Analysis_Task3!L$11199)/Analysis_Task3!L$11201</f>
        <v>0.375</v>
      </c>
      <c r="E6442" s="31">
        <f>(Table_Car_data4[[#This Row],[Transmission Type (Encoded)]]-Analysis_Task3!N$11199)/Analysis_Task3!N$11201</f>
        <v>0.33333333333333331</v>
      </c>
      <c r="F6442" s="31">
        <f>(Table_Car_data4[[#This Row],[Driven Wheels (Encoded)]]-Analysis_Task3!P$11199)/Analysis_Task3!P$11201</f>
        <v>0</v>
      </c>
      <c r="G6442" s="31">
        <f>(Table_Car_data4[[#This Row],[Number of Doors]]-Analysis_Task3!Q$11199)/Analysis_Task3!Q$11201</f>
        <v>1</v>
      </c>
      <c r="H6442" s="31">
        <f>(Table_Car_data4[[#This Row],[Vehicle Size (Encoded)]]-Analysis_Task3!T$11199)/Analysis_Task3!T$11201</f>
        <v>0</v>
      </c>
      <c r="I6442" s="31">
        <f>(Table_Car_data4[[#This Row],[Vehicle Style (Encoded)]]-Analysis_Task3!V$11199)/Analysis_Task3!V$11201</f>
        <v>0.4</v>
      </c>
      <c r="J6442" s="31">
        <f>(Table_Car_data4[[#This Row],[highway MPG]]-Analysis_Task3!W$11199)/Analysis_Task3!W$11201</f>
        <v>2.3391812865497075E-2</v>
      </c>
      <c r="K6442" s="31">
        <f>(Table_Car_data4[[#This Row],[city mpg]]-Analysis_Task3!X$11199)/Analysis_Task3!X$11201</f>
        <v>6.1538461538461542E-2</v>
      </c>
      <c r="L6442" s="31">
        <f>(Table_Car_data4[[#This Row],[Popularity]]-Analysis_Task3!Y$11199)/Analysis_Task3!Y$11201</f>
        <v>0.32696728558797522</v>
      </c>
      <c r="M6442" s="31">
        <f>(Table_Car_data4[[#This Row],[MSRP]]-Analysis_Task3!Z$11199)/Analysis_Task3!Z$11201</f>
        <v>9.7049181598738692E-3</v>
      </c>
    </row>
    <row r="6443" spans="1:13" x14ac:dyDescent="0.25">
      <c r="A6443" s="31">
        <f>(Analysis_Task3!$F6443-Analysis_Task3!F$11199)/Analysis_Task3!F$11201</f>
        <v>8.5106382978723402E-2</v>
      </c>
      <c r="B6443" s="31">
        <f>(Table_Car_data4[[#This Row],[Engine Fuel Type (Encoded)]]-Analysis_Task3!J$11199)/Analysis_Task3!J$11201</f>
        <v>0.6</v>
      </c>
      <c r="C6443" s="32">
        <f>(Table_Car_data4[[#This Row],[Engine HP]]-Analysis_Task3!K$11199)/Analysis_Task3!K$11201</f>
        <v>0.16384778012684989</v>
      </c>
      <c r="D6443" s="32">
        <f>(Table_Car_data4[[#This Row],[Engine Cylinders]]-Analysis_Task3!L$11199)/Analysis_Task3!L$11201</f>
        <v>0.375</v>
      </c>
      <c r="E6443" s="31">
        <f>(Table_Car_data4[[#This Row],[Transmission Type (Encoded)]]-Analysis_Task3!N$11199)/Analysis_Task3!N$11201</f>
        <v>0.33333333333333331</v>
      </c>
      <c r="F6443" s="31">
        <f>(Table_Car_data4[[#This Row],[Driven Wheels (Encoded)]]-Analysis_Task3!P$11199)/Analysis_Task3!P$11201</f>
        <v>0</v>
      </c>
      <c r="G6443" s="31">
        <f>(Table_Car_data4[[#This Row],[Number of Doors]]-Analysis_Task3!Q$11199)/Analysis_Task3!Q$11201</f>
        <v>0</v>
      </c>
      <c r="H6443" s="31">
        <f>(Table_Car_data4[[#This Row],[Vehicle Size (Encoded)]]-Analysis_Task3!T$11199)/Analysis_Task3!T$11201</f>
        <v>1</v>
      </c>
      <c r="I6443" s="31">
        <f>(Table_Car_data4[[#This Row],[Vehicle Style (Encoded)]]-Analysis_Task3!V$11199)/Analysis_Task3!V$11201</f>
        <v>0.53333333333333333</v>
      </c>
      <c r="J6443" s="31">
        <f>(Table_Car_data4[[#This Row],[highway MPG]]-Analysis_Task3!W$11199)/Analysis_Task3!W$11201</f>
        <v>2.3391812865497075E-2</v>
      </c>
      <c r="K6443" s="31">
        <f>(Table_Car_data4[[#This Row],[city mpg]]-Analysis_Task3!X$11199)/Analysis_Task3!X$11201</f>
        <v>5.3846153846153849E-2</v>
      </c>
      <c r="L6443" s="31">
        <f>(Table_Car_data4[[#This Row],[Popularity]]-Analysis_Task3!Y$11199)/Analysis_Task3!Y$11201</f>
        <v>0.32696728558797522</v>
      </c>
      <c r="M6443" s="31">
        <f>(Table_Car_data4[[#This Row],[MSRP]]-Analysis_Task3!Z$11199)/Analysis_Task3!Z$11201</f>
        <v>9.6031691427209236E-3</v>
      </c>
    </row>
    <row r="6444" spans="1:13" x14ac:dyDescent="0.25">
      <c r="A6444" s="31">
        <f>(Analysis_Task3!$F6444-Analysis_Task3!F$11199)/Analysis_Task3!F$11201</f>
        <v>8.5106382978723402E-2</v>
      </c>
      <c r="B6444" s="31">
        <f>(Table_Car_data4[[#This Row],[Engine Fuel Type (Encoded)]]-Analysis_Task3!J$11199)/Analysis_Task3!J$11201</f>
        <v>0.6</v>
      </c>
      <c r="C6444" s="32">
        <f>(Table_Car_data4[[#This Row],[Engine HP]]-Analysis_Task3!K$11199)/Analysis_Task3!K$11201</f>
        <v>0.16384778012684989</v>
      </c>
      <c r="D6444" s="32">
        <f>(Table_Car_data4[[#This Row],[Engine Cylinders]]-Analysis_Task3!L$11199)/Analysis_Task3!L$11201</f>
        <v>0.375</v>
      </c>
      <c r="E6444" s="31">
        <f>(Table_Car_data4[[#This Row],[Transmission Type (Encoded)]]-Analysis_Task3!N$11199)/Analysis_Task3!N$11201</f>
        <v>0.33333333333333331</v>
      </c>
      <c r="F6444" s="31">
        <f>(Table_Car_data4[[#This Row],[Driven Wheels (Encoded)]]-Analysis_Task3!P$11199)/Analysis_Task3!P$11201</f>
        <v>0</v>
      </c>
      <c r="G6444" s="31">
        <f>(Table_Car_data4[[#This Row],[Number of Doors]]-Analysis_Task3!Q$11199)/Analysis_Task3!Q$11201</f>
        <v>1</v>
      </c>
      <c r="H6444" s="31">
        <f>(Table_Car_data4[[#This Row],[Vehicle Size (Encoded)]]-Analysis_Task3!T$11199)/Analysis_Task3!T$11201</f>
        <v>0.5</v>
      </c>
      <c r="I6444" s="31">
        <f>(Table_Car_data4[[#This Row],[Vehicle Style (Encoded)]]-Analysis_Task3!V$11199)/Analysis_Task3!V$11201</f>
        <v>0.2</v>
      </c>
      <c r="J6444" s="31">
        <f>(Table_Car_data4[[#This Row],[highway MPG]]-Analysis_Task3!W$11199)/Analysis_Task3!W$11201</f>
        <v>2.9239766081871343E-2</v>
      </c>
      <c r="K6444" s="31">
        <f>(Table_Car_data4[[#This Row],[city mpg]]-Analysis_Task3!X$11199)/Analysis_Task3!X$11201</f>
        <v>6.9230769230769235E-2</v>
      </c>
      <c r="L6444" s="31">
        <f>(Table_Car_data4[[#This Row],[Popularity]]-Analysis_Task3!Y$11199)/Analysis_Task3!Y$11201</f>
        <v>0.32696728558797522</v>
      </c>
      <c r="M6444" s="31">
        <f>(Table_Car_data4[[#This Row],[MSRP]]-Analysis_Task3!Z$11199)/Analysis_Task3!Z$11201</f>
        <v>9.4917297429819823E-3</v>
      </c>
    </row>
    <row r="6445" spans="1:13" x14ac:dyDescent="0.25">
      <c r="A6445" s="31">
        <f>(Analysis_Task3!$F6445-Analysis_Task3!F$11199)/Analysis_Task3!F$11201</f>
        <v>8.5106382978723402E-2</v>
      </c>
      <c r="B6445" s="31">
        <f>(Table_Car_data4[[#This Row],[Engine Fuel Type (Encoded)]]-Analysis_Task3!J$11199)/Analysis_Task3!J$11201</f>
        <v>0.6</v>
      </c>
      <c r="C6445" s="32">
        <f>(Table_Car_data4[[#This Row],[Engine HP]]-Analysis_Task3!K$11199)/Analysis_Task3!K$11201</f>
        <v>0.16384778012684989</v>
      </c>
      <c r="D6445" s="32">
        <f>(Table_Car_data4[[#This Row],[Engine Cylinders]]-Analysis_Task3!L$11199)/Analysis_Task3!L$11201</f>
        <v>0.375</v>
      </c>
      <c r="E6445" s="31">
        <f>(Table_Car_data4[[#This Row],[Transmission Type (Encoded)]]-Analysis_Task3!N$11199)/Analysis_Task3!N$11201</f>
        <v>0.33333333333333331</v>
      </c>
      <c r="F6445" s="31">
        <f>(Table_Car_data4[[#This Row],[Driven Wheels (Encoded)]]-Analysis_Task3!P$11199)/Analysis_Task3!P$11201</f>
        <v>0</v>
      </c>
      <c r="G6445" s="31">
        <f>(Table_Car_data4[[#This Row],[Number of Doors]]-Analysis_Task3!Q$11199)/Analysis_Task3!Q$11201</f>
        <v>1</v>
      </c>
      <c r="H6445" s="31">
        <f>(Table_Car_data4[[#This Row],[Vehicle Size (Encoded)]]-Analysis_Task3!T$11199)/Analysis_Task3!T$11201</f>
        <v>0.5</v>
      </c>
      <c r="I6445" s="31">
        <f>(Table_Car_data4[[#This Row],[Vehicle Style (Encoded)]]-Analysis_Task3!V$11199)/Analysis_Task3!V$11201</f>
        <v>0.2</v>
      </c>
      <c r="J6445" s="31">
        <f>(Table_Car_data4[[#This Row],[highway MPG]]-Analysis_Task3!W$11199)/Analysis_Task3!W$11201</f>
        <v>2.9239766081871343E-2</v>
      </c>
      <c r="K6445" s="31">
        <f>(Table_Car_data4[[#This Row],[city mpg]]-Analysis_Task3!X$11199)/Analysis_Task3!X$11201</f>
        <v>6.9230769230769235E-2</v>
      </c>
      <c r="L6445" s="31">
        <f>(Table_Car_data4[[#This Row],[Popularity]]-Analysis_Task3!Y$11199)/Analysis_Task3!Y$11201</f>
        <v>0.32696728558797522</v>
      </c>
      <c r="M6445" s="31">
        <f>(Table_Car_data4[[#This Row],[MSRP]]-Analysis_Task3!Z$11199)/Analysis_Task3!Z$11201</f>
        <v>9.4917297429819823E-3</v>
      </c>
    </row>
    <row r="6446" spans="1:13" x14ac:dyDescent="0.25">
      <c r="A6446" s="31">
        <f>(Analysis_Task3!$F6446-Analysis_Task3!F$11199)/Analysis_Task3!F$11201</f>
        <v>8.5106382978723402E-2</v>
      </c>
      <c r="B6446" s="31">
        <f>(Table_Car_data4[[#This Row],[Engine Fuel Type (Encoded)]]-Analysis_Task3!J$11199)/Analysis_Task3!J$11201</f>
        <v>0.6</v>
      </c>
      <c r="C6446" s="32">
        <f>(Table_Car_data4[[#This Row],[Engine HP]]-Analysis_Task3!K$11199)/Analysis_Task3!K$11201</f>
        <v>0.16384778012684989</v>
      </c>
      <c r="D6446" s="32">
        <f>(Table_Car_data4[[#This Row],[Engine Cylinders]]-Analysis_Task3!L$11199)/Analysis_Task3!L$11201</f>
        <v>0.375</v>
      </c>
      <c r="E6446" s="31">
        <f>(Table_Car_data4[[#This Row],[Transmission Type (Encoded)]]-Analysis_Task3!N$11199)/Analysis_Task3!N$11201</f>
        <v>0.33333333333333331</v>
      </c>
      <c r="F6446" s="31">
        <f>(Table_Car_data4[[#This Row],[Driven Wheels (Encoded)]]-Analysis_Task3!P$11199)/Analysis_Task3!P$11201</f>
        <v>0</v>
      </c>
      <c r="G6446" s="31">
        <f>(Table_Car_data4[[#This Row],[Number of Doors]]-Analysis_Task3!Q$11199)/Analysis_Task3!Q$11201</f>
        <v>0</v>
      </c>
      <c r="H6446" s="31">
        <f>(Table_Car_data4[[#This Row],[Vehicle Size (Encoded)]]-Analysis_Task3!T$11199)/Analysis_Task3!T$11201</f>
        <v>1</v>
      </c>
      <c r="I6446" s="31">
        <f>(Table_Car_data4[[#This Row],[Vehicle Style (Encoded)]]-Analysis_Task3!V$11199)/Analysis_Task3!V$11201</f>
        <v>0.53333333333333333</v>
      </c>
      <c r="J6446" s="31">
        <f>(Table_Car_data4[[#This Row],[highway MPG]]-Analysis_Task3!W$11199)/Analysis_Task3!W$11201</f>
        <v>2.3391812865497075E-2</v>
      </c>
      <c r="K6446" s="31">
        <f>(Table_Car_data4[[#This Row],[city mpg]]-Analysis_Task3!X$11199)/Analysis_Task3!X$11201</f>
        <v>5.3846153846153849E-2</v>
      </c>
      <c r="L6446" s="31">
        <f>(Table_Car_data4[[#This Row],[Popularity]]-Analysis_Task3!Y$11199)/Analysis_Task3!Y$11201</f>
        <v>0.32696728558797522</v>
      </c>
      <c r="M6446" s="31">
        <f>(Table_Car_data4[[#This Row],[MSRP]]-Analysis_Task3!Z$11199)/Analysis_Task3!Z$11201</f>
        <v>9.4578134039310004E-3</v>
      </c>
    </row>
    <row r="6447" spans="1:13" x14ac:dyDescent="0.25">
      <c r="A6447" s="31">
        <f>(Analysis_Task3!$F6447-Analysis_Task3!F$11199)/Analysis_Task3!F$11201</f>
        <v>0.76595744680851063</v>
      </c>
      <c r="B6447" s="31">
        <f>(Table_Car_data4[[#This Row],[Engine Fuel Type (Encoded)]]-Analysis_Task3!J$11199)/Analysis_Task3!J$11201</f>
        <v>0.6</v>
      </c>
      <c r="C6447" s="32">
        <f>(Table_Car_data4[[#This Row],[Engine HP]]-Analysis_Task3!K$11199)/Analysis_Task3!K$11201</f>
        <v>0.16384778012684989</v>
      </c>
      <c r="D6447" s="32">
        <f>(Table_Car_data4[[#This Row],[Engine Cylinders]]-Analysis_Task3!L$11199)/Analysis_Task3!L$11201</f>
        <v>0.375</v>
      </c>
      <c r="E6447" s="31">
        <f>(Table_Car_data4[[#This Row],[Transmission Type (Encoded)]]-Analysis_Task3!N$11199)/Analysis_Task3!N$11201</f>
        <v>1</v>
      </c>
      <c r="F6447" s="31">
        <f>(Table_Car_data4[[#This Row],[Driven Wheels (Encoded)]]-Analysis_Task3!P$11199)/Analysis_Task3!P$11201</f>
        <v>0</v>
      </c>
      <c r="G6447" s="31">
        <f>(Table_Car_data4[[#This Row],[Number of Doors]]-Analysis_Task3!Q$11199)/Analysis_Task3!Q$11201</f>
        <v>1</v>
      </c>
      <c r="H6447" s="31">
        <f>(Table_Car_data4[[#This Row],[Vehicle Size (Encoded)]]-Analysis_Task3!T$11199)/Analysis_Task3!T$11201</f>
        <v>0</v>
      </c>
      <c r="I6447" s="31">
        <f>(Table_Car_data4[[#This Row],[Vehicle Style (Encoded)]]-Analysis_Task3!V$11199)/Analysis_Task3!V$11201</f>
        <v>0.4</v>
      </c>
      <c r="J6447" s="31">
        <f>(Table_Car_data4[[#This Row],[highway MPG]]-Analysis_Task3!W$11199)/Analysis_Task3!W$11201</f>
        <v>2.3391812865497075E-2</v>
      </c>
      <c r="K6447" s="31">
        <f>(Table_Car_data4[[#This Row],[city mpg]]-Analysis_Task3!X$11199)/Analysis_Task3!X$11201</f>
        <v>6.9230769230769235E-2</v>
      </c>
      <c r="L6447" s="31">
        <f>(Table_Car_data4[[#This Row],[Popularity]]-Analysis_Task3!Y$11199)/Analysis_Task3!Y$11201</f>
        <v>7.6746242263483644E-2</v>
      </c>
      <c r="M6447" s="31">
        <f>(Table_Car_data4[[#This Row],[MSRP]]-Analysis_Task3!Z$11199)/Analysis_Task3!Z$11201</f>
        <v>9.2712735391505992E-3</v>
      </c>
    </row>
    <row r="6448" spans="1:13" x14ac:dyDescent="0.25">
      <c r="A6448" s="31">
        <f>(Analysis_Task3!$F6448-Analysis_Task3!F$11199)/Analysis_Task3!F$11201</f>
        <v>8.5106382978723402E-2</v>
      </c>
      <c r="B6448" s="31">
        <f>(Table_Car_data4[[#This Row],[Engine Fuel Type (Encoded)]]-Analysis_Task3!J$11199)/Analysis_Task3!J$11201</f>
        <v>0.6</v>
      </c>
      <c r="C6448" s="32">
        <f>(Table_Car_data4[[#This Row],[Engine HP]]-Analysis_Task3!K$11199)/Analysis_Task3!K$11201</f>
        <v>0.16384778012684989</v>
      </c>
      <c r="D6448" s="32">
        <f>(Table_Car_data4[[#This Row],[Engine Cylinders]]-Analysis_Task3!L$11199)/Analysis_Task3!L$11201</f>
        <v>0.375</v>
      </c>
      <c r="E6448" s="31">
        <f>(Table_Car_data4[[#This Row],[Transmission Type (Encoded)]]-Analysis_Task3!N$11199)/Analysis_Task3!N$11201</f>
        <v>1</v>
      </c>
      <c r="F6448" s="31">
        <f>(Table_Car_data4[[#This Row],[Driven Wheels (Encoded)]]-Analysis_Task3!P$11199)/Analysis_Task3!P$11201</f>
        <v>0</v>
      </c>
      <c r="G6448" s="31">
        <f>(Table_Car_data4[[#This Row],[Number of Doors]]-Analysis_Task3!Q$11199)/Analysis_Task3!Q$11201</f>
        <v>1</v>
      </c>
      <c r="H6448" s="31">
        <f>(Table_Car_data4[[#This Row],[Vehicle Size (Encoded)]]-Analysis_Task3!T$11199)/Analysis_Task3!T$11201</f>
        <v>0</v>
      </c>
      <c r="I6448" s="31">
        <f>(Table_Car_data4[[#This Row],[Vehicle Style (Encoded)]]-Analysis_Task3!V$11199)/Analysis_Task3!V$11201</f>
        <v>0.4</v>
      </c>
      <c r="J6448" s="31">
        <f>(Table_Car_data4[[#This Row],[highway MPG]]-Analysis_Task3!W$11199)/Analysis_Task3!W$11201</f>
        <v>2.3391812865497075E-2</v>
      </c>
      <c r="K6448" s="31">
        <f>(Table_Car_data4[[#This Row],[city mpg]]-Analysis_Task3!X$11199)/Analysis_Task3!X$11201</f>
        <v>6.9230769230769235E-2</v>
      </c>
      <c r="L6448" s="31">
        <f>(Table_Car_data4[[#This Row],[Popularity]]-Analysis_Task3!Y$11199)/Analysis_Task3!Y$11201</f>
        <v>0.32696728558797522</v>
      </c>
      <c r="M6448" s="31">
        <f>(Table_Car_data4[[#This Row],[MSRP]]-Analysis_Task3!Z$11199)/Analysis_Task3!Z$11201</f>
        <v>9.2034408610486354E-3</v>
      </c>
    </row>
    <row r="6449" spans="1:13" x14ac:dyDescent="0.25">
      <c r="A6449" s="31">
        <f>(Analysis_Task3!$F6449-Analysis_Task3!F$11199)/Analysis_Task3!F$11201</f>
        <v>0.76595744680851063</v>
      </c>
      <c r="B6449" s="31">
        <f>(Table_Car_data4[[#This Row],[Engine Fuel Type (Encoded)]]-Analysis_Task3!J$11199)/Analysis_Task3!J$11201</f>
        <v>0.6</v>
      </c>
      <c r="C6449" s="32">
        <f>(Table_Car_data4[[#This Row],[Engine HP]]-Analysis_Task3!K$11199)/Analysis_Task3!K$11201</f>
        <v>0.16384778012684989</v>
      </c>
      <c r="D6449" s="32">
        <f>(Table_Car_data4[[#This Row],[Engine Cylinders]]-Analysis_Task3!L$11199)/Analysis_Task3!L$11201</f>
        <v>0.375</v>
      </c>
      <c r="E6449" s="31">
        <f>(Table_Car_data4[[#This Row],[Transmission Type (Encoded)]]-Analysis_Task3!N$11199)/Analysis_Task3!N$11201</f>
        <v>1</v>
      </c>
      <c r="F6449" s="31">
        <f>(Table_Car_data4[[#This Row],[Driven Wheels (Encoded)]]-Analysis_Task3!P$11199)/Analysis_Task3!P$11201</f>
        <v>0</v>
      </c>
      <c r="G6449" s="31">
        <f>(Table_Car_data4[[#This Row],[Number of Doors]]-Analysis_Task3!Q$11199)/Analysis_Task3!Q$11201</f>
        <v>1</v>
      </c>
      <c r="H6449" s="31">
        <f>(Table_Car_data4[[#This Row],[Vehicle Size (Encoded)]]-Analysis_Task3!T$11199)/Analysis_Task3!T$11201</f>
        <v>0</v>
      </c>
      <c r="I6449" s="31">
        <f>(Table_Car_data4[[#This Row],[Vehicle Style (Encoded)]]-Analysis_Task3!V$11199)/Analysis_Task3!V$11201</f>
        <v>0.4</v>
      </c>
      <c r="J6449" s="31">
        <f>(Table_Car_data4[[#This Row],[highway MPG]]-Analysis_Task3!W$11199)/Analysis_Task3!W$11201</f>
        <v>2.3391812865497075E-2</v>
      </c>
      <c r="K6449" s="31">
        <f>(Table_Car_data4[[#This Row],[city mpg]]-Analysis_Task3!X$11199)/Analysis_Task3!X$11201</f>
        <v>6.9230769230769235E-2</v>
      </c>
      <c r="L6449" s="31">
        <f>(Table_Car_data4[[#This Row],[Popularity]]-Analysis_Task3!Y$11199)/Analysis_Task3!Y$11201</f>
        <v>7.6746242263483644E-2</v>
      </c>
      <c r="M6449" s="31">
        <f>(Table_Car_data4[[#This Row],[MSRP]]-Analysis_Task3!Z$11199)/Analysis_Task3!Z$11201</f>
        <v>8.9587587007522642E-3</v>
      </c>
    </row>
    <row r="6450" spans="1:13" x14ac:dyDescent="0.25">
      <c r="A6450" s="31">
        <f>(Analysis_Task3!$F6450-Analysis_Task3!F$11199)/Analysis_Task3!F$11201</f>
        <v>8.5106382978723402E-2</v>
      </c>
      <c r="B6450" s="31">
        <f>(Table_Car_data4[[#This Row],[Engine Fuel Type (Encoded)]]-Analysis_Task3!J$11199)/Analysis_Task3!J$11201</f>
        <v>0.6</v>
      </c>
      <c r="C6450" s="32">
        <f>(Table_Car_data4[[#This Row],[Engine HP]]-Analysis_Task3!K$11199)/Analysis_Task3!K$11201</f>
        <v>0.16384778012684989</v>
      </c>
      <c r="D6450" s="32">
        <f>(Table_Car_data4[[#This Row],[Engine Cylinders]]-Analysis_Task3!L$11199)/Analysis_Task3!L$11201</f>
        <v>0.375</v>
      </c>
      <c r="E6450" s="31">
        <f>(Table_Car_data4[[#This Row],[Transmission Type (Encoded)]]-Analysis_Task3!N$11199)/Analysis_Task3!N$11201</f>
        <v>1</v>
      </c>
      <c r="F6450" s="31">
        <f>(Table_Car_data4[[#This Row],[Driven Wheels (Encoded)]]-Analysis_Task3!P$11199)/Analysis_Task3!P$11201</f>
        <v>0</v>
      </c>
      <c r="G6450" s="31">
        <f>(Table_Car_data4[[#This Row],[Number of Doors]]-Analysis_Task3!Q$11199)/Analysis_Task3!Q$11201</f>
        <v>1</v>
      </c>
      <c r="H6450" s="31">
        <f>(Table_Car_data4[[#This Row],[Vehicle Size (Encoded)]]-Analysis_Task3!T$11199)/Analysis_Task3!T$11201</f>
        <v>0</v>
      </c>
      <c r="I6450" s="31">
        <f>(Table_Car_data4[[#This Row],[Vehicle Style (Encoded)]]-Analysis_Task3!V$11199)/Analysis_Task3!V$11201</f>
        <v>0.4</v>
      </c>
      <c r="J6450" s="31">
        <f>(Table_Car_data4[[#This Row],[highway MPG]]-Analysis_Task3!W$11199)/Analysis_Task3!W$11201</f>
        <v>2.3391812865497075E-2</v>
      </c>
      <c r="K6450" s="31">
        <f>(Table_Car_data4[[#This Row],[city mpg]]-Analysis_Task3!X$11199)/Analysis_Task3!X$11201</f>
        <v>6.9230769230769235E-2</v>
      </c>
      <c r="L6450" s="31">
        <f>(Table_Car_data4[[#This Row],[Popularity]]-Analysis_Task3!Y$11199)/Analysis_Task3!Y$11201</f>
        <v>0.32696728558797522</v>
      </c>
      <c r="M6450" s="31">
        <f>(Table_Car_data4[[#This Row],[MSRP]]-Analysis_Task3!Z$11199)/Analysis_Task3!Z$11201</f>
        <v>8.9490683181662704E-3</v>
      </c>
    </row>
    <row r="6451" spans="1:13" x14ac:dyDescent="0.25">
      <c r="A6451" s="31">
        <f>(Analysis_Task3!$F6451-Analysis_Task3!F$11199)/Analysis_Task3!F$11201</f>
        <v>0.76595744680851063</v>
      </c>
      <c r="B6451" s="31">
        <f>(Table_Car_data4[[#This Row],[Engine Fuel Type (Encoded)]]-Analysis_Task3!J$11199)/Analysis_Task3!J$11201</f>
        <v>0.6</v>
      </c>
      <c r="C6451" s="32">
        <f>(Table_Car_data4[[#This Row],[Engine HP]]-Analysis_Task3!K$11199)/Analysis_Task3!K$11201</f>
        <v>0.16384778012684989</v>
      </c>
      <c r="D6451" s="32">
        <f>(Table_Car_data4[[#This Row],[Engine Cylinders]]-Analysis_Task3!L$11199)/Analysis_Task3!L$11201</f>
        <v>0.375</v>
      </c>
      <c r="E6451" s="31">
        <f>(Table_Car_data4[[#This Row],[Transmission Type (Encoded)]]-Analysis_Task3!N$11199)/Analysis_Task3!N$11201</f>
        <v>1</v>
      </c>
      <c r="F6451" s="31">
        <f>(Table_Car_data4[[#This Row],[Driven Wheels (Encoded)]]-Analysis_Task3!P$11199)/Analysis_Task3!P$11201</f>
        <v>0</v>
      </c>
      <c r="G6451" s="31">
        <f>(Table_Car_data4[[#This Row],[Number of Doors]]-Analysis_Task3!Q$11199)/Analysis_Task3!Q$11201</f>
        <v>1</v>
      </c>
      <c r="H6451" s="31">
        <f>(Table_Car_data4[[#This Row],[Vehicle Size (Encoded)]]-Analysis_Task3!T$11199)/Analysis_Task3!T$11201</f>
        <v>0</v>
      </c>
      <c r="I6451" s="31">
        <f>(Table_Car_data4[[#This Row],[Vehicle Style (Encoded)]]-Analysis_Task3!V$11199)/Analysis_Task3!V$11201</f>
        <v>0.4</v>
      </c>
      <c r="J6451" s="31">
        <f>(Table_Car_data4[[#This Row],[highway MPG]]-Analysis_Task3!W$11199)/Analysis_Task3!W$11201</f>
        <v>2.3391812865497075E-2</v>
      </c>
      <c r="K6451" s="31">
        <f>(Table_Car_data4[[#This Row],[city mpg]]-Analysis_Task3!X$11199)/Analysis_Task3!X$11201</f>
        <v>5.3846153846153849E-2</v>
      </c>
      <c r="L6451" s="31">
        <f>(Table_Car_data4[[#This Row],[Popularity]]-Analysis_Task3!Y$11199)/Analysis_Task3!Y$11201</f>
        <v>7.6746242263483644E-2</v>
      </c>
      <c r="M6451" s="31">
        <f>(Table_Car_data4[[#This Row],[MSRP]]-Analysis_Task3!Z$11199)/Analysis_Task3!Z$11201</f>
        <v>8.668047223172418E-3</v>
      </c>
    </row>
    <row r="6452" spans="1:13" x14ac:dyDescent="0.25">
      <c r="A6452" s="31">
        <f>(Analysis_Task3!$F6452-Analysis_Task3!F$11199)/Analysis_Task3!F$11201</f>
        <v>0.8936170212765957</v>
      </c>
      <c r="B6452" s="31">
        <f>(Table_Car_data4[[#This Row],[Engine Fuel Type (Encoded)]]-Analysis_Task3!J$11199)/Analysis_Task3!J$11201</f>
        <v>0.6</v>
      </c>
      <c r="C6452" s="32">
        <f>(Table_Car_data4[[#This Row],[Engine HP]]-Analysis_Task3!K$11199)/Analysis_Task3!K$11201</f>
        <v>0.16384778012684989</v>
      </c>
      <c r="D6452" s="32">
        <f>(Table_Car_data4[[#This Row],[Engine Cylinders]]-Analysis_Task3!L$11199)/Analysis_Task3!L$11201</f>
        <v>0.375</v>
      </c>
      <c r="E6452" s="31">
        <f>(Table_Car_data4[[#This Row],[Transmission Type (Encoded)]]-Analysis_Task3!N$11199)/Analysis_Task3!N$11201</f>
        <v>0.33333333333333331</v>
      </c>
      <c r="F6452" s="31">
        <f>(Table_Car_data4[[#This Row],[Driven Wheels (Encoded)]]-Analysis_Task3!P$11199)/Analysis_Task3!P$11201</f>
        <v>0.33333333333333331</v>
      </c>
      <c r="G6452" s="31">
        <f>(Table_Car_data4[[#This Row],[Number of Doors]]-Analysis_Task3!Q$11199)/Analysis_Task3!Q$11201</f>
        <v>1</v>
      </c>
      <c r="H6452" s="31">
        <f>(Table_Car_data4[[#This Row],[Vehicle Size (Encoded)]]-Analysis_Task3!T$11199)/Analysis_Task3!T$11201</f>
        <v>0.5</v>
      </c>
      <c r="I6452" s="31">
        <f>(Table_Car_data4[[#This Row],[Vehicle Style (Encoded)]]-Analysis_Task3!V$11199)/Analysis_Task3!V$11201</f>
        <v>6.6666666666666666E-2</v>
      </c>
      <c r="J6452" s="31">
        <f>(Table_Car_data4[[#This Row],[highway MPG]]-Analysis_Task3!W$11199)/Analysis_Task3!W$11201</f>
        <v>3.8011695906432746E-2</v>
      </c>
      <c r="K6452" s="31">
        <f>(Table_Car_data4[[#This Row],[city mpg]]-Analysis_Task3!X$11199)/Analysis_Task3!X$11201</f>
        <v>7.6923076923076927E-2</v>
      </c>
      <c r="L6452" s="31">
        <f>(Table_Car_data4[[#This Row],[Popularity]]-Analysis_Task3!Y$11199)/Analysis_Task3!Y$11201</f>
        <v>0.10327144120247568</v>
      </c>
      <c r="M6452" s="31">
        <f>(Table_Car_data4[[#This Row],[MSRP]]-Analysis_Task3!Z$11199)/Analysis_Task3!Z$11201</f>
        <v>1.8460178826320241E-4</v>
      </c>
    </row>
    <row r="6453" spans="1:13" x14ac:dyDescent="0.25">
      <c r="A6453" s="31">
        <f>(Analysis_Task3!$F6453-Analysis_Task3!F$11199)/Analysis_Task3!F$11201</f>
        <v>0.8936170212765957</v>
      </c>
      <c r="B6453" s="31">
        <f>(Table_Car_data4[[#This Row],[Engine Fuel Type (Encoded)]]-Analysis_Task3!J$11199)/Analysis_Task3!J$11201</f>
        <v>0.6</v>
      </c>
      <c r="C6453" s="32">
        <f>(Table_Car_data4[[#This Row],[Engine HP]]-Analysis_Task3!K$11199)/Analysis_Task3!K$11201</f>
        <v>0.16384778012684989</v>
      </c>
      <c r="D6453" s="32">
        <f>(Table_Car_data4[[#This Row],[Engine Cylinders]]-Analysis_Task3!L$11199)/Analysis_Task3!L$11201</f>
        <v>0.375</v>
      </c>
      <c r="E6453" s="31">
        <f>(Table_Car_data4[[#This Row],[Transmission Type (Encoded)]]-Analysis_Task3!N$11199)/Analysis_Task3!N$11201</f>
        <v>0.33333333333333331</v>
      </c>
      <c r="F6453" s="31">
        <f>(Table_Car_data4[[#This Row],[Driven Wheels (Encoded)]]-Analysis_Task3!P$11199)/Analysis_Task3!P$11201</f>
        <v>0.33333333333333331</v>
      </c>
      <c r="G6453" s="31">
        <f>(Table_Car_data4[[#This Row],[Number of Doors]]-Analysis_Task3!Q$11199)/Analysis_Task3!Q$11201</f>
        <v>1</v>
      </c>
      <c r="H6453" s="31">
        <f>(Table_Car_data4[[#This Row],[Vehicle Size (Encoded)]]-Analysis_Task3!T$11199)/Analysis_Task3!T$11201</f>
        <v>0.5</v>
      </c>
      <c r="I6453" s="31">
        <f>(Table_Car_data4[[#This Row],[Vehicle Style (Encoded)]]-Analysis_Task3!V$11199)/Analysis_Task3!V$11201</f>
        <v>6.6666666666666666E-2</v>
      </c>
      <c r="J6453" s="31">
        <f>(Table_Car_data4[[#This Row],[highway MPG]]-Analysis_Task3!W$11199)/Analysis_Task3!W$11201</f>
        <v>3.8011695906432746E-2</v>
      </c>
      <c r="K6453" s="31">
        <f>(Table_Car_data4[[#This Row],[city mpg]]-Analysis_Task3!X$11199)/Analysis_Task3!X$11201</f>
        <v>7.6923076923076927E-2</v>
      </c>
      <c r="L6453" s="31">
        <f>(Table_Car_data4[[#This Row],[Popularity]]-Analysis_Task3!Y$11199)/Analysis_Task3!Y$11201</f>
        <v>0.10327144120247568</v>
      </c>
      <c r="M6453" s="31">
        <f>(Table_Car_data4[[#This Row],[MSRP]]-Analysis_Task3!Z$11199)/Analysis_Task3!Z$11201</f>
        <v>1.632829465740137E-4</v>
      </c>
    </row>
    <row r="6454" spans="1:13" x14ac:dyDescent="0.25">
      <c r="A6454" s="31">
        <f>(Analysis_Task3!$F6454-Analysis_Task3!F$11199)/Analysis_Task3!F$11201</f>
        <v>0.65957446808510634</v>
      </c>
      <c r="B6454" s="31">
        <f>(Table_Car_data4[[#This Row],[Engine Fuel Type (Encoded)]]-Analysis_Task3!J$11199)/Analysis_Task3!J$11201</f>
        <v>0.6</v>
      </c>
      <c r="C6454" s="32">
        <f>(Table_Car_data4[[#This Row],[Engine HP]]-Analysis_Task3!K$11199)/Analysis_Task3!K$11201</f>
        <v>0.16384778012684989</v>
      </c>
      <c r="D6454" s="32">
        <f>(Table_Car_data4[[#This Row],[Engine Cylinders]]-Analysis_Task3!L$11199)/Analysis_Task3!L$11201</f>
        <v>0.375</v>
      </c>
      <c r="E6454" s="31">
        <f>(Table_Car_data4[[#This Row],[Transmission Type (Encoded)]]-Analysis_Task3!N$11199)/Analysis_Task3!N$11201</f>
        <v>0.33333333333333331</v>
      </c>
      <c r="F6454" s="31">
        <f>(Table_Car_data4[[#This Row],[Driven Wheels (Encoded)]]-Analysis_Task3!P$11199)/Analysis_Task3!P$11201</f>
        <v>0.33333333333333331</v>
      </c>
      <c r="G6454" s="31">
        <f>(Table_Car_data4[[#This Row],[Number of Doors]]-Analysis_Task3!Q$11199)/Analysis_Task3!Q$11201</f>
        <v>1</v>
      </c>
      <c r="H6454" s="31">
        <f>(Table_Car_data4[[#This Row],[Vehicle Size (Encoded)]]-Analysis_Task3!T$11199)/Analysis_Task3!T$11201</f>
        <v>0.5</v>
      </c>
      <c r="I6454" s="31">
        <f>(Table_Car_data4[[#This Row],[Vehicle Style (Encoded)]]-Analysis_Task3!V$11199)/Analysis_Task3!V$11201</f>
        <v>0.46666666666666667</v>
      </c>
      <c r="J6454" s="31">
        <f>(Table_Car_data4[[#This Row],[highway MPG]]-Analysis_Task3!W$11199)/Analysis_Task3!W$11201</f>
        <v>3.5087719298245612E-2</v>
      </c>
      <c r="K6454" s="31">
        <f>(Table_Car_data4[[#This Row],[city mpg]]-Analysis_Task3!X$11199)/Analysis_Task3!X$11201</f>
        <v>6.9230769230769235E-2</v>
      </c>
      <c r="L6454" s="31">
        <f>(Table_Car_data4[[#This Row],[Popularity]]-Analysis_Task3!Y$11199)/Analysis_Task3!Y$11201</f>
        <v>6.6136162687886829E-2</v>
      </c>
      <c r="M6454" s="31">
        <f>(Table_Car_data4[[#This Row],[MSRP]]-Analysis_Task3!Z$11199)/Analysis_Task3!Z$11201</f>
        <v>5.9111333774568751E-5</v>
      </c>
    </row>
    <row r="6455" spans="1:13" x14ac:dyDescent="0.25">
      <c r="A6455" s="31">
        <f>(Analysis_Task3!$F6455-Analysis_Task3!F$11199)/Analysis_Task3!F$11201</f>
        <v>0.53191489361702127</v>
      </c>
      <c r="B6455" s="31">
        <f>(Table_Car_data4[[#This Row],[Engine Fuel Type (Encoded)]]-Analysis_Task3!J$11199)/Analysis_Task3!J$11201</f>
        <v>0.6</v>
      </c>
      <c r="C6455" s="32">
        <f>(Table_Car_data4[[#This Row],[Engine HP]]-Analysis_Task3!K$11199)/Analysis_Task3!K$11201</f>
        <v>0.16384778012684989</v>
      </c>
      <c r="D6455" s="32">
        <f>(Table_Car_data4[[#This Row],[Engine Cylinders]]-Analysis_Task3!L$11199)/Analysis_Task3!L$11201</f>
        <v>0.375</v>
      </c>
      <c r="E6455" s="31">
        <f>(Table_Car_data4[[#This Row],[Transmission Type (Encoded)]]-Analysis_Task3!N$11199)/Analysis_Task3!N$11201</f>
        <v>0.33333333333333331</v>
      </c>
      <c r="F6455" s="31">
        <f>(Table_Car_data4[[#This Row],[Driven Wheels (Encoded)]]-Analysis_Task3!P$11199)/Analysis_Task3!P$11201</f>
        <v>0</v>
      </c>
      <c r="G6455" s="31">
        <f>(Table_Car_data4[[#This Row],[Number of Doors]]-Analysis_Task3!Q$11199)/Analysis_Task3!Q$11201</f>
        <v>1</v>
      </c>
      <c r="H6455" s="31">
        <f>(Table_Car_data4[[#This Row],[Vehicle Size (Encoded)]]-Analysis_Task3!T$11199)/Analysis_Task3!T$11201</f>
        <v>0.5</v>
      </c>
      <c r="I6455" s="31">
        <f>(Table_Car_data4[[#This Row],[Vehicle Style (Encoded)]]-Analysis_Task3!V$11199)/Analysis_Task3!V$11201</f>
        <v>6.6666666666666666E-2</v>
      </c>
      <c r="J6455" s="31">
        <f>(Table_Car_data4[[#This Row],[highway MPG]]-Analysis_Task3!W$11199)/Analysis_Task3!W$11201</f>
        <v>2.9239766081871343E-2</v>
      </c>
      <c r="K6455" s="31">
        <f>(Table_Car_data4[[#This Row],[city mpg]]-Analysis_Task3!X$11199)/Analysis_Task3!X$11201</f>
        <v>6.9230769230769235E-2</v>
      </c>
      <c r="L6455" s="31">
        <f>(Table_Car_data4[[#This Row],[Popularity]]-Analysis_Task3!Y$11199)/Analysis_Task3!Y$11201</f>
        <v>3.3244916003536691E-2</v>
      </c>
      <c r="M6455" s="31">
        <f>(Table_Car_data4[[#This Row],[MSRP]]-Analysis_Task3!Z$11199)/Analysis_Task3!Z$11201</f>
        <v>3.9246049473279257E-5</v>
      </c>
    </row>
    <row r="6456" spans="1:13" x14ac:dyDescent="0.25">
      <c r="A6456" s="31">
        <f>(Analysis_Task3!$F6456-Analysis_Task3!F$11199)/Analysis_Task3!F$11201</f>
        <v>0.53191489361702127</v>
      </c>
      <c r="B6456" s="31">
        <f>(Table_Car_data4[[#This Row],[Engine Fuel Type (Encoded)]]-Analysis_Task3!J$11199)/Analysis_Task3!J$11201</f>
        <v>0.6</v>
      </c>
      <c r="C6456" s="32">
        <f>(Table_Car_data4[[#This Row],[Engine HP]]-Analysis_Task3!K$11199)/Analysis_Task3!K$11201</f>
        <v>0.16384778012684989</v>
      </c>
      <c r="D6456" s="32">
        <f>(Table_Car_data4[[#This Row],[Engine Cylinders]]-Analysis_Task3!L$11199)/Analysis_Task3!L$11201</f>
        <v>0.375</v>
      </c>
      <c r="E6456" s="31">
        <f>(Table_Car_data4[[#This Row],[Transmission Type (Encoded)]]-Analysis_Task3!N$11199)/Analysis_Task3!N$11201</f>
        <v>0.33333333333333331</v>
      </c>
      <c r="F6456" s="31">
        <f>(Table_Car_data4[[#This Row],[Driven Wheels (Encoded)]]-Analysis_Task3!P$11199)/Analysis_Task3!P$11201</f>
        <v>0</v>
      </c>
      <c r="G6456" s="31">
        <f>(Table_Car_data4[[#This Row],[Number of Doors]]-Analysis_Task3!Q$11199)/Analysis_Task3!Q$11201</f>
        <v>1</v>
      </c>
      <c r="H6456" s="31">
        <f>(Table_Car_data4[[#This Row],[Vehicle Size (Encoded)]]-Analysis_Task3!T$11199)/Analysis_Task3!T$11201</f>
        <v>0.5</v>
      </c>
      <c r="I6456" s="31">
        <f>(Table_Car_data4[[#This Row],[Vehicle Style (Encoded)]]-Analysis_Task3!V$11199)/Analysis_Task3!V$11201</f>
        <v>6.6666666666666666E-2</v>
      </c>
      <c r="J6456" s="31">
        <f>(Table_Car_data4[[#This Row],[highway MPG]]-Analysis_Task3!W$11199)/Analysis_Task3!W$11201</f>
        <v>2.9239766081871343E-2</v>
      </c>
      <c r="K6456" s="31">
        <f>(Table_Car_data4[[#This Row],[city mpg]]-Analysis_Task3!X$11199)/Analysis_Task3!X$11201</f>
        <v>6.9230769230769235E-2</v>
      </c>
      <c r="L6456" s="31">
        <f>(Table_Car_data4[[#This Row],[Popularity]]-Analysis_Task3!Y$11199)/Analysis_Task3!Y$11201</f>
        <v>3.3244916003536691E-2</v>
      </c>
      <c r="M6456" s="31">
        <f>(Table_Car_data4[[#This Row],[MSRP]]-Analysis_Task3!Z$11199)/Analysis_Task3!Z$11201</f>
        <v>1.5504612137591805E-5</v>
      </c>
    </row>
    <row r="6457" spans="1:13" x14ac:dyDescent="0.25">
      <c r="A6457" s="31">
        <f>(Analysis_Task3!$F6457-Analysis_Task3!F$11199)/Analysis_Task3!F$11201</f>
        <v>0.65957446808510634</v>
      </c>
      <c r="B6457" s="31">
        <f>(Table_Car_data4[[#This Row],[Engine Fuel Type (Encoded)]]-Analysis_Task3!J$11199)/Analysis_Task3!J$11201</f>
        <v>0.6</v>
      </c>
      <c r="C6457" s="32">
        <f>(Table_Car_data4[[#This Row],[Engine HP]]-Analysis_Task3!K$11199)/Analysis_Task3!K$11201</f>
        <v>0.16384778012684989</v>
      </c>
      <c r="D6457" s="32">
        <f>(Table_Car_data4[[#This Row],[Engine Cylinders]]-Analysis_Task3!L$11199)/Analysis_Task3!L$11201</f>
        <v>0.375</v>
      </c>
      <c r="E6457" s="31">
        <f>(Table_Car_data4[[#This Row],[Transmission Type (Encoded)]]-Analysis_Task3!N$11199)/Analysis_Task3!N$11201</f>
        <v>0.33333333333333331</v>
      </c>
      <c r="F6457" s="31">
        <f>(Table_Car_data4[[#This Row],[Driven Wheels (Encoded)]]-Analysis_Task3!P$11199)/Analysis_Task3!P$11201</f>
        <v>0.33333333333333331</v>
      </c>
      <c r="G6457" s="31">
        <f>(Table_Car_data4[[#This Row],[Number of Doors]]-Analysis_Task3!Q$11199)/Analysis_Task3!Q$11201</f>
        <v>1</v>
      </c>
      <c r="H6457" s="31">
        <f>(Table_Car_data4[[#This Row],[Vehicle Size (Encoded)]]-Analysis_Task3!T$11199)/Analysis_Task3!T$11201</f>
        <v>0.5</v>
      </c>
      <c r="I6457" s="31">
        <f>(Table_Car_data4[[#This Row],[Vehicle Style (Encoded)]]-Analysis_Task3!V$11199)/Analysis_Task3!V$11201</f>
        <v>0.46666666666666667</v>
      </c>
      <c r="J6457" s="31">
        <f>(Table_Car_data4[[#This Row],[highway MPG]]-Analysis_Task3!W$11199)/Analysis_Task3!W$11201</f>
        <v>3.5087719298245612E-2</v>
      </c>
      <c r="K6457" s="31">
        <f>(Table_Car_data4[[#This Row],[city mpg]]-Analysis_Task3!X$11199)/Analysis_Task3!X$11201</f>
        <v>6.9230769230769235E-2</v>
      </c>
      <c r="L6457" s="31">
        <f>(Table_Car_data4[[#This Row],[Popularity]]-Analysis_Task3!Y$11199)/Analysis_Task3!Y$11201</f>
        <v>6.6136162687886829E-2</v>
      </c>
      <c r="M6457" s="31">
        <f>(Table_Car_data4[[#This Row],[MSRP]]-Analysis_Task3!Z$11199)/Analysis_Task3!Z$11201</f>
        <v>0</v>
      </c>
    </row>
    <row r="6458" spans="1:13" x14ac:dyDescent="0.25">
      <c r="A6458" s="31">
        <f>(Analysis_Task3!$F6458-Analysis_Task3!F$11199)/Analysis_Task3!F$11201</f>
        <v>0.53191489361702127</v>
      </c>
      <c r="B6458" s="31">
        <f>(Table_Car_data4[[#This Row],[Engine Fuel Type (Encoded)]]-Analysis_Task3!J$11199)/Analysis_Task3!J$11201</f>
        <v>0.6</v>
      </c>
      <c r="C6458" s="32">
        <f>(Table_Car_data4[[#This Row],[Engine HP]]-Analysis_Task3!K$11199)/Analysis_Task3!K$11201</f>
        <v>0.16384778012684989</v>
      </c>
      <c r="D6458" s="32">
        <f>(Table_Car_data4[[#This Row],[Engine Cylinders]]-Analysis_Task3!L$11199)/Analysis_Task3!L$11201</f>
        <v>0.375</v>
      </c>
      <c r="E6458" s="31">
        <f>(Table_Car_data4[[#This Row],[Transmission Type (Encoded)]]-Analysis_Task3!N$11199)/Analysis_Task3!N$11201</f>
        <v>0.33333333333333331</v>
      </c>
      <c r="F6458" s="31">
        <f>(Table_Car_data4[[#This Row],[Driven Wheels (Encoded)]]-Analysis_Task3!P$11199)/Analysis_Task3!P$11201</f>
        <v>0</v>
      </c>
      <c r="G6458" s="31">
        <f>(Table_Car_data4[[#This Row],[Number of Doors]]-Analysis_Task3!Q$11199)/Analysis_Task3!Q$11201</f>
        <v>1</v>
      </c>
      <c r="H6458" s="31">
        <f>(Table_Car_data4[[#This Row],[Vehicle Size (Encoded)]]-Analysis_Task3!T$11199)/Analysis_Task3!T$11201</f>
        <v>0.5</v>
      </c>
      <c r="I6458" s="31">
        <f>(Table_Car_data4[[#This Row],[Vehicle Style (Encoded)]]-Analysis_Task3!V$11199)/Analysis_Task3!V$11201</f>
        <v>6.6666666666666666E-2</v>
      </c>
      <c r="J6458" s="31">
        <f>(Table_Car_data4[[#This Row],[highway MPG]]-Analysis_Task3!W$11199)/Analysis_Task3!W$11201</f>
        <v>2.9239766081871343E-2</v>
      </c>
      <c r="K6458" s="31">
        <f>(Table_Car_data4[[#This Row],[city mpg]]-Analysis_Task3!X$11199)/Analysis_Task3!X$11201</f>
        <v>6.9230769230769235E-2</v>
      </c>
      <c r="L6458" s="31">
        <f>(Table_Car_data4[[#This Row],[Popularity]]-Analysis_Task3!Y$11199)/Analysis_Task3!Y$11201</f>
        <v>3.3244916003536691E-2</v>
      </c>
      <c r="M6458" s="31">
        <f>(Table_Car_data4[[#This Row],[MSRP]]-Analysis_Task3!Z$11199)/Analysis_Task3!Z$11201</f>
        <v>0</v>
      </c>
    </row>
    <row r="6459" spans="1:13" x14ac:dyDescent="0.25">
      <c r="A6459" s="31">
        <f>(Analysis_Task3!$F6459-Analysis_Task3!F$11199)/Analysis_Task3!F$11201</f>
        <v>0.53191489361702127</v>
      </c>
      <c r="B6459" s="31">
        <f>(Table_Car_data4[[#This Row],[Engine Fuel Type (Encoded)]]-Analysis_Task3!J$11199)/Analysis_Task3!J$11201</f>
        <v>0.6</v>
      </c>
      <c r="C6459" s="32">
        <f>(Table_Car_data4[[#This Row],[Engine HP]]-Analysis_Task3!K$11199)/Analysis_Task3!K$11201</f>
        <v>0.16384778012684989</v>
      </c>
      <c r="D6459" s="32">
        <f>(Table_Car_data4[[#This Row],[Engine Cylinders]]-Analysis_Task3!L$11199)/Analysis_Task3!L$11201</f>
        <v>0.375</v>
      </c>
      <c r="E6459" s="31">
        <f>(Table_Car_data4[[#This Row],[Transmission Type (Encoded)]]-Analysis_Task3!N$11199)/Analysis_Task3!N$11201</f>
        <v>0.33333333333333331</v>
      </c>
      <c r="F6459" s="31">
        <f>(Table_Car_data4[[#This Row],[Driven Wheels (Encoded)]]-Analysis_Task3!P$11199)/Analysis_Task3!P$11201</f>
        <v>0</v>
      </c>
      <c r="G6459" s="31">
        <f>(Table_Car_data4[[#This Row],[Number of Doors]]-Analysis_Task3!Q$11199)/Analysis_Task3!Q$11201</f>
        <v>1</v>
      </c>
      <c r="H6459" s="31">
        <f>(Table_Car_data4[[#This Row],[Vehicle Size (Encoded)]]-Analysis_Task3!T$11199)/Analysis_Task3!T$11201</f>
        <v>0.5</v>
      </c>
      <c r="I6459" s="31">
        <f>(Table_Car_data4[[#This Row],[Vehicle Style (Encoded)]]-Analysis_Task3!V$11199)/Analysis_Task3!V$11201</f>
        <v>6.6666666666666666E-2</v>
      </c>
      <c r="J6459" s="31">
        <f>(Table_Car_data4[[#This Row],[highway MPG]]-Analysis_Task3!W$11199)/Analysis_Task3!W$11201</f>
        <v>2.9239766081871343E-2</v>
      </c>
      <c r="K6459" s="31">
        <f>(Table_Car_data4[[#This Row],[city mpg]]-Analysis_Task3!X$11199)/Analysis_Task3!X$11201</f>
        <v>6.9230769230769235E-2</v>
      </c>
      <c r="L6459" s="31">
        <f>(Table_Car_data4[[#This Row],[Popularity]]-Analysis_Task3!Y$11199)/Analysis_Task3!Y$11201</f>
        <v>3.3244916003536691E-2</v>
      </c>
      <c r="M6459" s="31">
        <f>(Table_Car_data4[[#This Row],[MSRP]]-Analysis_Task3!Z$11199)/Analysis_Task3!Z$11201</f>
        <v>0</v>
      </c>
    </row>
    <row r="6460" spans="1:13" x14ac:dyDescent="0.25">
      <c r="A6460" s="31">
        <f>(Analysis_Task3!$F6460-Analysis_Task3!F$11199)/Analysis_Task3!F$11201</f>
        <v>0.53191489361702127</v>
      </c>
      <c r="B6460" s="31">
        <f>(Table_Car_data4[[#This Row],[Engine Fuel Type (Encoded)]]-Analysis_Task3!J$11199)/Analysis_Task3!J$11201</f>
        <v>0.6</v>
      </c>
      <c r="C6460" s="32">
        <f>(Table_Car_data4[[#This Row],[Engine HP]]-Analysis_Task3!K$11199)/Analysis_Task3!K$11201</f>
        <v>0.16384778012684989</v>
      </c>
      <c r="D6460" s="32">
        <f>(Table_Car_data4[[#This Row],[Engine Cylinders]]-Analysis_Task3!L$11199)/Analysis_Task3!L$11201</f>
        <v>0.375</v>
      </c>
      <c r="E6460" s="31">
        <f>(Table_Car_data4[[#This Row],[Transmission Type (Encoded)]]-Analysis_Task3!N$11199)/Analysis_Task3!N$11201</f>
        <v>0.33333333333333331</v>
      </c>
      <c r="F6460" s="31">
        <f>(Table_Car_data4[[#This Row],[Driven Wheels (Encoded)]]-Analysis_Task3!P$11199)/Analysis_Task3!P$11201</f>
        <v>0</v>
      </c>
      <c r="G6460" s="31">
        <f>(Table_Car_data4[[#This Row],[Number of Doors]]-Analysis_Task3!Q$11199)/Analysis_Task3!Q$11201</f>
        <v>1</v>
      </c>
      <c r="H6460" s="31">
        <f>(Table_Car_data4[[#This Row],[Vehicle Size (Encoded)]]-Analysis_Task3!T$11199)/Analysis_Task3!T$11201</f>
        <v>0.5</v>
      </c>
      <c r="I6460" s="31">
        <f>(Table_Car_data4[[#This Row],[Vehicle Style (Encoded)]]-Analysis_Task3!V$11199)/Analysis_Task3!V$11201</f>
        <v>6.6666666666666666E-2</v>
      </c>
      <c r="J6460" s="31">
        <f>(Table_Car_data4[[#This Row],[highway MPG]]-Analysis_Task3!W$11199)/Analysis_Task3!W$11201</f>
        <v>2.9239766081871343E-2</v>
      </c>
      <c r="K6460" s="31">
        <f>(Table_Car_data4[[#This Row],[city mpg]]-Analysis_Task3!X$11199)/Analysis_Task3!X$11201</f>
        <v>6.9230769230769235E-2</v>
      </c>
      <c r="L6460" s="31">
        <f>(Table_Car_data4[[#This Row],[Popularity]]-Analysis_Task3!Y$11199)/Analysis_Task3!Y$11201</f>
        <v>3.3244916003536691E-2</v>
      </c>
      <c r="M6460" s="31">
        <f>(Table_Car_data4[[#This Row],[MSRP]]-Analysis_Task3!Z$11199)/Analysis_Task3!Z$11201</f>
        <v>0</v>
      </c>
    </row>
    <row r="6461" spans="1:13" x14ac:dyDescent="0.25">
      <c r="A6461" s="31">
        <f>(Analysis_Task3!$F6461-Analysis_Task3!F$11199)/Analysis_Task3!F$11201</f>
        <v>0.53191489361702127</v>
      </c>
      <c r="B6461" s="31">
        <f>(Table_Car_data4[[#This Row],[Engine Fuel Type (Encoded)]]-Analysis_Task3!J$11199)/Analysis_Task3!J$11201</f>
        <v>0</v>
      </c>
      <c r="C6461" s="32">
        <f>(Table_Car_data4[[#This Row],[Engine HP]]-Analysis_Task3!K$11199)/Analysis_Task3!K$11201</f>
        <v>0.16173361522198731</v>
      </c>
      <c r="D6461" s="32">
        <f>(Table_Car_data4[[#This Row],[Engine Cylinders]]-Analysis_Task3!L$11199)/Analysis_Task3!L$11201</f>
        <v>0.25</v>
      </c>
      <c r="E6461" s="31">
        <f>(Table_Car_data4[[#This Row],[Transmission Type (Encoded)]]-Analysis_Task3!N$11199)/Analysis_Task3!N$11201</f>
        <v>0.33333333333333331</v>
      </c>
      <c r="F6461" s="31">
        <f>(Table_Car_data4[[#This Row],[Driven Wheels (Encoded)]]-Analysis_Task3!P$11199)/Analysis_Task3!P$11201</f>
        <v>0.66666666666666663</v>
      </c>
      <c r="G6461" s="31">
        <f>(Table_Car_data4[[#This Row],[Number of Doors]]-Analysis_Task3!Q$11199)/Analysis_Task3!Q$11201</f>
        <v>1</v>
      </c>
      <c r="H6461" s="31">
        <f>(Table_Car_data4[[#This Row],[Vehicle Size (Encoded)]]-Analysis_Task3!T$11199)/Analysis_Task3!T$11201</f>
        <v>0.5</v>
      </c>
      <c r="I6461" s="31">
        <f>(Table_Car_data4[[#This Row],[Vehicle Style (Encoded)]]-Analysis_Task3!V$11199)/Analysis_Task3!V$11201</f>
        <v>6.6666666666666666E-2</v>
      </c>
      <c r="J6461" s="31">
        <f>(Table_Car_data4[[#This Row],[highway MPG]]-Analysis_Task3!W$11199)/Analysis_Task3!W$11201</f>
        <v>4.6783625730994149E-2</v>
      </c>
      <c r="K6461" s="31">
        <f>(Table_Car_data4[[#This Row],[city mpg]]-Analysis_Task3!X$11199)/Analysis_Task3!X$11201</f>
        <v>0.11538461538461539</v>
      </c>
      <c r="L6461" s="31">
        <f>(Table_Car_data4[[#This Row],[Popularity]]-Analysis_Task3!Y$11199)/Analysis_Task3!Y$11201</f>
        <v>3.3244916003536691E-2</v>
      </c>
      <c r="M6461" s="31">
        <f>(Table_Car_data4[[#This Row],[MSRP]]-Analysis_Task3!Z$11199)/Analysis_Task3!Z$11201</f>
        <v>2.0495159169379166E-2</v>
      </c>
    </row>
    <row r="6462" spans="1:13" x14ac:dyDescent="0.25">
      <c r="A6462" s="31">
        <f>(Analysis_Task3!$F6462-Analysis_Task3!F$11199)/Analysis_Task3!F$11201</f>
        <v>0.53191489361702127</v>
      </c>
      <c r="B6462" s="31">
        <f>(Table_Car_data4[[#This Row],[Engine Fuel Type (Encoded)]]-Analysis_Task3!J$11199)/Analysis_Task3!J$11201</f>
        <v>0</v>
      </c>
      <c r="C6462" s="32">
        <f>(Table_Car_data4[[#This Row],[Engine HP]]-Analysis_Task3!K$11199)/Analysis_Task3!K$11201</f>
        <v>0.16173361522198731</v>
      </c>
      <c r="D6462" s="32">
        <f>(Table_Car_data4[[#This Row],[Engine Cylinders]]-Analysis_Task3!L$11199)/Analysis_Task3!L$11201</f>
        <v>0.25</v>
      </c>
      <c r="E6462" s="31">
        <f>(Table_Car_data4[[#This Row],[Transmission Type (Encoded)]]-Analysis_Task3!N$11199)/Analysis_Task3!N$11201</f>
        <v>0.33333333333333331</v>
      </c>
      <c r="F6462" s="31">
        <f>(Table_Car_data4[[#This Row],[Driven Wheels (Encoded)]]-Analysis_Task3!P$11199)/Analysis_Task3!P$11201</f>
        <v>0.66666666666666663</v>
      </c>
      <c r="G6462" s="31">
        <f>(Table_Car_data4[[#This Row],[Number of Doors]]-Analysis_Task3!Q$11199)/Analysis_Task3!Q$11201</f>
        <v>0</v>
      </c>
      <c r="H6462" s="31">
        <f>(Table_Car_data4[[#This Row],[Vehicle Size (Encoded)]]-Analysis_Task3!T$11199)/Analysis_Task3!T$11201</f>
        <v>0.5</v>
      </c>
      <c r="I6462" s="31">
        <f>(Table_Car_data4[[#This Row],[Vehicle Style (Encoded)]]-Analysis_Task3!V$11199)/Analysis_Task3!V$11201</f>
        <v>0</v>
      </c>
      <c r="J6462" s="31">
        <f>(Table_Car_data4[[#This Row],[highway MPG]]-Analysis_Task3!W$11199)/Analysis_Task3!W$11201</f>
        <v>4.6783625730994149E-2</v>
      </c>
      <c r="K6462" s="31">
        <f>(Table_Car_data4[[#This Row],[city mpg]]-Analysis_Task3!X$11199)/Analysis_Task3!X$11201</f>
        <v>0.1076923076923077</v>
      </c>
      <c r="L6462" s="31">
        <f>(Table_Car_data4[[#This Row],[Popularity]]-Analysis_Task3!Y$11199)/Analysis_Task3!Y$11201</f>
        <v>3.3244916003536691E-2</v>
      </c>
      <c r="M6462" s="31">
        <f>(Table_Car_data4[[#This Row],[MSRP]]-Analysis_Task3!Z$11199)/Analysis_Task3!Z$11201</f>
        <v>2.0010640040079422E-2</v>
      </c>
    </row>
    <row r="6463" spans="1:13" x14ac:dyDescent="0.25">
      <c r="A6463" s="31">
        <f>(Analysis_Task3!$F6463-Analysis_Task3!F$11199)/Analysis_Task3!F$11201</f>
        <v>0.53191489361702127</v>
      </c>
      <c r="B6463" s="31">
        <f>(Table_Car_data4[[#This Row],[Engine Fuel Type (Encoded)]]-Analysis_Task3!J$11199)/Analysis_Task3!J$11201</f>
        <v>0</v>
      </c>
      <c r="C6463" s="32">
        <f>(Table_Car_data4[[#This Row],[Engine HP]]-Analysis_Task3!K$11199)/Analysis_Task3!K$11201</f>
        <v>0.16173361522198731</v>
      </c>
      <c r="D6463" s="32">
        <f>(Table_Car_data4[[#This Row],[Engine Cylinders]]-Analysis_Task3!L$11199)/Analysis_Task3!L$11201</f>
        <v>0.25</v>
      </c>
      <c r="E6463" s="31">
        <f>(Table_Car_data4[[#This Row],[Transmission Type (Encoded)]]-Analysis_Task3!N$11199)/Analysis_Task3!N$11201</f>
        <v>0.33333333333333331</v>
      </c>
      <c r="F6463" s="31">
        <f>(Table_Car_data4[[#This Row],[Driven Wheels (Encoded)]]-Analysis_Task3!P$11199)/Analysis_Task3!P$11201</f>
        <v>0</v>
      </c>
      <c r="G6463" s="31">
        <f>(Table_Car_data4[[#This Row],[Number of Doors]]-Analysis_Task3!Q$11199)/Analysis_Task3!Q$11201</f>
        <v>1</v>
      </c>
      <c r="H6463" s="31">
        <f>(Table_Car_data4[[#This Row],[Vehicle Size (Encoded)]]-Analysis_Task3!T$11199)/Analysis_Task3!T$11201</f>
        <v>0.5</v>
      </c>
      <c r="I6463" s="31">
        <f>(Table_Car_data4[[#This Row],[Vehicle Style (Encoded)]]-Analysis_Task3!V$11199)/Analysis_Task3!V$11201</f>
        <v>6.6666666666666666E-2</v>
      </c>
      <c r="J6463" s="31">
        <f>(Table_Car_data4[[#This Row],[highway MPG]]-Analysis_Task3!W$11199)/Analysis_Task3!W$11201</f>
        <v>5.5555555555555552E-2</v>
      </c>
      <c r="K6463" s="31">
        <f>(Table_Car_data4[[#This Row],[city mpg]]-Analysis_Task3!X$11199)/Analysis_Task3!X$11201</f>
        <v>0.12307692307692308</v>
      </c>
      <c r="L6463" s="31">
        <f>(Table_Car_data4[[#This Row],[Popularity]]-Analysis_Task3!Y$11199)/Analysis_Task3!Y$11201</f>
        <v>3.3244916003536691E-2</v>
      </c>
      <c r="M6463" s="31">
        <f>(Table_Car_data4[[#This Row],[MSRP]]-Analysis_Task3!Z$11199)/Analysis_Task3!Z$11201</f>
        <v>1.9526120910779678E-2</v>
      </c>
    </row>
    <row r="6464" spans="1:13" x14ac:dyDescent="0.25">
      <c r="A6464" s="31">
        <f>(Analysis_Task3!$F6464-Analysis_Task3!F$11199)/Analysis_Task3!F$11201</f>
        <v>0.53191489361702127</v>
      </c>
      <c r="B6464" s="31">
        <f>(Table_Car_data4[[#This Row],[Engine Fuel Type (Encoded)]]-Analysis_Task3!J$11199)/Analysis_Task3!J$11201</f>
        <v>0</v>
      </c>
      <c r="C6464" s="32">
        <f>(Table_Car_data4[[#This Row],[Engine HP]]-Analysis_Task3!K$11199)/Analysis_Task3!K$11201</f>
        <v>0.16173361522198731</v>
      </c>
      <c r="D6464" s="32">
        <f>(Table_Car_data4[[#This Row],[Engine Cylinders]]-Analysis_Task3!L$11199)/Analysis_Task3!L$11201</f>
        <v>0.25</v>
      </c>
      <c r="E6464" s="31">
        <f>(Table_Car_data4[[#This Row],[Transmission Type (Encoded)]]-Analysis_Task3!N$11199)/Analysis_Task3!N$11201</f>
        <v>0.33333333333333331</v>
      </c>
      <c r="F6464" s="31">
        <f>(Table_Car_data4[[#This Row],[Driven Wheels (Encoded)]]-Analysis_Task3!P$11199)/Analysis_Task3!P$11201</f>
        <v>0</v>
      </c>
      <c r="G6464" s="31">
        <f>(Table_Car_data4[[#This Row],[Number of Doors]]-Analysis_Task3!Q$11199)/Analysis_Task3!Q$11201</f>
        <v>0</v>
      </c>
      <c r="H6464" s="31">
        <f>(Table_Car_data4[[#This Row],[Vehicle Size (Encoded)]]-Analysis_Task3!T$11199)/Analysis_Task3!T$11201</f>
        <v>0.5</v>
      </c>
      <c r="I6464" s="31">
        <f>(Table_Car_data4[[#This Row],[Vehicle Style (Encoded)]]-Analysis_Task3!V$11199)/Analysis_Task3!V$11201</f>
        <v>0</v>
      </c>
      <c r="J6464" s="31">
        <f>(Table_Car_data4[[#This Row],[highway MPG]]-Analysis_Task3!W$11199)/Analysis_Task3!W$11201</f>
        <v>5.2631578947368418E-2</v>
      </c>
      <c r="K6464" s="31">
        <f>(Table_Car_data4[[#This Row],[city mpg]]-Analysis_Task3!X$11199)/Analysis_Task3!X$11201</f>
        <v>0.11538461538461539</v>
      </c>
      <c r="L6464" s="31">
        <f>(Table_Car_data4[[#This Row],[Popularity]]-Analysis_Task3!Y$11199)/Analysis_Task3!Y$11201</f>
        <v>3.3244916003536691E-2</v>
      </c>
      <c r="M6464" s="31">
        <f>(Table_Car_data4[[#This Row],[MSRP]]-Analysis_Task3!Z$11199)/Analysis_Task3!Z$11201</f>
        <v>1.9041601781479935E-2</v>
      </c>
    </row>
    <row r="6465" spans="1:13" x14ac:dyDescent="0.25">
      <c r="A6465" s="31">
        <f>(Analysis_Task3!$F6465-Analysis_Task3!F$11199)/Analysis_Task3!F$11201</f>
        <v>0.53191489361702127</v>
      </c>
      <c r="B6465" s="31">
        <f>(Table_Car_data4[[#This Row],[Engine Fuel Type (Encoded)]]-Analysis_Task3!J$11199)/Analysis_Task3!J$11201</f>
        <v>0</v>
      </c>
      <c r="C6465" s="32">
        <f>(Table_Car_data4[[#This Row],[Engine HP]]-Analysis_Task3!K$11199)/Analysis_Task3!K$11201</f>
        <v>0.16173361522198731</v>
      </c>
      <c r="D6465" s="32">
        <f>(Table_Car_data4[[#This Row],[Engine Cylinders]]-Analysis_Task3!L$11199)/Analysis_Task3!L$11201</f>
        <v>0.25</v>
      </c>
      <c r="E6465" s="31">
        <f>(Table_Car_data4[[#This Row],[Transmission Type (Encoded)]]-Analysis_Task3!N$11199)/Analysis_Task3!N$11201</f>
        <v>0.33333333333333331</v>
      </c>
      <c r="F6465" s="31">
        <f>(Table_Car_data4[[#This Row],[Driven Wheels (Encoded)]]-Analysis_Task3!P$11199)/Analysis_Task3!P$11201</f>
        <v>0.66666666666666663</v>
      </c>
      <c r="G6465" s="31">
        <f>(Table_Car_data4[[#This Row],[Number of Doors]]-Analysis_Task3!Q$11199)/Analysis_Task3!Q$11201</f>
        <v>0</v>
      </c>
      <c r="H6465" s="31">
        <f>(Table_Car_data4[[#This Row],[Vehicle Size (Encoded)]]-Analysis_Task3!T$11199)/Analysis_Task3!T$11201</f>
        <v>0.5</v>
      </c>
      <c r="I6465" s="31">
        <f>(Table_Car_data4[[#This Row],[Vehicle Style (Encoded)]]-Analysis_Task3!V$11199)/Analysis_Task3!V$11201</f>
        <v>0</v>
      </c>
      <c r="J6465" s="31">
        <f>(Table_Car_data4[[#This Row],[highway MPG]]-Analysis_Task3!W$11199)/Analysis_Task3!W$11201</f>
        <v>4.6783625730994149E-2</v>
      </c>
      <c r="K6465" s="31">
        <f>(Table_Car_data4[[#This Row],[city mpg]]-Analysis_Task3!X$11199)/Analysis_Task3!X$11201</f>
        <v>0.1076923076923077</v>
      </c>
      <c r="L6465" s="31">
        <f>(Table_Car_data4[[#This Row],[Popularity]]-Analysis_Task3!Y$11199)/Analysis_Task3!Y$11201</f>
        <v>3.3244916003536691E-2</v>
      </c>
      <c r="M6465" s="31">
        <f>(Table_Car_data4[[#This Row],[MSRP]]-Analysis_Task3!Z$11199)/Analysis_Task3!Z$11201</f>
        <v>1.8872020086225023E-2</v>
      </c>
    </row>
    <row r="6466" spans="1:13" x14ac:dyDescent="0.25">
      <c r="A6466" s="31">
        <f>(Analysis_Task3!$F6466-Analysis_Task3!F$11199)/Analysis_Task3!F$11201</f>
        <v>0.53191489361702127</v>
      </c>
      <c r="B6466" s="31">
        <f>(Table_Car_data4[[#This Row],[Engine Fuel Type (Encoded)]]-Analysis_Task3!J$11199)/Analysis_Task3!J$11201</f>
        <v>0</v>
      </c>
      <c r="C6466" s="32">
        <f>(Table_Car_data4[[#This Row],[Engine HP]]-Analysis_Task3!K$11199)/Analysis_Task3!K$11201</f>
        <v>0.16173361522198731</v>
      </c>
      <c r="D6466" s="32">
        <f>(Table_Car_data4[[#This Row],[Engine Cylinders]]-Analysis_Task3!L$11199)/Analysis_Task3!L$11201</f>
        <v>0.25</v>
      </c>
      <c r="E6466" s="31">
        <f>(Table_Car_data4[[#This Row],[Transmission Type (Encoded)]]-Analysis_Task3!N$11199)/Analysis_Task3!N$11201</f>
        <v>0.33333333333333331</v>
      </c>
      <c r="F6466" s="31">
        <f>(Table_Car_data4[[#This Row],[Driven Wheels (Encoded)]]-Analysis_Task3!P$11199)/Analysis_Task3!P$11201</f>
        <v>0.66666666666666663</v>
      </c>
      <c r="G6466" s="31">
        <f>(Table_Car_data4[[#This Row],[Number of Doors]]-Analysis_Task3!Q$11199)/Analysis_Task3!Q$11201</f>
        <v>1</v>
      </c>
      <c r="H6466" s="31">
        <f>(Table_Car_data4[[#This Row],[Vehicle Size (Encoded)]]-Analysis_Task3!T$11199)/Analysis_Task3!T$11201</f>
        <v>0.5</v>
      </c>
      <c r="I6466" s="31">
        <f>(Table_Car_data4[[#This Row],[Vehicle Style (Encoded)]]-Analysis_Task3!V$11199)/Analysis_Task3!V$11201</f>
        <v>6.6666666666666666E-2</v>
      </c>
      <c r="J6466" s="31">
        <f>(Table_Car_data4[[#This Row],[highway MPG]]-Analysis_Task3!W$11199)/Analysis_Task3!W$11201</f>
        <v>4.6783625730994149E-2</v>
      </c>
      <c r="K6466" s="31">
        <f>(Table_Car_data4[[#This Row],[city mpg]]-Analysis_Task3!X$11199)/Analysis_Task3!X$11201</f>
        <v>0.11538461538461539</v>
      </c>
      <c r="L6466" s="31">
        <f>(Table_Car_data4[[#This Row],[Popularity]]-Analysis_Task3!Y$11199)/Analysis_Task3!Y$11201</f>
        <v>3.3244916003536691E-2</v>
      </c>
      <c r="M6466" s="31">
        <f>(Table_Car_data4[[#This Row],[MSRP]]-Analysis_Task3!Z$11199)/Analysis_Task3!Z$11201</f>
        <v>1.8605534565110163E-2</v>
      </c>
    </row>
    <row r="6467" spans="1:13" x14ac:dyDescent="0.25">
      <c r="A6467" s="31">
        <f>(Analysis_Task3!$F6467-Analysis_Task3!F$11199)/Analysis_Task3!F$11201</f>
        <v>0.53191489361702127</v>
      </c>
      <c r="B6467" s="31">
        <f>(Table_Car_data4[[#This Row],[Engine Fuel Type (Encoded)]]-Analysis_Task3!J$11199)/Analysis_Task3!J$11201</f>
        <v>0</v>
      </c>
      <c r="C6467" s="32">
        <f>(Table_Car_data4[[#This Row],[Engine HP]]-Analysis_Task3!K$11199)/Analysis_Task3!K$11201</f>
        <v>0.16173361522198731</v>
      </c>
      <c r="D6467" s="32">
        <f>(Table_Car_data4[[#This Row],[Engine Cylinders]]-Analysis_Task3!L$11199)/Analysis_Task3!L$11201</f>
        <v>0.25</v>
      </c>
      <c r="E6467" s="31">
        <f>(Table_Car_data4[[#This Row],[Transmission Type (Encoded)]]-Analysis_Task3!N$11199)/Analysis_Task3!N$11201</f>
        <v>0.33333333333333331</v>
      </c>
      <c r="F6467" s="31">
        <f>(Table_Car_data4[[#This Row],[Driven Wheels (Encoded)]]-Analysis_Task3!P$11199)/Analysis_Task3!P$11201</f>
        <v>0.66666666666666663</v>
      </c>
      <c r="G6467" s="31">
        <f>(Table_Car_data4[[#This Row],[Number of Doors]]-Analysis_Task3!Q$11199)/Analysis_Task3!Q$11201</f>
        <v>1</v>
      </c>
      <c r="H6467" s="31">
        <f>(Table_Car_data4[[#This Row],[Vehicle Size (Encoded)]]-Analysis_Task3!T$11199)/Analysis_Task3!T$11201</f>
        <v>0.5</v>
      </c>
      <c r="I6467" s="31">
        <f>(Table_Car_data4[[#This Row],[Vehicle Style (Encoded)]]-Analysis_Task3!V$11199)/Analysis_Task3!V$11201</f>
        <v>6.6666666666666666E-2</v>
      </c>
      <c r="J6467" s="31">
        <f>(Table_Car_data4[[#This Row],[highway MPG]]-Analysis_Task3!W$11199)/Analysis_Task3!W$11201</f>
        <v>4.6783625730994149E-2</v>
      </c>
      <c r="K6467" s="31">
        <f>(Table_Car_data4[[#This Row],[city mpg]]-Analysis_Task3!X$11199)/Analysis_Task3!X$11201</f>
        <v>0.11538461538461539</v>
      </c>
      <c r="L6467" s="31">
        <f>(Table_Car_data4[[#This Row],[Popularity]]-Analysis_Task3!Y$11199)/Analysis_Task3!Y$11201</f>
        <v>3.3244916003536691E-2</v>
      </c>
      <c r="M6467" s="31">
        <f>(Table_Car_data4[[#This Row],[MSRP]]-Analysis_Task3!Z$11199)/Analysis_Task3!Z$11201</f>
        <v>1.8242145218135358E-2</v>
      </c>
    </row>
    <row r="6468" spans="1:13" x14ac:dyDescent="0.25">
      <c r="A6468" s="31">
        <f>(Analysis_Task3!$F6468-Analysis_Task3!F$11199)/Analysis_Task3!F$11201</f>
        <v>0.53191489361702127</v>
      </c>
      <c r="B6468" s="31">
        <f>(Table_Car_data4[[#This Row],[Engine Fuel Type (Encoded)]]-Analysis_Task3!J$11199)/Analysis_Task3!J$11201</f>
        <v>0</v>
      </c>
      <c r="C6468" s="32">
        <f>(Table_Car_data4[[#This Row],[Engine HP]]-Analysis_Task3!K$11199)/Analysis_Task3!K$11201</f>
        <v>0.16173361522198731</v>
      </c>
      <c r="D6468" s="32">
        <f>(Table_Car_data4[[#This Row],[Engine Cylinders]]-Analysis_Task3!L$11199)/Analysis_Task3!L$11201</f>
        <v>0.25</v>
      </c>
      <c r="E6468" s="31">
        <f>(Table_Car_data4[[#This Row],[Transmission Type (Encoded)]]-Analysis_Task3!N$11199)/Analysis_Task3!N$11201</f>
        <v>0.33333333333333331</v>
      </c>
      <c r="F6468" s="31">
        <f>(Table_Car_data4[[#This Row],[Driven Wheels (Encoded)]]-Analysis_Task3!P$11199)/Analysis_Task3!P$11201</f>
        <v>0</v>
      </c>
      <c r="G6468" s="31">
        <f>(Table_Car_data4[[#This Row],[Number of Doors]]-Analysis_Task3!Q$11199)/Analysis_Task3!Q$11201</f>
        <v>0</v>
      </c>
      <c r="H6468" s="31">
        <f>(Table_Car_data4[[#This Row],[Vehicle Size (Encoded)]]-Analysis_Task3!T$11199)/Analysis_Task3!T$11201</f>
        <v>0.5</v>
      </c>
      <c r="I6468" s="31">
        <f>(Table_Car_data4[[#This Row],[Vehicle Style (Encoded)]]-Analysis_Task3!V$11199)/Analysis_Task3!V$11201</f>
        <v>0</v>
      </c>
      <c r="J6468" s="31">
        <f>(Table_Car_data4[[#This Row],[highway MPG]]-Analysis_Task3!W$11199)/Analysis_Task3!W$11201</f>
        <v>5.2631578947368418E-2</v>
      </c>
      <c r="K6468" s="31">
        <f>(Table_Car_data4[[#This Row],[city mpg]]-Analysis_Task3!X$11199)/Analysis_Task3!X$11201</f>
        <v>0.11538461538461539</v>
      </c>
      <c r="L6468" s="31">
        <f>(Table_Car_data4[[#This Row],[Popularity]]-Analysis_Task3!Y$11199)/Analysis_Task3!Y$11201</f>
        <v>3.3244916003536691E-2</v>
      </c>
      <c r="M6468" s="31">
        <f>(Table_Car_data4[[#This Row],[MSRP]]-Analysis_Task3!Z$11199)/Analysis_Task3!Z$11201</f>
        <v>1.7902981827625536E-2</v>
      </c>
    </row>
    <row r="6469" spans="1:13" x14ac:dyDescent="0.25">
      <c r="A6469" s="31">
        <f>(Analysis_Task3!$F6469-Analysis_Task3!F$11199)/Analysis_Task3!F$11201</f>
        <v>0.53191489361702127</v>
      </c>
      <c r="B6469" s="31">
        <f>(Table_Car_data4[[#This Row],[Engine Fuel Type (Encoded)]]-Analysis_Task3!J$11199)/Analysis_Task3!J$11201</f>
        <v>0</v>
      </c>
      <c r="C6469" s="32">
        <f>(Table_Car_data4[[#This Row],[Engine HP]]-Analysis_Task3!K$11199)/Analysis_Task3!K$11201</f>
        <v>0.16173361522198731</v>
      </c>
      <c r="D6469" s="32">
        <f>(Table_Car_data4[[#This Row],[Engine Cylinders]]-Analysis_Task3!L$11199)/Analysis_Task3!L$11201</f>
        <v>0.25</v>
      </c>
      <c r="E6469" s="31">
        <f>(Table_Car_data4[[#This Row],[Transmission Type (Encoded)]]-Analysis_Task3!N$11199)/Analysis_Task3!N$11201</f>
        <v>0.33333333333333331</v>
      </c>
      <c r="F6469" s="31">
        <f>(Table_Car_data4[[#This Row],[Driven Wheels (Encoded)]]-Analysis_Task3!P$11199)/Analysis_Task3!P$11201</f>
        <v>0</v>
      </c>
      <c r="G6469" s="31">
        <f>(Table_Car_data4[[#This Row],[Number of Doors]]-Analysis_Task3!Q$11199)/Analysis_Task3!Q$11201</f>
        <v>1</v>
      </c>
      <c r="H6469" s="31">
        <f>(Table_Car_data4[[#This Row],[Vehicle Size (Encoded)]]-Analysis_Task3!T$11199)/Analysis_Task3!T$11201</f>
        <v>0.5</v>
      </c>
      <c r="I6469" s="31">
        <f>(Table_Car_data4[[#This Row],[Vehicle Style (Encoded)]]-Analysis_Task3!V$11199)/Analysis_Task3!V$11201</f>
        <v>6.6666666666666666E-2</v>
      </c>
      <c r="J6469" s="31">
        <f>(Table_Car_data4[[#This Row],[highway MPG]]-Analysis_Task3!W$11199)/Analysis_Task3!W$11201</f>
        <v>5.5555555555555552E-2</v>
      </c>
      <c r="K6469" s="31">
        <f>(Table_Car_data4[[#This Row],[city mpg]]-Analysis_Task3!X$11199)/Analysis_Task3!X$11201</f>
        <v>0.12307692307692308</v>
      </c>
      <c r="L6469" s="31">
        <f>(Table_Car_data4[[#This Row],[Popularity]]-Analysis_Task3!Y$11199)/Analysis_Task3!Y$11201</f>
        <v>3.3244916003536691E-2</v>
      </c>
      <c r="M6469" s="31">
        <f>(Table_Car_data4[[#This Row],[MSRP]]-Analysis_Task3!Z$11199)/Analysis_Task3!Z$11201</f>
        <v>1.7636496306510676E-2</v>
      </c>
    </row>
    <row r="6470" spans="1:13" x14ac:dyDescent="0.25">
      <c r="A6470" s="31">
        <f>(Analysis_Task3!$F6470-Analysis_Task3!F$11199)/Analysis_Task3!F$11201</f>
        <v>0.53191489361702127</v>
      </c>
      <c r="B6470" s="31">
        <f>(Table_Car_data4[[#This Row],[Engine Fuel Type (Encoded)]]-Analysis_Task3!J$11199)/Analysis_Task3!J$11201</f>
        <v>0</v>
      </c>
      <c r="C6470" s="32">
        <f>(Table_Car_data4[[#This Row],[Engine HP]]-Analysis_Task3!K$11199)/Analysis_Task3!K$11201</f>
        <v>0.16173361522198731</v>
      </c>
      <c r="D6470" s="32">
        <f>(Table_Car_data4[[#This Row],[Engine Cylinders]]-Analysis_Task3!L$11199)/Analysis_Task3!L$11201</f>
        <v>0.25</v>
      </c>
      <c r="E6470" s="31">
        <f>(Table_Car_data4[[#This Row],[Transmission Type (Encoded)]]-Analysis_Task3!N$11199)/Analysis_Task3!N$11201</f>
        <v>0.33333333333333331</v>
      </c>
      <c r="F6470" s="31">
        <f>(Table_Car_data4[[#This Row],[Driven Wheels (Encoded)]]-Analysis_Task3!P$11199)/Analysis_Task3!P$11201</f>
        <v>0</v>
      </c>
      <c r="G6470" s="31">
        <f>(Table_Car_data4[[#This Row],[Number of Doors]]-Analysis_Task3!Q$11199)/Analysis_Task3!Q$11201</f>
        <v>1</v>
      </c>
      <c r="H6470" s="31">
        <f>(Table_Car_data4[[#This Row],[Vehicle Size (Encoded)]]-Analysis_Task3!T$11199)/Analysis_Task3!T$11201</f>
        <v>0.5</v>
      </c>
      <c r="I6470" s="31">
        <f>(Table_Car_data4[[#This Row],[Vehicle Style (Encoded)]]-Analysis_Task3!V$11199)/Analysis_Task3!V$11201</f>
        <v>6.6666666666666666E-2</v>
      </c>
      <c r="J6470" s="31">
        <f>(Table_Car_data4[[#This Row],[highway MPG]]-Analysis_Task3!W$11199)/Analysis_Task3!W$11201</f>
        <v>5.5555555555555552E-2</v>
      </c>
      <c r="K6470" s="31">
        <f>(Table_Car_data4[[#This Row],[city mpg]]-Analysis_Task3!X$11199)/Analysis_Task3!X$11201</f>
        <v>0.12307692307692308</v>
      </c>
      <c r="L6470" s="31">
        <f>(Table_Car_data4[[#This Row],[Popularity]]-Analysis_Task3!Y$11199)/Analysis_Task3!Y$11201</f>
        <v>3.3244916003536691E-2</v>
      </c>
      <c r="M6470" s="31">
        <f>(Table_Car_data4[[#This Row],[MSRP]]-Analysis_Task3!Z$11199)/Analysis_Task3!Z$11201</f>
        <v>1.7273106959535871E-2</v>
      </c>
    </row>
    <row r="6471" spans="1:13" x14ac:dyDescent="0.25">
      <c r="A6471" s="31">
        <f>(Analysis_Task3!$F6471-Analysis_Task3!F$11199)/Analysis_Task3!F$11201</f>
        <v>0.53191489361702127</v>
      </c>
      <c r="B6471" s="31">
        <f>(Table_Car_data4[[#This Row],[Engine Fuel Type (Encoded)]]-Analysis_Task3!J$11199)/Analysis_Task3!J$11201</f>
        <v>0</v>
      </c>
      <c r="C6471" s="32">
        <f>(Table_Car_data4[[#This Row],[Engine HP]]-Analysis_Task3!K$11199)/Analysis_Task3!K$11201</f>
        <v>0.16173361522198731</v>
      </c>
      <c r="D6471" s="32">
        <f>(Table_Car_data4[[#This Row],[Engine Cylinders]]-Analysis_Task3!L$11199)/Analysis_Task3!L$11201</f>
        <v>0.25</v>
      </c>
      <c r="E6471" s="31">
        <f>(Table_Car_data4[[#This Row],[Transmission Type (Encoded)]]-Analysis_Task3!N$11199)/Analysis_Task3!N$11201</f>
        <v>0.33333333333333331</v>
      </c>
      <c r="F6471" s="31">
        <f>(Table_Car_data4[[#This Row],[Driven Wheels (Encoded)]]-Analysis_Task3!P$11199)/Analysis_Task3!P$11201</f>
        <v>0.66666666666666663</v>
      </c>
      <c r="G6471" s="31">
        <f>(Table_Car_data4[[#This Row],[Number of Doors]]-Analysis_Task3!Q$11199)/Analysis_Task3!Q$11201</f>
        <v>1</v>
      </c>
      <c r="H6471" s="31">
        <f>(Table_Car_data4[[#This Row],[Vehicle Size (Encoded)]]-Analysis_Task3!T$11199)/Analysis_Task3!T$11201</f>
        <v>0.5</v>
      </c>
      <c r="I6471" s="31">
        <f>(Table_Car_data4[[#This Row],[Vehicle Style (Encoded)]]-Analysis_Task3!V$11199)/Analysis_Task3!V$11201</f>
        <v>6.6666666666666666E-2</v>
      </c>
      <c r="J6471" s="31">
        <f>(Table_Car_data4[[#This Row],[highway MPG]]-Analysis_Task3!W$11199)/Analysis_Task3!W$11201</f>
        <v>4.6783625730994149E-2</v>
      </c>
      <c r="K6471" s="31">
        <f>(Table_Car_data4[[#This Row],[city mpg]]-Analysis_Task3!X$11199)/Analysis_Task3!X$11201</f>
        <v>0.11538461538461539</v>
      </c>
      <c r="L6471" s="31">
        <f>(Table_Car_data4[[#This Row],[Popularity]]-Analysis_Task3!Y$11199)/Analysis_Task3!Y$11201</f>
        <v>3.3244916003536691E-2</v>
      </c>
      <c r="M6471" s="31">
        <f>(Table_Car_data4[[#This Row],[MSRP]]-Analysis_Task3!Z$11199)/Analysis_Task3!Z$11201</f>
        <v>1.6449424439726305E-2</v>
      </c>
    </row>
    <row r="6472" spans="1:13" x14ac:dyDescent="0.25">
      <c r="A6472" s="31">
        <f>(Analysis_Task3!$F6472-Analysis_Task3!F$11199)/Analysis_Task3!F$11201</f>
        <v>0.53191489361702127</v>
      </c>
      <c r="B6472" s="31">
        <f>(Table_Car_data4[[#This Row],[Engine Fuel Type (Encoded)]]-Analysis_Task3!J$11199)/Analysis_Task3!J$11201</f>
        <v>0</v>
      </c>
      <c r="C6472" s="32">
        <f>(Table_Car_data4[[#This Row],[Engine HP]]-Analysis_Task3!K$11199)/Analysis_Task3!K$11201</f>
        <v>0.16173361522198731</v>
      </c>
      <c r="D6472" s="32">
        <f>(Table_Car_data4[[#This Row],[Engine Cylinders]]-Analysis_Task3!L$11199)/Analysis_Task3!L$11201</f>
        <v>0.25</v>
      </c>
      <c r="E6472" s="31">
        <f>(Table_Car_data4[[#This Row],[Transmission Type (Encoded)]]-Analysis_Task3!N$11199)/Analysis_Task3!N$11201</f>
        <v>0.33333333333333331</v>
      </c>
      <c r="F6472" s="31">
        <f>(Table_Car_data4[[#This Row],[Driven Wheels (Encoded)]]-Analysis_Task3!P$11199)/Analysis_Task3!P$11201</f>
        <v>0.66666666666666663</v>
      </c>
      <c r="G6472" s="31">
        <f>(Table_Car_data4[[#This Row],[Number of Doors]]-Analysis_Task3!Q$11199)/Analysis_Task3!Q$11201</f>
        <v>1</v>
      </c>
      <c r="H6472" s="31">
        <f>(Table_Car_data4[[#This Row],[Vehicle Size (Encoded)]]-Analysis_Task3!T$11199)/Analysis_Task3!T$11201</f>
        <v>0.5</v>
      </c>
      <c r="I6472" s="31">
        <f>(Table_Car_data4[[#This Row],[Vehicle Style (Encoded)]]-Analysis_Task3!V$11199)/Analysis_Task3!V$11201</f>
        <v>6.6666666666666666E-2</v>
      </c>
      <c r="J6472" s="31">
        <f>(Table_Car_data4[[#This Row],[highway MPG]]-Analysis_Task3!W$11199)/Analysis_Task3!W$11201</f>
        <v>4.6783625730994149E-2</v>
      </c>
      <c r="K6472" s="31">
        <f>(Table_Car_data4[[#This Row],[city mpg]]-Analysis_Task3!X$11199)/Analysis_Task3!X$11201</f>
        <v>0.11538461538461539</v>
      </c>
      <c r="L6472" s="31">
        <f>(Table_Car_data4[[#This Row],[Popularity]]-Analysis_Task3!Y$11199)/Analysis_Task3!Y$11201</f>
        <v>3.3244916003536691E-2</v>
      </c>
      <c r="M6472" s="31">
        <f>(Table_Car_data4[[#This Row],[MSRP]]-Analysis_Task3!Z$11199)/Analysis_Task3!Z$11201</f>
        <v>1.6449424439726305E-2</v>
      </c>
    </row>
    <row r="6473" spans="1:13" x14ac:dyDescent="0.25">
      <c r="A6473" s="31">
        <f>(Analysis_Task3!$F6473-Analysis_Task3!F$11199)/Analysis_Task3!F$11201</f>
        <v>0.14893617021276595</v>
      </c>
      <c r="B6473" s="31">
        <f>(Table_Car_data4[[#This Row],[Engine Fuel Type (Encoded)]]-Analysis_Task3!J$11199)/Analysis_Task3!J$11201</f>
        <v>0</v>
      </c>
      <c r="C6473" s="32">
        <f>(Table_Car_data4[[#This Row],[Engine HP]]-Analysis_Task3!K$11199)/Analysis_Task3!K$11201</f>
        <v>0.16173361522198731</v>
      </c>
      <c r="D6473" s="32">
        <f>(Table_Car_data4[[#This Row],[Engine Cylinders]]-Analysis_Task3!L$11199)/Analysis_Task3!L$11201</f>
        <v>0.25</v>
      </c>
      <c r="E6473" s="31">
        <f>(Table_Car_data4[[#This Row],[Transmission Type (Encoded)]]-Analysis_Task3!N$11199)/Analysis_Task3!N$11201</f>
        <v>0.33333333333333331</v>
      </c>
      <c r="F6473" s="31">
        <f>(Table_Car_data4[[#This Row],[Driven Wheels (Encoded)]]-Analysis_Task3!P$11199)/Analysis_Task3!P$11201</f>
        <v>0.66666666666666663</v>
      </c>
      <c r="G6473" s="31">
        <f>(Table_Car_data4[[#This Row],[Number of Doors]]-Analysis_Task3!Q$11199)/Analysis_Task3!Q$11201</f>
        <v>1</v>
      </c>
      <c r="H6473" s="31">
        <f>(Table_Car_data4[[#This Row],[Vehicle Size (Encoded)]]-Analysis_Task3!T$11199)/Analysis_Task3!T$11201</f>
        <v>0</v>
      </c>
      <c r="I6473" s="31">
        <f>(Table_Car_data4[[#This Row],[Vehicle Style (Encoded)]]-Analysis_Task3!V$11199)/Analysis_Task3!V$11201</f>
        <v>0.2</v>
      </c>
      <c r="J6473" s="31">
        <f>(Table_Car_data4[[#This Row],[highway MPG]]-Analysis_Task3!W$11199)/Analysis_Task3!W$11201</f>
        <v>5.5555555555555552E-2</v>
      </c>
      <c r="K6473" s="31">
        <f>(Table_Car_data4[[#This Row],[city mpg]]-Analysis_Task3!X$11199)/Analysis_Task3!X$11201</f>
        <v>0.12307692307692308</v>
      </c>
      <c r="L6473" s="31">
        <f>(Table_Car_data4[[#This Row],[Popularity]]-Analysis_Task3!Y$11199)/Analysis_Task3!Y$11201</f>
        <v>0.10875331564986737</v>
      </c>
      <c r="M6473" s="31">
        <f>(Table_Car_data4[[#This Row],[MSRP]]-Analysis_Task3!Z$11199)/Analysis_Task3!Z$11201</f>
        <v>1.5916453397496588E-2</v>
      </c>
    </row>
    <row r="6474" spans="1:13" x14ac:dyDescent="0.25">
      <c r="A6474" s="31">
        <f>(Analysis_Task3!$F6474-Analysis_Task3!F$11199)/Analysis_Task3!F$11201</f>
        <v>0.14893617021276595</v>
      </c>
      <c r="B6474" s="31">
        <f>(Table_Car_data4[[#This Row],[Engine Fuel Type (Encoded)]]-Analysis_Task3!J$11199)/Analysis_Task3!J$11201</f>
        <v>0</v>
      </c>
      <c r="C6474" s="32">
        <f>(Table_Car_data4[[#This Row],[Engine HP]]-Analysis_Task3!K$11199)/Analysis_Task3!K$11201</f>
        <v>0.16173361522198731</v>
      </c>
      <c r="D6474" s="32">
        <f>(Table_Car_data4[[#This Row],[Engine Cylinders]]-Analysis_Task3!L$11199)/Analysis_Task3!L$11201</f>
        <v>0.25</v>
      </c>
      <c r="E6474" s="31">
        <f>(Table_Car_data4[[#This Row],[Transmission Type (Encoded)]]-Analysis_Task3!N$11199)/Analysis_Task3!N$11201</f>
        <v>0.66666666666666663</v>
      </c>
      <c r="F6474" s="31">
        <f>(Table_Car_data4[[#This Row],[Driven Wheels (Encoded)]]-Analysis_Task3!P$11199)/Analysis_Task3!P$11201</f>
        <v>0.66666666666666663</v>
      </c>
      <c r="G6474" s="31">
        <f>(Table_Car_data4[[#This Row],[Number of Doors]]-Analysis_Task3!Q$11199)/Analysis_Task3!Q$11201</f>
        <v>1</v>
      </c>
      <c r="H6474" s="31">
        <f>(Table_Car_data4[[#This Row],[Vehicle Size (Encoded)]]-Analysis_Task3!T$11199)/Analysis_Task3!T$11201</f>
        <v>0</v>
      </c>
      <c r="I6474" s="31">
        <f>(Table_Car_data4[[#This Row],[Vehicle Style (Encoded)]]-Analysis_Task3!V$11199)/Analysis_Task3!V$11201</f>
        <v>0.2</v>
      </c>
      <c r="J6474" s="31">
        <f>(Table_Car_data4[[#This Row],[highway MPG]]-Analysis_Task3!W$11199)/Analysis_Task3!W$11201</f>
        <v>5.8479532163742687E-2</v>
      </c>
      <c r="K6474" s="31">
        <f>(Table_Car_data4[[#This Row],[city mpg]]-Analysis_Task3!X$11199)/Analysis_Task3!X$11201</f>
        <v>0.13076923076923078</v>
      </c>
      <c r="L6474" s="31">
        <f>(Table_Car_data4[[#This Row],[Popularity]]-Analysis_Task3!Y$11199)/Analysis_Task3!Y$11201</f>
        <v>0.10875331564986737</v>
      </c>
      <c r="M6474" s="31">
        <f>(Table_Car_data4[[#This Row],[MSRP]]-Analysis_Task3!Z$11199)/Analysis_Task3!Z$11201</f>
        <v>1.5746871702241677E-2</v>
      </c>
    </row>
    <row r="6475" spans="1:13" x14ac:dyDescent="0.25">
      <c r="A6475" s="31">
        <f>(Analysis_Task3!$F6475-Analysis_Task3!F$11199)/Analysis_Task3!F$11201</f>
        <v>0.14893617021276595</v>
      </c>
      <c r="B6475" s="31">
        <f>(Table_Car_data4[[#This Row],[Engine Fuel Type (Encoded)]]-Analysis_Task3!J$11199)/Analysis_Task3!J$11201</f>
        <v>0</v>
      </c>
      <c r="C6475" s="32">
        <f>(Table_Car_data4[[#This Row],[Engine HP]]-Analysis_Task3!K$11199)/Analysis_Task3!K$11201</f>
        <v>0.16173361522198731</v>
      </c>
      <c r="D6475" s="32">
        <f>(Table_Car_data4[[#This Row],[Engine Cylinders]]-Analysis_Task3!L$11199)/Analysis_Task3!L$11201</f>
        <v>0.25</v>
      </c>
      <c r="E6475" s="31">
        <f>(Table_Car_data4[[#This Row],[Transmission Type (Encoded)]]-Analysis_Task3!N$11199)/Analysis_Task3!N$11201</f>
        <v>0.33333333333333331</v>
      </c>
      <c r="F6475" s="31">
        <f>(Table_Car_data4[[#This Row],[Driven Wheels (Encoded)]]-Analysis_Task3!P$11199)/Analysis_Task3!P$11201</f>
        <v>0.66666666666666663</v>
      </c>
      <c r="G6475" s="31">
        <f>(Table_Car_data4[[#This Row],[Number of Doors]]-Analysis_Task3!Q$11199)/Analysis_Task3!Q$11201</f>
        <v>1</v>
      </c>
      <c r="H6475" s="31">
        <f>(Table_Car_data4[[#This Row],[Vehicle Size (Encoded)]]-Analysis_Task3!T$11199)/Analysis_Task3!T$11201</f>
        <v>0.5</v>
      </c>
      <c r="I6475" s="31">
        <f>(Table_Car_data4[[#This Row],[Vehicle Style (Encoded)]]-Analysis_Task3!V$11199)/Analysis_Task3!V$11201</f>
        <v>6.6666666666666666E-2</v>
      </c>
      <c r="J6475" s="31">
        <f>(Table_Car_data4[[#This Row],[highway MPG]]-Analysis_Task3!W$11199)/Analysis_Task3!W$11201</f>
        <v>5.8479532163742687E-2</v>
      </c>
      <c r="K6475" s="31">
        <f>(Table_Car_data4[[#This Row],[city mpg]]-Analysis_Task3!X$11199)/Analysis_Task3!X$11201</f>
        <v>0.12307692307692308</v>
      </c>
      <c r="L6475" s="31">
        <f>(Table_Car_data4[[#This Row],[Popularity]]-Analysis_Task3!Y$11199)/Analysis_Task3!Y$11201</f>
        <v>0.10875331564986737</v>
      </c>
      <c r="M6475" s="31">
        <f>(Table_Car_data4[[#This Row],[MSRP]]-Analysis_Task3!Z$11199)/Analysis_Task3!Z$11201</f>
        <v>1.5698419789311701E-2</v>
      </c>
    </row>
    <row r="6476" spans="1:13" x14ac:dyDescent="0.25">
      <c r="A6476" s="31">
        <f>(Analysis_Task3!$F6476-Analysis_Task3!F$11199)/Analysis_Task3!F$11201</f>
        <v>0.14893617021276595</v>
      </c>
      <c r="B6476" s="31">
        <f>(Table_Car_data4[[#This Row],[Engine Fuel Type (Encoded)]]-Analysis_Task3!J$11199)/Analysis_Task3!J$11201</f>
        <v>0</v>
      </c>
      <c r="C6476" s="32">
        <f>(Table_Car_data4[[#This Row],[Engine HP]]-Analysis_Task3!K$11199)/Analysis_Task3!K$11201</f>
        <v>0.16173361522198731</v>
      </c>
      <c r="D6476" s="32">
        <f>(Table_Car_data4[[#This Row],[Engine Cylinders]]-Analysis_Task3!L$11199)/Analysis_Task3!L$11201</f>
        <v>0.25</v>
      </c>
      <c r="E6476" s="31">
        <f>(Table_Car_data4[[#This Row],[Transmission Type (Encoded)]]-Analysis_Task3!N$11199)/Analysis_Task3!N$11201</f>
        <v>0.66666666666666663</v>
      </c>
      <c r="F6476" s="31">
        <f>(Table_Car_data4[[#This Row],[Driven Wheels (Encoded)]]-Analysis_Task3!P$11199)/Analysis_Task3!P$11201</f>
        <v>0.66666666666666663</v>
      </c>
      <c r="G6476" s="31">
        <f>(Table_Car_data4[[#This Row],[Number of Doors]]-Analysis_Task3!Q$11199)/Analysis_Task3!Q$11201</f>
        <v>1</v>
      </c>
      <c r="H6476" s="31">
        <f>(Table_Car_data4[[#This Row],[Vehicle Size (Encoded)]]-Analysis_Task3!T$11199)/Analysis_Task3!T$11201</f>
        <v>0.5</v>
      </c>
      <c r="I6476" s="31">
        <f>(Table_Car_data4[[#This Row],[Vehicle Style (Encoded)]]-Analysis_Task3!V$11199)/Analysis_Task3!V$11201</f>
        <v>6.6666666666666666E-2</v>
      </c>
      <c r="J6476" s="31">
        <f>(Table_Car_data4[[#This Row],[highway MPG]]-Analysis_Task3!W$11199)/Analysis_Task3!W$11201</f>
        <v>6.1403508771929821E-2</v>
      </c>
      <c r="K6476" s="31">
        <f>(Table_Car_data4[[#This Row],[city mpg]]-Analysis_Task3!X$11199)/Analysis_Task3!X$11201</f>
        <v>0.13076923076923078</v>
      </c>
      <c r="L6476" s="31">
        <f>(Table_Car_data4[[#This Row],[Popularity]]-Analysis_Task3!Y$11199)/Analysis_Task3!Y$11201</f>
        <v>0.10875331564986737</v>
      </c>
      <c r="M6476" s="31">
        <f>(Table_Car_data4[[#This Row],[MSRP]]-Analysis_Task3!Z$11199)/Analysis_Task3!Z$11201</f>
        <v>1.5528838094056792E-2</v>
      </c>
    </row>
    <row r="6477" spans="1:13" x14ac:dyDescent="0.25">
      <c r="A6477" s="31">
        <f>(Analysis_Task3!$F6477-Analysis_Task3!F$11199)/Analysis_Task3!F$11201</f>
        <v>0.53191489361702127</v>
      </c>
      <c r="B6477" s="31">
        <f>(Table_Car_data4[[#This Row],[Engine Fuel Type (Encoded)]]-Analysis_Task3!J$11199)/Analysis_Task3!J$11201</f>
        <v>0</v>
      </c>
      <c r="C6477" s="32">
        <f>(Table_Car_data4[[#This Row],[Engine HP]]-Analysis_Task3!K$11199)/Analysis_Task3!K$11201</f>
        <v>0.16173361522198731</v>
      </c>
      <c r="D6477" s="32">
        <f>(Table_Car_data4[[#This Row],[Engine Cylinders]]-Analysis_Task3!L$11199)/Analysis_Task3!L$11201</f>
        <v>0.25</v>
      </c>
      <c r="E6477" s="31">
        <f>(Table_Car_data4[[#This Row],[Transmission Type (Encoded)]]-Analysis_Task3!N$11199)/Analysis_Task3!N$11201</f>
        <v>0.33333333333333331</v>
      </c>
      <c r="F6477" s="31">
        <f>(Table_Car_data4[[#This Row],[Driven Wheels (Encoded)]]-Analysis_Task3!P$11199)/Analysis_Task3!P$11201</f>
        <v>0</v>
      </c>
      <c r="G6477" s="31">
        <f>(Table_Car_data4[[#This Row],[Number of Doors]]-Analysis_Task3!Q$11199)/Analysis_Task3!Q$11201</f>
        <v>1</v>
      </c>
      <c r="H6477" s="31">
        <f>(Table_Car_data4[[#This Row],[Vehicle Size (Encoded)]]-Analysis_Task3!T$11199)/Analysis_Task3!T$11201</f>
        <v>0.5</v>
      </c>
      <c r="I6477" s="31">
        <f>(Table_Car_data4[[#This Row],[Vehicle Style (Encoded)]]-Analysis_Task3!V$11199)/Analysis_Task3!V$11201</f>
        <v>6.6666666666666666E-2</v>
      </c>
      <c r="J6477" s="31">
        <f>(Table_Car_data4[[#This Row],[highway MPG]]-Analysis_Task3!W$11199)/Analysis_Task3!W$11201</f>
        <v>5.5555555555555552E-2</v>
      </c>
      <c r="K6477" s="31">
        <f>(Table_Car_data4[[#This Row],[city mpg]]-Analysis_Task3!X$11199)/Analysis_Task3!X$11201</f>
        <v>0.12307692307692308</v>
      </c>
      <c r="L6477" s="31">
        <f>(Table_Car_data4[[#This Row],[Popularity]]-Analysis_Task3!Y$11199)/Analysis_Task3!Y$11201</f>
        <v>3.3244916003536691E-2</v>
      </c>
      <c r="M6477" s="31">
        <f>(Table_Car_data4[[#This Row],[MSRP]]-Analysis_Task3!Z$11199)/Analysis_Task3!Z$11201</f>
        <v>1.5480386181126817E-2</v>
      </c>
    </row>
    <row r="6478" spans="1:13" x14ac:dyDescent="0.25">
      <c r="A6478" s="31">
        <f>(Analysis_Task3!$F6478-Analysis_Task3!F$11199)/Analysis_Task3!F$11201</f>
        <v>0.53191489361702127</v>
      </c>
      <c r="B6478" s="31">
        <f>(Table_Car_data4[[#This Row],[Engine Fuel Type (Encoded)]]-Analysis_Task3!J$11199)/Analysis_Task3!J$11201</f>
        <v>0</v>
      </c>
      <c r="C6478" s="32">
        <f>(Table_Car_data4[[#This Row],[Engine HP]]-Analysis_Task3!K$11199)/Analysis_Task3!K$11201</f>
        <v>0.16173361522198731</v>
      </c>
      <c r="D6478" s="32">
        <f>(Table_Car_data4[[#This Row],[Engine Cylinders]]-Analysis_Task3!L$11199)/Analysis_Task3!L$11201</f>
        <v>0.25</v>
      </c>
      <c r="E6478" s="31">
        <f>(Table_Car_data4[[#This Row],[Transmission Type (Encoded)]]-Analysis_Task3!N$11199)/Analysis_Task3!N$11201</f>
        <v>0.33333333333333331</v>
      </c>
      <c r="F6478" s="31">
        <f>(Table_Car_data4[[#This Row],[Driven Wheels (Encoded)]]-Analysis_Task3!P$11199)/Analysis_Task3!P$11201</f>
        <v>0</v>
      </c>
      <c r="G6478" s="31">
        <f>(Table_Car_data4[[#This Row],[Number of Doors]]-Analysis_Task3!Q$11199)/Analysis_Task3!Q$11201</f>
        <v>1</v>
      </c>
      <c r="H6478" s="31">
        <f>(Table_Car_data4[[#This Row],[Vehicle Size (Encoded)]]-Analysis_Task3!T$11199)/Analysis_Task3!T$11201</f>
        <v>0.5</v>
      </c>
      <c r="I6478" s="31">
        <f>(Table_Car_data4[[#This Row],[Vehicle Style (Encoded)]]-Analysis_Task3!V$11199)/Analysis_Task3!V$11201</f>
        <v>6.6666666666666666E-2</v>
      </c>
      <c r="J6478" s="31">
        <f>(Table_Car_data4[[#This Row],[highway MPG]]-Analysis_Task3!W$11199)/Analysis_Task3!W$11201</f>
        <v>5.5555555555555552E-2</v>
      </c>
      <c r="K6478" s="31">
        <f>(Table_Car_data4[[#This Row],[city mpg]]-Analysis_Task3!X$11199)/Analysis_Task3!X$11201</f>
        <v>0.12307692307692308</v>
      </c>
      <c r="L6478" s="31">
        <f>(Table_Car_data4[[#This Row],[Popularity]]-Analysis_Task3!Y$11199)/Analysis_Task3!Y$11201</f>
        <v>3.3244916003536691E-2</v>
      </c>
      <c r="M6478" s="31">
        <f>(Table_Car_data4[[#This Row],[MSRP]]-Analysis_Task3!Z$11199)/Analysis_Task3!Z$11201</f>
        <v>1.5480386181126817E-2</v>
      </c>
    </row>
    <row r="6479" spans="1:13" x14ac:dyDescent="0.25">
      <c r="A6479" s="31">
        <f>(Analysis_Task3!$F6479-Analysis_Task3!F$11199)/Analysis_Task3!F$11201</f>
        <v>0.14893617021276595</v>
      </c>
      <c r="B6479" s="31">
        <f>(Table_Car_data4[[#This Row],[Engine Fuel Type (Encoded)]]-Analysis_Task3!J$11199)/Analysis_Task3!J$11201</f>
        <v>0</v>
      </c>
      <c r="C6479" s="32">
        <f>(Table_Car_data4[[#This Row],[Engine HP]]-Analysis_Task3!K$11199)/Analysis_Task3!K$11201</f>
        <v>0.16173361522198731</v>
      </c>
      <c r="D6479" s="32">
        <f>(Table_Car_data4[[#This Row],[Engine Cylinders]]-Analysis_Task3!L$11199)/Analysis_Task3!L$11201</f>
        <v>0.25</v>
      </c>
      <c r="E6479" s="31">
        <f>(Table_Car_data4[[#This Row],[Transmission Type (Encoded)]]-Analysis_Task3!N$11199)/Analysis_Task3!N$11201</f>
        <v>0.66666666666666663</v>
      </c>
      <c r="F6479" s="31">
        <f>(Table_Car_data4[[#This Row],[Driven Wheels (Encoded)]]-Analysis_Task3!P$11199)/Analysis_Task3!P$11201</f>
        <v>0.66666666666666663</v>
      </c>
      <c r="G6479" s="31">
        <f>(Table_Car_data4[[#This Row],[Number of Doors]]-Analysis_Task3!Q$11199)/Analysis_Task3!Q$11201</f>
        <v>1</v>
      </c>
      <c r="H6479" s="31">
        <f>(Table_Car_data4[[#This Row],[Vehicle Size (Encoded)]]-Analysis_Task3!T$11199)/Analysis_Task3!T$11201</f>
        <v>0.5</v>
      </c>
      <c r="I6479" s="31">
        <f>(Table_Car_data4[[#This Row],[Vehicle Style (Encoded)]]-Analysis_Task3!V$11199)/Analysis_Task3!V$11201</f>
        <v>6.6666666666666666E-2</v>
      </c>
      <c r="J6479" s="31">
        <f>(Table_Car_data4[[#This Row],[highway MPG]]-Analysis_Task3!W$11199)/Analysis_Task3!W$11201</f>
        <v>5.8479532163742687E-2</v>
      </c>
      <c r="K6479" s="31">
        <f>(Table_Car_data4[[#This Row],[city mpg]]-Analysis_Task3!X$11199)/Analysis_Task3!X$11201</f>
        <v>0.13076923076923078</v>
      </c>
      <c r="L6479" s="31">
        <f>(Table_Car_data4[[#This Row],[Popularity]]-Analysis_Task3!Y$11199)/Analysis_Task3!Y$11201</f>
        <v>0.10875331564986737</v>
      </c>
      <c r="M6479" s="31">
        <f>(Table_Car_data4[[#This Row],[MSRP]]-Analysis_Task3!Z$11199)/Analysis_Task3!Z$11201</f>
        <v>1.5262352572941932E-2</v>
      </c>
    </row>
    <row r="6480" spans="1:13" x14ac:dyDescent="0.25">
      <c r="A6480" s="31">
        <f>(Analysis_Task3!$F6480-Analysis_Task3!F$11199)/Analysis_Task3!F$11201</f>
        <v>0.14893617021276595</v>
      </c>
      <c r="B6480" s="31">
        <f>(Table_Car_data4[[#This Row],[Engine Fuel Type (Encoded)]]-Analysis_Task3!J$11199)/Analysis_Task3!J$11201</f>
        <v>0</v>
      </c>
      <c r="C6480" s="32">
        <f>(Table_Car_data4[[#This Row],[Engine HP]]-Analysis_Task3!K$11199)/Analysis_Task3!K$11201</f>
        <v>0.16173361522198731</v>
      </c>
      <c r="D6480" s="32">
        <f>(Table_Car_data4[[#This Row],[Engine Cylinders]]-Analysis_Task3!L$11199)/Analysis_Task3!L$11201</f>
        <v>0.25</v>
      </c>
      <c r="E6480" s="31">
        <f>(Table_Car_data4[[#This Row],[Transmission Type (Encoded)]]-Analysis_Task3!N$11199)/Analysis_Task3!N$11201</f>
        <v>0.66666666666666663</v>
      </c>
      <c r="F6480" s="31">
        <f>(Table_Car_data4[[#This Row],[Driven Wheels (Encoded)]]-Analysis_Task3!P$11199)/Analysis_Task3!P$11201</f>
        <v>0.66666666666666663</v>
      </c>
      <c r="G6480" s="31">
        <f>(Table_Car_data4[[#This Row],[Number of Doors]]-Analysis_Task3!Q$11199)/Analysis_Task3!Q$11201</f>
        <v>1</v>
      </c>
      <c r="H6480" s="31">
        <f>(Table_Car_data4[[#This Row],[Vehicle Size (Encoded)]]-Analysis_Task3!T$11199)/Analysis_Task3!T$11201</f>
        <v>0</v>
      </c>
      <c r="I6480" s="31">
        <f>(Table_Car_data4[[#This Row],[Vehicle Style (Encoded)]]-Analysis_Task3!V$11199)/Analysis_Task3!V$11201</f>
        <v>0.2</v>
      </c>
      <c r="J6480" s="31">
        <f>(Table_Car_data4[[#This Row],[highway MPG]]-Analysis_Task3!W$11199)/Analysis_Task3!W$11201</f>
        <v>5.8479532163742687E-2</v>
      </c>
      <c r="K6480" s="31">
        <f>(Table_Car_data4[[#This Row],[city mpg]]-Analysis_Task3!X$11199)/Analysis_Task3!X$11201</f>
        <v>0.13076923076923078</v>
      </c>
      <c r="L6480" s="31">
        <f>(Table_Car_data4[[#This Row],[Popularity]]-Analysis_Task3!Y$11199)/Analysis_Task3!Y$11201</f>
        <v>0.10875331564986737</v>
      </c>
      <c r="M6480" s="31">
        <f>(Table_Car_data4[[#This Row],[MSRP]]-Analysis_Task3!Z$11199)/Analysis_Task3!Z$11201</f>
        <v>1.5165448747081983E-2</v>
      </c>
    </row>
    <row r="6481" spans="1:13" x14ac:dyDescent="0.25">
      <c r="A6481" s="31">
        <f>(Analysis_Task3!$F6481-Analysis_Task3!F$11199)/Analysis_Task3!F$11201</f>
        <v>0.14893617021276595</v>
      </c>
      <c r="B6481" s="31">
        <f>(Table_Car_data4[[#This Row],[Engine Fuel Type (Encoded)]]-Analysis_Task3!J$11199)/Analysis_Task3!J$11201</f>
        <v>0</v>
      </c>
      <c r="C6481" s="32">
        <f>(Table_Car_data4[[#This Row],[Engine HP]]-Analysis_Task3!K$11199)/Analysis_Task3!K$11201</f>
        <v>0.16173361522198731</v>
      </c>
      <c r="D6481" s="32">
        <f>(Table_Car_data4[[#This Row],[Engine Cylinders]]-Analysis_Task3!L$11199)/Analysis_Task3!L$11201</f>
        <v>0.25</v>
      </c>
      <c r="E6481" s="31">
        <f>(Table_Car_data4[[#This Row],[Transmission Type (Encoded)]]-Analysis_Task3!N$11199)/Analysis_Task3!N$11201</f>
        <v>0.33333333333333331</v>
      </c>
      <c r="F6481" s="31">
        <f>(Table_Car_data4[[#This Row],[Driven Wheels (Encoded)]]-Analysis_Task3!P$11199)/Analysis_Task3!P$11201</f>
        <v>0.33333333333333331</v>
      </c>
      <c r="G6481" s="31">
        <f>(Table_Car_data4[[#This Row],[Number of Doors]]-Analysis_Task3!Q$11199)/Analysis_Task3!Q$11201</f>
        <v>1</v>
      </c>
      <c r="H6481" s="31">
        <f>(Table_Car_data4[[#This Row],[Vehicle Size (Encoded)]]-Analysis_Task3!T$11199)/Analysis_Task3!T$11201</f>
        <v>0</v>
      </c>
      <c r="I6481" s="31">
        <f>(Table_Car_data4[[#This Row],[Vehicle Style (Encoded)]]-Analysis_Task3!V$11199)/Analysis_Task3!V$11201</f>
        <v>0.2</v>
      </c>
      <c r="J6481" s="31">
        <f>(Table_Car_data4[[#This Row],[highway MPG]]-Analysis_Task3!W$11199)/Analysis_Task3!W$11201</f>
        <v>6.1403508771929821E-2</v>
      </c>
      <c r="K6481" s="31">
        <f>(Table_Car_data4[[#This Row],[city mpg]]-Analysis_Task3!X$11199)/Analysis_Task3!X$11201</f>
        <v>0.13076923076923078</v>
      </c>
      <c r="L6481" s="31">
        <f>(Table_Car_data4[[#This Row],[Popularity]]-Analysis_Task3!Y$11199)/Analysis_Task3!Y$11201</f>
        <v>0.10875331564986737</v>
      </c>
      <c r="M6481" s="31">
        <f>(Table_Car_data4[[#This Row],[MSRP]]-Analysis_Task3!Z$11199)/Analysis_Task3!Z$11201</f>
        <v>1.4947415138897099E-2</v>
      </c>
    </row>
    <row r="6482" spans="1:13" x14ac:dyDescent="0.25">
      <c r="A6482" s="31">
        <f>(Analysis_Task3!$F6482-Analysis_Task3!F$11199)/Analysis_Task3!F$11201</f>
        <v>0.14893617021276595</v>
      </c>
      <c r="B6482" s="31">
        <f>(Table_Car_data4[[#This Row],[Engine Fuel Type (Encoded)]]-Analysis_Task3!J$11199)/Analysis_Task3!J$11201</f>
        <v>0</v>
      </c>
      <c r="C6482" s="32">
        <f>(Table_Car_data4[[#This Row],[Engine HP]]-Analysis_Task3!K$11199)/Analysis_Task3!K$11201</f>
        <v>0.16173361522198731</v>
      </c>
      <c r="D6482" s="32">
        <f>(Table_Car_data4[[#This Row],[Engine Cylinders]]-Analysis_Task3!L$11199)/Analysis_Task3!L$11201</f>
        <v>0.25</v>
      </c>
      <c r="E6482" s="31">
        <f>(Table_Car_data4[[#This Row],[Transmission Type (Encoded)]]-Analysis_Task3!N$11199)/Analysis_Task3!N$11201</f>
        <v>0.66666666666666663</v>
      </c>
      <c r="F6482" s="31">
        <f>(Table_Car_data4[[#This Row],[Driven Wheels (Encoded)]]-Analysis_Task3!P$11199)/Analysis_Task3!P$11201</f>
        <v>0.33333333333333331</v>
      </c>
      <c r="G6482" s="31">
        <f>(Table_Car_data4[[#This Row],[Number of Doors]]-Analysis_Task3!Q$11199)/Analysis_Task3!Q$11201</f>
        <v>1</v>
      </c>
      <c r="H6482" s="31">
        <f>(Table_Car_data4[[#This Row],[Vehicle Size (Encoded)]]-Analysis_Task3!T$11199)/Analysis_Task3!T$11201</f>
        <v>0</v>
      </c>
      <c r="I6482" s="31">
        <f>(Table_Car_data4[[#This Row],[Vehicle Style (Encoded)]]-Analysis_Task3!V$11199)/Analysis_Task3!V$11201</f>
        <v>0.2</v>
      </c>
      <c r="J6482" s="31">
        <f>(Table_Car_data4[[#This Row],[highway MPG]]-Analysis_Task3!W$11199)/Analysis_Task3!W$11201</f>
        <v>6.725146198830409E-2</v>
      </c>
      <c r="K6482" s="31">
        <f>(Table_Car_data4[[#This Row],[city mpg]]-Analysis_Task3!X$11199)/Analysis_Task3!X$11201</f>
        <v>0.13846153846153847</v>
      </c>
      <c r="L6482" s="31">
        <f>(Table_Car_data4[[#This Row],[Popularity]]-Analysis_Task3!Y$11199)/Analysis_Task3!Y$11201</f>
        <v>0.10875331564986737</v>
      </c>
      <c r="M6482" s="31">
        <f>(Table_Car_data4[[#This Row],[MSRP]]-Analysis_Task3!Z$11199)/Analysis_Task3!Z$11201</f>
        <v>1.4777833443642188E-2</v>
      </c>
    </row>
    <row r="6483" spans="1:13" x14ac:dyDescent="0.25">
      <c r="A6483" s="31">
        <f>(Analysis_Task3!$F6483-Analysis_Task3!F$11199)/Analysis_Task3!F$11201</f>
        <v>0.14893617021276595</v>
      </c>
      <c r="B6483" s="31">
        <f>(Table_Car_data4[[#This Row],[Engine Fuel Type (Encoded)]]-Analysis_Task3!J$11199)/Analysis_Task3!J$11201</f>
        <v>0</v>
      </c>
      <c r="C6483" s="32">
        <f>(Table_Car_data4[[#This Row],[Engine HP]]-Analysis_Task3!K$11199)/Analysis_Task3!K$11201</f>
        <v>0.16173361522198731</v>
      </c>
      <c r="D6483" s="32">
        <f>(Table_Car_data4[[#This Row],[Engine Cylinders]]-Analysis_Task3!L$11199)/Analysis_Task3!L$11201</f>
        <v>0.25</v>
      </c>
      <c r="E6483" s="31">
        <f>(Table_Car_data4[[#This Row],[Transmission Type (Encoded)]]-Analysis_Task3!N$11199)/Analysis_Task3!N$11201</f>
        <v>0.33333333333333331</v>
      </c>
      <c r="F6483" s="31">
        <f>(Table_Car_data4[[#This Row],[Driven Wheels (Encoded)]]-Analysis_Task3!P$11199)/Analysis_Task3!P$11201</f>
        <v>0</v>
      </c>
      <c r="G6483" s="31">
        <f>(Table_Car_data4[[#This Row],[Number of Doors]]-Analysis_Task3!Q$11199)/Analysis_Task3!Q$11201</f>
        <v>1</v>
      </c>
      <c r="H6483" s="31">
        <f>(Table_Car_data4[[#This Row],[Vehicle Size (Encoded)]]-Analysis_Task3!T$11199)/Analysis_Task3!T$11201</f>
        <v>0</v>
      </c>
      <c r="I6483" s="31">
        <f>(Table_Car_data4[[#This Row],[Vehicle Style (Encoded)]]-Analysis_Task3!V$11199)/Analysis_Task3!V$11201</f>
        <v>0.8</v>
      </c>
      <c r="J6483" s="31">
        <f>(Table_Car_data4[[#This Row],[highway MPG]]-Analysis_Task3!W$11199)/Analysis_Task3!W$11201</f>
        <v>3.2163742690058478E-2</v>
      </c>
      <c r="K6483" s="31">
        <f>(Table_Car_data4[[#This Row],[city mpg]]-Analysis_Task3!X$11199)/Analysis_Task3!X$11201</f>
        <v>0.1</v>
      </c>
      <c r="L6483" s="31">
        <f>(Table_Car_data4[[#This Row],[Popularity]]-Analysis_Task3!Y$11199)/Analysis_Task3!Y$11201</f>
        <v>0.10875331564986737</v>
      </c>
      <c r="M6483" s="31">
        <f>(Table_Car_data4[[#This Row],[MSRP]]-Analysis_Task3!Z$11199)/Analysis_Task3!Z$11201</f>
        <v>1.4777833443642188E-2</v>
      </c>
    </row>
    <row r="6484" spans="1:13" x14ac:dyDescent="0.25">
      <c r="A6484" s="31">
        <f>(Analysis_Task3!$F6484-Analysis_Task3!F$11199)/Analysis_Task3!F$11201</f>
        <v>0.14893617021276595</v>
      </c>
      <c r="B6484" s="31">
        <f>(Table_Car_data4[[#This Row],[Engine Fuel Type (Encoded)]]-Analysis_Task3!J$11199)/Analysis_Task3!J$11201</f>
        <v>0</v>
      </c>
      <c r="C6484" s="32">
        <f>(Table_Car_data4[[#This Row],[Engine HP]]-Analysis_Task3!K$11199)/Analysis_Task3!K$11201</f>
        <v>0.16173361522198731</v>
      </c>
      <c r="D6484" s="32">
        <f>(Table_Car_data4[[#This Row],[Engine Cylinders]]-Analysis_Task3!L$11199)/Analysis_Task3!L$11201</f>
        <v>0.25</v>
      </c>
      <c r="E6484" s="31">
        <f>(Table_Car_data4[[#This Row],[Transmission Type (Encoded)]]-Analysis_Task3!N$11199)/Analysis_Task3!N$11201</f>
        <v>0.33333333333333331</v>
      </c>
      <c r="F6484" s="31">
        <f>(Table_Car_data4[[#This Row],[Driven Wheels (Encoded)]]-Analysis_Task3!P$11199)/Analysis_Task3!P$11201</f>
        <v>0.33333333333333331</v>
      </c>
      <c r="G6484" s="31">
        <f>(Table_Car_data4[[#This Row],[Number of Doors]]-Analysis_Task3!Q$11199)/Analysis_Task3!Q$11201</f>
        <v>1</v>
      </c>
      <c r="H6484" s="31">
        <f>(Table_Car_data4[[#This Row],[Vehicle Size (Encoded)]]-Analysis_Task3!T$11199)/Analysis_Task3!T$11201</f>
        <v>0.5</v>
      </c>
      <c r="I6484" s="31">
        <f>(Table_Car_data4[[#This Row],[Vehicle Style (Encoded)]]-Analysis_Task3!V$11199)/Analysis_Task3!V$11201</f>
        <v>6.6666666666666666E-2</v>
      </c>
      <c r="J6484" s="31">
        <f>(Table_Car_data4[[#This Row],[highway MPG]]-Analysis_Task3!W$11199)/Analysis_Task3!W$11201</f>
        <v>7.6023391812865493E-2</v>
      </c>
      <c r="K6484" s="31">
        <f>(Table_Car_data4[[#This Row],[city mpg]]-Analysis_Task3!X$11199)/Analysis_Task3!X$11201</f>
        <v>0.14615384615384616</v>
      </c>
      <c r="L6484" s="31">
        <f>(Table_Car_data4[[#This Row],[Popularity]]-Analysis_Task3!Y$11199)/Analysis_Task3!Y$11201</f>
        <v>0.10875331564986737</v>
      </c>
      <c r="M6484" s="31">
        <f>(Table_Car_data4[[#This Row],[MSRP]]-Analysis_Task3!Z$11199)/Analysis_Task3!Z$11201</f>
        <v>1.4729381530712213E-2</v>
      </c>
    </row>
    <row r="6485" spans="1:13" x14ac:dyDescent="0.25">
      <c r="A6485" s="31">
        <f>(Analysis_Task3!$F6485-Analysis_Task3!F$11199)/Analysis_Task3!F$11201</f>
        <v>0.14893617021276595</v>
      </c>
      <c r="B6485" s="31">
        <f>(Table_Car_data4[[#This Row],[Engine Fuel Type (Encoded)]]-Analysis_Task3!J$11199)/Analysis_Task3!J$11201</f>
        <v>0</v>
      </c>
      <c r="C6485" s="32">
        <f>(Table_Car_data4[[#This Row],[Engine HP]]-Analysis_Task3!K$11199)/Analysis_Task3!K$11201</f>
        <v>0.16173361522198731</v>
      </c>
      <c r="D6485" s="32">
        <f>(Table_Car_data4[[#This Row],[Engine Cylinders]]-Analysis_Task3!L$11199)/Analysis_Task3!L$11201</f>
        <v>0.25</v>
      </c>
      <c r="E6485" s="31">
        <f>(Table_Car_data4[[#This Row],[Transmission Type (Encoded)]]-Analysis_Task3!N$11199)/Analysis_Task3!N$11201</f>
        <v>0.66666666666666663</v>
      </c>
      <c r="F6485" s="31">
        <f>(Table_Car_data4[[#This Row],[Driven Wheels (Encoded)]]-Analysis_Task3!P$11199)/Analysis_Task3!P$11201</f>
        <v>0.33333333333333331</v>
      </c>
      <c r="G6485" s="31">
        <f>(Table_Car_data4[[#This Row],[Number of Doors]]-Analysis_Task3!Q$11199)/Analysis_Task3!Q$11201</f>
        <v>1</v>
      </c>
      <c r="H6485" s="31">
        <f>(Table_Car_data4[[#This Row],[Vehicle Size (Encoded)]]-Analysis_Task3!T$11199)/Analysis_Task3!T$11201</f>
        <v>0.5</v>
      </c>
      <c r="I6485" s="31">
        <f>(Table_Car_data4[[#This Row],[Vehicle Style (Encoded)]]-Analysis_Task3!V$11199)/Analysis_Task3!V$11201</f>
        <v>6.6666666666666666E-2</v>
      </c>
      <c r="J6485" s="31">
        <f>(Table_Car_data4[[#This Row],[highway MPG]]-Analysis_Task3!W$11199)/Analysis_Task3!W$11201</f>
        <v>7.6023391812865493E-2</v>
      </c>
      <c r="K6485" s="31">
        <f>(Table_Car_data4[[#This Row],[city mpg]]-Analysis_Task3!X$11199)/Analysis_Task3!X$11201</f>
        <v>0.14615384615384616</v>
      </c>
      <c r="L6485" s="31">
        <f>(Table_Car_data4[[#This Row],[Popularity]]-Analysis_Task3!Y$11199)/Analysis_Task3!Y$11201</f>
        <v>0.10875331564986737</v>
      </c>
      <c r="M6485" s="31">
        <f>(Table_Car_data4[[#This Row],[MSRP]]-Analysis_Task3!Z$11199)/Analysis_Task3!Z$11201</f>
        <v>1.4559799835457304E-2</v>
      </c>
    </row>
    <row r="6486" spans="1:13" x14ac:dyDescent="0.25">
      <c r="A6486" s="31">
        <f>(Analysis_Task3!$F6486-Analysis_Task3!F$11199)/Analysis_Task3!F$11201</f>
        <v>0.14893617021276595</v>
      </c>
      <c r="B6486" s="31">
        <f>(Table_Car_data4[[#This Row],[Engine Fuel Type (Encoded)]]-Analysis_Task3!J$11199)/Analysis_Task3!J$11201</f>
        <v>0</v>
      </c>
      <c r="C6486" s="32">
        <f>(Table_Car_data4[[#This Row],[Engine HP]]-Analysis_Task3!K$11199)/Analysis_Task3!K$11201</f>
        <v>0.16173361522198731</v>
      </c>
      <c r="D6486" s="32">
        <f>(Table_Car_data4[[#This Row],[Engine Cylinders]]-Analysis_Task3!L$11199)/Analysis_Task3!L$11201</f>
        <v>0.25</v>
      </c>
      <c r="E6486" s="31">
        <f>(Table_Car_data4[[#This Row],[Transmission Type (Encoded)]]-Analysis_Task3!N$11199)/Analysis_Task3!N$11201</f>
        <v>0.66666666666666663</v>
      </c>
      <c r="F6486" s="31">
        <f>(Table_Car_data4[[#This Row],[Driven Wheels (Encoded)]]-Analysis_Task3!P$11199)/Analysis_Task3!P$11201</f>
        <v>0.33333333333333331</v>
      </c>
      <c r="G6486" s="31">
        <f>(Table_Car_data4[[#This Row],[Number of Doors]]-Analysis_Task3!Q$11199)/Analysis_Task3!Q$11201</f>
        <v>1</v>
      </c>
      <c r="H6486" s="31">
        <f>(Table_Car_data4[[#This Row],[Vehicle Size (Encoded)]]-Analysis_Task3!T$11199)/Analysis_Task3!T$11201</f>
        <v>0.5</v>
      </c>
      <c r="I6486" s="31">
        <f>(Table_Car_data4[[#This Row],[Vehicle Style (Encoded)]]-Analysis_Task3!V$11199)/Analysis_Task3!V$11201</f>
        <v>6.6666666666666666E-2</v>
      </c>
      <c r="J6486" s="31">
        <f>(Table_Car_data4[[#This Row],[highway MPG]]-Analysis_Task3!W$11199)/Analysis_Task3!W$11201</f>
        <v>7.6023391812865493E-2</v>
      </c>
      <c r="K6486" s="31">
        <f>(Table_Car_data4[[#This Row],[city mpg]]-Analysis_Task3!X$11199)/Analysis_Task3!X$11201</f>
        <v>0.14615384615384616</v>
      </c>
      <c r="L6486" s="31">
        <f>(Table_Car_data4[[#This Row],[Popularity]]-Analysis_Task3!Y$11199)/Analysis_Task3!Y$11201</f>
        <v>0.10875331564986737</v>
      </c>
      <c r="M6486" s="31">
        <f>(Table_Car_data4[[#This Row],[MSRP]]-Analysis_Task3!Z$11199)/Analysis_Task3!Z$11201</f>
        <v>1.4293314314342444E-2</v>
      </c>
    </row>
    <row r="6487" spans="1:13" x14ac:dyDescent="0.25">
      <c r="A6487" s="31">
        <f>(Analysis_Task3!$F6487-Analysis_Task3!F$11199)/Analysis_Task3!F$11201</f>
        <v>0.14893617021276595</v>
      </c>
      <c r="B6487" s="31">
        <f>(Table_Car_data4[[#This Row],[Engine Fuel Type (Encoded)]]-Analysis_Task3!J$11199)/Analysis_Task3!J$11201</f>
        <v>0</v>
      </c>
      <c r="C6487" s="32">
        <f>(Table_Car_data4[[#This Row],[Engine HP]]-Analysis_Task3!K$11199)/Analysis_Task3!K$11201</f>
        <v>0.16173361522198731</v>
      </c>
      <c r="D6487" s="32">
        <f>(Table_Car_data4[[#This Row],[Engine Cylinders]]-Analysis_Task3!L$11199)/Analysis_Task3!L$11201</f>
        <v>0.25</v>
      </c>
      <c r="E6487" s="31">
        <f>(Table_Car_data4[[#This Row],[Transmission Type (Encoded)]]-Analysis_Task3!N$11199)/Analysis_Task3!N$11201</f>
        <v>0.66666666666666663</v>
      </c>
      <c r="F6487" s="31">
        <f>(Table_Car_data4[[#This Row],[Driven Wheels (Encoded)]]-Analysis_Task3!P$11199)/Analysis_Task3!P$11201</f>
        <v>0.33333333333333331</v>
      </c>
      <c r="G6487" s="31">
        <f>(Table_Car_data4[[#This Row],[Number of Doors]]-Analysis_Task3!Q$11199)/Analysis_Task3!Q$11201</f>
        <v>1</v>
      </c>
      <c r="H6487" s="31">
        <f>(Table_Car_data4[[#This Row],[Vehicle Size (Encoded)]]-Analysis_Task3!T$11199)/Analysis_Task3!T$11201</f>
        <v>0</v>
      </c>
      <c r="I6487" s="31">
        <f>(Table_Car_data4[[#This Row],[Vehicle Style (Encoded)]]-Analysis_Task3!V$11199)/Analysis_Task3!V$11201</f>
        <v>0.2</v>
      </c>
      <c r="J6487" s="31">
        <f>(Table_Car_data4[[#This Row],[highway MPG]]-Analysis_Task3!W$11199)/Analysis_Task3!W$11201</f>
        <v>6.725146198830409E-2</v>
      </c>
      <c r="K6487" s="31">
        <f>(Table_Car_data4[[#This Row],[city mpg]]-Analysis_Task3!X$11199)/Analysis_Task3!X$11201</f>
        <v>0.13846153846153847</v>
      </c>
      <c r="L6487" s="31">
        <f>(Table_Car_data4[[#This Row],[Popularity]]-Analysis_Task3!Y$11199)/Analysis_Task3!Y$11201</f>
        <v>0.10875331564986737</v>
      </c>
      <c r="M6487" s="31">
        <f>(Table_Car_data4[[#This Row],[MSRP]]-Analysis_Task3!Z$11199)/Analysis_Task3!Z$11201</f>
        <v>1.4196410488482495E-2</v>
      </c>
    </row>
    <row r="6488" spans="1:13" x14ac:dyDescent="0.25">
      <c r="A6488" s="31">
        <f>(Analysis_Task3!$F6488-Analysis_Task3!F$11199)/Analysis_Task3!F$11201</f>
        <v>0.14893617021276595</v>
      </c>
      <c r="B6488" s="31">
        <f>(Table_Car_data4[[#This Row],[Engine Fuel Type (Encoded)]]-Analysis_Task3!J$11199)/Analysis_Task3!J$11201</f>
        <v>0</v>
      </c>
      <c r="C6488" s="32">
        <f>(Table_Car_data4[[#This Row],[Engine HP]]-Analysis_Task3!K$11199)/Analysis_Task3!K$11201</f>
        <v>0.16173361522198731</v>
      </c>
      <c r="D6488" s="32">
        <f>(Table_Car_data4[[#This Row],[Engine Cylinders]]-Analysis_Task3!L$11199)/Analysis_Task3!L$11201</f>
        <v>0.25</v>
      </c>
      <c r="E6488" s="31">
        <f>(Table_Car_data4[[#This Row],[Transmission Type (Encoded)]]-Analysis_Task3!N$11199)/Analysis_Task3!N$11201</f>
        <v>0.33333333333333331</v>
      </c>
      <c r="F6488" s="31">
        <f>(Table_Car_data4[[#This Row],[Driven Wheels (Encoded)]]-Analysis_Task3!P$11199)/Analysis_Task3!P$11201</f>
        <v>0</v>
      </c>
      <c r="G6488" s="31">
        <f>(Table_Car_data4[[#This Row],[Number of Doors]]-Analysis_Task3!Q$11199)/Analysis_Task3!Q$11201</f>
        <v>0.5</v>
      </c>
      <c r="H6488" s="31">
        <f>(Table_Car_data4[[#This Row],[Vehicle Size (Encoded)]]-Analysis_Task3!T$11199)/Analysis_Task3!T$11201</f>
        <v>1</v>
      </c>
      <c r="I6488" s="31">
        <f>(Table_Car_data4[[#This Row],[Vehicle Style (Encoded)]]-Analysis_Task3!V$11199)/Analysis_Task3!V$11201</f>
        <v>1</v>
      </c>
      <c r="J6488" s="31">
        <f>(Table_Car_data4[[#This Row],[highway MPG]]-Analysis_Task3!W$11199)/Analysis_Task3!W$11201</f>
        <v>3.5087719298245612E-2</v>
      </c>
      <c r="K6488" s="31">
        <f>(Table_Car_data4[[#This Row],[city mpg]]-Analysis_Task3!X$11199)/Analysis_Task3!X$11201</f>
        <v>0.1076923076923077</v>
      </c>
      <c r="L6488" s="31">
        <f>(Table_Car_data4[[#This Row],[Popularity]]-Analysis_Task3!Y$11199)/Analysis_Task3!Y$11201</f>
        <v>0.10875331564986737</v>
      </c>
      <c r="M6488" s="31">
        <f>(Table_Car_data4[[#This Row],[MSRP]]-Analysis_Task3!Z$11199)/Analysis_Task3!Z$11201</f>
        <v>1.3057790534628098E-2</v>
      </c>
    </row>
    <row r="6489" spans="1:13" x14ac:dyDescent="0.25">
      <c r="A6489" s="31">
        <f>(Analysis_Task3!$F6489-Analysis_Task3!F$11199)/Analysis_Task3!F$11201</f>
        <v>0.2978723404255319</v>
      </c>
      <c r="B6489" s="31">
        <f>(Table_Car_data4[[#This Row],[Engine Fuel Type (Encoded)]]-Analysis_Task3!J$11199)/Analysis_Task3!J$11201</f>
        <v>0.6</v>
      </c>
      <c r="C6489" s="32">
        <f>(Table_Car_data4[[#This Row],[Engine HP]]-Analysis_Task3!K$11199)/Analysis_Task3!K$11201</f>
        <v>0.16173361522198731</v>
      </c>
      <c r="D6489" s="32">
        <f>(Table_Car_data4[[#This Row],[Engine Cylinders]]-Analysis_Task3!L$11199)/Analysis_Task3!L$11201</f>
        <v>0.25</v>
      </c>
      <c r="E6489" s="31">
        <f>(Table_Car_data4[[#This Row],[Transmission Type (Encoded)]]-Analysis_Task3!N$11199)/Analysis_Task3!N$11201</f>
        <v>1</v>
      </c>
      <c r="F6489" s="31">
        <f>(Table_Car_data4[[#This Row],[Driven Wheels (Encoded)]]-Analysis_Task3!P$11199)/Analysis_Task3!P$11201</f>
        <v>0</v>
      </c>
      <c r="G6489" s="31">
        <f>(Table_Car_data4[[#This Row],[Number of Doors]]-Analysis_Task3!Q$11199)/Analysis_Task3!Q$11201</f>
        <v>0</v>
      </c>
      <c r="H6489" s="31">
        <f>(Table_Car_data4[[#This Row],[Vehicle Size (Encoded)]]-Analysis_Task3!T$11199)/Analysis_Task3!T$11201</f>
        <v>0</v>
      </c>
      <c r="I6489" s="31">
        <f>(Table_Car_data4[[#This Row],[Vehicle Style (Encoded)]]-Analysis_Task3!V$11199)/Analysis_Task3!V$11201</f>
        <v>0.13333333333333333</v>
      </c>
      <c r="J6489" s="31">
        <f>(Table_Car_data4[[#This Row],[highway MPG]]-Analysis_Task3!W$11199)/Analysis_Task3!W$11201</f>
        <v>3.5087719298245612E-2</v>
      </c>
      <c r="K6489" s="31">
        <f>(Table_Car_data4[[#This Row],[city mpg]]-Analysis_Task3!X$11199)/Analysis_Task3!X$11201</f>
        <v>6.1538461538461542E-2</v>
      </c>
      <c r="L6489" s="31">
        <f>(Table_Car_data4[[#This Row],[Popularity]]-Analysis_Task3!Y$11199)/Analysis_Task3!Y$11201</f>
        <v>0.30291777188328911</v>
      </c>
      <c r="M6489" s="31">
        <f>(Table_Car_data4[[#This Row],[MSRP]]-Analysis_Task3!Z$11199)/Analysis_Task3!Z$11201</f>
        <v>7.6457118603499581E-4</v>
      </c>
    </row>
    <row r="6490" spans="1:13" x14ac:dyDescent="0.25">
      <c r="A6490" s="31">
        <f>(Analysis_Task3!$F6490-Analysis_Task3!F$11199)/Analysis_Task3!F$11201</f>
        <v>0.2978723404255319</v>
      </c>
      <c r="B6490" s="31">
        <f>(Table_Car_data4[[#This Row],[Engine Fuel Type (Encoded)]]-Analysis_Task3!J$11199)/Analysis_Task3!J$11201</f>
        <v>0.6</v>
      </c>
      <c r="C6490" s="32">
        <f>(Table_Car_data4[[#This Row],[Engine HP]]-Analysis_Task3!K$11199)/Analysis_Task3!K$11201</f>
        <v>0.16173361522198731</v>
      </c>
      <c r="D6490" s="32">
        <f>(Table_Car_data4[[#This Row],[Engine Cylinders]]-Analysis_Task3!L$11199)/Analysis_Task3!L$11201</f>
        <v>0.25</v>
      </c>
      <c r="E6490" s="31">
        <f>(Table_Car_data4[[#This Row],[Transmission Type (Encoded)]]-Analysis_Task3!N$11199)/Analysis_Task3!N$11201</f>
        <v>1</v>
      </c>
      <c r="F6490" s="31">
        <f>(Table_Car_data4[[#This Row],[Driven Wheels (Encoded)]]-Analysis_Task3!P$11199)/Analysis_Task3!P$11201</f>
        <v>0</v>
      </c>
      <c r="G6490" s="31">
        <f>(Table_Car_data4[[#This Row],[Number of Doors]]-Analysis_Task3!Q$11199)/Analysis_Task3!Q$11201</f>
        <v>0</v>
      </c>
      <c r="H6490" s="31">
        <f>(Table_Car_data4[[#This Row],[Vehicle Size (Encoded)]]-Analysis_Task3!T$11199)/Analysis_Task3!T$11201</f>
        <v>0</v>
      </c>
      <c r="I6490" s="31">
        <f>(Table_Car_data4[[#This Row],[Vehicle Style (Encoded)]]-Analysis_Task3!V$11199)/Analysis_Task3!V$11201</f>
        <v>0.13333333333333333</v>
      </c>
      <c r="J6490" s="31">
        <f>(Table_Car_data4[[#This Row],[highway MPG]]-Analysis_Task3!W$11199)/Analysis_Task3!W$11201</f>
        <v>3.5087719298245612E-2</v>
      </c>
      <c r="K6490" s="31">
        <f>(Table_Car_data4[[#This Row],[city mpg]]-Analysis_Task3!X$11199)/Analysis_Task3!X$11201</f>
        <v>6.1538461538461542E-2</v>
      </c>
      <c r="L6490" s="31">
        <f>(Table_Car_data4[[#This Row],[Popularity]]-Analysis_Task3!Y$11199)/Analysis_Task3!Y$11201</f>
        <v>0.30291777188328911</v>
      </c>
      <c r="M6490" s="31">
        <f>(Table_Car_data4[[#This Row],[MSRP]]-Analysis_Task3!Z$11199)/Analysis_Task3!Z$11201</f>
        <v>5.2473421703162261E-4</v>
      </c>
    </row>
    <row r="6491" spans="1:13" x14ac:dyDescent="0.25">
      <c r="A6491" s="31">
        <f>(Analysis_Task3!$F6491-Analysis_Task3!F$11199)/Analysis_Task3!F$11201</f>
        <v>0.2978723404255319</v>
      </c>
      <c r="B6491" s="31">
        <f>(Table_Car_data4[[#This Row],[Engine Fuel Type (Encoded)]]-Analysis_Task3!J$11199)/Analysis_Task3!J$11201</f>
        <v>0.6</v>
      </c>
      <c r="C6491" s="32">
        <f>(Table_Car_data4[[#This Row],[Engine HP]]-Analysis_Task3!K$11199)/Analysis_Task3!K$11201</f>
        <v>0.16173361522198731</v>
      </c>
      <c r="D6491" s="32">
        <f>(Table_Car_data4[[#This Row],[Engine Cylinders]]-Analysis_Task3!L$11199)/Analysis_Task3!L$11201</f>
        <v>0.25</v>
      </c>
      <c r="E6491" s="31">
        <f>(Table_Car_data4[[#This Row],[Transmission Type (Encoded)]]-Analysis_Task3!N$11199)/Analysis_Task3!N$11201</f>
        <v>1</v>
      </c>
      <c r="F6491" s="31">
        <f>(Table_Car_data4[[#This Row],[Driven Wheels (Encoded)]]-Analysis_Task3!P$11199)/Analysis_Task3!P$11201</f>
        <v>0</v>
      </c>
      <c r="G6491" s="31">
        <f>(Table_Car_data4[[#This Row],[Number of Doors]]-Analysis_Task3!Q$11199)/Analysis_Task3!Q$11201</f>
        <v>0</v>
      </c>
      <c r="H6491" s="31">
        <f>(Table_Car_data4[[#This Row],[Vehicle Size (Encoded)]]-Analysis_Task3!T$11199)/Analysis_Task3!T$11201</f>
        <v>0</v>
      </c>
      <c r="I6491" s="31">
        <f>(Table_Car_data4[[#This Row],[Vehicle Style (Encoded)]]-Analysis_Task3!V$11199)/Analysis_Task3!V$11201</f>
        <v>0.6</v>
      </c>
      <c r="J6491" s="31">
        <f>(Table_Car_data4[[#This Row],[highway MPG]]-Analysis_Task3!W$11199)/Analysis_Task3!W$11201</f>
        <v>3.5087719298245612E-2</v>
      </c>
      <c r="K6491" s="31">
        <f>(Table_Car_data4[[#This Row],[city mpg]]-Analysis_Task3!X$11199)/Analysis_Task3!X$11201</f>
        <v>6.1538461538461542E-2</v>
      </c>
      <c r="L6491" s="31">
        <f>(Table_Car_data4[[#This Row],[Popularity]]-Analysis_Task3!Y$11199)/Analysis_Task3!Y$11201</f>
        <v>0.30291777188328911</v>
      </c>
      <c r="M6491" s="31">
        <f>(Table_Car_data4[[#This Row],[MSRP]]-Analysis_Task3!Z$11199)/Analysis_Task3!Z$11201</f>
        <v>5.0729152837683186E-4</v>
      </c>
    </row>
    <row r="6492" spans="1:13" x14ac:dyDescent="0.25">
      <c r="A6492" s="31">
        <f>(Analysis_Task3!$F6492-Analysis_Task3!F$11199)/Analysis_Task3!F$11201</f>
        <v>0.2978723404255319</v>
      </c>
      <c r="B6492" s="31">
        <f>(Table_Car_data4[[#This Row],[Engine Fuel Type (Encoded)]]-Analysis_Task3!J$11199)/Analysis_Task3!J$11201</f>
        <v>0.6</v>
      </c>
      <c r="C6492" s="32">
        <f>(Table_Car_data4[[#This Row],[Engine HP]]-Analysis_Task3!K$11199)/Analysis_Task3!K$11201</f>
        <v>0.16173361522198731</v>
      </c>
      <c r="D6492" s="32">
        <f>(Table_Car_data4[[#This Row],[Engine Cylinders]]-Analysis_Task3!L$11199)/Analysis_Task3!L$11201</f>
        <v>0.25</v>
      </c>
      <c r="E6492" s="31">
        <f>(Table_Car_data4[[#This Row],[Transmission Type (Encoded)]]-Analysis_Task3!N$11199)/Analysis_Task3!N$11201</f>
        <v>1</v>
      </c>
      <c r="F6492" s="31">
        <f>(Table_Car_data4[[#This Row],[Driven Wheels (Encoded)]]-Analysis_Task3!P$11199)/Analysis_Task3!P$11201</f>
        <v>0</v>
      </c>
      <c r="G6492" s="31">
        <f>(Table_Car_data4[[#This Row],[Number of Doors]]-Analysis_Task3!Q$11199)/Analysis_Task3!Q$11201</f>
        <v>0</v>
      </c>
      <c r="H6492" s="31">
        <f>(Table_Car_data4[[#This Row],[Vehicle Size (Encoded)]]-Analysis_Task3!T$11199)/Analysis_Task3!T$11201</f>
        <v>0</v>
      </c>
      <c r="I6492" s="31">
        <f>(Table_Car_data4[[#This Row],[Vehicle Style (Encoded)]]-Analysis_Task3!V$11199)/Analysis_Task3!V$11201</f>
        <v>0.6</v>
      </c>
      <c r="J6492" s="31">
        <f>(Table_Car_data4[[#This Row],[highway MPG]]-Analysis_Task3!W$11199)/Analysis_Task3!W$11201</f>
        <v>3.5087719298245612E-2</v>
      </c>
      <c r="K6492" s="31">
        <f>(Table_Car_data4[[#This Row],[city mpg]]-Analysis_Task3!X$11199)/Analysis_Task3!X$11201</f>
        <v>6.1538461538461542E-2</v>
      </c>
      <c r="L6492" s="31">
        <f>(Table_Car_data4[[#This Row],[Popularity]]-Analysis_Task3!Y$11199)/Analysis_Task3!Y$11201</f>
        <v>0.30291777188328911</v>
      </c>
      <c r="M6492" s="31">
        <f>(Table_Car_data4[[#This Row],[MSRP]]-Analysis_Task3!Z$11199)/Analysis_Task3!Z$11201</f>
        <v>3.2317425924292917E-4</v>
      </c>
    </row>
    <row r="6493" spans="1:13" x14ac:dyDescent="0.25">
      <c r="A6493" s="31">
        <f>(Analysis_Task3!$F6493-Analysis_Task3!F$11199)/Analysis_Task3!F$11201</f>
        <v>0.65957446808510634</v>
      </c>
      <c r="B6493" s="31">
        <f>(Table_Car_data4[[#This Row],[Engine Fuel Type (Encoded)]]-Analysis_Task3!J$11199)/Analysis_Task3!J$11201</f>
        <v>0</v>
      </c>
      <c r="C6493" s="32">
        <f>(Table_Car_data4[[#This Row],[Engine HP]]-Analysis_Task3!K$11199)/Analysis_Task3!K$11201</f>
        <v>0.16067653276955601</v>
      </c>
      <c r="D6493" s="32">
        <f>(Table_Car_data4[[#This Row],[Engine Cylinders]]-Analysis_Task3!L$11199)/Analysis_Task3!L$11201</f>
        <v>0.25</v>
      </c>
      <c r="E6493" s="31">
        <f>(Table_Car_data4[[#This Row],[Transmission Type (Encoded)]]-Analysis_Task3!N$11199)/Analysis_Task3!N$11201</f>
        <v>0.33333333333333331</v>
      </c>
      <c r="F6493" s="31">
        <f>(Table_Car_data4[[#This Row],[Driven Wheels (Encoded)]]-Analysis_Task3!P$11199)/Analysis_Task3!P$11201</f>
        <v>0.33333333333333331</v>
      </c>
      <c r="G6493" s="31">
        <f>(Table_Car_data4[[#This Row],[Number of Doors]]-Analysis_Task3!Q$11199)/Analysis_Task3!Q$11201</f>
        <v>0</v>
      </c>
      <c r="H6493" s="31">
        <f>(Table_Car_data4[[#This Row],[Vehicle Size (Encoded)]]-Analysis_Task3!T$11199)/Analysis_Task3!T$11201</f>
        <v>0</v>
      </c>
      <c r="I6493" s="31">
        <f>(Table_Car_data4[[#This Row],[Vehicle Style (Encoded)]]-Analysis_Task3!V$11199)/Analysis_Task3!V$11201</f>
        <v>0.13333333333333333</v>
      </c>
      <c r="J6493" s="31">
        <f>(Table_Car_data4[[#This Row],[highway MPG]]-Analysis_Task3!W$11199)/Analysis_Task3!W$11201</f>
        <v>4.3859649122807015E-2</v>
      </c>
      <c r="K6493" s="31">
        <f>(Table_Car_data4[[#This Row],[city mpg]]-Analysis_Task3!X$11199)/Analysis_Task3!X$11201</f>
        <v>9.2307692307692313E-2</v>
      </c>
      <c r="L6493" s="31">
        <f>(Table_Car_data4[[#This Row],[Popularity]]-Analysis_Task3!Y$11199)/Analysis_Task3!Y$11201</f>
        <v>6.6136162687886829E-2</v>
      </c>
      <c r="M6493" s="31">
        <f>(Table_Car_data4[[#This Row],[MSRP]]-Analysis_Task3!Z$11199)/Analysis_Task3!Z$11201</f>
        <v>2.0873084090232967E-2</v>
      </c>
    </row>
    <row r="6494" spans="1:13" x14ac:dyDescent="0.25">
      <c r="A6494" s="31">
        <f>(Analysis_Task3!$F6494-Analysis_Task3!F$11199)/Analysis_Task3!F$11201</f>
        <v>0.65957446808510634</v>
      </c>
      <c r="B6494" s="31">
        <f>(Table_Car_data4[[#This Row],[Engine Fuel Type (Encoded)]]-Analysis_Task3!J$11199)/Analysis_Task3!J$11201</f>
        <v>0</v>
      </c>
      <c r="C6494" s="32">
        <f>(Table_Car_data4[[#This Row],[Engine HP]]-Analysis_Task3!K$11199)/Analysis_Task3!K$11201</f>
        <v>0.16067653276955601</v>
      </c>
      <c r="D6494" s="32">
        <f>(Table_Car_data4[[#This Row],[Engine Cylinders]]-Analysis_Task3!L$11199)/Analysis_Task3!L$11201</f>
        <v>0.25</v>
      </c>
      <c r="E6494" s="31">
        <f>(Table_Car_data4[[#This Row],[Transmission Type (Encoded)]]-Analysis_Task3!N$11199)/Analysis_Task3!N$11201</f>
        <v>1</v>
      </c>
      <c r="F6494" s="31">
        <f>(Table_Car_data4[[#This Row],[Driven Wheels (Encoded)]]-Analysis_Task3!P$11199)/Analysis_Task3!P$11201</f>
        <v>0.33333333333333331</v>
      </c>
      <c r="G6494" s="31">
        <f>(Table_Car_data4[[#This Row],[Number of Doors]]-Analysis_Task3!Q$11199)/Analysis_Task3!Q$11201</f>
        <v>0</v>
      </c>
      <c r="H6494" s="31">
        <f>(Table_Car_data4[[#This Row],[Vehicle Size (Encoded)]]-Analysis_Task3!T$11199)/Analysis_Task3!T$11201</f>
        <v>0</v>
      </c>
      <c r="I6494" s="31">
        <f>(Table_Car_data4[[#This Row],[Vehicle Style (Encoded)]]-Analysis_Task3!V$11199)/Analysis_Task3!V$11201</f>
        <v>0.13333333333333333</v>
      </c>
      <c r="J6494" s="31">
        <f>(Table_Car_data4[[#This Row],[highway MPG]]-Analysis_Task3!W$11199)/Analysis_Task3!W$11201</f>
        <v>4.9707602339181284E-2</v>
      </c>
      <c r="K6494" s="31">
        <f>(Table_Car_data4[[#This Row],[city mpg]]-Analysis_Task3!X$11199)/Analysis_Task3!X$11201</f>
        <v>0.1</v>
      </c>
      <c r="L6494" s="31">
        <f>(Table_Car_data4[[#This Row],[Popularity]]-Analysis_Task3!Y$11199)/Analysis_Task3!Y$11201</f>
        <v>6.6136162687886829E-2</v>
      </c>
      <c r="M6494" s="31">
        <f>(Table_Car_data4[[#This Row],[MSRP]]-Analysis_Task3!Z$11199)/Analysis_Task3!Z$11201</f>
        <v>1.8406881722097271E-2</v>
      </c>
    </row>
    <row r="6495" spans="1:13" x14ac:dyDescent="0.25">
      <c r="A6495" s="31">
        <f>(Analysis_Task3!$F6495-Analysis_Task3!F$11199)/Analysis_Task3!F$11201</f>
        <v>0.65957446808510634</v>
      </c>
      <c r="B6495" s="31">
        <f>(Table_Car_data4[[#This Row],[Engine Fuel Type (Encoded)]]-Analysis_Task3!J$11199)/Analysis_Task3!J$11201</f>
        <v>0</v>
      </c>
      <c r="C6495" s="32">
        <f>(Table_Car_data4[[#This Row],[Engine HP]]-Analysis_Task3!K$11199)/Analysis_Task3!K$11201</f>
        <v>0.16067653276955601</v>
      </c>
      <c r="D6495" s="32">
        <f>(Table_Car_data4[[#This Row],[Engine Cylinders]]-Analysis_Task3!L$11199)/Analysis_Task3!L$11201</f>
        <v>0.25</v>
      </c>
      <c r="E6495" s="31">
        <f>(Table_Car_data4[[#This Row],[Transmission Type (Encoded)]]-Analysis_Task3!N$11199)/Analysis_Task3!N$11201</f>
        <v>0.33333333333333331</v>
      </c>
      <c r="F6495" s="31">
        <f>(Table_Car_data4[[#This Row],[Driven Wheels (Encoded)]]-Analysis_Task3!P$11199)/Analysis_Task3!P$11201</f>
        <v>0.66666666666666663</v>
      </c>
      <c r="G6495" s="31">
        <f>(Table_Car_data4[[#This Row],[Number of Doors]]-Analysis_Task3!Q$11199)/Analysis_Task3!Q$11201</f>
        <v>1</v>
      </c>
      <c r="H6495" s="31">
        <f>(Table_Car_data4[[#This Row],[Vehicle Size (Encoded)]]-Analysis_Task3!T$11199)/Analysis_Task3!T$11201</f>
        <v>0.5</v>
      </c>
      <c r="I6495" s="31">
        <f>(Table_Car_data4[[#This Row],[Vehicle Style (Encoded)]]-Analysis_Task3!V$11199)/Analysis_Task3!V$11201</f>
        <v>6.6666666666666666E-2</v>
      </c>
      <c r="J6495" s="31">
        <f>(Table_Car_data4[[#This Row],[highway MPG]]-Analysis_Task3!W$11199)/Analysis_Task3!W$11201</f>
        <v>4.3859649122807015E-2</v>
      </c>
      <c r="K6495" s="31">
        <f>(Table_Car_data4[[#This Row],[city mpg]]-Analysis_Task3!X$11199)/Analysis_Task3!X$11201</f>
        <v>7.6923076923076927E-2</v>
      </c>
      <c r="L6495" s="31">
        <f>(Table_Car_data4[[#This Row],[Popularity]]-Analysis_Task3!Y$11199)/Analysis_Task3!Y$11201</f>
        <v>6.6136162687886829E-2</v>
      </c>
      <c r="M6495" s="31">
        <f>(Table_Car_data4[[#This Row],[MSRP]]-Analysis_Task3!Z$11199)/Analysis_Task3!Z$11201</f>
        <v>1.7498408354660249E-2</v>
      </c>
    </row>
    <row r="6496" spans="1:13" x14ac:dyDescent="0.25">
      <c r="A6496" s="31">
        <f>(Analysis_Task3!$F6496-Analysis_Task3!F$11199)/Analysis_Task3!F$11201</f>
        <v>0.65957446808510634</v>
      </c>
      <c r="B6496" s="31">
        <f>(Table_Car_data4[[#This Row],[Engine Fuel Type (Encoded)]]-Analysis_Task3!J$11199)/Analysis_Task3!J$11201</f>
        <v>0</v>
      </c>
      <c r="C6496" s="32">
        <f>(Table_Car_data4[[#This Row],[Engine HP]]-Analysis_Task3!K$11199)/Analysis_Task3!K$11201</f>
        <v>0.16067653276955601</v>
      </c>
      <c r="D6496" s="32">
        <f>(Table_Car_data4[[#This Row],[Engine Cylinders]]-Analysis_Task3!L$11199)/Analysis_Task3!L$11201</f>
        <v>0.25</v>
      </c>
      <c r="E6496" s="31">
        <f>(Table_Car_data4[[#This Row],[Transmission Type (Encoded)]]-Analysis_Task3!N$11199)/Analysis_Task3!N$11201</f>
        <v>0.33333333333333331</v>
      </c>
      <c r="F6496" s="31">
        <f>(Table_Car_data4[[#This Row],[Driven Wheels (Encoded)]]-Analysis_Task3!P$11199)/Analysis_Task3!P$11201</f>
        <v>0.33333333333333331</v>
      </c>
      <c r="G6496" s="31">
        <f>(Table_Car_data4[[#This Row],[Number of Doors]]-Analysis_Task3!Q$11199)/Analysis_Task3!Q$11201</f>
        <v>1</v>
      </c>
      <c r="H6496" s="31">
        <f>(Table_Car_data4[[#This Row],[Vehicle Size (Encoded)]]-Analysis_Task3!T$11199)/Analysis_Task3!T$11201</f>
        <v>0</v>
      </c>
      <c r="I6496" s="31">
        <f>(Table_Car_data4[[#This Row],[Vehicle Style (Encoded)]]-Analysis_Task3!V$11199)/Analysis_Task3!V$11201</f>
        <v>0.26666666666666666</v>
      </c>
      <c r="J6496" s="31">
        <f>(Table_Car_data4[[#This Row],[highway MPG]]-Analysis_Task3!W$11199)/Analysis_Task3!W$11201</f>
        <v>4.3859649122807015E-2</v>
      </c>
      <c r="K6496" s="31">
        <f>(Table_Car_data4[[#This Row],[city mpg]]-Analysis_Task3!X$11199)/Analysis_Task3!X$11201</f>
        <v>9.2307692307692313E-2</v>
      </c>
      <c r="L6496" s="31">
        <f>(Table_Car_data4[[#This Row],[Popularity]]-Analysis_Task3!Y$11199)/Analysis_Task3!Y$11201</f>
        <v>6.6136162687886829E-2</v>
      </c>
      <c r="M6496" s="31">
        <f>(Table_Car_data4[[#This Row],[MSRP]]-Analysis_Task3!Z$11199)/Analysis_Task3!Z$11201</f>
        <v>1.6967859908077032E-2</v>
      </c>
    </row>
    <row r="6497" spans="1:13" x14ac:dyDescent="0.25">
      <c r="A6497" s="31">
        <f>(Analysis_Task3!$F6497-Analysis_Task3!F$11199)/Analysis_Task3!F$11201</f>
        <v>0.65957446808510634</v>
      </c>
      <c r="B6497" s="31">
        <f>(Table_Car_data4[[#This Row],[Engine Fuel Type (Encoded)]]-Analysis_Task3!J$11199)/Analysis_Task3!J$11201</f>
        <v>0</v>
      </c>
      <c r="C6497" s="32">
        <f>(Table_Car_data4[[#This Row],[Engine HP]]-Analysis_Task3!K$11199)/Analysis_Task3!K$11201</f>
        <v>0.16067653276955601</v>
      </c>
      <c r="D6497" s="32">
        <f>(Table_Car_data4[[#This Row],[Engine Cylinders]]-Analysis_Task3!L$11199)/Analysis_Task3!L$11201</f>
        <v>0.25</v>
      </c>
      <c r="E6497" s="31">
        <f>(Table_Car_data4[[#This Row],[Transmission Type (Encoded)]]-Analysis_Task3!N$11199)/Analysis_Task3!N$11201</f>
        <v>0.33333333333333331</v>
      </c>
      <c r="F6497" s="31">
        <f>(Table_Car_data4[[#This Row],[Driven Wheels (Encoded)]]-Analysis_Task3!P$11199)/Analysis_Task3!P$11201</f>
        <v>0.66666666666666663</v>
      </c>
      <c r="G6497" s="31">
        <f>(Table_Car_data4[[#This Row],[Number of Doors]]-Analysis_Task3!Q$11199)/Analysis_Task3!Q$11201</f>
        <v>1</v>
      </c>
      <c r="H6497" s="31">
        <f>(Table_Car_data4[[#This Row],[Vehicle Size (Encoded)]]-Analysis_Task3!T$11199)/Analysis_Task3!T$11201</f>
        <v>0</v>
      </c>
      <c r="I6497" s="31">
        <f>(Table_Car_data4[[#This Row],[Vehicle Style (Encoded)]]-Analysis_Task3!V$11199)/Analysis_Task3!V$11201</f>
        <v>0.26666666666666666</v>
      </c>
      <c r="J6497" s="31">
        <f>(Table_Car_data4[[#This Row],[highway MPG]]-Analysis_Task3!W$11199)/Analysis_Task3!W$11201</f>
        <v>4.3859649122807015E-2</v>
      </c>
      <c r="K6497" s="31">
        <f>(Table_Car_data4[[#This Row],[city mpg]]-Analysis_Task3!X$11199)/Analysis_Task3!X$11201</f>
        <v>7.6923076923076927E-2</v>
      </c>
      <c r="L6497" s="31">
        <f>(Table_Car_data4[[#This Row],[Popularity]]-Analysis_Task3!Y$11199)/Analysis_Task3!Y$11201</f>
        <v>6.6136162687886829E-2</v>
      </c>
      <c r="M6497" s="31">
        <f>(Table_Car_data4[[#This Row],[MSRP]]-Analysis_Task3!Z$11199)/Analysis_Task3!Z$11201</f>
        <v>1.6946056547258542E-2</v>
      </c>
    </row>
    <row r="6498" spans="1:13" x14ac:dyDescent="0.25">
      <c r="A6498" s="31">
        <f>(Analysis_Task3!$F6498-Analysis_Task3!F$11199)/Analysis_Task3!F$11201</f>
        <v>0.65957446808510634</v>
      </c>
      <c r="B6498" s="31">
        <f>(Table_Car_data4[[#This Row],[Engine Fuel Type (Encoded)]]-Analysis_Task3!J$11199)/Analysis_Task3!J$11201</f>
        <v>0</v>
      </c>
      <c r="C6498" s="32">
        <f>(Table_Car_data4[[#This Row],[Engine HP]]-Analysis_Task3!K$11199)/Analysis_Task3!K$11201</f>
        <v>0.16067653276955601</v>
      </c>
      <c r="D6498" s="32">
        <f>(Table_Car_data4[[#This Row],[Engine Cylinders]]-Analysis_Task3!L$11199)/Analysis_Task3!L$11201</f>
        <v>0.25</v>
      </c>
      <c r="E6498" s="31">
        <f>(Table_Car_data4[[#This Row],[Transmission Type (Encoded)]]-Analysis_Task3!N$11199)/Analysis_Task3!N$11201</f>
        <v>0.33333333333333331</v>
      </c>
      <c r="F6498" s="31">
        <f>(Table_Car_data4[[#This Row],[Driven Wheels (Encoded)]]-Analysis_Task3!P$11199)/Analysis_Task3!P$11201</f>
        <v>0.33333333333333331</v>
      </c>
      <c r="G6498" s="31">
        <f>(Table_Car_data4[[#This Row],[Number of Doors]]-Analysis_Task3!Q$11199)/Analysis_Task3!Q$11201</f>
        <v>1</v>
      </c>
      <c r="H6498" s="31">
        <f>(Table_Car_data4[[#This Row],[Vehicle Size (Encoded)]]-Analysis_Task3!T$11199)/Analysis_Task3!T$11201</f>
        <v>0.5</v>
      </c>
      <c r="I6498" s="31">
        <f>(Table_Car_data4[[#This Row],[Vehicle Style (Encoded)]]-Analysis_Task3!V$11199)/Analysis_Task3!V$11201</f>
        <v>6.6666666666666666E-2</v>
      </c>
      <c r="J6498" s="31">
        <f>(Table_Car_data4[[#This Row],[highway MPG]]-Analysis_Task3!W$11199)/Analysis_Task3!W$11201</f>
        <v>4.6783625730994149E-2</v>
      </c>
      <c r="K6498" s="31">
        <f>(Table_Car_data4[[#This Row],[city mpg]]-Analysis_Task3!X$11199)/Analysis_Task3!X$11201</f>
        <v>9.2307692307692313E-2</v>
      </c>
      <c r="L6498" s="31">
        <f>(Table_Car_data4[[#This Row],[Popularity]]-Analysis_Task3!Y$11199)/Analysis_Task3!Y$11201</f>
        <v>6.6136162687886829E-2</v>
      </c>
      <c r="M6498" s="31">
        <f>(Table_Car_data4[[#This Row],[MSRP]]-Analysis_Task3!Z$11199)/Analysis_Task3!Z$11201</f>
        <v>1.615386777085346E-2</v>
      </c>
    </row>
    <row r="6499" spans="1:13" x14ac:dyDescent="0.25">
      <c r="A6499" s="31">
        <f>(Analysis_Task3!$F6499-Analysis_Task3!F$11199)/Analysis_Task3!F$11201</f>
        <v>0.65957446808510634</v>
      </c>
      <c r="B6499" s="31">
        <f>(Table_Car_data4[[#This Row],[Engine Fuel Type (Encoded)]]-Analysis_Task3!J$11199)/Analysis_Task3!J$11201</f>
        <v>0</v>
      </c>
      <c r="C6499" s="32">
        <f>(Table_Car_data4[[#This Row],[Engine HP]]-Analysis_Task3!K$11199)/Analysis_Task3!K$11201</f>
        <v>0.16067653276955601</v>
      </c>
      <c r="D6499" s="32">
        <f>(Table_Car_data4[[#This Row],[Engine Cylinders]]-Analysis_Task3!L$11199)/Analysis_Task3!L$11201</f>
        <v>0.25</v>
      </c>
      <c r="E6499" s="31">
        <f>(Table_Car_data4[[#This Row],[Transmission Type (Encoded)]]-Analysis_Task3!N$11199)/Analysis_Task3!N$11201</f>
        <v>0.33333333333333331</v>
      </c>
      <c r="F6499" s="31">
        <f>(Table_Car_data4[[#This Row],[Driven Wheels (Encoded)]]-Analysis_Task3!P$11199)/Analysis_Task3!P$11201</f>
        <v>0.66666666666666663</v>
      </c>
      <c r="G6499" s="31">
        <f>(Table_Car_data4[[#This Row],[Number of Doors]]-Analysis_Task3!Q$11199)/Analysis_Task3!Q$11201</f>
        <v>1</v>
      </c>
      <c r="H6499" s="31">
        <f>(Table_Car_data4[[#This Row],[Vehicle Size (Encoded)]]-Analysis_Task3!T$11199)/Analysis_Task3!T$11201</f>
        <v>0.5</v>
      </c>
      <c r="I6499" s="31">
        <f>(Table_Car_data4[[#This Row],[Vehicle Style (Encoded)]]-Analysis_Task3!V$11199)/Analysis_Task3!V$11201</f>
        <v>6.6666666666666666E-2</v>
      </c>
      <c r="J6499" s="31">
        <f>(Table_Car_data4[[#This Row],[highway MPG]]-Analysis_Task3!W$11199)/Analysis_Task3!W$11201</f>
        <v>4.3859649122807015E-2</v>
      </c>
      <c r="K6499" s="31">
        <f>(Table_Car_data4[[#This Row],[city mpg]]-Analysis_Task3!X$11199)/Analysis_Task3!X$11201</f>
        <v>7.6923076923076927E-2</v>
      </c>
      <c r="L6499" s="31">
        <f>(Table_Car_data4[[#This Row],[Popularity]]-Analysis_Task3!Y$11199)/Analysis_Task3!Y$11201</f>
        <v>6.6136162687886829E-2</v>
      </c>
      <c r="M6499" s="31">
        <f>(Table_Car_data4[[#This Row],[MSRP]]-Analysis_Task3!Z$11199)/Analysis_Task3!Z$11201</f>
        <v>1.4726958935065716E-2</v>
      </c>
    </row>
    <row r="6500" spans="1:13" x14ac:dyDescent="0.25">
      <c r="A6500" s="31">
        <f>(Analysis_Task3!$F6500-Analysis_Task3!F$11199)/Analysis_Task3!F$11201</f>
        <v>0.65957446808510634</v>
      </c>
      <c r="B6500" s="31">
        <f>(Table_Car_data4[[#This Row],[Engine Fuel Type (Encoded)]]-Analysis_Task3!J$11199)/Analysis_Task3!J$11201</f>
        <v>0</v>
      </c>
      <c r="C6500" s="32">
        <f>(Table_Car_data4[[#This Row],[Engine HP]]-Analysis_Task3!K$11199)/Analysis_Task3!K$11201</f>
        <v>0.16067653276955601</v>
      </c>
      <c r="D6500" s="32">
        <f>(Table_Car_data4[[#This Row],[Engine Cylinders]]-Analysis_Task3!L$11199)/Analysis_Task3!L$11201</f>
        <v>0.25</v>
      </c>
      <c r="E6500" s="31">
        <f>(Table_Car_data4[[#This Row],[Transmission Type (Encoded)]]-Analysis_Task3!N$11199)/Analysis_Task3!N$11201</f>
        <v>1</v>
      </c>
      <c r="F6500" s="31">
        <f>(Table_Car_data4[[#This Row],[Driven Wheels (Encoded)]]-Analysis_Task3!P$11199)/Analysis_Task3!P$11201</f>
        <v>0.33333333333333331</v>
      </c>
      <c r="G6500" s="31">
        <f>(Table_Car_data4[[#This Row],[Number of Doors]]-Analysis_Task3!Q$11199)/Analysis_Task3!Q$11201</f>
        <v>1</v>
      </c>
      <c r="H6500" s="31">
        <f>(Table_Car_data4[[#This Row],[Vehicle Size (Encoded)]]-Analysis_Task3!T$11199)/Analysis_Task3!T$11201</f>
        <v>0</v>
      </c>
      <c r="I6500" s="31">
        <f>(Table_Car_data4[[#This Row],[Vehicle Style (Encoded)]]-Analysis_Task3!V$11199)/Analysis_Task3!V$11201</f>
        <v>0.26666666666666666</v>
      </c>
      <c r="J6500" s="31">
        <f>(Table_Car_data4[[#This Row],[highway MPG]]-Analysis_Task3!W$11199)/Analysis_Task3!W$11201</f>
        <v>5.5555555555555552E-2</v>
      </c>
      <c r="K6500" s="31">
        <f>(Table_Car_data4[[#This Row],[city mpg]]-Analysis_Task3!X$11199)/Analysis_Task3!X$11201</f>
        <v>0.1076923076923077</v>
      </c>
      <c r="L6500" s="31">
        <f>(Table_Car_data4[[#This Row],[Popularity]]-Analysis_Task3!Y$11199)/Analysis_Task3!Y$11201</f>
        <v>6.6136162687886829E-2</v>
      </c>
      <c r="M6500" s="31">
        <f>(Table_Car_data4[[#This Row],[MSRP]]-Analysis_Task3!Z$11199)/Analysis_Task3!Z$11201</f>
        <v>1.3726426933061744E-2</v>
      </c>
    </row>
    <row r="6501" spans="1:13" x14ac:dyDescent="0.25">
      <c r="A6501" s="31">
        <f>(Analysis_Task3!$F6501-Analysis_Task3!F$11199)/Analysis_Task3!F$11201</f>
        <v>0.65957446808510634</v>
      </c>
      <c r="B6501" s="31">
        <f>(Table_Car_data4[[#This Row],[Engine Fuel Type (Encoded)]]-Analysis_Task3!J$11199)/Analysis_Task3!J$11201</f>
        <v>0</v>
      </c>
      <c r="C6501" s="32">
        <f>(Table_Car_data4[[#This Row],[Engine HP]]-Analysis_Task3!K$11199)/Analysis_Task3!K$11201</f>
        <v>0.16067653276955601</v>
      </c>
      <c r="D6501" s="32">
        <f>(Table_Car_data4[[#This Row],[Engine Cylinders]]-Analysis_Task3!L$11199)/Analysis_Task3!L$11201</f>
        <v>0.25</v>
      </c>
      <c r="E6501" s="31">
        <f>(Table_Car_data4[[#This Row],[Transmission Type (Encoded)]]-Analysis_Task3!N$11199)/Analysis_Task3!N$11201</f>
        <v>1</v>
      </c>
      <c r="F6501" s="31">
        <f>(Table_Car_data4[[#This Row],[Driven Wheels (Encoded)]]-Analysis_Task3!P$11199)/Analysis_Task3!P$11201</f>
        <v>0.33333333333333331</v>
      </c>
      <c r="G6501" s="31">
        <f>(Table_Car_data4[[#This Row],[Number of Doors]]-Analysis_Task3!Q$11199)/Analysis_Task3!Q$11201</f>
        <v>1</v>
      </c>
      <c r="H6501" s="31">
        <f>(Table_Car_data4[[#This Row],[Vehicle Size (Encoded)]]-Analysis_Task3!T$11199)/Analysis_Task3!T$11201</f>
        <v>0.5</v>
      </c>
      <c r="I6501" s="31">
        <f>(Table_Car_data4[[#This Row],[Vehicle Style (Encoded)]]-Analysis_Task3!V$11199)/Analysis_Task3!V$11201</f>
        <v>6.6666666666666666E-2</v>
      </c>
      <c r="J6501" s="31">
        <f>(Table_Car_data4[[#This Row],[highway MPG]]-Analysis_Task3!W$11199)/Analysis_Task3!W$11201</f>
        <v>5.5555555555555552E-2</v>
      </c>
      <c r="K6501" s="31">
        <f>(Table_Car_data4[[#This Row],[city mpg]]-Analysis_Task3!X$11199)/Analysis_Task3!X$11201</f>
        <v>0.1076923076923077</v>
      </c>
      <c r="L6501" s="31">
        <f>(Table_Car_data4[[#This Row],[Popularity]]-Analysis_Task3!Y$11199)/Analysis_Task3!Y$11201</f>
        <v>6.6136162687886829E-2</v>
      </c>
      <c r="M6501" s="31">
        <f>(Table_Car_data4[[#This Row],[MSRP]]-Analysis_Task3!Z$11199)/Analysis_Task3!Z$11201</f>
        <v>1.303356457816311E-2</v>
      </c>
    </row>
    <row r="6502" spans="1:13" x14ac:dyDescent="0.25">
      <c r="A6502" s="31">
        <f>(Analysis_Task3!$F6502-Analysis_Task3!F$11199)/Analysis_Task3!F$11201</f>
        <v>0.8936170212765957</v>
      </c>
      <c r="B6502" s="31">
        <f>(Table_Car_data4[[#This Row],[Engine Fuel Type (Encoded)]]-Analysis_Task3!J$11199)/Analysis_Task3!J$11201</f>
        <v>0.6</v>
      </c>
      <c r="C6502" s="32">
        <f>(Table_Car_data4[[#This Row],[Engine HP]]-Analysis_Task3!K$11199)/Analysis_Task3!K$11201</f>
        <v>0.16067653276955601</v>
      </c>
      <c r="D6502" s="32">
        <f>(Table_Car_data4[[#This Row],[Engine Cylinders]]-Analysis_Task3!L$11199)/Analysis_Task3!L$11201</f>
        <v>0.375</v>
      </c>
      <c r="E6502" s="31">
        <f>(Table_Car_data4[[#This Row],[Transmission Type (Encoded)]]-Analysis_Task3!N$11199)/Analysis_Task3!N$11201</f>
        <v>0.33333333333333331</v>
      </c>
      <c r="F6502" s="31">
        <f>(Table_Car_data4[[#This Row],[Driven Wheels (Encoded)]]-Analysis_Task3!P$11199)/Analysis_Task3!P$11201</f>
        <v>1</v>
      </c>
      <c r="G6502" s="31">
        <f>(Table_Car_data4[[#This Row],[Number of Doors]]-Analysis_Task3!Q$11199)/Analysis_Task3!Q$11201</f>
        <v>1</v>
      </c>
      <c r="H6502" s="31">
        <f>(Table_Car_data4[[#This Row],[Vehicle Size (Encoded)]]-Analysis_Task3!T$11199)/Analysis_Task3!T$11201</f>
        <v>0</v>
      </c>
      <c r="I6502" s="31">
        <f>(Table_Car_data4[[#This Row],[Vehicle Style (Encoded)]]-Analysis_Task3!V$11199)/Analysis_Task3!V$11201</f>
        <v>0.4</v>
      </c>
      <c r="J6502" s="31">
        <f>(Table_Car_data4[[#This Row],[highway MPG]]-Analysis_Task3!W$11199)/Analysis_Task3!W$11201</f>
        <v>1.4619883040935672E-2</v>
      </c>
      <c r="K6502" s="31">
        <f>(Table_Car_data4[[#This Row],[city mpg]]-Analysis_Task3!X$11199)/Analysis_Task3!X$11201</f>
        <v>5.3846153846153849E-2</v>
      </c>
      <c r="L6502" s="31">
        <f>(Table_Car_data4[[#This Row],[Popularity]]-Analysis_Task3!Y$11199)/Analysis_Task3!Y$11201</f>
        <v>0.10327144120247568</v>
      </c>
      <c r="M6502" s="31">
        <f>(Table_Car_data4[[#This Row],[MSRP]]-Analysis_Task3!Z$11199)/Analysis_Task3!Z$11201</f>
        <v>1.1914325389480703E-2</v>
      </c>
    </row>
    <row r="6503" spans="1:13" x14ac:dyDescent="0.25">
      <c r="A6503" s="31">
        <f>(Analysis_Task3!$F6503-Analysis_Task3!F$11199)/Analysis_Task3!F$11201</f>
        <v>0.8936170212765957</v>
      </c>
      <c r="B6503" s="31">
        <f>(Table_Car_data4[[#This Row],[Engine Fuel Type (Encoded)]]-Analysis_Task3!J$11199)/Analysis_Task3!J$11201</f>
        <v>0.6</v>
      </c>
      <c r="C6503" s="32">
        <f>(Table_Car_data4[[#This Row],[Engine HP]]-Analysis_Task3!K$11199)/Analysis_Task3!K$11201</f>
        <v>0.16067653276955601</v>
      </c>
      <c r="D6503" s="32">
        <f>(Table_Car_data4[[#This Row],[Engine Cylinders]]-Analysis_Task3!L$11199)/Analysis_Task3!L$11201</f>
        <v>0.375</v>
      </c>
      <c r="E6503" s="31">
        <f>(Table_Car_data4[[#This Row],[Transmission Type (Encoded)]]-Analysis_Task3!N$11199)/Analysis_Task3!N$11201</f>
        <v>0.33333333333333331</v>
      </c>
      <c r="F6503" s="31">
        <f>(Table_Car_data4[[#This Row],[Driven Wheels (Encoded)]]-Analysis_Task3!P$11199)/Analysis_Task3!P$11201</f>
        <v>1</v>
      </c>
      <c r="G6503" s="31">
        <f>(Table_Car_data4[[#This Row],[Number of Doors]]-Analysis_Task3!Q$11199)/Analysis_Task3!Q$11201</f>
        <v>1</v>
      </c>
      <c r="H6503" s="31">
        <f>(Table_Car_data4[[#This Row],[Vehicle Size (Encoded)]]-Analysis_Task3!T$11199)/Analysis_Task3!T$11201</f>
        <v>0</v>
      </c>
      <c r="I6503" s="31">
        <f>(Table_Car_data4[[#This Row],[Vehicle Style (Encoded)]]-Analysis_Task3!V$11199)/Analysis_Task3!V$11201</f>
        <v>0.4</v>
      </c>
      <c r="J6503" s="31">
        <f>(Table_Car_data4[[#This Row],[highway MPG]]-Analysis_Task3!W$11199)/Analysis_Task3!W$11201</f>
        <v>1.4619883040935672E-2</v>
      </c>
      <c r="K6503" s="31">
        <f>(Table_Car_data4[[#This Row],[city mpg]]-Analysis_Task3!X$11199)/Analysis_Task3!X$11201</f>
        <v>5.3846153846153849E-2</v>
      </c>
      <c r="L6503" s="31">
        <f>(Table_Car_data4[[#This Row],[Popularity]]-Analysis_Task3!Y$11199)/Analysis_Task3!Y$11201</f>
        <v>0.10327144120247568</v>
      </c>
      <c r="M6503" s="31">
        <f>(Table_Car_data4[[#This Row],[MSRP]]-Analysis_Task3!Z$11199)/Analysis_Task3!Z$11201</f>
        <v>1.1914325389480703E-2</v>
      </c>
    </row>
    <row r="6504" spans="1:13" x14ac:dyDescent="0.25">
      <c r="A6504" s="31">
        <f>(Analysis_Task3!$F6504-Analysis_Task3!F$11199)/Analysis_Task3!F$11201</f>
        <v>0.10638297872340426</v>
      </c>
      <c r="B6504" s="31">
        <f>(Table_Car_data4[[#This Row],[Engine Fuel Type (Encoded)]]-Analysis_Task3!J$11199)/Analysis_Task3!J$11201</f>
        <v>0.6</v>
      </c>
      <c r="C6504" s="32">
        <f>(Table_Car_data4[[#This Row],[Engine HP]]-Analysis_Task3!K$11199)/Analysis_Task3!K$11201</f>
        <v>0.16067653276955601</v>
      </c>
      <c r="D6504" s="32">
        <f>(Table_Car_data4[[#This Row],[Engine Cylinders]]-Analysis_Task3!L$11199)/Analysis_Task3!L$11201</f>
        <v>0.375</v>
      </c>
      <c r="E6504" s="31">
        <f>(Table_Car_data4[[#This Row],[Transmission Type (Encoded)]]-Analysis_Task3!N$11199)/Analysis_Task3!N$11201</f>
        <v>1</v>
      </c>
      <c r="F6504" s="31">
        <f>(Table_Car_data4[[#This Row],[Driven Wheels (Encoded)]]-Analysis_Task3!P$11199)/Analysis_Task3!P$11201</f>
        <v>1</v>
      </c>
      <c r="G6504" s="31">
        <f>(Table_Car_data4[[#This Row],[Number of Doors]]-Analysis_Task3!Q$11199)/Analysis_Task3!Q$11201</f>
        <v>1</v>
      </c>
      <c r="H6504" s="31">
        <f>(Table_Car_data4[[#This Row],[Vehicle Size (Encoded)]]-Analysis_Task3!T$11199)/Analysis_Task3!T$11201</f>
        <v>0</v>
      </c>
      <c r="I6504" s="31">
        <f>(Table_Car_data4[[#This Row],[Vehicle Style (Encoded)]]-Analysis_Task3!V$11199)/Analysis_Task3!V$11201</f>
        <v>0.4</v>
      </c>
      <c r="J6504" s="31">
        <f>(Table_Car_data4[[#This Row],[highway MPG]]-Analysis_Task3!W$11199)/Analysis_Task3!W$11201</f>
        <v>2.046783625730994E-2</v>
      </c>
      <c r="K6504" s="31">
        <f>(Table_Car_data4[[#This Row],[city mpg]]-Analysis_Task3!X$11199)/Analysis_Task3!X$11201</f>
        <v>6.1538461538461542E-2</v>
      </c>
      <c r="L6504" s="31">
        <f>(Table_Car_data4[[#This Row],[Popularity]]-Analysis_Task3!Y$11199)/Analysis_Task3!Y$11201</f>
        <v>1</v>
      </c>
      <c r="M6504" s="31">
        <f>(Table_Car_data4[[#This Row],[MSRP]]-Analysis_Task3!Z$11199)/Analysis_Task3!Z$11201</f>
        <v>1.1662375442244835E-2</v>
      </c>
    </row>
    <row r="6505" spans="1:13" x14ac:dyDescent="0.25">
      <c r="A6505" s="31">
        <f>(Analysis_Task3!$F6505-Analysis_Task3!F$11199)/Analysis_Task3!F$11201</f>
        <v>0.10638297872340426</v>
      </c>
      <c r="B6505" s="31">
        <f>(Table_Car_data4[[#This Row],[Engine Fuel Type (Encoded)]]-Analysis_Task3!J$11199)/Analysis_Task3!J$11201</f>
        <v>0.6</v>
      </c>
      <c r="C6505" s="32">
        <f>(Table_Car_data4[[#This Row],[Engine HP]]-Analysis_Task3!K$11199)/Analysis_Task3!K$11201</f>
        <v>0.16067653276955601</v>
      </c>
      <c r="D6505" s="32">
        <f>(Table_Car_data4[[#This Row],[Engine Cylinders]]-Analysis_Task3!L$11199)/Analysis_Task3!L$11201</f>
        <v>0.375</v>
      </c>
      <c r="E6505" s="31">
        <f>(Table_Car_data4[[#This Row],[Transmission Type (Encoded)]]-Analysis_Task3!N$11199)/Analysis_Task3!N$11201</f>
        <v>1</v>
      </c>
      <c r="F6505" s="31">
        <f>(Table_Car_data4[[#This Row],[Driven Wheels (Encoded)]]-Analysis_Task3!P$11199)/Analysis_Task3!P$11201</f>
        <v>1</v>
      </c>
      <c r="G6505" s="31">
        <f>(Table_Car_data4[[#This Row],[Number of Doors]]-Analysis_Task3!Q$11199)/Analysis_Task3!Q$11201</f>
        <v>1</v>
      </c>
      <c r="H6505" s="31">
        <f>(Table_Car_data4[[#This Row],[Vehicle Size (Encoded)]]-Analysis_Task3!T$11199)/Analysis_Task3!T$11201</f>
        <v>0</v>
      </c>
      <c r="I6505" s="31">
        <f>(Table_Car_data4[[#This Row],[Vehicle Style (Encoded)]]-Analysis_Task3!V$11199)/Analysis_Task3!V$11201</f>
        <v>0.4</v>
      </c>
      <c r="J6505" s="31">
        <f>(Table_Car_data4[[#This Row],[highway MPG]]-Analysis_Task3!W$11199)/Analysis_Task3!W$11201</f>
        <v>2.046783625730994E-2</v>
      </c>
      <c r="K6505" s="31">
        <f>(Table_Car_data4[[#This Row],[city mpg]]-Analysis_Task3!X$11199)/Analysis_Task3!X$11201</f>
        <v>6.1538461538461542E-2</v>
      </c>
      <c r="L6505" s="31">
        <f>(Table_Car_data4[[#This Row],[Popularity]]-Analysis_Task3!Y$11199)/Analysis_Task3!Y$11201</f>
        <v>1</v>
      </c>
      <c r="M6505" s="31">
        <f>(Table_Car_data4[[#This Row],[MSRP]]-Analysis_Task3!Z$11199)/Analysis_Task3!Z$11201</f>
        <v>1.1533977872980402E-2</v>
      </c>
    </row>
    <row r="6506" spans="1:13" x14ac:dyDescent="0.25">
      <c r="A6506" s="31">
        <f>(Analysis_Task3!$F6506-Analysis_Task3!F$11199)/Analysis_Task3!F$11201</f>
        <v>0.10638297872340426</v>
      </c>
      <c r="B6506" s="31">
        <f>(Table_Car_data4[[#This Row],[Engine Fuel Type (Encoded)]]-Analysis_Task3!J$11199)/Analysis_Task3!J$11201</f>
        <v>0.6</v>
      </c>
      <c r="C6506" s="32">
        <f>(Table_Car_data4[[#This Row],[Engine HP]]-Analysis_Task3!K$11199)/Analysis_Task3!K$11201</f>
        <v>0.16067653276955601</v>
      </c>
      <c r="D6506" s="32">
        <f>(Table_Car_data4[[#This Row],[Engine Cylinders]]-Analysis_Task3!L$11199)/Analysis_Task3!L$11201</f>
        <v>0.375</v>
      </c>
      <c r="E6506" s="31">
        <f>(Table_Car_data4[[#This Row],[Transmission Type (Encoded)]]-Analysis_Task3!N$11199)/Analysis_Task3!N$11201</f>
        <v>1</v>
      </c>
      <c r="F6506" s="31">
        <f>(Table_Car_data4[[#This Row],[Driven Wheels (Encoded)]]-Analysis_Task3!P$11199)/Analysis_Task3!P$11201</f>
        <v>1</v>
      </c>
      <c r="G6506" s="31">
        <f>(Table_Car_data4[[#This Row],[Number of Doors]]-Analysis_Task3!Q$11199)/Analysis_Task3!Q$11201</f>
        <v>1</v>
      </c>
      <c r="H6506" s="31">
        <f>(Table_Car_data4[[#This Row],[Vehicle Size (Encoded)]]-Analysis_Task3!T$11199)/Analysis_Task3!T$11201</f>
        <v>0</v>
      </c>
      <c r="I6506" s="31">
        <f>(Table_Car_data4[[#This Row],[Vehicle Style (Encoded)]]-Analysis_Task3!V$11199)/Analysis_Task3!V$11201</f>
        <v>0.4</v>
      </c>
      <c r="J6506" s="31">
        <f>(Table_Car_data4[[#This Row],[highway MPG]]-Analysis_Task3!W$11199)/Analysis_Task3!W$11201</f>
        <v>2.046783625730994E-2</v>
      </c>
      <c r="K6506" s="31">
        <f>(Table_Car_data4[[#This Row],[city mpg]]-Analysis_Task3!X$11199)/Analysis_Task3!X$11201</f>
        <v>6.1538461538461542E-2</v>
      </c>
      <c r="L6506" s="31">
        <f>(Table_Car_data4[[#This Row],[Popularity]]-Analysis_Task3!Y$11199)/Analysis_Task3!Y$11201</f>
        <v>1</v>
      </c>
      <c r="M6506" s="31">
        <f>(Table_Car_data4[[#This Row],[MSRP]]-Analysis_Task3!Z$11199)/Analysis_Task3!Z$11201</f>
        <v>1.1531555277333905E-2</v>
      </c>
    </row>
    <row r="6507" spans="1:13" x14ac:dyDescent="0.25">
      <c r="A6507" s="31">
        <f>(Analysis_Task3!$F6507-Analysis_Task3!F$11199)/Analysis_Task3!F$11201</f>
        <v>0.10638297872340426</v>
      </c>
      <c r="B6507" s="31">
        <f>(Table_Car_data4[[#This Row],[Engine Fuel Type (Encoded)]]-Analysis_Task3!J$11199)/Analysis_Task3!J$11201</f>
        <v>0.6</v>
      </c>
      <c r="C6507" s="32">
        <f>(Table_Car_data4[[#This Row],[Engine HP]]-Analysis_Task3!K$11199)/Analysis_Task3!K$11201</f>
        <v>0.16067653276955601</v>
      </c>
      <c r="D6507" s="32">
        <f>(Table_Car_data4[[#This Row],[Engine Cylinders]]-Analysis_Task3!L$11199)/Analysis_Task3!L$11201</f>
        <v>0.375</v>
      </c>
      <c r="E6507" s="31">
        <f>(Table_Car_data4[[#This Row],[Transmission Type (Encoded)]]-Analysis_Task3!N$11199)/Analysis_Task3!N$11201</f>
        <v>1</v>
      </c>
      <c r="F6507" s="31">
        <f>(Table_Car_data4[[#This Row],[Driven Wheels (Encoded)]]-Analysis_Task3!P$11199)/Analysis_Task3!P$11201</f>
        <v>1</v>
      </c>
      <c r="G6507" s="31">
        <f>(Table_Car_data4[[#This Row],[Number of Doors]]-Analysis_Task3!Q$11199)/Analysis_Task3!Q$11201</f>
        <v>1</v>
      </c>
      <c r="H6507" s="31">
        <f>(Table_Car_data4[[#This Row],[Vehicle Size (Encoded)]]-Analysis_Task3!T$11199)/Analysis_Task3!T$11201</f>
        <v>0</v>
      </c>
      <c r="I6507" s="31">
        <f>(Table_Car_data4[[#This Row],[Vehicle Style (Encoded)]]-Analysis_Task3!V$11199)/Analysis_Task3!V$11201</f>
        <v>0.4</v>
      </c>
      <c r="J6507" s="31">
        <f>(Table_Car_data4[[#This Row],[highway MPG]]-Analysis_Task3!W$11199)/Analysis_Task3!W$11201</f>
        <v>2.046783625730994E-2</v>
      </c>
      <c r="K6507" s="31">
        <f>(Table_Car_data4[[#This Row],[city mpg]]-Analysis_Task3!X$11199)/Analysis_Task3!X$11201</f>
        <v>6.1538461538461542E-2</v>
      </c>
      <c r="L6507" s="31">
        <f>(Table_Car_data4[[#This Row],[Popularity]]-Analysis_Task3!Y$11199)/Analysis_Task3!Y$11201</f>
        <v>1</v>
      </c>
      <c r="M6507" s="31">
        <f>(Table_Car_data4[[#This Row],[MSRP]]-Analysis_Task3!Z$11199)/Analysis_Task3!Z$11201</f>
        <v>1.1173011121652095E-2</v>
      </c>
    </row>
    <row r="6508" spans="1:13" x14ac:dyDescent="0.25">
      <c r="A6508" s="31">
        <f>(Analysis_Task3!$F6508-Analysis_Task3!F$11199)/Analysis_Task3!F$11201</f>
        <v>0.10638297872340426</v>
      </c>
      <c r="B6508" s="31">
        <f>(Table_Car_data4[[#This Row],[Engine Fuel Type (Encoded)]]-Analysis_Task3!J$11199)/Analysis_Task3!J$11201</f>
        <v>0.6</v>
      </c>
      <c r="C6508" s="32">
        <f>(Table_Car_data4[[#This Row],[Engine HP]]-Analysis_Task3!K$11199)/Analysis_Task3!K$11201</f>
        <v>0.16067653276955601</v>
      </c>
      <c r="D6508" s="32">
        <f>(Table_Car_data4[[#This Row],[Engine Cylinders]]-Analysis_Task3!L$11199)/Analysis_Task3!L$11201</f>
        <v>0.375</v>
      </c>
      <c r="E6508" s="31">
        <f>(Table_Car_data4[[#This Row],[Transmission Type (Encoded)]]-Analysis_Task3!N$11199)/Analysis_Task3!N$11201</f>
        <v>1</v>
      </c>
      <c r="F6508" s="31">
        <f>(Table_Car_data4[[#This Row],[Driven Wheels (Encoded)]]-Analysis_Task3!P$11199)/Analysis_Task3!P$11201</f>
        <v>1</v>
      </c>
      <c r="G6508" s="31">
        <f>(Table_Car_data4[[#This Row],[Number of Doors]]-Analysis_Task3!Q$11199)/Analysis_Task3!Q$11201</f>
        <v>1</v>
      </c>
      <c r="H6508" s="31">
        <f>(Table_Car_data4[[#This Row],[Vehicle Size (Encoded)]]-Analysis_Task3!T$11199)/Analysis_Task3!T$11201</f>
        <v>0</v>
      </c>
      <c r="I6508" s="31">
        <f>(Table_Car_data4[[#This Row],[Vehicle Style (Encoded)]]-Analysis_Task3!V$11199)/Analysis_Task3!V$11201</f>
        <v>0.4</v>
      </c>
      <c r="J6508" s="31">
        <f>(Table_Car_data4[[#This Row],[highway MPG]]-Analysis_Task3!W$11199)/Analysis_Task3!W$11201</f>
        <v>2.046783625730994E-2</v>
      </c>
      <c r="K6508" s="31">
        <f>(Table_Car_data4[[#This Row],[city mpg]]-Analysis_Task3!X$11199)/Analysis_Task3!X$11201</f>
        <v>6.1538461538461542E-2</v>
      </c>
      <c r="L6508" s="31">
        <f>(Table_Car_data4[[#This Row],[Popularity]]-Analysis_Task3!Y$11199)/Analysis_Task3!Y$11201</f>
        <v>1</v>
      </c>
      <c r="M6508" s="31">
        <f>(Table_Car_data4[[#This Row],[MSRP]]-Analysis_Task3!Z$11199)/Analysis_Task3!Z$11201</f>
        <v>1.1097910656610633E-2</v>
      </c>
    </row>
    <row r="6509" spans="1:13" x14ac:dyDescent="0.25">
      <c r="A6509" s="31">
        <f>(Analysis_Task3!$F6509-Analysis_Task3!F$11199)/Analysis_Task3!F$11201</f>
        <v>0.10638297872340426</v>
      </c>
      <c r="B6509" s="31">
        <f>(Table_Car_data4[[#This Row],[Engine Fuel Type (Encoded)]]-Analysis_Task3!J$11199)/Analysis_Task3!J$11201</f>
        <v>0.6</v>
      </c>
      <c r="C6509" s="32">
        <f>(Table_Car_data4[[#This Row],[Engine HP]]-Analysis_Task3!K$11199)/Analysis_Task3!K$11201</f>
        <v>0.16067653276955601</v>
      </c>
      <c r="D6509" s="32">
        <f>(Table_Car_data4[[#This Row],[Engine Cylinders]]-Analysis_Task3!L$11199)/Analysis_Task3!L$11201</f>
        <v>0.375</v>
      </c>
      <c r="E6509" s="31">
        <f>(Table_Car_data4[[#This Row],[Transmission Type (Encoded)]]-Analysis_Task3!N$11199)/Analysis_Task3!N$11201</f>
        <v>1</v>
      </c>
      <c r="F6509" s="31">
        <f>(Table_Car_data4[[#This Row],[Driven Wheels (Encoded)]]-Analysis_Task3!P$11199)/Analysis_Task3!P$11201</f>
        <v>1</v>
      </c>
      <c r="G6509" s="31">
        <f>(Table_Car_data4[[#This Row],[Number of Doors]]-Analysis_Task3!Q$11199)/Analysis_Task3!Q$11201</f>
        <v>0</v>
      </c>
      <c r="H6509" s="31">
        <f>(Table_Car_data4[[#This Row],[Vehicle Size (Encoded)]]-Analysis_Task3!T$11199)/Analysis_Task3!T$11201</f>
        <v>0</v>
      </c>
      <c r="I6509" s="31">
        <f>(Table_Car_data4[[#This Row],[Vehicle Style (Encoded)]]-Analysis_Task3!V$11199)/Analysis_Task3!V$11201</f>
        <v>0.4</v>
      </c>
      <c r="J6509" s="31">
        <f>(Table_Car_data4[[#This Row],[highway MPG]]-Analysis_Task3!W$11199)/Analysis_Task3!W$11201</f>
        <v>2.046783625730994E-2</v>
      </c>
      <c r="K6509" s="31">
        <f>(Table_Car_data4[[#This Row],[city mpg]]-Analysis_Task3!X$11199)/Analysis_Task3!X$11201</f>
        <v>6.1538461538461542E-2</v>
      </c>
      <c r="L6509" s="31">
        <f>(Table_Car_data4[[#This Row],[Popularity]]-Analysis_Task3!Y$11199)/Analysis_Task3!Y$11201</f>
        <v>1</v>
      </c>
      <c r="M6509" s="31">
        <f>(Table_Car_data4[[#This Row],[MSRP]]-Analysis_Task3!Z$11199)/Analysis_Task3!Z$11201</f>
        <v>1.0918638578769728E-2</v>
      </c>
    </row>
    <row r="6510" spans="1:13" x14ac:dyDescent="0.25">
      <c r="A6510" s="31">
        <f>(Analysis_Task3!$F6510-Analysis_Task3!F$11199)/Analysis_Task3!F$11201</f>
        <v>0.10638297872340426</v>
      </c>
      <c r="B6510" s="31">
        <f>(Table_Car_data4[[#This Row],[Engine Fuel Type (Encoded)]]-Analysis_Task3!J$11199)/Analysis_Task3!J$11201</f>
        <v>0.6</v>
      </c>
      <c r="C6510" s="32">
        <f>(Table_Car_data4[[#This Row],[Engine HP]]-Analysis_Task3!K$11199)/Analysis_Task3!K$11201</f>
        <v>0.16067653276955601</v>
      </c>
      <c r="D6510" s="32">
        <f>(Table_Car_data4[[#This Row],[Engine Cylinders]]-Analysis_Task3!L$11199)/Analysis_Task3!L$11201</f>
        <v>0.375</v>
      </c>
      <c r="E6510" s="31">
        <f>(Table_Car_data4[[#This Row],[Transmission Type (Encoded)]]-Analysis_Task3!N$11199)/Analysis_Task3!N$11201</f>
        <v>1</v>
      </c>
      <c r="F6510" s="31">
        <f>(Table_Car_data4[[#This Row],[Driven Wheels (Encoded)]]-Analysis_Task3!P$11199)/Analysis_Task3!P$11201</f>
        <v>1</v>
      </c>
      <c r="G6510" s="31">
        <f>(Table_Car_data4[[#This Row],[Number of Doors]]-Analysis_Task3!Q$11199)/Analysis_Task3!Q$11201</f>
        <v>1</v>
      </c>
      <c r="H6510" s="31">
        <f>(Table_Car_data4[[#This Row],[Vehicle Size (Encoded)]]-Analysis_Task3!T$11199)/Analysis_Task3!T$11201</f>
        <v>0</v>
      </c>
      <c r="I6510" s="31">
        <f>(Table_Car_data4[[#This Row],[Vehicle Style (Encoded)]]-Analysis_Task3!V$11199)/Analysis_Task3!V$11201</f>
        <v>0.4</v>
      </c>
      <c r="J6510" s="31">
        <f>(Table_Car_data4[[#This Row],[highway MPG]]-Analysis_Task3!W$11199)/Analysis_Task3!W$11201</f>
        <v>2.046783625730994E-2</v>
      </c>
      <c r="K6510" s="31">
        <f>(Table_Car_data4[[#This Row],[city mpg]]-Analysis_Task3!X$11199)/Analysis_Task3!X$11201</f>
        <v>6.1538461538461542E-2</v>
      </c>
      <c r="L6510" s="31">
        <f>(Table_Car_data4[[#This Row],[Popularity]]-Analysis_Task3!Y$11199)/Analysis_Task3!Y$11201</f>
        <v>1</v>
      </c>
      <c r="M6510" s="31">
        <f>(Table_Car_data4[[#This Row],[MSRP]]-Analysis_Task3!Z$11199)/Analysis_Task3!Z$11201</f>
        <v>1.07829732225658E-2</v>
      </c>
    </row>
    <row r="6511" spans="1:13" x14ac:dyDescent="0.25">
      <c r="A6511" s="31">
        <f>(Analysis_Task3!$F6511-Analysis_Task3!F$11199)/Analysis_Task3!F$11201</f>
        <v>0.10638297872340426</v>
      </c>
      <c r="B6511" s="31">
        <f>(Table_Car_data4[[#This Row],[Engine Fuel Type (Encoded)]]-Analysis_Task3!J$11199)/Analysis_Task3!J$11201</f>
        <v>0.6</v>
      </c>
      <c r="C6511" s="32">
        <f>(Table_Car_data4[[#This Row],[Engine HP]]-Analysis_Task3!K$11199)/Analysis_Task3!K$11201</f>
        <v>0.16067653276955601</v>
      </c>
      <c r="D6511" s="32">
        <f>(Table_Car_data4[[#This Row],[Engine Cylinders]]-Analysis_Task3!L$11199)/Analysis_Task3!L$11201</f>
        <v>0.375</v>
      </c>
      <c r="E6511" s="31">
        <f>(Table_Car_data4[[#This Row],[Transmission Type (Encoded)]]-Analysis_Task3!N$11199)/Analysis_Task3!N$11201</f>
        <v>1</v>
      </c>
      <c r="F6511" s="31">
        <f>(Table_Car_data4[[#This Row],[Driven Wheels (Encoded)]]-Analysis_Task3!P$11199)/Analysis_Task3!P$11201</f>
        <v>1</v>
      </c>
      <c r="G6511" s="31">
        <f>(Table_Car_data4[[#This Row],[Number of Doors]]-Analysis_Task3!Q$11199)/Analysis_Task3!Q$11201</f>
        <v>1</v>
      </c>
      <c r="H6511" s="31">
        <f>(Table_Car_data4[[#This Row],[Vehicle Size (Encoded)]]-Analysis_Task3!T$11199)/Analysis_Task3!T$11201</f>
        <v>0</v>
      </c>
      <c r="I6511" s="31">
        <f>(Table_Car_data4[[#This Row],[Vehicle Style (Encoded)]]-Analysis_Task3!V$11199)/Analysis_Task3!V$11201</f>
        <v>0.4</v>
      </c>
      <c r="J6511" s="31">
        <f>(Table_Car_data4[[#This Row],[highway MPG]]-Analysis_Task3!W$11199)/Analysis_Task3!W$11201</f>
        <v>2.046783625730994E-2</v>
      </c>
      <c r="K6511" s="31">
        <f>(Table_Car_data4[[#This Row],[city mpg]]-Analysis_Task3!X$11199)/Analysis_Task3!X$11201</f>
        <v>6.1538461538461542E-2</v>
      </c>
      <c r="L6511" s="31">
        <f>(Table_Car_data4[[#This Row],[Popularity]]-Analysis_Task3!Y$11199)/Analysis_Task3!Y$11201</f>
        <v>1</v>
      </c>
      <c r="M6511" s="31">
        <f>(Table_Car_data4[[#This Row],[MSRP]]-Analysis_Task3!Z$11199)/Analysis_Task3!Z$11201</f>
        <v>1.0453500214641974E-2</v>
      </c>
    </row>
    <row r="6512" spans="1:13" x14ac:dyDescent="0.25">
      <c r="A6512" s="31">
        <f>(Analysis_Task3!$F6512-Analysis_Task3!F$11199)/Analysis_Task3!F$11201</f>
        <v>0.10638297872340426</v>
      </c>
      <c r="B6512" s="31">
        <f>(Table_Car_data4[[#This Row],[Engine Fuel Type (Encoded)]]-Analysis_Task3!J$11199)/Analysis_Task3!J$11201</f>
        <v>0.6</v>
      </c>
      <c r="C6512" s="32">
        <f>(Table_Car_data4[[#This Row],[Engine HP]]-Analysis_Task3!K$11199)/Analysis_Task3!K$11201</f>
        <v>0.16067653276955601</v>
      </c>
      <c r="D6512" s="32">
        <f>(Table_Car_data4[[#This Row],[Engine Cylinders]]-Analysis_Task3!L$11199)/Analysis_Task3!L$11201</f>
        <v>0.375</v>
      </c>
      <c r="E6512" s="31">
        <f>(Table_Car_data4[[#This Row],[Transmission Type (Encoded)]]-Analysis_Task3!N$11199)/Analysis_Task3!N$11201</f>
        <v>1</v>
      </c>
      <c r="F6512" s="31">
        <f>(Table_Car_data4[[#This Row],[Driven Wheels (Encoded)]]-Analysis_Task3!P$11199)/Analysis_Task3!P$11201</f>
        <v>1</v>
      </c>
      <c r="G6512" s="31">
        <f>(Table_Car_data4[[#This Row],[Number of Doors]]-Analysis_Task3!Q$11199)/Analysis_Task3!Q$11201</f>
        <v>0</v>
      </c>
      <c r="H6512" s="31">
        <f>(Table_Car_data4[[#This Row],[Vehicle Size (Encoded)]]-Analysis_Task3!T$11199)/Analysis_Task3!T$11201</f>
        <v>0</v>
      </c>
      <c r="I6512" s="31">
        <f>(Table_Car_data4[[#This Row],[Vehicle Style (Encoded)]]-Analysis_Task3!V$11199)/Analysis_Task3!V$11201</f>
        <v>0.4</v>
      </c>
      <c r="J6512" s="31">
        <f>(Table_Car_data4[[#This Row],[highway MPG]]-Analysis_Task3!W$11199)/Analysis_Task3!W$11201</f>
        <v>2.046783625730994E-2</v>
      </c>
      <c r="K6512" s="31">
        <f>(Table_Car_data4[[#This Row],[city mpg]]-Analysis_Task3!X$11199)/Analysis_Task3!X$11201</f>
        <v>6.1538461538461542E-2</v>
      </c>
      <c r="L6512" s="31">
        <f>(Table_Car_data4[[#This Row],[Popularity]]-Analysis_Task3!Y$11199)/Analysis_Task3!Y$11201</f>
        <v>1</v>
      </c>
      <c r="M6512" s="31">
        <f>(Table_Car_data4[[#This Row],[MSRP]]-Analysis_Task3!Z$11199)/Analysis_Task3!Z$11201</f>
        <v>1.0451077618995476E-2</v>
      </c>
    </row>
    <row r="6513" spans="1:13" x14ac:dyDescent="0.25">
      <c r="A6513" s="31">
        <f>(Analysis_Task3!$F6513-Analysis_Task3!F$11199)/Analysis_Task3!F$11201</f>
        <v>0.10638297872340426</v>
      </c>
      <c r="B6513" s="31">
        <f>(Table_Car_data4[[#This Row],[Engine Fuel Type (Encoded)]]-Analysis_Task3!J$11199)/Analysis_Task3!J$11201</f>
        <v>0.6</v>
      </c>
      <c r="C6513" s="32">
        <f>(Table_Car_data4[[#This Row],[Engine HP]]-Analysis_Task3!K$11199)/Analysis_Task3!K$11201</f>
        <v>0.16067653276955601</v>
      </c>
      <c r="D6513" s="32">
        <f>(Table_Car_data4[[#This Row],[Engine Cylinders]]-Analysis_Task3!L$11199)/Analysis_Task3!L$11201</f>
        <v>0.375</v>
      </c>
      <c r="E6513" s="31">
        <f>(Table_Car_data4[[#This Row],[Transmission Type (Encoded)]]-Analysis_Task3!N$11199)/Analysis_Task3!N$11201</f>
        <v>1</v>
      </c>
      <c r="F6513" s="31">
        <f>(Table_Car_data4[[#This Row],[Driven Wheels (Encoded)]]-Analysis_Task3!P$11199)/Analysis_Task3!P$11201</f>
        <v>0</v>
      </c>
      <c r="G6513" s="31">
        <f>(Table_Car_data4[[#This Row],[Number of Doors]]-Analysis_Task3!Q$11199)/Analysis_Task3!Q$11201</f>
        <v>1</v>
      </c>
      <c r="H6513" s="31">
        <f>(Table_Car_data4[[#This Row],[Vehicle Size (Encoded)]]-Analysis_Task3!T$11199)/Analysis_Task3!T$11201</f>
        <v>0</v>
      </c>
      <c r="I6513" s="31">
        <f>(Table_Car_data4[[#This Row],[Vehicle Style (Encoded)]]-Analysis_Task3!V$11199)/Analysis_Task3!V$11201</f>
        <v>0.4</v>
      </c>
      <c r="J6513" s="31">
        <f>(Table_Car_data4[[#This Row],[highway MPG]]-Analysis_Task3!W$11199)/Analysis_Task3!W$11201</f>
        <v>2.6315789473684209E-2</v>
      </c>
      <c r="K6513" s="31">
        <f>(Table_Car_data4[[#This Row],[city mpg]]-Analysis_Task3!X$11199)/Analysis_Task3!X$11201</f>
        <v>6.9230769230769235E-2</v>
      </c>
      <c r="L6513" s="31">
        <f>(Table_Car_data4[[#This Row],[Popularity]]-Analysis_Task3!Y$11199)/Analysis_Task3!Y$11201</f>
        <v>1</v>
      </c>
      <c r="M6513" s="31">
        <f>(Table_Car_data4[[#This Row],[MSRP]]-Analysis_Task3!Z$11199)/Analysis_Task3!Z$11201</f>
        <v>1.0414738684297995E-2</v>
      </c>
    </row>
    <row r="6514" spans="1:13" x14ac:dyDescent="0.25">
      <c r="A6514" s="31">
        <f>(Analysis_Task3!$F6514-Analysis_Task3!F$11199)/Analysis_Task3!F$11201</f>
        <v>0.10638297872340426</v>
      </c>
      <c r="B6514" s="31">
        <f>(Table_Car_data4[[#This Row],[Engine Fuel Type (Encoded)]]-Analysis_Task3!J$11199)/Analysis_Task3!J$11201</f>
        <v>0.6</v>
      </c>
      <c r="C6514" s="32">
        <f>(Table_Car_data4[[#This Row],[Engine HP]]-Analysis_Task3!K$11199)/Analysis_Task3!K$11201</f>
        <v>0.16067653276955601</v>
      </c>
      <c r="D6514" s="32">
        <f>(Table_Car_data4[[#This Row],[Engine Cylinders]]-Analysis_Task3!L$11199)/Analysis_Task3!L$11201</f>
        <v>0.375</v>
      </c>
      <c r="E6514" s="31">
        <f>(Table_Car_data4[[#This Row],[Transmission Type (Encoded)]]-Analysis_Task3!N$11199)/Analysis_Task3!N$11201</f>
        <v>1</v>
      </c>
      <c r="F6514" s="31">
        <f>(Table_Car_data4[[#This Row],[Driven Wheels (Encoded)]]-Analysis_Task3!P$11199)/Analysis_Task3!P$11201</f>
        <v>0</v>
      </c>
      <c r="G6514" s="31">
        <f>(Table_Car_data4[[#This Row],[Number of Doors]]-Analysis_Task3!Q$11199)/Analysis_Task3!Q$11201</f>
        <v>1</v>
      </c>
      <c r="H6514" s="31">
        <f>(Table_Car_data4[[#This Row],[Vehicle Size (Encoded)]]-Analysis_Task3!T$11199)/Analysis_Task3!T$11201</f>
        <v>0</v>
      </c>
      <c r="I6514" s="31">
        <f>(Table_Car_data4[[#This Row],[Vehicle Style (Encoded)]]-Analysis_Task3!V$11199)/Analysis_Task3!V$11201</f>
        <v>0.4</v>
      </c>
      <c r="J6514" s="31">
        <f>(Table_Car_data4[[#This Row],[highway MPG]]-Analysis_Task3!W$11199)/Analysis_Task3!W$11201</f>
        <v>2.6315789473684209E-2</v>
      </c>
      <c r="K6514" s="31">
        <f>(Table_Car_data4[[#This Row],[city mpg]]-Analysis_Task3!X$11199)/Analysis_Task3!X$11201</f>
        <v>6.1538461538461542E-2</v>
      </c>
      <c r="L6514" s="31">
        <f>(Table_Car_data4[[#This Row],[Popularity]]-Analysis_Task3!Y$11199)/Analysis_Task3!Y$11201</f>
        <v>1</v>
      </c>
      <c r="M6514" s="31">
        <f>(Table_Car_data4[[#This Row],[MSRP]]-Analysis_Task3!Z$11199)/Analysis_Task3!Z$11201</f>
        <v>1.0281495923740565E-2</v>
      </c>
    </row>
    <row r="6515" spans="1:13" x14ac:dyDescent="0.25">
      <c r="A6515" s="31">
        <f>(Analysis_Task3!$F6515-Analysis_Task3!F$11199)/Analysis_Task3!F$11201</f>
        <v>0.8936170212765957</v>
      </c>
      <c r="B6515" s="31">
        <f>(Table_Car_data4[[#This Row],[Engine Fuel Type (Encoded)]]-Analysis_Task3!J$11199)/Analysis_Task3!J$11201</f>
        <v>0.6</v>
      </c>
      <c r="C6515" s="32">
        <f>(Table_Car_data4[[#This Row],[Engine HP]]-Analysis_Task3!K$11199)/Analysis_Task3!K$11201</f>
        <v>0.16067653276955601</v>
      </c>
      <c r="D6515" s="32">
        <f>(Table_Car_data4[[#This Row],[Engine Cylinders]]-Analysis_Task3!L$11199)/Analysis_Task3!L$11201</f>
        <v>0.375</v>
      </c>
      <c r="E6515" s="31">
        <f>(Table_Car_data4[[#This Row],[Transmission Type (Encoded)]]-Analysis_Task3!N$11199)/Analysis_Task3!N$11201</f>
        <v>1</v>
      </c>
      <c r="F6515" s="31">
        <f>(Table_Car_data4[[#This Row],[Driven Wheels (Encoded)]]-Analysis_Task3!P$11199)/Analysis_Task3!P$11201</f>
        <v>1</v>
      </c>
      <c r="G6515" s="31">
        <f>(Table_Car_data4[[#This Row],[Number of Doors]]-Analysis_Task3!Q$11199)/Analysis_Task3!Q$11201</f>
        <v>1</v>
      </c>
      <c r="H6515" s="31">
        <f>(Table_Car_data4[[#This Row],[Vehicle Size (Encoded)]]-Analysis_Task3!T$11199)/Analysis_Task3!T$11201</f>
        <v>0</v>
      </c>
      <c r="I6515" s="31">
        <f>(Table_Car_data4[[#This Row],[Vehicle Style (Encoded)]]-Analysis_Task3!V$11199)/Analysis_Task3!V$11201</f>
        <v>0.4</v>
      </c>
      <c r="J6515" s="31">
        <f>(Table_Car_data4[[#This Row],[highway MPG]]-Analysis_Task3!W$11199)/Analysis_Task3!W$11201</f>
        <v>1.4619883040935672E-2</v>
      </c>
      <c r="K6515" s="31">
        <f>(Table_Car_data4[[#This Row],[city mpg]]-Analysis_Task3!X$11199)/Analysis_Task3!X$11201</f>
        <v>5.3846153846153849E-2</v>
      </c>
      <c r="L6515" s="31">
        <f>(Table_Car_data4[[#This Row],[Popularity]]-Analysis_Task3!Y$11199)/Analysis_Task3!Y$11201</f>
        <v>0.10327144120247568</v>
      </c>
      <c r="M6515" s="31">
        <f>(Table_Car_data4[[#This Row],[MSRP]]-Analysis_Task3!Z$11199)/Analysis_Task3!Z$11201</f>
        <v>1.0247579584689583E-2</v>
      </c>
    </row>
    <row r="6516" spans="1:13" x14ac:dyDescent="0.25">
      <c r="A6516" s="31">
        <f>(Analysis_Task3!$F6516-Analysis_Task3!F$11199)/Analysis_Task3!F$11201</f>
        <v>0.10638297872340426</v>
      </c>
      <c r="B6516" s="31">
        <f>(Table_Car_data4[[#This Row],[Engine Fuel Type (Encoded)]]-Analysis_Task3!J$11199)/Analysis_Task3!J$11201</f>
        <v>0.6</v>
      </c>
      <c r="C6516" s="32">
        <f>(Table_Car_data4[[#This Row],[Engine HP]]-Analysis_Task3!K$11199)/Analysis_Task3!K$11201</f>
        <v>0.16067653276955601</v>
      </c>
      <c r="D6516" s="32">
        <f>(Table_Car_data4[[#This Row],[Engine Cylinders]]-Analysis_Task3!L$11199)/Analysis_Task3!L$11201</f>
        <v>0.375</v>
      </c>
      <c r="E6516" s="31">
        <f>(Table_Car_data4[[#This Row],[Transmission Type (Encoded)]]-Analysis_Task3!N$11199)/Analysis_Task3!N$11201</f>
        <v>1</v>
      </c>
      <c r="F6516" s="31">
        <f>(Table_Car_data4[[#This Row],[Driven Wheels (Encoded)]]-Analysis_Task3!P$11199)/Analysis_Task3!P$11201</f>
        <v>1</v>
      </c>
      <c r="G6516" s="31">
        <f>(Table_Car_data4[[#This Row],[Number of Doors]]-Analysis_Task3!Q$11199)/Analysis_Task3!Q$11201</f>
        <v>0</v>
      </c>
      <c r="H6516" s="31">
        <f>(Table_Car_data4[[#This Row],[Vehicle Size (Encoded)]]-Analysis_Task3!T$11199)/Analysis_Task3!T$11201</f>
        <v>0</v>
      </c>
      <c r="I6516" s="31">
        <f>(Table_Car_data4[[#This Row],[Vehicle Style (Encoded)]]-Analysis_Task3!V$11199)/Analysis_Task3!V$11201</f>
        <v>0.4</v>
      </c>
      <c r="J6516" s="31">
        <f>(Table_Car_data4[[#This Row],[highway MPG]]-Analysis_Task3!W$11199)/Analysis_Task3!W$11201</f>
        <v>2.046783625730994E-2</v>
      </c>
      <c r="K6516" s="31">
        <f>(Table_Car_data4[[#This Row],[city mpg]]-Analysis_Task3!X$11199)/Analysis_Task3!X$11201</f>
        <v>6.1538461538461542E-2</v>
      </c>
      <c r="L6516" s="31">
        <f>(Table_Car_data4[[#This Row],[Popularity]]-Analysis_Task3!Y$11199)/Analysis_Task3!Y$11201</f>
        <v>1</v>
      </c>
      <c r="M6516" s="31">
        <f>(Table_Car_data4[[#This Row],[MSRP]]-Analysis_Task3!Z$11199)/Analysis_Task3!Z$11201</f>
        <v>1.0167633928355126E-2</v>
      </c>
    </row>
    <row r="6517" spans="1:13" x14ac:dyDescent="0.25">
      <c r="A6517" s="31">
        <f>(Analysis_Task3!$F6517-Analysis_Task3!F$11199)/Analysis_Task3!F$11201</f>
        <v>0.10638297872340426</v>
      </c>
      <c r="B6517" s="31">
        <f>(Table_Car_data4[[#This Row],[Engine Fuel Type (Encoded)]]-Analysis_Task3!J$11199)/Analysis_Task3!J$11201</f>
        <v>0.6</v>
      </c>
      <c r="C6517" s="32">
        <f>(Table_Car_data4[[#This Row],[Engine HP]]-Analysis_Task3!K$11199)/Analysis_Task3!K$11201</f>
        <v>0.16067653276955601</v>
      </c>
      <c r="D6517" s="32">
        <f>(Table_Car_data4[[#This Row],[Engine Cylinders]]-Analysis_Task3!L$11199)/Analysis_Task3!L$11201</f>
        <v>0.375</v>
      </c>
      <c r="E6517" s="31">
        <f>(Table_Car_data4[[#This Row],[Transmission Type (Encoded)]]-Analysis_Task3!N$11199)/Analysis_Task3!N$11201</f>
        <v>1</v>
      </c>
      <c r="F6517" s="31">
        <f>(Table_Car_data4[[#This Row],[Driven Wheels (Encoded)]]-Analysis_Task3!P$11199)/Analysis_Task3!P$11201</f>
        <v>0</v>
      </c>
      <c r="G6517" s="31">
        <f>(Table_Car_data4[[#This Row],[Number of Doors]]-Analysis_Task3!Q$11199)/Analysis_Task3!Q$11201</f>
        <v>1</v>
      </c>
      <c r="H6517" s="31">
        <f>(Table_Car_data4[[#This Row],[Vehicle Size (Encoded)]]-Analysis_Task3!T$11199)/Analysis_Task3!T$11201</f>
        <v>0</v>
      </c>
      <c r="I6517" s="31">
        <f>(Table_Car_data4[[#This Row],[Vehicle Style (Encoded)]]-Analysis_Task3!V$11199)/Analysis_Task3!V$11201</f>
        <v>0.4</v>
      </c>
      <c r="J6517" s="31">
        <f>(Table_Car_data4[[#This Row],[highway MPG]]-Analysis_Task3!W$11199)/Analysis_Task3!W$11201</f>
        <v>2.6315789473684209E-2</v>
      </c>
      <c r="K6517" s="31">
        <f>(Table_Car_data4[[#This Row],[city mpg]]-Analysis_Task3!X$11199)/Analysis_Task3!X$11201</f>
        <v>6.9230769230769235E-2</v>
      </c>
      <c r="L6517" s="31">
        <f>(Table_Car_data4[[#This Row],[Popularity]]-Analysis_Task3!Y$11199)/Analysis_Task3!Y$11201</f>
        <v>1</v>
      </c>
      <c r="M6517" s="31">
        <f>(Table_Car_data4[[#This Row],[MSRP]]-Analysis_Task3!Z$11199)/Analysis_Task3!Z$11201</f>
        <v>1.0000474828746714E-2</v>
      </c>
    </row>
    <row r="6518" spans="1:13" x14ac:dyDescent="0.25">
      <c r="A6518" s="31">
        <f>(Analysis_Task3!$F6518-Analysis_Task3!F$11199)/Analysis_Task3!F$11201</f>
        <v>0.8936170212765957</v>
      </c>
      <c r="B6518" s="31">
        <f>(Table_Car_data4[[#This Row],[Engine Fuel Type (Encoded)]]-Analysis_Task3!J$11199)/Analysis_Task3!J$11201</f>
        <v>0.6</v>
      </c>
      <c r="C6518" s="32">
        <f>(Table_Car_data4[[#This Row],[Engine HP]]-Analysis_Task3!K$11199)/Analysis_Task3!K$11201</f>
        <v>0.16067653276955601</v>
      </c>
      <c r="D6518" s="32">
        <f>(Table_Car_data4[[#This Row],[Engine Cylinders]]-Analysis_Task3!L$11199)/Analysis_Task3!L$11201</f>
        <v>0.375</v>
      </c>
      <c r="E6518" s="31">
        <f>(Table_Car_data4[[#This Row],[Transmission Type (Encoded)]]-Analysis_Task3!N$11199)/Analysis_Task3!N$11201</f>
        <v>1</v>
      </c>
      <c r="F6518" s="31">
        <f>(Table_Car_data4[[#This Row],[Driven Wheels (Encoded)]]-Analysis_Task3!P$11199)/Analysis_Task3!P$11201</f>
        <v>1</v>
      </c>
      <c r="G6518" s="31">
        <f>(Table_Car_data4[[#This Row],[Number of Doors]]-Analysis_Task3!Q$11199)/Analysis_Task3!Q$11201</f>
        <v>1</v>
      </c>
      <c r="H6518" s="31">
        <f>(Table_Car_data4[[#This Row],[Vehicle Size (Encoded)]]-Analysis_Task3!T$11199)/Analysis_Task3!T$11201</f>
        <v>0</v>
      </c>
      <c r="I6518" s="31">
        <f>(Table_Car_data4[[#This Row],[Vehicle Style (Encoded)]]-Analysis_Task3!V$11199)/Analysis_Task3!V$11201</f>
        <v>0.4</v>
      </c>
      <c r="J6518" s="31">
        <f>(Table_Car_data4[[#This Row],[highway MPG]]-Analysis_Task3!W$11199)/Analysis_Task3!W$11201</f>
        <v>1.7543859649122806E-2</v>
      </c>
      <c r="K6518" s="31">
        <f>(Table_Car_data4[[#This Row],[city mpg]]-Analysis_Task3!X$11199)/Analysis_Task3!X$11201</f>
        <v>5.3846153846153849E-2</v>
      </c>
      <c r="L6518" s="31">
        <f>(Table_Car_data4[[#This Row],[Popularity]]-Analysis_Task3!Y$11199)/Analysis_Task3!Y$11201</f>
        <v>0.10327144120247568</v>
      </c>
      <c r="M6518" s="31">
        <f>(Table_Car_data4[[#This Row],[MSRP]]-Analysis_Task3!Z$11199)/Analysis_Task3!Z$11201</f>
        <v>9.9956296374537155E-3</v>
      </c>
    </row>
    <row r="6519" spans="1:13" x14ac:dyDescent="0.25">
      <c r="A6519" s="31">
        <f>(Analysis_Task3!$F6519-Analysis_Task3!F$11199)/Analysis_Task3!F$11201</f>
        <v>0.10638297872340426</v>
      </c>
      <c r="B6519" s="31">
        <f>(Table_Car_data4[[#This Row],[Engine Fuel Type (Encoded)]]-Analysis_Task3!J$11199)/Analysis_Task3!J$11201</f>
        <v>0.6</v>
      </c>
      <c r="C6519" s="32">
        <f>(Table_Car_data4[[#This Row],[Engine HP]]-Analysis_Task3!K$11199)/Analysis_Task3!K$11201</f>
        <v>0.16067653276955601</v>
      </c>
      <c r="D6519" s="32">
        <f>(Table_Car_data4[[#This Row],[Engine Cylinders]]-Analysis_Task3!L$11199)/Analysis_Task3!L$11201</f>
        <v>0.375</v>
      </c>
      <c r="E6519" s="31">
        <f>(Table_Car_data4[[#This Row],[Transmission Type (Encoded)]]-Analysis_Task3!N$11199)/Analysis_Task3!N$11201</f>
        <v>1</v>
      </c>
      <c r="F6519" s="31">
        <f>(Table_Car_data4[[#This Row],[Driven Wheels (Encoded)]]-Analysis_Task3!P$11199)/Analysis_Task3!P$11201</f>
        <v>0</v>
      </c>
      <c r="G6519" s="31">
        <f>(Table_Car_data4[[#This Row],[Number of Doors]]-Analysis_Task3!Q$11199)/Analysis_Task3!Q$11201</f>
        <v>1</v>
      </c>
      <c r="H6519" s="31">
        <f>(Table_Car_data4[[#This Row],[Vehicle Size (Encoded)]]-Analysis_Task3!T$11199)/Analysis_Task3!T$11201</f>
        <v>0</v>
      </c>
      <c r="I6519" s="31">
        <f>(Table_Car_data4[[#This Row],[Vehicle Style (Encoded)]]-Analysis_Task3!V$11199)/Analysis_Task3!V$11201</f>
        <v>0.4</v>
      </c>
      <c r="J6519" s="31">
        <f>(Table_Car_data4[[#This Row],[highway MPG]]-Analysis_Task3!W$11199)/Analysis_Task3!W$11201</f>
        <v>2.6315789473684209E-2</v>
      </c>
      <c r="K6519" s="31">
        <f>(Table_Car_data4[[#This Row],[city mpg]]-Analysis_Task3!X$11199)/Analysis_Task3!X$11201</f>
        <v>6.1538461538461542E-2</v>
      </c>
      <c r="L6519" s="31">
        <f>(Table_Car_data4[[#This Row],[Popularity]]-Analysis_Task3!Y$11199)/Analysis_Task3!Y$11201</f>
        <v>1</v>
      </c>
      <c r="M6519" s="31">
        <f>(Table_Car_data4[[#This Row],[MSRP]]-Analysis_Task3!Z$11199)/Analysis_Task3!Z$11201</f>
        <v>9.9253743637052541E-3</v>
      </c>
    </row>
    <row r="6520" spans="1:13" x14ac:dyDescent="0.25">
      <c r="A6520" s="31">
        <f>(Analysis_Task3!$F6520-Analysis_Task3!F$11199)/Analysis_Task3!F$11201</f>
        <v>0.10638297872340426</v>
      </c>
      <c r="B6520" s="31">
        <f>(Table_Car_data4[[#This Row],[Engine Fuel Type (Encoded)]]-Analysis_Task3!J$11199)/Analysis_Task3!J$11201</f>
        <v>0.6</v>
      </c>
      <c r="C6520" s="32">
        <f>(Table_Car_data4[[#This Row],[Engine HP]]-Analysis_Task3!K$11199)/Analysis_Task3!K$11201</f>
        <v>0.16067653276955601</v>
      </c>
      <c r="D6520" s="32">
        <f>(Table_Car_data4[[#This Row],[Engine Cylinders]]-Analysis_Task3!L$11199)/Analysis_Task3!L$11201</f>
        <v>0.375</v>
      </c>
      <c r="E6520" s="31">
        <f>(Table_Car_data4[[#This Row],[Transmission Type (Encoded)]]-Analysis_Task3!N$11199)/Analysis_Task3!N$11201</f>
        <v>1</v>
      </c>
      <c r="F6520" s="31">
        <f>(Table_Car_data4[[#This Row],[Driven Wheels (Encoded)]]-Analysis_Task3!P$11199)/Analysis_Task3!P$11201</f>
        <v>0</v>
      </c>
      <c r="G6520" s="31">
        <f>(Table_Car_data4[[#This Row],[Number of Doors]]-Analysis_Task3!Q$11199)/Analysis_Task3!Q$11201</f>
        <v>0</v>
      </c>
      <c r="H6520" s="31">
        <f>(Table_Car_data4[[#This Row],[Vehicle Size (Encoded)]]-Analysis_Task3!T$11199)/Analysis_Task3!T$11201</f>
        <v>0</v>
      </c>
      <c r="I6520" s="31">
        <f>(Table_Car_data4[[#This Row],[Vehicle Style (Encoded)]]-Analysis_Task3!V$11199)/Analysis_Task3!V$11201</f>
        <v>0.4</v>
      </c>
      <c r="J6520" s="31">
        <f>(Table_Car_data4[[#This Row],[highway MPG]]-Analysis_Task3!W$11199)/Analysis_Task3!W$11201</f>
        <v>2.6315789473684209E-2</v>
      </c>
      <c r="K6520" s="31">
        <f>(Table_Car_data4[[#This Row],[city mpg]]-Analysis_Task3!X$11199)/Analysis_Task3!X$11201</f>
        <v>6.9230769230769235E-2</v>
      </c>
      <c r="L6520" s="31">
        <f>(Table_Car_data4[[#This Row],[Popularity]]-Analysis_Task3!Y$11199)/Analysis_Task3!Y$11201</f>
        <v>1</v>
      </c>
      <c r="M6520" s="31">
        <f>(Table_Car_data4[[#This Row],[MSRP]]-Analysis_Task3!Z$11199)/Analysis_Task3!Z$11201</f>
        <v>9.8963032159472691E-3</v>
      </c>
    </row>
    <row r="6521" spans="1:13" x14ac:dyDescent="0.25">
      <c r="A6521" s="31">
        <f>(Analysis_Task3!$F6521-Analysis_Task3!F$11199)/Analysis_Task3!F$11201</f>
        <v>0.10638297872340426</v>
      </c>
      <c r="B6521" s="31">
        <f>(Table_Car_data4[[#This Row],[Engine Fuel Type (Encoded)]]-Analysis_Task3!J$11199)/Analysis_Task3!J$11201</f>
        <v>0.6</v>
      </c>
      <c r="C6521" s="32">
        <f>(Table_Car_data4[[#This Row],[Engine HP]]-Analysis_Task3!K$11199)/Analysis_Task3!K$11201</f>
        <v>0.16067653276955601</v>
      </c>
      <c r="D6521" s="32">
        <f>(Table_Car_data4[[#This Row],[Engine Cylinders]]-Analysis_Task3!L$11199)/Analysis_Task3!L$11201</f>
        <v>0.375</v>
      </c>
      <c r="E6521" s="31">
        <f>(Table_Car_data4[[#This Row],[Transmission Type (Encoded)]]-Analysis_Task3!N$11199)/Analysis_Task3!N$11201</f>
        <v>1</v>
      </c>
      <c r="F6521" s="31">
        <f>(Table_Car_data4[[#This Row],[Driven Wheels (Encoded)]]-Analysis_Task3!P$11199)/Analysis_Task3!P$11201</f>
        <v>1</v>
      </c>
      <c r="G6521" s="31">
        <f>(Table_Car_data4[[#This Row],[Number of Doors]]-Analysis_Task3!Q$11199)/Analysis_Task3!Q$11201</f>
        <v>0</v>
      </c>
      <c r="H6521" s="31">
        <f>(Table_Car_data4[[#This Row],[Vehicle Size (Encoded)]]-Analysis_Task3!T$11199)/Analysis_Task3!T$11201</f>
        <v>0</v>
      </c>
      <c r="I6521" s="31">
        <f>(Table_Car_data4[[#This Row],[Vehicle Style (Encoded)]]-Analysis_Task3!V$11199)/Analysis_Task3!V$11201</f>
        <v>0.4</v>
      </c>
      <c r="J6521" s="31">
        <f>(Table_Car_data4[[#This Row],[highway MPG]]-Analysis_Task3!W$11199)/Analysis_Task3!W$11201</f>
        <v>2.046783625730994E-2</v>
      </c>
      <c r="K6521" s="31">
        <f>(Table_Car_data4[[#This Row],[city mpg]]-Analysis_Task3!X$11199)/Analysis_Task3!X$11201</f>
        <v>6.1538461538461542E-2</v>
      </c>
      <c r="L6521" s="31">
        <f>(Table_Car_data4[[#This Row],[Popularity]]-Analysis_Task3!Y$11199)/Analysis_Task3!Y$11201</f>
        <v>1</v>
      </c>
      <c r="M6521" s="31">
        <f>(Table_Car_data4[[#This Row],[MSRP]]-Analysis_Task3!Z$11199)/Analysis_Task3!Z$11201</f>
        <v>9.8381609204312992E-3</v>
      </c>
    </row>
    <row r="6522" spans="1:13" x14ac:dyDescent="0.25">
      <c r="A6522" s="31">
        <f>(Analysis_Task3!$F6522-Analysis_Task3!F$11199)/Analysis_Task3!F$11201</f>
        <v>0.10638297872340426</v>
      </c>
      <c r="B6522" s="31">
        <f>(Table_Car_data4[[#This Row],[Engine Fuel Type (Encoded)]]-Analysis_Task3!J$11199)/Analysis_Task3!J$11201</f>
        <v>0.6</v>
      </c>
      <c r="C6522" s="32">
        <f>(Table_Car_data4[[#This Row],[Engine HP]]-Analysis_Task3!K$11199)/Analysis_Task3!K$11201</f>
        <v>0.16067653276955601</v>
      </c>
      <c r="D6522" s="32">
        <f>(Table_Car_data4[[#This Row],[Engine Cylinders]]-Analysis_Task3!L$11199)/Analysis_Task3!L$11201</f>
        <v>0.375</v>
      </c>
      <c r="E6522" s="31">
        <f>(Table_Car_data4[[#This Row],[Transmission Type (Encoded)]]-Analysis_Task3!N$11199)/Analysis_Task3!N$11201</f>
        <v>1</v>
      </c>
      <c r="F6522" s="31">
        <f>(Table_Car_data4[[#This Row],[Driven Wheels (Encoded)]]-Analysis_Task3!P$11199)/Analysis_Task3!P$11201</f>
        <v>0</v>
      </c>
      <c r="G6522" s="31">
        <f>(Table_Car_data4[[#This Row],[Number of Doors]]-Analysis_Task3!Q$11199)/Analysis_Task3!Q$11201</f>
        <v>0</v>
      </c>
      <c r="H6522" s="31">
        <f>(Table_Car_data4[[#This Row],[Vehicle Size (Encoded)]]-Analysis_Task3!T$11199)/Analysis_Task3!T$11201</f>
        <v>0</v>
      </c>
      <c r="I6522" s="31">
        <f>(Table_Car_data4[[#This Row],[Vehicle Style (Encoded)]]-Analysis_Task3!V$11199)/Analysis_Task3!V$11201</f>
        <v>0.4</v>
      </c>
      <c r="J6522" s="31">
        <f>(Table_Car_data4[[#This Row],[highway MPG]]-Analysis_Task3!W$11199)/Analysis_Task3!W$11201</f>
        <v>2.6315789473684209E-2</v>
      </c>
      <c r="K6522" s="31">
        <f>(Table_Car_data4[[#This Row],[city mpg]]-Analysis_Task3!X$11199)/Analysis_Task3!X$11201</f>
        <v>6.1538461538461542E-2</v>
      </c>
      <c r="L6522" s="31">
        <f>(Table_Car_data4[[#This Row],[Popularity]]-Analysis_Task3!Y$11199)/Analysis_Task3!Y$11201</f>
        <v>1</v>
      </c>
      <c r="M6522" s="31">
        <f>(Table_Car_data4[[#This Row],[MSRP]]-Analysis_Task3!Z$11199)/Analysis_Task3!Z$11201</f>
        <v>9.7654830510363385E-3</v>
      </c>
    </row>
    <row r="6523" spans="1:13" x14ac:dyDescent="0.25">
      <c r="A6523" s="31">
        <f>(Analysis_Task3!$F6523-Analysis_Task3!F$11199)/Analysis_Task3!F$11201</f>
        <v>0.8936170212765957</v>
      </c>
      <c r="B6523" s="31">
        <f>(Table_Car_data4[[#This Row],[Engine Fuel Type (Encoded)]]-Analysis_Task3!J$11199)/Analysis_Task3!J$11201</f>
        <v>0.6</v>
      </c>
      <c r="C6523" s="32">
        <f>(Table_Car_data4[[#This Row],[Engine HP]]-Analysis_Task3!K$11199)/Analysis_Task3!K$11201</f>
        <v>0.16067653276955601</v>
      </c>
      <c r="D6523" s="32">
        <f>(Table_Car_data4[[#This Row],[Engine Cylinders]]-Analysis_Task3!L$11199)/Analysis_Task3!L$11201</f>
        <v>0.375</v>
      </c>
      <c r="E6523" s="31">
        <f>(Table_Car_data4[[#This Row],[Transmission Type (Encoded)]]-Analysis_Task3!N$11199)/Analysis_Task3!N$11201</f>
        <v>1</v>
      </c>
      <c r="F6523" s="31">
        <f>(Table_Car_data4[[#This Row],[Driven Wheels (Encoded)]]-Analysis_Task3!P$11199)/Analysis_Task3!P$11201</f>
        <v>1</v>
      </c>
      <c r="G6523" s="31">
        <f>(Table_Car_data4[[#This Row],[Number of Doors]]-Analysis_Task3!Q$11199)/Analysis_Task3!Q$11201</f>
        <v>1</v>
      </c>
      <c r="H6523" s="31">
        <f>(Table_Car_data4[[#This Row],[Vehicle Size (Encoded)]]-Analysis_Task3!T$11199)/Analysis_Task3!T$11201</f>
        <v>0</v>
      </c>
      <c r="I6523" s="31">
        <f>(Table_Car_data4[[#This Row],[Vehicle Style (Encoded)]]-Analysis_Task3!V$11199)/Analysis_Task3!V$11201</f>
        <v>0.4</v>
      </c>
      <c r="J6523" s="31">
        <f>(Table_Car_data4[[#This Row],[highway MPG]]-Analysis_Task3!W$11199)/Analysis_Task3!W$11201</f>
        <v>2.046783625730994E-2</v>
      </c>
      <c r="K6523" s="31">
        <f>(Table_Car_data4[[#This Row],[city mpg]]-Analysis_Task3!X$11199)/Analysis_Task3!X$11201</f>
        <v>6.1538461538461542E-2</v>
      </c>
      <c r="L6523" s="31">
        <f>(Table_Car_data4[[#This Row],[Popularity]]-Analysis_Task3!Y$11199)/Analysis_Task3!Y$11201</f>
        <v>0.10327144120247568</v>
      </c>
      <c r="M6523" s="31">
        <f>(Table_Car_data4[[#This Row],[MSRP]]-Analysis_Task3!Z$11199)/Analysis_Task3!Z$11201</f>
        <v>9.7630604553898392E-3</v>
      </c>
    </row>
    <row r="6524" spans="1:13" x14ac:dyDescent="0.25">
      <c r="A6524" s="31">
        <f>(Analysis_Task3!$F6524-Analysis_Task3!F$11199)/Analysis_Task3!F$11201</f>
        <v>0.8936170212765957</v>
      </c>
      <c r="B6524" s="31">
        <f>(Table_Car_data4[[#This Row],[Engine Fuel Type (Encoded)]]-Analysis_Task3!J$11199)/Analysis_Task3!J$11201</f>
        <v>0.6</v>
      </c>
      <c r="C6524" s="32">
        <f>(Table_Car_data4[[#This Row],[Engine HP]]-Analysis_Task3!K$11199)/Analysis_Task3!K$11201</f>
        <v>0.16067653276955601</v>
      </c>
      <c r="D6524" s="32">
        <f>(Table_Car_data4[[#This Row],[Engine Cylinders]]-Analysis_Task3!L$11199)/Analysis_Task3!L$11201</f>
        <v>0.375</v>
      </c>
      <c r="E6524" s="31">
        <f>(Table_Car_data4[[#This Row],[Transmission Type (Encoded)]]-Analysis_Task3!N$11199)/Analysis_Task3!N$11201</f>
        <v>1</v>
      </c>
      <c r="F6524" s="31">
        <f>(Table_Car_data4[[#This Row],[Driven Wheels (Encoded)]]-Analysis_Task3!P$11199)/Analysis_Task3!P$11201</f>
        <v>1</v>
      </c>
      <c r="G6524" s="31">
        <f>(Table_Car_data4[[#This Row],[Number of Doors]]-Analysis_Task3!Q$11199)/Analysis_Task3!Q$11201</f>
        <v>1</v>
      </c>
      <c r="H6524" s="31">
        <f>(Table_Car_data4[[#This Row],[Vehicle Size (Encoded)]]-Analysis_Task3!T$11199)/Analysis_Task3!T$11201</f>
        <v>0</v>
      </c>
      <c r="I6524" s="31">
        <f>(Table_Car_data4[[#This Row],[Vehicle Style (Encoded)]]-Analysis_Task3!V$11199)/Analysis_Task3!V$11201</f>
        <v>0.4</v>
      </c>
      <c r="J6524" s="31">
        <f>(Table_Car_data4[[#This Row],[highway MPG]]-Analysis_Task3!W$11199)/Analysis_Task3!W$11201</f>
        <v>1.7543859649122806E-2</v>
      </c>
      <c r="K6524" s="31">
        <f>(Table_Car_data4[[#This Row],[city mpg]]-Analysis_Task3!X$11199)/Analysis_Task3!X$11201</f>
        <v>5.3846153846153849E-2</v>
      </c>
      <c r="L6524" s="31">
        <f>(Table_Car_data4[[#This Row],[Popularity]]-Analysis_Task3!Y$11199)/Analysis_Task3!Y$11201</f>
        <v>0.10327144120247568</v>
      </c>
      <c r="M6524" s="31">
        <f>(Table_Car_data4[[#This Row],[MSRP]]-Analysis_Task3!Z$11199)/Analysis_Task3!Z$11201</f>
        <v>9.7315667119853566E-3</v>
      </c>
    </row>
    <row r="6525" spans="1:13" x14ac:dyDescent="0.25">
      <c r="A6525" s="31">
        <f>(Analysis_Task3!$F6525-Analysis_Task3!F$11199)/Analysis_Task3!F$11201</f>
        <v>0.8936170212765957</v>
      </c>
      <c r="B6525" s="31">
        <f>(Table_Car_data4[[#This Row],[Engine Fuel Type (Encoded)]]-Analysis_Task3!J$11199)/Analysis_Task3!J$11201</f>
        <v>0.6</v>
      </c>
      <c r="C6525" s="32">
        <f>(Table_Car_data4[[#This Row],[Engine HP]]-Analysis_Task3!K$11199)/Analysis_Task3!K$11201</f>
        <v>0.16067653276955601</v>
      </c>
      <c r="D6525" s="32">
        <f>(Table_Car_data4[[#This Row],[Engine Cylinders]]-Analysis_Task3!L$11199)/Analysis_Task3!L$11201</f>
        <v>0.375</v>
      </c>
      <c r="E6525" s="31">
        <f>(Table_Car_data4[[#This Row],[Transmission Type (Encoded)]]-Analysis_Task3!N$11199)/Analysis_Task3!N$11201</f>
        <v>1</v>
      </c>
      <c r="F6525" s="31">
        <f>(Table_Car_data4[[#This Row],[Driven Wheels (Encoded)]]-Analysis_Task3!P$11199)/Analysis_Task3!P$11201</f>
        <v>1</v>
      </c>
      <c r="G6525" s="31">
        <f>(Table_Car_data4[[#This Row],[Number of Doors]]-Analysis_Task3!Q$11199)/Analysis_Task3!Q$11201</f>
        <v>1</v>
      </c>
      <c r="H6525" s="31">
        <f>(Table_Car_data4[[#This Row],[Vehicle Size (Encoded)]]-Analysis_Task3!T$11199)/Analysis_Task3!T$11201</f>
        <v>0</v>
      </c>
      <c r="I6525" s="31">
        <f>(Table_Car_data4[[#This Row],[Vehicle Style (Encoded)]]-Analysis_Task3!V$11199)/Analysis_Task3!V$11201</f>
        <v>0.4</v>
      </c>
      <c r="J6525" s="31">
        <f>(Table_Car_data4[[#This Row],[highway MPG]]-Analysis_Task3!W$11199)/Analysis_Task3!W$11201</f>
        <v>2.046783625730994E-2</v>
      </c>
      <c r="K6525" s="31">
        <f>(Table_Car_data4[[#This Row],[city mpg]]-Analysis_Task3!X$11199)/Analysis_Task3!X$11201</f>
        <v>6.1538461538461542E-2</v>
      </c>
      <c r="L6525" s="31">
        <f>(Table_Car_data4[[#This Row],[Popularity]]-Analysis_Task3!Y$11199)/Analysis_Task3!Y$11201</f>
        <v>0.10327144120247568</v>
      </c>
      <c r="M6525" s="31">
        <f>(Table_Car_data4[[#This Row],[MSRP]]-Analysis_Task3!Z$11199)/Analysis_Task3!Z$11201</f>
        <v>9.7121859468133655E-3</v>
      </c>
    </row>
    <row r="6526" spans="1:13" x14ac:dyDescent="0.25">
      <c r="A6526" s="31">
        <f>(Analysis_Task3!$F6526-Analysis_Task3!F$11199)/Analysis_Task3!F$11201</f>
        <v>0.8936170212765957</v>
      </c>
      <c r="B6526" s="31">
        <f>(Table_Car_data4[[#This Row],[Engine Fuel Type (Encoded)]]-Analysis_Task3!J$11199)/Analysis_Task3!J$11201</f>
        <v>0.6</v>
      </c>
      <c r="C6526" s="32">
        <f>(Table_Car_data4[[#This Row],[Engine HP]]-Analysis_Task3!K$11199)/Analysis_Task3!K$11201</f>
        <v>0.16067653276955601</v>
      </c>
      <c r="D6526" s="32">
        <f>(Table_Car_data4[[#This Row],[Engine Cylinders]]-Analysis_Task3!L$11199)/Analysis_Task3!L$11201</f>
        <v>0.375</v>
      </c>
      <c r="E6526" s="31">
        <f>(Table_Car_data4[[#This Row],[Transmission Type (Encoded)]]-Analysis_Task3!N$11199)/Analysis_Task3!N$11201</f>
        <v>1</v>
      </c>
      <c r="F6526" s="31">
        <f>(Table_Car_data4[[#This Row],[Driven Wheels (Encoded)]]-Analysis_Task3!P$11199)/Analysis_Task3!P$11201</f>
        <v>1</v>
      </c>
      <c r="G6526" s="31">
        <f>(Table_Car_data4[[#This Row],[Number of Doors]]-Analysis_Task3!Q$11199)/Analysis_Task3!Q$11201</f>
        <v>1</v>
      </c>
      <c r="H6526" s="31">
        <f>(Table_Car_data4[[#This Row],[Vehicle Size (Encoded)]]-Analysis_Task3!T$11199)/Analysis_Task3!T$11201</f>
        <v>0</v>
      </c>
      <c r="I6526" s="31">
        <f>(Table_Car_data4[[#This Row],[Vehicle Style (Encoded)]]-Analysis_Task3!V$11199)/Analysis_Task3!V$11201</f>
        <v>0.4</v>
      </c>
      <c r="J6526" s="31">
        <f>(Table_Car_data4[[#This Row],[highway MPG]]-Analysis_Task3!W$11199)/Analysis_Task3!W$11201</f>
        <v>2.046783625730994E-2</v>
      </c>
      <c r="K6526" s="31">
        <f>(Table_Car_data4[[#This Row],[city mpg]]-Analysis_Task3!X$11199)/Analysis_Task3!X$11201</f>
        <v>6.1538461538461542E-2</v>
      </c>
      <c r="L6526" s="31">
        <f>(Table_Car_data4[[#This Row],[Popularity]]-Analysis_Task3!Y$11199)/Analysis_Task3!Y$11201</f>
        <v>0.10327144120247568</v>
      </c>
      <c r="M6526" s="31">
        <f>(Table_Car_data4[[#This Row],[MSRP]]-Analysis_Task3!Z$11199)/Analysis_Task3!Z$11201</f>
        <v>9.7121859468133655E-3</v>
      </c>
    </row>
    <row r="6527" spans="1:13" x14ac:dyDescent="0.25">
      <c r="A6527" s="31">
        <f>(Analysis_Task3!$F6527-Analysis_Task3!F$11199)/Analysis_Task3!F$11201</f>
        <v>0.10638297872340426</v>
      </c>
      <c r="B6527" s="31">
        <f>(Table_Car_data4[[#This Row],[Engine Fuel Type (Encoded)]]-Analysis_Task3!J$11199)/Analysis_Task3!J$11201</f>
        <v>0.6</v>
      </c>
      <c r="C6527" s="32">
        <f>(Table_Car_data4[[#This Row],[Engine HP]]-Analysis_Task3!K$11199)/Analysis_Task3!K$11201</f>
        <v>0.16067653276955601</v>
      </c>
      <c r="D6527" s="32">
        <f>(Table_Car_data4[[#This Row],[Engine Cylinders]]-Analysis_Task3!L$11199)/Analysis_Task3!L$11201</f>
        <v>0.375</v>
      </c>
      <c r="E6527" s="31">
        <f>(Table_Car_data4[[#This Row],[Transmission Type (Encoded)]]-Analysis_Task3!N$11199)/Analysis_Task3!N$11201</f>
        <v>1</v>
      </c>
      <c r="F6527" s="31">
        <f>(Table_Car_data4[[#This Row],[Driven Wheels (Encoded)]]-Analysis_Task3!P$11199)/Analysis_Task3!P$11201</f>
        <v>1</v>
      </c>
      <c r="G6527" s="31">
        <f>(Table_Car_data4[[#This Row],[Number of Doors]]-Analysis_Task3!Q$11199)/Analysis_Task3!Q$11201</f>
        <v>0</v>
      </c>
      <c r="H6527" s="31">
        <f>(Table_Car_data4[[#This Row],[Vehicle Size (Encoded)]]-Analysis_Task3!T$11199)/Analysis_Task3!T$11201</f>
        <v>0</v>
      </c>
      <c r="I6527" s="31">
        <f>(Table_Car_data4[[#This Row],[Vehicle Style (Encoded)]]-Analysis_Task3!V$11199)/Analysis_Task3!V$11201</f>
        <v>0.4</v>
      </c>
      <c r="J6527" s="31">
        <f>(Table_Car_data4[[#This Row],[highway MPG]]-Analysis_Task3!W$11199)/Analysis_Task3!W$11201</f>
        <v>2.046783625730994E-2</v>
      </c>
      <c r="K6527" s="31">
        <f>(Table_Car_data4[[#This Row],[city mpg]]-Analysis_Task3!X$11199)/Analysis_Task3!X$11201</f>
        <v>6.1538461538461542E-2</v>
      </c>
      <c r="L6527" s="31">
        <f>(Table_Car_data4[[#This Row],[Popularity]]-Analysis_Task3!Y$11199)/Analysis_Task3!Y$11201</f>
        <v>1</v>
      </c>
      <c r="M6527" s="31">
        <f>(Table_Car_data4[[#This Row],[MSRP]]-Analysis_Task3!Z$11199)/Analysis_Task3!Z$11201</f>
        <v>9.5983239514279266E-3</v>
      </c>
    </row>
    <row r="6528" spans="1:13" x14ac:dyDescent="0.25">
      <c r="A6528" s="31">
        <f>(Analysis_Task3!$F6528-Analysis_Task3!F$11199)/Analysis_Task3!F$11201</f>
        <v>0.10638297872340426</v>
      </c>
      <c r="B6528" s="31">
        <f>(Table_Car_data4[[#This Row],[Engine Fuel Type (Encoded)]]-Analysis_Task3!J$11199)/Analysis_Task3!J$11201</f>
        <v>0.6</v>
      </c>
      <c r="C6528" s="32">
        <f>(Table_Car_data4[[#This Row],[Engine HP]]-Analysis_Task3!K$11199)/Analysis_Task3!K$11201</f>
        <v>0.16067653276955601</v>
      </c>
      <c r="D6528" s="32">
        <f>(Table_Car_data4[[#This Row],[Engine Cylinders]]-Analysis_Task3!L$11199)/Analysis_Task3!L$11201</f>
        <v>0.375</v>
      </c>
      <c r="E6528" s="31">
        <f>(Table_Car_data4[[#This Row],[Transmission Type (Encoded)]]-Analysis_Task3!N$11199)/Analysis_Task3!N$11201</f>
        <v>1</v>
      </c>
      <c r="F6528" s="31">
        <f>(Table_Car_data4[[#This Row],[Driven Wheels (Encoded)]]-Analysis_Task3!P$11199)/Analysis_Task3!P$11201</f>
        <v>0</v>
      </c>
      <c r="G6528" s="31">
        <f>(Table_Car_data4[[#This Row],[Number of Doors]]-Analysis_Task3!Q$11199)/Analysis_Task3!Q$11201</f>
        <v>1</v>
      </c>
      <c r="H6528" s="31">
        <f>(Table_Car_data4[[#This Row],[Vehicle Size (Encoded)]]-Analysis_Task3!T$11199)/Analysis_Task3!T$11201</f>
        <v>0</v>
      </c>
      <c r="I6528" s="31">
        <f>(Table_Car_data4[[#This Row],[Vehicle Style (Encoded)]]-Analysis_Task3!V$11199)/Analysis_Task3!V$11201</f>
        <v>0.4</v>
      </c>
      <c r="J6528" s="31">
        <f>(Table_Car_data4[[#This Row],[highway MPG]]-Analysis_Task3!W$11199)/Analysis_Task3!W$11201</f>
        <v>2.6315789473684209E-2</v>
      </c>
      <c r="K6528" s="31">
        <f>(Table_Car_data4[[#This Row],[city mpg]]-Analysis_Task3!X$11199)/Analysis_Task3!X$11201</f>
        <v>6.1538461538461542E-2</v>
      </c>
      <c r="L6528" s="31">
        <f>(Table_Car_data4[[#This Row],[Popularity]]-Analysis_Task3!Y$11199)/Analysis_Task3!Y$11201</f>
        <v>1</v>
      </c>
      <c r="M6528" s="31">
        <f>(Table_Car_data4[[#This Row],[MSRP]]-Analysis_Task3!Z$11199)/Analysis_Task3!Z$11201</f>
        <v>9.5329138689724605E-3</v>
      </c>
    </row>
    <row r="6529" spans="1:13" x14ac:dyDescent="0.25">
      <c r="A6529" s="31">
        <f>(Analysis_Task3!$F6529-Analysis_Task3!F$11199)/Analysis_Task3!F$11201</f>
        <v>0.8936170212765957</v>
      </c>
      <c r="B6529" s="31">
        <f>(Table_Car_data4[[#This Row],[Engine Fuel Type (Encoded)]]-Analysis_Task3!J$11199)/Analysis_Task3!J$11201</f>
        <v>0.6</v>
      </c>
      <c r="C6529" s="32">
        <f>(Table_Car_data4[[#This Row],[Engine HP]]-Analysis_Task3!K$11199)/Analysis_Task3!K$11201</f>
        <v>0.16067653276955601</v>
      </c>
      <c r="D6529" s="32">
        <f>(Table_Car_data4[[#This Row],[Engine Cylinders]]-Analysis_Task3!L$11199)/Analysis_Task3!L$11201</f>
        <v>0.375</v>
      </c>
      <c r="E6529" s="31">
        <f>(Table_Car_data4[[#This Row],[Transmission Type (Encoded)]]-Analysis_Task3!N$11199)/Analysis_Task3!N$11201</f>
        <v>1</v>
      </c>
      <c r="F6529" s="31">
        <f>(Table_Car_data4[[#This Row],[Driven Wheels (Encoded)]]-Analysis_Task3!P$11199)/Analysis_Task3!P$11201</f>
        <v>1</v>
      </c>
      <c r="G6529" s="31">
        <f>(Table_Car_data4[[#This Row],[Number of Doors]]-Analysis_Task3!Q$11199)/Analysis_Task3!Q$11201</f>
        <v>0</v>
      </c>
      <c r="H6529" s="31">
        <f>(Table_Car_data4[[#This Row],[Vehicle Size (Encoded)]]-Analysis_Task3!T$11199)/Analysis_Task3!T$11201</f>
        <v>0</v>
      </c>
      <c r="I6529" s="31">
        <f>(Table_Car_data4[[#This Row],[Vehicle Style (Encoded)]]-Analysis_Task3!V$11199)/Analysis_Task3!V$11201</f>
        <v>0.4</v>
      </c>
      <c r="J6529" s="31">
        <f>(Table_Car_data4[[#This Row],[highway MPG]]-Analysis_Task3!W$11199)/Analysis_Task3!W$11201</f>
        <v>1.4619883040935672E-2</v>
      </c>
      <c r="K6529" s="31">
        <f>(Table_Car_data4[[#This Row],[city mpg]]-Analysis_Task3!X$11199)/Analysis_Task3!X$11201</f>
        <v>5.3846153846153849E-2</v>
      </c>
      <c r="L6529" s="31">
        <f>(Table_Car_data4[[#This Row],[Popularity]]-Analysis_Task3!Y$11199)/Analysis_Task3!Y$11201</f>
        <v>0.10327144120247568</v>
      </c>
      <c r="M6529" s="31">
        <f>(Table_Car_data4[[#This Row],[MSRP]]-Analysis_Task3!Z$11199)/Analysis_Task3!Z$11201</f>
        <v>9.4045162997080291E-3</v>
      </c>
    </row>
    <row r="6530" spans="1:13" x14ac:dyDescent="0.25">
      <c r="A6530" s="31">
        <f>(Analysis_Task3!$F6530-Analysis_Task3!F$11199)/Analysis_Task3!F$11201</f>
        <v>0.10638297872340426</v>
      </c>
      <c r="B6530" s="31">
        <f>(Table_Car_data4[[#This Row],[Engine Fuel Type (Encoded)]]-Analysis_Task3!J$11199)/Analysis_Task3!J$11201</f>
        <v>0.6</v>
      </c>
      <c r="C6530" s="32">
        <f>(Table_Car_data4[[#This Row],[Engine HP]]-Analysis_Task3!K$11199)/Analysis_Task3!K$11201</f>
        <v>0.16067653276955601</v>
      </c>
      <c r="D6530" s="32">
        <f>(Table_Car_data4[[#This Row],[Engine Cylinders]]-Analysis_Task3!L$11199)/Analysis_Task3!L$11201</f>
        <v>0.375</v>
      </c>
      <c r="E6530" s="31">
        <f>(Table_Car_data4[[#This Row],[Transmission Type (Encoded)]]-Analysis_Task3!N$11199)/Analysis_Task3!N$11201</f>
        <v>1</v>
      </c>
      <c r="F6530" s="31">
        <f>(Table_Car_data4[[#This Row],[Driven Wheels (Encoded)]]-Analysis_Task3!P$11199)/Analysis_Task3!P$11201</f>
        <v>0</v>
      </c>
      <c r="G6530" s="31">
        <f>(Table_Car_data4[[#This Row],[Number of Doors]]-Analysis_Task3!Q$11199)/Analysis_Task3!Q$11201</f>
        <v>1</v>
      </c>
      <c r="H6530" s="31">
        <f>(Table_Car_data4[[#This Row],[Vehicle Size (Encoded)]]-Analysis_Task3!T$11199)/Analysis_Task3!T$11201</f>
        <v>0</v>
      </c>
      <c r="I6530" s="31">
        <f>(Table_Car_data4[[#This Row],[Vehicle Style (Encoded)]]-Analysis_Task3!V$11199)/Analysis_Task3!V$11201</f>
        <v>0.4</v>
      </c>
      <c r="J6530" s="31">
        <f>(Table_Car_data4[[#This Row],[highway MPG]]-Analysis_Task3!W$11199)/Analysis_Task3!W$11201</f>
        <v>2.6315789473684209E-2</v>
      </c>
      <c r="K6530" s="31">
        <f>(Table_Car_data4[[#This Row],[city mpg]]-Analysis_Task3!X$11199)/Analysis_Task3!X$11201</f>
        <v>6.1538461538461542E-2</v>
      </c>
      <c r="L6530" s="31">
        <f>(Table_Car_data4[[#This Row],[Popularity]]-Analysis_Task3!Y$11199)/Analysis_Task3!Y$11201</f>
        <v>1</v>
      </c>
      <c r="M6530" s="31">
        <f>(Table_Car_data4[[#This Row],[MSRP]]-Analysis_Task3!Z$11199)/Analysis_Task3!Z$11201</f>
        <v>9.230089413160121E-3</v>
      </c>
    </row>
    <row r="6531" spans="1:13" x14ac:dyDescent="0.25">
      <c r="A6531" s="31">
        <f>(Analysis_Task3!$F6531-Analysis_Task3!F$11199)/Analysis_Task3!F$11201</f>
        <v>0.8936170212765957</v>
      </c>
      <c r="B6531" s="31">
        <f>(Table_Car_data4[[#This Row],[Engine Fuel Type (Encoded)]]-Analysis_Task3!J$11199)/Analysis_Task3!J$11201</f>
        <v>0.6</v>
      </c>
      <c r="C6531" s="32">
        <f>(Table_Car_data4[[#This Row],[Engine HP]]-Analysis_Task3!K$11199)/Analysis_Task3!K$11201</f>
        <v>0.16067653276955601</v>
      </c>
      <c r="D6531" s="32">
        <f>(Table_Car_data4[[#This Row],[Engine Cylinders]]-Analysis_Task3!L$11199)/Analysis_Task3!L$11201</f>
        <v>0.375</v>
      </c>
      <c r="E6531" s="31">
        <f>(Table_Car_data4[[#This Row],[Transmission Type (Encoded)]]-Analysis_Task3!N$11199)/Analysis_Task3!N$11201</f>
        <v>1</v>
      </c>
      <c r="F6531" s="31">
        <f>(Table_Car_data4[[#This Row],[Driven Wheels (Encoded)]]-Analysis_Task3!P$11199)/Analysis_Task3!P$11201</f>
        <v>0</v>
      </c>
      <c r="G6531" s="31">
        <f>(Table_Car_data4[[#This Row],[Number of Doors]]-Analysis_Task3!Q$11199)/Analysis_Task3!Q$11201</f>
        <v>1</v>
      </c>
      <c r="H6531" s="31">
        <f>(Table_Car_data4[[#This Row],[Vehicle Size (Encoded)]]-Analysis_Task3!T$11199)/Analysis_Task3!T$11201</f>
        <v>0</v>
      </c>
      <c r="I6531" s="31">
        <f>(Table_Car_data4[[#This Row],[Vehicle Style (Encoded)]]-Analysis_Task3!V$11199)/Analysis_Task3!V$11201</f>
        <v>0.4</v>
      </c>
      <c r="J6531" s="31">
        <f>(Table_Car_data4[[#This Row],[highway MPG]]-Analysis_Task3!W$11199)/Analysis_Task3!W$11201</f>
        <v>2.3391812865497075E-2</v>
      </c>
      <c r="K6531" s="31">
        <f>(Table_Car_data4[[#This Row],[city mpg]]-Analysis_Task3!X$11199)/Analysis_Task3!X$11201</f>
        <v>6.1538461538461542E-2</v>
      </c>
      <c r="L6531" s="31">
        <f>(Table_Car_data4[[#This Row],[Popularity]]-Analysis_Task3!Y$11199)/Analysis_Task3!Y$11201</f>
        <v>0.10327144120247568</v>
      </c>
      <c r="M6531" s="31">
        <f>(Table_Car_data4[[#This Row],[MSRP]]-Analysis_Task3!Z$11199)/Analysis_Task3!Z$11201</f>
        <v>9.1477211611791648E-3</v>
      </c>
    </row>
    <row r="6532" spans="1:13" x14ac:dyDescent="0.25">
      <c r="A6532" s="31">
        <f>(Analysis_Task3!$F6532-Analysis_Task3!F$11199)/Analysis_Task3!F$11201</f>
        <v>0.10638297872340426</v>
      </c>
      <c r="B6532" s="31">
        <f>(Table_Car_data4[[#This Row],[Engine Fuel Type (Encoded)]]-Analysis_Task3!J$11199)/Analysis_Task3!J$11201</f>
        <v>0.6</v>
      </c>
      <c r="C6532" s="32">
        <f>(Table_Car_data4[[#This Row],[Engine HP]]-Analysis_Task3!K$11199)/Analysis_Task3!K$11201</f>
        <v>0.16067653276955601</v>
      </c>
      <c r="D6532" s="32">
        <f>(Table_Car_data4[[#This Row],[Engine Cylinders]]-Analysis_Task3!L$11199)/Analysis_Task3!L$11201</f>
        <v>0.375</v>
      </c>
      <c r="E6532" s="31">
        <f>(Table_Car_data4[[#This Row],[Transmission Type (Encoded)]]-Analysis_Task3!N$11199)/Analysis_Task3!N$11201</f>
        <v>1</v>
      </c>
      <c r="F6532" s="31">
        <f>(Table_Car_data4[[#This Row],[Driven Wheels (Encoded)]]-Analysis_Task3!P$11199)/Analysis_Task3!P$11201</f>
        <v>0</v>
      </c>
      <c r="G6532" s="31">
        <f>(Table_Car_data4[[#This Row],[Number of Doors]]-Analysis_Task3!Q$11199)/Analysis_Task3!Q$11201</f>
        <v>0</v>
      </c>
      <c r="H6532" s="31">
        <f>(Table_Car_data4[[#This Row],[Vehicle Size (Encoded)]]-Analysis_Task3!T$11199)/Analysis_Task3!T$11201</f>
        <v>0</v>
      </c>
      <c r="I6532" s="31">
        <f>(Table_Car_data4[[#This Row],[Vehicle Style (Encoded)]]-Analysis_Task3!V$11199)/Analysis_Task3!V$11201</f>
        <v>0.4</v>
      </c>
      <c r="J6532" s="31">
        <f>(Table_Car_data4[[#This Row],[highway MPG]]-Analysis_Task3!W$11199)/Analysis_Task3!W$11201</f>
        <v>2.6315789473684209E-2</v>
      </c>
      <c r="K6532" s="31">
        <f>(Table_Car_data4[[#This Row],[city mpg]]-Analysis_Task3!X$11199)/Analysis_Task3!X$11201</f>
        <v>6.1538461538461542E-2</v>
      </c>
      <c r="L6532" s="31">
        <f>(Table_Car_data4[[#This Row],[Popularity]]-Analysis_Task3!Y$11199)/Analysis_Task3!Y$11201</f>
        <v>1</v>
      </c>
      <c r="M6532" s="31">
        <f>(Table_Car_data4[[#This Row],[MSRP]]-Analysis_Task3!Z$11199)/Analysis_Task3!Z$11201</f>
        <v>8.9175745747617861E-3</v>
      </c>
    </row>
    <row r="6533" spans="1:13" x14ac:dyDescent="0.25">
      <c r="A6533" s="31">
        <f>(Analysis_Task3!$F6533-Analysis_Task3!F$11199)/Analysis_Task3!F$11201</f>
        <v>0.8936170212765957</v>
      </c>
      <c r="B6533" s="31">
        <f>(Table_Car_data4[[#This Row],[Engine Fuel Type (Encoded)]]-Analysis_Task3!J$11199)/Analysis_Task3!J$11201</f>
        <v>0.6</v>
      </c>
      <c r="C6533" s="32">
        <f>(Table_Car_data4[[#This Row],[Engine HP]]-Analysis_Task3!K$11199)/Analysis_Task3!K$11201</f>
        <v>0.16067653276955601</v>
      </c>
      <c r="D6533" s="32">
        <f>(Table_Car_data4[[#This Row],[Engine Cylinders]]-Analysis_Task3!L$11199)/Analysis_Task3!L$11201</f>
        <v>0.375</v>
      </c>
      <c r="E6533" s="31">
        <f>(Table_Car_data4[[#This Row],[Transmission Type (Encoded)]]-Analysis_Task3!N$11199)/Analysis_Task3!N$11201</f>
        <v>1</v>
      </c>
      <c r="F6533" s="31">
        <f>(Table_Car_data4[[#This Row],[Driven Wheels (Encoded)]]-Analysis_Task3!P$11199)/Analysis_Task3!P$11201</f>
        <v>1</v>
      </c>
      <c r="G6533" s="31">
        <f>(Table_Car_data4[[#This Row],[Number of Doors]]-Analysis_Task3!Q$11199)/Analysis_Task3!Q$11201</f>
        <v>0</v>
      </c>
      <c r="H6533" s="31">
        <f>(Table_Car_data4[[#This Row],[Vehicle Size (Encoded)]]-Analysis_Task3!T$11199)/Analysis_Task3!T$11201</f>
        <v>0</v>
      </c>
      <c r="I6533" s="31">
        <f>(Table_Car_data4[[#This Row],[Vehicle Style (Encoded)]]-Analysis_Task3!V$11199)/Analysis_Task3!V$11201</f>
        <v>0.4</v>
      </c>
      <c r="J6533" s="31">
        <f>(Table_Car_data4[[#This Row],[highway MPG]]-Analysis_Task3!W$11199)/Analysis_Task3!W$11201</f>
        <v>1.4619883040935672E-2</v>
      </c>
      <c r="K6533" s="31">
        <f>(Table_Car_data4[[#This Row],[city mpg]]-Analysis_Task3!X$11199)/Analysis_Task3!X$11201</f>
        <v>5.3846153846153849E-2</v>
      </c>
      <c r="L6533" s="31">
        <f>(Table_Car_data4[[#This Row],[Popularity]]-Analysis_Task3!Y$11199)/Analysis_Task3!Y$11201</f>
        <v>0.10327144120247568</v>
      </c>
      <c r="M6533" s="31">
        <f>(Table_Car_data4[[#This Row],[MSRP]]-Analysis_Task3!Z$11199)/Analysis_Task3!Z$11201</f>
        <v>8.7092313491628961E-3</v>
      </c>
    </row>
    <row r="6534" spans="1:13" x14ac:dyDescent="0.25">
      <c r="A6534" s="31">
        <f>(Analysis_Task3!$F6534-Analysis_Task3!F$11199)/Analysis_Task3!F$11201</f>
        <v>0.8936170212765957</v>
      </c>
      <c r="B6534" s="31">
        <f>(Table_Car_data4[[#This Row],[Engine Fuel Type (Encoded)]]-Analysis_Task3!J$11199)/Analysis_Task3!J$11201</f>
        <v>0.6</v>
      </c>
      <c r="C6534" s="32">
        <f>(Table_Car_data4[[#This Row],[Engine HP]]-Analysis_Task3!K$11199)/Analysis_Task3!K$11201</f>
        <v>0.16067653276955601</v>
      </c>
      <c r="D6534" s="32">
        <f>(Table_Car_data4[[#This Row],[Engine Cylinders]]-Analysis_Task3!L$11199)/Analysis_Task3!L$11201</f>
        <v>0.375</v>
      </c>
      <c r="E6534" s="31">
        <f>(Table_Car_data4[[#This Row],[Transmission Type (Encoded)]]-Analysis_Task3!N$11199)/Analysis_Task3!N$11201</f>
        <v>1</v>
      </c>
      <c r="F6534" s="31">
        <f>(Table_Car_data4[[#This Row],[Driven Wheels (Encoded)]]-Analysis_Task3!P$11199)/Analysis_Task3!P$11201</f>
        <v>0</v>
      </c>
      <c r="G6534" s="31">
        <f>(Table_Car_data4[[#This Row],[Number of Doors]]-Analysis_Task3!Q$11199)/Analysis_Task3!Q$11201</f>
        <v>1</v>
      </c>
      <c r="H6534" s="31">
        <f>(Table_Car_data4[[#This Row],[Vehicle Size (Encoded)]]-Analysis_Task3!T$11199)/Analysis_Task3!T$11201</f>
        <v>0</v>
      </c>
      <c r="I6534" s="31">
        <f>(Table_Car_data4[[#This Row],[Vehicle Style (Encoded)]]-Analysis_Task3!V$11199)/Analysis_Task3!V$11201</f>
        <v>0.4</v>
      </c>
      <c r="J6534" s="31">
        <f>(Table_Car_data4[[#This Row],[highway MPG]]-Analysis_Task3!W$11199)/Analysis_Task3!W$11201</f>
        <v>2.3391812865497075E-2</v>
      </c>
      <c r="K6534" s="31">
        <f>(Table_Car_data4[[#This Row],[city mpg]]-Analysis_Task3!X$11199)/Analysis_Task3!X$11201</f>
        <v>6.9230769230769235E-2</v>
      </c>
      <c r="L6534" s="31">
        <f>(Table_Car_data4[[#This Row],[Popularity]]-Analysis_Task3!Y$11199)/Analysis_Task3!Y$11201</f>
        <v>0.10327144120247568</v>
      </c>
      <c r="M6534" s="31">
        <f>(Table_Car_data4[[#This Row],[MSRP]]-Analysis_Task3!Z$11199)/Analysis_Task3!Z$11201</f>
        <v>8.6656246275259186E-3</v>
      </c>
    </row>
    <row r="6535" spans="1:13" x14ac:dyDescent="0.25">
      <c r="A6535" s="31">
        <f>(Analysis_Task3!$F6535-Analysis_Task3!F$11199)/Analysis_Task3!F$11201</f>
        <v>0.8936170212765957</v>
      </c>
      <c r="B6535" s="31">
        <f>(Table_Car_data4[[#This Row],[Engine Fuel Type (Encoded)]]-Analysis_Task3!J$11199)/Analysis_Task3!J$11201</f>
        <v>0.6</v>
      </c>
      <c r="C6535" s="32">
        <f>(Table_Car_data4[[#This Row],[Engine HP]]-Analysis_Task3!K$11199)/Analysis_Task3!K$11201</f>
        <v>0.16067653276955601</v>
      </c>
      <c r="D6535" s="32">
        <f>(Table_Car_data4[[#This Row],[Engine Cylinders]]-Analysis_Task3!L$11199)/Analysis_Task3!L$11201</f>
        <v>0.375</v>
      </c>
      <c r="E6535" s="31">
        <f>(Table_Car_data4[[#This Row],[Transmission Type (Encoded)]]-Analysis_Task3!N$11199)/Analysis_Task3!N$11201</f>
        <v>1</v>
      </c>
      <c r="F6535" s="31">
        <f>(Table_Car_data4[[#This Row],[Driven Wheels (Encoded)]]-Analysis_Task3!P$11199)/Analysis_Task3!P$11201</f>
        <v>0</v>
      </c>
      <c r="G6535" s="31">
        <f>(Table_Car_data4[[#This Row],[Number of Doors]]-Analysis_Task3!Q$11199)/Analysis_Task3!Q$11201</f>
        <v>1</v>
      </c>
      <c r="H6535" s="31">
        <f>(Table_Car_data4[[#This Row],[Vehicle Size (Encoded)]]-Analysis_Task3!T$11199)/Analysis_Task3!T$11201</f>
        <v>0</v>
      </c>
      <c r="I6535" s="31">
        <f>(Table_Car_data4[[#This Row],[Vehicle Style (Encoded)]]-Analysis_Task3!V$11199)/Analysis_Task3!V$11201</f>
        <v>0.4</v>
      </c>
      <c r="J6535" s="31">
        <f>(Table_Car_data4[[#This Row],[highway MPG]]-Analysis_Task3!W$11199)/Analysis_Task3!W$11201</f>
        <v>2.3391812865497075E-2</v>
      </c>
      <c r="K6535" s="31">
        <f>(Table_Car_data4[[#This Row],[city mpg]]-Analysis_Task3!X$11199)/Analysis_Task3!X$11201</f>
        <v>6.9230769230769235E-2</v>
      </c>
      <c r="L6535" s="31">
        <f>(Table_Car_data4[[#This Row],[Popularity]]-Analysis_Task3!Y$11199)/Analysis_Task3!Y$11201</f>
        <v>0.10327144120247568</v>
      </c>
      <c r="M6535" s="31">
        <f>(Table_Car_data4[[#This Row],[MSRP]]-Analysis_Task3!Z$11199)/Analysis_Task3!Z$11201</f>
        <v>8.4015617020575598E-3</v>
      </c>
    </row>
    <row r="6536" spans="1:13" x14ac:dyDescent="0.25">
      <c r="A6536" s="31">
        <f>(Analysis_Task3!$F6536-Analysis_Task3!F$11199)/Analysis_Task3!F$11201</f>
        <v>0.36170212765957449</v>
      </c>
      <c r="B6536" s="31">
        <f>(Table_Car_data4[[#This Row],[Engine Fuel Type (Encoded)]]-Analysis_Task3!J$11199)/Analysis_Task3!J$11201</f>
        <v>0</v>
      </c>
      <c r="C6536" s="32">
        <f>(Table_Car_data4[[#This Row],[Engine HP]]-Analysis_Task3!K$11199)/Analysis_Task3!K$11201</f>
        <v>0.15961945031712474</v>
      </c>
      <c r="D6536" s="32">
        <f>(Table_Car_data4[[#This Row],[Engine Cylinders]]-Analysis_Task3!L$11199)/Analysis_Task3!L$11201</f>
        <v>0.25</v>
      </c>
      <c r="E6536" s="31">
        <f>(Table_Car_data4[[#This Row],[Transmission Type (Encoded)]]-Analysis_Task3!N$11199)/Analysis_Task3!N$11201</f>
        <v>0.66666666666666663</v>
      </c>
      <c r="F6536" s="31">
        <f>(Table_Car_data4[[#This Row],[Driven Wheels (Encoded)]]-Analysis_Task3!P$11199)/Analysis_Task3!P$11201</f>
        <v>0.33333333333333331</v>
      </c>
      <c r="G6536" s="31">
        <f>(Table_Car_data4[[#This Row],[Number of Doors]]-Analysis_Task3!Q$11199)/Analysis_Task3!Q$11201</f>
        <v>1</v>
      </c>
      <c r="H6536" s="31">
        <f>(Table_Car_data4[[#This Row],[Vehicle Size (Encoded)]]-Analysis_Task3!T$11199)/Analysis_Task3!T$11201</f>
        <v>0.5</v>
      </c>
      <c r="I6536" s="31">
        <f>(Table_Car_data4[[#This Row],[Vehicle Style (Encoded)]]-Analysis_Task3!V$11199)/Analysis_Task3!V$11201</f>
        <v>6.6666666666666666E-2</v>
      </c>
      <c r="J6536" s="31">
        <f>(Table_Car_data4[[#This Row],[highway MPG]]-Analysis_Task3!W$11199)/Analysis_Task3!W$11201</f>
        <v>6.725146198830409E-2</v>
      </c>
      <c r="K6536" s="31">
        <f>(Table_Car_data4[[#This Row],[city mpg]]-Analysis_Task3!X$11199)/Analysis_Task3!X$11201</f>
        <v>0.13076923076923078</v>
      </c>
      <c r="L6536" s="31">
        <f>(Table_Car_data4[[#This Row],[Popularity]]-Analysis_Task3!Y$11199)/Analysis_Task3!Y$11201</f>
        <v>3.5720601237842618E-2</v>
      </c>
      <c r="M6536" s="31">
        <f>(Table_Car_data4[[#This Row],[MSRP]]-Analysis_Task3!Z$11199)/Analysis_Task3!Z$11201</f>
        <v>1.6449424439726305E-2</v>
      </c>
    </row>
    <row r="6537" spans="1:13" x14ac:dyDescent="0.25">
      <c r="A6537" s="31">
        <f>(Analysis_Task3!$F6537-Analysis_Task3!F$11199)/Analysis_Task3!F$11201</f>
        <v>0.36170212765957449</v>
      </c>
      <c r="B6537" s="31">
        <f>(Table_Car_data4[[#This Row],[Engine Fuel Type (Encoded)]]-Analysis_Task3!J$11199)/Analysis_Task3!J$11201</f>
        <v>0</v>
      </c>
      <c r="C6537" s="32">
        <f>(Table_Car_data4[[#This Row],[Engine HP]]-Analysis_Task3!K$11199)/Analysis_Task3!K$11201</f>
        <v>0.15961945031712474</v>
      </c>
      <c r="D6537" s="32">
        <f>(Table_Car_data4[[#This Row],[Engine Cylinders]]-Analysis_Task3!L$11199)/Analysis_Task3!L$11201</f>
        <v>0.25</v>
      </c>
      <c r="E6537" s="31">
        <f>(Table_Car_data4[[#This Row],[Transmission Type (Encoded)]]-Analysis_Task3!N$11199)/Analysis_Task3!N$11201</f>
        <v>0.66666666666666663</v>
      </c>
      <c r="F6537" s="31">
        <f>(Table_Car_data4[[#This Row],[Driven Wheels (Encoded)]]-Analysis_Task3!P$11199)/Analysis_Task3!P$11201</f>
        <v>0.33333333333333331</v>
      </c>
      <c r="G6537" s="31">
        <f>(Table_Car_data4[[#This Row],[Number of Doors]]-Analysis_Task3!Q$11199)/Analysis_Task3!Q$11201</f>
        <v>1</v>
      </c>
      <c r="H6537" s="31">
        <f>(Table_Car_data4[[#This Row],[Vehicle Size (Encoded)]]-Analysis_Task3!T$11199)/Analysis_Task3!T$11201</f>
        <v>0.5</v>
      </c>
      <c r="I6537" s="31">
        <f>(Table_Car_data4[[#This Row],[Vehicle Style (Encoded)]]-Analysis_Task3!V$11199)/Analysis_Task3!V$11201</f>
        <v>6.6666666666666666E-2</v>
      </c>
      <c r="J6537" s="31">
        <f>(Table_Car_data4[[#This Row],[highway MPG]]-Analysis_Task3!W$11199)/Analysis_Task3!W$11201</f>
        <v>6.725146198830409E-2</v>
      </c>
      <c r="K6537" s="31">
        <f>(Table_Car_data4[[#This Row],[city mpg]]-Analysis_Task3!X$11199)/Analysis_Task3!X$11201</f>
        <v>0.13076923076923078</v>
      </c>
      <c r="L6537" s="31">
        <f>(Table_Car_data4[[#This Row],[Popularity]]-Analysis_Task3!Y$11199)/Analysis_Task3!Y$11201</f>
        <v>3.5720601237842618E-2</v>
      </c>
      <c r="M6537" s="31">
        <f>(Table_Car_data4[[#This Row],[MSRP]]-Analysis_Task3!Z$11199)/Analysis_Task3!Z$11201</f>
        <v>1.6352520613866356E-2</v>
      </c>
    </row>
    <row r="6538" spans="1:13" x14ac:dyDescent="0.25">
      <c r="A6538" s="31">
        <f>(Analysis_Task3!$F6538-Analysis_Task3!F$11199)/Analysis_Task3!F$11201</f>
        <v>0.36170212765957449</v>
      </c>
      <c r="B6538" s="31">
        <f>(Table_Car_data4[[#This Row],[Engine Fuel Type (Encoded)]]-Analysis_Task3!J$11199)/Analysis_Task3!J$11201</f>
        <v>0</v>
      </c>
      <c r="C6538" s="32">
        <f>(Table_Car_data4[[#This Row],[Engine HP]]-Analysis_Task3!K$11199)/Analysis_Task3!K$11201</f>
        <v>0.15961945031712474</v>
      </c>
      <c r="D6538" s="32">
        <f>(Table_Car_data4[[#This Row],[Engine Cylinders]]-Analysis_Task3!L$11199)/Analysis_Task3!L$11201</f>
        <v>0.25</v>
      </c>
      <c r="E6538" s="31">
        <f>(Table_Car_data4[[#This Row],[Transmission Type (Encoded)]]-Analysis_Task3!N$11199)/Analysis_Task3!N$11201</f>
        <v>0.66666666666666663</v>
      </c>
      <c r="F6538" s="31">
        <f>(Table_Car_data4[[#This Row],[Driven Wheels (Encoded)]]-Analysis_Task3!P$11199)/Analysis_Task3!P$11201</f>
        <v>0.33333333333333331</v>
      </c>
      <c r="G6538" s="31">
        <f>(Table_Car_data4[[#This Row],[Number of Doors]]-Analysis_Task3!Q$11199)/Analysis_Task3!Q$11201</f>
        <v>1</v>
      </c>
      <c r="H6538" s="31">
        <f>(Table_Car_data4[[#This Row],[Vehicle Size (Encoded)]]-Analysis_Task3!T$11199)/Analysis_Task3!T$11201</f>
        <v>0.5</v>
      </c>
      <c r="I6538" s="31">
        <f>(Table_Car_data4[[#This Row],[Vehicle Style (Encoded)]]-Analysis_Task3!V$11199)/Analysis_Task3!V$11201</f>
        <v>6.6666666666666666E-2</v>
      </c>
      <c r="J6538" s="31">
        <f>(Table_Car_data4[[#This Row],[highway MPG]]-Analysis_Task3!W$11199)/Analysis_Task3!W$11201</f>
        <v>6.725146198830409E-2</v>
      </c>
      <c r="K6538" s="31">
        <f>(Table_Car_data4[[#This Row],[city mpg]]-Analysis_Task3!X$11199)/Analysis_Task3!X$11201</f>
        <v>0.13076923076923078</v>
      </c>
      <c r="L6538" s="31">
        <f>(Table_Car_data4[[#This Row],[Popularity]]-Analysis_Task3!Y$11199)/Analysis_Task3!Y$11201</f>
        <v>3.5720601237842618E-2</v>
      </c>
      <c r="M6538" s="31">
        <f>(Table_Car_data4[[#This Row],[MSRP]]-Analysis_Task3!Z$11199)/Analysis_Task3!Z$11201</f>
        <v>1.6231390831541421E-2</v>
      </c>
    </row>
    <row r="6539" spans="1:13" x14ac:dyDescent="0.25">
      <c r="A6539" s="31">
        <f>(Analysis_Task3!$F6539-Analysis_Task3!F$11199)/Analysis_Task3!F$11201</f>
        <v>0.36170212765957449</v>
      </c>
      <c r="B6539" s="31">
        <f>(Table_Car_data4[[#This Row],[Engine Fuel Type (Encoded)]]-Analysis_Task3!J$11199)/Analysis_Task3!J$11201</f>
        <v>0</v>
      </c>
      <c r="C6539" s="32">
        <f>(Table_Car_data4[[#This Row],[Engine HP]]-Analysis_Task3!K$11199)/Analysis_Task3!K$11201</f>
        <v>0.15961945031712474</v>
      </c>
      <c r="D6539" s="32">
        <f>(Table_Car_data4[[#This Row],[Engine Cylinders]]-Analysis_Task3!L$11199)/Analysis_Task3!L$11201</f>
        <v>0.25</v>
      </c>
      <c r="E6539" s="31">
        <f>(Table_Car_data4[[#This Row],[Transmission Type (Encoded)]]-Analysis_Task3!N$11199)/Analysis_Task3!N$11201</f>
        <v>0.66666666666666663</v>
      </c>
      <c r="F6539" s="31">
        <f>(Table_Car_data4[[#This Row],[Driven Wheels (Encoded)]]-Analysis_Task3!P$11199)/Analysis_Task3!P$11201</f>
        <v>0.33333333333333331</v>
      </c>
      <c r="G6539" s="31">
        <f>(Table_Car_data4[[#This Row],[Number of Doors]]-Analysis_Task3!Q$11199)/Analysis_Task3!Q$11201</f>
        <v>1</v>
      </c>
      <c r="H6539" s="31">
        <f>(Table_Car_data4[[#This Row],[Vehicle Size (Encoded)]]-Analysis_Task3!T$11199)/Analysis_Task3!T$11201</f>
        <v>0.5</v>
      </c>
      <c r="I6539" s="31">
        <f>(Table_Car_data4[[#This Row],[Vehicle Style (Encoded)]]-Analysis_Task3!V$11199)/Analysis_Task3!V$11201</f>
        <v>6.6666666666666666E-2</v>
      </c>
      <c r="J6539" s="31">
        <f>(Table_Car_data4[[#This Row],[highway MPG]]-Analysis_Task3!W$11199)/Analysis_Task3!W$11201</f>
        <v>6.725146198830409E-2</v>
      </c>
      <c r="K6539" s="31">
        <f>(Table_Car_data4[[#This Row],[city mpg]]-Analysis_Task3!X$11199)/Analysis_Task3!X$11201</f>
        <v>0.13076923076923078</v>
      </c>
      <c r="L6539" s="31">
        <f>(Table_Car_data4[[#This Row],[Popularity]]-Analysis_Task3!Y$11199)/Analysis_Task3!Y$11201</f>
        <v>3.5720601237842618E-2</v>
      </c>
      <c r="M6539" s="31">
        <f>(Table_Car_data4[[#This Row],[MSRP]]-Analysis_Task3!Z$11199)/Analysis_Task3!Z$11201</f>
        <v>1.4487121966062342E-2</v>
      </c>
    </row>
    <row r="6540" spans="1:13" x14ac:dyDescent="0.25">
      <c r="A6540" s="31">
        <f>(Analysis_Task3!$F6540-Analysis_Task3!F$11199)/Analysis_Task3!F$11201</f>
        <v>0.36170212765957449</v>
      </c>
      <c r="B6540" s="31">
        <f>(Table_Car_data4[[#This Row],[Engine Fuel Type (Encoded)]]-Analysis_Task3!J$11199)/Analysis_Task3!J$11201</f>
        <v>0</v>
      </c>
      <c r="C6540" s="32">
        <f>(Table_Car_data4[[#This Row],[Engine HP]]-Analysis_Task3!K$11199)/Analysis_Task3!K$11201</f>
        <v>0.15961945031712474</v>
      </c>
      <c r="D6540" s="32">
        <f>(Table_Car_data4[[#This Row],[Engine Cylinders]]-Analysis_Task3!L$11199)/Analysis_Task3!L$11201</f>
        <v>0.25</v>
      </c>
      <c r="E6540" s="31">
        <f>(Table_Car_data4[[#This Row],[Transmission Type (Encoded)]]-Analysis_Task3!N$11199)/Analysis_Task3!N$11201</f>
        <v>0.66666666666666663</v>
      </c>
      <c r="F6540" s="31">
        <f>(Table_Car_data4[[#This Row],[Driven Wheels (Encoded)]]-Analysis_Task3!P$11199)/Analysis_Task3!P$11201</f>
        <v>0.33333333333333331</v>
      </c>
      <c r="G6540" s="31">
        <f>(Table_Car_data4[[#This Row],[Number of Doors]]-Analysis_Task3!Q$11199)/Analysis_Task3!Q$11201</f>
        <v>1</v>
      </c>
      <c r="H6540" s="31">
        <f>(Table_Car_data4[[#This Row],[Vehicle Size (Encoded)]]-Analysis_Task3!T$11199)/Analysis_Task3!T$11201</f>
        <v>0.5</v>
      </c>
      <c r="I6540" s="31">
        <f>(Table_Car_data4[[#This Row],[Vehicle Style (Encoded)]]-Analysis_Task3!V$11199)/Analysis_Task3!V$11201</f>
        <v>6.6666666666666666E-2</v>
      </c>
      <c r="J6540" s="31">
        <f>(Table_Car_data4[[#This Row],[highway MPG]]-Analysis_Task3!W$11199)/Analysis_Task3!W$11201</f>
        <v>6.725146198830409E-2</v>
      </c>
      <c r="K6540" s="31">
        <f>(Table_Car_data4[[#This Row],[city mpg]]-Analysis_Task3!X$11199)/Analysis_Task3!X$11201</f>
        <v>0.13076923076923078</v>
      </c>
      <c r="L6540" s="31">
        <f>(Table_Car_data4[[#This Row],[Popularity]]-Analysis_Task3!Y$11199)/Analysis_Task3!Y$11201</f>
        <v>3.5720601237842618E-2</v>
      </c>
      <c r="M6540" s="31">
        <f>(Table_Car_data4[[#This Row],[MSRP]]-Analysis_Task3!Z$11199)/Analysis_Task3!Z$11201</f>
        <v>1.4387795544555895E-2</v>
      </c>
    </row>
    <row r="6541" spans="1:13" x14ac:dyDescent="0.25">
      <c r="A6541" s="31">
        <f>(Analysis_Task3!$F6541-Analysis_Task3!F$11199)/Analysis_Task3!F$11201</f>
        <v>0.36170212765957449</v>
      </c>
      <c r="B6541" s="31">
        <f>(Table_Car_data4[[#This Row],[Engine Fuel Type (Encoded)]]-Analysis_Task3!J$11199)/Analysis_Task3!J$11201</f>
        <v>0</v>
      </c>
      <c r="C6541" s="32">
        <f>(Table_Car_data4[[#This Row],[Engine HP]]-Analysis_Task3!K$11199)/Analysis_Task3!K$11201</f>
        <v>0.15961945031712474</v>
      </c>
      <c r="D6541" s="32">
        <f>(Table_Car_data4[[#This Row],[Engine Cylinders]]-Analysis_Task3!L$11199)/Analysis_Task3!L$11201</f>
        <v>0.25</v>
      </c>
      <c r="E6541" s="31">
        <f>(Table_Car_data4[[#This Row],[Transmission Type (Encoded)]]-Analysis_Task3!N$11199)/Analysis_Task3!N$11201</f>
        <v>0.66666666666666663</v>
      </c>
      <c r="F6541" s="31">
        <f>(Table_Car_data4[[#This Row],[Driven Wheels (Encoded)]]-Analysis_Task3!P$11199)/Analysis_Task3!P$11201</f>
        <v>0.33333333333333331</v>
      </c>
      <c r="G6541" s="31">
        <f>(Table_Car_data4[[#This Row],[Number of Doors]]-Analysis_Task3!Q$11199)/Analysis_Task3!Q$11201</f>
        <v>1</v>
      </c>
      <c r="H6541" s="31">
        <f>(Table_Car_data4[[#This Row],[Vehicle Size (Encoded)]]-Analysis_Task3!T$11199)/Analysis_Task3!T$11201</f>
        <v>0.5</v>
      </c>
      <c r="I6541" s="31">
        <f>(Table_Car_data4[[#This Row],[Vehicle Style (Encoded)]]-Analysis_Task3!V$11199)/Analysis_Task3!V$11201</f>
        <v>6.6666666666666666E-2</v>
      </c>
      <c r="J6541" s="31">
        <f>(Table_Car_data4[[#This Row],[highway MPG]]-Analysis_Task3!W$11199)/Analysis_Task3!W$11201</f>
        <v>6.725146198830409E-2</v>
      </c>
      <c r="K6541" s="31">
        <f>(Table_Car_data4[[#This Row],[city mpg]]-Analysis_Task3!X$11199)/Analysis_Task3!X$11201</f>
        <v>0.13076923076923078</v>
      </c>
      <c r="L6541" s="31">
        <f>(Table_Car_data4[[#This Row],[Popularity]]-Analysis_Task3!Y$11199)/Analysis_Task3!Y$11201</f>
        <v>3.5720601237842618E-2</v>
      </c>
      <c r="M6541" s="31">
        <f>(Table_Car_data4[[#This Row],[MSRP]]-Analysis_Task3!Z$11199)/Analysis_Task3!Z$11201</f>
        <v>1.4266665762230958E-2</v>
      </c>
    </row>
    <row r="6542" spans="1:13" x14ac:dyDescent="0.25">
      <c r="A6542" s="31">
        <f>(Analysis_Task3!$F6542-Analysis_Task3!F$11199)/Analysis_Task3!F$11201</f>
        <v>0.78723404255319152</v>
      </c>
      <c r="B6542" s="31">
        <f>(Table_Car_data4[[#This Row],[Engine Fuel Type (Encoded)]]-Analysis_Task3!J$11199)/Analysis_Task3!J$11201</f>
        <v>0.6</v>
      </c>
      <c r="C6542" s="32">
        <f>(Table_Car_data4[[#This Row],[Engine HP]]-Analysis_Task3!K$11199)/Analysis_Task3!K$11201</f>
        <v>0.15856236786469344</v>
      </c>
      <c r="D6542" s="32">
        <f>(Table_Car_data4[[#This Row],[Engine Cylinders]]-Analysis_Task3!L$11199)/Analysis_Task3!L$11201</f>
        <v>0.375</v>
      </c>
      <c r="E6542" s="31">
        <f>(Table_Car_data4[[#This Row],[Transmission Type (Encoded)]]-Analysis_Task3!N$11199)/Analysis_Task3!N$11201</f>
        <v>0.33333333333333331</v>
      </c>
      <c r="F6542" s="31">
        <f>(Table_Car_data4[[#This Row],[Driven Wheels (Encoded)]]-Analysis_Task3!P$11199)/Analysis_Task3!P$11201</f>
        <v>0.33333333333333331</v>
      </c>
      <c r="G6542" s="31">
        <f>(Table_Car_data4[[#This Row],[Number of Doors]]-Analysis_Task3!Q$11199)/Analysis_Task3!Q$11201</f>
        <v>1</v>
      </c>
      <c r="H6542" s="31">
        <f>(Table_Car_data4[[#This Row],[Vehicle Size (Encoded)]]-Analysis_Task3!T$11199)/Analysis_Task3!T$11201</f>
        <v>1</v>
      </c>
      <c r="I6542" s="31">
        <f>(Table_Car_data4[[#This Row],[Vehicle Style (Encoded)]]-Analysis_Task3!V$11199)/Analysis_Task3!V$11201</f>
        <v>6.6666666666666666E-2</v>
      </c>
      <c r="J6542" s="31">
        <f>(Table_Car_data4[[#This Row],[highway MPG]]-Analysis_Task3!W$11199)/Analysis_Task3!W$11201</f>
        <v>4.3859649122807015E-2</v>
      </c>
      <c r="K6542" s="31">
        <f>(Table_Car_data4[[#This Row],[city mpg]]-Analysis_Task3!X$11199)/Analysis_Task3!X$11201</f>
        <v>8.461538461538462E-2</v>
      </c>
      <c r="L6542" s="31">
        <f>(Table_Car_data4[[#This Row],[Popularity]]-Analysis_Task3!Y$11199)/Analysis_Task3!Y$11201</f>
        <v>2.7055702917771884E-2</v>
      </c>
      <c r="M6542" s="31">
        <f>(Table_Car_data4[[#This Row],[MSRP]]-Analysis_Task3!Z$11199)/Analysis_Task3!Z$11201</f>
        <v>1.6258039383652906E-2</v>
      </c>
    </row>
    <row r="6543" spans="1:13" x14ac:dyDescent="0.25">
      <c r="A6543" s="31">
        <f>(Analysis_Task3!$F6543-Analysis_Task3!F$11199)/Analysis_Task3!F$11201</f>
        <v>0.78723404255319152</v>
      </c>
      <c r="B6543" s="31">
        <f>(Table_Car_data4[[#This Row],[Engine Fuel Type (Encoded)]]-Analysis_Task3!J$11199)/Analysis_Task3!J$11201</f>
        <v>0.6</v>
      </c>
      <c r="C6543" s="32">
        <f>(Table_Car_data4[[#This Row],[Engine HP]]-Analysis_Task3!K$11199)/Analysis_Task3!K$11201</f>
        <v>0.15856236786469344</v>
      </c>
      <c r="D6543" s="32">
        <f>(Table_Car_data4[[#This Row],[Engine Cylinders]]-Analysis_Task3!L$11199)/Analysis_Task3!L$11201</f>
        <v>0.375</v>
      </c>
      <c r="E6543" s="31">
        <f>(Table_Car_data4[[#This Row],[Transmission Type (Encoded)]]-Analysis_Task3!N$11199)/Analysis_Task3!N$11201</f>
        <v>0.33333333333333331</v>
      </c>
      <c r="F6543" s="31">
        <f>(Table_Car_data4[[#This Row],[Driven Wheels (Encoded)]]-Analysis_Task3!P$11199)/Analysis_Task3!P$11201</f>
        <v>0.33333333333333331</v>
      </c>
      <c r="G6543" s="31">
        <f>(Table_Car_data4[[#This Row],[Number of Doors]]-Analysis_Task3!Q$11199)/Analysis_Task3!Q$11201</f>
        <v>1</v>
      </c>
      <c r="H6543" s="31">
        <f>(Table_Car_data4[[#This Row],[Vehicle Size (Encoded)]]-Analysis_Task3!T$11199)/Analysis_Task3!T$11201</f>
        <v>1</v>
      </c>
      <c r="I6543" s="31">
        <f>(Table_Car_data4[[#This Row],[Vehicle Style (Encoded)]]-Analysis_Task3!V$11199)/Analysis_Task3!V$11201</f>
        <v>6.6666666666666666E-2</v>
      </c>
      <c r="J6543" s="31">
        <f>(Table_Car_data4[[#This Row],[highway MPG]]-Analysis_Task3!W$11199)/Analysis_Task3!W$11201</f>
        <v>4.3859649122807015E-2</v>
      </c>
      <c r="K6543" s="31">
        <f>(Table_Car_data4[[#This Row],[city mpg]]-Analysis_Task3!X$11199)/Analysis_Task3!X$11201</f>
        <v>8.461538461538462E-2</v>
      </c>
      <c r="L6543" s="31">
        <f>(Table_Car_data4[[#This Row],[Popularity]]-Analysis_Task3!Y$11199)/Analysis_Task3!Y$11201</f>
        <v>2.7055702917771884E-2</v>
      </c>
      <c r="M6543" s="31">
        <f>(Table_Car_data4[[#This Row],[MSRP]]-Analysis_Task3!Z$11199)/Analysis_Task3!Z$11201</f>
        <v>1.6110261049216486E-2</v>
      </c>
    </row>
    <row r="6544" spans="1:13" x14ac:dyDescent="0.25">
      <c r="A6544" s="31">
        <f>(Analysis_Task3!$F6544-Analysis_Task3!F$11199)/Analysis_Task3!F$11201</f>
        <v>0.78723404255319152</v>
      </c>
      <c r="B6544" s="31">
        <f>(Table_Car_data4[[#This Row],[Engine Fuel Type (Encoded)]]-Analysis_Task3!J$11199)/Analysis_Task3!J$11201</f>
        <v>0.6</v>
      </c>
      <c r="C6544" s="32">
        <f>(Table_Car_data4[[#This Row],[Engine HP]]-Analysis_Task3!K$11199)/Analysis_Task3!K$11201</f>
        <v>0.15856236786469344</v>
      </c>
      <c r="D6544" s="32">
        <f>(Table_Car_data4[[#This Row],[Engine Cylinders]]-Analysis_Task3!L$11199)/Analysis_Task3!L$11201</f>
        <v>0.375</v>
      </c>
      <c r="E6544" s="31">
        <f>(Table_Car_data4[[#This Row],[Transmission Type (Encoded)]]-Analysis_Task3!N$11199)/Analysis_Task3!N$11201</f>
        <v>0.33333333333333331</v>
      </c>
      <c r="F6544" s="31">
        <f>(Table_Car_data4[[#This Row],[Driven Wheels (Encoded)]]-Analysis_Task3!P$11199)/Analysis_Task3!P$11201</f>
        <v>0.33333333333333331</v>
      </c>
      <c r="G6544" s="31">
        <f>(Table_Car_data4[[#This Row],[Number of Doors]]-Analysis_Task3!Q$11199)/Analysis_Task3!Q$11201</f>
        <v>1</v>
      </c>
      <c r="H6544" s="31">
        <f>(Table_Car_data4[[#This Row],[Vehicle Size (Encoded)]]-Analysis_Task3!T$11199)/Analysis_Task3!T$11201</f>
        <v>1</v>
      </c>
      <c r="I6544" s="31">
        <f>(Table_Car_data4[[#This Row],[Vehicle Style (Encoded)]]-Analysis_Task3!V$11199)/Analysis_Task3!V$11201</f>
        <v>6.6666666666666666E-2</v>
      </c>
      <c r="J6544" s="31">
        <f>(Table_Car_data4[[#This Row],[highway MPG]]-Analysis_Task3!W$11199)/Analysis_Task3!W$11201</f>
        <v>4.3859649122807015E-2</v>
      </c>
      <c r="K6544" s="31">
        <f>(Table_Car_data4[[#This Row],[city mpg]]-Analysis_Task3!X$11199)/Analysis_Task3!X$11201</f>
        <v>7.6923076923076927E-2</v>
      </c>
      <c r="L6544" s="31">
        <f>(Table_Car_data4[[#This Row],[Popularity]]-Analysis_Task3!Y$11199)/Analysis_Task3!Y$11201</f>
        <v>2.7055702917771884E-2</v>
      </c>
      <c r="M6544" s="31">
        <f>(Table_Car_data4[[#This Row],[MSRP]]-Analysis_Task3!Z$11199)/Analysis_Task3!Z$11201</f>
        <v>1.579532361517165E-2</v>
      </c>
    </row>
    <row r="6545" spans="1:13" x14ac:dyDescent="0.25">
      <c r="A6545" s="31">
        <f>(Analysis_Task3!$F6545-Analysis_Task3!F$11199)/Analysis_Task3!F$11201</f>
        <v>0.78723404255319152</v>
      </c>
      <c r="B6545" s="31">
        <f>(Table_Car_data4[[#This Row],[Engine Fuel Type (Encoded)]]-Analysis_Task3!J$11199)/Analysis_Task3!J$11201</f>
        <v>0.6</v>
      </c>
      <c r="C6545" s="32">
        <f>(Table_Car_data4[[#This Row],[Engine HP]]-Analysis_Task3!K$11199)/Analysis_Task3!K$11201</f>
        <v>0.15856236786469344</v>
      </c>
      <c r="D6545" s="32">
        <f>(Table_Car_data4[[#This Row],[Engine Cylinders]]-Analysis_Task3!L$11199)/Analysis_Task3!L$11201</f>
        <v>0.375</v>
      </c>
      <c r="E6545" s="31">
        <f>(Table_Car_data4[[#This Row],[Transmission Type (Encoded)]]-Analysis_Task3!N$11199)/Analysis_Task3!N$11201</f>
        <v>0.33333333333333331</v>
      </c>
      <c r="F6545" s="31">
        <f>(Table_Car_data4[[#This Row],[Driven Wheels (Encoded)]]-Analysis_Task3!P$11199)/Analysis_Task3!P$11201</f>
        <v>0.33333333333333331</v>
      </c>
      <c r="G6545" s="31">
        <f>(Table_Car_data4[[#This Row],[Number of Doors]]-Analysis_Task3!Q$11199)/Analysis_Task3!Q$11201</f>
        <v>1</v>
      </c>
      <c r="H6545" s="31">
        <f>(Table_Car_data4[[#This Row],[Vehicle Size (Encoded)]]-Analysis_Task3!T$11199)/Analysis_Task3!T$11201</f>
        <v>1</v>
      </c>
      <c r="I6545" s="31">
        <f>(Table_Car_data4[[#This Row],[Vehicle Style (Encoded)]]-Analysis_Task3!V$11199)/Analysis_Task3!V$11201</f>
        <v>6.6666666666666666E-2</v>
      </c>
      <c r="J6545" s="31">
        <f>(Table_Car_data4[[#This Row],[highway MPG]]-Analysis_Task3!W$11199)/Analysis_Task3!W$11201</f>
        <v>4.3859649122807015E-2</v>
      </c>
      <c r="K6545" s="31">
        <f>(Table_Car_data4[[#This Row],[city mpg]]-Analysis_Task3!X$11199)/Analysis_Task3!X$11201</f>
        <v>8.461538461538462E-2</v>
      </c>
      <c r="L6545" s="31">
        <f>(Table_Car_data4[[#This Row],[Popularity]]-Analysis_Task3!Y$11199)/Analysis_Task3!Y$11201</f>
        <v>2.7055702917771884E-2</v>
      </c>
      <c r="M6545" s="31">
        <f>(Table_Car_data4[[#This Row],[MSRP]]-Analysis_Task3!Z$11199)/Analysis_Task3!Z$11201</f>
        <v>1.4722113743772717E-2</v>
      </c>
    </row>
    <row r="6546" spans="1:13" x14ac:dyDescent="0.25">
      <c r="A6546" s="31">
        <f>(Analysis_Task3!$F6546-Analysis_Task3!F$11199)/Analysis_Task3!F$11201</f>
        <v>0.78723404255319152</v>
      </c>
      <c r="B6546" s="31">
        <f>(Table_Car_data4[[#This Row],[Engine Fuel Type (Encoded)]]-Analysis_Task3!J$11199)/Analysis_Task3!J$11201</f>
        <v>0.6</v>
      </c>
      <c r="C6546" s="32">
        <f>(Table_Car_data4[[#This Row],[Engine HP]]-Analysis_Task3!K$11199)/Analysis_Task3!K$11201</f>
        <v>0.15856236786469344</v>
      </c>
      <c r="D6546" s="32">
        <f>(Table_Car_data4[[#This Row],[Engine Cylinders]]-Analysis_Task3!L$11199)/Analysis_Task3!L$11201</f>
        <v>0.375</v>
      </c>
      <c r="E6546" s="31">
        <f>(Table_Car_data4[[#This Row],[Transmission Type (Encoded)]]-Analysis_Task3!N$11199)/Analysis_Task3!N$11201</f>
        <v>0.33333333333333331</v>
      </c>
      <c r="F6546" s="31">
        <f>(Table_Car_data4[[#This Row],[Driven Wheels (Encoded)]]-Analysis_Task3!P$11199)/Analysis_Task3!P$11201</f>
        <v>0.33333333333333331</v>
      </c>
      <c r="G6546" s="31">
        <f>(Table_Car_data4[[#This Row],[Number of Doors]]-Analysis_Task3!Q$11199)/Analysis_Task3!Q$11201</f>
        <v>1</v>
      </c>
      <c r="H6546" s="31">
        <f>(Table_Car_data4[[#This Row],[Vehicle Size (Encoded)]]-Analysis_Task3!T$11199)/Analysis_Task3!T$11201</f>
        <v>1</v>
      </c>
      <c r="I6546" s="31">
        <f>(Table_Car_data4[[#This Row],[Vehicle Style (Encoded)]]-Analysis_Task3!V$11199)/Analysis_Task3!V$11201</f>
        <v>6.6666666666666666E-2</v>
      </c>
      <c r="J6546" s="31">
        <f>(Table_Car_data4[[#This Row],[highway MPG]]-Analysis_Task3!W$11199)/Analysis_Task3!W$11201</f>
        <v>4.3859649122807015E-2</v>
      </c>
      <c r="K6546" s="31">
        <f>(Table_Car_data4[[#This Row],[city mpg]]-Analysis_Task3!X$11199)/Analysis_Task3!X$11201</f>
        <v>8.461538461538462E-2</v>
      </c>
      <c r="L6546" s="31">
        <f>(Table_Car_data4[[#This Row],[Popularity]]-Analysis_Task3!Y$11199)/Analysis_Task3!Y$11201</f>
        <v>2.7055702917771884E-2</v>
      </c>
      <c r="M6546" s="31">
        <f>(Table_Car_data4[[#This Row],[MSRP]]-Analysis_Task3!Z$11199)/Analysis_Task3!Z$11201</f>
        <v>1.4576758004982794E-2</v>
      </c>
    </row>
    <row r="6547" spans="1:13" x14ac:dyDescent="0.25">
      <c r="A6547" s="31">
        <f>(Analysis_Task3!$F6547-Analysis_Task3!F$11199)/Analysis_Task3!F$11201</f>
        <v>0.78723404255319152</v>
      </c>
      <c r="B6547" s="31">
        <f>(Table_Car_data4[[#This Row],[Engine Fuel Type (Encoded)]]-Analysis_Task3!J$11199)/Analysis_Task3!J$11201</f>
        <v>0.6</v>
      </c>
      <c r="C6547" s="32">
        <f>(Table_Car_data4[[#This Row],[Engine HP]]-Analysis_Task3!K$11199)/Analysis_Task3!K$11201</f>
        <v>0.15856236786469344</v>
      </c>
      <c r="D6547" s="32">
        <f>(Table_Car_data4[[#This Row],[Engine Cylinders]]-Analysis_Task3!L$11199)/Analysis_Task3!L$11201</f>
        <v>0.375</v>
      </c>
      <c r="E6547" s="31">
        <f>(Table_Car_data4[[#This Row],[Transmission Type (Encoded)]]-Analysis_Task3!N$11199)/Analysis_Task3!N$11201</f>
        <v>0.33333333333333331</v>
      </c>
      <c r="F6547" s="31">
        <f>(Table_Car_data4[[#This Row],[Driven Wheels (Encoded)]]-Analysis_Task3!P$11199)/Analysis_Task3!P$11201</f>
        <v>0.33333333333333331</v>
      </c>
      <c r="G6547" s="31">
        <f>(Table_Car_data4[[#This Row],[Number of Doors]]-Analysis_Task3!Q$11199)/Analysis_Task3!Q$11201</f>
        <v>1</v>
      </c>
      <c r="H6547" s="31">
        <f>(Table_Car_data4[[#This Row],[Vehicle Size (Encoded)]]-Analysis_Task3!T$11199)/Analysis_Task3!T$11201</f>
        <v>1</v>
      </c>
      <c r="I6547" s="31">
        <f>(Table_Car_data4[[#This Row],[Vehicle Style (Encoded)]]-Analysis_Task3!V$11199)/Analysis_Task3!V$11201</f>
        <v>6.6666666666666666E-2</v>
      </c>
      <c r="J6547" s="31">
        <f>(Table_Car_data4[[#This Row],[highway MPG]]-Analysis_Task3!W$11199)/Analysis_Task3!W$11201</f>
        <v>4.3859649122807015E-2</v>
      </c>
      <c r="K6547" s="31">
        <f>(Table_Car_data4[[#This Row],[city mpg]]-Analysis_Task3!X$11199)/Analysis_Task3!X$11201</f>
        <v>7.6923076923076927E-2</v>
      </c>
      <c r="L6547" s="31">
        <f>(Table_Car_data4[[#This Row],[Popularity]]-Analysis_Task3!Y$11199)/Analysis_Task3!Y$11201</f>
        <v>2.7055702917771884E-2</v>
      </c>
      <c r="M6547" s="31">
        <f>(Table_Car_data4[[#This Row],[MSRP]]-Analysis_Task3!Z$11199)/Analysis_Task3!Z$11201</f>
        <v>1.4254552783998465E-2</v>
      </c>
    </row>
    <row r="6548" spans="1:13" x14ac:dyDescent="0.25">
      <c r="A6548" s="31">
        <f>(Analysis_Task3!$F6548-Analysis_Task3!F$11199)/Analysis_Task3!F$11201</f>
        <v>0.85106382978723405</v>
      </c>
      <c r="B6548" s="31">
        <f>(Table_Car_data4[[#This Row],[Engine Fuel Type (Encoded)]]-Analysis_Task3!J$11199)/Analysis_Task3!J$11201</f>
        <v>0.6</v>
      </c>
      <c r="C6548" s="32">
        <f>(Table_Car_data4[[#This Row],[Engine HP]]-Analysis_Task3!K$11199)/Analysis_Task3!K$11201</f>
        <v>0.15856236786469344</v>
      </c>
      <c r="D6548" s="32">
        <f>(Table_Car_data4[[#This Row],[Engine Cylinders]]-Analysis_Task3!L$11199)/Analysis_Task3!L$11201</f>
        <v>0.375</v>
      </c>
      <c r="E6548" s="31">
        <f>(Table_Car_data4[[#This Row],[Transmission Type (Encoded)]]-Analysis_Task3!N$11199)/Analysis_Task3!N$11201</f>
        <v>0.33333333333333331</v>
      </c>
      <c r="F6548" s="31">
        <f>(Table_Car_data4[[#This Row],[Driven Wheels (Encoded)]]-Analysis_Task3!P$11199)/Analysis_Task3!P$11201</f>
        <v>1</v>
      </c>
      <c r="G6548" s="31">
        <f>(Table_Car_data4[[#This Row],[Number of Doors]]-Analysis_Task3!Q$11199)/Analysis_Task3!Q$11201</f>
        <v>1</v>
      </c>
      <c r="H6548" s="31">
        <f>(Table_Car_data4[[#This Row],[Vehicle Size (Encoded)]]-Analysis_Task3!T$11199)/Analysis_Task3!T$11201</f>
        <v>0.5</v>
      </c>
      <c r="I6548" s="31">
        <f>(Table_Car_data4[[#This Row],[Vehicle Style (Encoded)]]-Analysis_Task3!V$11199)/Analysis_Task3!V$11201</f>
        <v>0.2</v>
      </c>
      <c r="J6548" s="31">
        <f>(Table_Car_data4[[#This Row],[highway MPG]]-Analysis_Task3!W$11199)/Analysis_Task3!W$11201</f>
        <v>2.046783625730994E-2</v>
      </c>
      <c r="K6548" s="31">
        <f>(Table_Car_data4[[#This Row],[city mpg]]-Analysis_Task3!X$11199)/Analysis_Task3!X$11201</f>
        <v>6.1538461538461542E-2</v>
      </c>
      <c r="L6548" s="31">
        <f>(Table_Car_data4[[#This Row],[Popularity]]-Analysis_Task3!Y$11199)/Analysis_Task3!Y$11201</f>
        <v>0.38903625110521661</v>
      </c>
      <c r="M6548" s="31">
        <f>(Table_Car_data4[[#This Row],[MSRP]]-Analysis_Task3!Z$11199)/Analysis_Task3!Z$11201</f>
        <v>1.4002602836762598E-2</v>
      </c>
    </row>
    <row r="6549" spans="1:13" x14ac:dyDescent="0.25">
      <c r="A6549" s="31">
        <f>(Analysis_Task3!$F6549-Analysis_Task3!F$11199)/Analysis_Task3!F$11201</f>
        <v>0.85106382978723405</v>
      </c>
      <c r="B6549" s="31">
        <f>(Table_Car_data4[[#This Row],[Engine Fuel Type (Encoded)]]-Analysis_Task3!J$11199)/Analysis_Task3!J$11201</f>
        <v>0.6</v>
      </c>
      <c r="C6549" s="32">
        <f>(Table_Car_data4[[#This Row],[Engine HP]]-Analysis_Task3!K$11199)/Analysis_Task3!K$11201</f>
        <v>0.15856236786469344</v>
      </c>
      <c r="D6549" s="32">
        <f>(Table_Car_data4[[#This Row],[Engine Cylinders]]-Analysis_Task3!L$11199)/Analysis_Task3!L$11201</f>
        <v>0.375</v>
      </c>
      <c r="E6549" s="31">
        <f>(Table_Car_data4[[#This Row],[Transmission Type (Encoded)]]-Analysis_Task3!N$11199)/Analysis_Task3!N$11201</f>
        <v>0.33333333333333331</v>
      </c>
      <c r="F6549" s="31">
        <f>(Table_Car_data4[[#This Row],[Driven Wheels (Encoded)]]-Analysis_Task3!P$11199)/Analysis_Task3!P$11201</f>
        <v>1</v>
      </c>
      <c r="G6549" s="31">
        <f>(Table_Car_data4[[#This Row],[Number of Doors]]-Analysis_Task3!Q$11199)/Analysis_Task3!Q$11201</f>
        <v>1</v>
      </c>
      <c r="H6549" s="31">
        <f>(Table_Car_data4[[#This Row],[Vehicle Size (Encoded)]]-Analysis_Task3!T$11199)/Analysis_Task3!T$11201</f>
        <v>0.5</v>
      </c>
      <c r="I6549" s="31">
        <f>(Table_Car_data4[[#This Row],[Vehicle Style (Encoded)]]-Analysis_Task3!V$11199)/Analysis_Task3!V$11201</f>
        <v>0.2</v>
      </c>
      <c r="J6549" s="31">
        <f>(Table_Car_data4[[#This Row],[highway MPG]]-Analysis_Task3!W$11199)/Analysis_Task3!W$11201</f>
        <v>2.046783625730994E-2</v>
      </c>
      <c r="K6549" s="31">
        <f>(Table_Car_data4[[#This Row],[city mpg]]-Analysis_Task3!X$11199)/Analysis_Task3!X$11201</f>
        <v>6.1538461538461542E-2</v>
      </c>
      <c r="L6549" s="31">
        <f>(Table_Car_data4[[#This Row],[Popularity]]-Analysis_Task3!Y$11199)/Analysis_Task3!Y$11201</f>
        <v>0.38903625110521661</v>
      </c>
      <c r="M6549" s="31">
        <f>(Table_Car_data4[[#This Row],[MSRP]]-Analysis_Task3!Z$11199)/Analysis_Task3!Z$11201</f>
        <v>1.38087951850427E-2</v>
      </c>
    </row>
    <row r="6550" spans="1:13" x14ac:dyDescent="0.25">
      <c r="A6550" s="31">
        <f>(Analysis_Task3!$F6550-Analysis_Task3!F$11199)/Analysis_Task3!F$11201</f>
        <v>0.5957446808510638</v>
      </c>
      <c r="B6550" s="31">
        <f>(Table_Car_data4[[#This Row],[Engine Fuel Type (Encoded)]]-Analysis_Task3!J$11199)/Analysis_Task3!J$11201</f>
        <v>0.6</v>
      </c>
      <c r="C6550" s="32">
        <f>(Table_Car_data4[[#This Row],[Engine HP]]-Analysis_Task3!K$11199)/Analysis_Task3!K$11201</f>
        <v>0.15856236786469344</v>
      </c>
      <c r="D6550" s="32">
        <f>(Table_Car_data4[[#This Row],[Engine Cylinders]]-Analysis_Task3!L$11199)/Analysis_Task3!L$11201</f>
        <v>0.375</v>
      </c>
      <c r="E6550" s="31">
        <f>(Table_Car_data4[[#This Row],[Transmission Type (Encoded)]]-Analysis_Task3!N$11199)/Analysis_Task3!N$11201</f>
        <v>0.33333333333333331</v>
      </c>
      <c r="F6550" s="31">
        <f>(Table_Car_data4[[#This Row],[Driven Wheels (Encoded)]]-Analysis_Task3!P$11199)/Analysis_Task3!P$11201</f>
        <v>0.33333333333333331</v>
      </c>
      <c r="G6550" s="31">
        <f>(Table_Car_data4[[#This Row],[Number of Doors]]-Analysis_Task3!Q$11199)/Analysis_Task3!Q$11201</f>
        <v>1</v>
      </c>
      <c r="H6550" s="31">
        <f>(Table_Car_data4[[#This Row],[Vehicle Size (Encoded)]]-Analysis_Task3!T$11199)/Analysis_Task3!T$11201</f>
        <v>1</v>
      </c>
      <c r="I6550" s="31">
        <f>(Table_Car_data4[[#This Row],[Vehicle Style (Encoded)]]-Analysis_Task3!V$11199)/Analysis_Task3!V$11201</f>
        <v>6.6666666666666666E-2</v>
      </c>
      <c r="J6550" s="31">
        <f>(Table_Car_data4[[#This Row],[highway MPG]]-Analysis_Task3!W$11199)/Analysis_Task3!W$11201</f>
        <v>4.3859649122807015E-2</v>
      </c>
      <c r="K6550" s="31">
        <f>(Table_Car_data4[[#This Row],[city mpg]]-Analysis_Task3!X$11199)/Analysis_Task3!X$11201</f>
        <v>8.461538461538462E-2</v>
      </c>
      <c r="L6550" s="31">
        <f>(Table_Car_data4[[#This Row],[Popularity]]-Analysis_Task3!Y$11199)/Analysis_Task3!Y$11201</f>
        <v>3.6781609195402298E-2</v>
      </c>
      <c r="M6550" s="31">
        <f>(Table_Car_data4[[#This Row],[MSRP]]-Analysis_Task3!Z$11199)/Analysis_Task3!Z$11201</f>
        <v>1.373611731564774E-2</v>
      </c>
    </row>
    <row r="6551" spans="1:13" x14ac:dyDescent="0.25">
      <c r="A6551" s="31">
        <f>(Analysis_Task3!$F6551-Analysis_Task3!F$11199)/Analysis_Task3!F$11201</f>
        <v>0.5957446808510638</v>
      </c>
      <c r="B6551" s="31">
        <f>(Table_Car_data4[[#This Row],[Engine Fuel Type (Encoded)]]-Analysis_Task3!J$11199)/Analysis_Task3!J$11201</f>
        <v>0.6</v>
      </c>
      <c r="C6551" s="32">
        <f>(Table_Car_data4[[#This Row],[Engine HP]]-Analysis_Task3!K$11199)/Analysis_Task3!K$11201</f>
        <v>0.15856236786469344</v>
      </c>
      <c r="D6551" s="32">
        <f>(Table_Car_data4[[#This Row],[Engine Cylinders]]-Analysis_Task3!L$11199)/Analysis_Task3!L$11201</f>
        <v>0.375</v>
      </c>
      <c r="E6551" s="31">
        <f>(Table_Car_data4[[#This Row],[Transmission Type (Encoded)]]-Analysis_Task3!N$11199)/Analysis_Task3!N$11201</f>
        <v>0.33333333333333331</v>
      </c>
      <c r="F6551" s="31">
        <f>(Table_Car_data4[[#This Row],[Driven Wheels (Encoded)]]-Analysis_Task3!P$11199)/Analysis_Task3!P$11201</f>
        <v>0.33333333333333331</v>
      </c>
      <c r="G6551" s="31">
        <f>(Table_Car_data4[[#This Row],[Number of Doors]]-Analysis_Task3!Q$11199)/Analysis_Task3!Q$11201</f>
        <v>1</v>
      </c>
      <c r="H6551" s="31">
        <f>(Table_Car_data4[[#This Row],[Vehicle Size (Encoded)]]-Analysis_Task3!T$11199)/Analysis_Task3!T$11201</f>
        <v>1</v>
      </c>
      <c r="I6551" s="31">
        <f>(Table_Car_data4[[#This Row],[Vehicle Style (Encoded)]]-Analysis_Task3!V$11199)/Analysis_Task3!V$11201</f>
        <v>6.6666666666666666E-2</v>
      </c>
      <c r="J6551" s="31">
        <f>(Table_Car_data4[[#This Row],[highway MPG]]-Analysis_Task3!W$11199)/Analysis_Task3!W$11201</f>
        <v>4.3859649122807015E-2</v>
      </c>
      <c r="K6551" s="31">
        <f>(Table_Car_data4[[#This Row],[city mpg]]-Analysis_Task3!X$11199)/Analysis_Task3!X$11201</f>
        <v>8.461538461538462E-2</v>
      </c>
      <c r="L6551" s="31">
        <f>(Table_Car_data4[[#This Row],[Popularity]]-Analysis_Task3!Y$11199)/Analysis_Task3!Y$11201</f>
        <v>3.6781609195402298E-2</v>
      </c>
      <c r="M6551" s="31">
        <f>(Table_Car_data4[[#This Row],[MSRP]]-Analysis_Task3!Z$11199)/Analysis_Task3!Z$11201</f>
        <v>1.358349378991832E-2</v>
      </c>
    </row>
    <row r="6552" spans="1:13" x14ac:dyDescent="0.25">
      <c r="A6552" s="31">
        <f>(Analysis_Task3!$F6552-Analysis_Task3!F$11199)/Analysis_Task3!F$11201</f>
        <v>0.80851063829787229</v>
      </c>
      <c r="B6552" s="31">
        <f>(Table_Car_data4[[#This Row],[Engine Fuel Type (Encoded)]]-Analysis_Task3!J$11199)/Analysis_Task3!J$11201</f>
        <v>0</v>
      </c>
      <c r="C6552" s="32">
        <f>(Table_Car_data4[[#This Row],[Engine HP]]-Analysis_Task3!K$11199)/Analysis_Task3!K$11201</f>
        <v>0.15856236786469344</v>
      </c>
      <c r="D6552" s="32">
        <f>(Table_Car_data4[[#This Row],[Engine Cylinders]]-Analysis_Task3!L$11199)/Analysis_Task3!L$11201</f>
        <v>0.25</v>
      </c>
      <c r="E6552" s="31">
        <f>(Table_Car_data4[[#This Row],[Transmission Type (Encoded)]]-Analysis_Task3!N$11199)/Analysis_Task3!N$11201</f>
        <v>1</v>
      </c>
      <c r="F6552" s="31">
        <f>(Table_Car_data4[[#This Row],[Driven Wheels (Encoded)]]-Analysis_Task3!P$11199)/Analysis_Task3!P$11201</f>
        <v>0</v>
      </c>
      <c r="G6552" s="31">
        <f>(Table_Car_data4[[#This Row],[Number of Doors]]-Analysis_Task3!Q$11199)/Analysis_Task3!Q$11201</f>
        <v>0</v>
      </c>
      <c r="H6552" s="31">
        <f>(Table_Car_data4[[#This Row],[Vehicle Size (Encoded)]]-Analysis_Task3!T$11199)/Analysis_Task3!T$11201</f>
        <v>0</v>
      </c>
      <c r="I6552" s="31">
        <f>(Table_Car_data4[[#This Row],[Vehicle Style (Encoded)]]-Analysis_Task3!V$11199)/Analysis_Task3!V$11201</f>
        <v>0</v>
      </c>
      <c r="J6552" s="31">
        <f>(Table_Car_data4[[#This Row],[highway MPG]]-Analysis_Task3!W$11199)/Analysis_Task3!W$11201</f>
        <v>4.9707602339181284E-2</v>
      </c>
      <c r="K6552" s="31">
        <f>(Table_Car_data4[[#This Row],[city mpg]]-Analysis_Task3!X$11199)/Analysis_Task3!X$11201</f>
        <v>0.1076923076923077</v>
      </c>
      <c r="L6552" s="31">
        <f>(Table_Car_data4[[#This Row],[Popularity]]-Analysis_Task3!Y$11199)/Analysis_Task3!Y$11201</f>
        <v>0.11282051282051282</v>
      </c>
      <c r="M6552" s="31">
        <f>(Table_Car_data4[[#This Row],[MSRP]]-Analysis_Task3!Z$11199)/Analysis_Task3!Z$11201</f>
        <v>1.3418757285956406E-2</v>
      </c>
    </row>
    <row r="6553" spans="1:13" x14ac:dyDescent="0.25">
      <c r="A6553" s="31">
        <f>(Analysis_Task3!$F6553-Analysis_Task3!F$11199)/Analysis_Task3!F$11201</f>
        <v>0.5957446808510638</v>
      </c>
      <c r="B6553" s="31">
        <f>(Table_Car_data4[[#This Row],[Engine Fuel Type (Encoded)]]-Analysis_Task3!J$11199)/Analysis_Task3!J$11201</f>
        <v>0.6</v>
      </c>
      <c r="C6553" s="32">
        <f>(Table_Car_data4[[#This Row],[Engine HP]]-Analysis_Task3!K$11199)/Analysis_Task3!K$11201</f>
        <v>0.15856236786469344</v>
      </c>
      <c r="D6553" s="32">
        <f>(Table_Car_data4[[#This Row],[Engine Cylinders]]-Analysis_Task3!L$11199)/Analysis_Task3!L$11201</f>
        <v>0.375</v>
      </c>
      <c r="E6553" s="31">
        <f>(Table_Car_data4[[#This Row],[Transmission Type (Encoded)]]-Analysis_Task3!N$11199)/Analysis_Task3!N$11201</f>
        <v>0.33333333333333331</v>
      </c>
      <c r="F6553" s="31">
        <f>(Table_Car_data4[[#This Row],[Driven Wheels (Encoded)]]-Analysis_Task3!P$11199)/Analysis_Task3!P$11201</f>
        <v>0.33333333333333331</v>
      </c>
      <c r="G6553" s="31">
        <f>(Table_Car_data4[[#This Row],[Number of Doors]]-Analysis_Task3!Q$11199)/Analysis_Task3!Q$11201</f>
        <v>1</v>
      </c>
      <c r="H6553" s="31">
        <f>(Table_Car_data4[[#This Row],[Vehicle Size (Encoded)]]-Analysis_Task3!T$11199)/Analysis_Task3!T$11201</f>
        <v>1</v>
      </c>
      <c r="I6553" s="31">
        <f>(Table_Car_data4[[#This Row],[Vehicle Style (Encoded)]]-Analysis_Task3!V$11199)/Analysis_Task3!V$11201</f>
        <v>6.6666666666666666E-2</v>
      </c>
      <c r="J6553" s="31">
        <f>(Table_Car_data4[[#This Row],[highway MPG]]-Analysis_Task3!W$11199)/Analysis_Task3!W$11201</f>
        <v>4.3859649122807015E-2</v>
      </c>
      <c r="K6553" s="31">
        <f>(Table_Car_data4[[#This Row],[city mpg]]-Analysis_Task3!X$11199)/Analysis_Task3!X$11201</f>
        <v>7.6923076923076927E-2</v>
      </c>
      <c r="L6553" s="31">
        <f>(Table_Car_data4[[#This Row],[Popularity]]-Analysis_Task3!Y$11199)/Analysis_Task3!Y$11201</f>
        <v>3.6781609195402298E-2</v>
      </c>
      <c r="M6553" s="31">
        <f>(Table_Car_data4[[#This Row],[MSRP]]-Analysis_Task3!Z$11199)/Analysis_Task3!Z$11201</f>
        <v>1.3406644307723913E-2</v>
      </c>
    </row>
    <row r="6554" spans="1:13" x14ac:dyDescent="0.25">
      <c r="A6554" s="31">
        <f>(Analysis_Task3!$F6554-Analysis_Task3!F$11199)/Analysis_Task3!F$11201</f>
        <v>0.85106382978723405</v>
      </c>
      <c r="B6554" s="31">
        <f>(Table_Car_data4[[#This Row],[Engine Fuel Type (Encoded)]]-Analysis_Task3!J$11199)/Analysis_Task3!J$11201</f>
        <v>0.6</v>
      </c>
      <c r="C6554" s="32">
        <f>(Table_Car_data4[[#This Row],[Engine HP]]-Analysis_Task3!K$11199)/Analysis_Task3!K$11201</f>
        <v>0.15856236786469344</v>
      </c>
      <c r="D6554" s="32">
        <f>(Table_Car_data4[[#This Row],[Engine Cylinders]]-Analysis_Task3!L$11199)/Analysis_Task3!L$11201</f>
        <v>0.375</v>
      </c>
      <c r="E6554" s="31">
        <f>(Table_Car_data4[[#This Row],[Transmission Type (Encoded)]]-Analysis_Task3!N$11199)/Analysis_Task3!N$11201</f>
        <v>0.33333333333333331</v>
      </c>
      <c r="F6554" s="31">
        <f>(Table_Car_data4[[#This Row],[Driven Wheels (Encoded)]]-Analysis_Task3!P$11199)/Analysis_Task3!P$11201</f>
        <v>1</v>
      </c>
      <c r="G6554" s="31">
        <f>(Table_Car_data4[[#This Row],[Number of Doors]]-Analysis_Task3!Q$11199)/Analysis_Task3!Q$11201</f>
        <v>1</v>
      </c>
      <c r="H6554" s="31">
        <f>(Table_Car_data4[[#This Row],[Vehicle Size (Encoded)]]-Analysis_Task3!T$11199)/Analysis_Task3!T$11201</f>
        <v>0.5</v>
      </c>
      <c r="I6554" s="31">
        <f>(Table_Car_data4[[#This Row],[Vehicle Style (Encoded)]]-Analysis_Task3!V$11199)/Analysis_Task3!V$11201</f>
        <v>0.2</v>
      </c>
      <c r="J6554" s="31">
        <f>(Table_Car_data4[[#This Row],[highway MPG]]-Analysis_Task3!W$11199)/Analysis_Task3!W$11201</f>
        <v>2.046783625730994E-2</v>
      </c>
      <c r="K6554" s="31">
        <f>(Table_Car_data4[[#This Row],[city mpg]]-Analysis_Task3!X$11199)/Analysis_Task3!X$11201</f>
        <v>6.1538461538461542E-2</v>
      </c>
      <c r="L6554" s="31">
        <f>(Table_Car_data4[[#This Row],[Popularity]]-Analysis_Task3!Y$11199)/Analysis_Task3!Y$11201</f>
        <v>0.38903625110521661</v>
      </c>
      <c r="M6554" s="31">
        <f>(Table_Car_data4[[#This Row],[MSRP]]-Analysis_Task3!Z$11199)/Analysis_Task3!Z$11201</f>
        <v>1.3348502012207945E-2</v>
      </c>
    </row>
    <row r="6555" spans="1:13" x14ac:dyDescent="0.25">
      <c r="A6555" s="31">
        <f>(Analysis_Task3!$F6555-Analysis_Task3!F$11199)/Analysis_Task3!F$11201</f>
        <v>0.85106382978723405</v>
      </c>
      <c r="B6555" s="31">
        <f>(Table_Car_data4[[#This Row],[Engine Fuel Type (Encoded)]]-Analysis_Task3!J$11199)/Analysis_Task3!J$11201</f>
        <v>0.6</v>
      </c>
      <c r="C6555" s="32">
        <f>(Table_Car_data4[[#This Row],[Engine HP]]-Analysis_Task3!K$11199)/Analysis_Task3!K$11201</f>
        <v>0.15856236786469344</v>
      </c>
      <c r="D6555" s="32">
        <f>(Table_Car_data4[[#This Row],[Engine Cylinders]]-Analysis_Task3!L$11199)/Analysis_Task3!L$11201</f>
        <v>0.375</v>
      </c>
      <c r="E6555" s="31">
        <f>(Table_Car_data4[[#This Row],[Transmission Type (Encoded)]]-Analysis_Task3!N$11199)/Analysis_Task3!N$11201</f>
        <v>0.33333333333333331</v>
      </c>
      <c r="F6555" s="31">
        <f>(Table_Car_data4[[#This Row],[Driven Wheels (Encoded)]]-Analysis_Task3!P$11199)/Analysis_Task3!P$11201</f>
        <v>1</v>
      </c>
      <c r="G6555" s="31">
        <f>(Table_Car_data4[[#This Row],[Number of Doors]]-Analysis_Task3!Q$11199)/Analysis_Task3!Q$11201</f>
        <v>1</v>
      </c>
      <c r="H6555" s="31">
        <f>(Table_Car_data4[[#This Row],[Vehicle Size (Encoded)]]-Analysis_Task3!T$11199)/Analysis_Task3!T$11201</f>
        <v>0.5</v>
      </c>
      <c r="I6555" s="31">
        <f>(Table_Car_data4[[#This Row],[Vehicle Style (Encoded)]]-Analysis_Task3!V$11199)/Analysis_Task3!V$11201</f>
        <v>0.2</v>
      </c>
      <c r="J6555" s="31">
        <f>(Table_Car_data4[[#This Row],[highway MPG]]-Analysis_Task3!W$11199)/Analysis_Task3!W$11201</f>
        <v>2.046783625730994E-2</v>
      </c>
      <c r="K6555" s="31">
        <f>(Table_Car_data4[[#This Row],[city mpg]]-Analysis_Task3!X$11199)/Analysis_Task3!X$11201</f>
        <v>6.1538461538461542E-2</v>
      </c>
      <c r="L6555" s="31">
        <f>(Table_Car_data4[[#This Row],[Popularity]]-Analysis_Task3!Y$11199)/Analysis_Task3!Y$11201</f>
        <v>0.38903625110521661</v>
      </c>
      <c r="M6555" s="31">
        <f>(Table_Car_data4[[#This Row],[MSRP]]-Analysis_Task3!Z$11199)/Analysis_Task3!Z$11201</f>
        <v>1.3203146273418022E-2</v>
      </c>
    </row>
    <row r="6556" spans="1:13" x14ac:dyDescent="0.25">
      <c r="A6556" s="31">
        <f>(Analysis_Task3!$F6556-Analysis_Task3!F$11199)/Analysis_Task3!F$11201</f>
        <v>0.85106382978723405</v>
      </c>
      <c r="B6556" s="31">
        <f>(Table_Car_data4[[#This Row],[Engine Fuel Type (Encoded)]]-Analysis_Task3!J$11199)/Analysis_Task3!J$11201</f>
        <v>0.6</v>
      </c>
      <c r="C6556" s="32">
        <f>(Table_Car_data4[[#This Row],[Engine HP]]-Analysis_Task3!K$11199)/Analysis_Task3!K$11201</f>
        <v>0.15856236786469344</v>
      </c>
      <c r="D6556" s="32">
        <f>(Table_Car_data4[[#This Row],[Engine Cylinders]]-Analysis_Task3!L$11199)/Analysis_Task3!L$11201</f>
        <v>0.375</v>
      </c>
      <c r="E6556" s="31">
        <f>(Table_Car_data4[[#This Row],[Transmission Type (Encoded)]]-Analysis_Task3!N$11199)/Analysis_Task3!N$11201</f>
        <v>0.33333333333333331</v>
      </c>
      <c r="F6556" s="31">
        <f>(Table_Car_data4[[#This Row],[Driven Wheels (Encoded)]]-Analysis_Task3!P$11199)/Analysis_Task3!P$11201</f>
        <v>0</v>
      </c>
      <c r="G6556" s="31">
        <f>(Table_Car_data4[[#This Row],[Number of Doors]]-Analysis_Task3!Q$11199)/Analysis_Task3!Q$11201</f>
        <v>1</v>
      </c>
      <c r="H6556" s="31">
        <f>(Table_Car_data4[[#This Row],[Vehicle Size (Encoded)]]-Analysis_Task3!T$11199)/Analysis_Task3!T$11201</f>
        <v>0.5</v>
      </c>
      <c r="I6556" s="31">
        <f>(Table_Car_data4[[#This Row],[Vehicle Style (Encoded)]]-Analysis_Task3!V$11199)/Analysis_Task3!V$11201</f>
        <v>0.2</v>
      </c>
      <c r="J6556" s="31">
        <f>(Table_Car_data4[[#This Row],[highway MPG]]-Analysis_Task3!W$11199)/Analysis_Task3!W$11201</f>
        <v>2.3391812865497075E-2</v>
      </c>
      <c r="K6556" s="31">
        <f>(Table_Car_data4[[#This Row],[city mpg]]-Analysis_Task3!X$11199)/Analysis_Task3!X$11201</f>
        <v>6.1538461538461542E-2</v>
      </c>
      <c r="L6556" s="31">
        <f>(Table_Car_data4[[#This Row],[Popularity]]-Analysis_Task3!Y$11199)/Analysis_Task3!Y$11201</f>
        <v>0.38903625110521661</v>
      </c>
      <c r="M6556" s="31">
        <f>(Table_Car_data4[[#This Row],[MSRP]]-Analysis_Task3!Z$11199)/Analysis_Task3!Z$11201</f>
        <v>1.2815530969978227E-2</v>
      </c>
    </row>
    <row r="6557" spans="1:13" x14ac:dyDescent="0.25">
      <c r="A6557" s="31">
        <f>(Analysis_Task3!$F6557-Analysis_Task3!F$11199)/Analysis_Task3!F$11201</f>
        <v>0.76595744680851063</v>
      </c>
      <c r="B6557" s="31">
        <f>(Table_Car_data4[[#This Row],[Engine Fuel Type (Encoded)]]-Analysis_Task3!J$11199)/Analysis_Task3!J$11201</f>
        <v>0</v>
      </c>
      <c r="C6557" s="32">
        <f>(Table_Car_data4[[#This Row],[Engine HP]]-Analysis_Task3!K$11199)/Analysis_Task3!K$11201</f>
        <v>0.15856236786469344</v>
      </c>
      <c r="D6557" s="32">
        <f>(Table_Car_data4[[#This Row],[Engine Cylinders]]-Analysis_Task3!L$11199)/Analysis_Task3!L$11201</f>
        <v>0.375</v>
      </c>
      <c r="E6557" s="31">
        <f>(Table_Car_data4[[#This Row],[Transmission Type (Encoded)]]-Analysis_Task3!N$11199)/Analysis_Task3!N$11201</f>
        <v>0.33333333333333331</v>
      </c>
      <c r="F6557" s="31">
        <f>(Table_Car_data4[[#This Row],[Driven Wheels (Encoded)]]-Analysis_Task3!P$11199)/Analysis_Task3!P$11201</f>
        <v>0.33333333333333331</v>
      </c>
      <c r="G6557" s="31">
        <f>(Table_Car_data4[[#This Row],[Number of Doors]]-Analysis_Task3!Q$11199)/Analysis_Task3!Q$11201</f>
        <v>1</v>
      </c>
      <c r="H6557" s="31">
        <f>(Table_Car_data4[[#This Row],[Vehicle Size (Encoded)]]-Analysis_Task3!T$11199)/Analysis_Task3!T$11201</f>
        <v>0.5</v>
      </c>
      <c r="I6557" s="31">
        <f>(Table_Car_data4[[#This Row],[Vehicle Style (Encoded)]]-Analysis_Task3!V$11199)/Analysis_Task3!V$11201</f>
        <v>6.6666666666666666E-2</v>
      </c>
      <c r="J6557" s="31">
        <f>(Table_Car_data4[[#This Row],[highway MPG]]-Analysis_Task3!W$11199)/Analysis_Task3!W$11201</f>
        <v>3.2163742690058478E-2</v>
      </c>
      <c r="K6557" s="31">
        <f>(Table_Car_data4[[#This Row],[city mpg]]-Analysis_Task3!X$11199)/Analysis_Task3!X$11201</f>
        <v>6.9230769230769235E-2</v>
      </c>
      <c r="L6557" s="31">
        <f>(Table_Car_data4[[#This Row],[Popularity]]-Analysis_Task3!Y$11199)/Analysis_Task3!Y$11201</f>
        <v>7.6746242263483644E-2</v>
      </c>
      <c r="M6557" s="31">
        <f>(Table_Car_data4[[#This Row],[MSRP]]-Analysis_Task3!Z$11199)/Analysis_Task3!Z$11201</f>
        <v>1.2814077412590327E-2</v>
      </c>
    </row>
    <row r="6558" spans="1:13" x14ac:dyDescent="0.25">
      <c r="A6558" s="31">
        <f>(Analysis_Task3!$F6558-Analysis_Task3!F$11199)/Analysis_Task3!F$11201</f>
        <v>0.76595744680851063</v>
      </c>
      <c r="B6558" s="31">
        <f>(Table_Car_data4[[#This Row],[Engine Fuel Type (Encoded)]]-Analysis_Task3!J$11199)/Analysis_Task3!J$11201</f>
        <v>0</v>
      </c>
      <c r="C6558" s="32">
        <f>(Table_Car_data4[[#This Row],[Engine HP]]-Analysis_Task3!K$11199)/Analysis_Task3!K$11201</f>
        <v>0.15856236786469344</v>
      </c>
      <c r="D6558" s="32">
        <f>(Table_Car_data4[[#This Row],[Engine Cylinders]]-Analysis_Task3!L$11199)/Analysis_Task3!L$11201</f>
        <v>0.375</v>
      </c>
      <c r="E6558" s="31">
        <f>(Table_Car_data4[[#This Row],[Transmission Type (Encoded)]]-Analysis_Task3!N$11199)/Analysis_Task3!N$11201</f>
        <v>0.33333333333333331</v>
      </c>
      <c r="F6558" s="31">
        <f>(Table_Car_data4[[#This Row],[Driven Wheels (Encoded)]]-Analysis_Task3!P$11199)/Analysis_Task3!P$11201</f>
        <v>0.33333333333333331</v>
      </c>
      <c r="G6558" s="31">
        <f>(Table_Car_data4[[#This Row],[Number of Doors]]-Analysis_Task3!Q$11199)/Analysis_Task3!Q$11201</f>
        <v>1</v>
      </c>
      <c r="H6558" s="31">
        <f>(Table_Car_data4[[#This Row],[Vehicle Size (Encoded)]]-Analysis_Task3!T$11199)/Analysis_Task3!T$11201</f>
        <v>0.5</v>
      </c>
      <c r="I6558" s="31">
        <f>(Table_Car_data4[[#This Row],[Vehicle Style (Encoded)]]-Analysis_Task3!V$11199)/Analysis_Task3!V$11201</f>
        <v>6.6666666666666666E-2</v>
      </c>
      <c r="J6558" s="31">
        <f>(Table_Car_data4[[#This Row],[highway MPG]]-Analysis_Task3!W$11199)/Analysis_Task3!W$11201</f>
        <v>3.2163742690058478E-2</v>
      </c>
      <c r="K6558" s="31">
        <f>(Table_Car_data4[[#This Row],[city mpg]]-Analysis_Task3!X$11199)/Analysis_Task3!X$11201</f>
        <v>6.9230769230769235E-2</v>
      </c>
      <c r="L6558" s="31">
        <f>(Table_Car_data4[[#This Row],[Popularity]]-Analysis_Task3!Y$11199)/Analysis_Task3!Y$11201</f>
        <v>7.6746242263483644E-2</v>
      </c>
      <c r="M6558" s="31">
        <f>(Table_Car_data4[[#This Row],[MSRP]]-Analysis_Task3!Z$11199)/Analysis_Task3!Z$11201</f>
        <v>1.2814077412590327E-2</v>
      </c>
    </row>
    <row r="6559" spans="1:13" x14ac:dyDescent="0.25">
      <c r="A6559" s="31">
        <f>(Analysis_Task3!$F6559-Analysis_Task3!F$11199)/Analysis_Task3!F$11201</f>
        <v>0.85106382978723405</v>
      </c>
      <c r="B6559" s="31">
        <f>(Table_Car_data4[[#This Row],[Engine Fuel Type (Encoded)]]-Analysis_Task3!J$11199)/Analysis_Task3!J$11201</f>
        <v>0.6</v>
      </c>
      <c r="C6559" s="32">
        <f>(Table_Car_data4[[#This Row],[Engine HP]]-Analysis_Task3!K$11199)/Analysis_Task3!K$11201</f>
        <v>0.15856236786469344</v>
      </c>
      <c r="D6559" s="32">
        <f>(Table_Car_data4[[#This Row],[Engine Cylinders]]-Analysis_Task3!L$11199)/Analysis_Task3!L$11201</f>
        <v>0.375</v>
      </c>
      <c r="E6559" s="31">
        <f>(Table_Car_data4[[#This Row],[Transmission Type (Encoded)]]-Analysis_Task3!N$11199)/Analysis_Task3!N$11201</f>
        <v>0.33333333333333331</v>
      </c>
      <c r="F6559" s="31">
        <f>(Table_Car_data4[[#This Row],[Driven Wheels (Encoded)]]-Analysis_Task3!P$11199)/Analysis_Task3!P$11201</f>
        <v>0</v>
      </c>
      <c r="G6559" s="31">
        <f>(Table_Car_data4[[#This Row],[Number of Doors]]-Analysis_Task3!Q$11199)/Analysis_Task3!Q$11201</f>
        <v>1</v>
      </c>
      <c r="H6559" s="31">
        <f>(Table_Car_data4[[#This Row],[Vehicle Size (Encoded)]]-Analysis_Task3!T$11199)/Analysis_Task3!T$11201</f>
        <v>0.5</v>
      </c>
      <c r="I6559" s="31">
        <f>(Table_Car_data4[[#This Row],[Vehicle Style (Encoded)]]-Analysis_Task3!V$11199)/Analysis_Task3!V$11201</f>
        <v>0.2</v>
      </c>
      <c r="J6559" s="31">
        <f>(Table_Car_data4[[#This Row],[highway MPG]]-Analysis_Task3!W$11199)/Analysis_Task3!W$11201</f>
        <v>2.3391812865497075E-2</v>
      </c>
      <c r="K6559" s="31">
        <f>(Table_Car_data4[[#This Row],[city mpg]]-Analysis_Task3!X$11199)/Analysis_Task3!X$11201</f>
        <v>6.1538461538461542E-2</v>
      </c>
      <c r="L6559" s="31">
        <f>(Table_Car_data4[[#This Row],[Popularity]]-Analysis_Task3!Y$11199)/Analysis_Task3!Y$11201</f>
        <v>0.38903625110521661</v>
      </c>
      <c r="M6559" s="31">
        <f>(Table_Car_data4[[#This Row],[MSRP]]-Analysis_Task3!Z$11199)/Analysis_Task3!Z$11201</f>
        <v>1.2621723318258327E-2</v>
      </c>
    </row>
    <row r="6560" spans="1:13" x14ac:dyDescent="0.25">
      <c r="A6560" s="31">
        <f>(Analysis_Task3!$F6560-Analysis_Task3!F$11199)/Analysis_Task3!F$11201</f>
        <v>0.5957446808510638</v>
      </c>
      <c r="B6560" s="31">
        <f>(Table_Car_data4[[#This Row],[Engine Fuel Type (Encoded)]]-Analysis_Task3!J$11199)/Analysis_Task3!J$11201</f>
        <v>0.6</v>
      </c>
      <c r="C6560" s="32">
        <f>(Table_Car_data4[[#This Row],[Engine HP]]-Analysis_Task3!K$11199)/Analysis_Task3!K$11201</f>
        <v>0.15856236786469344</v>
      </c>
      <c r="D6560" s="32">
        <f>(Table_Car_data4[[#This Row],[Engine Cylinders]]-Analysis_Task3!L$11199)/Analysis_Task3!L$11201</f>
        <v>0.375</v>
      </c>
      <c r="E6560" s="31">
        <f>(Table_Car_data4[[#This Row],[Transmission Type (Encoded)]]-Analysis_Task3!N$11199)/Analysis_Task3!N$11201</f>
        <v>0.33333333333333331</v>
      </c>
      <c r="F6560" s="31">
        <f>(Table_Car_data4[[#This Row],[Driven Wheels (Encoded)]]-Analysis_Task3!P$11199)/Analysis_Task3!P$11201</f>
        <v>0.33333333333333331</v>
      </c>
      <c r="G6560" s="31">
        <f>(Table_Car_data4[[#This Row],[Number of Doors]]-Analysis_Task3!Q$11199)/Analysis_Task3!Q$11201</f>
        <v>1</v>
      </c>
      <c r="H6560" s="31">
        <f>(Table_Car_data4[[#This Row],[Vehicle Size (Encoded)]]-Analysis_Task3!T$11199)/Analysis_Task3!T$11201</f>
        <v>1</v>
      </c>
      <c r="I6560" s="31">
        <f>(Table_Car_data4[[#This Row],[Vehicle Style (Encoded)]]-Analysis_Task3!V$11199)/Analysis_Task3!V$11201</f>
        <v>6.6666666666666666E-2</v>
      </c>
      <c r="J6560" s="31">
        <f>(Table_Car_data4[[#This Row],[highway MPG]]-Analysis_Task3!W$11199)/Analysis_Task3!W$11201</f>
        <v>4.3859649122807015E-2</v>
      </c>
      <c r="K6560" s="31">
        <f>(Table_Car_data4[[#This Row],[city mpg]]-Analysis_Task3!X$11199)/Analysis_Task3!X$11201</f>
        <v>8.461538461538462E-2</v>
      </c>
      <c r="L6560" s="31">
        <f>(Table_Car_data4[[#This Row],[Popularity]]-Analysis_Task3!Y$11199)/Analysis_Task3!Y$11201</f>
        <v>3.6781609195402298E-2</v>
      </c>
      <c r="M6560" s="31">
        <f>(Table_Car_data4[[#This Row],[MSRP]]-Analysis_Task3!Z$11199)/Analysis_Task3!Z$11201</f>
        <v>1.2580539192267849E-2</v>
      </c>
    </row>
    <row r="6561" spans="1:13" x14ac:dyDescent="0.25">
      <c r="A6561" s="31">
        <f>(Analysis_Task3!$F6561-Analysis_Task3!F$11199)/Analysis_Task3!F$11201</f>
        <v>0.80851063829787229</v>
      </c>
      <c r="B6561" s="31">
        <f>(Table_Car_data4[[#This Row],[Engine Fuel Type (Encoded)]]-Analysis_Task3!J$11199)/Analysis_Task3!J$11201</f>
        <v>0</v>
      </c>
      <c r="C6561" s="32">
        <f>(Table_Car_data4[[#This Row],[Engine HP]]-Analysis_Task3!K$11199)/Analysis_Task3!K$11201</f>
        <v>0.15856236786469344</v>
      </c>
      <c r="D6561" s="32">
        <f>(Table_Car_data4[[#This Row],[Engine Cylinders]]-Analysis_Task3!L$11199)/Analysis_Task3!L$11201</f>
        <v>0.25</v>
      </c>
      <c r="E6561" s="31">
        <f>(Table_Car_data4[[#This Row],[Transmission Type (Encoded)]]-Analysis_Task3!N$11199)/Analysis_Task3!N$11201</f>
        <v>1</v>
      </c>
      <c r="F6561" s="31">
        <f>(Table_Car_data4[[#This Row],[Driven Wheels (Encoded)]]-Analysis_Task3!P$11199)/Analysis_Task3!P$11201</f>
        <v>0</v>
      </c>
      <c r="G6561" s="31">
        <f>(Table_Car_data4[[#This Row],[Number of Doors]]-Analysis_Task3!Q$11199)/Analysis_Task3!Q$11201</f>
        <v>0</v>
      </c>
      <c r="H6561" s="31">
        <f>(Table_Car_data4[[#This Row],[Vehicle Size (Encoded)]]-Analysis_Task3!T$11199)/Analysis_Task3!T$11201</f>
        <v>0</v>
      </c>
      <c r="I6561" s="31">
        <f>(Table_Car_data4[[#This Row],[Vehicle Style (Encoded)]]-Analysis_Task3!V$11199)/Analysis_Task3!V$11201</f>
        <v>0</v>
      </c>
      <c r="J6561" s="31">
        <f>(Table_Car_data4[[#This Row],[highway MPG]]-Analysis_Task3!W$11199)/Analysis_Task3!W$11201</f>
        <v>4.9707602339181284E-2</v>
      </c>
      <c r="K6561" s="31">
        <f>(Table_Car_data4[[#This Row],[city mpg]]-Analysis_Task3!X$11199)/Analysis_Task3!X$11201</f>
        <v>0.1076923076923077</v>
      </c>
      <c r="L6561" s="31">
        <f>(Table_Car_data4[[#This Row],[Popularity]]-Analysis_Task3!Y$11199)/Analysis_Task3!Y$11201</f>
        <v>0.11282051282051282</v>
      </c>
      <c r="M6561" s="31">
        <f>(Table_Car_data4[[#This Row],[MSRP]]-Analysis_Task3!Z$11199)/Analysis_Task3!Z$11201</f>
        <v>1.2425493070891932E-2</v>
      </c>
    </row>
    <row r="6562" spans="1:13" x14ac:dyDescent="0.25">
      <c r="A6562" s="31">
        <f>(Analysis_Task3!$F6562-Analysis_Task3!F$11199)/Analysis_Task3!F$11201</f>
        <v>0.76595744680851063</v>
      </c>
      <c r="B6562" s="31">
        <f>(Table_Car_data4[[#This Row],[Engine Fuel Type (Encoded)]]-Analysis_Task3!J$11199)/Analysis_Task3!J$11201</f>
        <v>0</v>
      </c>
      <c r="C6562" s="32">
        <f>(Table_Car_data4[[#This Row],[Engine HP]]-Analysis_Task3!K$11199)/Analysis_Task3!K$11201</f>
        <v>0.15856236786469344</v>
      </c>
      <c r="D6562" s="32">
        <f>(Table_Car_data4[[#This Row],[Engine Cylinders]]-Analysis_Task3!L$11199)/Analysis_Task3!L$11201</f>
        <v>0.375</v>
      </c>
      <c r="E6562" s="31">
        <f>(Table_Car_data4[[#This Row],[Transmission Type (Encoded)]]-Analysis_Task3!N$11199)/Analysis_Task3!N$11201</f>
        <v>0.33333333333333331</v>
      </c>
      <c r="F6562" s="31">
        <f>(Table_Car_data4[[#This Row],[Driven Wheels (Encoded)]]-Analysis_Task3!P$11199)/Analysis_Task3!P$11201</f>
        <v>0.33333333333333331</v>
      </c>
      <c r="G6562" s="31">
        <f>(Table_Car_data4[[#This Row],[Number of Doors]]-Analysis_Task3!Q$11199)/Analysis_Task3!Q$11201</f>
        <v>1</v>
      </c>
      <c r="H6562" s="31">
        <f>(Table_Car_data4[[#This Row],[Vehicle Size (Encoded)]]-Analysis_Task3!T$11199)/Analysis_Task3!T$11201</f>
        <v>0.5</v>
      </c>
      <c r="I6562" s="31">
        <f>(Table_Car_data4[[#This Row],[Vehicle Style (Encoded)]]-Analysis_Task3!V$11199)/Analysis_Task3!V$11201</f>
        <v>6.6666666666666666E-2</v>
      </c>
      <c r="J6562" s="31">
        <f>(Table_Car_data4[[#This Row],[highway MPG]]-Analysis_Task3!W$11199)/Analysis_Task3!W$11201</f>
        <v>3.2163742690058478E-2</v>
      </c>
      <c r="K6562" s="31">
        <f>(Table_Car_data4[[#This Row],[city mpg]]-Analysis_Task3!X$11199)/Analysis_Task3!X$11201</f>
        <v>6.1538461538461542E-2</v>
      </c>
      <c r="L6562" s="31">
        <f>(Table_Car_data4[[#This Row],[Popularity]]-Analysis_Task3!Y$11199)/Analysis_Task3!Y$11201</f>
        <v>7.6746242263483644E-2</v>
      </c>
      <c r="M6562" s="31">
        <f>(Table_Car_data4[[#This Row],[MSRP]]-Analysis_Task3!Z$11199)/Analysis_Task3!Z$11201</f>
        <v>1.2412895573530138E-2</v>
      </c>
    </row>
    <row r="6563" spans="1:13" x14ac:dyDescent="0.25">
      <c r="A6563" s="31">
        <f>(Analysis_Task3!$F6563-Analysis_Task3!F$11199)/Analysis_Task3!F$11201</f>
        <v>0.85106382978723405</v>
      </c>
      <c r="B6563" s="31">
        <f>(Table_Car_data4[[#This Row],[Engine Fuel Type (Encoded)]]-Analysis_Task3!J$11199)/Analysis_Task3!J$11201</f>
        <v>0.6</v>
      </c>
      <c r="C6563" s="32">
        <f>(Table_Car_data4[[#This Row],[Engine HP]]-Analysis_Task3!K$11199)/Analysis_Task3!K$11201</f>
        <v>0.15856236786469344</v>
      </c>
      <c r="D6563" s="32">
        <f>(Table_Car_data4[[#This Row],[Engine Cylinders]]-Analysis_Task3!L$11199)/Analysis_Task3!L$11201</f>
        <v>0.375</v>
      </c>
      <c r="E6563" s="31">
        <f>(Table_Car_data4[[#This Row],[Transmission Type (Encoded)]]-Analysis_Task3!N$11199)/Analysis_Task3!N$11201</f>
        <v>0.33333333333333331</v>
      </c>
      <c r="F6563" s="31">
        <f>(Table_Car_data4[[#This Row],[Driven Wheels (Encoded)]]-Analysis_Task3!P$11199)/Analysis_Task3!P$11201</f>
        <v>1</v>
      </c>
      <c r="G6563" s="31">
        <f>(Table_Car_data4[[#This Row],[Number of Doors]]-Analysis_Task3!Q$11199)/Analysis_Task3!Q$11201</f>
        <v>1</v>
      </c>
      <c r="H6563" s="31">
        <f>(Table_Car_data4[[#This Row],[Vehicle Size (Encoded)]]-Analysis_Task3!T$11199)/Analysis_Task3!T$11201</f>
        <v>0.5</v>
      </c>
      <c r="I6563" s="31">
        <f>(Table_Car_data4[[#This Row],[Vehicle Style (Encoded)]]-Analysis_Task3!V$11199)/Analysis_Task3!V$11201</f>
        <v>0.2</v>
      </c>
      <c r="J6563" s="31">
        <f>(Table_Car_data4[[#This Row],[highway MPG]]-Analysis_Task3!W$11199)/Analysis_Task3!W$11201</f>
        <v>2.046783625730994E-2</v>
      </c>
      <c r="K6563" s="31">
        <f>(Table_Car_data4[[#This Row],[city mpg]]-Analysis_Task3!X$11199)/Analysis_Task3!X$11201</f>
        <v>6.1538461538461542E-2</v>
      </c>
      <c r="L6563" s="31">
        <f>(Table_Car_data4[[#This Row],[Popularity]]-Analysis_Task3!Y$11199)/Analysis_Task3!Y$11201</f>
        <v>0.38903625110521661</v>
      </c>
      <c r="M6563" s="31">
        <f>(Table_Car_data4[[#This Row],[MSRP]]-Analysis_Task3!Z$11199)/Analysis_Task3!Z$11201</f>
        <v>1.2403689710073443E-2</v>
      </c>
    </row>
    <row r="6564" spans="1:13" x14ac:dyDescent="0.25">
      <c r="A6564" s="31">
        <f>(Analysis_Task3!$F6564-Analysis_Task3!F$11199)/Analysis_Task3!F$11201</f>
        <v>0.85106382978723405</v>
      </c>
      <c r="B6564" s="31">
        <f>(Table_Car_data4[[#This Row],[Engine Fuel Type (Encoded)]]-Analysis_Task3!J$11199)/Analysis_Task3!J$11201</f>
        <v>0.6</v>
      </c>
      <c r="C6564" s="32">
        <f>(Table_Car_data4[[#This Row],[Engine HP]]-Analysis_Task3!K$11199)/Analysis_Task3!K$11201</f>
        <v>0.15856236786469344</v>
      </c>
      <c r="D6564" s="32">
        <f>(Table_Car_data4[[#This Row],[Engine Cylinders]]-Analysis_Task3!L$11199)/Analysis_Task3!L$11201</f>
        <v>0.375</v>
      </c>
      <c r="E6564" s="31">
        <f>(Table_Car_data4[[#This Row],[Transmission Type (Encoded)]]-Analysis_Task3!N$11199)/Analysis_Task3!N$11201</f>
        <v>0.33333333333333331</v>
      </c>
      <c r="F6564" s="31">
        <f>(Table_Car_data4[[#This Row],[Driven Wheels (Encoded)]]-Analysis_Task3!P$11199)/Analysis_Task3!P$11201</f>
        <v>1</v>
      </c>
      <c r="G6564" s="31">
        <f>(Table_Car_data4[[#This Row],[Number of Doors]]-Analysis_Task3!Q$11199)/Analysis_Task3!Q$11201</f>
        <v>1</v>
      </c>
      <c r="H6564" s="31">
        <f>(Table_Car_data4[[#This Row],[Vehicle Size (Encoded)]]-Analysis_Task3!T$11199)/Analysis_Task3!T$11201</f>
        <v>0.5</v>
      </c>
      <c r="I6564" s="31">
        <f>(Table_Car_data4[[#This Row],[Vehicle Style (Encoded)]]-Analysis_Task3!V$11199)/Analysis_Task3!V$11201</f>
        <v>0.2</v>
      </c>
      <c r="J6564" s="31">
        <f>(Table_Car_data4[[#This Row],[highway MPG]]-Analysis_Task3!W$11199)/Analysis_Task3!W$11201</f>
        <v>2.046783625730994E-2</v>
      </c>
      <c r="K6564" s="31">
        <f>(Table_Car_data4[[#This Row],[city mpg]]-Analysis_Task3!X$11199)/Analysis_Task3!X$11201</f>
        <v>6.1538461538461542E-2</v>
      </c>
      <c r="L6564" s="31">
        <f>(Table_Car_data4[[#This Row],[Popularity]]-Analysis_Task3!Y$11199)/Analysis_Task3!Y$11201</f>
        <v>0.38903625110521661</v>
      </c>
      <c r="M6564" s="31">
        <f>(Table_Car_data4[[#This Row],[MSRP]]-Analysis_Task3!Z$11199)/Analysis_Task3!Z$11201</f>
        <v>1.225833397128352E-2</v>
      </c>
    </row>
    <row r="6565" spans="1:13" x14ac:dyDescent="0.25">
      <c r="A6565" s="31">
        <f>(Analysis_Task3!$F6565-Analysis_Task3!F$11199)/Analysis_Task3!F$11201</f>
        <v>0.5957446808510638</v>
      </c>
      <c r="B6565" s="31">
        <f>(Table_Car_data4[[#This Row],[Engine Fuel Type (Encoded)]]-Analysis_Task3!J$11199)/Analysis_Task3!J$11201</f>
        <v>0.6</v>
      </c>
      <c r="C6565" s="32">
        <f>(Table_Car_data4[[#This Row],[Engine HP]]-Analysis_Task3!K$11199)/Analysis_Task3!K$11201</f>
        <v>0.15856236786469344</v>
      </c>
      <c r="D6565" s="32">
        <f>(Table_Car_data4[[#This Row],[Engine Cylinders]]-Analysis_Task3!L$11199)/Analysis_Task3!L$11201</f>
        <v>0.375</v>
      </c>
      <c r="E6565" s="31">
        <f>(Table_Car_data4[[#This Row],[Transmission Type (Encoded)]]-Analysis_Task3!N$11199)/Analysis_Task3!N$11201</f>
        <v>0.33333333333333331</v>
      </c>
      <c r="F6565" s="31">
        <f>(Table_Car_data4[[#This Row],[Driven Wheels (Encoded)]]-Analysis_Task3!P$11199)/Analysis_Task3!P$11201</f>
        <v>0.33333333333333331</v>
      </c>
      <c r="G6565" s="31">
        <f>(Table_Car_data4[[#This Row],[Number of Doors]]-Analysis_Task3!Q$11199)/Analysis_Task3!Q$11201</f>
        <v>1</v>
      </c>
      <c r="H6565" s="31">
        <f>(Table_Car_data4[[#This Row],[Vehicle Size (Encoded)]]-Analysis_Task3!T$11199)/Analysis_Task3!T$11201</f>
        <v>1</v>
      </c>
      <c r="I6565" s="31">
        <f>(Table_Car_data4[[#This Row],[Vehicle Style (Encoded)]]-Analysis_Task3!V$11199)/Analysis_Task3!V$11201</f>
        <v>6.6666666666666666E-2</v>
      </c>
      <c r="J6565" s="31">
        <f>(Table_Car_data4[[#This Row],[highway MPG]]-Analysis_Task3!W$11199)/Analysis_Task3!W$11201</f>
        <v>4.3859649122807015E-2</v>
      </c>
      <c r="K6565" s="31">
        <f>(Table_Car_data4[[#This Row],[city mpg]]-Analysis_Task3!X$11199)/Analysis_Task3!X$11201</f>
        <v>8.461538461538462E-2</v>
      </c>
      <c r="L6565" s="31">
        <f>(Table_Car_data4[[#This Row],[Popularity]]-Analysis_Task3!Y$11199)/Analysis_Task3!Y$11201</f>
        <v>3.6781609195402298E-2</v>
      </c>
      <c r="M6565" s="31">
        <f>(Table_Car_data4[[#This Row],[MSRP]]-Analysis_Task3!Z$11199)/Analysis_Task3!Z$11201</f>
        <v>1.220261427141405E-2</v>
      </c>
    </row>
    <row r="6566" spans="1:13" x14ac:dyDescent="0.25">
      <c r="A6566" s="31">
        <f>(Analysis_Task3!$F6566-Analysis_Task3!F$11199)/Analysis_Task3!F$11201</f>
        <v>0.85106382978723405</v>
      </c>
      <c r="B6566" s="31">
        <f>(Table_Car_data4[[#This Row],[Engine Fuel Type (Encoded)]]-Analysis_Task3!J$11199)/Analysis_Task3!J$11201</f>
        <v>0.6</v>
      </c>
      <c r="C6566" s="32">
        <f>(Table_Car_data4[[#This Row],[Engine HP]]-Analysis_Task3!K$11199)/Analysis_Task3!K$11201</f>
        <v>0.15856236786469344</v>
      </c>
      <c r="D6566" s="32">
        <f>(Table_Car_data4[[#This Row],[Engine Cylinders]]-Analysis_Task3!L$11199)/Analysis_Task3!L$11201</f>
        <v>0.375</v>
      </c>
      <c r="E6566" s="31">
        <f>(Table_Car_data4[[#This Row],[Transmission Type (Encoded)]]-Analysis_Task3!N$11199)/Analysis_Task3!N$11201</f>
        <v>0.33333333333333331</v>
      </c>
      <c r="F6566" s="31">
        <f>(Table_Car_data4[[#This Row],[Driven Wheels (Encoded)]]-Analysis_Task3!P$11199)/Analysis_Task3!P$11201</f>
        <v>0</v>
      </c>
      <c r="G6566" s="31">
        <f>(Table_Car_data4[[#This Row],[Number of Doors]]-Analysis_Task3!Q$11199)/Analysis_Task3!Q$11201</f>
        <v>1</v>
      </c>
      <c r="H6566" s="31">
        <f>(Table_Car_data4[[#This Row],[Vehicle Size (Encoded)]]-Analysis_Task3!T$11199)/Analysis_Task3!T$11201</f>
        <v>0.5</v>
      </c>
      <c r="I6566" s="31">
        <f>(Table_Car_data4[[#This Row],[Vehicle Style (Encoded)]]-Analysis_Task3!V$11199)/Analysis_Task3!V$11201</f>
        <v>0.2</v>
      </c>
      <c r="J6566" s="31">
        <f>(Table_Car_data4[[#This Row],[highway MPG]]-Analysis_Task3!W$11199)/Analysis_Task3!W$11201</f>
        <v>2.3391812865497075E-2</v>
      </c>
      <c r="K6566" s="31">
        <f>(Table_Car_data4[[#This Row],[city mpg]]-Analysis_Task3!X$11199)/Analysis_Task3!X$11201</f>
        <v>6.1538461538461542E-2</v>
      </c>
      <c r="L6566" s="31">
        <f>(Table_Car_data4[[#This Row],[Popularity]]-Analysis_Task3!Y$11199)/Analysis_Task3!Y$11201</f>
        <v>0.38903625110521661</v>
      </c>
      <c r="M6566" s="31">
        <f>(Table_Car_data4[[#This Row],[MSRP]]-Analysis_Task3!Z$11199)/Analysis_Task3!Z$11201</f>
        <v>1.2161430145423572E-2</v>
      </c>
    </row>
    <row r="6567" spans="1:13" x14ac:dyDescent="0.25">
      <c r="A6567" s="31">
        <f>(Analysis_Task3!$F6567-Analysis_Task3!F$11199)/Analysis_Task3!F$11201</f>
        <v>0.85106382978723405</v>
      </c>
      <c r="B6567" s="31">
        <f>(Table_Car_data4[[#This Row],[Engine Fuel Type (Encoded)]]-Analysis_Task3!J$11199)/Analysis_Task3!J$11201</f>
        <v>0.6</v>
      </c>
      <c r="C6567" s="32">
        <f>(Table_Car_data4[[#This Row],[Engine HP]]-Analysis_Task3!K$11199)/Analysis_Task3!K$11201</f>
        <v>0.15856236786469344</v>
      </c>
      <c r="D6567" s="32">
        <f>(Table_Car_data4[[#This Row],[Engine Cylinders]]-Analysis_Task3!L$11199)/Analysis_Task3!L$11201</f>
        <v>0.375</v>
      </c>
      <c r="E6567" s="31">
        <f>(Table_Car_data4[[#This Row],[Transmission Type (Encoded)]]-Analysis_Task3!N$11199)/Analysis_Task3!N$11201</f>
        <v>0.33333333333333331</v>
      </c>
      <c r="F6567" s="31">
        <f>(Table_Car_data4[[#This Row],[Driven Wheels (Encoded)]]-Analysis_Task3!P$11199)/Analysis_Task3!P$11201</f>
        <v>0</v>
      </c>
      <c r="G6567" s="31">
        <f>(Table_Car_data4[[#This Row],[Number of Doors]]-Analysis_Task3!Q$11199)/Analysis_Task3!Q$11201</f>
        <v>1</v>
      </c>
      <c r="H6567" s="31">
        <f>(Table_Car_data4[[#This Row],[Vehicle Size (Encoded)]]-Analysis_Task3!T$11199)/Analysis_Task3!T$11201</f>
        <v>0.5</v>
      </c>
      <c r="I6567" s="31">
        <f>(Table_Car_data4[[#This Row],[Vehicle Style (Encoded)]]-Analysis_Task3!V$11199)/Analysis_Task3!V$11201</f>
        <v>0.2</v>
      </c>
      <c r="J6567" s="31">
        <f>(Table_Car_data4[[#This Row],[highway MPG]]-Analysis_Task3!W$11199)/Analysis_Task3!W$11201</f>
        <v>2.3391812865497075E-2</v>
      </c>
      <c r="K6567" s="31">
        <f>(Table_Car_data4[[#This Row],[city mpg]]-Analysis_Task3!X$11199)/Analysis_Task3!X$11201</f>
        <v>6.1538461538461542E-2</v>
      </c>
      <c r="L6567" s="31">
        <f>(Table_Car_data4[[#This Row],[Popularity]]-Analysis_Task3!Y$11199)/Analysis_Task3!Y$11201</f>
        <v>0.38903625110521661</v>
      </c>
      <c r="M6567" s="31">
        <f>(Table_Car_data4[[#This Row],[MSRP]]-Analysis_Task3!Z$11199)/Analysis_Task3!Z$11201</f>
        <v>1.2016074406633648E-2</v>
      </c>
    </row>
    <row r="6568" spans="1:13" x14ac:dyDescent="0.25">
      <c r="A6568" s="31">
        <f>(Analysis_Task3!$F6568-Analysis_Task3!F$11199)/Analysis_Task3!F$11201</f>
        <v>0.78723404255319152</v>
      </c>
      <c r="B6568" s="31">
        <f>(Table_Car_data4[[#This Row],[Engine Fuel Type (Encoded)]]-Analysis_Task3!J$11199)/Analysis_Task3!J$11201</f>
        <v>0.6</v>
      </c>
      <c r="C6568" s="32">
        <f>(Table_Car_data4[[#This Row],[Engine HP]]-Analysis_Task3!K$11199)/Analysis_Task3!K$11201</f>
        <v>0.15856236786469344</v>
      </c>
      <c r="D6568" s="32">
        <f>(Table_Car_data4[[#This Row],[Engine Cylinders]]-Analysis_Task3!L$11199)/Analysis_Task3!L$11201</f>
        <v>0.375</v>
      </c>
      <c r="E6568" s="31">
        <f>(Table_Car_data4[[#This Row],[Transmission Type (Encoded)]]-Analysis_Task3!N$11199)/Analysis_Task3!N$11201</f>
        <v>0.33333333333333331</v>
      </c>
      <c r="F6568" s="31">
        <f>(Table_Car_data4[[#This Row],[Driven Wheels (Encoded)]]-Analysis_Task3!P$11199)/Analysis_Task3!P$11201</f>
        <v>0.33333333333333331</v>
      </c>
      <c r="G6568" s="31">
        <f>(Table_Car_data4[[#This Row],[Number of Doors]]-Analysis_Task3!Q$11199)/Analysis_Task3!Q$11201</f>
        <v>1</v>
      </c>
      <c r="H6568" s="31">
        <f>(Table_Car_data4[[#This Row],[Vehicle Size (Encoded)]]-Analysis_Task3!T$11199)/Analysis_Task3!T$11201</f>
        <v>1</v>
      </c>
      <c r="I6568" s="31">
        <f>(Table_Car_data4[[#This Row],[Vehicle Style (Encoded)]]-Analysis_Task3!V$11199)/Analysis_Task3!V$11201</f>
        <v>6.6666666666666666E-2</v>
      </c>
      <c r="J6568" s="31">
        <f>(Table_Car_data4[[#This Row],[highway MPG]]-Analysis_Task3!W$11199)/Analysis_Task3!W$11201</f>
        <v>4.3859649122807015E-2</v>
      </c>
      <c r="K6568" s="31">
        <f>(Table_Car_data4[[#This Row],[city mpg]]-Analysis_Task3!X$11199)/Analysis_Task3!X$11201</f>
        <v>8.461538461538462E-2</v>
      </c>
      <c r="L6568" s="31">
        <f>(Table_Car_data4[[#This Row],[Popularity]]-Analysis_Task3!Y$11199)/Analysis_Task3!Y$11201</f>
        <v>2.7055702917771884E-2</v>
      </c>
      <c r="M6568" s="31">
        <f>(Table_Car_data4[[#This Row],[MSRP]]-Analysis_Task3!Z$11199)/Analysis_Task3!Z$11201</f>
        <v>1.1979735471936167E-2</v>
      </c>
    </row>
    <row r="6569" spans="1:13" x14ac:dyDescent="0.25">
      <c r="A6569" s="31">
        <f>(Analysis_Task3!$F6569-Analysis_Task3!F$11199)/Analysis_Task3!F$11201</f>
        <v>0.5957446808510638</v>
      </c>
      <c r="B6569" s="31">
        <f>(Table_Car_data4[[#This Row],[Engine Fuel Type (Encoded)]]-Analysis_Task3!J$11199)/Analysis_Task3!J$11201</f>
        <v>0.6</v>
      </c>
      <c r="C6569" s="32">
        <f>(Table_Car_data4[[#This Row],[Engine HP]]-Analysis_Task3!K$11199)/Analysis_Task3!K$11201</f>
        <v>0.15856236786469344</v>
      </c>
      <c r="D6569" s="32">
        <f>(Table_Car_data4[[#This Row],[Engine Cylinders]]-Analysis_Task3!L$11199)/Analysis_Task3!L$11201</f>
        <v>0.375</v>
      </c>
      <c r="E6569" s="31">
        <f>(Table_Car_data4[[#This Row],[Transmission Type (Encoded)]]-Analysis_Task3!N$11199)/Analysis_Task3!N$11201</f>
        <v>0.33333333333333331</v>
      </c>
      <c r="F6569" s="31">
        <f>(Table_Car_data4[[#This Row],[Driven Wheels (Encoded)]]-Analysis_Task3!P$11199)/Analysis_Task3!P$11201</f>
        <v>0.33333333333333331</v>
      </c>
      <c r="G6569" s="31">
        <f>(Table_Car_data4[[#This Row],[Number of Doors]]-Analysis_Task3!Q$11199)/Analysis_Task3!Q$11201</f>
        <v>1</v>
      </c>
      <c r="H6569" s="31">
        <f>(Table_Car_data4[[#This Row],[Vehicle Size (Encoded)]]-Analysis_Task3!T$11199)/Analysis_Task3!T$11201</f>
        <v>1</v>
      </c>
      <c r="I6569" s="31">
        <f>(Table_Car_data4[[#This Row],[Vehicle Style (Encoded)]]-Analysis_Task3!V$11199)/Analysis_Task3!V$11201</f>
        <v>6.6666666666666666E-2</v>
      </c>
      <c r="J6569" s="31">
        <f>(Table_Car_data4[[#This Row],[highway MPG]]-Analysis_Task3!W$11199)/Analysis_Task3!W$11201</f>
        <v>4.3859649122807015E-2</v>
      </c>
      <c r="K6569" s="31">
        <f>(Table_Car_data4[[#This Row],[city mpg]]-Analysis_Task3!X$11199)/Analysis_Task3!X$11201</f>
        <v>7.6923076923076927E-2</v>
      </c>
      <c r="L6569" s="31">
        <f>(Table_Car_data4[[#This Row],[Popularity]]-Analysis_Task3!Y$11199)/Analysis_Task3!Y$11201</f>
        <v>3.6781609195402298E-2</v>
      </c>
      <c r="M6569" s="31">
        <f>(Table_Car_data4[[#This Row],[MSRP]]-Analysis_Task3!Z$11199)/Analysis_Task3!Z$11201</f>
        <v>1.1965199898057175E-2</v>
      </c>
    </row>
    <row r="6570" spans="1:13" x14ac:dyDescent="0.25">
      <c r="A6570" s="31">
        <f>(Analysis_Task3!$F6570-Analysis_Task3!F$11199)/Analysis_Task3!F$11201</f>
        <v>0.85106382978723405</v>
      </c>
      <c r="B6570" s="31">
        <f>(Table_Car_data4[[#This Row],[Engine Fuel Type (Encoded)]]-Analysis_Task3!J$11199)/Analysis_Task3!J$11201</f>
        <v>0.6</v>
      </c>
      <c r="C6570" s="32">
        <f>(Table_Car_data4[[#This Row],[Engine HP]]-Analysis_Task3!K$11199)/Analysis_Task3!K$11201</f>
        <v>0.15856236786469344</v>
      </c>
      <c r="D6570" s="32">
        <f>(Table_Car_data4[[#This Row],[Engine Cylinders]]-Analysis_Task3!L$11199)/Analysis_Task3!L$11201</f>
        <v>0.375</v>
      </c>
      <c r="E6570" s="31">
        <f>(Table_Car_data4[[#This Row],[Transmission Type (Encoded)]]-Analysis_Task3!N$11199)/Analysis_Task3!N$11201</f>
        <v>1</v>
      </c>
      <c r="F6570" s="31">
        <f>(Table_Car_data4[[#This Row],[Driven Wheels (Encoded)]]-Analysis_Task3!P$11199)/Analysis_Task3!P$11201</f>
        <v>1</v>
      </c>
      <c r="G6570" s="31">
        <f>(Table_Car_data4[[#This Row],[Number of Doors]]-Analysis_Task3!Q$11199)/Analysis_Task3!Q$11201</f>
        <v>1</v>
      </c>
      <c r="H6570" s="31">
        <f>(Table_Car_data4[[#This Row],[Vehicle Size (Encoded)]]-Analysis_Task3!T$11199)/Analysis_Task3!T$11201</f>
        <v>0.5</v>
      </c>
      <c r="I6570" s="31">
        <f>(Table_Car_data4[[#This Row],[Vehicle Style (Encoded)]]-Analysis_Task3!V$11199)/Analysis_Task3!V$11201</f>
        <v>0.2</v>
      </c>
      <c r="J6570" s="31">
        <f>(Table_Car_data4[[#This Row],[highway MPG]]-Analysis_Task3!W$11199)/Analysis_Task3!W$11201</f>
        <v>2.046783625730994E-2</v>
      </c>
      <c r="K6570" s="31">
        <f>(Table_Car_data4[[#This Row],[city mpg]]-Analysis_Task3!X$11199)/Analysis_Task3!X$11201</f>
        <v>6.1538461538461542E-2</v>
      </c>
      <c r="L6570" s="31">
        <f>(Table_Car_data4[[#This Row],[Popularity]]-Analysis_Task3!Y$11199)/Analysis_Task3!Y$11201</f>
        <v>0.38903625110521661</v>
      </c>
      <c r="M6570" s="31">
        <f>(Table_Car_data4[[#This Row],[MSRP]]-Analysis_Task3!Z$11199)/Analysis_Task3!Z$11201</f>
        <v>1.1846492711378737E-2</v>
      </c>
    </row>
    <row r="6571" spans="1:13" x14ac:dyDescent="0.25">
      <c r="A6571" s="31">
        <f>(Analysis_Task3!$F6571-Analysis_Task3!F$11199)/Analysis_Task3!F$11201</f>
        <v>0.7021276595744681</v>
      </c>
      <c r="B6571" s="31">
        <f>(Table_Car_data4[[#This Row],[Engine Fuel Type (Encoded)]]-Analysis_Task3!J$11199)/Analysis_Task3!J$11201</f>
        <v>0</v>
      </c>
      <c r="C6571" s="32">
        <f>(Table_Car_data4[[#This Row],[Engine HP]]-Analysis_Task3!K$11199)/Analysis_Task3!K$11201</f>
        <v>0.15856236786469344</v>
      </c>
      <c r="D6571" s="32">
        <f>(Table_Car_data4[[#This Row],[Engine Cylinders]]-Analysis_Task3!L$11199)/Analysis_Task3!L$11201</f>
        <v>0.25</v>
      </c>
      <c r="E6571" s="31">
        <f>(Table_Car_data4[[#This Row],[Transmission Type (Encoded)]]-Analysis_Task3!N$11199)/Analysis_Task3!N$11201</f>
        <v>1</v>
      </c>
      <c r="F6571" s="31">
        <f>(Table_Car_data4[[#This Row],[Driven Wheels (Encoded)]]-Analysis_Task3!P$11199)/Analysis_Task3!P$11201</f>
        <v>0</v>
      </c>
      <c r="G6571" s="31">
        <f>(Table_Car_data4[[#This Row],[Number of Doors]]-Analysis_Task3!Q$11199)/Analysis_Task3!Q$11201</f>
        <v>0</v>
      </c>
      <c r="H6571" s="31">
        <f>(Table_Car_data4[[#This Row],[Vehicle Size (Encoded)]]-Analysis_Task3!T$11199)/Analysis_Task3!T$11201</f>
        <v>0</v>
      </c>
      <c r="I6571" s="31">
        <f>(Table_Car_data4[[#This Row],[Vehicle Style (Encoded)]]-Analysis_Task3!V$11199)/Analysis_Task3!V$11201</f>
        <v>0</v>
      </c>
      <c r="J6571" s="31">
        <f>(Table_Car_data4[[#This Row],[highway MPG]]-Analysis_Task3!W$11199)/Analysis_Task3!W$11201</f>
        <v>4.6783625730994149E-2</v>
      </c>
      <c r="K6571" s="31">
        <f>(Table_Car_data4[[#This Row],[city mpg]]-Analysis_Task3!X$11199)/Analysis_Task3!X$11201</f>
        <v>0.1076923076923077</v>
      </c>
      <c r="L6571" s="31">
        <f>(Table_Car_data4[[#This Row],[Popularity]]-Analysis_Task3!Y$11199)/Analysis_Task3!Y$11201</f>
        <v>0.35879752431476569</v>
      </c>
      <c r="M6571" s="31">
        <f>(Table_Car_data4[[#This Row],[MSRP]]-Analysis_Task3!Z$11199)/Analysis_Task3!Z$11201</f>
        <v>1.1752011481165288E-2</v>
      </c>
    </row>
    <row r="6572" spans="1:13" x14ac:dyDescent="0.25">
      <c r="A6572" s="31">
        <f>(Analysis_Task3!$F6572-Analysis_Task3!F$11199)/Analysis_Task3!F$11201</f>
        <v>0.85106382978723405</v>
      </c>
      <c r="B6572" s="31">
        <f>(Table_Car_data4[[#This Row],[Engine Fuel Type (Encoded)]]-Analysis_Task3!J$11199)/Analysis_Task3!J$11201</f>
        <v>0.6</v>
      </c>
      <c r="C6572" s="32">
        <f>(Table_Car_data4[[#This Row],[Engine HP]]-Analysis_Task3!K$11199)/Analysis_Task3!K$11201</f>
        <v>0.15856236786469344</v>
      </c>
      <c r="D6572" s="32">
        <f>(Table_Car_data4[[#This Row],[Engine Cylinders]]-Analysis_Task3!L$11199)/Analysis_Task3!L$11201</f>
        <v>0.375</v>
      </c>
      <c r="E6572" s="31">
        <f>(Table_Car_data4[[#This Row],[Transmission Type (Encoded)]]-Analysis_Task3!N$11199)/Analysis_Task3!N$11201</f>
        <v>1</v>
      </c>
      <c r="F6572" s="31">
        <f>(Table_Car_data4[[#This Row],[Driven Wheels (Encoded)]]-Analysis_Task3!P$11199)/Analysis_Task3!P$11201</f>
        <v>1</v>
      </c>
      <c r="G6572" s="31">
        <f>(Table_Car_data4[[#This Row],[Number of Doors]]-Analysis_Task3!Q$11199)/Analysis_Task3!Q$11201</f>
        <v>1</v>
      </c>
      <c r="H6572" s="31">
        <f>(Table_Car_data4[[#This Row],[Vehicle Size (Encoded)]]-Analysis_Task3!T$11199)/Analysis_Task3!T$11201</f>
        <v>0.5</v>
      </c>
      <c r="I6572" s="31">
        <f>(Table_Car_data4[[#This Row],[Vehicle Style (Encoded)]]-Analysis_Task3!V$11199)/Analysis_Task3!V$11201</f>
        <v>0.2</v>
      </c>
      <c r="J6572" s="31">
        <f>(Table_Car_data4[[#This Row],[highway MPG]]-Analysis_Task3!W$11199)/Analysis_Task3!W$11201</f>
        <v>2.046783625730994E-2</v>
      </c>
      <c r="K6572" s="31">
        <f>(Table_Car_data4[[#This Row],[city mpg]]-Analysis_Task3!X$11199)/Analysis_Task3!X$11201</f>
        <v>6.1538461538461542E-2</v>
      </c>
      <c r="L6572" s="31">
        <f>(Table_Car_data4[[#This Row],[Popularity]]-Analysis_Task3!Y$11199)/Analysis_Task3!Y$11201</f>
        <v>0.38903625110521661</v>
      </c>
      <c r="M6572" s="31">
        <f>(Table_Car_data4[[#This Row],[MSRP]]-Analysis_Task3!Z$11199)/Analysis_Task3!Z$11201</f>
        <v>1.1701136972588814E-2</v>
      </c>
    </row>
    <row r="6573" spans="1:13" x14ac:dyDescent="0.25">
      <c r="A6573" s="31">
        <f>(Analysis_Task3!$F6573-Analysis_Task3!F$11199)/Analysis_Task3!F$11201</f>
        <v>0.78723404255319152</v>
      </c>
      <c r="B6573" s="31">
        <f>(Table_Car_data4[[#This Row],[Engine Fuel Type (Encoded)]]-Analysis_Task3!J$11199)/Analysis_Task3!J$11201</f>
        <v>0.6</v>
      </c>
      <c r="C6573" s="32">
        <f>(Table_Car_data4[[#This Row],[Engine HP]]-Analysis_Task3!K$11199)/Analysis_Task3!K$11201</f>
        <v>0.15856236786469344</v>
      </c>
      <c r="D6573" s="32">
        <f>(Table_Car_data4[[#This Row],[Engine Cylinders]]-Analysis_Task3!L$11199)/Analysis_Task3!L$11201</f>
        <v>0.375</v>
      </c>
      <c r="E6573" s="31">
        <f>(Table_Car_data4[[#This Row],[Transmission Type (Encoded)]]-Analysis_Task3!N$11199)/Analysis_Task3!N$11201</f>
        <v>0.33333333333333331</v>
      </c>
      <c r="F6573" s="31">
        <f>(Table_Car_data4[[#This Row],[Driven Wheels (Encoded)]]-Analysis_Task3!P$11199)/Analysis_Task3!P$11201</f>
        <v>0.33333333333333331</v>
      </c>
      <c r="G6573" s="31">
        <f>(Table_Car_data4[[#This Row],[Number of Doors]]-Analysis_Task3!Q$11199)/Analysis_Task3!Q$11201</f>
        <v>1</v>
      </c>
      <c r="H6573" s="31">
        <f>(Table_Car_data4[[#This Row],[Vehicle Size (Encoded)]]-Analysis_Task3!T$11199)/Analysis_Task3!T$11201</f>
        <v>1</v>
      </c>
      <c r="I6573" s="31">
        <f>(Table_Car_data4[[#This Row],[Vehicle Style (Encoded)]]-Analysis_Task3!V$11199)/Analysis_Task3!V$11201</f>
        <v>6.6666666666666666E-2</v>
      </c>
      <c r="J6573" s="31">
        <f>(Table_Car_data4[[#This Row],[highway MPG]]-Analysis_Task3!W$11199)/Analysis_Task3!W$11201</f>
        <v>4.3859649122807015E-2</v>
      </c>
      <c r="K6573" s="31">
        <f>(Table_Car_data4[[#This Row],[city mpg]]-Analysis_Task3!X$11199)/Analysis_Task3!X$11201</f>
        <v>8.461538461538462E-2</v>
      </c>
      <c r="L6573" s="31">
        <f>(Table_Car_data4[[#This Row],[Popularity]]-Analysis_Task3!Y$11199)/Analysis_Task3!Y$11201</f>
        <v>2.7055702917771884E-2</v>
      </c>
      <c r="M6573" s="31">
        <f>(Table_Car_data4[[#This Row],[MSRP]]-Analysis_Task3!Z$11199)/Analysis_Task3!Z$11201</f>
        <v>1.1647839868365843E-2</v>
      </c>
    </row>
    <row r="6574" spans="1:13" x14ac:dyDescent="0.25">
      <c r="A6574" s="31">
        <f>(Analysis_Task3!$F6574-Analysis_Task3!F$11199)/Analysis_Task3!F$11201</f>
        <v>0.76595744680851063</v>
      </c>
      <c r="B6574" s="31">
        <f>(Table_Car_data4[[#This Row],[Engine Fuel Type (Encoded)]]-Analysis_Task3!J$11199)/Analysis_Task3!J$11201</f>
        <v>0</v>
      </c>
      <c r="C6574" s="32">
        <f>(Table_Car_data4[[#This Row],[Engine HP]]-Analysis_Task3!K$11199)/Analysis_Task3!K$11201</f>
        <v>0.15856236786469344</v>
      </c>
      <c r="D6574" s="32">
        <f>(Table_Car_data4[[#This Row],[Engine Cylinders]]-Analysis_Task3!L$11199)/Analysis_Task3!L$11201</f>
        <v>0.375</v>
      </c>
      <c r="E6574" s="31">
        <f>(Table_Car_data4[[#This Row],[Transmission Type (Encoded)]]-Analysis_Task3!N$11199)/Analysis_Task3!N$11201</f>
        <v>0.33333333333333331</v>
      </c>
      <c r="F6574" s="31">
        <f>(Table_Car_data4[[#This Row],[Driven Wheels (Encoded)]]-Analysis_Task3!P$11199)/Analysis_Task3!P$11201</f>
        <v>0.33333333333333331</v>
      </c>
      <c r="G6574" s="31">
        <f>(Table_Car_data4[[#This Row],[Number of Doors]]-Analysis_Task3!Q$11199)/Analysis_Task3!Q$11201</f>
        <v>1</v>
      </c>
      <c r="H6574" s="31">
        <f>(Table_Car_data4[[#This Row],[Vehicle Size (Encoded)]]-Analysis_Task3!T$11199)/Analysis_Task3!T$11201</f>
        <v>0.5</v>
      </c>
      <c r="I6574" s="31">
        <f>(Table_Car_data4[[#This Row],[Vehicle Style (Encoded)]]-Analysis_Task3!V$11199)/Analysis_Task3!V$11201</f>
        <v>6.6666666666666666E-2</v>
      </c>
      <c r="J6574" s="31">
        <f>(Table_Car_data4[[#This Row],[highway MPG]]-Analysis_Task3!W$11199)/Analysis_Task3!W$11201</f>
        <v>3.2163742690058478E-2</v>
      </c>
      <c r="K6574" s="31">
        <f>(Table_Car_data4[[#This Row],[city mpg]]-Analysis_Task3!X$11199)/Analysis_Task3!X$11201</f>
        <v>6.9230769230769235E-2</v>
      </c>
      <c r="L6574" s="31">
        <f>(Table_Car_data4[[#This Row],[Popularity]]-Analysis_Task3!Y$11199)/Analysis_Task3!Y$11201</f>
        <v>7.6746242263483644E-2</v>
      </c>
      <c r="M6574" s="31">
        <f>(Table_Car_data4[[#This Row],[MSRP]]-Analysis_Task3!Z$11199)/Analysis_Task3!Z$11201</f>
        <v>1.1627005545805954E-2</v>
      </c>
    </row>
    <row r="6575" spans="1:13" x14ac:dyDescent="0.25">
      <c r="A6575" s="31">
        <f>(Analysis_Task3!$F6575-Analysis_Task3!F$11199)/Analysis_Task3!F$11201</f>
        <v>0.76595744680851063</v>
      </c>
      <c r="B6575" s="31">
        <f>(Table_Car_data4[[#This Row],[Engine Fuel Type (Encoded)]]-Analysis_Task3!J$11199)/Analysis_Task3!J$11201</f>
        <v>0</v>
      </c>
      <c r="C6575" s="32">
        <f>(Table_Car_data4[[#This Row],[Engine HP]]-Analysis_Task3!K$11199)/Analysis_Task3!K$11201</f>
        <v>0.15856236786469344</v>
      </c>
      <c r="D6575" s="32">
        <f>(Table_Car_data4[[#This Row],[Engine Cylinders]]-Analysis_Task3!L$11199)/Analysis_Task3!L$11201</f>
        <v>0.375</v>
      </c>
      <c r="E6575" s="31">
        <f>(Table_Car_data4[[#This Row],[Transmission Type (Encoded)]]-Analysis_Task3!N$11199)/Analysis_Task3!N$11201</f>
        <v>0.33333333333333331</v>
      </c>
      <c r="F6575" s="31">
        <f>(Table_Car_data4[[#This Row],[Driven Wheels (Encoded)]]-Analysis_Task3!P$11199)/Analysis_Task3!P$11201</f>
        <v>0.33333333333333331</v>
      </c>
      <c r="G6575" s="31">
        <f>(Table_Car_data4[[#This Row],[Number of Doors]]-Analysis_Task3!Q$11199)/Analysis_Task3!Q$11201</f>
        <v>1</v>
      </c>
      <c r="H6575" s="31">
        <f>(Table_Car_data4[[#This Row],[Vehicle Size (Encoded)]]-Analysis_Task3!T$11199)/Analysis_Task3!T$11201</f>
        <v>0.5</v>
      </c>
      <c r="I6575" s="31">
        <f>(Table_Car_data4[[#This Row],[Vehicle Style (Encoded)]]-Analysis_Task3!V$11199)/Analysis_Task3!V$11201</f>
        <v>6.6666666666666666E-2</v>
      </c>
      <c r="J6575" s="31">
        <f>(Table_Car_data4[[#This Row],[highway MPG]]-Analysis_Task3!W$11199)/Analysis_Task3!W$11201</f>
        <v>3.2163742690058478E-2</v>
      </c>
      <c r="K6575" s="31">
        <f>(Table_Car_data4[[#This Row],[city mpg]]-Analysis_Task3!X$11199)/Analysis_Task3!X$11201</f>
        <v>6.9230769230769235E-2</v>
      </c>
      <c r="L6575" s="31">
        <f>(Table_Car_data4[[#This Row],[Popularity]]-Analysis_Task3!Y$11199)/Analysis_Task3!Y$11201</f>
        <v>7.6746242263483644E-2</v>
      </c>
      <c r="M6575" s="31">
        <f>(Table_Car_data4[[#This Row],[MSRP]]-Analysis_Task3!Z$11199)/Analysis_Task3!Z$11201</f>
        <v>1.1476804615723033E-2</v>
      </c>
    </row>
    <row r="6576" spans="1:13" x14ac:dyDescent="0.25">
      <c r="A6576" s="31">
        <f>(Analysis_Task3!$F6576-Analysis_Task3!F$11199)/Analysis_Task3!F$11201</f>
        <v>0.78723404255319152</v>
      </c>
      <c r="B6576" s="31">
        <f>(Table_Car_data4[[#This Row],[Engine Fuel Type (Encoded)]]-Analysis_Task3!J$11199)/Analysis_Task3!J$11201</f>
        <v>0.6</v>
      </c>
      <c r="C6576" s="32">
        <f>(Table_Car_data4[[#This Row],[Engine HP]]-Analysis_Task3!K$11199)/Analysis_Task3!K$11201</f>
        <v>0.15856236786469344</v>
      </c>
      <c r="D6576" s="32">
        <f>(Table_Car_data4[[#This Row],[Engine Cylinders]]-Analysis_Task3!L$11199)/Analysis_Task3!L$11201</f>
        <v>0.375</v>
      </c>
      <c r="E6576" s="31">
        <f>(Table_Car_data4[[#This Row],[Transmission Type (Encoded)]]-Analysis_Task3!N$11199)/Analysis_Task3!N$11201</f>
        <v>0.33333333333333331</v>
      </c>
      <c r="F6576" s="31">
        <f>(Table_Car_data4[[#This Row],[Driven Wheels (Encoded)]]-Analysis_Task3!P$11199)/Analysis_Task3!P$11201</f>
        <v>0.33333333333333331</v>
      </c>
      <c r="G6576" s="31">
        <f>(Table_Car_data4[[#This Row],[Number of Doors]]-Analysis_Task3!Q$11199)/Analysis_Task3!Q$11201</f>
        <v>1</v>
      </c>
      <c r="H6576" s="31">
        <f>(Table_Car_data4[[#This Row],[Vehicle Size (Encoded)]]-Analysis_Task3!T$11199)/Analysis_Task3!T$11201</f>
        <v>1</v>
      </c>
      <c r="I6576" s="31">
        <f>(Table_Car_data4[[#This Row],[Vehicle Style (Encoded)]]-Analysis_Task3!V$11199)/Analysis_Task3!V$11201</f>
        <v>6.6666666666666666E-2</v>
      </c>
      <c r="J6576" s="31">
        <f>(Table_Car_data4[[#This Row],[highway MPG]]-Analysis_Task3!W$11199)/Analysis_Task3!W$11201</f>
        <v>4.3859649122807015E-2</v>
      </c>
      <c r="K6576" s="31">
        <f>(Table_Car_data4[[#This Row],[city mpg]]-Analysis_Task3!X$11199)/Analysis_Task3!X$11201</f>
        <v>7.6923076923076927E-2</v>
      </c>
      <c r="L6576" s="31">
        <f>(Table_Car_data4[[#This Row],[Popularity]]-Analysis_Task3!Y$11199)/Analysis_Task3!Y$11201</f>
        <v>2.7055702917771884E-2</v>
      </c>
      <c r="M6576" s="31">
        <f>(Table_Car_data4[[#This Row],[MSRP]]-Analysis_Task3!Z$11199)/Analysis_Task3!Z$11201</f>
        <v>1.1456454812292445E-2</v>
      </c>
    </row>
    <row r="6577" spans="1:13" x14ac:dyDescent="0.25">
      <c r="A6577" s="31">
        <f>(Analysis_Task3!$F6577-Analysis_Task3!F$11199)/Analysis_Task3!F$11201</f>
        <v>0.80851063829787229</v>
      </c>
      <c r="B6577" s="31">
        <f>(Table_Car_data4[[#This Row],[Engine Fuel Type (Encoded)]]-Analysis_Task3!J$11199)/Analysis_Task3!J$11201</f>
        <v>0</v>
      </c>
      <c r="C6577" s="32">
        <f>(Table_Car_data4[[#This Row],[Engine HP]]-Analysis_Task3!K$11199)/Analysis_Task3!K$11201</f>
        <v>0.15856236786469344</v>
      </c>
      <c r="D6577" s="32">
        <f>(Table_Car_data4[[#This Row],[Engine Cylinders]]-Analysis_Task3!L$11199)/Analysis_Task3!L$11201</f>
        <v>0.25</v>
      </c>
      <c r="E6577" s="31">
        <f>(Table_Car_data4[[#This Row],[Transmission Type (Encoded)]]-Analysis_Task3!N$11199)/Analysis_Task3!N$11201</f>
        <v>1</v>
      </c>
      <c r="F6577" s="31">
        <f>(Table_Car_data4[[#This Row],[Driven Wheels (Encoded)]]-Analysis_Task3!P$11199)/Analysis_Task3!P$11201</f>
        <v>0</v>
      </c>
      <c r="G6577" s="31">
        <f>(Table_Car_data4[[#This Row],[Number of Doors]]-Analysis_Task3!Q$11199)/Analysis_Task3!Q$11201</f>
        <v>0</v>
      </c>
      <c r="H6577" s="31">
        <f>(Table_Car_data4[[#This Row],[Vehicle Size (Encoded)]]-Analysis_Task3!T$11199)/Analysis_Task3!T$11201</f>
        <v>0</v>
      </c>
      <c r="I6577" s="31">
        <f>(Table_Car_data4[[#This Row],[Vehicle Style (Encoded)]]-Analysis_Task3!V$11199)/Analysis_Task3!V$11201</f>
        <v>0</v>
      </c>
      <c r="J6577" s="31">
        <f>(Table_Car_data4[[#This Row],[highway MPG]]-Analysis_Task3!W$11199)/Analysis_Task3!W$11201</f>
        <v>4.9707602339181284E-2</v>
      </c>
      <c r="K6577" s="31">
        <f>(Table_Car_data4[[#This Row],[city mpg]]-Analysis_Task3!X$11199)/Analysis_Task3!X$11201</f>
        <v>0.1076923076923077</v>
      </c>
      <c r="L6577" s="31">
        <f>(Table_Car_data4[[#This Row],[Popularity]]-Analysis_Task3!Y$11199)/Analysis_Task3!Y$11201</f>
        <v>0.11282051282051282</v>
      </c>
      <c r="M6577" s="31">
        <f>(Table_Car_data4[[#This Row],[MSRP]]-Analysis_Task3!Z$11199)/Analysis_Task3!Z$11201</f>
        <v>1.1383776942897482E-2</v>
      </c>
    </row>
    <row r="6578" spans="1:13" x14ac:dyDescent="0.25">
      <c r="A6578" s="31">
        <f>(Analysis_Task3!$F6578-Analysis_Task3!F$11199)/Analysis_Task3!F$11201</f>
        <v>0.76595744680851063</v>
      </c>
      <c r="B6578" s="31">
        <f>(Table_Car_data4[[#This Row],[Engine Fuel Type (Encoded)]]-Analysis_Task3!J$11199)/Analysis_Task3!J$11201</f>
        <v>0</v>
      </c>
      <c r="C6578" s="32">
        <f>(Table_Car_data4[[#This Row],[Engine HP]]-Analysis_Task3!K$11199)/Analysis_Task3!K$11201</f>
        <v>0.15856236786469344</v>
      </c>
      <c r="D6578" s="32">
        <f>(Table_Car_data4[[#This Row],[Engine Cylinders]]-Analysis_Task3!L$11199)/Analysis_Task3!L$11201</f>
        <v>0.375</v>
      </c>
      <c r="E6578" s="31">
        <f>(Table_Car_data4[[#This Row],[Transmission Type (Encoded)]]-Analysis_Task3!N$11199)/Analysis_Task3!N$11201</f>
        <v>0.33333333333333331</v>
      </c>
      <c r="F6578" s="31">
        <f>(Table_Car_data4[[#This Row],[Driven Wheels (Encoded)]]-Analysis_Task3!P$11199)/Analysis_Task3!P$11201</f>
        <v>0.33333333333333331</v>
      </c>
      <c r="G6578" s="31">
        <f>(Table_Car_data4[[#This Row],[Number of Doors]]-Analysis_Task3!Q$11199)/Analysis_Task3!Q$11201</f>
        <v>1</v>
      </c>
      <c r="H6578" s="31">
        <f>(Table_Car_data4[[#This Row],[Vehicle Size (Encoded)]]-Analysis_Task3!T$11199)/Analysis_Task3!T$11201</f>
        <v>0.5</v>
      </c>
      <c r="I6578" s="31">
        <f>(Table_Car_data4[[#This Row],[Vehicle Style (Encoded)]]-Analysis_Task3!V$11199)/Analysis_Task3!V$11201</f>
        <v>6.6666666666666666E-2</v>
      </c>
      <c r="J6578" s="31">
        <f>(Table_Car_data4[[#This Row],[highway MPG]]-Analysis_Task3!W$11199)/Analysis_Task3!W$11201</f>
        <v>3.2163742690058478E-2</v>
      </c>
      <c r="K6578" s="31">
        <f>(Table_Car_data4[[#This Row],[city mpg]]-Analysis_Task3!X$11199)/Analysis_Task3!X$11201</f>
        <v>6.1538461538461542E-2</v>
      </c>
      <c r="L6578" s="31">
        <f>(Table_Car_data4[[#This Row],[Popularity]]-Analysis_Task3!Y$11199)/Analysis_Task3!Y$11201</f>
        <v>7.6746242263483644E-2</v>
      </c>
      <c r="M6578" s="31">
        <f>(Table_Car_data4[[#This Row],[MSRP]]-Analysis_Task3!Z$11199)/Analysis_Task3!Z$11201</f>
        <v>1.1143455454764809E-2</v>
      </c>
    </row>
    <row r="6579" spans="1:13" x14ac:dyDescent="0.25">
      <c r="A6579" s="31">
        <f>(Analysis_Task3!$F6579-Analysis_Task3!F$11199)/Analysis_Task3!F$11201</f>
        <v>0.85106382978723405</v>
      </c>
      <c r="B6579" s="31">
        <f>(Table_Car_data4[[#This Row],[Engine Fuel Type (Encoded)]]-Analysis_Task3!J$11199)/Analysis_Task3!J$11201</f>
        <v>0</v>
      </c>
      <c r="C6579" s="32">
        <f>(Table_Car_data4[[#This Row],[Engine HP]]-Analysis_Task3!K$11199)/Analysis_Task3!K$11201</f>
        <v>0.15856236786469344</v>
      </c>
      <c r="D6579" s="32">
        <f>(Table_Car_data4[[#This Row],[Engine Cylinders]]-Analysis_Task3!L$11199)/Analysis_Task3!L$11201</f>
        <v>0.25</v>
      </c>
      <c r="E6579" s="31">
        <f>(Table_Car_data4[[#This Row],[Transmission Type (Encoded)]]-Analysis_Task3!N$11199)/Analysis_Task3!N$11201</f>
        <v>1</v>
      </c>
      <c r="F6579" s="31">
        <f>(Table_Car_data4[[#This Row],[Driven Wheels (Encoded)]]-Analysis_Task3!P$11199)/Analysis_Task3!P$11201</f>
        <v>0.33333333333333331</v>
      </c>
      <c r="G6579" s="31">
        <f>(Table_Car_data4[[#This Row],[Number of Doors]]-Analysis_Task3!Q$11199)/Analysis_Task3!Q$11201</f>
        <v>1</v>
      </c>
      <c r="H6579" s="31">
        <f>(Table_Car_data4[[#This Row],[Vehicle Size (Encoded)]]-Analysis_Task3!T$11199)/Analysis_Task3!T$11201</f>
        <v>0</v>
      </c>
      <c r="I6579" s="31">
        <f>(Table_Car_data4[[#This Row],[Vehicle Style (Encoded)]]-Analysis_Task3!V$11199)/Analysis_Task3!V$11201</f>
        <v>6.6666666666666666E-2</v>
      </c>
      <c r="J6579" s="31">
        <f>(Table_Car_data4[[#This Row],[highway MPG]]-Analysis_Task3!W$11199)/Analysis_Task3!W$11201</f>
        <v>5.5555555555555552E-2</v>
      </c>
      <c r="K6579" s="31">
        <f>(Table_Car_data4[[#This Row],[city mpg]]-Analysis_Task3!X$11199)/Analysis_Task3!X$11201</f>
        <v>0.11538461538461539</v>
      </c>
      <c r="L6579" s="31">
        <f>(Table_Car_data4[[#This Row],[Popularity]]-Analysis_Task3!Y$11199)/Analysis_Task3!Y$11201</f>
        <v>0.38903625110521661</v>
      </c>
      <c r="M6579" s="31">
        <f>(Table_Car_data4[[#This Row],[MSRP]]-Analysis_Task3!Z$11199)/Analysis_Task3!Z$11201</f>
        <v>1.0945287130881214E-2</v>
      </c>
    </row>
    <row r="6580" spans="1:13" x14ac:dyDescent="0.25">
      <c r="A6580" s="31">
        <f>(Analysis_Task3!$F6580-Analysis_Task3!F$11199)/Analysis_Task3!F$11201</f>
        <v>0.85106382978723405</v>
      </c>
      <c r="B6580" s="31">
        <f>(Table_Car_data4[[#This Row],[Engine Fuel Type (Encoded)]]-Analysis_Task3!J$11199)/Analysis_Task3!J$11201</f>
        <v>0</v>
      </c>
      <c r="C6580" s="32">
        <f>(Table_Car_data4[[#This Row],[Engine HP]]-Analysis_Task3!K$11199)/Analysis_Task3!K$11201</f>
        <v>0.15856236786469344</v>
      </c>
      <c r="D6580" s="32">
        <f>(Table_Car_data4[[#This Row],[Engine Cylinders]]-Analysis_Task3!L$11199)/Analysis_Task3!L$11201</f>
        <v>0.25</v>
      </c>
      <c r="E6580" s="31">
        <f>(Table_Car_data4[[#This Row],[Transmission Type (Encoded)]]-Analysis_Task3!N$11199)/Analysis_Task3!N$11201</f>
        <v>1</v>
      </c>
      <c r="F6580" s="31">
        <f>(Table_Car_data4[[#This Row],[Driven Wheels (Encoded)]]-Analysis_Task3!P$11199)/Analysis_Task3!P$11201</f>
        <v>0.33333333333333331</v>
      </c>
      <c r="G6580" s="31">
        <f>(Table_Car_data4[[#This Row],[Number of Doors]]-Analysis_Task3!Q$11199)/Analysis_Task3!Q$11201</f>
        <v>0</v>
      </c>
      <c r="H6580" s="31">
        <f>(Table_Car_data4[[#This Row],[Vehicle Size (Encoded)]]-Analysis_Task3!T$11199)/Analysis_Task3!T$11201</f>
        <v>0</v>
      </c>
      <c r="I6580" s="31">
        <f>(Table_Car_data4[[#This Row],[Vehicle Style (Encoded)]]-Analysis_Task3!V$11199)/Analysis_Task3!V$11201</f>
        <v>0</v>
      </c>
      <c r="J6580" s="31">
        <f>(Table_Car_data4[[#This Row],[highway MPG]]-Analysis_Task3!W$11199)/Analysis_Task3!W$11201</f>
        <v>5.5555555555555552E-2</v>
      </c>
      <c r="K6580" s="31">
        <f>(Table_Car_data4[[#This Row],[city mpg]]-Analysis_Task3!X$11199)/Analysis_Task3!X$11201</f>
        <v>0.11538461538461539</v>
      </c>
      <c r="L6580" s="31">
        <f>(Table_Car_data4[[#This Row],[Popularity]]-Analysis_Task3!Y$11199)/Analysis_Task3!Y$11201</f>
        <v>0.38903625110521661</v>
      </c>
      <c r="M6580" s="31">
        <f>(Table_Car_data4[[#This Row],[MSRP]]-Analysis_Task3!Z$11199)/Analysis_Task3!Z$11201</f>
        <v>1.0945287130881214E-2</v>
      </c>
    </row>
    <row r="6581" spans="1:13" x14ac:dyDescent="0.25">
      <c r="A6581" s="31">
        <f>(Analysis_Task3!$F6581-Analysis_Task3!F$11199)/Analysis_Task3!F$11201</f>
        <v>0.85106382978723405</v>
      </c>
      <c r="B6581" s="31">
        <f>(Table_Car_data4[[#This Row],[Engine Fuel Type (Encoded)]]-Analysis_Task3!J$11199)/Analysis_Task3!J$11201</f>
        <v>0.6</v>
      </c>
      <c r="C6581" s="32">
        <f>(Table_Car_data4[[#This Row],[Engine HP]]-Analysis_Task3!K$11199)/Analysis_Task3!K$11201</f>
        <v>0.15856236786469344</v>
      </c>
      <c r="D6581" s="32">
        <f>(Table_Car_data4[[#This Row],[Engine Cylinders]]-Analysis_Task3!L$11199)/Analysis_Task3!L$11201</f>
        <v>0.375</v>
      </c>
      <c r="E6581" s="31">
        <f>(Table_Car_data4[[#This Row],[Transmission Type (Encoded)]]-Analysis_Task3!N$11199)/Analysis_Task3!N$11201</f>
        <v>0.33333333333333331</v>
      </c>
      <c r="F6581" s="31">
        <f>(Table_Car_data4[[#This Row],[Driven Wheels (Encoded)]]-Analysis_Task3!P$11199)/Analysis_Task3!P$11201</f>
        <v>0</v>
      </c>
      <c r="G6581" s="31">
        <f>(Table_Car_data4[[#This Row],[Number of Doors]]-Analysis_Task3!Q$11199)/Analysis_Task3!Q$11201</f>
        <v>1</v>
      </c>
      <c r="H6581" s="31">
        <f>(Table_Car_data4[[#This Row],[Vehicle Size (Encoded)]]-Analysis_Task3!T$11199)/Analysis_Task3!T$11201</f>
        <v>0.5</v>
      </c>
      <c r="I6581" s="31">
        <f>(Table_Car_data4[[#This Row],[Vehicle Style (Encoded)]]-Analysis_Task3!V$11199)/Analysis_Task3!V$11201</f>
        <v>0.2</v>
      </c>
      <c r="J6581" s="31">
        <f>(Table_Car_data4[[#This Row],[highway MPG]]-Analysis_Task3!W$11199)/Analysis_Task3!W$11201</f>
        <v>2.3391812865497075E-2</v>
      </c>
      <c r="K6581" s="31">
        <f>(Table_Car_data4[[#This Row],[city mpg]]-Analysis_Task3!X$11199)/Analysis_Task3!X$11201</f>
        <v>6.1538461538461542E-2</v>
      </c>
      <c r="L6581" s="31">
        <f>(Table_Car_data4[[#This Row],[Popularity]]-Analysis_Task3!Y$11199)/Analysis_Task3!Y$11201</f>
        <v>0.38903625110521661</v>
      </c>
      <c r="M6581" s="31">
        <f>(Table_Car_data4[[#This Row],[MSRP]]-Analysis_Task3!Z$11199)/Analysis_Task3!Z$11201</f>
        <v>1.087745445277925E-2</v>
      </c>
    </row>
    <row r="6582" spans="1:13" x14ac:dyDescent="0.25">
      <c r="A6582" s="31">
        <f>(Analysis_Task3!$F6582-Analysis_Task3!F$11199)/Analysis_Task3!F$11201</f>
        <v>0.85106382978723405</v>
      </c>
      <c r="B6582" s="31">
        <f>(Table_Car_data4[[#This Row],[Engine Fuel Type (Encoded)]]-Analysis_Task3!J$11199)/Analysis_Task3!J$11201</f>
        <v>0</v>
      </c>
      <c r="C6582" s="32">
        <f>(Table_Car_data4[[#This Row],[Engine HP]]-Analysis_Task3!K$11199)/Analysis_Task3!K$11201</f>
        <v>0.15856236786469344</v>
      </c>
      <c r="D6582" s="32">
        <f>(Table_Car_data4[[#This Row],[Engine Cylinders]]-Analysis_Task3!L$11199)/Analysis_Task3!L$11201</f>
        <v>0.25</v>
      </c>
      <c r="E6582" s="31">
        <f>(Table_Car_data4[[#This Row],[Transmission Type (Encoded)]]-Analysis_Task3!N$11199)/Analysis_Task3!N$11201</f>
        <v>1</v>
      </c>
      <c r="F6582" s="31">
        <f>(Table_Car_data4[[#This Row],[Driven Wheels (Encoded)]]-Analysis_Task3!P$11199)/Analysis_Task3!P$11201</f>
        <v>0.33333333333333331</v>
      </c>
      <c r="G6582" s="31">
        <f>(Table_Car_data4[[#This Row],[Number of Doors]]-Analysis_Task3!Q$11199)/Analysis_Task3!Q$11201</f>
        <v>0</v>
      </c>
      <c r="H6582" s="31">
        <f>(Table_Car_data4[[#This Row],[Vehicle Size (Encoded)]]-Analysis_Task3!T$11199)/Analysis_Task3!T$11201</f>
        <v>0</v>
      </c>
      <c r="I6582" s="31">
        <f>(Table_Car_data4[[#This Row],[Vehicle Style (Encoded)]]-Analysis_Task3!V$11199)/Analysis_Task3!V$11201</f>
        <v>0</v>
      </c>
      <c r="J6582" s="31">
        <f>(Table_Car_data4[[#This Row],[highway MPG]]-Analysis_Task3!W$11199)/Analysis_Task3!W$11201</f>
        <v>5.5555555555555552E-2</v>
      </c>
      <c r="K6582" s="31">
        <f>(Table_Car_data4[[#This Row],[city mpg]]-Analysis_Task3!X$11199)/Analysis_Task3!X$11201</f>
        <v>0.11538461538461539</v>
      </c>
      <c r="L6582" s="31">
        <f>(Table_Car_data4[[#This Row],[Popularity]]-Analysis_Task3!Y$11199)/Analysis_Task3!Y$11201</f>
        <v>0.38903625110521661</v>
      </c>
      <c r="M6582" s="31">
        <f>(Table_Car_data4[[#This Row],[MSRP]]-Analysis_Task3!Z$11199)/Analysis_Task3!Z$11201</f>
        <v>1.0848383305021265E-2</v>
      </c>
    </row>
    <row r="6583" spans="1:13" x14ac:dyDescent="0.25">
      <c r="A6583" s="31">
        <f>(Analysis_Task3!$F6583-Analysis_Task3!F$11199)/Analysis_Task3!F$11201</f>
        <v>0.85106382978723405</v>
      </c>
      <c r="B6583" s="31">
        <f>(Table_Car_data4[[#This Row],[Engine Fuel Type (Encoded)]]-Analysis_Task3!J$11199)/Analysis_Task3!J$11201</f>
        <v>0.6</v>
      </c>
      <c r="C6583" s="32">
        <f>(Table_Car_data4[[#This Row],[Engine HP]]-Analysis_Task3!K$11199)/Analysis_Task3!K$11201</f>
        <v>0.15856236786469344</v>
      </c>
      <c r="D6583" s="32">
        <f>(Table_Car_data4[[#This Row],[Engine Cylinders]]-Analysis_Task3!L$11199)/Analysis_Task3!L$11201</f>
        <v>0.375</v>
      </c>
      <c r="E6583" s="31">
        <f>(Table_Car_data4[[#This Row],[Transmission Type (Encoded)]]-Analysis_Task3!N$11199)/Analysis_Task3!N$11201</f>
        <v>0.33333333333333331</v>
      </c>
      <c r="F6583" s="31">
        <f>(Table_Car_data4[[#This Row],[Driven Wheels (Encoded)]]-Analysis_Task3!P$11199)/Analysis_Task3!P$11201</f>
        <v>0</v>
      </c>
      <c r="G6583" s="31">
        <f>(Table_Car_data4[[#This Row],[Number of Doors]]-Analysis_Task3!Q$11199)/Analysis_Task3!Q$11201</f>
        <v>1</v>
      </c>
      <c r="H6583" s="31">
        <f>(Table_Car_data4[[#This Row],[Vehicle Size (Encoded)]]-Analysis_Task3!T$11199)/Analysis_Task3!T$11201</f>
        <v>0.5</v>
      </c>
      <c r="I6583" s="31">
        <f>(Table_Car_data4[[#This Row],[Vehicle Style (Encoded)]]-Analysis_Task3!V$11199)/Analysis_Task3!V$11201</f>
        <v>0.2</v>
      </c>
      <c r="J6583" s="31">
        <f>(Table_Car_data4[[#This Row],[highway MPG]]-Analysis_Task3!W$11199)/Analysis_Task3!W$11201</f>
        <v>2.3391812865497075E-2</v>
      </c>
      <c r="K6583" s="31">
        <f>(Table_Car_data4[[#This Row],[city mpg]]-Analysis_Task3!X$11199)/Analysis_Task3!X$11201</f>
        <v>6.1538461538461542E-2</v>
      </c>
      <c r="L6583" s="31">
        <f>(Table_Car_data4[[#This Row],[Popularity]]-Analysis_Task3!Y$11199)/Analysis_Task3!Y$11201</f>
        <v>0.38903625110521661</v>
      </c>
      <c r="M6583" s="31">
        <f>(Table_Car_data4[[#This Row],[MSRP]]-Analysis_Task3!Z$11199)/Analysis_Task3!Z$11201</f>
        <v>1.0732098713989327E-2</v>
      </c>
    </row>
    <row r="6584" spans="1:13" x14ac:dyDescent="0.25">
      <c r="A6584" s="31">
        <f>(Analysis_Task3!$F6584-Analysis_Task3!F$11199)/Analysis_Task3!F$11201</f>
        <v>0.85106382978723405</v>
      </c>
      <c r="B6584" s="31">
        <f>(Table_Car_data4[[#This Row],[Engine Fuel Type (Encoded)]]-Analysis_Task3!J$11199)/Analysis_Task3!J$11201</f>
        <v>0.6</v>
      </c>
      <c r="C6584" s="32">
        <f>(Table_Car_data4[[#This Row],[Engine HP]]-Analysis_Task3!K$11199)/Analysis_Task3!K$11201</f>
        <v>0.15856236786469344</v>
      </c>
      <c r="D6584" s="32">
        <f>(Table_Car_data4[[#This Row],[Engine Cylinders]]-Analysis_Task3!L$11199)/Analysis_Task3!L$11201</f>
        <v>0.375</v>
      </c>
      <c r="E6584" s="31">
        <f>(Table_Car_data4[[#This Row],[Transmission Type (Encoded)]]-Analysis_Task3!N$11199)/Analysis_Task3!N$11201</f>
        <v>1</v>
      </c>
      <c r="F6584" s="31">
        <f>(Table_Car_data4[[#This Row],[Driven Wheels (Encoded)]]-Analysis_Task3!P$11199)/Analysis_Task3!P$11201</f>
        <v>0</v>
      </c>
      <c r="G6584" s="31">
        <f>(Table_Car_data4[[#This Row],[Number of Doors]]-Analysis_Task3!Q$11199)/Analysis_Task3!Q$11201</f>
        <v>1</v>
      </c>
      <c r="H6584" s="31">
        <f>(Table_Car_data4[[#This Row],[Vehicle Size (Encoded)]]-Analysis_Task3!T$11199)/Analysis_Task3!T$11201</f>
        <v>0.5</v>
      </c>
      <c r="I6584" s="31">
        <f>(Table_Car_data4[[#This Row],[Vehicle Style (Encoded)]]-Analysis_Task3!V$11199)/Analysis_Task3!V$11201</f>
        <v>0.2</v>
      </c>
      <c r="J6584" s="31">
        <f>(Table_Car_data4[[#This Row],[highway MPG]]-Analysis_Task3!W$11199)/Analysis_Task3!W$11201</f>
        <v>2.046783625730994E-2</v>
      </c>
      <c r="K6584" s="31">
        <f>(Table_Car_data4[[#This Row],[city mpg]]-Analysis_Task3!X$11199)/Analysis_Task3!X$11201</f>
        <v>6.1538461538461542E-2</v>
      </c>
      <c r="L6584" s="31">
        <f>(Table_Car_data4[[#This Row],[Popularity]]-Analysis_Task3!Y$11199)/Analysis_Task3!Y$11201</f>
        <v>0.38903625110521661</v>
      </c>
      <c r="M6584" s="31">
        <f>(Table_Car_data4[[#This Row],[MSRP]]-Analysis_Task3!Z$11199)/Analysis_Task3!Z$11201</f>
        <v>1.0320257454084545E-2</v>
      </c>
    </row>
    <row r="6585" spans="1:13" x14ac:dyDescent="0.25">
      <c r="A6585" s="31">
        <f>(Analysis_Task3!$F6585-Analysis_Task3!F$11199)/Analysis_Task3!F$11201</f>
        <v>0.85106382978723405</v>
      </c>
      <c r="B6585" s="31">
        <f>(Table_Car_data4[[#This Row],[Engine Fuel Type (Encoded)]]-Analysis_Task3!J$11199)/Analysis_Task3!J$11201</f>
        <v>0</v>
      </c>
      <c r="C6585" s="32">
        <f>(Table_Car_data4[[#This Row],[Engine HP]]-Analysis_Task3!K$11199)/Analysis_Task3!K$11201</f>
        <v>0.15856236786469344</v>
      </c>
      <c r="D6585" s="32">
        <f>(Table_Car_data4[[#This Row],[Engine Cylinders]]-Analysis_Task3!L$11199)/Analysis_Task3!L$11201</f>
        <v>0.25</v>
      </c>
      <c r="E6585" s="31">
        <f>(Table_Car_data4[[#This Row],[Transmission Type (Encoded)]]-Analysis_Task3!N$11199)/Analysis_Task3!N$11201</f>
        <v>1</v>
      </c>
      <c r="F6585" s="31">
        <f>(Table_Car_data4[[#This Row],[Driven Wheels (Encoded)]]-Analysis_Task3!P$11199)/Analysis_Task3!P$11201</f>
        <v>0.33333333333333331</v>
      </c>
      <c r="G6585" s="31">
        <f>(Table_Car_data4[[#This Row],[Number of Doors]]-Analysis_Task3!Q$11199)/Analysis_Task3!Q$11201</f>
        <v>1</v>
      </c>
      <c r="H6585" s="31">
        <f>(Table_Car_data4[[#This Row],[Vehicle Size (Encoded)]]-Analysis_Task3!T$11199)/Analysis_Task3!T$11201</f>
        <v>0</v>
      </c>
      <c r="I6585" s="31">
        <f>(Table_Car_data4[[#This Row],[Vehicle Style (Encoded)]]-Analysis_Task3!V$11199)/Analysis_Task3!V$11201</f>
        <v>6.6666666666666666E-2</v>
      </c>
      <c r="J6585" s="31">
        <f>(Table_Car_data4[[#This Row],[highway MPG]]-Analysis_Task3!W$11199)/Analysis_Task3!W$11201</f>
        <v>5.5555555555555552E-2</v>
      </c>
      <c r="K6585" s="31">
        <f>(Table_Car_data4[[#This Row],[city mpg]]-Analysis_Task3!X$11199)/Analysis_Task3!X$11201</f>
        <v>0.11538461538461539</v>
      </c>
      <c r="L6585" s="31">
        <f>(Table_Car_data4[[#This Row],[Popularity]]-Analysis_Task3!Y$11199)/Analysis_Task3!Y$11201</f>
        <v>0.38903625110521661</v>
      </c>
      <c r="M6585" s="31">
        <f>(Table_Car_data4[[#This Row],[MSRP]]-Analysis_Task3!Z$11199)/Analysis_Task3!Z$11201</f>
        <v>1.0315412262791547E-2</v>
      </c>
    </row>
    <row r="6586" spans="1:13" x14ac:dyDescent="0.25">
      <c r="A6586" s="31">
        <f>(Analysis_Task3!$F6586-Analysis_Task3!F$11199)/Analysis_Task3!F$11201</f>
        <v>0.85106382978723405</v>
      </c>
      <c r="B6586" s="31">
        <f>(Table_Car_data4[[#This Row],[Engine Fuel Type (Encoded)]]-Analysis_Task3!J$11199)/Analysis_Task3!J$11201</f>
        <v>0</v>
      </c>
      <c r="C6586" s="32">
        <f>(Table_Car_data4[[#This Row],[Engine HP]]-Analysis_Task3!K$11199)/Analysis_Task3!K$11201</f>
        <v>0.15856236786469344</v>
      </c>
      <c r="D6586" s="32">
        <f>(Table_Car_data4[[#This Row],[Engine Cylinders]]-Analysis_Task3!L$11199)/Analysis_Task3!L$11201</f>
        <v>0.25</v>
      </c>
      <c r="E6586" s="31">
        <f>(Table_Car_data4[[#This Row],[Transmission Type (Encoded)]]-Analysis_Task3!N$11199)/Analysis_Task3!N$11201</f>
        <v>1</v>
      </c>
      <c r="F6586" s="31">
        <f>(Table_Car_data4[[#This Row],[Driven Wheels (Encoded)]]-Analysis_Task3!P$11199)/Analysis_Task3!P$11201</f>
        <v>0.33333333333333331</v>
      </c>
      <c r="G6586" s="31">
        <f>(Table_Car_data4[[#This Row],[Number of Doors]]-Analysis_Task3!Q$11199)/Analysis_Task3!Q$11201</f>
        <v>0</v>
      </c>
      <c r="H6586" s="31">
        <f>(Table_Car_data4[[#This Row],[Vehicle Size (Encoded)]]-Analysis_Task3!T$11199)/Analysis_Task3!T$11201</f>
        <v>0</v>
      </c>
      <c r="I6586" s="31">
        <f>(Table_Car_data4[[#This Row],[Vehicle Style (Encoded)]]-Analysis_Task3!V$11199)/Analysis_Task3!V$11201</f>
        <v>0</v>
      </c>
      <c r="J6586" s="31">
        <f>(Table_Car_data4[[#This Row],[highway MPG]]-Analysis_Task3!W$11199)/Analysis_Task3!W$11201</f>
        <v>5.5555555555555552E-2</v>
      </c>
      <c r="K6586" s="31">
        <f>(Table_Car_data4[[#This Row],[city mpg]]-Analysis_Task3!X$11199)/Analysis_Task3!X$11201</f>
        <v>0.11538461538461539</v>
      </c>
      <c r="L6586" s="31">
        <f>(Table_Car_data4[[#This Row],[Popularity]]-Analysis_Task3!Y$11199)/Analysis_Task3!Y$11201</f>
        <v>0.38903625110521661</v>
      </c>
      <c r="M6586" s="31">
        <f>(Table_Car_data4[[#This Row],[MSRP]]-Analysis_Task3!Z$11199)/Analysis_Task3!Z$11201</f>
        <v>1.0218508436931598E-2</v>
      </c>
    </row>
    <row r="6587" spans="1:13" x14ac:dyDescent="0.25">
      <c r="A6587" s="31">
        <f>(Analysis_Task3!$F6587-Analysis_Task3!F$11199)/Analysis_Task3!F$11201</f>
        <v>0.85106382978723405</v>
      </c>
      <c r="B6587" s="31">
        <f>(Table_Car_data4[[#This Row],[Engine Fuel Type (Encoded)]]-Analysis_Task3!J$11199)/Analysis_Task3!J$11201</f>
        <v>0</v>
      </c>
      <c r="C6587" s="32">
        <f>(Table_Car_data4[[#This Row],[Engine HP]]-Analysis_Task3!K$11199)/Analysis_Task3!K$11201</f>
        <v>0.15856236786469344</v>
      </c>
      <c r="D6587" s="32">
        <f>(Table_Car_data4[[#This Row],[Engine Cylinders]]-Analysis_Task3!L$11199)/Analysis_Task3!L$11201</f>
        <v>0.25</v>
      </c>
      <c r="E6587" s="31">
        <f>(Table_Car_data4[[#This Row],[Transmission Type (Encoded)]]-Analysis_Task3!N$11199)/Analysis_Task3!N$11201</f>
        <v>1</v>
      </c>
      <c r="F6587" s="31">
        <f>(Table_Car_data4[[#This Row],[Driven Wheels (Encoded)]]-Analysis_Task3!P$11199)/Analysis_Task3!P$11201</f>
        <v>0.33333333333333331</v>
      </c>
      <c r="G6587" s="31">
        <f>(Table_Car_data4[[#This Row],[Number of Doors]]-Analysis_Task3!Q$11199)/Analysis_Task3!Q$11201</f>
        <v>1</v>
      </c>
      <c r="H6587" s="31">
        <f>(Table_Car_data4[[#This Row],[Vehicle Size (Encoded)]]-Analysis_Task3!T$11199)/Analysis_Task3!T$11201</f>
        <v>0</v>
      </c>
      <c r="I6587" s="31">
        <f>(Table_Car_data4[[#This Row],[Vehicle Style (Encoded)]]-Analysis_Task3!V$11199)/Analysis_Task3!V$11201</f>
        <v>6.6666666666666666E-2</v>
      </c>
      <c r="J6587" s="31">
        <f>(Table_Car_data4[[#This Row],[highway MPG]]-Analysis_Task3!W$11199)/Analysis_Task3!W$11201</f>
        <v>5.5555555555555552E-2</v>
      </c>
      <c r="K6587" s="31">
        <f>(Table_Car_data4[[#This Row],[city mpg]]-Analysis_Task3!X$11199)/Analysis_Task3!X$11201</f>
        <v>0.11538461538461539</v>
      </c>
      <c r="L6587" s="31">
        <f>(Table_Car_data4[[#This Row],[Popularity]]-Analysis_Task3!Y$11199)/Analysis_Task3!Y$11201</f>
        <v>0.38903625110521661</v>
      </c>
      <c r="M6587" s="31">
        <f>(Table_Car_data4[[#This Row],[MSRP]]-Analysis_Task3!Z$11199)/Analysis_Task3!Z$11201</f>
        <v>1.0218508436931598E-2</v>
      </c>
    </row>
    <row r="6588" spans="1:13" x14ac:dyDescent="0.25">
      <c r="A6588" s="31">
        <f>(Analysis_Task3!$F6588-Analysis_Task3!F$11199)/Analysis_Task3!F$11201</f>
        <v>0.85106382978723405</v>
      </c>
      <c r="B6588" s="31">
        <f>(Table_Car_data4[[#This Row],[Engine Fuel Type (Encoded)]]-Analysis_Task3!J$11199)/Analysis_Task3!J$11201</f>
        <v>0.6</v>
      </c>
      <c r="C6588" s="32">
        <f>(Table_Car_data4[[#This Row],[Engine HP]]-Analysis_Task3!K$11199)/Analysis_Task3!K$11201</f>
        <v>0.15856236786469344</v>
      </c>
      <c r="D6588" s="32">
        <f>(Table_Car_data4[[#This Row],[Engine Cylinders]]-Analysis_Task3!L$11199)/Analysis_Task3!L$11201</f>
        <v>0.375</v>
      </c>
      <c r="E6588" s="31">
        <f>(Table_Car_data4[[#This Row],[Transmission Type (Encoded)]]-Analysis_Task3!N$11199)/Analysis_Task3!N$11201</f>
        <v>1</v>
      </c>
      <c r="F6588" s="31">
        <f>(Table_Car_data4[[#This Row],[Driven Wheels (Encoded)]]-Analysis_Task3!P$11199)/Analysis_Task3!P$11201</f>
        <v>0</v>
      </c>
      <c r="G6588" s="31">
        <f>(Table_Car_data4[[#This Row],[Number of Doors]]-Analysis_Task3!Q$11199)/Analysis_Task3!Q$11201</f>
        <v>1</v>
      </c>
      <c r="H6588" s="31">
        <f>(Table_Car_data4[[#This Row],[Vehicle Size (Encoded)]]-Analysis_Task3!T$11199)/Analysis_Task3!T$11201</f>
        <v>0.5</v>
      </c>
      <c r="I6588" s="31">
        <f>(Table_Car_data4[[#This Row],[Vehicle Style (Encoded)]]-Analysis_Task3!V$11199)/Analysis_Task3!V$11201</f>
        <v>0.2</v>
      </c>
      <c r="J6588" s="31">
        <f>(Table_Car_data4[[#This Row],[highway MPG]]-Analysis_Task3!W$11199)/Analysis_Task3!W$11201</f>
        <v>2.046783625730994E-2</v>
      </c>
      <c r="K6588" s="31">
        <f>(Table_Car_data4[[#This Row],[city mpg]]-Analysis_Task3!X$11199)/Analysis_Task3!X$11201</f>
        <v>6.1538461538461542E-2</v>
      </c>
      <c r="L6588" s="31">
        <f>(Table_Car_data4[[#This Row],[Popularity]]-Analysis_Task3!Y$11199)/Analysis_Task3!Y$11201</f>
        <v>0.38903625110521661</v>
      </c>
      <c r="M6588" s="31">
        <f>(Table_Car_data4[[#This Row],[MSRP]]-Analysis_Task3!Z$11199)/Analysis_Task3!Z$11201</f>
        <v>1.0174901715294622E-2</v>
      </c>
    </row>
    <row r="6589" spans="1:13" x14ac:dyDescent="0.25">
      <c r="A6589" s="31">
        <f>(Analysis_Task3!$F6589-Analysis_Task3!F$11199)/Analysis_Task3!F$11201</f>
        <v>0.85106382978723405</v>
      </c>
      <c r="B6589" s="31">
        <f>(Table_Car_data4[[#This Row],[Engine Fuel Type (Encoded)]]-Analysis_Task3!J$11199)/Analysis_Task3!J$11201</f>
        <v>0</v>
      </c>
      <c r="C6589" s="32">
        <f>(Table_Car_data4[[#This Row],[Engine HP]]-Analysis_Task3!K$11199)/Analysis_Task3!K$11201</f>
        <v>0.15856236786469344</v>
      </c>
      <c r="D6589" s="32">
        <f>(Table_Car_data4[[#This Row],[Engine Cylinders]]-Analysis_Task3!L$11199)/Analysis_Task3!L$11201</f>
        <v>0.25</v>
      </c>
      <c r="E6589" s="31">
        <f>(Table_Car_data4[[#This Row],[Transmission Type (Encoded)]]-Analysis_Task3!N$11199)/Analysis_Task3!N$11201</f>
        <v>1</v>
      </c>
      <c r="F6589" s="31">
        <f>(Table_Car_data4[[#This Row],[Driven Wheels (Encoded)]]-Analysis_Task3!P$11199)/Analysis_Task3!P$11201</f>
        <v>0.33333333333333331</v>
      </c>
      <c r="G6589" s="31">
        <f>(Table_Car_data4[[#This Row],[Number of Doors]]-Analysis_Task3!Q$11199)/Analysis_Task3!Q$11201</f>
        <v>0</v>
      </c>
      <c r="H6589" s="31">
        <f>(Table_Car_data4[[#This Row],[Vehicle Size (Encoded)]]-Analysis_Task3!T$11199)/Analysis_Task3!T$11201</f>
        <v>0</v>
      </c>
      <c r="I6589" s="31">
        <f>(Table_Car_data4[[#This Row],[Vehicle Style (Encoded)]]-Analysis_Task3!V$11199)/Analysis_Task3!V$11201</f>
        <v>0</v>
      </c>
      <c r="J6589" s="31">
        <f>(Table_Car_data4[[#This Row],[highway MPG]]-Analysis_Task3!W$11199)/Analysis_Task3!W$11201</f>
        <v>5.5555555555555552E-2</v>
      </c>
      <c r="K6589" s="31">
        <f>(Table_Car_data4[[#This Row],[city mpg]]-Analysis_Task3!X$11199)/Analysis_Task3!X$11201</f>
        <v>0.11538461538461539</v>
      </c>
      <c r="L6589" s="31">
        <f>(Table_Car_data4[[#This Row],[Popularity]]-Analysis_Task3!Y$11199)/Analysis_Task3!Y$11201</f>
        <v>0.38903625110521661</v>
      </c>
      <c r="M6589" s="31">
        <f>(Table_Car_data4[[#This Row],[MSRP]]-Analysis_Task3!Z$11199)/Analysis_Task3!Z$11201</f>
        <v>1.0121604611071649E-2</v>
      </c>
    </row>
    <row r="6590" spans="1:13" x14ac:dyDescent="0.25">
      <c r="A6590" s="31">
        <f>(Analysis_Task3!$F6590-Analysis_Task3!F$11199)/Analysis_Task3!F$11201</f>
        <v>0.85106382978723405</v>
      </c>
      <c r="B6590" s="31">
        <f>(Table_Car_data4[[#This Row],[Engine Fuel Type (Encoded)]]-Analysis_Task3!J$11199)/Analysis_Task3!J$11201</f>
        <v>0.6</v>
      </c>
      <c r="C6590" s="32">
        <f>(Table_Car_data4[[#This Row],[Engine HP]]-Analysis_Task3!K$11199)/Analysis_Task3!K$11201</f>
        <v>0.15856236786469344</v>
      </c>
      <c r="D6590" s="32">
        <f>(Table_Car_data4[[#This Row],[Engine Cylinders]]-Analysis_Task3!L$11199)/Analysis_Task3!L$11201</f>
        <v>0.375</v>
      </c>
      <c r="E6590" s="31">
        <f>(Table_Car_data4[[#This Row],[Transmission Type (Encoded)]]-Analysis_Task3!N$11199)/Analysis_Task3!N$11201</f>
        <v>0.33333333333333331</v>
      </c>
      <c r="F6590" s="31">
        <f>(Table_Car_data4[[#This Row],[Driven Wheels (Encoded)]]-Analysis_Task3!P$11199)/Analysis_Task3!P$11201</f>
        <v>1</v>
      </c>
      <c r="G6590" s="31">
        <f>(Table_Car_data4[[#This Row],[Number of Doors]]-Analysis_Task3!Q$11199)/Analysis_Task3!Q$11201</f>
        <v>1</v>
      </c>
      <c r="H6590" s="31">
        <f>(Table_Car_data4[[#This Row],[Vehicle Size (Encoded)]]-Analysis_Task3!T$11199)/Analysis_Task3!T$11201</f>
        <v>0.5</v>
      </c>
      <c r="I6590" s="31">
        <f>(Table_Car_data4[[#This Row],[Vehicle Style (Encoded)]]-Analysis_Task3!V$11199)/Analysis_Task3!V$11201</f>
        <v>0.2</v>
      </c>
      <c r="J6590" s="31">
        <f>(Table_Car_data4[[#This Row],[highway MPG]]-Analysis_Task3!W$11199)/Analysis_Task3!W$11201</f>
        <v>2.046783625730994E-2</v>
      </c>
      <c r="K6590" s="31">
        <f>(Table_Car_data4[[#This Row],[city mpg]]-Analysis_Task3!X$11199)/Analysis_Task3!X$11201</f>
        <v>5.3846153846153849E-2</v>
      </c>
      <c r="L6590" s="31">
        <f>(Table_Car_data4[[#This Row],[Popularity]]-Analysis_Task3!Y$11199)/Analysis_Task3!Y$11201</f>
        <v>0.38903625110521661</v>
      </c>
      <c r="M6590" s="31">
        <f>(Table_Car_data4[[#This Row],[MSRP]]-Analysis_Task3!Z$11199)/Analysis_Task3!Z$11201</f>
        <v>4.2589231465447487E-4</v>
      </c>
    </row>
    <row r="6591" spans="1:13" x14ac:dyDescent="0.25">
      <c r="A6591" s="31">
        <f>(Analysis_Task3!$F6591-Analysis_Task3!F$11199)/Analysis_Task3!F$11201</f>
        <v>0.10638297872340426</v>
      </c>
      <c r="B6591" s="31">
        <f>(Table_Car_data4[[#This Row],[Engine Fuel Type (Encoded)]]-Analysis_Task3!J$11199)/Analysis_Task3!J$11201</f>
        <v>0.6</v>
      </c>
      <c r="C6591" s="32">
        <f>(Table_Car_data4[[#This Row],[Engine HP]]-Analysis_Task3!K$11199)/Analysis_Task3!K$11201</f>
        <v>0.15856236786469344</v>
      </c>
      <c r="D6591" s="32">
        <f>(Table_Car_data4[[#This Row],[Engine Cylinders]]-Analysis_Task3!L$11199)/Analysis_Task3!L$11201</f>
        <v>0.5</v>
      </c>
      <c r="E6591" s="31">
        <f>(Table_Car_data4[[#This Row],[Transmission Type (Encoded)]]-Analysis_Task3!N$11199)/Analysis_Task3!N$11201</f>
        <v>0.33333333333333331</v>
      </c>
      <c r="F6591" s="31">
        <f>(Table_Car_data4[[#This Row],[Driven Wheels (Encoded)]]-Analysis_Task3!P$11199)/Analysis_Task3!P$11201</f>
        <v>1</v>
      </c>
      <c r="G6591" s="31">
        <f>(Table_Car_data4[[#This Row],[Number of Doors]]-Analysis_Task3!Q$11199)/Analysis_Task3!Q$11201</f>
        <v>0</v>
      </c>
      <c r="H6591" s="31">
        <f>(Table_Car_data4[[#This Row],[Vehicle Size (Encoded)]]-Analysis_Task3!T$11199)/Analysis_Task3!T$11201</f>
        <v>0.5</v>
      </c>
      <c r="I6591" s="31">
        <f>(Table_Car_data4[[#This Row],[Vehicle Style (Encoded)]]-Analysis_Task3!V$11199)/Analysis_Task3!V$11201</f>
        <v>0.8666666666666667</v>
      </c>
      <c r="J6591" s="31">
        <f>(Table_Car_data4[[#This Row],[highway MPG]]-Analysis_Task3!W$11199)/Analysis_Task3!W$11201</f>
        <v>1.4619883040935672E-2</v>
      </c>
      <c r="K6591" s="31">
        <f>(Table_Car_data4[[#This Row],[city mpg]]-Analysis_Task3!X$11199)/Analysis_Task3!X$11201</f>
        <v>3.8461538461538464E-2</v>
      </c>
      <c r="L6591" s="31">
        <f>(Table_Car_data4[[#This Row],[Popularity]]-Analysis_Task3!Y$11199)/Analysis_Task3!Y$11201</f>
        <v>1</v>
      </c>
      <c r="M6591" s="31">
        <f>(Table_Car_data4[[#This Row],[MSRP]]-Analysis_Task3!Z$11199)/Analysis_Task3!Z$11201</f>
        <v>4.2250068074937665E-4</v>
      </c>
    </row>
    <row r="6592" spans="1:13" x14ac:dyDescent="0.25">
      <c r="A6592" s="31">
        <f>(Analysis_Task3!$F6592-Analysis_Task3!F$11199)/Analysis_Task3!F$11201</f>
        <v>0.85106382978723405</v>
      </c>
      <c r="B6592" s="31">
        <f>(Table_Car_data4[[#This Row],[Engine Fuel Type (Encoded)]]-Analysis_Task3!J$11199)/Analysis_Task3!J$11201</f>
        <v>0.6</v>
      </c>
      <c r="C6592" s="32">
        <f>(Table_Car_data4[[#This Row],[Engine HP]]-Analysis_Task3!K$11199)/Analysis_Task3!K$11201</f>
        <v>0.15856236786469344</v>
      </c>
      <c r="D6592" s="32">
        <f>(Table_Car_data4[[#This Row],[Engine Cylinders]]-Analysis_Task3!L$11199)/Analysis_Task3!L$11201</f>
        <v>0.375</v>
      </c>
      <c r="E6592" s="31">
        <f>(Table_Car_data4[[#This Row],[Transmission Type (Encoded)]]-Analysis_Task3!N$11199)/Analysis_Task3!N$11201</f>
        <v>0.33333333333333331</v>
      </c>
      <c r="F6592" s="31">
        <f>(Table_Car_data4[[#This Row],[Driven Wheels (Encoded)]]-Analysis_Task3!P$11199)/Analysis_Task3!P$11201</f>
        <v>0</v>
      </c>
      <c r="G6592" s="31">
        <f>(Table_Car_data4[[#This Row],[Number of Doors]]-Analysis_Task3!Q$11199)/Analysis_Task3!Q$11201</f>
        <v>1</v>
      </c>
      <c r="H6592" s="31">
        <f>(Table_Car_data4[[#This Row],[Vehicle Size (Encoded)]]-Analysis_Task3!T$11199)/Analysis_Task3!T$11201</f>
        <v>0.5</v>
      </c>
      <c r="I6592" s="31">
        <f>(Table_Car_data4[[#This Row],[Vehicle Style (Encoded)]]-Analysis_Task3!V$11199)/Analysis_Task3!V$11201</f>
        <v>0.2</v>
      </c>
      <c r="J6592" s="31">
        <f>(Table_Car_data4[[#This Row],[highway MPG]]-Analysis_Task3!W$11199)/Analysis_Task3!W$11201</f>
        <v>2.046783625730994E-2</v>
      </c>
      <c r="K6592" s="31">
        <f>(Table_Car_data4[[#This Row],[city mpg]]-Analysis_Task3!X$11199)/Analysis_Task3!X$11201</f>
        <v>6.1538461538461542E-2</v>
      </c>
      <c r="L6592" s="31">
        <f>(Table_Car_data4[[#This Row],[Popularity]]-Analysis_Task3!Y$11199)/Analysis_Task3!Y$11201</f>
        <v>0.38903625110521661</v>
      </c>
      <c r="M6592" s="31">
        <f>(Table_Car_data4[[#This Row],[MSRP]]-Analysis_Task3!Z$11199)/Analysis_Task3!Z$11201</f>
        <v>3.4643117744931687E-4</v>
      </c>
    </row>
    <row r="6593" spans="1:13" x14ac:dyDescent="0.25">
      <c r="A6593" s="31">
        <f>(Analysis_Task3!$F6593-Analysis_Task3!F$11199)/Analysis_Task3!F$11201</f>
        <v>0.85106382978723405</v>
      </c>
      <c r="B6593" s="31">
        <f>(Table_Car_data4[[#This Row],[Engine Fuel Type (Encoded)]]-Analysis_Task3!J$11199)/Analysis_Task3!J$11201</f>
        <v>0.6</v>
      </c>
      <c r="C6593" s="32">
        <f>(Table_Car_data4[[#This Row],[Engine HP]]-Analysis_Task3!K$11199)/Analysis_Task3!K$11201</f>
        <v>0.15856236786469344</v>
      </c>
      <c r="D6593" s="32">
        <f>(Table_Car_data4[[#This Row],[Engine Cylinders]]-Analysis_Task3!L$11199)/Analysis_Task3!L$11201</f>
        <v>0.375</v>
      </c>
      <c r="E6593" s="31">
        <f>(Table_Car_data4[[#This Row],[Transmission Type (Encoded)]]-Analysis_Task3!N$11199)/Analysis_Task3!N$11201</f>
        <v>1</v>
      </c>
      <c r="F6593" s="31">
        <f>(Table_Car_data4[[#This Row],[Driven Wheels (Encoded)]]-Analysis_Task3!P$11199)/Analysis_Task3!P$11201</f>
        <v>1</v>
      </c>
      <c r="G6593" s="31">
        <f>(Table_Car_data4[[#This Row],[Number of Doors]]-Analysis_Task3!Q$11199)/Analysis_Task3!Q$11201</f>
        <v>1</v>
      </c>
      <c r="H6593" s="31">
        <f>(Table_Car_data4[[#This Row],[Vehicle Size (Encoded)]]-Analysis_Task3!T$11199)/Analysis_Task3!T$11201</f>
        <v>0.5</v>
      </c>
      <c r="I6593" s="31">
        <f>(Table_Car_data4[[#This Row],[Vehicle Style (Encoded)]]-Analysis_Task3!V$11199)/Analysis_Task3!V$11201</f>
        <v>0.2</v>
      </c>
      <c r="J6593" s="31">
        <f>(Table_Car_data4[[#This Row],[highway MPG]]-Analysis_Task3!W$11199)/Analysis_Task3!W$11201</f>
        <v>1.7543859649122806E-2</v>
      </c>
      <c r="K6593" s="31">
        <f>(Table_Car_data4[[#This Row],[city mpg]]-Analysis_Task3!X$11199)/Analysis_Task3!X$11201</f>
        <v>6.1538461538461542E-2</v>
      </c>
      <c r="L6593" s="31">
        <f>(Table_Car_data4[[#This Row],[Popularity]]-Analysis_Task3!Y$11199)/Analysis_Task3!Y$11201</f>
        <v>0.38903625110521661</v>
      </c>
      <c r="M6593" s="31">
        <f>(Table_Car_data4[[#This Row],[MSRP]]-Analysis_Task3!Z$11199)/Analysis_Task3!Z$11201</f>
        <v>3.2365877837222892E-4</v>
      </c>
    </row>
    <row r="6594" spans="1:13" x14ac:dyDescent="0.25">
      <c r="A6594" s="31">
        <f>(Analysis_Task3!$F6594-Analysis_Task3!F$11199)/Analysis_Task3!F$11201</f>
        <v>0.10638297872340426</v>
      </c>
      <c r="B6594" s="31">
        <f>(Table_Car_data4[[#This Row],[Engine Fuel Type (Encoded)]]-Analysis_Task3!J$11199)/Analysis_Task3!J$11201</f>
        <v>0.6</v>
      </c>
      <c r="C6594" s="32">
        <f>(Table_Car_data4[[#This Row],[Engine HP]]-Analysis_Task3!K$11199)/Analysis_Task3!K$11201</f>
        <v>0.15856236786469344</v>
      </c>
      <c r="D6594" s="32">
        <f>(Table_Car_data4[[#This Row],[Engine Cylinders]]-Analysis_Task3!L$11199)/Analysis_Task3!L$11201</f>
        <v>0.5</v>
      </c>
      <c r="E6594" s="31">
        <f>(Table_Car_data4[[#This Row],[Transmission Type (Encoded)]]-Analysis_Task3!N$11199)/Analysis_Task3!N$11201</f>
        <v>1</v>
      </c>
      <c r="F6594" s="31">
        <f>(Table_Car_data4[[#This Row],[Driven Wheels (Encoded)]]-Analysis_Task3!P$11199)/Analysis_Task3!P$11201</f>
        <v>1</v>
      </c>
      <c r="G6594" s="31">
        <f>(Table_Car_data4[[#This Row],[Number of Doors]]-Analysis_Task3!Q$11199)/Analysis_Task3!Q$11201</f>
        <v>0</v>
      </c>
      <c r="H6594" s="31">
        <f>(Table_Car_data4[[#This Row],[Vehicle Size (Encoded)]]-Analysis_Task3!T$11199)/Analysis_Task3!T$11201</f>
        <v>0.5</v>
      </c>
      <c r="I6594" s="31">
        <f>(Table_Car_data4[[#This Row],[Vehicle Style (Encoded)]]-Analysis_Task3!V$11199)/Analysis_Task3!V$11201</f>
        <v>0.8666666666666667</v>
      </c>
      <c r="J6594" s="31">
        <f>(Table_Car_data4[[#This Row],[highway MPG]]-Analysis_Task3!W$11199)/Analysis_Task3!W$11201</f>
        <v>1.1695906432748537E-2</v>
      </c>
      <c r="K6594" s="31">
        <f>(Table_Car_data4[[#This Row],[city mpg]]-Analysis_Task3!X$11199)/Analysis_Task3!X$11201</f>
        <v>3.8461538461538464E-2</v>
      </c>
      <c r="L6594" s="31">
        <f>(Table_Car_data4[[#This Row],[Popularity]]-Analysis_Task3!Y$11199)/Analysis_Task3!Y$11201</f>
        <v>1</v>
      </c>
      <c r="M6594" s="31">
        <f>(Table_Car_data4[[#This Row],[MSRP]]-Analysis_Task3!Z$11199)/Analysis_Task3!Z$11201</f>
        <v>3.0040186016584122E-4</v>
      </c>
    </row>
    <row r="6595" spans="1:13" x14ac:dyDescent="0.25">
      <c r="A6595" s="31">
        <f>(Analysis_Task3!$F6595-Analysis_Task3!F$11199)/Analysis_Task3!F$11201</f>
        <v>0.10638297872340426</v>
      </c>
      <c r="B6595" s="31">
        <f>(Table_Car_data4[[#This Row],[Engine Fuel Type (Encoded)]]-Analysis_Task3!J$11199)/Analysis_Task3!J$11201</f>
        <v>0.6</v>
      </c>
      <c r="C6595" s="32">
        <f>(Table_Car_data4[[#This Row],[Engine HP]]-Analysis_Task3!K$11199)/Analysis_Task3!K$11201</f>
        <v>0.15856236786469344</v>
      </c>
      <c r="D6595" s="32">
        <f>(Table_Car_data4[[#This Row],[Engine Cylinders]]-Analysis_Task3!L$11199)/Analysis_Task3!L$11201</f>
        <v>0.5</v>
      </c>
      <c r="E6595" s="31">
        <f>(Table_Car_data4[[#This Row],[Transmission Type (Encoded)]]-Analysis_Task3!N$11199)/Analysis_Task3!N$11201</f>
        <v>1</v>
      </c>
      <c r="F6595" s="31">
        <f>(Table_Car_data4[[#This Row],[Driven Wheels (Encoded)]]-Analysis_Task3!P$11199)/Analysis_Task3!P$11201</f>
        <v>1</v>
      </c>
      <c r="G6595" s="31">
        <f>(Table_Car_data4[[#This Row],[Number of Doors]]-Analysis_Task3!Q$11199)/Analysis_Task3!Q$11201</f>
        <v>0</v>
      </c>
      <c r="H6595" s="31">
        <f>(Table_Car_data4[[#This Row],[Vehicle Size (Encoded)]]-Analysis_Task3!T$11199)/Analysis_Task3!T$11201</f>
        <v>0.5</v>
      </c>
      <c r="I6595" s="31">
        <f>(Table_Car_data4[[#This Row],[Vehicle Style (Encoded)]]-Analysis_Task3!V$11199)/Analysis_Task3!V$11201</f>
        <v>0.8666666666666667</v>
      </c>
      <c r="J6595" s="31">
        <f>(Table_Car_data4[[#This Row],[highway MPG]]-Analysis_Task3!W$11199)/Analysis_Task3!W$11201</f>
        <v>1.1695906432748537E-2</v>
      </c>
      <c r="K6595" s="31">
        <f>(Table_Car_data4[[#This Row],[city mpg]]-Analysis_Task3!X$11199)/Analysis_Task3!X$11201</f>
        <v>3.8461538461538464E-2</v>
      </c>
      <c r="L6595" s="31">
        <f>(Table_Car_data4[[#This Row],[Popularity]]-Analysis_Task3!Y$11199)/Analysis_Task3!Y$11201</f>
        <v>1</v>
      </c>
      <c r="M6595" s="31">
        <f>(Table_Car_data4[[#This Row],[MSRP]]-Analysis_Task3!Z$11199)/Analysis_Task3!Z$11201</f>
        <v>2.2966206728807859E-4</v>
      </c>
    </row>
    <row r="6596" spans="1:13" x14ac:dyDescent="0.25">
      <c r="A6596" s="31">
        <f>(Analysis_Task3!$F6596-Analysis_Task3!F$11199)/Analysis_Task3!F$11201</f>
        <v>0.85106382978723405</v>
      </c>
      <c r="B6596" s="31">
        <f>(Table_Car_data4[[#This Row],[Engine Fuel Type (Encoded)]]-Analysis_Task3!J$11199)/Analysis_Task3!J$11201</f>
        <v>0.6</v>
      </c>
      <c r="C6596" s="32">
        <f>(Table_Car_data4[[#This Row],[Engine HP]]-Analysis_Task3!K$11199)/Analysis_Task3!K$11201</f>
        <v>0.15856236786469344</v>
      </c>
      <c r="D6596" s="32">
        <f>(Table_Car_data4[[#This Row],[Engine Cylinders]]-Analysis_Task3!L$11199)/Analysis_Task3!L$11201</f>
        <v>0.375</v>
      </c>
      <c r="E6596" s="31">
        <f>(Table_Car_data4[[#This Row],[Transmission Type (Encoded)]]-Analysis_Task3!N$11199)/Analysis_Task3!N$11201</f>
        <v>1</v>
      </c>
      <c r="F6596" s="31">
        <f>(Table_Car_data4[[#This Row],[Driven Wheels (Encoded)]]-Analysis_Task3!P$11199)/Analysis_Task3!P$11201</f>
        <v>0</v>
      </c>
      <c r="G6596" s="31">
        <f>(Table_Car_data4[[#This Row],[Number of Doors]]-Analysis_Task3!Q$11199)/Analysis_Task3!Q$11201</f>
        <v>1</v>
      </c>
      <c r="H6596" s="31">
        <f>(Table_Car_data4[[#This Row],[Vehicle Size (Encoded)]]-Analysis_Task3!T$11199)/Analysis_Task3!T$11201</f>
        <v>0.5</v>
      </c>
      <c r="I6596" s="31">
        <f>(Table_Car_data4[[#This Row],[Vehicle Style (Encoded)]]-Analysis_Task3!V$11199)/Analysis_Task3!V$11201</f>
        <v>0.2</v>
      </c>
      <c r="J6596" s="31">
        <f>(Table_Car_data4[[#This Row],[highway MPG]]-Analysis_Task3!W$11199)/Analysis_Task3!W$11201</f>
        <v>1.7543859649122806E-2</v>
      </c>
      <c r="K6596" s="31">
        <f>(Table_Car_data4[[#This Row],[city mpg]]-Analysis_Task3!X$11199)/Analysis_Task3!X$11201</f>
        <v>6.1538461538461542E-2</v>
      </c>
      <c r="L6596" s="31">
        <f>(Table_Car_data4[[#This Row],[Popularity]]-Analysis_Task3!Y$11199)/Analysis_Task3!Y$11201</f>
        <v>0.38903625110521661</v>
      </c>
      <c r="M6596" s="31">
        <f>(Table_Car_data4[[#This Row],[MSRP]]-Analysis_Task3!Z$11199)/Analysis_Task3!Z$11201</f>
        <v>2.1900264644348423E-4</v>
      </c>
    </row>
    <row r="6597" spans="1:13" x14ac:dyDescent="0.25">
      <c r="A6597" s="31">
        <f>(Analysis_Task3!$F6597-Analysis_Task3!F$11199)/Analysis_Task3!F$11201</f>
        <v>0.87234042553191493</v>
      </c>
      <c r="B6597" s="31">
        <f>(Table_Car_data4[[#This Row],[Engine Fuel Type (Encoded)]]-Analysis_Task3!J$11199)/Analysis_Task3!J$11201</f>
        <v>0.6</v>
      </c>
      <c r="C6597" s="32">
        <f>(Table_Car_data4[[#This Row],[Engine HP]]-Analysis_Task3!K$11199)/Analysis_Task3!K$11201</f>
        <v>0.15856236786469344</v>
      </c>
      <c r="D6597" s="32">
        <f>(Table_Car_data4[[#This Row],[Engine Cylinders]]-Analysis_Task3!L$11199)/Analysis_Task3!L$11201</f>
        <v>0.375</v>
      </c>
      <c r="E6597" s="31">
        <f>(Table_Car_data4[[#This Row],[Transmission Type (Encoded)]]-Analysis_Task3!N$11199)/Analysis_Task3!N$11201</f>
        <v>0.33333333333333331</v>
      </c>
      <c r="F6597" s="31">
        <f>(Table_Car_data4[[#This Row],[Driven Wheels (Encoded)]]-Analysis_Task3!P$11199)/Analysis_Task3!P$11201</f>
        <v>0.33333333333333331</v>
      </c>
      <c r="G6597" s="31">
        <f>(Table_Car_data4[[#This Row],[Number of Doors]]-Analysis_Task3!Q$11199)/Analysis_Task3!Q$11201</f>
        <v>1</v>
      </c>
      <c r="H6597" s="31">
        <f>(Table_Car_data4[[#This Row],[Vehicle Size (Encoded)]]-Analysis_Task3!T$11199)/Analysis_Task3!T$11201</f>
        <v>1</v>
      </c>
      <c r="I6597" s="31">
        <f>(Table_Car_data4[[#This Row],[Vehicle Style (Encoded)]]-Analysis_Task3!V$11199)/Analysis_Task3!V$11201</f>
        <v>6.6666666666666666E-2</v>
      </c>
      <c r="J6597" s="31">
        <f>(Table_Car_data4[[#This Row],[highway MPG]]-Analysis_Task3!W$11199)/Analysis_Task3!W$11201</f>
        <v>4.3859649122807015E-2</v>
      </c>
      <c r="K6597" s="31">
        <f>(Table_Car_data4[[#This Row],[city mpg]]-Analysis_Task3!X$11199)/Analysis_Task3!X$11201</f>
        <v>7.6923076923076927E-2</v>
      </c>
      <c r="L6597" s="31">
        <f>(Table_Car_data4[[#This Row],[Popularity]]-Analysis_Task3!Y$11199)/Analysis_Task3!Y$11201</f>
        <v>4.2440318302387264E-3</v>
      </c>
      <c r="M6597" s="31">
        <f>(Table_Car_data4[[#This Row],[MSRP]]-Analysis_Task3!Z$11199)/Analysis_Task3!Z$11201</f>
        <v>1.7248881003070882E-4</v>
      </c>
    </row>
    <row r="6598" spans="1:13" x14ac:dyDescent="0.25">
      <c r="A6598" s="31">
        <f>(Analysis_Task3!$F6598-Analysis_Task3!F$11199)/Analysis_Task3!F$11201</f>
        <v>0.87234042553191493</v>
      </c>
      <c r="B6598" s="31">
        <f>(Table_Car_data4[[#This Row],[Engine Fuel Type (Encoded)]]-Analysis_Task3!J$11199)/Analysis_Task3!J$11201</f>
        <v>0.6</v>
      </c>
      <c r="C6598" s="32">
        <f>(Table_Car_data4[[#This Row],[Engine HP]]-Analysis_Task3!K$11199)/Analysis_Task3!K$11201</f>
        <v>0.15856236786469344</v>
      </c>
      <c r="D6598" s="32">
        <f>(Table_Car_data4[[#This Row],[Engine Cylinders]]-Analysis_Task3!L$11199)/Analysis_Task3!L$11201</f>
        <v>0.375</v>
      </c>
      <c r="E6598" s="31">
        <f>(Table_Car_data4[[#This Row],[Transmission Type (Encoded)]]-Analysis_Task3!N$11199)/Analysis_Task3!N$11201</f>
        <v>0.33333333333333331</v>
      </c>
      <c r="F6598" s="31">
        <f>(Table_Car_data4[[#This Row],[Driven Wheels (Encoded)]]-Analysis_Task3!P$11199)/Analysis_Task3!P$11201</f>
        <v>0.33333333333333331</v>
      </c>
      <c r="G6598" s="31">
        <f>(Table_Car_data4[[#This Row],[Number of Doors]]-Analysis_Task3!Q$11199)/Analysis_Task3!Q$11201</f>
        <v>1</v>
      </c>
      <c r="H6598" s="31">
        <f>(Table_Car_data4[[#This Row],[Vehicle Size (Encoded)]]-Analysis_Task3!T$11199)/Analysis_Task3!T$11201</f>
        <v>1</v>
      </c>
      <c r="I6598" s="31">
        <f>(Table_Car_data4[[#This Row],[Vehicle Style (Encoded)]]-Analysis_Task3!V$11199)/Analysis_Task3!V$11201</f>
        <v>6.6666666666666666E-2</v>
      </c>
      <c r="J6598" s="31">
        <f>(Table_Car_data4[[#This Row],[highway MPG]]-Analysis_Task3!W$11199)/Analysis_Task3!W$11201</f>
        <v>4.3859649122807015E-2</v>
      </c>
      <c r="K6598" s="31">
        <f>(Table_Car_data4[[#This Row],[city mpg]]-Analysis_Task3!X$11199)/Analysis_Task3!X$11201</f>
        <v>7.6923076923076927E-2</v>
      </c>
      <c r="L6598" s="31">
        <f>(Table_Car_data4[[#This Row],[Popularity]]-Analysis_Task3!Y$11199)/Analysis_Task3!Y$11201</f>
        <v>4.2440318302387264E-3</v>
      </c>
      <c r="M6598" s="31">
        <f>(Table_Car_data4[[#This Row],[MSRP]]-Analysis_Task3!Z$11199)/Analysis_Task3!Z$11201</f>
        <v>1.5504612137591804E-4</v>
      </c>
    </row>
    <row r="6599" spans="1:13" x14ac:dyDescent="0.25">
      <c r="A6599" s="31">
        <f>(Analysis_Task3!$F6599-Analysis_Task3!F$11199)/Analysis_Task3!F$11201</f>
        <v>0.87234042553191493</v>
      </c>
      <c r="B6599" s="31">
        <f>(Table_Car_data4[[#This Row],[Engine Fuel Type (Encoded)]]-Analysis_Task3!J$11199)/Analysis_Task3!J$11201</f>
        <v>0.6</v>
      </c>
      <c r="C6599" s="32">
        <f>(Table_Car_data4[[#This Row],[Engine HP]]-Analysis_Task3!K$11199)/Analysis_Task3!K$11201</f>
        <v>0.15856236786469344</v>
      </c>
      <c r="D6599" s="32">
        <f>(Table_Car_data4[[#This Row],[Engine Cylinders]]-Analysis_Task3!L$11199)/Analysis_Task3!L$11201</f>
        <v>0.375</v>
      </c>
      <c r="E6599" s="31">
        <f>(Table_Car_data4[[#This Row],[Transmission Type (Encoded)]]-Analysis_Task3!N$11199)/Analysis_Task3!N$11201</f>
        <v>0.33333333333333331</v>
      </c>
      <c r="F6599" s="31">
        <f>(Table_Car_data4[[#This Row],[Driven Wheels (Encoded)]]-Analysis_Task3!P$11199)/Analysis_Task3!P$11201</f>
        <v>0.33333333333333331</v>
      </c>
      <c r="G6599" s="31">
        <f>(Table_Car_data4[[#This Row],[Number of Doors]]-Analysis_Task3!Q$11199)/Analysis_Task3!Q$11201</f>
        <v>1</v>
      </c>
      <c r="H6599" s="31">
        <f>(Table_Car_data4[[#This Row],[Vehicle Size (Encoded)]]-Analysis_Task3!T$11199)/Analysis_Task3!T$11201</f>
        <v>1</v>
      </c>
      <c r="I6599" s="31">
        <f>(Table_Car_data4[[#This Row],[Vehicle Style (Encoded)]]-Analysis_Task3!V$11199)/Analysis_Task3!V$11201</f>
        <v>6.6666666666666666E-2</v>
      </c>
      <c r="J6599" s="31">
        <f>(Table_Car_data4[[#This Row],[highway MPG]]-Analysis_Task3!W$11199)/Analysis_Task3!W$11201</f>
        <v>4.3859649122807015E-2</v>
      </c>
      <c r="K6599" s="31">
        <f>(Table_Car_data4[[#This Row],[city mpg]]-Analysis_Task3!X$11199)/Analysis_Task3!X$11201</f>
        <v>7.6923076923076927E-2</v>
      </c>
      <c r="L6599" s="31">
        <f>(Table_Car_data4[[#This Row],[Popularity]]-Analysis_Task3!Y$11199)/Analysis_Task3!Y$11201</f>
        <v>4.2440318302387264E-3</v>
      </c>
      <c r="M6599" s="31">
        <f>(Table_Car_data4[[#This Row],[MSRP]]-Analysis_Task3!Z$11199)/Analysis_Task3!Z$11201</f>
        <v>1.0174901715294621E-4</v>
      </c>
    </row>
    <row r="6600" spans="1:13" x14ac:dyDescent="0.25">
      <c r="A6600" s="31">
        <f>(Analysis_Task3!$F6600-Analysis_Task3!F$11199)/Analysis_Task3!F$11201</f>
        <v>0.87234042553191493</v>
      </c>
      <c r="B6600" s="31">
        <f>(Table_Car_data4[[#This Row],[Engine Fuel Type (Encoded)]]-Analysis_Task3!J$11199)/Analysis_Task3!J$11201</f>
        <v>0.6</v>
      </c>
      <c r="C6600" s="32">
        <f>(Table_Car_data4[[#This Row],[Engine HP]]-Analysis_Task3!K$11199)/Analysis_Task3!K$11201</f>
        <v>0.15856236786469344</v>
      </c>
      <c r="D6600" s="32">
        <f>(Table_Car_data4[[#This Row],[Engine Cylinders]]-Analysis_Task3!L$11199)/Analysis_Task3!L$11201</f>
        <v>0.375</v>
      </c>
      <c r="E6600" s="31">
        <f>(Table_Car_data4[[#This Row],[Transmission Type (Encoded)]]-Analysis_Task3!N$11199)/Analysis_Task3!N$11201</f>
        <v>0.33333333333333331</v>
      </c>
      <c r="F6600" s="31">
        <f>(Table_Car_data4[[#This Row],[Driven Wheels (Encoded)]]-Analysis_Task3!P$11199)/Analysis_Task3!P$11201</f>
        <v>0.33333333333333331</v>
      </c>
      <c r="G6600" s="31">
        <f>(Table_Car_data4[[#This Row],[Number of Doors]]-Analysis_Task3!Q$11199)/Analysis_Task3!Q$11201</f>
        <v>1</v>
      </c>
      <c r="H6600" s="31">
        <f>(Table_Car_data4[[#This Row],[Vehicle Size (Encoded)]]-Analysis_Task3!T$11199)/Analysis_Task3!T$11201</f>
        <v>1</v>
      </c>
      <c r="I6600" s="31">
        <f>(Table_Car_data4[[#This Row],[Vehicle Style (Encoded)]]-Analysis_Task3!V$11199)/Analysis_Task3!V$11201</f>
        <v>6.6666666666666666E-2</v>
      </c>
      <c r="J6600" s="31">
        <f>(Table_Car_data4[[#This Row],[highway MPG]]-Analysis_Task3!W$11199)/Analysis_Task3!W$11201</f>
        <v>4.3859649122807015E-2</v>
      </c>
      <c r="K6600" s="31">
        <f>(Table_Car_data4[[#This Row],[city mpg]]-Analysis_Task3!X$11199)/Analysis_Task3!X$11201</f>
        <v>7.6923076923076927E-2</v>
      </c>
      <c r="L6600" s="31">
        <f>(Table_Car_data4[[#This Row],[Popularity]]-Analysis_Task3!Y$11199)/Analysis_Task3!Y$11201</f>
        <v>4.2440318302387264E-3</v>
      </c>
      <c r="M6600" s="31">
        <f>(Table_Car_data4[[#This Row],[MSRP]]-Analysis_Task3!Z$11199)/Analysis_Task3!Z$11201</f>
        <v>5.1843546835072596E-5</v>
      </c>
    </row>
    <row r="6601" spans="1:13" x14ac:dyDescent="0.25">
      <c r="A6601" s="31">
        <f>(Analysis_Task3!$F6601-Analysis_Task3!F$11199)/Analysis_Task3!F$11201</f>
        <v>0.87234042553191493</v>
      </c>
      <c r="B6601" s="31">
        <f>(Table_Car_data4[[#This Row],[Engine Fuel Type (Encoded)]]-Analysis_Task3!J$11199)/Analysis_Task3!J$11201</f>
        <v>0.6</v>
      </c>
      <c r="C6601" s="32">
        <f>(Table_Car_data4[[#This Row],[Engine HP]]-Analysis_Task3!K$11199)/Analysis_Task3!K$11201</f>
        <v>0.15856236786469344</v>
      </c>
      <c r="D6601" s="32">
        <f>(Table_Car_data4[[#This Row],[Engine Cylinders]]-Analysis_Task3!L$11199)/Analysis_Task3!L$11201</f>
        <v>0.375</v>
      </c>
      <c r="E6601" s="31">
        <f>(Table_Car_data4[[#This Row],[Transmission Type (Encoded)]]-Analysis_Task3!N$11199)/Analysis_Task3!N$11201</f>
        <v>0.33333333333333331</v>
      </c>
      <c r="F6601" s="31">
        <f>(Table_Car_data4[[#This Row],[Driven Wheels (Encoded)]]-Analysis_Task3!P$11199)/Analysis_Task3!P$11201</f>
        <v>0.33333333333333331</v>
      </c>
      <c r="G6601" s="31">
        <f>(Table_Car_data4[[#This Row],[Number of Doors]]-Analysis_Task3!Q$11199)/Analysis_Task3!Q$11201</f>
        <v>1</v>
      </c>
      <c r="H6601" s="31">
        <f>(Table_Car_data4[[#This Row],[Vehicle Size (Encoded)]]-Analysis_Task3!T$11199)/Analysis_Task3!T$11201</f>
        <v>1</v>
      </c>
      <c r="I6601" s="31">
        <f>(Table_Car_data4[[#This Row],[Vehicle Style (Encoded)]]-Analysis_Task3!V$11199)/Analysis_Task3!V$11201</f>
        <v>6.6666666666666666E-2</v>
      </c>
      <c r="J6601" s="31">
        <f>(Table_Car_data4[[#This Row],[highway MPG]]-Analysis_Task3!W$11199)/Analysis_Task3!W$11201</f>
        <v>4.3859649122807015E-2</v>
      </c>
      <c r="K6601" s="31">
        <f>(Table_Car_data4[[#This Row],[city mpg]]-Analysis_Task3!X$11199)/Analysis_Task3!X$11201</f>
        <v>7.6923076923076927E-2</v>
      </c>
      <c r="L6601" s="31">
        <f>(Table_Car_data4[[#This Row],[Popularity]]-Analysis_Task3!Y$11199)/Analysis_Task3!Y$11201</f>
        <v>4.2440318302387264E-3</v>
      </c>
      <c r="M6601" s="31">
        <f>(Table_Car_data4[[#This Row],[MSRP]]-Analysis_Task3!Z$11199)/Analysis_Task3!Z$11201</f>
        <v>4.7482874671374904E-5</v>
      </c>
    </row>
    <row r="6602" spans="1:13" x14ac:dyDescent="0.25">
      <c r="A6602" s="31">
        <f>(Analysis_Task3!$F6602-Analysis_Task3!F$11199)/Analysis_Task3!F$11201</f>
        <v>0.87234042553191493</v>
      </c>
      <c r="B6602" s="31">
        <f>(Table_Car_data4[[#This Row],[Engine Fuel Type (Encoded)]]-Analysis_Task3!J$11199)/Analysis_Task3!J$11201</f>
        <v>0.6</v>
      </c>
      <c r="C6602" s="32">
        <f>(Table_Car_data4[[#This Row],[Engine HP]]-Analysis_Task3!K$11199)/Analysis_Task3!K$11201</f>
        <v>0.15856236786469344</v>
      </c>
      <c r="D6602" s="32">
        <f>(Table_Car_data4[[#This Row],[Engine Cylinders]]-Analysis_Task3!L$11199)/Analysis_Task3!L$11201</f>
        <v>0.375</v>
      </c>
      <c r="E6602" s="31">
        <f>(Table_Car_data4[[#This Row],[Transmission Type (Encoded)]]-Analysis_Task3!N$11199)/Analysis_Task3!N$11201</f>
        <v>0.33333333333333331</v>
      </c>
      <c r="F6602" s="31">
        <f>(Table_Car_data4[[#This Row],[Driven Wheels (Encoded)]]-Analysis_Task3!P$11199)/Analysis_Task3!P$11201</f>
        <v>0.33333333333333331</v>
      </c>
      <c r="G6602" s="31">
        <f>(Table_Car_data4[[#This Row],[Number of Doors]]-Analysis_Task3!Q$11199)/Analysis_Task3!Q$11201</f>
        <v>1</v>
      </c>
      <c r="H6602" s="31">
        <f>(Table_Car_data4[[#This Row],[Vehicle Size (Encoded)]]-Analysis_Task3!T$11199)/Analysis_Task3!T$11201</f>
        <v>1</v>
      </c>
      <c r="I6602" s="31">
        <f>(Table_Car_data4[[#This Row],[Vehicle Style (Encoded)]]-Analysis_Task3!V$11199)/Analysis_Task3!V$11201</f>
        <v>6.6666666666666666E-2</v>
      </c>
      <c r="J6602" s="31">
        <f>(Table_Car_data4[[#This Row],[highway MPG]]-Analysis_Task3!W$11199)/Analysis_Task3!W$11201</f>
        <v>4.3859649122807015E-2</v>
      </c>
      <c r="K6602" s="31">
        <f>(Table_Car_data4[[#This Row],[city mpg]]-Analysis_Task3!X$11199)/Analysis_Task3!X$11201</f>
        <v>7.6923076923076927E-2</v>
      </c>
      <c r="L6602" s="31">
        <f>(Table_Car_data4[[#This Row],[Popularity]]-Analysis_Task3!Y$11199)/Analysis_Task3!Y$11201</f>
        <v>4.2440318302387264E-3</v>
      </c>
      <c r="M6602" s="31">
        <f>(Table_Car_data4[[#This Row],[MSRP]]-Analysis_Task3!Z$11199)/Analysis_Task3!Z$11201</f>
        <v>4.0699606861178488E-5</v>
      </c>
    </row>
    <row r="6603" spans="1:13" x14ac:dyDescent="0.25">
      <c r="A6603" s="31">
        <f>(Analysis_Task3!$F6603-Analysis_Task3!F$11199)/Analysis_Task3!F$11201</f>
        <v>0.87234042553191493</v>
      </c>
      <c r="B6603" s="31">
        <f>(Table_Car_data4[[#This Row],[Engine Fuel Type (Encoded)]]-Analysis_Task3!J$11199)/Analysis_Task3!J$11201</f>
        <v>0.6</v>
      </c>
      <c r="C6603" s="32">
        <f>(Table_Car_data4[[#This Row],[Engine HP]]-Analysis_Task3!K$11199)/Analysis_Task3!K$11201</f>
        <v>0.15856236786469344</v>
      </c>
      <c r="D6603" s="32">
        <f>(Table_Car_data4[[#This Row],[Engine Cylinders]]-Analysis_Task3!L$11199)/Analysis_Task3!L$11201</f>
        <v>0.375</v>
      </c>
      <c r="E6603" s="31">
        <f>(Table_Car_data4[[#This Row],[Transmission Type (Encoded)]]-Analysis_Task3!N$11199)/Analysis_Task3!N$11201</f>
        <v>0.33333333333333331</v>
      </c>
      <c r="F6603" s="31">
        <f>(Table_Car_data4[[#This Row],[Driven Wheels (Encoded)]]-Analysis_Task3!P$11199)/Analysis_Task3!P$11201</f>
        <v>0.33333333333333331</v>
      </c>
      <c r="G6603" s="31">
        <f>(Table_Car_data4[[#This Row],[Number of Doors]]-Analysis_Task3!Q$11199)/Analysis_Task3!Q$11201</f>
        <v>1</v>
      </c>
      <c r="H6603" s="31">
        <f>(Table_Car_data4[[#This Row],[Vehicle Size (Encoded)]]-Analysis_Task3!T$11199)/Analysis_Task3!T$11201</f>
        <v>1</v>
      </c>
      <c r="I6603" s="31">
        <f>(Table_Car_data4[[#This Row],[Vehicle Style (Encoded)]]-Analysis_Task3!V$11199)/Analysis_Task3!V$11201</f>
        <v>6.6666666666666666E-2</v>
      </c>
      <c r="J6603" s="31">
        <f>(Table_Car_data4[[#This Row],[highway MPG]]-Analysis_Task3!W$11199)/Analysis_Task3!W$11201</f>
        <v>4.0935672514619881E-2</v>
      </c>
      <c r="K6603" s="31">
        <f>(Table_Car_data4[[#This Row],[city mpg]]-Analysis_Task3!X$11199)/Analysis_Task3!X$11201</f>
        <v>7.6923076923076927E-2</v>
      </c>
      <c r="L6603" s="31">
        <f>(Table_Car_data4[[#This Row],[Popularity]]-Analysis_Task3!Y$11199)/Analysis_Task3!Y$11201</f>
        <v>4.2440318302387264E-3</v>
      </c>
      <c r="M6603" s="31">
        <f>(Table_Car_data4[[#This Row],[MSRP]]-Analysis_Task3!Z$11199)/Analysis_Task3!Z$11201</f>
        <v>3.8761530343979511E-5</v>
      </c>
    </row>
    <row r="6604" spans="1:13" x14ac:dyDescent="0.25">
      <c r="A6604" s="31">
        <f>(Analysis_Task3!$F6604-Analysis_Task3!F$11199)/Analysis_Task3!F$11201</f>
        <v>0.87234042553191493</v>
      </c>
      <c r="B6604" s="31">
        <f>(Table_Car_data4[[#This Row],[Engine Fuel Type (Encoded)]]-Analysis_Task3!J$11199)/Analysis_Task3!J$11201</f>
        <v>0.6</v>
      </c>
      <c r="C6604" s="32">
        <f>(Table_Car_data4[[#This Row],[Engine HP]]-Analysis_Task3!K$11199)/Analysis_Task3!K$11201</f>
        <v>0.15856236786469344</v>
      </c>
      <c r="D6604" s="32">
        <f>(Table_Car_data4[[#This Row],[Engine Cylinders]]-Analysis_Task3!L$11199)/Analysis_Task3!L$11201</f>
        <v>0.375</v>
      </c>
      <c r="E6604" s="31">
        <f>(Table_Car_data4[[#This Row],[Transmission Type (Encoded)]]-Analysis_Task3!N$11199)/Analysis_Task3!N$11201</f>
        <v>0.33333333333333331</v>
      </c>
      <c r="F6604" s="31">
        <f>(Table_Car_data4[[#This Row],[Driven Wheels (Encoded)]]-Analysis_Task3!P$11199)/Analysis_Task3!P$11201</f>
        <v>0.33333333333333331</v>
      </c>
      <c r="G6604" s="31">
        <f>(Table_Car_data4[[#This Row],[Number of Doors]]-Analysis_Task3!Q$11199)/Analysis_Task3!Q$11201</f>
        <v>1</v>
      </c>
      <c r="H6604" s="31">
        <f>(Table_Car_data4[[#This Row],[Vehicle Size (Encoded)]]-Analysis_Task3!T$11199)/Analysis_Task3!T$11201</f>
        <v>1</v>
      </c>
      <c r="I6604" s="31">
        <f>(Table_Car_data4[[#This Row],[Vehicle Style (Encoded)]]-Analysis_Task3!V$11199)/Analysis_Task3!V$11201</f>
        <v>6.6666666666666666E-2</v>
      </c>
      <c r="J6604" s="31">
        <f>(Table_Car_data4[[#This Row],[highway MPG]]-Analysis_Task3!W$11199)/Analysis_Task3!W$11201</f>
        <v>4.0935672514619881E-2</v>
      </c>
      <c r="K6604" s="31">
        <f>(Table_Car_data4[[#This Row],[city mpg]]-Analysis_Task3!X$11199)/Analysis_Task3!X$11201</f>
        <v>7.6923076923076927E-2</v>
      </c>
      <c r="L6604" s="31">
        <f>(Table_Car_data4[[#This Row],[Popularity]]-Analysis_Task3!Y$11199)/Analysis_Task3!Y$11201</f>
        <v>4.2440318302387264E-3</v>
      </c>
      <c r="M6604" s="31">
        <f>(Table_Car_data4[[#This Row],[MSRP]]-Analysis_Task3!Z$11199)/Analysis_Task3!Z$11201</f>
        <v>0</v>
      </c>
    </row>
    <row r="6605" spans="1:13" x14ac:dyDescent="0.25">
      <c r="A6605" s="31">
        <f>(Analysis_Task3!$F6605-Analysis_Task3!F$11199)/Analysis_Task3!F$11201</f>
        <v>0.87234042553191493</v>
      </c>
      <c r="B6605" s="31">
        <f>(Table_Car_data4[[#This Row],[Engine Fuel Type (Encoded)]]-Analysis_Task3!J$11199)/Analysis_Task3!J$11201</f>
        <v>0.6</v>
      </c>
      <c r="C6605" s="32">
        <f>(Table_Car_data4[[#This Row],[Engine HP]]-Analysis_Task3!K$11199)/Analysis_Task3!K$11201</f>
        <v>0.15856236786469344</v>
      </c>
      <c r="D6605" s="32">
        <f>(Table_Car_data4[[#This Row],[Engine Cylinders]]-Analysis_Task3!L$11199)/Analysis_Task3!L$11201</f>
        <v>0.375</v>
      </c>
      <c r="E6605" s="31">
        <f>(Table_Car_data4[[#This Row],[Transmission Type (Encoded)]]-Analysis_Task3!N$11199)/Analysis_Task3!N$11201</f>
        <v>0.33333333333333331</v>
      </c>
      <c r="F6605" s="31">
        <f>(Table_Car_data4[[#This Row],[Driven Wheels (Encoded)]]-Analysis_Task3!P$11199)/Analysis_Task3!P$11201</f>
        <v>0.33333333333333331</v>
      </c>
      <c r="G6605" s="31">
        <f>(Table_Car_data4[[#This Row],[Number of Doors]]-Analysis_Task3!Q$11199)/Analysis_Task3!Q$11201</f>
        <v>1</v>
      </c>
      <c r="H6605" s="31">
        <f>(Table_Car_data4[[#This Row],[Vehicle Size (Encoded)]]-Analysis_Task3!T$11199)/Analysis_Task3!T$11201</f>
        <v>1</v>
      </c>
      <c r="I6605" s="31">
        <f>(Table_Car_data4[[#This Row],[Vehicle Style (Encoded)]]-Analysis_Task3!V$11199)/Analysis_Task3!V$11201</f>
        <v>6.6666666666666666E-2</v>
      </c>
      <c r="J6605" s="31">
        <f>(Table_Car_data4[[#This Row],[highway MPG]]-Analysis_Task3!W$11199)/Analysis_Task3!W$11201</f>
        <v>4.0935672514619881E-2</v>
      </c>
      <c r="K6605" s="31">
        <f>(Table_Car_data4[[#This Row],[city mpg]]-Analysis_Task3!X$11199)/Analysis_Task3!X$11201</f>
        <v>7.6923076923076927E-2</v>
      </c>
      <c r="L6605" s="31">
        <f>(Table_Car_data4[[#This Row],[Popularity]]-Analysis_Task3!Y$11199)/Analysis_Task3!Y$11201</f>
        <v>4.2440318302387264E-3</v>
      </c>
      <c r="M6605" s="31">
        <f>(Table_Car_data4[[#This Row],[MSRP]]-Analysis_Task3!Z$11199)/Analysis_Task3!Z$11201</f>
        <v>0</v>
      </c>
    </row>
    <row r="6606" spans="1:13" x14ac:dyDescent="0.25">
      <c r="A6606" s="31">
        <f>(Analysis_Task3!$F6606-Analysis_Task3!F$11199)/Analysis_Task3!F$11201</f>
        <v>0.87234042553191493</v>
      </c>
      <c r="B6606" s="31">
        <f>(Table_Car_data4[[#This Row],[Engine Fuel Type (Encoded)]]-Analysis_Task3!J$11199)/Analysis_Task3!J$11201</f>
        <v>0.6</v>
      </c>
      <c r="C6606" s="32">
        <f>(Table_Car_data4[[#This Row],[Engine HP]]-Analysis_Task3!K$11199)/Analysis_Task3!K$11201</f>
        <v>0.15856236786469344</v>
      </c>
      <c r="D6606" s="32">
        <f>(Table_Car_data4[[#This Row],[Engine Cylinders]]-Analysis_Task3!L$11199)/Analysis_Task3!L$11201</f>
        <v>0.375</v>
      </c>
      <c r="E6606" s="31">
        <f>(Table_Car_data4[[#This Row],[Transmission Type (Encoded)]]-Analysis_Task3!N$11199)/Analysis_Task3!N$11201</f>
        <v>0.33333333333333331</v>
      </c>
      <c r="F6606" s="31">
        <f>(Table_Car_data4[[#This Row],[Driven Wheels (Encoded)]]-Analysis_Task3!P$11199)/Analysis_Task3!P$11201</f>
        <v>0.33333333333333331</v>
      </c>
      <c r="G6606" s="31">
        <f>(Table_Car_data4[[#This Row],[Number of Doors]]-Analysis_Task3!Q$11199)/Analysis_Task3!Q$11201</f>
        <v>1</v>
      </c>
      <c r="H6606" s="31">
        <f>(Table_Car_data4[[#This Row],[Vehicle Size (Encoded)]]-Analysis_Task3!T$11199)/Analysis_Task3!T$11201</f>
        <v>1</v>
      </c>
      <c r="I6606" s="31">
        <f>(Table_Car_data4[[#This Row],[Vehicle Style (Encoded)]]-Analysis_Task3!V$11199)/Analysis_Task3!V$11201</f>
        <v>6.6666666666666666E-2</v>
      </c>
      <c r="J6606" s="31">
        <f>(Table_Car_data4[[#This Row],[highway MPG]]-Analysis_Task3!W$11199)/Analysis_Task3!W$11201</f>
        <v>4.3859649122807015E-2</v>
      </c>
      <c r="K6606" s="31">
        <f>(Table_Car_data4[[#This Row],[city mpg]]-Analysis_Task3!X$11199)/Analysis_Task3!X$11201</f>
        <v>7.6923076923076927E-2</v>
      </c>
      <c r="L6606" s="31">
        <f>(Table_Car_data4[[#This Row],[Popularity]]-Analysis_Task3!Y$11199)/Analysis_Task3!Y$11201</f>
        <v>4.2440318302387264E-3</v>
      </c>
      <c r="M6606" s="31">
        <f>(Table_Car_data4[[#This Row],[MSRP]]-Analysis_Task3!Z$11199)/Analysis_Task3!Z$11201</f>
        <v>0</v>
      </c>
    </row>
    <row r="6607" spans="1:13" x14ac:dyDescent="0.25">
      <c r="A6607" s="31">
        <f>(Analysis_Task3!$F6607-Analysis_Task3!F$11199)/Analysis_Task3!F$11201</f>
        <v>0.87234042553191493</v>
      </c>
      <c r="B6607" s="31">
        <f>(Table_Car_data4[[#This Row],[Engine Fuel Type (Encoded)]]-Analysis_Task3!J$11199)/Analysis_Task3!J$11201</f>
        <v>0.6</v>
      </c>
      <c r="C6607" s="32">
        <f>(Table_Car_data4[[#This Row],[Engine HP]]-Analysis_Task3!K$11199)/Analysis_Task3!K$11201</f>
        <v>0.15856236786469344</v>
      </c>
      <c r="D6607" s="32">
        <f>(Table_Car_data4[[#This Row],[Engine Cylinders]]-Analysis_Task3!L$11199)/Analysis_Task3!L$11201</f>
        <v>0.375</v>
      </c>
      <c r="E6607" s="31">
        <f>(Table_Car_data4[[#This Row],[Transmission Type (Encoded)]]-Analysis_Task3!N$11199)/Analysis_Task3!N$11201</f>
        <v>0.33333333333333331</v>
      </c>
      <c r="F6607" s="31">
        <f>(Table_Car_data4[[#This Row],[Driven Wheels (Encoded)]]-Analysis_Task3!P$11199)/Analysis_Task3!P$11201</f>
        <v>0.33333333333333331</v>
      </c>
      <c r="G6607" s="31">
        <f>(Table_Car_data4[[#This Row],[Number of Doors]]-Analysis_Task3!Q$11199)/Analysis_Task3!Q$11201</f>
        <v>1</v>
      </c>
      <c r="H6607" s="31">
        <f>(Table_Car_data4[[#This Row],[Vehicle Size (Encoded)]]-Analysis_Task3!T$11199)/Analysis_Task3!T$11201</f>
        <v>1</v>
      </c>
      <c r="I6607" s="31">
        <f>(Table_Car_data4[[#This Row],[Vehicle Style (Encoded)]]-Analysis_Task3!V$11199)/Analysis_Task3!V$11201</f>
        <v>6.6666666666666666E-2</v>
      </c>
      <c r="J6607" s="31">
        <f>(Table_Car_data4[[#This Row],[highway MPG]]-Analysis_Task3!W$11199)/Analysis_Task3!W$11201</f>
        <v>4.0935672514619881E-2</v>
      </c>
      <c r="K6607" s="31">
        <f>(Table_Car_data4[[#This Row],[city mpg]]-Analysis_Task3!X$11199)/Analysis_Task3!X$11201</f>
        <v>7.6923076923076927E-2</v>
      </c>
      <c r="L6607" s="31">
        <f>(Table_Car_data4[[#This Row],[Popularity]]-Analysis_Task3!Y$11199)/Analysis_Task3!Y$11201</f>
        <v>4.2440318302387264E-3</v>
      </c>
      <c r="M6607" s="31">
        <f>(Table_Car_data4[[#This Row],[MSRP]]-Analysis_Task3!Z$11199)/Analysis_Task3!Z$11201</f>
        <v>0</v>
      </c>
    </row>
    <row r="6608" spans="1:13" x14ac:dyDescent="0.25">
      <c r="A6608" s="31">
        <f>(Analysis_Task3!$F6608-Analysis_Task3!F$11199)/Analysis_Task3!F$11201</f>
        <v>0.87234042553191493</v>
      </c>
      <c r="B6608" s="31">
        <f>(Table_Car_data4[[#This Row],[Engine Fuel Type (Encoded)]]-Analysis_Task3!J$11199)/Analysis_Task3!J$11201</f>
        <v>0.6</v>
      </c>
      <c r="C6608" s="32">
        <f>(Table_Car_data4[[#This Row],[Engine HP]]-Analysis_Task3!K$11199)/Analysis_Task3!K$11201</f>
        <v>0.15856236786469344</v>
      </c>
      <c r="D6608" s="32">
        <f>(Table_Car_data4[[#This Row],[Engine Cylinders]]-Analysis_Task3!L$11199)/Analysis_Task3!L$11201</f>
        <v>0.375</v>
      </c>
      <c r="E6608" s="31">
        <f>(Table_Car_data4[[#This Row],[Transmission Type (Encoded)]]-Analysis_Task3!N$11199)/Analysis_Task3!N$11201</f>
        <v>0.33333333333333331</v>
      </c>
      <c r="F6608" s="31">
        <f>(Table_Car_data4[[#This Row],[Driven Wheels (Encoded)]]-Analysis_Task3!P$11199)/Analysis_Task3!P$11201</f>
        <v>0.33333333333333331</v>
      </c>
      <c r="G6608" s="31">
        <f>(Table_Car_data4[[#This Row],[Number of Doors]]-Analysis_Task3!Q$11199)/Analysis_Task3!Q$11201</f>
        <v>1</v>
      </c>
      <c r="H6608" s="31">
        <f>(Table_Car_data4[[#This Row],[Vehicle Size (Encoded)]]-Analysis_Task3!T$11199)/Analysis_Task3!T$11201</f>
        <v>1</v>
      </c>
      <c r="I6608" s="31">
        <f>(Table_Car_data4[[#This Row],[Vehicle Style (Encoded)]]-Analysis_Task3!V$11199)/Analysis_Task3!V$11201</f>
        <v>6.6666666666666666E-2</v>
      </c>
      <c r="J6608" s="31">
        <f>(Table_Car_data4[[#This Row],[highway MPG]]-Analysis_Task3!W$11199)/Analysis_Task3!W$11201</f>
        <v>4.3859649122807015E-2</v>
      </c>
      <c r="K6608" s="31">
        <f>(Table_Car_data4[[#This Row],[city mpg]]-Analysis_Task3!X$11199)/Analysis_Task3!X$11201</f>
        <v>7.6923076923076927E-2</v>
      </c>
      <c r="L6608" s="31">
        <f>(Table_Car_data4[[#This Row],[Popularity]]-Analysis_Task3!Y$11199)/Analysis_Task3!Y$11201</f>
        <v>4.2440318302387264E-3</v>
      </c>
      <c r="M6608" s="31">
        <f>(Table_Car_data4[[#This Row],[MSRP]]-Analysis_Task3!Z$11199)/Analysis_Task3!Z$11201</f>
        <v>0</v>
      </c>
    </row>
    <row r="6609" spans="1:13" x14ac:dyDescent="0.25">
      <c r="A6609" s="31">
        <f>(Analysis_Task3!$F6609-Analysis_Task3!F$11199)/Analysis_Task3!F$11201</f>
        <v>0.87234042553191493</v>
      </c>
      <c r="B6609" s="31">
        <f>(Table_Car_data4[[#This Row],[Engine Fuel Type (Encoded)]]-Analysis_Task3!J$11199)/Analysis_Task3!J$11201</f>
        <v>0.6</v>
      </c>
      <c r="C6609" s="32">
        <f>(Table_Car_data4[[#This Row],[Engine HP]]-Analysis_Task3!K$11199)/Analysis_Task3!K$11201</f>
        <v>0.15856236786469344</v>
      </c>
      <c r="D6609" s="32">
        <f>(Table_Car_data4[[#This Row],[Engine Cylinders]]-Analysis_Task3!L$11199)/Analysis_Task3!L$11201</f>
        <v>0.375</v>
      </c>
      <c r="E6609" s="31">
        <f>(Table_Car_data4[[#This Row],[Transmission Type (Encoded)]]-Analysis_Task3!N$11199)/Analysis_Task3!N$11201</f>
        <v>0.33333333333333331</v>
      </c>
      <c r="F6609" s="31">
        <f>(Table_Car_data4[[#This Row],[Driven Wheels (Encoded)]]-Analysis_Task3!P$11199)/Analysis_Task3!P$11201</f>
        <v>0.33333333333333331</v>
      </c>
      <c r="G6609" s="31">
        <f>(Table_Car_data4[[#This Row],[Number of Doors]]-Analysis_Task3!Q$11199)/Analysis_Task3!Q$11201</f>
        <v>1</v>
      </c>
      <c r="H6609" s="31">
        <f>(Table_Car_data4[[#This Row],[Vehicle Size (Encoded)]]-Analysis_Task3!T$11199)/Analysis_Task3!T$11201</f>
        <v>1</v>
      </c>
      <c r="I6609" s="31">
        <f>(Table_Car_data4[[#This Row],[Vehicle Style (Encoded)]]-Analysis_Task3!V$11199)/Analysis_Task3!V$11201</f>
        <v>6.6666666666666666E-2</v>
      </c>
      <c r="J6609" s="31">
        <f>(Table_Car_data4[[#This Row],[highway MPG]]-Analysis_Task3!W$11199)/Analysis_Task3!W$11201</f>
        <v>4.0935672514619881E-2</v>
      </c>
      <c r="K6609" s="31">
        <f>(Table_Car_data4[[#This Row],[city mpg]]-Analysis_Task3!X$11199)/Analysis_Task3!X$11201</f>
        <v>7.6923076923076927E-2</v>
      </c>
      <c r="L6609" s="31">
        <f>(Table_Car_data4[[#This Row],[Popularity]]-Analysis_Task3!Y$11199)/Analysis_Task3!Y$11201</f>
        <v>4.2440318302387264E-3</v>
      </c>
      <c r="M6609" s="31">
        <f>(Table_Car_data4[[#This Row],[MSRP]]-Analysis_Task3!Z$11199)/Analysis_Task3!Z$11201</f>
        <v>0</v>
      </c>
    </row>
    <row r="6610" spans="1:13" x14ac:dyDescent="0.25">
      <c r="A6610" s="31">
        <f>(Analysis_Task3!$F6610-Analysis_Task3!F$11199)/Analysis_Task3!F$11201</f>
        <v>0.78723404255319152</v>
      </c>
      <c r="B6610" s="31">
        <f>(Table_Car_data4[[#This Row],[Engine Fuel Type (Encoded)]]-Analysis_Task3!J$11199)/Analysis_Task3!J$11201</f>
        <v>0.6</v>
      </c>
      <c r="C6610" s="32">
        <f>(Table_Car_data4[[#This Row],[Engine HP]]-Analysis_Task3!K$11199)/Analysis_Task3!K$11201</f>
        <v>0.15856236786469344</v>
      </c>
      <c r="D6610" s="32">
        <f>(Table_Car_data4[[#This Row],[Engine Cylinders]]-Analysis_Task3!L$11199)/Analysis_Task3!L$11201</f>
        <v>0.375</v>
      </c>
      <c r="E6610" s="31">
        <f>(Table_Car_data4[[#This Row],[Transmission Type (Encoded)]]-Analysis_Task3!N$11199)/Analysis_Task3!N$11201</f>
        <v>0.33333333333333331</v>
      </c>
      <c r="F6610" s="31">
        <f>(Table_Car_data4[[#This Row],[Driven Wheels (Encoded)]]-Analysis_Task3!P$11199)/Analysis_Task3!P$11201</f>
        <v>0.33333333333333331</v>
      </c>
      <c r="G6610" s="31">
        <f>(Table_Car_data4[[#This Row],[Number of Doors]]-Analysis_Task3!Q$11199)/Analysis_Task3!Q$11201</f>
        <v>0</v>
      </c>
      <c r="H6610" s="31">
        <f>(Table_Car_data4[[#This Row],[Vehicle Size (Encoded)]]-Analysis_Task3!T$11199)/Analysis_Task3!T$11201</f>
        <v>1</v>
      </c>
      <c r="I6610" s="31">
        <f>(Table_Car_data4[[#This Row],[Vehicle Style (Encoded)]]-Analysis_Task3!V$11199)/Analysis_Task3!V$11201</f>
        <v>0</v>
      </c>
      <c r="J6610" s="31">
        <f>(Table_Car_data4[[#This Row],[highway MPG]]-Analysis_Task3!W$11199)/Analysis_Task3!W$11201</f>
        <v>4.0935672514619881E-2</v>
      </c>
      <c r="K6610" s="31">
        <f>(Table_Car_data4[[#This Row],[city mpg]]-Analysis_Task3!X$11199)/Analysis_Task3!X$11201</f>
        <v>7.6923076923076927E-2</v>
      </c>
      <c r="L6610" s="31">
        <f>(Table_Car_data4[[#This Row],[Popularity]]-Analysis_Task3!Y$11199)/Analysis_Task3!Y$11201</f>
        <v>2.7055702917771884E-2</v>
      </c>
      <c r="M6610" s="31">
        <f>(Table_Car_data4[[#This Row],[MSRP]]-Analysis_Task3!Z$11199)/Analysis_Task3!Z$11201</f>
        <v>0</v>
      </c>
    </row>
    <row r="6611" spans="1:13" x14ac:dyDescent="0.25">
      <c r="A6611" s="31">
        <f>(Analysis_Task3!$F6611-Analysis_Task3!F$11199)/Analysis_Task3!F$11201</f>
        <v>0.40425531914893614</v>
      </c>
      <c r="B6611" s="31">
        <f>(Table_Car_data4[[#This Row],[Engine Fuel Type (Encoded)]]-Analysis_Task3!J$11199)/Analysis_Task3!J$11201</f>
        <v>0</v>
      </c>
      <c r="C6611" s="32">
        <f>(Table_Car_data4[[#This Row],[Engine HP]]-Analysis_Task3!K$11199)/Analysis_Task3!K$11201</f>
        <v>0.15750528541226216</v>
      </c>
      <c r="D6611" s="32">
        <f>(Table_Car_data4[[#This Row],[Engine Cylinders]]-Analysis_Task3!L$11199)/Analysis_Task3!L$11201</f>
        <v>0.375</v>
      </c>
      <c r="E6611" s="31">
        <f>(Table_Car_data4[[#This Row],[Transmission Type (Encoded)]]-Analysis_Task3!N$11199)/Analysis_Task3!N$11201</f>
        <v>0.33333333333333331</v>
      </c>
      <c r="F6611" s="31">
        <f>(Table_Car_data4[[#This Row],[Driven Wheels (Encoded)]]-Analysis_Task3!P$11199)/Analysis_Task3!P$11201</f>
        <v>0.66666666666666663</v>
      </c>
      <c r="G6611" s="31">
        <f>(Table_Car_data4[[#This Row],[Number of Doors]]-Analysis_Task3!Q$11199)/Analysis_Task3!Q$11201</f>
        <v>1</v>
      </c>
      <c r="H6611" s="31">
        <f>(Table_Car_data4[[#This Row],[Vehicle Size (Encoded)]]-Analysis_Task3!T$11199)/Analysis_Task3!T$11201</f>
        <v>0.5</v>
      </c>
      <c r="I6611" s="31">
        <f>(Table_Car_data4[[#This Row],[Vehicle Style (Encoded)]]-Analysis_Task3!V$11199)/Analysis_Task3!V$11201</f>
        <v>6.6666666666666666E-2</v>
      </c>
      <c r="J6611" s="31">
        <f>(Table_Car_data4[[#This Row],[highway MPG]]-Analysis_Task3!W$11199)/Analysis_Task3!W$11201</f>
        <v>4.3859649122807015E-2</v>
      </c>
      <c r="K6611" s="31">
        <f>(Table_Car_data4[[#This Row],[city mpg]]-Analysis_Task3!X$11199)/Analysis_Task3!X$11201</f>
        <v>0.1</v>
      </c>
      <c r="L6611" s="31">
        <f>(Table_Car_data4[[#This Row],[Popularity]]-Analysis_Task3!Y$11199)/Analysis_Task3!Y$11201</f>
        <v>7.9929266136162691E-2</v>
      </c>
      <c r="M6611" s="31">
        <f>(Table_Car_data4[[#This Row],[MSRP]]-Analysis_Task3!Z$11199)/Analysis_Task3!Z$11201</f>
        <v>2.0199602500506321E-2</v>
      </c>
    </row>
    <row r="6612" spans="1:13" x14ac:dyDescent="0.25">
      <c r="A6612" s="31">
        <f>(Analysis_Task3!$F6612-Analysis_Task3!F$11199)/Analysis_Task3!F$11201</f>
        <v>0.40425531914893614</v>
      </c>
      <c r="B6612" s="31">
        <f>(Table_Car_data4[[#This Row],[Engine Fuel Type (Encoded)]]-Analysis_Task3!J$11199)/Analysis_Task3!J$11201</f>
        <v>0</v>
      </c>
      <c r="C6612" s="32">
        <f>(Table_Car_data4[[#This Row],[Engine HP]]-Analysis_Task3!K$11199)/Analysis_Task3!K$11201</f>
        <v>0.15750528541226216</v>
      </c>
      <c r="D6612" s="32">
        <f>(Table_Car_data4[[#This Row],[Engine Cylinders]]-Analysis_Task3!L$11199)/Analysis_Task3!L$11201</f>
        <v>0.375</v>
      </c>
      <c r="E6612" s="31">
        <f>(Table_Car_data4[[#This Row],[Transmission Type (Encoded)]]-Analysis_Task3!N$11199)/Analysis_Task3!N$11201</f>
        <v>0.33333333333333331</v>
      </c>
      <c r="F6612" s="31">
        <f>(Table_Car_data4[[#This Row],[Driven Wheels (Encoded)]]-Analysis_Task3!P$11199)/Analysis_Task3!P$11201</f>
        <v>0</v>
      </c>
      <c r="G6612" s="31">
        <f>(Table_Car_data4[[#This Row],[Number of Doors]]-Analysis_Task3!Q$11199)/Analysis_Task3!Q$11201</f>
        <v>0</v>
      </c>
      <c r="H6612" s="31">
        <f>(Table_Car_data4[[#This Row],[Vehicle Size (Encoded)]]-Analysis_Task3!T$11199)/Analysis_Task3!T$11201</f>
        <v>0</v>
      </c>
      <c r="I6612" s="31">
        <f>(Table_Car_data4[[#This Row],[Vehicle Style (Encoded)]]-Analysis_Task3!V$11199)/Analysis_Task3!V$11201</f>
        <v>0.13333333333333333</v>
      </c>
      <c r="J6612" s="31">
        <f>(Table_Car_data4[[#This Row],[highway MPG]]-Analysis_Task3!W$11199)/Analysis_Task3!W$11201</f>
        <v>5.2631578947368418E-2</v>
      </c>
      <c r="K6612" s="31">
        <f>(Table_Car_data4[[#This Row],[city mpg]]-Analysis_Task3!X$11199)/Analysis_Task3!X$11201</f>
        <v>0.1076923076923077</v>
      </c>
      <c r="L6612" s="31">
        <f>(Table_Car_data4[[#This Row],[Popularity]]-Analysis_Task3!Y$11199)/Analysis_Task3!Y$11201</f>
        <v>7.9929266136162691E-2</v>
      </c>
      <c r="M6612" s="31">
        <f>(Table_Car_data4[[#This Row],[MSRP]]-Analysis_Task3!Z$11199)/Analysis_Task3!Z$11201</f>
        <v>2.0039711187837407E-2</v>
      </c>
    </row>
    <row r="6613" spans="1:13" x14ac:dyDescent="0.25">
      <c r="A6613" s="31">
        <f>(Analysis_Task3!$F6613-Analysis_Task3!F$11199)/Analysis_Task3!F$11201</f>
        <v>0.40425531914893614</v>
      </c>
      <c r="B6613" s="31">
        <f>(Table_Car_data4[[#This Row],[Engine Fuel Type (Encoded)]]-Analysis_Task3!J$11199)/Analysis_Task3!J$11201</f>
        <v>0</v>
      </c>
      <c r="C6613" s="32">
        <f>(Table_Car_data4[[#This Row],[Engine HP]]-Analysis_Task3!K$11199)/Analysis_Task3!K$11201</f>
        <v>0.15750528541226216</v>
      </c>
      <c r="D6613" s="32">
        <f>(Table_Car_data4[[#This Row],[Engine Cylinders]]-Analysis_Task3!L$11199)/Analysis_Task3!L$11201</f>
        <v>0.375</v>
      </c>
      <c r="E6613" s="31">
        <f>(Table_Car_data4[[#This Row],[Transmission Type (Encoded)]]-Analysis_Task3!N$11199)/Analysis_Task3!N$11201</f>
        <v>0.33333333333333331</v>
      </c>
      <c r="F6613" s="31">
        <f>(Table_Car_data4[[#This Row],[Driven Wheels (Encoded)]]-Analysis_Task3!P$11199)/Analysis_Task3!P$11201</f>
        <v>0</v>
      </c>
      <c r="G6613" s="31">
        <f>(Table_Car_data4[[#This Row],[Number of Doors]]-Analysis_Task3!Q$11199)/Analysis_Task3!Q$11201</f>
        <v>0</v>
      </c>
      <c r="H6613" s="31">
        <f>(Table_Car_data4[[#This Row],[Vehicle Size (Encoded)]]-Analysis_Task3!T$11199)/Analysis_Task3!T$11201</f>
        <v>0</v>
      </c>
      <c r="I6613" s="31">
        <f>(Table_Car_data4[[#This Row],[Vehicle Style (Encoded)]]-Analysis_Task3!V$11199)/Analysis_Task3!V$11201</f>
        <v>0.13333333333333333</v>
      </c>
      <c r="J6613" s="31">
        <f>(Table_Car_data4[[#This Row],[highway MPG]]-Analysis_Task3!W$11199)/Analysis_Task3!W$11201</f>
        <v>5.2631578947368418E-2</v>
      </c>
      <c r="K6613" s="31">
        <f>(Table_Car_data4[[#This Row],[city mpg]]-Analysis_Task3!X$11199)/Analysis_Task3!X$11201</f>
        <v>0.1076923076923077</v>
      </c>
      <c r="L6613" s="31">
        <f>(Table_Car_data4[[#This Row],[Popularity]]-Analysis_Task3!Y$11199)/Analysis_Task3!Y$11201</f>
        <v>7.9929266136162691E-2</v>
      </c>
      <c r="M6613" s="31">
        <f>(Table_Car_data4[[#This Row],[MSRP]]-Analysis_Task3!Z$11199)/Analysis_Task3!Z$11201</f>
        <v>1.9797451623187533E-2</v>
      </c>
    </row>
    <row r="6614" spans="1:13" x14ac:dyDescent="0.25">
      <c r="A6614" s="31">
        <f>(Analysis_Task3!$F6614-Analysis_Task3!F$11199)/Analysis_Task3!F$11201</f>
        <v>0.40425531914893614</v>
      </c>
      <c r="B6614" s="31">
        <f>(Table_Car_data4[[#This Row],[Engine Fuel Type (Encoded)]]-Analysis_Task3!J$11199)/Analysis_Task3!J$11201</f>
        <v>0</v>
      </c>
      <c r="C6614" s="32">
        <f>(Table_Car_data4[[#This Row],[Engine HP]]-Analysis_Task3!K$11199)/Analysis_Task3!K$11201</f>
        <v>0.15750528541226216</v>
      </c>
      <c r="D6614" s="32">
        <f>(Table_Car_data4[[#This Row],[Engine Cylinders]]-Analysis_Task3!L$11199)/Analysis_Task3!L$11201</f>
        <v>0.375</v>
      </c>
      <c r="E6614" s="31">
        <f>(Table_Car_data4[[#This Row],[Transmission Type (Encoded)]]-Analysis_Task3!N$11199)/Analysis_Task3!N$11201</f>
        <v>0.33333333333333331</v>
      </c>
      <c r="F6614" s="31">
        <f>(Table_Car_data4[[#This Row],[Driven Wheels (Encoded)]]-Analysis_Task3!P$11199)/Analysis_Task3!P$11201</f>
        <v>0</v>
      </c>
      <c r="G6614" s="31">
        <f>(Table_Car_data4[[#This Row],[Number of Doors]]-Analysis_Task3!Q$11199)/Analysis_Task3!Q$11201</f>
        <v>0</v>
      </c>
      <c r="H6614" s="31">
        <f>(Table_Car_data4[[#This Row],[Vehicle Size (Encoded)]]-Analysis_Task3!T$11199)/Analysis_Task3!T$11201</f>
        <v>0</v>
      </c>
      <c r="I6614" s="31">
        <f>(Table_Car_data4[[#This Row],[Vehicle Style (Encoded)]]-Analysis_Task3!V$11199)/Analysis_Task3!V$11201</f>
        <v>0.13333333333333333</v>
      </c>
      <c r="J6614" s="31">
        <f>(Table_Car_data4[[#This Row],[highway MPG]]-Analysis_Task3!W$11199)/Analysis_Task3!W$11201</f>
        <v>5.2631578947368418E-2</v>
      </c>
      <c r="K6614" s="31">
        <f>(Table_Car_data4[[#This Row],[city mpg]]-Analysis_Task3!X$11199)/Analysis_Task3!X$11201</f>
        <v>0.1076923076923077</v>
      </c>
      <c r="L6614" s="31">
        <f>(Table_Car_data4[[#This Row],[Popularity]]-Analysis_Task3!Y$11199)/Analysis_Task3!Y$11201</f>
        <v>7.9929266136162691E-2</v>
      </c>
      <c r="M6614" s="31">
        <f>(Table_Car_data4[[#This Row],[MSRP]]-Analysis_Task3!Z$11199)/Analysis_Task3!Z$11201</f>
        <v>1.9676321840862598E-2</v>
      </c>
    </row>
    <row r="6615" spans="1:13" x14ac:dyDescent="0.25">
      <c r="A6615" s="31">
        <f>(Analysis_Task3!$F6615-Analysis_Task3!F$11199)/Analysis_Task3!F$11201</f>
        <v>0.40425531914893614</v>
      </c>
      <c r="B6615" s="31">
        <f>(Table_Car_data4[[#This Row],[Engine Fuel Type (Encoded)]]-Analysis_Task3!J$11199)/Analysis_Task3!J$11201</f>
        <v>0</v>
      </c>
      <c r="C6615" s="32">
        <f>(Table_Car_data4[[#This Row],[Engine HP]]-Analysis_Task3!K$11199)/Analysis_Task3!K$11201</f>
        <v>0.15750528541226216</v>
      </c>
      <c r="D6615" s="32">
        <f>(Table_Car_data4[[#This Row],[Engine Cylinders]]-Analysis_Task3!L$11199)/Analysis_Task3!L$11201</f>
        <v>0.375</v>
      </c>
      <c r="E6615" s="31">
        <f>(Table_Car_data4[[#This Row],[Transmission Type (Encoded)]]-Analysis_Task3!N$11199)/Analysis_Task3!N$11201</f>
        <v>0.33333333333333331</v>
      </c>
      <c r="F6615" s="31">
        <f>(Table_Car_data4[[#This Row],[Driven Wheels (Encoded)]]-Analysis_Task3!P$11199)/Analysis_Task3!P$11201</f>
        <v>0</v>
      </c>
      <c r="G6615" s="31">
        <f>(Table_Car_data4[[#This Row],[Number of Doors]]-Analysis_Task3!Q$11199)/Analysis_Task3!Q$11201</f>
        <v>1</v>
      </c>
      <c r="H6615" s="31">
        <f>(Table_Car_data4[[#This Row],[Vehicle Size (Encoded)]]-Analysis_Task3!T$11199)/Analysis_Task3!T$11201</f>
        <v>0.5</v>
      </c>
      <c r="I6615" s="31">
        <f>(Table_Car_data4[[#This Row],[Vehicle Style (Encoded)]]-Analysis_Task3!V$11199)/Analysis_Task3!V$11201</f>
        <v>6.6666666666666666E-2</v>
      </c>
      <c r="J6615" s="31">
        <f>(Table_Car_data4[[#This Row],[highway MPG]]-Analysis_Task3!W$11199)/Analysis_Task3!W$11201</f>
        <v>5.2631578947368418E-2</v>
      </c>
      <c r="K6615" s="31">
        <f>(Table_Car_data4[[#This Row],[city mpg]]-Analysis_Task3!X$11199)/Analysis_Task3!X$11201</f>
        <v>0.1076923076923077</v>
      </c>
      <c r="L6615" s="31">
        <f>(Table_Car_data4[[#This Row],[Popularity]]-Analysis_Task3!Y$11199)/Analysis_Task3!Y$11201</f>
        <v>7.9929266136162691E-2</v>
      </c>
      <c r="M6615" s="31">
        <f>(Table_Car_data4[[#This Row],[MSRP]]-Analysis_Task3!Z$11199)/Analysis_Task3!Z$11201</f>
        <v>1.9109434459581898E-2</v>
      </c>
    </row>
    <row r="6616" spans="1:13" x14ac:dyDescent="0.25">
      <c r="A6616" s="31">
        <f>(Analysis_Task3!$F6616-Analysis_Task3!F$11199)/Analysis_Task3!F$11201</f>
        <v>0.40425531914893614</v>
      </c>
      <c r="B6616" s="31">
        <f>(Table_Car_data4[[#This Row],[Engine Fuel Type (Encoded)]]-Analysis_Task3!J$11199)/Analysis_Task3!J$11201</f>
        <v>0</v>
      </c>
      <c r="C6616" s="32">
        <f>(Table_Car_data4[[#This Row],[Engine HP]]-Analysis_Task3!K$11199)/Analysis_Task3!K$11201</f>
        <v>0.15750528541226216</v>
      </c>
      <c r="D6616" s="32">
        <f>(Table_Car_data4[[#This Row],[Engine Cylinders]]-Analysis_Task3!L$11199)/Analysis_Task3!L$11201</f>
        <v>0.375</v>
      </c>
      <c r="E6616" s="31">
        <f>(Table_Car_data4[[#This Row],[Transmission Type (Encoded)]]-Analysis_Task3!N$11199)/Analysis_Task3!N$11201</f>
        <v>0.33333333333333331</v>
      </c>
      <c r="F6616" s="31">
        <f>(Table_Car_data4[[#This Row],[Driven Wheels (Encoded)]]-Analysis_Task3!P$11199)/Analysis_Task3!P$11201</f>
        <v>0.66666666666666663</v>
      </c>
      <c r="G6616" s="31">
        <f>(Table_Car_data4[[#This Row],[Number of Doors]]-Analysis_Task3!Q$11199)/Analysis_Task3!Q$11201</f>
        <v>1</v>
      </c>
      <c r="H6616" s="31">
        <f>(Table_Car_data4[[#This Row],[Vehicle Size (Encoded)]]-Analysis_Task3!T$11199)/Analysis_Task3!T$11201</f>
        <v>0.5</v>
      </c>
      <c r="I6616" s="31">
        <f>(Table_Car_data4[[#This Row],[Vehicle Style (Encoded)]]-Analysis_Task3!V$11199)/Analysis_Task3!V$11201</f>
        <v>6.6666666666666666E-2</v>
      </c>
      <c r="J6616" s="31">
        <f>(Table_Car_data4[[#This Row],[highway MPG]]-Analysis_Task3!W$11199)/Analysis_Task3!W$11201</f>
        <v>4.3859649122807015E-2</v>
      </c>
      <c r="K6616" s="31">
        <f>(Table_Car_data4[[#This Row],[city mpg]]-Analysis_Task3!X$11199)/Analysis_Task3!X$11201</f>
        <v>0.1</v>
      </c>
      <c r="L6616" s="31">
        <f>(Table_Car_data4[[#This Row],[Popularity]]-Analysis_Task3!Y$11199)/Analysis_Task3!Y$11201</f>
        <v>7.9929266136162691E-2</v>
      </c>
      <c r="M6616" s="31">
        <f>(Table_Car_data4[[#This Row],[MSRP]]-Analysis_Task3!Z$11199)/Analysis_Task3!Z$11201</f>
        <v>1.7968391910081E-2</v>
      </c>
    </row>
    <row r="6617" spans="1:13" x14ac:dyDescent="0.25">
      <c r="A6617" s="31">
        <f>(Analysis_Task3!$F6617-Analysis_Task3!F$11199)/Analysis_Task3!F$11201</f>
        <v>0.40425531914893614</v>
      </c>
      <c r="B6617" s="31">
        <f>(Table_Car_data4[[#This Row],[Engine Fuel Type (Encoded)]]-Analysis_Task3!J$11199)/Analysis_Task3!J$11201</f>
        <v>0</v>
      </c>
      <c r="C6617" s="32">
        <f>(Table_Car_data4[[#This Row],[Engine HP]]-Analysis_Task3!K$11199)/Analysis_Task3!K$11201</f>
        <v>0.15750528541226216</v>
      </c>
      <c r="D6617" s="32">
        <f>(Table_Car_data4[[#This Row],[Engine Cylinders]]-Analysis_Task3!L$11199)/Analysis_Task3!L$11201</f>
        <v>0.375</v>
      </c>
      <c r="E6617" s="31">
        <f>(Table_Car_data4[[#This Row],[Transmission Type (Encoded)]]-Analysis_Task3!N$11199)/Analysis_Task3!N$11201</f>
        <v>0.33333333333333331</v>
      </c>
      <c r="F6617" s="31">
        <f>(Table_Car_data4[[#This Row],[Driven Wheels (Encoded)]]-Analysis_Task3!P$11199)/Analysis_Task3!P$11201</f>
        <v>0.66666666666666663</v>
      </c>
      <c r="G6617" s="31">
        <f>(Table_Car_data4[[#This Row],[Number of Doors]]-Analysis_Task3!Q$11199)/Analysis_Task3!Q$11201</f>
        <v>1</v>
      </c>
      <c r="H6617" s="31">
        <f>(Table_Car_data4[[#This Row],[Vehicle Size (Encoded)]]-Analysis_Task3!T$11199)/Analysis_Task3!T$11201</f>
        <v>0.5</v>
      </c>
      <c r="I6617" s="31">
        <f>(Table_Car_data4[[#This Row],[Vehicle Style (Encoded)]]-Analysis_Task3!V$11199)/Analysis_Task3!V$11201</f>
        <v>6.6666666666666666E-2</v>
      </c>
      <c r="J6617" s="31">
        <f>(Table_Car_data4[[#This Row],[highway MPG]]-Analysis_Task3!W$11199)/Analysis_Task3!W$11201</f>
        <v>4.3859649122807015E-2</v>
      </c>
      <c r="K6617" s="31">
        <f>(Table_Car_data4[[#This Row],[city mpg]]-Analysis_Task3!X$11199)/Analysis_Task3!X$11201</f>
        <v>0.1</v>
      </c>
      <c r="L6617" s="31">
        <f>(Table_Car_data4[[#This Row],[Popularity]]-Analysis_Task3!Y$11199)/Analysis_Task3!Y$11201</f>
        <v>7.9929266136162691E-2</v>
      </c>
      <c r="M6617" s="31">
        <f>(Table_Car_data4[[#This Row],[MSRP]]-Analysis_Task3!Z$11199)/Analysis_Task3!Z$11201</f>
        <v>1.7750358301896117E-2</v>
      </c>
    </row>
    <row r="6618" spans="1:13" x14ac:dyDescent="0.25">
      <c r="A6618" s="31">
        <f>(Analysis_Task3!$F6618-Analysis_Task3!F$11199)/Analysis_Task3!F$11201</f>
        <v>0.40425531914893614</v>
      </c>
      <c r="B6618" s="31">
        <f>(Table_Car_data4[[#This Row],[Engine Fuel Type (Encoded)]]-Analysis_Task3!J$11199)/Analysis_Task3!J$11201</f>
        <v>0</v>
      </c>
      <c r="C6618" s="32">
        <f>(Table_Car_data4[[#This Row],[Engine HP]]-Analysis_Task3!K$11199)/Analysis_Task3!K$11201</f>
        <v>0.15750528541226216</v>
      </c>
      <c r="D6618" s="32">
        <f>(Table_Car_data4[[#This Row],[Engine Cylinders]]-Analysis_Task3!L$11199)/Analysis_Task3!L$11201</f>
        <v>0.375</v>
      </c>
      <c r="E6618" s="31">
        <f>(Table_Car_data4[[#This Row],[Transmission Type (Encoded)]]-Analysis_Task3!N$11199)/Analysis_Task3!N$11201</f>
        <v>0.33333333333333331</v>
      </c>
      <c r="F6618" s="31">
        <f>(Table_Car_data4[[#This Row],[Driven Wheels (Encoded)]]-Analysis_Task3!P$11199)/Analysis_Task3!P$11201</f>
        <v>0.66666666666666663</v>
      </c>
      <c r="G6618" s="31">
        <f>(Table_Car_data4[[#This Row],[Number of Doors]]-Analysis_Task3!Q$11199)/Analysis_Task3!Q$11201</f>
        <v>1</v>
      </c>
      <c r="H6618" s="31">
        <f>(Table_Car_data4[[#This Row],[Vehicle Size (Encoded)]]-Analysis_Task3!T$11199)/Analysis_Task3!T$11201</f>
        <v>0.5</v>
      </c>
      <c r="I6618" s="31">
        <f>(Table_Car_data4[[#This Row],[Vehicle Style (Encoded)]]-Analysis_Task3!V$11199)/Analysis_Task3!V$11201</f>
        <v>6.6666666666666666E-2</v>
      </c>
      <c r="J6618" s="31">
        <f>(Table_Car_data4[[#This Row],[highway MPG]]-Analysis_Task3!W$11199)/Analysis_Task3!W$11201</f>
        <v>4.3859649122807015E-2</v>
      </c>
      <c r="K6618" s="31">
        <f>(Table_Car_data4[[#This Row],[city mpg]]-Analysis_Task3!X$11199)/Analysis_Task3!X$11201</f>
        <v>0.1076923076923077</v>
      </c>
      <c r="L6618" s="31">
        <f>(Table_Car_data4[[#This Row],[Popularity]]-Analysis_Task3!Y$11199)/Analysis_Task3!Y$11201</f>
        <v>7.9929266136162691E-2</v>
      </c>
      <c r="M6618" s="31">
        <f>(Table_Car_data4[[#This Row],[MSRP]]-Analysis_Task3!Z$11199)/Analysis_Task3!Z$11201</f>
        <v>1.7212542068373402E-2</v>
      </c>
    </row>
    <row r="6619" spans="1:13" x14ac:dyDescent="0.25">
      <c r="A6619" s="31">
        <f>(Analysis_Task3!$F6619-Analysis_Task3!F$11199)/Analysis_Task3!F$11201</f>
        <v>0.40425531914893614</v>
      </c>
      <c r="B6619" s="31">
        <f>(Table_Car_data4[[#This Row],[Engine Fuel Type (Encoded)]]-Analysis_Task3!J$11199)/Analysis_Task3!J$11201</f>
        <v>0</v>
      </c>
      <c r="C6619" s="32">
        <f>(Table_Car_data4[[#This Row],[Engine HP]]-Analysis_Task3!K$11199)/Analysis_Task3!K$11201</f>
        <v>0.15750528541226216</v>
      </c>
      <c r="D6619" s="32">
        <f>(Table_Car_data4[[#This Row],[Engine Cylinders]]-Analysis_Task3!L$11199)/Analysis_Task3!L$11201</f>
        <v>0.375</v>
      </c>
      <c r="E6619" s="31">
        <f>(Table_Car_data4[[#This Row],[Transmission Type (Encoded)]]-Analysis_Task3!N$11199)/Analysis_Task3!N$11201</f>
        <v>0.33333333333333331</v>
      </c>
      <c r="F6619" s="31">
        <f>(Table_Car_data4[[#This Row],[Driven Wheels (Encoded)]]-Analysis_Task3!P$11199)/Analysis_Task3!P$11201</f>
        <v>0</v>
      </c>
      <c r="G6619" s="31">
        <f>(Table_Car_data4[[#This Row],[Number of Doors]]-Analysis_Task3!Q$11199)/Analysis_Task3!Q$11201</f>
        <v>1</v>
      </c>
      <c r="H6619" s="31">
        <f>(Table_Car_data4[[#This Row],[Vehicle Size (Encoded)]]-Analysis_Task3!T$11199)/Analysis_Task3!T$11201</f>
        <v>0.5</v>
      </c>
      <c r="I6619" s="31">
        <f>(Table_Car_data4[[#This Row],[Vehicle Style (Encoded)]]-Analysis_Task3!V$11199)/Analysis_Task3!V$11201</f>
        <v>6.6666666666666666E-2</v>
      </c>
      <c r="J6619" s="31">
        <f>(Table_Car_data4[[#This Row],[highway MPG]]-Analysis_Task3!W$11199)/Analysis_Task3!W$11201</f>
        <v>5.2631578947368418E-2</v>
      </c>
      <c r="K6619" s="31">
        <f>(Table_Car_data4[[#This Row],[city mpg]]-Analysis_Task3!X$11199)/Analysis_Task3!X$11201</f>
        <v>0.1076923076923077</v>
      </c>
      <c r="L6619" s="31">
        <f>(Table_Car_data4[[#This Row],[Popularity]]-Analysis_Task3!Y$11199)/Analysis_Task3!Y$11201</f>
        <v>7.9929266136162691E-2</v>
      </c>
      <c r="M6619" s="31">
        <f>(Table_Car_data4[[#This Row],[MSRP]]-Analysis_Task3!Z$11199)/Analysis_Task3!Z$11201</f>
        <v>1.6740135917306151E-2</v>
      </c>
    </row>
    <row r="6620" spans="1:13" x14ac:dyDescent="0.25">
      <c r="A6620" s="31">
        <f>(Analysis_Task3!$F6620-Analysis_Task3!F$11199)/Analysis_Task3!F$11201</f>
        <v>0.40425531914893614</v>
      </c>
      <c r="B6620" s="31">
        <f>(Table_Car_data4[[#This Row],[Engine Fuel Type (Encoded)]]-Analysis_Task3!J$11199)/Analysis_Task3!J$11201</f>
        <v>0</v>
      </c>
      <c r="C6620" s="32">
        <f>(Table_Car_data4[[#This Row],[Engine HP]]-Analysis_Task3!K$11199)/Analysis_Task3!K$11201</f>
        <v>0.15750528541226216</v>
      </c>
      <c r="D6620" s="32">
        <f>(Table_Car_data4[[#This Row],[Engine Cylinders]]-Analysis_Task3!L$11199)/Analysis_Task3!L$11201</f>
        <v>0.375</v>
      </c>
      <c r="E6620" s="31">
        <f>(Table_Car_data4[[#This Row],[Transmission Type (Encoded)]]-Analysis_Task3!N$11199)/Analysis_Task3!N$11201</f>
        <v>0.33333333333333331</v>
      </c>
      <c r="F6620" s="31">
        <f>(Table_Car_data4[[#This Row],[Driven Wheels (Encoded)]]-Analysis_Task3!P$11199)/Analysis_Task3!P$11201</f>
        <v>0</v>
      </c>
      <c r="G6620" s="31">
        <f>(Table_Car_data4[[#This Row],[Number of Doors]]-Analysis_Task3!Q$11199)/Analysis_Task3!Q$11201</f>
        <v>1</v>
      </c>
      <c r="H6620" s="31">
        <f>(Table_Car_data4[[#This Row],[Vehicle Size (Encoded)]]-Analysis_Task3!T$11199)/Analysis_Task3!T$11201</f>
        <v>0.5</v>
      </c>
      <c r="I6620" s="31">
        <f>(Table_Car_data4[[#This Row],[Vehicle Style (Encoded)]]-Analysis_Task3!V$11199)/Analysis_Task3!V$11201</f>
        <v>6.6666666666666666E-2</v>
      </c>
      <c r="J6620" s="31">
        <f>(Table_Car_data4[[#This Row],[highway MPG]]-Analysis_Task3!W$11199)/Analysis_Task3!W$11201</f>
        <v>5.2631578947368418E-2</v>
      </c>
      <c r="K6620" s="31">
        <f>(Table_Car_data4[[#This Row],[city mpg]]-Analysis_Task3!X$11199)/Analysis_Task3!X$11201</f>
        <v>0.1076923076923077</v>
      </c>
      <c r="L6620" s="31">
        <f>(Table_Car_data4[[#This Row],[Popularity]]-Analysis_Task3!Y$11199)/Analysis_Task3!Y$11201</f>
        <v>7.9929266136162691E-2</v>
      </c>
      <c r="M6620" s="31">
        <f>(Table_Car_data4[[#This Row],[MSRP]]-Analysis_Task3!Z$11199)/Analysis_Task3!Z$11201</f>
        <v>1.6522102309121267E-2</v>
      </c>
    </row>
    <row r="6621" spans="1:13" x14ac:dyDescent="0.25">
      <c r="A6621" s="31">
        <f>(Analysis_Task3!$F6621-Analysis_Task3!F$11199)/Analysis_Task3!F$11201</f>
        <v>0.40425531914893614</v>
      </c>
      <c r="B6621" s="31">
        <f>(Table_Car_data4[[#This Row],[Engine Fuel Type (Encoded)]]-Analysis_Task3!J$11199)/Analysis_Task3!J$11201</f>
        <v>0</v>
      </c>
      <c r="C6621" s="32">
        <f>(Table_Car_data4[[#This Row],[Engine HP]]-Analysis_Task3!K$11199)/Analysis_Task3!K$11201</f>
        <v>0.15750528541226216</v>
      </c>
      <c r="D6621" s="32">
        <f>(Table_Car_data4[[#This Row],[Engine Cylinders]]-Analysis_Task3!L$11199)/Analysis_Task3!L$11201</f>
        <v>0.375</v>
      </c>
      <c r="E6621" s="31">
        <f>(Table_Car_data4[[#This Row],[Transmission Type (Encoded)]]-Analysis_Task3!N$11199)/Analysis_Task3!N$11201</f>
        <v>0.33333333333333331</v>
      </c>
      <c r="F6621" s="31">
        <f>(Table_Car_data4[[#This Row],[Driven Wheels (Encoded)]]-Analysis_Task3!P$11199)/Analysis_Task3!P$11201</f>
        <v>0</v>
      </c>
      <c r="G6621" s="31">
        <f>(Table_Car_data4[[#This Row],[Number of Doors]]-Analysis_Task3!Q$11199)/Analysis_Task3!Q$11201</f>
        <v>1</v>
      </c>
      <c r="H6621" s="31">
        <f>(Table_Car_data4[[#This Row],[Vehicle Size (Encoded)]]-Analysis_Task3!T$11199)/Analysis_Task3!T$11201</f>
        <v>0.5</v>
      </c>
      <c r="I6621" s="31">
        <f>(Table_Car_data4[[#This Row],[Vehicle Style (Encoded)]]-Analysis_Task3!V$11199)/Analysis_Task3!V$11201</f>
        <v>6.6666666666666666E-2</v>
      </c>
      <c r="J6621" s="31">
        <f>(Table_Car_data4[[#This Row],[highway MPG]]-Analysis_Task3!W$11199)/Analysis_Task3!W$11201</f>
        <v>5.2631578947368418E-2</v>
      </c>
      <c r="K6621" s="31">
        <f>(Table_Car_data4[[#This Row],[city mpg]]-Analysis_Task3!X$11199)/Analysis_Task3!X$11201</f>
        <v>0.1076923076923077</v>
      </c>
      <c r="L6621" s="31">
        <f>(Table_Car_data4[[#This Row],[Popularity]]-Analysis_Task3!Y$11199)/Analysis_Task3!Y$11201</f>
        <v>7.9929266136162691E-2</v>
      </c>
      <c r="M6621" s="31">
        <f>(Table_Car_data4[[#This Row],[MSRP]]-Analysis_Task3!Z$11199)/Analysis_Task3!Z$11201</f>
        <v>1.6020625010296032E-2</v>
      </c>
    </row>
    <row r="6622" spans="1:13" x14ac:dyDescent="0.25">
      <c r="A6622" s="31">
        <f>(Analysis_Task3!$F6622-Analysis_Task3!F$11199)/Analysis_Task3!F$11201</f>
        <v>0.10638297872340426</v>
      </c>
      <c r="B6622" s="31">
        <f>(Table_Car_data4[[#This Row],[Engine Fuel Type (Encoded)]]-Analysis_Task3!J$11199)/Analysis_Task3!J$11201</f>
        <v>0.6</v>
      </c>
      <c r="C6622" s="32">
        <f>(Table_Car_data4[[#This Row],[Engine HP]]-Analysis_Task3!K$11199)/Analysis_Task3!K$11201</f>
        <v>0.15644820295983086</v>
      </c>
      <c r="D6622" s="32">
        <f>(Table_Car_data4[[#This Row],[Engine Cylinders]]-Analysis_Task3!L$11199)/Analysis_Task3!L$11201</f>
        <v>0.375</v>
      </c>
      <c r="E6622" s="31">
        <f>(Table_Car_data4[[#This Row],[Transmission Type (Encoded)]]-Analysis_Task3!N$11199)/Analysis_Task3!N$11201</f>
        <v>0.33333333333333331</v>
      </c>
      <c r="F6622" s="31">
        <f>(Table_Car_data4[[#This Row],[Driven Wheels (Encoded)]]-Analysis_Task3!P$11199)/Analysis_Task3!P$11201</f>
        <v>0.66666666666666663</v>
      </c>
      <c r="G6622" s="31">
        <f>(Table_Car_data4[[#This Row],[Number of Doors]]-Analysis_Task3!Q$11199)/Analysis_Task3!Q$11201</f>
        <v>1</v>
      </c>
      <c r="H6622" s="31">
        <f>(Table_Car_data4[[#This Row],[Vehicle Size (Encoded)]]-Analysis_Task3!T$11199)/Analysis_Task3!T$11201</f>
        <v>1</v>
      </c>
      <c r="I6622" s="31">
        <f>(Table_Car_data4[[#This Row],[Vehicle Style (Encoded)]]-Analysis_Task3!V$11199)/Analysis_Task3!V$11201</f>
        <v>0.26666666666666666</v>
      </c>
      <c r="J6622" s="31">
        <f>(Table_Car_data4[[#This Row],[highway MPG]]-Analysis_Task3!W$11199)/Analysis_Task3!W$11201</f>
        <v>2.9239766081871343E-2</v>
      </c>
      <c r="K6622" s="31">
        <f>(Table_Car_data4[[#This Row],[city mpg]]-Analysis_Task3!X$11199)/Analysis_Task3!X$11201</f>
        <v>7.6923076923076927E-2</v>
      </c>
      <c r="L6622" s="31">
        <f>(Table_Car_data4[[#This Row],[Popularity]]-Analysis_Task3!Y$11199)/Analysis_Task3!Y$11201</f>
        <v>1</v>
      </c>
      <c r="M6622" s="31">
        <f>(Table_Car_data4[[#This Row],[MSRP]]-Analysis_Task3!Z$11199)/Analysis_Task3!Z$11201</f>
        <v>1.4077703301804058E-2</v>
      </c>
    </row>
    <row r="6623" spans="1:13" x14ac:dyDescent="0.25">
      <c r="A6623" s="31">
        <f>(Analysis_Task3!$F6623-Analysis_Task3!F$11199)/Analysis_Task3!F$11201</f>
        <v>0.10638297872340426</v>
      </c>
      <c r="B6623" s="31">
        <f>(Table_Car_data4[[#This Row],[Engine Fuel Type (Encoded)]]-Analysis_Task3!J$11199)/Analysis_Task3!J$11201</f>
        <v>0.6</v>
      </c>
      <c r="C6623" s="32">
        <f>(Table_Car_data4[[#This Row],[Engine HP]]-Analysis_Task3!K$11199)/Analysis_Task3!K$11201</f>
        <v>0.15644820295983086</v>
      </c>
      <c r="D6623" s="32">
        <f>(Table_Car_data4[[#This Row],[Engine Cylinders]]-Analysis_Task3!L$11199)/Analysis_Task3!L$11201</f>
        <v>0.375</v>
      </c>
      <c r="E6623" s="31">
        <f>(Table_Car_data4[[#This Row],[Transmission Type (Encoded)]]-Analysis_Task3!N$11199)/Analysis_Task3!N$11201</f>
        <v>0.33333333333333331</v>
      </c>
      <c r="F6623" s="31">
        <f>(Table_Car_data4[[#This Row],[Driven Wheels (Encoded)]]-Analysis_Task3!P$11199)/Analysis_Task3!P$11201</f>
        <v>0.66666666666666663</v>
      </c>
      <c r="G6623" s="31">
        <f>(Table_Car_data4[[#This Row],[Number of Doors]]-Analysis_Task3!Q$11199)/Analysis_Task3!Q$11201</f>
        <v>1</v>
      </c>
      <c r="H6623" s="31">
        <f>(Table_Car_data4[[#This Row],[Vehicle Size (Encoded)]]-Analysis_Task3!T$11199)/Analysis_Task3!T$11201</f>
        <v>1</v>
      </c>
      <c r="I6623" s="31">
        <f>(Table_Car_data4[[#This Row],[Vehicle Style (Encoded)]]-Analysis_Task3!V$11199)/Analysis_Task3!V$11201</f>
        <v>0.26666666666666666</v>
      </c>
      <c r="J6623" s="31">
        <f>(Table_Car_data4[[#This Row],[highway MPG]]-Analysis_Task3!W$11199)/Analysis_Task3!W$11201</f>
        <v>2.9239766081871343E-2</v>
      </c>
      <c r="K6623" s="31">
        <f>(Table_Car_data4[[#This Row],[city mpg]]-Analysis_Task3!X$11199)/Analysis_Task3!X$11201</f>
        <v>7.6923076923076927E-2</v>
      </c>
      <c r="L6623" s="31">
        <f>(Table_Car_data4[[#This Row],[Popularity]]-Analysis_Task3!Y$11199)/Analysis_Task3!Y$11201</f>
        <v>1</v>
      </c>
      <c r="M6623" s="31">
        <f>(Table_Car_data4[[#This Row],[MSRP]]-Analysis_Task3!Z$11199)/Analysis_Task3!Z$11201</f>
        <v>1.3847556715386681E-2</v>
      </c>
    </row>
    <row r="6624" spans="1:13" x14ac:dyDescent="0.25">
      <c r="A6624" s="31">
        <f>(Analysis_Task3!$F6624-Analysis_Task3!F$11199)/Analysis_Task3!F$11201</f>
        <v>0.10638297872340426</v>
      </c>
      <c r="B6624" s="31">
        <f>(Table_Car_data4[[#This Row],[Engine Fuel Type (Encoded)]]-Analysis_Task3!J$11199)/Analysis_Task3!J$11201</f>
        <v>0.6</v>
      </c>
      <c r="C6624" s="32">
        <f>(Table_Car_data4[[#This Row],[Engine HP]]-Analysis_Task3!K$11199)/Analysis_Task3!K$11201</f>
        <v>0.15644820295983086</v>
      </c>
      <c r="D6624" s="32">
        <f>(Table_Car_data4[[#This Row],[Engine Cylinders]]-Analysis_Task3!L$11199)/Analysis_Task3!L$11201</f>
        <v>0.375</v>
      </c>
      <c r="E6624" s="31">
        <f>(Table_Car_data4[[#This Row],[Transmission Type (Encoded)]]-Analysis_Task3!N$11199)/Analysis_Task3!N$11201</f>
        <v>0.33333333333333331</v>
      </c>
      <c r="F6624" s="31">
        <f>(Table_Car_data4[[#This Row],[Driven Wheels (Encoded)]]-Analysis_Task3!P$11199)/Analysis_Task3!P$11201</f>
        <v>0.66666666666666663</v>
      </c>
      <c r="G6624" s="31">
        <f>(Table_Car_data4[[#This Row],[Number of Doors]]-Analysis_Task3!Q$11199)/Analysis_Task3!Q$11201</f>
        <v>1</v>
      </c>
      <c r="H6624" s="31">
        <f>(Table_Car_data4[[#This Row],[Vehicle Size (Encoded)]]-Analysis_Task3!T$11199)/Analysis_Task3!T$11201</f>
        <v>1</v>
      </c>
      <c r="I6624" s="31">
        <f>(Table_Car_data4[[#This Row],[Vehicle Style (Encoded)]]-Analysis_Task3!V$11199)/Analysis_Task3!V$11201</f>
        <v>0.26666666666666666</v>
      </c>
      <c r="J6624" s="31">
        <f>(Table_Car_data4[[#This Row],[highway MPG]]-Analysis_Task3!W$11199)/Analysis_Task3!W$11201</f>
        <v>2.9239766081871343E-2</v>
      </c>
      <c r="K6624" s="31">
        <f>(Table_Car_data4[[#This Row],[city mpg]]-Analysis_Task3!X$11199)/Analysis_Task3!X$11201</f>
        <v>7.6923076923076927E-2</v>
      </c>
      <c r="L6624" s="31">
        <f>(Table_Car_data4[[#This Row],[Popularity]]-Analysis_Task3!Y$11199)/Analysis_Task3!Y$11201</f>
        <v>1</v>
      </c>
      <c r="M6624" s="31">
        <f>(Table_Car_data4[[#This Row],[MSRP]]-Analysis_Task3!Z$11199)/Analysis_Task3!Z$11201</f>
        <v>1.3779724037284715E-2</v>
      </c>
    </row>
    <row r="6625" spans="1:13" x14ac:dyDescent="0.25">
      <c r="A6625" s="31">
        <f>(Analysis_Task3!$F6625-Analysis_Task3!F$11199)/Analysis_Task3!F$11201</f>
        <v>0.10638297872340426</v>
      </c>
      <c r="B6625" s="31">
        <f>(Table_Car_data4[[#This Row],[Engine Fuel Type (Encoded)]]-Analysis_Task3!J$11199)/Analysis_Task3!J$11201</f>
        <v>0.6</v>
      </c>
      <c r="C6625" s="32">
        <f>(Table_Car_data4[[#This Row],[Engine HP]]-Analysis_Task3!K$11199)/Analysis_Task3!K$11201</f>
        <v>0.15644820295983086</v>
      </c>
      <c r="D6625" s="32">
        <f>(Table_Car_data4[[#This Row],[Engine Cylinders]]-Analysis_Task3!L$11199)/Analysis_Task3!L$11201</f>
        <v>0.375</v>
      </c>
      <c r="E6625" s="31">
        <f>(Table_Car_data4[[#This Row],[Transmission Type (Encoded)]]-Analysis_Task3!N$11199)/Analysis_Task3!N$11201</f>
        <v>0.33333333333333331</v>
      </c>
      <c r="F6625" s="31">
        <f>(Table_Car_data4[[#This Row],[Driven Wheels (Encoded)]]-Analysis_Task3!P$11199)/Analysis_Task3!P$11201</f>
        <v>0.33333333333333331</v>
      </c>
      <c r="G6625" s="31">
        <f>(Table_Car_data4[[#This Row],[Number of Doors]]-Analysis_Task3!Q$11199)/Analysis_Task3!Q$11201</f>
        <v>1</v>
      </c>
      <c r="H6625" s="31">
        <f>(Table_Car_data4[[#This Row],[Vehicle Size (Encoded)]]-Analysis_Task3!T$11199)/Analysis_Task3!T$11201</f>
        <v>1</v>
      </c>
      <c r="I6625" s="31">
        <f>(Table_Car_data4[[#This Row],[Vehicle Style (Encoded)]]-Analysis_Task3!V$11199)/Analysis_Task3!V$11201</f>
        <v>0.26666666666666666</v>
      </c>
      <c r="J6625" s="31">
        <f>(Table_Car_data4[[#This Row],[highway MPG]]-Analysis_Task3!W$11199)/Analysis_Task3!W$11201</f>
        <v>3.8011695906432746E-2</v>
      </c>
      <c r="K6625" s="31">
        <f>(Table_Car_data4[[#This Row],[city mpg]]-Analysis_Task3!X$11199)/Analysis_Task3!X$11201</f>
        <v>8.461538461538462E-2</v>
      </c>
      <c r="L6625" s="31">
        <f>(Table_Car_data4[[#This Row],[Popularity]]-Analysis_Task3!Y$11199)/Analysis_Task3!Y$11201</f>
        <v>1</v>
      </c>
      <c r="M6625" s="31">
        <f>(Table_Car_data4[[#This Row],[MSRP]]-Analysis_Task3!Z$11199)/Analysis_Task3!Z$11201</f>
        <v>1.3181342912599533E-2</v>
      </c>
    </row>
    <row r="6626" spans="1:13" x14ac:dyDescent="0.25">
      <c r="A6626" s="31">
        <f>(Analysis_Task3!$F6626-Analysis_Task3!F$11199)/Analysis_Task3!F$11201</f>
        <v>0.10638297872340426</v>
      </c>
      <c r="B6626" s="31">
        <f>(Table_Car_data4[[#This Row],[Engine Fuel Type (Encoded)]]-Analysis_Task3!J$11199)/Analysis_Task3!J$11201</f>
        <v>0.6</v>
      </c>
      <c r="C6626" s="32">
        <f>(Table_Car_data4[[#This Row],[Engine HP]]-Analysis_Task3!K$11199)/Analysis_Task3!K$11201</f>
        <v>0.15644820295983086</v>
      </c>
      <c r="D6626" s="32">
        <f>(Table_Car_data4[[#This Row],[Engine Cylinders]]-Analysis_Task3!L$11199)/Analysis_Task3!L$11201</f>
        <v>0.375</v>
      </c>
      <c r="E6626" s="31">
        <f>(Table_Car_data4[[#This Row],[Transmission Type (Encoded)]]-Analysis_Task3!N$11199)/Analysis_Task3!N$11201</f>
        <v>0.33333333333333331</v>
      </c>
      <c r="F6626" s="31">
        <f>(Table_Car_data4[[#This Row],[Driven Wheels (Encoded)]]-Analysis_Task3!P$11199)/Analysis_Task3!P$11201</f>
        <v>1</v>
      </c>
      <c r="G6626" s="31">
        <f>(Table_Car_data4[[#This Row],[Number of Doors]]-Analysis_Task3!Q$11199)/Analysis_Task3!Q$11201</f>
        <v>0</v>
      </c>
      <c r="H6626" s="31">
        <f>(Table_Car_data4[[#This Row],[Vehicle Size (Encoded)]]-Analysis_Task3!T$11199)/Analysis_Task3!T$11201</f>
        <v>0.5</v>
      </c>
      <c r="I6626" s="31">
        <f>(Table_Car_data4[[#This Row],[Vehicle Style (Encoded)]]-Analysis_Task3!V$11199)/Analysis_Task3!V$11201</f>
        <v>0.8666666666666667</v>
      </c>
      <c r="J6626" s="31">
        <f>(Table_Car_data4[[#This Row],[highway MPG]]-Analysis_Task3!W$11199)/Analysis_Task3!W$11201</f>
        <v>1.7543859649122806E-2</v>
      </c>
      <c r="K6626" s="31">
        <f>(Table_Car_data4[[#This Row],[city mpg]]-Analysis_Task3!X$11199)/Analysis_Task3!X$11201</f>
        <v>5.3846153846153849E-2</v>
      </c>
      <c r="L6626" s="31">
        <f>(Table_Car_data4[[#This Row],[Popularity]]-Analysis_Task3!Y$11199)/Analysis_Task3!Y$11201</f>
        <v>1</v>
      </c>
      <c r="M6626" s="31">
        <f>(Table_Car_data4[[#This Row],[MSRP]]-Analysis_Task3!Z$11199)/Analysis_Task3!Z$11201</f>
        <v>1.2965731900061147E-2</v>
      </c>
    </row>
    <row r="6627" spans="1:13" x14ac:dyDescent="0.25">
      <c r="A6627" s="31">
        <f>(Analysis_Task3!$F6627-Analysis_Task3!F$11199)/Analysis_Task3!F$11201</f>
        <v>0.10638297872340426</v>
      </c>
      <c r="B6627" s="31">
        <f>(Table_Car_data4[[#This Row],[Engine Fuel Type (Encoded)]]-Analysis_Task3!J$11199)/Analysis_Task3!J$11201</f>
        <v>0.6</v>
      </c>
      <c r="C6627" s="32">
        <f>(Table_Car_data4[[#This Row],[Engine HP]]-Analysis_Task3!K$11199)/Analysis_Task3!K$11201</f>
        <v>0.15644820295983086</v>
      </c>
      <c r="D6627" s="32">
        <f>(Table_Car_data4[[#This Row],[Engine Cylinders]]-Analysis_Task3!L$11199)/Analysis_Task3!L$11201</f>
        <v>0.375</v>
      </c>
      <c r="E6627" s="31">
        <f>(Table_Car_data4[[#This Row],[Transmission Type (Encoded)]]-Analysis_Task3!N$11199)/Analysis_Task3!N$11201</f>
        <v>0.33333333333333331</v>
      </c>
      <c r="F6627" s="31">
        <f>(Table_Car_data4[[#This Row],[Driven Wheels (Encoded)]]-Analysis_Task3!P$11199)/Analysis_Task3!P$11201</f>
        <v>0.33333333333333331</v>
      </c>
      <c r="G6627" s="31">
        <f>(Table_Car_data4[[#This Row],[Number of Doors]]-Analysis_Task3!Q$11199)/Analysis_Task3!Q$11201</f>
        <v>1</v>
      </c>
      <c r="H6627" s="31">
        <f>(Table_Car_data4[[#This Row],[Vehicle Size (Encoded)]]-Analysis_Task3!T$11199)/Analysis_Task3!T$11201</f>
        <v>1</v>
      </c>
      <c r="I6627" s="31">
        <f>(Table_Car_data4[[#This Row],[Vehicle Style (Encoded)]]-Analysis_Task3!V$11199)/Analysis_Task3!V$11201</f>
        <v>0.26666666666666666</v>
      </c>
      <c r="J6627" s="31">
        <f>(Table_Car_data4[[#This Row],[highway MPG]]-Analysis_Task3!W$11199)/Analysis_Task3!W$11201</f>
        <v>3.8011695906432746E-2</v>
      </c>
      <c r="K6627" s="31">
        <f>(Table_Car_data4[[#This Row],[city mpg]]-Analysis_Task3!X$11199)/Analysis_Task3!X$11201</f>
        <v>8.461538461538462E-2</v>
      </c>
      <c r="L6627" s="31">
        <f>(Table_Car_data4[[#This Row],[Popularity]]-Analysis_Task3!Y$11199)/Analysis_Task3!Y$11201</f>
        <v>1</v>
      </c>
      <c r="M6627" s="31">
        <f>(Table_Car_data4[[#This Row],[MSRP]]-Analysis_Task3!Z$11199)/Analysis_Task3!Z$11201</f>
        <v>1.2854292500322205E-2</v>
      </c>
    </row>
    <row r="6628" spans="1:13" x14ac:dyDescent="0.25">
      <c r="A6628" s="31">
        <f>(Analysis_Task3!$F6628-Analysis_Task3!F$11199)/Analysis_Task3!F$11201</f>
        <v>0.10638297872340426</v>
      </c>
      <c r="B6628" s="31">
        <f>(Table_Car_data4[[#This Row],[Engine Fuel Type (Encoded)]]-Analysis_Task3!J$11199)/Analysis_Task3!J$11201</f>
        <v>0.6</v>
      </c>
      <c r="C6628" s="32">
        <f>(Table_Car_data4[[#This Row],[Engine HP]]-Analysis_Task3!K$11199)/Analysis_Task3!K$11201</f>
        <v>0.15644820295983086</v>
      </c>
      <c r="D6628" s="32">
        <f>(Table_Car_data4[[#This Row],[Engine Cylinders]]-Analysis_Task3!L$11199)/Analysis_Task3!L$11201</f>
        <v>0.375</v>
      </c>
      <c r="E6628" s="31">
        <f>(Table_Car_data4[[#This Row],[Transmission Type (Encoded)]]-Analysis_Task3!N$11199)/Analysis_Task3!N$11201</f>
        <v>0.33333333333333331</v>
      </c>
      <c r="F6628" s="31">
        <f>(Table_Car_data4[[#This Row],[Driven Wheels (Encoded)]]-Analysis_Task3!P$11199)/Analysis_Task3!P$11201</f>
        <v>0.66666666666666663</v>
      </c>
      <c r="G6628" s="31">
        <f>(Table_Car_data4[[#This Row],[Number of Doors]]-Analysis_Task3!Q$11199)/Analysis_Task3!Q$11201</f>
        <v>1</v>
      </c>
      <c r="H6628" s="31">
        <f>(Table_Car_data4[[#This Row],[Vehicle Size (Encoded)]]-Analysis_Task3!T$11199)/Analysis_Task3!T$11201</f>
        <v>1</v>
      </c>
      <c r="I6628" s="31">
        <f>(Table_Car_data4[[#This Row],[Vehicle Style (Encoded)]]-Analysis_Task3!V$11199)/Analysis_Task3!V$11201</f>
        <v>6.6666666666666666E-2</v>
      </c>
      <c r="J6628" s="31">
        <f>(Table_Car_data4[[#This Row],[highway MPG]]-Analysis_Task3!W$11199)/Analysis_Task3!W$11201</f>
        <v>3.2163742690058478E-2</v>
      </c>
      <c r="K6628" s="31">
        <f>(Table_Car_data4[[#This Row],[city mpg]]-Analysis_Task3!X$11199)/Analysis_Task3!X$11201</f>
        <v>7.6923076923076927E-2</v>
      </c>
      <c r="L6628" s="31">
        <f>(Table_Car_data4[[#This Row],[Popularity]]-Analysis_Task3!Y$11199)/Analysis_Task3!Y$11201</f>
        <v>1</v>
      </c>
      <c r="M6628" s="31">
        <f>(Table_Car_data4[[#This Row],[MSRP]]-Analysis_Task3!Z$11199)/Analysis_Task3!Z$11201</f>
        <v>1.2820376161271223E-2</v>
      </c>
    </row>
    <row r="6629" spans="1:13" x14ac:dyDescent="0.25">
      <c r="A6629" s="31">
        <f>(Analysis_Task3!$F6629-Analysis_Task3!F$11199)/Analysis_Task3!F$11201</f>
        <v>0.10638297872340426</v>
      </c>
      <c r="B6629" s="31">
        <f>(Table_Car_data4[[#This Row],[Engine Fuel Type (Encoded)]]-Analysis_Task3!J$11199)/Analysis_Task3!J$11201</f>
        <v>0.6</v>
      </c>
      <c r="C6629" s="32">
        <f>(Table_Car_data4[[#This Row],[Engine HP]]-Analysis_Task3!K$11199)/Analysis_Task3!K$11201</f>
        <v>0.15644820295983086</v>
      </c>
      <c r="D6629" s="32">
        <f>(Table_Car_data4[[#This Row],[Engine Cylinders]]-Analysis_Task3!L$11199)/Analysis_Task3!L$11201</f>
        <v>0.375</v>
      </c>
      <c r="E6629" s="31">
        <f>(Table_Car_data4[[#This Row],[Transmission Type (Encoded)]]-Analysis_Task3!N$11199)/Analysis_Task3!N$11201</f>
        <v>0.33333333333333331</v>
      </c>
      <c r="F6629" s="31">
        <f>(Table_Car_data4[[#This Row],[Driven Wheels (Encoded)]]-Analysis_Task3!P$11199)/Analysis_Task3!P$11201</f>
        <v>0.33333333333333331</v>
      </c>
      <c r="G6629" s="31">
        <f>(Table_Car_data4[[#This Row],[Number of Doors]]-Analysis_Task3!Q$11199)/Analysis_Task3!Q$11201</f>
        <v>1</v>
      </c>
      <c r="H6629" s="31">
        <f>(Table_Car_data4[[#This Row],[Vehicle Size (Encoded)]]-Analysis_Task3!T$11199)/Analysis_Task3!T$11201</f>
        <v>1</v>
      </c>
      <c r="I6629" s="31">
        <f>(Table_Car_data4[[#This Row],[Vehicle Style (Encoded)]]-Analysis_Task3!V$11199)/Analysis_Task3!V$11201</f>
        <v>0.26666666666666666</v>
      </c>
      <c r="J6629" s="31">
        <f>(Table_Car_data4[[#This Row],[highway MPG]]-Analysis_Task3!W$11199)/Analysis_Task3!W$11201</f>
        <v>3.8011695906432746E-2</v>
      </c>
      <c r="K6629" s="31">
        <f>(Table_Car_data4[[#This Row],[city mpg]]-Analysis_Task3!X$11199)/Analysis_Task3!X$11201</f>
        <v>8.461538461538462E-2</v>
      </c>
      <c r="L6629" s="31">
        <f>(Table_Car_data4[[#This Row],[Popularity]]-Analysis_Task3!Y$11199)/Analysis_Task3!Y$11201</f>
        <v>1</v>
      </c>
      <c r="M6629" s="31">
        <f>(Table_Car_data4[[#This Row],[MSRP]]-Analysis_Task3!Z$11199)/Analysis_Task3!Z$11201</f>
        <v>1.2810685778685228E-2</v>
      </c>
    </row>
    <row r="6630" spans="1:13" x14ac:dyDescent="0.25">
      <c r="A6630" s="31">
        <f>(Analysis_Task3!$F6630-Analysis_Task3!F$11199)/Analysis_Task3!F$11201</f>
        <v>0.10638297872340426</v>
      </c>
      <c r="B6630" s="31">
        <f>(Table_Car_data4[[#This Row],[Engine Fuel Type (Encoded)]]-Analysis_Task3!J$11199)/Analysis_Task3!J$11201</f>
        <v>0.6</v>
      </c>
      <c r="C6630" s="32">
        <f>(Table_Car_data4[[#This Row],[Engine HP]]-Analysis_Task3!K$11199)/Analysis_Task3!K$11201</f>
        <v>0.15644820295983086</v>
      </c>
      <c r="D6630" s="32">
        <f>(Table_Car_data4[[#This Row],[Engine Cylinders]]-Analysis_Task3!L$11199)/Analysis_Task3!L$11201</f>
        <v>0.375</v>
      </c>
      <c r="E6630" s="31">
        <f>(Table_Car_data4[[#This Row],[Transmission Type (Encoded)]]-Analysis_Task3!N$11199)/Analysis_Task3!N$11201</f>
        <v>0.33333333333333331</v>
      </c>
      <c r="F6630" s="31">
        <f>(Table_Car_data4[[#This Row],[Driven Wheels (Encoded)]]-Analysis_Task3!P$11199)/Analysis_Task3!P$11201</f>
        <v>0.66666666666666663</v>
      </c>
      <c r="G6630" s="31">
        <f>(Table_Car_data4[[#This Row],[Number of Doors]]-Analysis_Task3!Q$11199)/Analysis_Task3!Q$11201</f>
        <v>1</v>
      </c>
      <c r="H6630" s="31">
        <f>(Table_Car_data4[[#This Row],[Vehicle Size (Encoded)]]-Analysis_Task3!T$11199)/Analysis_Task3!T$11201</f>
        <v>1</v>
      </c>
      <c r="I6630" s="31">
        <f>(Table_Car_data4[[#This Row],[Vehicle Style (Encoded)]]-Analysis_Task3!V$11199)/Analysis_Task3!V$11201</f>
        <v>0.26666666666666666</v>
      </c>
      <c r="J6630" s="31">
        <f>(Table_Car_data4[[#This Row],[highway MPG]]-Analysis_Task3!W$11199)/Analysis_Task3!W$11201</f>
        <v>2.9239766081871343E-2</v>
      </c>
      <c r="K6630" s="31">
        <f>(Table_Car_data4[[#This Row],[city mpg]]-Analysis_Task3!X$11199)/Analysis_Task3!X$11201</f>
        <v>7.6923076923076927E-2</v>
      </c>
      <c r="L6630" s="31">
        <f>(Table_Car_data4[[#This Row],[Popularity]]-Analysis_Task3!Y$11199)/Analysis_Task3!Y$11201</f>
        <v>1</v>
      </c>
      <c r="M6630" s="31">
        <f>(Table_Car_data4[[#This Row],[MSRP]]-Analysis_Task3!Z$11199)/Analysis_Task3!Z$11201</f>
        <v>1.276950165269475E-2</v>
      </c>
    </row>
    <row r="6631" spans="1:13" x14ac:dyDescent="0.25">
      <c r="A6631" s="31">
        <f>(Analysis_Task3!$F6631-Analysis_Task3!F$11199)/Analysis_Task3!F$11201</f>
        <v>0.10638297872340426</v>
      </c>
      <c r="B6631" s="31">
        <f>(Table_Car_data4[[#This Row],[Engine Fuel Type (Encoded)]]-Analysis_Task3!J$11199)/Analysis_Task3!J$11201</f>
        <v>0.6</v>
      </c>
      <c r="C6631" s="32">
        <f>(Table_Car_data4[[#This Row],[Engine HP]]-Analysis_Task3!K$11199)/Analysis_Task3!K$11201</f>
        <v>0.15644820295983086</v>
      </c>
      <c r="D6631" s="32">
        <f>(Table_Car_data4[[#This Row],[Engine Cylinders]]-Analysis_Task3!L$11199)/Analysis_Task3!L$11201</f>
        <v>0.375</v>
      </c>
      <c r="E6631" s="31">
        <f>(Table_Car_data4[[#This Row],[Transmission Type (Encoded)]]-Analysis_Task3!N$11199)/Analysis_Task3!N$11201</f>
        <v>0.33333333333333331</v>
      </c>
      <c r="F6631" s="31">
        <f>(Table_Car_data4[[#This Row],[Driven Wheels (Encoded)]]-Analysis_Task3!P$11199)/Analysis_Task3!P$11201</f>
        <v>0.66666666666666663</v>
      </c>
      <c r="G6631" s="31">
        <f>(Table_Car_data4[[#This Row],[Number of Doors]]-Analysis_Task3!Q$11199)/Analysis_Task3!Q$11201</f>
        <v>1</v>
      </c>
      <c r="H6631" s="31">
        <f>(Table_Car_data4[[#This Row],[Vehicle Size (Encoded)]]-Analysis_Task3!T$11199)/Analysis_Task3!T$11201</f>
        <v>1</v>
      </c>
      <c r="I6631" s="31">
        <f>(Table_Car_data4[[#This Row],[Vehicle Style (Encoded)]]-Analysis_Task3!V$11199)/Analysis_Task3!V$11201</f>
        <v>0.26666666666666666</v>
      </c>
      <c r="J6631" s="31">
        <f>(Table_Car_data4[[#This Row],[highway MPG]]-Analysis_Task3!W$11199)/Analysis_Task3!W$11201</f>
        <v>2.9239766081871343E-2</v>
      </c>
      <c r="K6631" s="31">
        <f>(Table_Car_data4[[#This Row],[city mpg]]-Analysis_Task3!X$11199)/Analysis_Task3!X$11201</f>
        <v>7.6923076923076927E-2</v>
      </c>
      <c r="L6631" s="31">
        <f>(Table_Car_data4[[#This Row],[Popularity]]-Analysis_Task3!Y$11199)/Analysis_Task3!Y$11201</f>
        <v>1</v>
      </c>
      <c r="M6631" s="31">
        <f>(Table_Car_data4[[#This Row],[MSRP]]-Analysis_Task3!Z$11199)/Analysis_Task3!Z$11201</f>
        <v>1.2713781952825279E-2</v>
      </c>
    </row>
    <row r="6632" spans="1:13" x14ac:dyDescent="0.25">
      <c r="A6632" s="31">
        <f>(Analysis_Task3!$F6632-Analysis_Task3!F$11199)/Analysis_Task3!F$11201</f>
        <v>0.10638297872340426</v>
      </c>
      <c r="B6632" s="31">
        <f>(Table_Car_data4[[#This Row],[Engine Fuel Type (Encoded)]]-Analysis_Task3!J$11199)/Analysis_Task3!J$11201</f>
        <v>0.6</v>
      </c>
      <c r="C6632" s="32">
        <f>(Table_Car_data4[[#This Row],[Engine HP]]-Analysis_Task3!K$11199)/Analysis_Task3!K$11201</f>
        <v>0.15644820295983086</v>
      </c>
      <c r="D6632" s="32">
        <f>(Table_Car_data4[[#This Row],[Engine Cylinders]]-Analysis_Task3!L$11199)/Analysis_Task3!L$11201</f>
        <v>0.375</v>
      </c>
      <c r="E6632" s="31">
        <f>(Table_Car_data4[[#This Row],[Transmission Type (Encoded)]]-Analysis_Task3!N$11199)/Analysis_Task3!N$11201</f>
        <v>0.33333333333333331</v>
      </c>
      <c r="F6632" s="31">
        <f>(Table_Car_data4[[#This Row],[Driven Wheels (Encoded)]]-Analysis_Task3!P$11199)/Analysis_Task3!P$11201</f>
        <v>0.66666666666666663</v>
      </c>
      <c r="G6632" s="31">
        <f>(Table_Car_data4[[#This Row],[Number of Doors]]-Analysis_Task3!Q$11199)/Analysis_Task3!Q$11201</f>
        <v>1</v>
      </c>
      <c r="H6632" s="31">
        <f>(Table_Car_data4[[#This Row],[Vehicle Size (Encoded)]]-Analysis_Task3!T$11199)/Analysis_Task3!T$11201</f>
        <v>1</v>
      </c>
      <c r="I6632" s="31">
        <f>(Table_Car_data4[[#This Row],[Vehicle Style (Encoded)]]-Analysis_Task3!V$11199)/Analysis_Task3!V$11201</f>
        <v>6.6666666666666666E-2</v>
      </c>
      <c r="J6632" s="31">
        <f>(Table_Car_data4[[#This Row],[highway MPG]]-Analysis_Task3!W$11199)/Analysis_Task3!W$11201</f>
        <v>3.2163742690058478E-2</v>
      </c>
      <c r="K6632" s="31">
        <f>(Table_Car_data4[[#This Row],[city mpg]]-Analysis_Task3!X$11199)/Analysis_Task3!X$11201</f>
        <v>7.6923076923076927E-2</v>
      </c>
      <c r="L6632" s="31">
        <f>(Table_Car_data4[[#This Row],[Popularity]]-Analysis_Task3!Y$11199)/Analysis_Task3!Y$11201</f>
        <v>1</v>
      </c>
      <c r="M6632" s="31">
        <f>(Table_Car_data4[[#This Row],[MSRP]]-Analysis_Task3!Z$11199)/Analysis_Task3!Z$11201</f>
        <v>1.2708936761532282E-2</v>
      </c>
    </row>
    <row r="6633" spans="1:13" x14ac:dyDescent="0.25">
      <c r="A6633" s="31">
        <f>(Analysis_Task3!$F6633-Analysis_Task3!F$11199)/Analysis_Task3!F$11201</f>
        <v>0.10638297872340426</v>
      </c>
      <c r="B6633" s="31">
        <f>(Table_Car_data4[[#This Row],[Engine Fuel Type (Encoded)]]-Analysis_Task3!J$11199)/Analysis_Task3!J$11201</f>
        <v>0.6</v>
      </c>
      <c r="C6633" s="32">
        <f>(Table_Car_data4[[#This Row],[Engine HP]]-Analysis_Task3!K$11199)/Analysis_Task3!K$11201</f>
        <v>0.15644820295983086</v>
      </c>
      <c r="D6633" s="32">
        <f>(Table_Car_data4[[#This Row],[Engine Cylinders]]-Analysis_Task3!L$11199)/Analysis_Task3!L$11201</f>
        <v>0.375</v>
      </c>
      <c r="E6633" s="31">
        <f>(Table_Car_data4[[#This Row],[Transmission Type (Encoded)]]-Analysis_Task3!N$11199)/Analysis_Task3!N$11201</f>
        <v>0.33333333333333331</v>
      </c>
      <c r="F6633" s="31">
        <f>(Table_Car_data4[[#This Row],[Driven Wheels (Encoded)]]-Analysis_Task3!P$11199)/Analysis_Task3!P$11201</f>
        <v>0.66666666666666663</v>
      </c>
      <c r="G6633" s="31">
        <f>(Table_Car_data4[[#This Row],[Number of Doors]]-Analysis_Task3!Q$11199)/Analysis_Task3!Q$11201</f>
        <v>1</v>
      </c>
      <c r="H6633" s="31">
        <f>(Table_Car_data4[[#This Row],[Vehicle Size (Encoded)]]-Analysis_Task3!T$11199)/Analysis_Task3!T$11201</f>
        <v>1</v>
      </c>
      <c r="I6633" s="31">
        <f>(Table_Car_data4[[#This Row],[Vehicle Style (Encoded)]]-Analysis_Task3!V$11199)/Analysis_Task3!V$11201</f>
        <v>6.6666666666666666E-2</v>
      </c>
      <c r="J6633" s="31">
        <f>(Table_Car_data4[[#This Row],[highway MPG]]-Analysis_Task3!W$11199)/Analysis_Task3!W$11201</f>
        <v>3.2163742690058478E-2</v>
      </c>
      <c r="K6633" s="31">
        <f>(Table_Car_data4[[#This Row],[city mpg]]-Analysis_Task3!X$11199)/Analysis_Task3!X$11201</f>
        <v>7.6923076923076927E-2</v>
      </c>
      <c r="L6633" s="31">
        <f>(Table_Car_data4[[#This Row],[Popularity]]-Analysis_Task3!Y$11199)/Analysis_Task3!Y$11201</f>
        <v>1</v>
      </c>
      <c r="M6633" s="31">
        <f>(Table_Car_data4[[#This Row],[MSRP]]-Analysis_Task3!Z$11199)/Analysis_Task3!Z$11201</f>
        <v>1.2641104083430318E-2</v>
      </c>
    </row>
    <row r="6634" spans="1:13" x14ac:dyDescent="0.25">
      <c r="A6634" s="31">
        <f>(Analysis_Task3!$F6634-Analysis_Task3!F$11199)/Analysis_Task3!F$11201</f>
        <v>0.10638297872340426</v>
      </c>
      <c r="B6634" s="31">
        <f>(Table_Car_data4[[#This Row],[Engine Fuel Type (Encoded)]]-Analysis_Task3!J$11199)/Analysis_Task3!J$11201</f>
        <v>0.6</v>
      </c>
      <c r="C6634" s="32">
        <f>(Table_Car_data4[[#This Row],[Engine HP]]-Analysis_Task3!K$11199)/Analysis_Task3!K$11201</f>
        <v>0.15644820295983086</v>
      </c>
      <c r="D6634" s="32">
        <f>(Table_Car_data4[[#This Row],[Engine Cylinders]]-Analysis_Task3!L$11199)/Analysis_Task3!L$11201</f>
        <v>0.375</v>
      </c>
      <c r="E6634" s="31">
        <f>(Table_Car_data4[[#This Row],[Transmission Type (Encoded)]]-Analysis_Task3!N$11199)/Analysis_Task3!N$11201</f>
        <v>0.33333333333333331</v>
      </c>
      <c r="F6634" s="31">
        <f>(Table_Car_data4[[#This Row],[Driven Wheels (Encoded)]]-Analysis_Task3!P$11199)/Analysis_Task3!P$11201</f>
        <v>1</v>
      </c>
      <c r="G6634" s="31">
        <f>(Table_Car_data4[[#This Row],[Number of Doors]]-Analysis_Task3!Q$11199)/Analysis_Task3!Q$11201</f>
        <v>0</v>
      </c>
      <c r="H6634" s="31">
        <f>(Table_Car_data4[[#This Row],[Vehicle Size (Encoded)]]-Analysis_Task3!T$11199)/Analysis_Task3!T$11201</f>
        <v>0.5</v>
      </c>
      <c r="I6634" s="31">
        <f>(Table_Car_data4[[#This Row],[Vehicle Style (Encoded)]]-Analysis_Task3!V$11199)/Analysis_Task3!V$11201</f>
        <v>0.8666666666666667</v>
      </c>
      <c r="J6634" s="31">
        <f>(Table_Car_data4[[#This Row],[highway MPG]]-Analysis_Task3!W$11199)/Analysis_Task3!W$11201</f>
        <v>1.7543859649122806E-2</v>
      </c>
      <c r="K6634" s="31">
        <f>(Table_Car_data4[[#This Row],[city mpg]]-Analysis_Task3!X$11199)/Analysis_Task3!X$11201</f>
        <v>4.6153846153846156E-2</v>
      </c>
      <c r="L6634" s="31">
        <f>(Table_Car_data4[[#This Row],[Popularity]]-Analysis_Task3!Y$11199)/Analysis_Task3!Y$11201</f>
        <v>1</v>
      </c>
      <c r="M6634" s="31">
        <f>(Table_Car_data4[[#This Row],[MSRP]]-Analysis_Task3!Z$11199)/Analysis_Task3!Z$11201</f>
        <v>1.2490903153347397E-2</v>
      </c>
    </row>
    <row r="6635" spans="1:13" x14ac:dyDescent="0.25">
      <c r="A6635" s="31">
        <f>(Analysis_Task3!$F6635-Analysis_Task3!F$11199)/Analysis_Task3!F$11201</f>
        <v>0.10638297872340426</v>
      </c>
      <c r="B6635" s="31">
        <f>(Table_Car_data4[[#This Row],[Engine Fuel Type (Encoded)]]-Analysis_Task3!J$11199)/Analysis_Task3!J$11201</f>
        <v>0.6</v>
      </c>
      <c r="C6635" s="32">
        <f>(Table_Car_data4[[#This Row],[Engine HP]]-Analysis_Task3!K$11199)/Analysis_Task3!K$11201</f>
        <v>0.15644820295983086</v>
      </c>
      <c r="D6635" s="32">
        <f>(Table_Car_data4[[#This Row],[Engine Cylinders]]-Analysis_Task3!L$11199)/Analysis_Task3!L$11201</f>
        <v>0.375</v>
      </c>
      <c r="E6635" s="31">
        <f>(Table_Car_data4[[#This Row],[Transmission Type (Encoded)]]-Analysis_Task3!N$11199)/Analysis_Task3!N$11201</f>
        <v>0.33333333333333331</v>
      </c>
      <c r="F6635" s="31">
        <f>(Table_Car_data4[[#This Row],[Driven Wheels (Encoded)]]-Analysis_Task3!P$11199)/Analysis_Task3!P$11201</f>
        <v>0.66666666666666663</v>
      </c>
      <c r="G6635" s="31">
        <f>(Table_Car_data4[[#This Row],[Number of Doors]]-Analysis_Task3!Q$11199)/Analysis_Task3!Q$11201</f>
        <v>1</v>
      </c>
      <c r="H6635" s="31">
        <f>(Table_Car_data4[[#This Row],[Vehicle Size (Encoded)]]-Analysis_Task3!T$11199)/Analysis_Task3!T$11201</f>
        <v>1</v>
      </c>
      <c r="I6635" s="31">
        <f>(Table_Car_data4[[#This Row],[Vehicle Style (Encoded)]]-Analysis_Task3!V$11199)/Analysis_Task3!V$11201</f>
        <v>0.26666666666666666</v>
      </c>
      <c r="J6635" s="31">
        <f>(Table_Car_data4[[#This Row],[highway MPG]]-Analysis_Task3!W$11199)/Analysis_Task3!W$11201</f>
        <v>2.9239766081871343E-2</v>
      </c>
      <c r="K6635" s="31">
        <f>(Table_Car_data4[[#This Row],[city mpg]]-Analysis_Task3!X$11199)/Analysis_Task3!X$11201</f>
        <v>7.6923076923076927E-2</v>
      </c>
      <c r="L6635" s="31">
        <f>(Table_Car_data4[[#This Row],[Popularity]]-Analysis_Task3!Y$11199)/Analysis_Task3!Y$11201</f>
        <v>1</v>
      </c>
      <c r="M6635" s="31">
        <f>(Table_Car_data4[[#This Row],[MSRP]]-Analysis_Task3!Z$11199)/Analysis_Task3!Z$11201</f>
        <v>1.24860579620544E-2</v>
      </c>
    </row>
    <row r="6636" spans="1:13" x14ac:dyDescent="0.25">
      <c r="A6636" s="31">
        <f>(Analysis_Task3!$F6636-Analysis_Task3!F$11199)/Analysis_Task3!F$11201</f>
        <v>0.10638297872340426</v>
      </c>
      <c r="B6636" s="31">
        <f>(Table_Car_data4[[#This Row],[Engine Fuel Type (Encoded)]]-Analysis_Task3!J$11199)/Analysis_Task3!J$11201</f>
        <v>0.6</v>
      </c>
      <c r="C6636" s="32">
        <f>(Table_Car_data4[[#This Row],[Engine HP]]-Analysis_Task3!K$11199)/Analysis_Task3!K$11201</f>
        <v>0.15644820295983086</v>
      </c>
      <c r="D6636" s="32">
        <f>(Table_Car_data4[[#This Row],[Engine Cylinders]]-Analysis_Task3!L$11199)/Analysis_Task3!L$11201</f>
        <v>0.375</v>
      </c>
      <c r="E6636" s="31">
        <f>(Table_Car_data4[[#This Row],[Transmission Type (Encoded)]]-Analysis_Task3!N$11199)/Analysis_Task3!N$11201</f>
        <v>0.33333333333333331</v>
      </c>
      <c r="F6636" s="31">
        <f>(Table_Car_data4[[#This Row],[Driven Wheels (Encoded)]]-Analysis_Task3!P$11199)/Analysis_Task3!P$11201</f>
        <v>0.66666666666666663</v>
      </c>
      <c r="G6636" s="31">
        <f>(Table_Car_data4[[#This Row],[Number of Doors]]-Analysis_Task3!Q$11199)/Analysis_Task3!Q$11201</f>
        <v>1</v>
      </c>
      <c r="H6636" s="31">
        <f>(Table_Car_data4[[#This Row],[Vehicle Size (Encoded)]]-Analysis_Task3!T$11199)/Analysis_Task3!T$11201</f>
        <v>1</v>
      </c>
      <c r="I6636" s="31">
        <f>(Table_Car_data4[[#This Row],[Vehicle Style (Encoded)]]-Analysis_Task3!V$11199)/Analysis_Task3!V$11201</f>
        <v>0.26666666666666666</v>
      </c>
      <c r="J6636" s="31">
        <f>(Table_Car_data4[[#This Row],[highway MPG]]-Analysis_Task3!W$11199)/Analysis_Task3!W$11201</f>
        <v>2.9239766081871343E-2</v>
      </c>
      <c r="K6636" s="31">
        <f>(Table_Car_data4[[#This Row],[city mpg]]-Analysis_Task3!X$11199)/Analysis_Task3!X$11201</f>
        <v>7.6923076923076927E-2</v>
      </c>
      <c r="L6636" s="31">
        <f>(Table_Car_data4[[#This Row],[Popularity]]-Analysis_Task3!Y$11199)/Analysis_Task3!Y$11201</f>
        <v>1</v>
      </c>
      <c r="M6636" s="31">
        <f>(Table_Car_data4[[#This Row],[MSRP]]-Analysis_Task3!Z$11199)/Analysis_Task3!Z$11201</f>
        <v>1.2091174871675109E-2</v>
      </c>
    </row>
    <row r="6637" spans="1:13" x14ac:dyDescent="0.25">
      <c r="A6637" s="31">
        <f>(Analysis_Task3!$F6637-Analysis_Task3!F$11199)/Analysis_Task3!F$11201</f>
        <v>0.10638297872340426</v>
      </c>
      <c r="B6637" s="31">
        <f>(Table_Car_data4[[#This Row],[Engine Fuel Type (Encoded)]]-Analysis_Task3!J$11199)/Analysis_Task3!J$11201</f>
        <v>0.6</v>
      </c>
      <c r="C6637" s="32">
        <f>(Table_Car_data4[[#This Row],[Engine HP]]-Analysis_Task3!K$11199)/Analysis_Task3!K$11201</f>
        <v>0.15644820295983086</v>
      </c>
      <c r="D6637" s="32">
        <f>(Table_Car_data4[[#This Row],[Engine Cylinders]]-Analysis_Task3!L$11199)/Analysis_Task3!L$11201</f>
        <v>0.375</v>
      </c>
      <c r="E6637" s="31">
        <f>(Table_Car_data4[[#This Row],[Transmission Type (Encoded)]]-Analysis_Task3!N$11199)/Analysis_Task3!N$11201</f>
        <v>0.33333333333333331</v>
      </c>
      <c r="F6637" s="31">
        <f>(Table_Car_data4[[#This Row],[Driven Wheels (Encoded)]]-Analysis_Task3!P$11199)/Analysis_Task3!P$11201</f>
        <v>1</v>
      </c>
      <c r="G6637" s="31">
        <f>(Table_Car_data4[[#This Row],[Number of Doors]]-Analysis_Task3!Q$11199)/Analysis_Task3!Q$11201</f>
        <v>0</v>
      </c>
      <c r="H6637" s="31">
        <f>(Table_Car_data4[[#This Row],[Vehicle Size (Encoded)]]-Analysis_Task3!T$11199)/Analysis_Task3!T$11201</f>
        <v>0.5</v>
      </c>
      <c r="I6637" s="31">
        <f>(Table_Car_data4[[#This Row],[Vehicle Style (Encoded)]]-Analysis_Task3!V$11199)/Analysis_Task3!V$11201</f>
        <v>0.8666666666666667</v>
      </c>
      <c r="J6637" s="31">
        <f>(Table_Car_data4[[#This Row],[highway MPG]]-Analysis_Task3!W$11199)/Analysis_Task3!W$11201</f>
        <v>1.7543859649122806E-2</v>
      </c>
      <c r="K6637" s="31">
        <f>(Table_Car_data4[[#This Row],[city mpg]]-Analysis_Task3!X$11199)/Analysis_Task3!X$11201</f>
        <v>5.3846153846153849E-2</v>
      </c>
      <c r="L6637" s="31">
        <f>(Table_Car_data4[[#This Row],[Popularity]]-Analysis_Task3!Y$11199)/Analysis_Task3!Y$11201</f>
        <v>1</v>
      </c>
      <c r="M6637" s="31">
        <f>(Table_Car_data4[[#This Row],[MSRP]]-Analysis_Task3!Z$11199)/Analysis_Task3!Z$11201</f>
        <v>1.2071794106503119E-2</v>
      </c>
    </row>
    <row r="6638" spans="1:13" x14ac:dyDescent="0.25">
      <c r="A6638" s="31">
        <f>(Analysis_Task3!$F6638-Analysis_Task3!F$11199)/Analysis_Task3!F$11201</f>
        <v>0.10638297872340426</v>
      </c>
      <c r="B6638" s="31">
        <f>(Table_Car_data4[[#This Row],[Engine Fuel Type (Encoded)]]-Analysis_Task3!J$11199)/Analysis_Task3!J$11201</f>
        <v>0.6</v>
      </c>
      <c r="C6638" s="32">
        <f>(Table_Car_data4[[#This Row],[Engine HP]]-Analysis_Task3!K$11199)/Analysis_Task3!K$11201</f>
        <v>0.15644820295983086</v>
      </c>
      <c r="D6638" s="32">
        <f>(Table_Car_data4[[#This Row],[Engine Cylinders]]-Analysis_Task3!L$11199)/Analysis_Task3!L$11201</f>
        <v>0.375</v>
      </c>
      <c r="E6638" s="31">
        <f>(Table_Car_data4[[#This Row],[Transmission Type (Encoded)]]-Analysis_Task3!N$11199)/Analysis_Task3!N$11201</f>
        <v>0.33333333333333331</v>
      </c>
      <c r="F6638" s="31">
        <f>(Table_Car_data4[[#This Row],[Driven Wheels (Encoded)]]-Analysis_Task3!P$11199)/Analysis_Task3!P$11201</f>
        <v>0.66666666666666663</v>
      </c>
      <c r="G6638" s="31">
        <f>(Table_Car_data4[[#This Row],[Number of Doors]]-Analysis_Task3!Q$11199)/Analysis_Task3!Q$11201</f>
        <v>1</v>
      </c>
      <c r="H6638" s="31">
        <f>(Table_Car_data4[[#This Row],[Vehicle Size (Encoded)]]-Analysis_Task3!T$11199)/Analysis_Task3!T$11201</f>
        <v>1</v>
      </c>
      <c r="I6638" s="31">
        <f>(Table_Car_data4[[#This Row],[Vehicle Style (Encoded)]]-Analysis_Task3!V$11199)/Analysis_Task3!V$11201</f>
        <v>0.26666666666666666</v>
      </c>
      <c r="J6638" s="31">
        <f>(Table_Car_data4[[#This Row],[highway MPG]]-Analysis_Task3!W$11199)/Analysis_Task3!W$11201</f>
        <v>2.9239766081871343E-2</v>
      </c>
      <c r="K6638" s="31">
        <f>(Table_Car_data4[[#This Row],[city mpg]]-Analysis_Task3!X$11199)/Analysis_Task3!X$11201</f>
        <v>7.6923076923076927E-2</v>
      </c>
      <c r="L6638" s="31">
        <f>(Table_Car_data4[[#This Row],[Popularity]]-Analysis_Task3!Y$11199)/Analysis_Task3!Y$11201</f>
        <v>1</v>
      </c>
      <c r="M6638" s="31">
        <f>(Table_Car_data4[[#This Row],[MSRP]]-Analysis_Task3!Z$11199)/Analysis_Task3!Z$11201</f>
        <v>1.2035455171805638E-2</v>
      </c>
    </row>
    <row r="6639" spans="1:13" x14ac:dyDescent="0.25">
      <c r="A6639" s="31">
        <f>(Analysis_Task3!$F6639-Analysis_Task3!F$11199)/Analysis_Task3!F$11201</f>
        <v>0.10638297872340426</v>
      </c>
      <c r="B6639" s="31">
        <f>(Table_Car_data4[[#This Row],[Engine Fuel Type (Encoded)]]-Analysis_Task3!J$11199)/Analysis_Task3!J$11201</f>
        <v>0.6</v>
      </c>
      <c r="C6639" s="32">
        <f>(Table_Car_data4[[#This Row],[Engine HP]]-Analysis_Task3!K$11199)/Analysis_Task3!K$11201</f>
        <v>0.15644820295983086</v>
      </c>
      <c r="D6639" s="32">
        <f>(Table_Car_data4[[#This Row],[Engine Cylinders]]-Analysis_Task3!L$11199)/Analysis_Task3!L$11201</f>
        <v>0.375</v>
      </c>
      <c r="E6639" s="31">
        <f>(Table_Car_data4[[#This Row],[Transmission Type (Encoded)]]-Analysis_Task3!N$11199)/Analysis_Task3!N$11201</f>
        <v>0.33333333333333331</v>
      </c>
      <c r="F6639" s="31">
        <f>(Table_Car_data4[[#This Row],[Driven Wheels (Encoded)]]-Analysis_Task3!P$11199)/Analysis_Task3!P$11201</f>
        <v>0.33333333333333331</v>
      </c>
      <c r="G6639" s="31">
        <f>(Table_Car_data4[[#This Row],[Number of Doors]]-Analysis_Task3!Q$11199)/Analysis_Task3!Q$11201</f>
        <v>1</v>
      </c>
      <c r="H6639" s="31">
        <f>(Table_Car_data4[[#This Row],[Vehicle Size (Encoded)]]-Analysis_Task3!T$11199)/Analysis_Task3!T$11201</f>
        <v>1</v>
      </c>
      <c r="I6639" s="31">
        <f>(Table_Car_data4[[#This Row],[Vehicle Style (Encoded)]]-Analysis_Task3!V$11199)/Analysis_Task3!V$11201</f>
        <v>6.6666666666666666E-2</v>
      </c>
      <c r="J6639" s="31">
        <f>(Table_Car_data4[[#This Row],[highway MPG]]-Analysis_Task3!W$11199)/Analysis_Task3!W$11201</f>
        <v>4.0935672514619881E-2</v>
      </c>
      <c r="K6639" s="31">
        <f>(Table_Car_data4[[#This Row],[city mpg]]-Analysis_Task3!X$11199)/Analysis_Task3!X$11201</f>
        <v>9.2307692307692313E-2</v>
      </c>
      <c r="L6639" s="31">
        <f>(Table_Car_data4[[#This Row],[Popularity]]-Analysis_Task3!Y$11199)/Analysis_Task3!Y$11201</f>
        <v>1</v>
      </c>
      <c r="M6639" s="31">
        <f>(Table_Car_data4[[#This Row],[MSRP]]-Analysis_Task3!Z$11199)/Analysis_Task3!Z$11201</f>
        <v>1.1924015772066697E-2</v>
      </c>
    </row>
    <row r="6640" spans="1:13" x14ac:dyDescent="0.25">
      <c r="A6640" s="31">
        <f>(Analysis_Task3!$F6640-Analysis_Task3!F$11199)/Analysis_Task3!F$11201</f>
        <v>0.10638297872340426</v>
      </c>
      <c r="B6640" s="31">
        <f>(Table_Car_data4[[#This Row],[Engine Fuel Type (Encoded)]]-Analysis_Task3!J$11199)/Analysis_Task3!J$11201</f>
        <v>0.6</v>
      </c>
      <c r="C6640" s="32">
        <f>(Table_Car_data4[[#This Row],[Engine HP]]-Analysis_Task3!K$11199)/Analysis_Task3!K$11201</f>
        <v>0.15644820295983086</v>
      </c>
      <c r="D6640" s="32">
        <f>(Table_Car_data4[[#This Row],[Engine Cylinders]]-Analysis_Task3!L$11199)/Analysis_Task3!L$11201</f>
        <v>0.375</v>
      </c>
      <c r="E6640" s="31">
        <f>(Table_Car_data4[[#This Row],[Transmission Type (Encoded)]]-Analysis_Task3!N$11199)/Analysis_Task3!N$11201</f>
        <v>0.33333333333333331</v>
      </c>
      <c r="F6640" s="31">
        <f>(Table_Car_data4[[#This Row],[Driven Wheels (Encoded)]]-Analysis_Task3!P$11199)/Analysis_Task3!P$11201</f>
        <v>0.33333333333333331</v>
      </c>
      <c r="G6640" s="31">
        <f>(Table_Car_data4[[#This Row],[Number of Doors]]-Analysis_Task3!Q$11199)/Analysis_Task3!Q$11201</f>
        <v>1</v>
      </c>
      <c r="H6640" s="31">
        <f>(Table_Car_data4[[#This Row],[Vehicle Size (Encoded)]]-Analysis_Task3!T$11199)/Analysis_Task3!T$11201</f>
        <v>1</v>
      </c>
      <c r="I6640" s="31">
        <f>(Table_Car_data4[[#This Row],[Vehicle Style (Encoded)]]-Analysis_Task3!V$11199)/Analysis_Task3!V$11201</f>
        <v>0.26666666666666666</v>
      </c>
      <c r="J6640" s="31">
        <f>(Table_Car_data4[[#This Row],[highway MPG]]-Analysis_Task3!W$11199)/Analysis_Task3!W$11201</f>
        <v>3.8011695906432746E-2</v>
      </c>
      <c r="K6640" s="31">
        <f>(Table_Car_data4[[#This Row],[city mpg]]-Analysis_Task3!X$11199)/Analysis_Task3!X$11201</f>
        <v>8.461538461538462E-2</v>
      </c>
      <c r="L6640" s="31">
        <f>(Table_Car_data4[[#This Row],[Popularity]]-Analysis_Task3!Y$11199)/Analysis_Task3!Y$11201</f>
        <v>1</v>
      </c>
      <c r="M6640" s="31">
        <f>(Table_Car_data4[[#This Row],[MSRP]]-Analysis_Task3!Z$11199)/Analysis_Task3!Z$11201</f>
        <v>1.1873141263490225E-2</v>
      </c>
    </row>
    <row r="6641" spans="1:13" x14ac:dyDescent="0.25">
      <c r="A6641" s="31">
        <f>(Analysis_Task3!$F6641-Analysis_Task3!F$11199)/Analysis_Task3!F$11201</f>
        <v>0.10638297872340426</v>
      </c>
      <c r="B6641" s="31">
        <f>(Table_Car_data4[[#This Row],[Engine Fuel Type (Encoded)]]-Analysis_Task3!J$11199)/Analysis_Task3!J$11201</f>
        <v>0.6</v>
      </c>
      <c r="C6641" s="32">
        <f>(Table_Car_data4[[#This Row],[Engine HP]]-Analysis_Task3!K$11199)/Analysis_Task3!K$11201</f>
        <v>0.15644820295983086</v>
      </c>
      <c r="D6641" s="32">
        <f>(Table_Car_data4[[#This Row],[Engine Cylinders]]-Analysis_Task3!L$11199)/Analysis_Task3!L$11201</f>
        <v>0.375</v>
      </c>
      <c r="E6641" s="31">
        <f>(Table_Car_data4[[#This Row],[Transmission Type (Encoded)]]-Analysis_Task3!N$11199)/Analysis_Task3!N$11201</f>
        <v>0.33333333333333331</v>
      </c>
      <c r="F6641" s="31">
        <f>(Table_Car_data4[[#This Row],[Driven Wheels (Encoded)]]-Analysis_Task3!P$11199)/Analysis_Task3!P$11201</f>
        <v>0.33333333333333331</v>
      </c>
      <c r="G6641" s="31">
        <f>(Table_Car_data4[[#This Row],[Number of Doors]]-Analysis_Task3!Q$11199)/Analysis_Task3!Q$11201</f>
        <v>1</v>
      </c>
      <c r="H6641" s="31">
        <f>(Table_Car_data4[[#This Row],[Vehicle Size (Encoded)]]-Analysis_Task3!T$11199)/Analysis_Task3!T$11201</f>
        <v>1</v>
      </c>
      <c r="I6641" s="31">
        <f>(Table_Car_data4[[#This Row],[Vehicle Style (Encoded)]]-Analysis_Task3!V$11199)/Analysis_Task3!V$11201</f>
        <v>0.26666666666666666</v>
      </c>
      <c r="J6641" s="31">
        <f>(Table_Car_data4[[#This Row],[highway MPG]]-Analysis_Task3!W$11199)/Analysis_Task3!W$11201</f>
        <v>3.8011695906432746E-2</v>
      </c>
      <c r="K6641" s="31">
        <f>(Table_Car_data4[[#This Row],[city mpg]]-Analysis_Task3!X$11199)/Analysis_Task3!X$11201</f>
        <v>8.461538461538462E-2</v>
      </c>
      <c r="L6641" s="31">
        <f>(Table_Car_data4[[#This Row],[Popularity]]-Analysis_Task3!Y$11199)/Analysis_Task3!Y$11201</f>
        <v>1</v>
      </c>
      <c r="M6641" s="31">
        <f>(Table_Car_data4[[#This Row],[MSRP]]-Analysis_Task3!Z$11199)/Analysis_Task3!Z$11201</f>
        <v>1.184164752008574E-2</v>
      </c>
    </row>
    <row r="6642" spans="1:13" x14ac:dyDescent="0.25">
      <c r="A6642" s="31">
        <f>(Analysis_Task3!$F6642-Analysis_Task3!F$11199)/Analysis_Task3!F$11201</f>
        <v>0.10638297872340426</v>
      </c>
      <c r="B6642" s="31">
        <f>(Table_Car_data4[[#This Row],[Engine Fuel Type (Encoded)]]-Analysis_Task3!J$11199)/Analysis_Task3!J$11201</f>
        <v>0.6</v>
      </c>
      <c r="C6642" s="32">
        <f>(Table_Car_data4[[#This Row],[Engine HP]]-Analysis_Task3!K$11199)/Analysis_Task3!K$11201</f>
        <v>0.15644820295983086</v>
      </c>
      <c r="D6642" s="32">
        <f>(Table_Car_data4[[#This Row],[Engine Cylinders]]-Analysis_Task3!L$11199)/Analysis_Task3!L$11201</f>
        <v>0.375</v>
      </c>
      <c r="E6642" s="31">
        <f>(Table_Car_data4[[#This Row],[Transmission Type (Encoded)]]-Analysis_Task3!N$11199)/Analysis_Task3!N$11201</f>
        <v>0.33333333333333331</v>
      </c>
      <c r="F6642" s="31">
        <f>(Table_Car_data4[[#This Row],[Driven Wheels (Encoded)]]-Analysis_Task3!P$11199)/Analysis_Task3!P$11201</f>
        <v>0.33333333333333331</v>
      </c>
      <c r="G6642" s="31">
        <f>(Table_Car_data4[[#This Row],[Number of Doors]]-Analysis_Task3!Q$11199)/Analysis_Task3!Q$11201</f>
        <v>1</v>
      </c>
      <c r="H6642" s="31">
        <f>(Table_Car_data4[[#This Row],[Vehicle Size (Encoded)]]-Analysis_Task3!T$11199)/Analysis_Task3!T$11201</f>
        <v>1</v>
      </c>
      <c r="I6642" s="31">
        <f>(Table_Car_data4[[#This Row],[Vehicle Style (Encoded)]]-Analysis_Task3!V$11199)/Analysis_Task3!V$11201</f>
        <v>6.6666666666666666E-2</v>
      </c>
      <c r="J6642" s="31">
        <f>(Table_Car_data4[[#This Row],[highway MPG]]-Analysis_Task3!W$11199)/Analysis_Task3!W$11201</f>
        <v>4.0935672514619881E-2</v>
      </c>
      <c r="K6642" s="31">
        <f>(Table_Car_data4[[#This Row],[city mpg]]-Analysis_Task3!X$11199)/Analysis_Task3!X$11201</f>
        <v>9.2307692307692313E-2</v>
      </c>
      <c r="L6642" s="31">
        <f>(Table_Car_data4[[#This Row],[Popularity]]-Analysis_Task3!Y$11199)/Analysis_Task3!Y$11201</f>
        <v>1</v>
      </c>
      <c r="M6642" s="31">
        <f>(Table_Car_data4[[#This Row],[MSRP]]-Analysis_Task3!Z$11199)/Analysis_Task3!Z$11201</f>
        <v>1.1812576372327755E-2</v>
      </c>
    </row>
    <row r="6643" spans="1:13" x14ac:dyDescent="0.25">
      <c r="A6643" s="31">
        <f>(Analysis_Task3!$F6643-Analysis_Task3!F$11199)/Analysis_Task3!F$11201</f>
        <v>0.10638297872340426</v>
      </c>
      <c r="B6643" s="31">
        <f>(Table_Car_data4[[#This Row],[Engine Fuel Type (Encoded)]]-Analysis_Task3!J$11199)/Analysis_Task3!J$11201</f>
        <v>0.6</v>
      </c>
      <c r="C6643" s="32">
        <f>(Table_Car_data4[[#This Row],[Engine HP]]-Analysis_Task3!K$11199)/Analysis_Task3!K$11201</f>
        <v>0.15644820295983086</v>
      </c>
      <c r="D6643" s="32">
        <f>(Table_Car_data4[[#This Row],[Engine Cylinders]]-Analysis_Task3!L$11199)/Analysis_Task3!L$11201</f>
        <v>0.375</v>
      </c>
      <c r="E6643" s="31">
        <f>(Table_Car_data4[[#This Row],[Transmission Type (Encoded)]]-Analysis_Task3!N$11199)/Analysis_Task3!N$11201</f>
        <v>0.33333333333333331</v>
      </c>
      <c r="F6643" s="31">
        <f>(Table_Car_data4[[#This Row],[Driven Wheels (Encoded)]]-Analysis_Task3!P$11199)/Analysis_Task3!P$11201</f>
        <v>0.33333333333333331</v>
      </c>
      <c r="G6643" s="31">
        <f>(Table_Car_data4[[#This Row],[Number of Doors]]-Analysis_Task3!Q$11199)/Analysis_Task3!Q$11201</f>
        <v>1</v>
      </c>
      <c r="H6643" s="31">
        <f>(Table_Car_data4[[#This Row],[Vehicle Size (Encoded)]]-Analysis_Task3!T$11199)/Analysis_Task3!T$11201</f>
        <v>1</v>
      </c>
      <c r="I6643" s="31">
        <f>(Table_Car_data4[[#This Row],[Vehicle Style (Encoded)]]-Analysis_Task3!V$11199)/Analysis_Task3!V$11201</f>
        <v>6.6666666666666666E-2</v>
      </c>
      <c r="J6643" s="31">
        <f>(Table_Car_data4[[#This Row],[highway MPG]]-Analysis_Task3!W$11199)/Analysis_Task3!W$11201</f>
        <v>4.0935672514619881E-2</v>
      </c>
      <c r="K6643" s="31">
        <f>(Table_Car_data4[[#This Row],[city mpg]]-Analysis_Task3!X$11199)/Analysis_Task3!X$11201</f>
        <v>9.2307692307692313E-2</v>
      </c>
      <c r="L6643" s="31">
        <f>(Table_Car_data4[[#This Row],[Popularity]]-Analysis_Task3!Y$11199)/Analysis_Task3!Y$11201</f>
        <v>1</v>
      </c>
      <c r="M6643" s="31">
        <f>(Table_Car_data4[[#This Row],[MSRP]]-Analysis_Task3!Z$11199)/Analysis_Task3!Z$11201</f>
        <v>1.176896965069078E-2</v>
      </c>
    </row>
    <row r="6644" spans="1:13" x14ac:dyDescent="0.25">
      <c r="A6644" s="31">
        <f>(Analysis_Task3!$F6644-Analysis_Task3!F$11199)/Analysis_Task3!F$11201</f>
        <v>0.10638297872340426</v>
      </c>
      <c r="B6644" s="31">
        <f>(Table_Car_data4[[#This Row],[Engine Fuel Type (Encoded)]]-Analysis_Task3!J$11199)/Analysis_Task3!J$11201</f>
        <v>0.6</v>
      </c>
      <c r="C6644" s="32">
        <f>(Table_Car_data4[[#This Row],[Engine HP]]-Analysis_Task3!K$11199)/Analysis_Task3!K$11201</f>
        <v>0.15644820295983086</v>
      </c>
      <c r="D6644" s="32">
        <f>(Table_Car_data4[[#This Row],[Engine Cylinders]]-Analysis_Task3!L$11199)/Analysis_Task3!L$11201</f>
        <v>0.375</v>
      </c>
      <c r="E6644" s="31">
        <f>(Table_Car_data4[[#This Row],[Transmission Type (Encoded)]]-Analysis_Task3!N$11199)/Analysis_Task3!N$11201</f>
        <v>0.33333333333333331</v>
      </c>
      <c r="F6644" s="31">
        <f>(Table_Car_data4[[#This Row],[Driven Wheels (Encoded)]]-Analysis_Task3!P$11199)/Analysis_Task3!P$11201</f>
        <v>0.66666666666666663</v>
      </c>
      <c r="G6644" s="31">
        <f>(Table_Car_data4[[#This Row],[Number of Doors]]-Analysis_Task3!Q$11199)/Analysis_Task3!Q$11201</f>
        <v>1</v>
      </c>
      <c r="H6644" s="31">
        <f>(Table_Car_data4[[#This Row],[Vehicle Size (Encoded)]]-Analysis_Task3!T$11199)/Analysis_Task3!T$11201</f>
        <v>1</v>
      </c>
      <c r="I6644" s="31">
        <f>(Table_Car_data4[[#This Row],[Vehicle Style (Encoded)]]-Analysis_Task3!V$11199)/Analysis_Task3!V$11201</f>
        <v>6.6666666666666666E-2</v>
      </c>
      <c r="J6644" s="31">
        <f>(Table_Car_data4[[#This Row],[highway MPG]]-Analysis_Task3!W$11199)/Analysis_Task3!W$11201</f>
        <v>3.2163742690058478E-2</v>
      </c>
      <c r="K6644" s="31">
        <f>(Table_Car_data4[[#This Row],[city mpg]]-Analysis_Task3!X$11199)/Analysis_Task3!X$11201</f>
        <v>7.6923076923076927E-2</v>
      </c>
      <c r="L6644" s="31">
        <f>(Table_Car_data4[[#This Row],[Popularity]]-Analysis_Task3!Y$11199)/Analysis_Task3!Y$11201</f>
        <v>1</v>
      </c>
      <c r="M6644" s="31">
        <f>(Table_Car_data4[[#This Row],[MSRP]]-Analysis_Task3!Z$11199)/Analysis_Task3!Z$11201</f>
        <v>1.1667220633537832E-2</v>
      </c>
    </row>
    <row r="6645" spans="1:13" x14ac:dyDescent="0.25">
      <c r="A6645" s="31">
        <f>(Analysis_Task3!$F6645-Analysis_Task3!F$11199)/Analysis_Task3!F$11201</f>
        <v>0.10638297872340426</v>
      </c>
      <c r="B6645" s="31">
        <f>(Table_Car_data4[[#This Row],[Engine Fuel Type (Encoded)]]-Analysis_Task3!J$11199)/Analysis_Task3!J$11201</f>
        <v>0.6</v>
      </c>
      <c r="C6645" s="32">
        <f>(Table_Car_data4[[#This Row],[Engine HP]]-Analysis_Task3!K$11199)/Analysis_Task3!K$11201</f>
        <v>0.15644820295983086</v>
      </c>
      <c r="D6645" s="32">
        <f>(Table_Car_data4[[#This Row],[Engine Cylinders]]-Analysis_Task3!L$11199)/Analysis_Task3!L$11201</f>
        <v>0.375</v>
      </c>
      <c r="E6645" s="31">
        <f>(Table_Car_data4[[#This Row],[Transmission Type (Encoded)]]-Analysis_Task3!N$11199)/Analysis_Task3!N$11201</f>
        <v>0.33333333333333331</v>
      </c>
      <c r="F6645" s="31">
        <f>(Table_Car_data4[[#This Row],[Driven Wheels (Encoded)]]-Analysis_Task3!P$11199)/Analysis_Task3!P$11201</f>
        <v>1</v>
      </c>
      <c r="G6645" s="31">
        <f>(Table_Car_data4[[#This Row],[Number of Doors]]-Analysis_Task3!Q$11199)/Analysis_Task3!Q$11201</f>
        <v>0</v>
      </c>
      <c r="H6645" s="31">
        <f>(Table_Car_data4[[#This Row],[Vehicle Size (Encoded)]]-Analysis_Task3!T$11199)/Analysis_Task3!T$11201</f>
        <v>0.5</v>
      </c>
      <c r="I6645" s="31">
        <f>(Table_Car_data4[[#This Row],[Vehicle Style (Encoded)]]-Analysis_Task3!V$11199)/Analysis_Task3!V$11201</f>
        <v>0.8666666666666667</v>
      </c>
      <c r="J6645" s="31">
        <f>(Table_Car_data4[[#This Row],[highway MPG]]-Analysis_Task3!W$11199)/Analysis_Task3!W$11201</f>
        <v>1.7543859649122806E-2</v>
      </c>
      <c r="K6645" s="31">
        <f>(Table_Car_data4[[#This Row],[city mpg]]-Analysis_Task3!X$11199)/Analysis_Task3!X$11201</f>
        <v>4.6153846153846156E-2</v>
      </c>
      <c r="L6645" s="31">
        <f>(Table_Car_data4[[#This Row],[Popularity]]-Analysis_Task3!Y$11199)/Analysis_Task3!Y$11201</f>
        <v>1</v>
      </c>
      <c r="M6645" s="31">
        <f>(Table_Car_data4[[#This Row],[MSRP]]-Analysis_Task3!Z$11199)/Analysis_Task3!Z$11201</f>
        <v>1.1664798037891335E-2</v>
      </c>
    </row>
    <row r="6646" spans="1:13" x14ac:dyDescent="0.25">
      <c r="A6646" s="31">
        <f>(Analysis_Task3!$F6646-Analysis_Task3!F$11199)/Analysis_Task3!F$11201</f>
        <v>0.10638297872340426</v>
      </c>
      <c r="B6646" s="31">
        <f>(Table_Car_data4[[#This Row],[Engine Fuel Type (Encoded)]]-Analysis_Task3!J$11199)/Analysis_Task3!J$11201</f>
        <v>0.6</v>
      </c>
      <c r="C6646" s="32">
        <f>(Table_Car_data4[[#This Row],[Engine HP]]-Analysis_Task3!K$11199)/Analysis_Task3!K$11201</f>
        <v>0.15644820295983086</v>
      </c>
      <c r="D6646" s="32">
        <f>(Table_Car_data4[[#This Row],[Engine Cylinders]]-Analysis_Task3!L$11199)/Analysis_Task3!L$11201</f>
        <v>0.375</v>
      </c>
      <c r="E6646" s="31">
        <f>(Table_Car_data4[[#This Row],[Transmission Type (Encoded)]]-Analysis_Task3!N$11199)/Analysis_Task3!N$11201</f>
        <v>0.33333333333333331</v>
      </c>
      <c r="F6646" s="31">
        <f>(Table_Car_data4[[#This Row],[Driven Wheels (Encoded)]]-Analysis_Task3!P$11199)/Analysis_Task3!P$11201</f>
        <v>0.66666666666666663</v>
      </c>
      <c r="G6646" s="31">
        <f>(Table_Car_data4[[#This Row],[Number of Doors]]-Analysis_Task3!Q$11199)/Analysis_Task3!Q$11201</f>
        <v>1</v>
      </c>
      <c r="H6646" s="31">
        <f>(Table_Car_data4[[#This Row],[Vehicle Size (Encoded)]]-Analysis_Task3!T$11199)/Analysis_Task3!T$11201</f>
        <v>1</v>
      </c>
      <c r="I6646" s="31">
        <f>(Table_Car_data4[[#This Row],[Vehicle Style (Encoded)]]-Analysis_Task3!V$11199)/Analysis_Task3!V$11201</f>
        <v>6.6666666666666666E-2</v>
      </c>
      <c r="J6646" s="31">
        <f>(Table_Car_data4[[#This Row],[highway MPG]]-Analysis_Task3!W$11199)/Analysis_Task3!W$11201</f>
        <v>3.2163742690058478E-2</v>
      </c>
      <c r="K6646" s="31">
        <f>(Table_Car_data4[[#This Row],[city mpg]]-Analysis_Task3!X$11199)/Analysis_Task3!X$11201</f>
        <v>7.6923076923076927E-2</v>
      </c>
      <c r="L6646" s="31">
        <f>(Table_Car_data4[[#This Row],[Popularity]]-Analysis_Task3!Y$11199)/Analysis_Task3!Y$11201</f>
        <v>1</v>
      </c>
      <c r="M6646" s="31">
        <f>(Table_Car_data4[[#This Row],[MSRP]]-Analysis_Task3!Z$11199)/Analysis_Task3!Z$11201</f>
        <v>1.1611500933668362E-2</v>
      </c>
    </row>
    <row r="6647" spans="1:13" x14ac:dyDescent="0.25">
      <c r="A6647" s="31">
        <f>(Analysis_Task3!$F6647-Analysis_Task3!F$11199)/Analysis_Task3!F$11201</f>
        <v>0.10638297872340426</v>
      </c>
      <c r="B6647" s="31">
        <f>(Table_Car_data4[[#This Row],[Engine Fuel Type (Encoded)]]-Analysis_Task3!J$11199)/Analysis_Task3!J$11201</f>
        <v>0.6</v>
      </c>
      <c r="C6647" s="32">
        <f>(Table_Car_data4[[#This Row],[Engine HP]]-Analysis_Task3!K$11199)/Analysis_Task3!K$11201</f>
        <v>0.15644820295983086</v>
      </c>
      <c r="D6647" s="32">
        <f>(Table_Car_data4[[#This Row],[Engine Cylinders]]-Analysis_Task3!L$11199)/Analysis_Task3!L$11201</f>
        <v>0.375</v>
      </c>
      <c r="E6647" s="31">
        <f>(Table_Car_data4[[#This Row],[Transmission Type (Encoded)]]-Analysis_Task3!N$11199)/Analysis_Task3!N$11201</f>
        <v>0.33333333333333331</v>
      </c>
      <c r="F6647" s="31">
        <f>(Table_Car_data4[[#This Row],[Driven Wheels (Encoded)]]-Analysis_Task3!P$11199)/Analysis_Task3!P$11201</f>
        <v>0.33333333333333331</v>
      </c>
      <c r="G6647" s="31">
        <f>(Table_Car_data4[[#This Row],[Number of Doors]]-Analysis_Task3!Q$11199)/Analysis_Task3!Q$11201</f>
        <v>1</v>
      </c>
      <c r="H6647" s="31">
        <f>(Table_Car_data4[[#This Row],[Vehicle Size (Encoded)]]-Analysis_Task3!T$11199)/Analysis_Task3!T$11201</f>
        <v>1</v>
      </c>
      <c r="I6647" s="31">
        <f>(Table_Car_data4[[#This Row],[Vehicle Style (Encoded)]]-Analysis_Task3!V$11199)/Analysis_Task3!V$11201</f>
        <v>0.26666666666666666</v>
      </c>
      <c r="J6647" s="31">
        <f>(Table_Car_data4[[#This Row],[highway MPG]]-Analysis_Task3!W$11199)/Analysis_Task3!W$11201</f>
        <v>3.8011695906432746E-2</v>
      </c>
      <c r="K6647" s="31">
        <f>(Table_Car_data4[[#This Row],[city mpg]]-Analysis_Task3!X$11199)/Analysis_Task3!X$11201</f>
        <v>8.461538461538462E-2</v>
      </c>
      <c r="L6647" s="31">
        <f>(Table_Car_data4[[#This Row],[Popularity]]-Analysis_Task3!Y$11199)/Analysis_Task3!Y$11201</f>
        <v>1</v>
      </c>
      <c r="M6647" s="31">
        <f>(Table_Car_data4[[#This Row],[MSRP]]-Analysis_Task3!Z$11199)/Analysis_Task3!Z$11201</f>
        <v>1.1589697572849873E-2</v>
      </c>
    </row>
    <row r="6648" spans="1:13" x14ac:dyDescent="0.25">
      <c r="A6648" s="31">
        <f>(Analysis_Task3!$F6648-Analysis_Task3!F$11199)/Analysis_Task3!F$11201</f>
        <v>0.10638297872340426</v>
      </c>
      <c r="B6648" s="31">
        <f>(Table_Car_data4[[#This Row],[Engine Fuel Type (Encoded)]]-Analysis_Task3!J$11199)/Analysis_Task3!J$11201</f>
        <v>0.6</v>
      </c>
      <c r="C6648" s="32">
        <f>(Table_Car_data4[[#This Row],[Engine HP]]-Analysis_Task3!K$11199)/Analysis_Task3!K$11201</f>
        <v>0.15644820295983086</v>
      </c>
      <c r="D6648" s="32">
        <f>(Table_Car_data4[[#This Row],[Engine Cylinders]]-Analysis_Task3!L$11199)/Analysis_Task3!L$11201</f>
        <v>0.375</v>
      </c>
      <c r="E6648" s="31">
        <f>(Table_Car_data4[[#This Row],[Transmission Type (Encoded)]]-Analysis_Task3!N$11199)/Analysis_Task3!N$11201</f>
        <v>0.33333333333333331</v>
      </c>
      <c r="F6648" s="31">
        <f>(Table_Car_data4[[#This Row],[Driven Wheels (Encoded)]]-Analysis_Task3!P$11199)/Analysis_Task3!P$11201</f>
        <v>0</v>
      </c>
      <c r="G6648" s="31">
        <f>(Table_Car_data4[[#This Row],[Number of Doors]]-Analysis_Task3!Q$11199)/Analysis_Task3!Q$11201</f>
        <v>0</v>
      </c>
      <c r="H6648" s="31">
        <f>(Table_Car_data4[[#This Row],[Vehicle Size (Encoded)]]-Analysis_Task3!T$11199)/Analysis_Task3!T$11201</f>
        <v>0.5</v>
      </c>
      <c r="I6648" s="31">
        <f>(Table_Car_data4[[#This Row],[Vehicle Style (Encoded)]]-Analysis_Task3!V$11199)/Analysis_Task3!V$11201</f>
        <v>0.8666666666666667</v>
      </c>
      <c r="J6648" s="31">
        <f>(Table_Car_data4[[#This Row],[highway MPG]]-Analysis_Task3!W$11199)/Analysis_Task3!W$11201</f>
        <v>2.046783625730994E-2</v>
      </c>
      <c r="K6648" s="31">
        <f>(Table_Car_data4[[#This Row],[city mpg]]-Analysis_Task3!X$11199)/Analysis_Task3!X$11201</f>
        <v>5.3846153846153849E-2</v>
      </c>
      <c r="L6648" s="31">
        <f>(Table_Car_data4[[#This Row],[Popularity]]-Analysis_Task3!Y$11199)/Analysis_Task3!Y$11201</f>
        <v>1</v>
      </c>
      <c r="M6648" s="31">
        <f>(Table_Car_data4[[#This Row],[MSRP]]-Analysis_Task3!Z$11199)/Analysis_Task3!Z$11201</f>
        <v>1.1432228855827457E-2</v>
      </c>
    </row>
    <row r="6649" spans="1:13" x14ac:dyDescent="0.25">
      <c r="A6649" s="31">
        <f>(Analysis_Task3!$F6649-Analysis_Task3!F$11199)/Analysis_Task3!F$11201</f>
        <v>0.10638297872340426</v>
      </c>
      <c r="B6649" s="31">
        <f>(Table_Car_data4[[#This Row],[Engine Fuel Type (Encoded)]]-Analysis_Task3!J$11199)/Analysis_Task3!J$11201</f>
        <v>0.6</v>
      </c>
      <c r="C6649" s="32">
        <f>(Table_Car_data4[[#This Row],[Engine HP]]-Analysis_Task3!K$11199)/Analysis_Task3!K$11201</f>
        <v>0.15644820295983086</v>
      </c>
      <c r="D6649" s="32">
        <f>(Table_Car_data4[[#This Row],[Engine Cylinders]]-Analysis_Task3!L$11199)/Analysis_Task3!L$11201</f>
        <v>0.375</v>
      </c>
      <c r="E6649" s="31">
        <f>(Table_Car_data4[[#This Row],[Transmission Type (Encoded)]]-Analysis_Task3!N$11199)/Analysis_Task3!N$11201</f>
        <v>0.33333333333333331</v>
      </c>
      <c r="F6649" s="31">
        <f>(Table_Car_data4[[#This Row],[Driven Wheels (Encoded)]]-Analysis_Task3!P$11199)/Analysis_Task3!P$11201</f>
        <v>1</v>
      </c>
      <c r="G6649" s="31">
        <f>(Table_Car_data4[[#This Row],[Number of Doors]]-Analysis_Task3!Q$11199)/Analysis_Task3!Q$11201</f>
        <v>0</v>
      </c>
      <c r="H6649" s="31">
        <f>(Table_Car_data4[[#This Row],[Vehicle Size (Encoded)]]-Analysis_Task3!T$11199)/Analysis_Task3!T$11201</f>
        <v>0.5</v>
      </c>
      <c r="I6649" s="31">
        <f>(Table_Car_data4[[#This Row],[Vehicle Style (Encoded)]]-Analysis_Task3!V$11199)/Analysis_Task3!V$11201</f>
        <v>0.8666666666666667</v>
      </c>
      <c r="J6649" s="31">
        <f>(Table_Car_data4[[#This Row],[highway MPG]]-Analysis_Task3!W$11199)/Analysis_Task3!W$11201</f>
        <v>1.7543859649122806E-2</v>
      </c>
      <c r="K6649" s="31">
        <f>(Table_Car_data4[[#This Row],[city mpg]]-Analysis_Task3!X$11199)/Analysis_Task3!X$11201</f>
        <v>5.3846153846153849E-2</v>
      </c>
      <c r="L6649" s="31">
        <f>(Table_Car_data4[[#This Row],[Popularity]]-Analysis_Task3!Y$11199)/Analysis_Task3!Y$11201</f>
        <v>1</v>
      </c>
      <c r="M6649" s="31">
        <f>(Table_Car_data4[[#This Row],[MSRP]]-Analysis_Task3!Z$11199)/Analysis_Task3!Z$11201</f>
        <v>1.1417693281948464E-2</v>
      </c>
    </row>
    <row r="6650" spans="1:13" x14ac:dyDescent="0.25">
      <c r="A6650" s="31">
        <f>(Analysis_Task3!$F6650-Analysis_Task3!F$11199)/Analysis_Task3!F$11201</f>
        <v>0.10638297872340426</v>
      </c>
      <c r="B6650" s="31">
        <f>(Table_Car_data4[[#This Row],[Engine Fuel Type (Encoded)]]-Analysis_Task3!J$11199)/Analysis_Task3!J$11201</f>
        <v>0.6</v>
      </c>
      <c r="C6650" s="32">
        <f>(Table_Car_data4[[#This Row],[Engine HP]]-Analysis_Task3!K$11199)/Analysis_Task3!K$11201</f>
        <v>0.15644820295983086</v>
      </c>
      <c r="D6650" s="32">
        <f>(Table_Car_data4[[#This Row],[Engine Cylinders]]-Analysis_Task3!L$11199)/Analysis_Task3!L$11201</f>
        <v>0.375</v>
      </c>
      <c r="E6650" s="31">
        <f>(Table_Car_data4[[#This Row],[Transmission Type (Encoded)]]-Analysis_Task3!N$11199)/Analysis_Task3!N$11201</f>
        <v>0.33333333333333331</v>
      </c>
      <c r="F6650" s="31">
        <f>(Table_Car_data4[[#This Row],[Driven Wheels (Encoded)]]-Analysis_Task3!P$11199)/Analysis_Task3!P$11201</f>
        <v>1</v>
      </c>
      <c r="G6650" s="31">
        <f>(Table_Car_data4[[#This Row],[Number of Doors]]-Analysis_Task3!Q$11199)/Analysis_Task3!Q$11201</f>
        <v>0</v>
      </c>
      <c r="H6650" s="31">
        <f>(Table_Car_data4[[#This Row],[Vehicle Size (Encoded)]]-Analysis_Task3!T$11199)/Analysis_Task3!T$11201</f>
        <v>0.5</v>
      </c>
      <c r="I6650" s="31">
        <f>(Table_Car_data4[[#This Row],[Vehicle Style (Encoded)]]-Analysis_Task3!V$11199)/Analysis_Task3!V$11201</f>
        <v>0.8666666666666667</v>
      </c>
      <c r="J6650" s="31">
        <f>(Table_Car_data4[[#This Row],[highway MPG]]-Analysis_Task3!W$11199)/Analysis_Task3!W$11201</f>
        <v>1.7543859649122806E-2</v>
      </c>
      <c r="K6650" s="31">
        <f>(Table_Car_data4[[#This Row],[city mpg]]-Analysis_Task3!X$11199)/Analysis_Task3!X$11201</f>
        <v>4.6153846153846156E-2</v>
      </c>
      <c r="L6650" s="31">
        <f>(Table_Car_data4[[#This Row],[Popularity]]-Analysis_Task3!Y$11199)/Analysis_Task3!Y$11201</f>
        <v>1</v>
      </c>
      <c r="M6650" s="31">
        <f>(Table_Car_data4[[#This Row],[MSRP]]-Analysis_Task3!Z$11199)/Analysis_Task3!Z$11201</f>
        <v>1.1282027925744537E-2</v>
      </c>
    </row>
    <row r="6651" spans="1:13" x14ac:dyDescent="0.25">
      <c r="A6651" s="31">
        <f>(Analysis_Task3!$F6651-Analysis_Task3!F$11199)/Analysis_Task3!F$11201</f>
        <v>0.10638297872340426</v>
      </c>
      <c r="B6651" s="31">
        <f>(Table_Car_data4[[#This Row],[Engine Fuel Type (Encoded)]]-Analysis_Task3!J$11199)/Analysis_Task3!J$11201</f>
        <v>0.6</v>
      </c>
      <c r="C6651" s="32">
        <f>(Table_Car_data4[[#This Row],[Engine HP]]-Analysis_Task3!K$11199)/Analysis_Task3!K$11201</f>
        <v>0.15644820295983086</v>
      </c>
      <c r="D6651" s="32">
        <f>(Table_Car_data4[[#This Row],[Engine Cylinders]]-Analysis_Task3!L$11199)/Analysis_Task3!L$11201</f>
        <v>0.375</v>
      </c>
      <c r="E6651" s="31">
        <f>(Table_Car_data4[[#This Row],[Transmission Type (Encoded)]]-Analysis_Task3!N$11199)/Analysis_Task3!N$11201</f>
        <v>0.33333333333333331</v>
      </c>
      <c r="F6651" s="31">
        <f>(Table_Car_data4[[#This Row],[Driven Wheels (Encoded)]]-Analysis_Task3!P$11199)/Analysis_Task3!P$11201</f>
        <v>0.33333333333333331</v>
      </c>
      <c r="G6651" s="31">
        <f>(Table_Car_data4[[#This Row],[Number of Doors]]-Analysis_Task3!Q$11199)/Analysis_Task3!Q$11201</f>
        <v>1</v>
      </c>
      <c r="H6651" s="31">
        <f>(Table_Car_data4[[#This Row],[Vehicle Size (Encoded)]]-Analysis_Task3!T$11199)/Analysis_Task3!T$11201</f>
        <v>1</v>
      </c>
      <c r="I6651" s="31">
        <f>(Table_Car_data4[[#This Row],[Vehicle Style (Encoded)]]-Analysis_Task3!V$11199)/Analysis_Task3!V$11201</f>
        <v>0.26666666666666666</v>
      </c>
      <c r="J6651" s="31">
        <f>(Table_Car_data4[[#This Row],[highway MPG]]-Analysis_Task3!W$11199)/Analysis_Task3!W$11201</f>
        <v>3.8011695906432746E-2</v>
      </c>
      <c r="K6651" s="31">
        <f>(Table_Car_data4[[#This Row],[city mpg]]-Analysis_Task3!X$11199)/Analysis_Task3!X$11201</f>
        <v>8.461538461538462E-2</v>
      </c>
      <c r="L6651" s="31">
        <f>(Table_Car_data4[[#This Row],[Popularity]]-Analysis_Task3!Y$11199)/Analysis_Task3!Y$11201</f>
        <v>1</v>
      </c>
      <c r="M6651" s="31">
        <f>(Table_Car_data4[[#This Row],[MSRP]]-Analysis_Task3!Z$11199)/Analysis_Task3!Z$11201</f>
        <v>1.1194814482470582E-2</v>
      </c>
    </row>
    <row r="6652" spans="1:13" x14ac:dyDescent="0.25">
      <c r="A6652" s="31">
        <f>(Analysis_Task3!$F6652-Analysis_Task3!F$11199)/Analysis_Task3!F$11201</f>
        <v>0.10638297872340426</v>
      </c>
      <c r="B6652" s="31">
        <f>(Table_Car_data4[[#This Row],[Engine Fuel Type (Encoded)]]-Analysis_Task3!J$11199)/Analysis_Task3!J$11201</f>
        <v>0.6</v>
      </c>
      <c r="C6652" s="32">
        <f>(Table_Car_data4[[#This Row],[Engine HP]]-Analysis_Task3!K$11199)/Analysis_Task3!K$11201</f>
        <v>0.15644820295983086</v>
      </c>
      <c r="D6652" s="32">
        <f>(Table_Car_data4[[#This Row],[Engine Cylinders]]-Analysis_Task3!L$11199)/Analysis_Task3!L$11201</f>
        <v>0.375</v>
      </c>
      <c r="E6652" s="31">
        <f>(Table_Car_data4[[#This Row],[Transmission Type (Encoded)]]-Analysis_Task3!N$11199)/Analysis_Task3!N$11201</f>
        <v>0.33333333333333331</v>
      </c>
      <c r="F6652" s="31">
        <f>(Table_Car_data4[[#This Row],[Driven Wheels (Encoded)]]-Analysis_Task3!P$11199)/Analysis_Task3!P$11201</f>
        <v>0.33333333333333331</v>
      </c>
      <c r="G6652" s="31">
        <f>(Table_Car_data4[[#This Row],[Number of Doors]]-Analysis_Task3!Q$11199)/Analysis_Task3!Q$11201</f>
        <v>1</v>
      </c>
      <c r="H6652" s="31">
        <f>(Table_Car_data4[[#This Row],[Vehicle Size (Encoded)]]-Analysis_Task3!T$11199)/Analysis_Task3!T$11201</f>
        <v>1</v>
      </c>
      <c r="I6652" s="31">
        <f>(Table_Car_data4[[#This Row],[Vehicle Style (Encoded)]]-Analysis_Task3!V$11199)/Analysis_Task3!V$11201</f>
        <v>0.26666666666666666</v>
      </c>
      <c r="J6652" s="31">
        <f>(Table_Car_data4[[#This Row],[highway MPG]]-Analysis_Task3!W$11199)/Analysis_Task3!W$11201</f>
        <v>3.8011695906432746E-2</v>
      </c>
      <c r="K6652" s="31">
        <f>(Table_Car_data4[[#This Row],[city mpg]]-Analysis_Task3!X$11199)/Analysis_Task3!X$11201</f>
        <v>8.461538461538462E-2</v>
      </c>
      <c r="L6652" s="31">
        <f>(Table_Car_data4[[#This Row],[Popularity]]-Analysis_Task3!Y$11199)/Analysis_Task3!Y$11201</f>
        <v>1</v>
      </c>
      <c r="M6652" s="31">
        <f>(Table_Car_data4[[#This Row],[MSRP]]-Analysis_Task3!Z$11199)/Analysis_Task3!Z$11201</f>
        <v>1.1163320739066099E-2</v>
      </c>
    </row>
    <row r="6653" spans="1:13" x14ac:dyDescent="0.25">
      <c r="A6653" s="31">
        <f>(Analysis_Task3!$F6653-Analysis_Task3!F$11199)/Analysis_Task3!F$11201</f>
        <v>0.10638297872340426</v>
      </c>
      <c r="B6653" s="31">
        <f>(Table_Car_data4[[#This Row],[Engine Fuel Type (Encoded)]]-Analysis_Task3!J$11199)/Analysis_Task3!J$11201</f>
        <v>0.6</v>
      </c>
      <c r="C6653" s="32">
        <f>(Table_Car_data4[[#This Row],[Engine HP]]-Analysis_Task3!K$11199)/Analysis_Task3!K$11201</f>
        <v>0.15644820295983086</v>
      </c>
      <c r="D6653" s="32">
        <f>(Table_Car_data4[[#This Row],[Engine Cylinders]]-Analysis_Task3!L$11199)/Analysis_Task3!L$11201</f>
        <v>0.375</v>
      </c>
      <c r="E6653" s="31">
        <f>(Table_Car_data4[[#This Row],[Transmission Type (Encoded)]]-Analysis_Task3!N$11199)/Analysis_Task3!N$11201</f>
        <v>1</v>
      </c>
      <c r="F6653" s="31">
        <f>(Table_Car_data4[[#This Row],[Driven Wheels (Encoded)]]-Analysis_Task3!P$11199)/Analysis_Task3!P$11201</f>
        <v>1</v>
      </c>
      <c r="G6653" s="31">
        <f>(Table_Car_data4[[#This Row],[Number of Doors]]-Analysis_Task3!Q$11199)/Analysis_Task3!Q$11201</f>
        <v>0</v>
      </c>
      <c r="H6653" s="31">
        <f>(Table_Car_data4[[#This Row],[Vehicle Size (Encoded)]]-Analysis_Task3!T$11199)/Analysis_Task3!T$11201</f>
        <v>0.5</v>
      </c>
      <c r="I6653" s="31">
        <f>(Table_Car_data4[[#This Row],[Vehicle Style (Encoded)]]-Analysis_Task3!V$11199)/Analysis_Task3!V$11201</f>
        <v>0.8666666666666667</v>
      </c>
      <c r="J6653" s="31">
        <f>(Table_Car_data4[[#This Row],[highway MPG]]-Analysis_Task3!W$11199)/Analysis_Task3!W$11201</f>
        <v>1.4619883040935672E-2</v>
      </c>
      <c r="K6653" s="31">
        <f>(Table_Car_data4[[#This Row],[city mpg]]-Analysis_Task3!X$11199)/Analysis_Task3!X$11201</f>
        <v>5.3846153846153849E-2</v>
      </c>
      <c r="L6653" s="31">
        <f>(Table_Car_data4[[#This Row],[Popularity]]-Analysis_Task3!Y$11199)/Analysis_Task3!Y$11201</f>
        <v>1</v>
      </c>
      <c r="M6653" s="31">
        <f>(Table_Car_data4[[#This Row],[MSRP]]-Analysis_Task3!Z$11199)/Analysis_Task3!Z$11201</f>
        <v>1.1090642869671137E-2</v>
      </c>
    </row>
    <row r="6654" spans="1:13" x14ac:dyDescent="0.25">
      <c r="A6654" s="31">
        <f>(Analysis_Task3!$F6654-Analysis_Task3!F$11199)/Analysis_Task3!F$11201</f>
        <v>0.10638297872340426</v>
      </c>
      <c r="B6654" s="31">
        <f>(Table_Car_data4[[#This Row],[Engine Fuel Type (Encoded)]]-Analysis_Task3!J$11199)/Analysis_Task3!J$11201</f>
        <v>0.6</v>
      </c>
      <c r="C6654" s="32">
        <f>(Table_Car_data4[[#This Row],[Engine HP]]-Analysis_Task3!K$11199)/Analysis_Task3!K$11201</f>
        <v>0.15644820295983086</v>
      </c>
      <c r="D6654" s="32">
        <f>(Table_Car_data4[[#This Row],[Engine Cylinders]]-Analysis_Task3!L$11199)/Analysis_Task3!L$11201</f>
        <v>0.375</v>
      </c>
      <c r="E6654" s="31">
        <f>(Table_Car_data4[[#This Row],[Transmission Type (Encoded)]]-Analysis_Task3!N$11199)/Analysis_Task3!N$11201</f>
        <v>0.33333333333333331</v>
      </c>
      <c r="F6654" s="31">
        <f>(Table_Car_data4[[#This Row],[Driven Wheels (Encoded)]]-Analysis_Task3!P$11199)/Analysis_Task3!P$11201</f>
        <v>0.66666666666666663</v>
      </c>
      <c r="G6654" s="31">
        <f>(Table_Car_data4[[#This Row],[Number of Doors]]-Analysis_Task3!Q$11199)/Analysis_Task3!Q$11201</f>
        <v>1</v>
      </c>
      <c r="H6654" s="31">
        <f>(Table_Car_data4[[#This Row],[Vehicle Size (Encoded)]]-Analysis_Task3!T$11199)/Analysis_Task3!T$11201</f>
        <v>1</v>
      </c>
      <c r="I6654" s="31">
        <f>(Table_Car_data4[[#This Row],[Vehicle Style (Encoded)]]-Analysis_Task3!V$11199)/Analysis_Task3!V$11201</f>
        <v>6.6666666666666666E-2</v>
      </c>
      <c r="J6654" s="31">
        <f>(Table_Car_data4[[#This Row],[highway MPG]]-Analysis_Task3!W$11199)/Analysis_Task3!W$11201</f>
        <v>3.2163742690058478E-2</v>
      </c>
      <c r="K6654" s="31">
        <f>(Table_Car_data4[[#This Row],[city mpg]]-Analysis_Task3!X$11199)/Analysis_Task3!X$11201</f>
        <v>7.6923076923076927E-2</v>
      </c>
      <c r="L6654" s="31">
        <f>(Table_Car_data4[[#This Row],[Popularity]]-Analysis_Task3!Y$11199)/Analysis_Task3!Y$11201</f>
        <v>1</v>
      </c>
      <c r="M6654" s="31">
        <f>(Table_Car_data4[[#This Row],[MSRP]]-Analysis_Task3!Z$11199)/Analysis_Task3!Z$11201</f>
        <v>1.1088220274024639E-2</v>
      </c>
    </row>
    <row r="6655" spans="1:13" x14ac:dyDescent="0.25">
      <c r="A6655" s="31">
        <f>(Analysis_Task3!$F6655-Analysis_Task3!F$11199)/Analysis_Task3!F$11201</f>
        <v>0.10638297872340426</v>
      </c>
      <c r="B6655" s="31">
        <f>(Table_Car_data4[[#This Row],[Engine Fuel Type (Encoded)]]-Analysis_Task3!J$11199)/Analysis_Task3!J$11201</f>
        <v>0.6</v>
      </c>
      <c r="C6655" s="32">
        <f>(Table_Car_data4[[#This Row],[Engine HP]]-Analysis_Task3!K$11199)/Analysis_Task3!K$11201</f>
        <v>0.15644820295983086</v>
      </c>
      <c r="D6655" s="32">
        <f>(Table_Car_data4[[#This Row],[Engine Cylinders]]-Analysis_Task3!L$11199)/Analysis_Task3!L$11201</f>
        <v>0.375</v>
      </c>
      <c r="E6655" s="31">
        <f>(Table_Car_data4[[#This Row],[Transmission Type (Encoded)]]-Analysis_Task3!N$11199)/Analysis_Task3!N$11201</f>
        <v>0.33333333333333331</v>
      </c>
      <c r="F6655" s="31">
        <f>(Table_Car_data4[[#This Row],[Driven Wheels (Encoded)]]-Analysis_Task3!P$11199)/Analysis_Task3!P$11201</f>
        <v>0</v>
      </c>
      <c r="G6655" s="31">
        <f>(Table_Car_data4[[#This Row],[Number of Doors]]-Analysis_Task3!Q$11199)/Analysis_Task3!Q$11201</f>
        <v>0</v>
      </c>
      <c r="H6655" s="31">
        <f>(Table_Car_data4[[#This Row],[Vehicle Size (Encoded)]]-Analysis_Task3!T$11199)/Analysis_Task3!T$11201</f>
        <v>0.5</v>
      </c>
      <c r="I6655" s="31">
        <f>(Table_Car_data4[[#This Row],[Vehicle Style (Encoded)]]-Analysis_Task3!V$11199)/Analysis_Task3!V$11201</f>
        <v>0.8666666666666667</v>
      </c>
      <c r="J6655" s="31">
        <f>(Table_Car_data4[[#This Row],[highway MPG]]-Analysis_Task3!W$11199)/Analysis_Task3!W$11201</f>
        <v>2.3391812865497075E-2</v>
      </c>
      <c r="K6655" s="31">
        <f>(Table_Car_data4[[#This Row],[city mpg]]-Analysis_Task3!X$11199)/Analysis_Task3!X$11201</f>
        <v>6.1538461538461542E-2</v>
      </c>
      <c r="L6655" s="31">
        <f>(Table_Car_data4[[#This Row],[Popularity]]-Analysis_Task3!Y$11199)/Analysis_Task3!Y$11201</f>
        <v>1</v>
      </c>
      <c r="M6655" s="31">
        <f>(Table_Car_data4[[#This Row],[MSRP]]-Analysis_Task3!Z$11199)/Analysis_Task3!Z$11201</f>
        <v>1.0957400109113708E-2</v>
      </c>
    </row>
    <row r="6656" spans="1:13" x14ac:dyDescent="0.25">
      <c r="A6656" s="31">
        <f>(Analysis_Task3!$F6656-Analysis_Task3!F$11199)/Analysis_Task3!F$11201</f>
        <v>0.10638297872340426</v>
      </c>
      <c r="B6656" s="31">
        <f>(Table_Car_data4[[#This Row],[Engine Fuel Type (Encoded)]]-Analysis_Task3!J$11199)/Analysis_Task3!J$11201</f>
        <v>0.6</v>
      </c>
      <c r="C6656" s="32">
        <f>(Table_Car_data4[[#This Row],[Engine HP]]-Analysis_Task3!K$11199)/Analysis_Task3!K$11201</f>
        <v>0.15644820295983086</v>
      </c>
      <c r="D6656" s="32">
        <f>(Table_Car_data4[[#This Row],[Engine Cylinders]]-Analysis_Task3!L$11199)/Analysis_Task3!L$11201</f>
        <v>0.375</v>
      </c>
      <c r="E6656" s="31">
        <f>(Table_Car_data4[[#This Row],[Transmission Type (Encoded)]]-Analysis_Task3!N$11199)/Analysis_Task3!N$11201</f>
        <v>1</v>
      </c>
      <c r="F6656" s="31">
        <f>(Table_Car_data4[[#This Row],[Driven Wheels (Encoded)]]-Analysis_Task3!P$11199)/Analysis_Task3!P$11201</f>
        <v>1</v>
      </c>
      <c r="G6656" s="31">
        <f>(Table_Car_data4[[#This Row],[Number of Doors]]-Analysis_Task3!Q$11199)/Analysis_Task3!Q$11201</f>
        <v>0</v>
      </c>
      <c r="H6656" s="31">
        <f>(Table_Car_data4[[#This Row],[Vehicle Size (Encoded)]]-Analysis_Task3!T$11199)/Analysis_Task3!T$11201</f>
        <v>0.5</v>
      </c>
      <c r="I6656" s="31">
        <f>(Table_Car_data4[[#This Row],[Vehicle Style (Encoded)]]-Analysis_Task3!V$11199)/Analysis_Task3!V$11201</f>
        <v>0.8666666666666667</v>
      </c>
      <c r="J6656" s="31">
        <f>(Table_Car_data4[[#This Row],[highway MPG]]-Analysis_Task3!W$11199)/Analysis_Task3!W$11201</f>
        <v>1.7543859649122806E-2</v>
      </c>
      <c r="K6656" s="31">
        <f>(Table_Car_data4[[#This Row],[city mpg]]-Analysis_Task3!X$11199)/Analysis_Task3!X$11201</f>
        <v>5.3846153846153849E-2</v>
      </c>
      <c r="L6656" s="31">
        <f>(Table_Car_data4[[#This Row],[Popularity]]-Analysis_Task3!Y$11199)/Analysis_Task3!Y$11201</f>
        <v>1</v>
      </c>
      <c r="M6656" s="31">
        <f>(Table_Car_data4[[#This Row],[MSRP]]-Analysis_Task3!Z$11199)/Analysis_Task3!Z$11201</f>
        <v>1.0775705435626304E-2</v>
      </c>
    </row>
    <row r="6657" spans="1:13" x14ac:dyDescent="0.25">
      <c r="A6657" s="31">
        <f>(Analysis_Task3!$F6657-Analysis_Task3!F$11199)/Analysis_Task3!F$11201</f>
        <v>0.10638297872340426</v>
      </c>
      <c r="B6657" s="31">
        <f>(Table_Car_data4[[#This Row],[Engine Fuel Type (Encoded)]]-Analysis_Task3!J$11199)/Analysis_Task3!J$11201</f>
        <v>0.6</v>
      </c>
      <c r="C6657" s="32">
        <f>(Table_Car_data4[[#This Row],[Engine HP]]-Analysis_Task3!K$11199)/Analysis_Task3!K$11201</f>
        <v>0.15644820295983086</v>
      </c>
      <c r="D6657" s="32">
        <f>(Table_Car_data4[[#This Row],[Engine Cylinders]]-Analysis_Task3!L$11199)/Analysis_Task3!L$11201</f>
        <v>0.375</v>
      </c>
      <c r="E6657" s="31">
        <f>(Table_Car_data4[[#This Row],[Transmission Type (Encoded)]]-Analysis_Task3!N$11199)/Analysis_Task3!N$11201</f>
        <v>0.33333333333333331</v>
      </c>
      <c r="F6657" s="31">
        <f>(Table_Car_data4[[#This Row],[Driven Wheels (Encoded)]]-Analysis_Task3!P$11199)/Analysis_Task3!P$11201</f>
        <v>0.33333333333333331</v>
      </c>
      <c r="G6657" s="31">
        <f>(Table_Car_data4[[#This Row],[Number of Doors]]-Analysis_Task3!Q$11199)/Analysis_Task3!Q$11201</f>
        <v>1</v>
      </c>
      <c r="H6657" s="31">
        <f>(Table_Car_data4[[#This Row],[Vehicle Size (Encoded)]]-Analysis_Task3!T$11199)/Analysis_Task3!T$11201</f>
        <v>1</v>
      </c>
      <c r="I6657" s="31">
        <f>(Table_Car_data4[[#This Row],[Vehicle Style (Encoded)]]-Analysis_Task3!V$11199)/Analysis_Task3!V$11201</f>
        <v>6.6666666666666666E-2</v>
      </c>
      <c r="J6657" s="31">
        <f>(Table_Car_data4[[#This Row],[highway MPG]]-Analysis_Task3!W$11199)/Analysis_Task3!W$11201</f>
        <v>4.0935672514619881E-2</v>
      </c>
      <c r="K6657" s="31">
        <f>(Table_Car_data4[[#This Row],[city mpg]]-Analysis_Task3!X$11199)/Analysis_Task3!X$11201</f>
        <v>9.2307692307692313E-2</v>
      </c>
      <c r="L6657" s="31">
        <f>(Table_Car_data4[[#This Row],[Popularity]]-Analysis_Task3!Y$11199)/Analysis_Task3!Y$11201</f>
        <v>1</v>
      </c>
      <c r="M6657" s="31">
        <f>(Table_Car_data4[[#This Row],[MSRP]]-Analysis_Task3!Z$11199)/Analysis_Task3!Z$11201</f>
        <v>1.0770860244333307E-2</v>
      </c>
    </row>
    <row r="6658" spans="1:13" x14ac:dyDescent="0.25">
      <c r="A6658" s="31">
        <f>(Analysis_Task3!$F6658-Analysis_Task3!F$11199)/Analysis_Task3!F$11201</f>
        <v>0.10638297872340426</v>
      </c>
      <c r="B6658" s="31">
        <f>(Table_Car_data4[[#This Row],[Engine Fuel Type (Encoded)]]-Analysis_Task3!J$11199)/Analysis_Task3!J$11201</f>
        <v>0.6</v>
      </c>
      <c r="C6658" s="32">
        <f>(Table_Car_data4[[#This Row],[Engine HP]]-Analysis_Task3!K$11199)/Analysis_Task3!K$11201</f>
        <v>0.15644820295983086</v>
      </c>
      <c r="D6658" s="32">
        <f>(Table_Car_data4[[#This Row],[Engine Cylinders]]-Analysis_Task3!L$11199)/Analysis_Task3!L$11201</f>
        <v>0.375</v>
      </c>
      <c r="E6658" s="31">
        <f>(Table_Car_data4[[#This Row],[Transmission Type (Encoded)]]-Analysis_Task3!N$11199)/Analysis_Task3!N$11201</f>
        <v>0.33333333333333331</v>
      </c>
      <c r="F6658" s="31">
        <f>(Table_Car_data4[[#This Row],[Driven Wheels (Encoded)]]-Analysis_Task3!P$11199)/Analysis_Task3!P$11201</f>
        <v>0.33333333333333331</v>
      </c>
      <c r="G6658" s="31">
        <f>(Table_Car_data4[[#This Row],[Number of Doors]]-Analysis_Task3!Q$11199)/Analysis_Task3!Q$11201</f>
        <v>1</v>
      </c>
      <c r="H6658" s="31">
        <f>(Table_Car_data4[[#This Row],[Vehicle Size (Encoded)]]-Analysis_Task3!T$11199)/Analysis_Task3!T$11201</f>
        <v>1</v>
      </c>
      <c r="I6658" s="31">
        <f>(Table_Car_data4[[#This Row],[Vehicle Style (Encoded)]]-Analysis_Task3!V$11199)/Analysis_Task3!V$11201</f>
        <v>6.6666666666666666E-2</v>
      </c>
      <c r="J6658" s="31">
        <f>(Table_Car_data4[[#This Row],[highway MPG]]-Analysis_Task3!W$11199)/Analysis_Task3!W$11201</f>
        <v>4.0935672514619881E-2</v>
      </c>
      <c r="K6658" s="31">
        <f>(Table_Car_data4[[#This Row],[city mpg]]-Analysis_Task3!X$11199)/Analysis_Task3!X$11201</f>
        <v>9.2307692307692313E-2</v>
      </c>
      <c r="L6658" s="31">
        <f>(Table_Car_data4[[#This Row],[Popularity]]-Analysis_Task3!Y$11199)/Analysis_Task3!Y$11201</f>
        <v>1</v>
      </c>
      <c r="M6658" s="31">
        <f>(Table_Car_data4[[#This Row],[MSRP]]-Analysis_Task3!Z$11199)/Analysis_Task3!Z$11201</f>
        <v>1.0739366500928823E-2</v>
      </c>
    </row>
    <row r="6659" spans="1:13" x14ac:dyDescent="0.25">
      <c r="A6659" s="31">
        <f>(Analysis_Task3!$F6659-Analysis_Task3!F$11199)/Analysis_Task3!F$11201</f>
        <v>0.10638297872340426</v>
      </c>
      <c r="B6659" s="31">
        <f>(Table_Car_data4[[#This Row],[Engine Fuel Type (Encoded)]]-Analysis_Task3!J$11199)/Analysis_Task3!J$11201</f>
        <v>0.6</v>
      </c>
      <c r="C6659" s="32">
        <f>(Table_Car_data4[[#This Row],[Engine HP]]-Analysis_Task3!K$11199)/Analysis_Task3!K$11201</f>
        <v>0.15644820295983086</v>
      </c>
      <c r="D6659" s="32">
        <f>(Table_Car_data4[[#This Row],[Engine Cylinders]]-Analysis_Task3!L$11199)/Analysis_Task3!L$11201</f>
        <v>0.375</v>
      </c>
      <c r="E6659" s="31">
        <f>(Table_Car_data4[[#This Row],[Transmission Type (Encoded)]]-Analysis_Task3!N$11199)/Analysis_Task3!N$11201</f>
        <v>0.33333333333333331</v>
      </c>
      <c r="F6659" s="31">
        <f>(Table_Car_data4[[#This Row],[Driven Wheels (Encoded)]]-Analysis_Task3!P$11199)/Analysis_Task3!P$11201</f>
        <v>0.66666666666666663</v>
      </c>
      <c r="G6659" s="31">
        <f>(Table_Car_data4[[#This Row],[Number of Doors]]-Analysis_Task3!Q$11199)/Analysis_Task3!Q$11201</f>
        <v>1</v>
      </c>
      <c r="H6659" s="31">
        <f>(Table_Car_data4[[#This Row],[Vehicle Size (Encoded)]]-Analysis_Task3!T$11199)/Analysis_Task3!T$11201</f>
        <v>1</v>
      </c>
      <c r="I6659" s="31">
        <f>(Table_Car_data4[[#This Row],[Vehicle Style (Encoded)]]-Analysis_Task3!V$11199)/Analysis_Task3!V$11201</f>
        <v>6.6666666666666666E-2</v>
      </c>
      <c r="J6659" s="31">
        <f>(Table_Car_data4[[#This Row],[highway MPG]]-Analysis_Task3!W$11199)/Analysis_Task3!W$11201</f>
        <v>3.2163742690058478E-2</v>
      </c>
      <c r="K6659" s="31">
        <f>(Table_Car_data4[[#This Row],[city mpg]]-Analysis_Task3!X$11199)/Analysis_Task3!X$11201</f>
        <v>7.6923076923076927E-2</v>
      </c>
      <c r="L6659" s="31">
        <f>(Table_Car_data4[[#This Row],[Popularity]]-Analysis_Task3!Y$11199)/Analysis_Task3!Y$11201</f>
        <v>1</v>
      </c>
      <c r="M6659" s="31">
        <f>(Table_Car_data4[[#This Row],[MSRP]]-Analysis_Task3!Z$11199)/Analysis_Task3!Z$11201</f>
        <v>1.0698182374938345E-2</v>
      </c>
    </row>
    <row r="6660" spans="1:13" x14ac:dyDescent="0.25">
      <c r="A6660" s="31">
        <f>(Analysis_Task3!$F6660-Analysis_Task3!F$11199)/Analysis_Task3!F$11201</f>
        <v>0.10638297872340426</v>
      </c>
      <c r="B6660" s="31">
        <f>(Table_Car_data4[[#This Row],[Engine Fuel Type (Encoded)]]-Analysis_Task3!J$11199)/Analysis_Task3!J$11201</f>
        <v>0.6</v>
      </c>
      <c r="C6660" s="32">
        <f>(Table_Car_data4[[#This Row],[Engine HP]]-Analysis_Task3!K$11199)/Analysis_Task3!K$11201</f>
        <v>0.15644820295983086</v>
      </c>
      <c r="D6660" s="32">
        <f>(Table_Car_data4[[#This Row],[Engine Cylinders]]-Analysis_Task3!L$11199)/Analysis_Task3!L$11201</f>
        <v>0.375</v>
      </c>
      <c r="E6660" s="31">
        <f>(Table_Car_data4[[#This Row],[Transmission Type (Encoded)]]-Analysis_Task3!N$11199)/Analysis_Task3!N$11201</f>
        <v>1</v>
      </c>
      <c r="F6660" s="31">
        <f>(Table_Car_data4[[#This Row],[Driven Wheels (Encoded)]]-Analysis_Task3!P$11199)/Analysis_Task3!P$11201</f>
        <v>1</v>
      </c>
      <c r="G6660" s="31">
        <f>(Table_Car_data4[[#This Row],[Number of Doors]]-Analysis_Task3!Q$11199)/Analysis_Task3!Q$11201</f>
        <v>0</v>
      </c>
      <c r="H6660" s="31">
        <f>(Table_Car_data4[[#This Row],[Vehicle Size (Encoded)]]-Analysis_Task3!T$11199)/Analysis_Task3!T$11201</f>
        <v>0.5</v>
      </c>
      <c r="I6660" s="31">
        <f>(Table_Car_data4[[#This Row],[Vehicle Style (Encoded)]]-Analysis_Task3!V$11199)/Analysis_Task3!V$11201</f>
        <v>0.8666666666666667</v>
      </c>
      <c r="J6660" s="31">
        <f>(Table_Car_data4[[#This Row],[highway MPG]]-Analysis_Task3!W$11199)/Analysis_Task3!W$11201</f>
        <v>1.7543859649122806E-2</v>
      </c>
      <c r="K6660" s="31">
        <f>(Table_Car_data4[[#This Row],[city mpg]]-Analysis_Task3!X$11199)/Analysis_Task3!X$11201</f>
        <v>5.3846153846153849E-2</v>
      </c>
      <c r="L6660" s="31">
        <f>(Table_Car_data4[[#This Row],[Popularity]]-Analysis_Task3!Y$11199)/Analysis_Task3!Y$11201</f>
        <v>1</v>
      </c>
      <c r="M6660" s="31">
        <f>(Table_Car_data4[[#This Row],[MSRP]]-Analysis_Task3!Z$11199)/Analysis_Task3!Z$11201</f>
        <v>1.0686069396705852E-2</v>
      </c>
    </row>
    <row r="6661" spans="1:13" x14ac:dyDescent="0.25">
      <c r="A6661" s="31">
        <f>(Analysis_Task3!$F6661-Analysis_Task3!F$11199)/Analysis_Task3!F$11201</f>
        <v>0.10638297872340426</v>
      </c>
      <c r="B6661" s="31">
        <f>(Table_Car_data4[[#This Row],[Engine Fuel Type (Encoded)]]-Analysis_Task3!J$11199)/Analysis_Task3!J$11201</f>
        <v>0.6</v>
      </c>
      <c r="C6661" s="32">
        <f>(Table_Car_data4[[#This Row],[Engine HP]]-Analysis_Task3!K$11199)/Analysis_Task3!K$11201</f>
        <v>0.15644820295983086</v>
      </c>
      <c r="D6661" s="32">
        <f>(Table_Car_data4[[#This Row],[Engine Cylinders]]-Analysis_Task3!L$11199)/Analysis_Task3!L$11201</f>
        <v>0.375</v>
      </c>
      <c r="E6661" s="31">
        <f>(Table_Car_data4[[#This Row],[Transmission Type (Encoded)]]-Analysis_Task3!N$11199)/Analysis_Task3!N$11201</f>
        <v>0.33333333333333331</v>
      </c>
      <c r="F6661" s="31">
        <f>(Table_Car_data4[[#This Row],[Driven Wheels (Encoded)]]-Analysis_Task3!P$11199)/Analysis_Task3!P$11201</f>
        <v>0.66666666666666663</v>
      </c>
      <c r="G6661" s="31">
        <f>(Table_Car_data4[[#This Row],[Number of Doors]]-Analysis_Task3!Q$11199)/Analysis_Task3!Q$11201</f>
        <v>1</v>
      </c>
      <c r="H6661" s="31">
        <f>(Table_Car_data4[[#This Row],[Vehicle Size (Encoded)]]-Analysis_Task3!T$11199)/Analysis_Task3!T$11201</f>
        <v>1</v>
      </c>
      <c r="I6661" s="31">
        <f>(Table_Car_data4[[#This Row],[Vehicle Style (Encoded)]]-Analysis_Task3!V$11199)/Analysis_Task3!V$11201</f>
        <v>6.6666666666666666E-2</v>
      </c>
      <c r="J6661" s="31">
        <f>(Table_Car_data4[[#This Row],[highway MPG]]-Analysis_Task3!W$11199)/Analysis_Task3!W$11201</f>
        <v>3.2163742690058478E-2</v>
      </c>
      <c r="K6661" s="31">
        <f>(Table_Car_data4[[#This Row],[city mpg]]-Analysis_Task3!X$11199)/Analysis_Task3!X$11201</f>
        <v>7.6923076923076927E-2</v>
      </c>
      <c r="L6661" s="31">
        <f>(Table_Car_data4[[#This Row],[Popularity]]-Analysis_Task3!Y$11199)/Analysis_Task3!Y$11201</f>
        <v>1</v>
      </c>
      <c r="M6661" s="31">
        <f>(Table_Car_data4[[#This Row],[MSRP]]-Analysis_Task3!Z$11199)/Analysis_Task3!Z$11201</f>
        <v>1.0642462675068874E-2</v>
      </c>
    </row>
    <row r="6662" spans="1:13" x14ac:dyDescent="0.25">
      <c r="A6662" s="31">
        <f>(Analysis_Task3!$F6662-Analysis_Task3!F$11199)/Analysis_Task3!F$11201</f>
        <v>0.10638297872340426</v>
      </c>
      <c r="B6662" s="31">
        <f>(Table_Car_data4[[#This Row],[Engine Fuel Type (Encoded)]]-Analysis_Task3!J$11199)/Analysis_Task3!J$11201</f>
        <v>0.6</v>
      </c>
      <c r="C6662" s="32">
        <f>(Table_Car_data4[[#This Row],[Engine HP]]-Analysis_Task3!K$11199)/Analysis_Task3!K$11201</f>
        <v>0.15644820295983086</v>
      </c>
      <c r="D6662" s="32">
        <f>(Table_Car_data4[[#This Row],[Engine Cylinders]]-Analysis_Task3!L$11199)/Analysis_Task3!L$11201</f>
        <v>0.375</v>
      </c>
      <c r="E6662" s="31">
        <f>(Table_Car_data4[[#This Row],[Transmission Type (Encoded)]]-Analysis_Task3!N$11199)/Analysis_Task3!N$11201</f>
        <v>0.33333333333333331</v>
      </c>
      <c r="F6662" s="31">
        <f>(Table_Car_data4[[#This Row],[Driven Wheels (Encoded)]]-Analysis_Task3!P$11199)/Analysis_Task3!P$11201</f>
        <v>0</v>
      </c>
      <c r="G6662" s="31">
        <f>(Table_Car_data4[[#This Row],[Number of Doors]]-Analysis_Task3!Q$11199)/Analysis_Task3!Q$11201</f>
        <v>0</v>
      </c>
      <c r="H6662" s="31">
        <f>(Table_Car_data4[[#This Row],[Vehicle Size (Encoded)]]-Analysis_Task3!T$11199)/Analysis_Task3!T$11201</f>
        <v>0.5</v>
      </c>
      <c r="I6662" s="31">
        <f>(Table_Car_data4[[#This Row],[Vehicle Style (Encoded)]]-Analysis_Task3!V$11199)/Analysis_Task3!V$11201</f>
        <v>0.8666666666666667</v>
      </c>
      <c r="J6662" s="31">
        <f>(Table_Car_data4[[#This Row],[highway MPG]]-Analysis_Task3!W$11199)/Analysis_Task3!W$11201</f>
        <v>2.046783625730994E-2</v>
      </c>
      <c r="K6662" s="31">
        <f>(Table_Car_data4[[#This Row],[city mpg]]-Analysis_Task3!X$11199)/Analysis_Task3!X$11201</f>
        <v>5.3846153846153849E-2</v>
      </c>
      <c r="L6662" s="31">
        <f>(Table_Car_data4[[#This Row],[Popularity]]-Analysis_Task3!Y$11199)/Analysis_Task3!Y$11201</f>
        <v>1</v>
      </c>
      <c r="M6662" s="31">
        <f>(Table_Car_data4[[#This Row],[MSRP]]-Analysis_Task3!Z$11199)/Analysis_Task3!Z$11201</f>
        <v>1.0579475188259907E-2</v>
      </c>
    </row>
    <row r="6663" spans="1:13" x14ac:dyDescent="0.25">
      <c r="A6663" s="31">
        <f>(Analysis_Task3!$F6663-Analysis_Task3!F$11199)/Analysis_Task3!F$11201</f>
        <v>0.10638297872340426</v>
      </c>
      <c r="B6663" s="31">
        <f>(Table_Car_data4[[#This Row],[Engine Fuel Type (Encoded)]]-Analysis_Task3!J$11199)/Analysis_Task3!J$11201</f>
        <v>0.6</v>
      </c>
      <c r="C6663" s="32">
        <f>(Table_Car_data4[[#This Row],[Engine HP]]-Analysis_Task3!K$11199)/Analysis_Task3!K$11201</f>
        <v>0.15644820295983086</v>
      </c>
      <c r="D6663" s="32">
        <f>(Table_Car_data4[[#This Row],[Engine Cylinders]]-Analysis_Task3!L$11199)/Analysis_Task3!L$11201</f>
        <v>0.375</v>
      </c>
      <c r="E6663" s="31">
        <f>(Table_Car_data4[[#This Row],[Transmission Type (Encoded)]]-Analysis_Task3!N$11199)/Analysis_Task3!N$11201</f>
        <v>0.33333333333333331</v>
      </c>
      <c r="F6663" s="31">
        <f>(Table_Car_data4[[#This Row],[Driven Wheels (Encoded)]]-Analysis_Task3!P$11199)/Analysis_Task3!P$11201</f>
        <v>0</v>
      </c>
      <c r="G6663" s="31">
        <f>(Table_Car_data4[[#This Row],[Number of Doors]]-Analysis_Task3!Q$11199)/Analysis_Task3!Q$11201</f>
        <v>0</v>
      </c>
      <c r="H6663" s="31">
        <f>(Table_Car_data4[[#This Row],[Vehicle Size (Encoded)]]-Analysis_Task3!T$11199)/Analysis_Task3!T$11201</f>
        <v>0.5</v>
      </c>
      <c r="I6663" s="31">
        <f>(Table_Car_data4[[#This Row],[Vehicle Style (Encoded)]]-Analysis_Task3!V$11199)/Analysis_Task3!V$11201</f>
        <v>0.8666666666666667</v>
      </c>
      <c r="J6663" s="31">
        <f>(Table_Car_data4[[#This Row],[highway MPG]]-Analysis_Task3!W$11199)/Analysis_Task3!W$11201</f>
        <v>2.3391812865497075E-2</v>
      </c>
      <c r="K6663" s="31">
        <f>(Table_Car_data4[[#This Row],[city mpg]]-Analysis_Task3!X$11199)/Analysis_Task3!X$11201</f>
        <v>6.1538461538461542E-2</v>
      </c>
      <c r="L6663" s="31">
        <f>(Table_Car_data4[[#This Row],[Popularity]]-Analysis_Task3!Y$11199)/Analysis_Task3!Y$11201</f>
        <v>1</v>
      </c>
      <c r="M6663" s="31">
        <f>(Table_Car_data4[[#This Row],[MSRP]]-Analysis_Task3!Z$11199)/Analysis_Task3!Z$11201</f>
        <v>1.0201550267406108E-2</v>
      </c>
    </row>
    <row r="6664" spans="1:13" x14ac:dyDescent="0.25">
      <c r="A6664" s="31">
        <f>(Analysis_Task3!$F6664-Analysis_Task3!F$11199)/Analysis_Task3!F$11201</f>
        <v>0.10638297872340426</v>
      </c>
      <c r="B6664" s="31">
        <f>(Table_Car_data4[[#This Row],[Engine Fuel Type (Encoded)]]-Analysis_Task3!J$11199)/Analysis_Task3!J$11201</f>
        <v>0.6</v>
      </c>
      <c r="C6664" s="32">
        <f>(Table_Car_data4[[#This Row],[Engine HP]]-Analysis_Task3!K$11199)/Analysis_Task3!K$11201</f>
        <v>0.15644820295983086</v>
      </c>
      <c r="D6664" s="32">
        <f>(Table_Car_data4[[#This Row],[Engine Cylinders]]-Analysis_Task3!L$11199)/Analysis_Task3!L$11201</f>
        <v>0.375</v>
      </c>
      <c r="E6664" s="31">
        <f>(Table_Car_data4[[#This Row],[Transmission Type (Encoded)]]-Analysis_Task3!N$11199)/Analysis_Task3!N$11201</f>
        <v>0.33333333333333331</v>
      </c>
      <c r="F6664" s="31">
        <f>(Table_Car_data4[[#This Row],[Driven Wheels (Encoded)]]-Analysis_Task3!P$11199)/Analysis_Task3!P$11201</f>
        <v>0.33333333333333331</v>
      </c>
      <c r="G6664" s="31">
        <f>(Table_Car_data4[[#This Row],[Number of Doors]]-Analysis_Task3!Q$11199)/Analysis_Task3!Q$11201</f>
        <v>1</v>
      </c>
      <c r="H6664" s="31">
        <f>(Table_Car_data4[[#This Row],[Vehicle Size (Encoded)]]-Analysis_Task3!T$11199)/Analysis_Task3!T$11201</f>
        <v>1</v>
      </c>
      <c r="I6664" s="31">
        <f>(Table_Car_data4[[#This Row],[Vehicle Style (Encoded)]]-Analysis_Task3!V$11199)/Analysis_Task3!V$11201</f>
        <v>6.6666666666666666E-2</v>
      </c>
      <c r="J6664" s="31">
        <f>(Table_Car_data4[[#This Row],[highway MPG]]-Analysis_Task3!W$11199)/Analysis_Task3!W$11201</f>
        <v>4.0935672514619881E-2</v>
      </c>
      <c r="K6664" s="31">
        <f>(Table_Car_data4[[#This Row],[city mpg]]-Analysis_Task3!X$11199)/Analysis_Task3!X$11201</f>
        <v>9.2307692307692313E-2</v>
      </c>
      <c r="L6664" s="31">
        <f>(Table_Car_data4[[#This Row],[Popularity]]-Analysis_Task3!Y$11199)/Analysis_Task3!Y$11201</f>
        <v>1</v>
      </c>
      <c r="M6664" s="31">
        <f>(Table_Car_data4[[#This Row],[MSRP]]-Analysis_Task3!Z$11199)/Analysis_Task3!Z$11201</f>
        <v>1.0191859884820112E-2</v>
      </c>
    </row>
    <row r="6665" spans="1:13" x14ac:dyDescent="0.25">
      <c r="A6665" s="31">
        <f>(Analysis_Task3!$F6665-Analysis_Task3!F$11199)/Analysis_Task3!F$11201</f>
        <v>0.10638297872340426</v>
      </c>
      <c r="B6665" s="31">
        <f>(Table_Car_data4[[#This Row],[Engine Fuel Type (Encoded)]]-Analysis_Task3!J$11199)/Analysis_Task3!J$11201</f>
        <v>0.6</v>
      </c>
      <c r="C6665" s="32">
        <f>(Table_Car_data4[[#This Row],[Engine HP]]-Analysis_Task3!K$11199)/Analysis_Task3!K$11201</f>
        <v>0.15644820295983086</v>
      </c>
      <c r="D6665" s="32">
        <f>(Table_Car_data4[[#This Row],[Engine Cylinders]]-Analysis_Task3!L$11199)/Analysis_Task3!L$11201</f>
        <v>0.375</v>
      </c>
      <c r="E6665" s="31">
        <f>(Table_Car_data4[[#This Row],[Transmission Type (Encoded)]]-Analysis_Task3!N$11199)/Analysis_Task3!N$11201</f>
        <v>0.33333333333333331</v>
      </c>
      <c r="F6665" s="31">
        <f>(Table_Car_data4[[#This Row],[Driven Wheels (Encoded)]]-Analysis_Task3!P$11199)/Analysis_Task3!P$11201</f>
        <v>0</v>
      </c>
      <c r="G6665" s="31">
        <f>(Table_Car_data4[[#This Row],[Number of Doors]]-Analysis_Task3!Q$11199)/Analysis_Task3!Q$11201</f>
        <v>0</v>
      </c>
      <c r="H6665" s="31">
        <f>(Table_Car_data4[[#This Row],[Vehicle Size (Encoded)]]-Analysis_Task3!T$11199)/Analysis_Task3!T$11201</f>
        <v>0.5</v>
      </c>
      <c r="I6665" s="31">
        <f>(Table_Car_data4[[#This Row],[Vehicle Style (Encoded)]]-Analysis_Task3!V$11199)/Analysis_Task3!V$11201</f>
        <v>0.8666666666666667</v>
      </c>
      <c r="J6665" s="31">
        <f>(Table_Car_data4[[#This Row],[highway MPG]]-Analysis_Task3!W$11199)/Analysis_Task3!W$11201</f>
        <v>2.046783625730994E-2</v>
      </c>
      <c r="K6665" s="31">
        <f>(Table_Car_data4[[#This Row],[city mpg]]-Analysis_Task3!X$11199)/Analysis_Task3!X$11201</f>
        <v>5.3846153846153849E-2</v>
      </c>
      <c r="L6665" s="31">
        <f>(Table_Car_data4[[#This Row],[Popularity]]-Analysis_Task3!Y$11199)/Analysis_Task3!Y$11201</f>
        <v>1</v>
      </c>
      <c r="M6665" s="31">
        <f>(Table_Car_data4[[#This Row],[MSRP]]-Analysis_Task3!Z$11199)/Analysis_Task3!Z$11201</f>
        <v>9.9544455114632373E-3</v>
      </c>
    </row>
    <row r="6666" spans="1:13" x14ac:dyDescent="0.25">
      <c r="A6666" s="31">
        <f>(Analysis_Task3!$F6666-Analysis_Task3!F$11199)/Analysis_Task3!F$11201</f>
        <v>0.10638297872340426</v>
      </c>
      <c r="B6666" s="31">
        <f>(Table_Car_data4[[#This Row],[Engine Fuel Type (Encoded)]]-Analysis_Task3!J$11199)/Analysis_Task3!J$11201</f>
        <v>0.6</v>
      </c>
      <c r="C6666" s="32">
        <f>(Table_Car_data4[[#This Row],[Engine HP]]-Analysis_Task3!K$11199)/Analysis_Task3!K$11201</f>
        <v>0.15644820295983086</v>
      </c>
      <c r="D6666" s="32">
        <f>(Table_Car_data4[[#This Row],[Engine Cylinders]]-Analysis_Task3!L$11199)/Analysis_Task3!L$11201</f>
        <v>0.375</v>
      </c>
      <c r="E6666" s="31">
        <f>(Table_Car_data4[[#This Row],[Transmission Type (Encoded)]]-Analysis_Task3!N$11199)/Analysis_Task3!N$11201</f>
        <v>0.33333333333333331</v>
      </c>
      <c r="F6666" s="31">
        <f>(Table_Car_data4[[#This Row],[Driven Wheels (Encoded)]]-Analysis_Task3!P$11199)/Analysis_Task3!P$11201</f>
        <v>0</v>
      </c>
      <c r="G6666" s="31">
        <f>(Table_Car_data4[[#This Row],[Number of Doors]]-Analysis_Task3!Q$11199)/Analysis_Task3!Q$11201</f>
        <v>0</v>
      </c>
      <c r="H6666" s="31">
        <f>(Table_Car_data4[[#This Row],[Vehicle Size (Encoded)]]-Analysis_Task3!T$11199)/Analysis_Task3!T$11201</f>
        <v>0.5</v>
      </c>
      <c r="I6666" s="31">
        <f>(Table_Car_data4[[#This Row],[Vehicle Style (Encoded)]]-Analysis_Task3!V$11199)/Analysis_Task3!V$11201</f>
        <v>0.8666666666666667</v>
      </c>
      <c r="J6666" s="31">
        <f>(Table_Car_data4[[#This Row],[highway MPG]]-Analysis_Task3!W$11199)/Analysis_Task3!W$11201</f>
        <v>2.3391812865497075E-2</v>
      </c>
      <c r="K6666" s="31">
        <f>(Table_Car_data4[[#This Row],[city mpg]]-Analysis_Task3!X$11199)/Analysis_Task3!X$11201</f>
        <v>6.1538461538461542E-2</v>
      </c>
      <c r="L6666" s="31">
        <f>(Table_Car_data4[[#This Row],[Popularity]]-Analysis_Task3!Y$11199)/Analysis_Task3!Y$11201</f>
        <v>1</v>
      </c>
      <c r="M6666" s="31">
        <f>(Table_Car_data4[[#This Row],[MSRP]]-Analysis_Task3!Z$11199)/Analysis_Task3!Z$11201</f>
        <v>9.8187801552593098E-3</v>
      </c>
    </row>
    <row r="6667" spans="1:13" x14ac:dyDescent="0.25">
      <c r="A6667" s="31">
        <f>(Analysis_Task3!$F6667-Analysis_Task3!F$11199)/Analysis_Task3!F$11201</f>
        <v>0.10638297872340426</v>
      </c>
      <c r="B6667" s="31">
        <f>(Table_Car_data4[[#This Row],[Engine Fuel Type (Encoded)]]-Analysis_Task3!J$11199)/Analysis_Task3!J$11201</f>
        <v>0.6</v>
      </c>
      <c r="C6667" s="32">
        <f>(Table_Car_data4[[#This Row],[Engine HP]]-Analysis_Task3!K$11199)/Analysis_Task3!K$11201</f>
        <v>0.15644820295983086</v>
      </c>
      <c r="D6667" s="32">
        <f>(Table_Car_data4[[#This Row],[Engine Cylinders]]-Analysis_Task3!L$11199)/Analysis_Task3!L$11201</f>
        <v>0.375</v>
      </c>
      <c r="E6667" s="31">
        <f>(Table_Car_data4[[#This Row],[Transmission Type (Encoded)]]-Analysis_Task3!N$11199)/Analysis_Task3!N$11201</f>
        <v>0.33333333333333331</v>
      </c>
      <c r="F6667" s="31">
        <f>(Table_Car_data4[[#This Row],[Driven Wheels (Encoded)]]-Analysis_Task3!P$11199)/Analysis_Task3!P$11201</f>
        <v>0.33333333333333331</v>
      </c>
      <c r="G6667" s="31">
        <f>(Table_Car_data4[[#This Row],[Number of Doors]]-Analysis_Task3!Q$11199)/Analysis_Task3!Q$11201</f>
        <v>1</v>
      </c>
      <c r="H6667" s="31">
        <f>(Table_Car_data4[[#This Row],[Vehicle Size (Encoded)]]-Analysis_Task3!T$11199)/Analysis_Task3!T$11201</f>
        <v>1</v>
      </c>
      <c r="I6667" s="31">
        <f>(Table_Car_data4[[#This Row],[Vehicle Style (Encoded)]]-Analysis_Task3!V$11199)/Analysis_Task3!V$11201</f>
        <v>6.6666666666666666E-2</v>
      </c>
      <c r="J6667" s="31">
        <f>(Table_Car_data4[[#This Row],[highway MPG]]-Analysis_Task3!W$11199)/Analysis_Task3!W$11201</f>
        <v>3.8011695906432746E-2</v>
      </c>
      <c r="K6667" s="31">
        <f>(Table_Car_data4[[#This Row],[city mpg]]-Analysis_Task3!X$11199)/Analysis_Task3!X$11201</f>
        <v>8.461538461538462E-2</v>
      </c>
      <c r="L6667" s="31">
        <f>(Table_Car_data4[[#This Row],[Popularity]]-Analysis_Task3!Y$11199)/Analysis_Task3!Y$11201</f>
        <v>1</v>
      </c>
      <c r="M6667" s="31">
        <f>(Table_Car_data4[[#This Row],[MSRP]]-Analysis_Task3!Z$11199)/Analysis_Task3!Z$11201</f>
        <v>9.801821985733818E-3</v>
      </c>
    </row>
    <row r="6668" spans="1:13" x14ac:dyDescent="0.25">
      <c r="A6668" s="31">
        <f>(Analysis_Task3!$F6668-Analysis_Task3!F$11199)/Analysis_Task3!F$11201</f>
        <v>0.10638297872340426</v>
      </c>
      <c r="B6668" s="31">
        <f>(Table_Car_data4[[#This Row],[Engine Fuel Type (Encoded)]]-Analysis_Task3!J$11199)/Analysis_Task3!J$11201</f>
        <v>0.6</v>
      </c>
      <c r="C6668" s="32">
        <f>(Table_Car_data4[[#This Row],[Engine HP]]-Analysis_Task3!K$11199)/Analysis_Task3!K$11201</f>
        <v>0.15644820295983086</v>
      </c>
      <c r="D6668" s="32">
        <f>(Table_Car_data4[[#This Row],[Engine Cylinders]]-Analysis_Task3!L$11199)/Analysis_Task3!L$11201</f>
        <v>0.375</v>
      </c>
      <c r="E6668" s="31">
        <f>(Table_Car_data4[[#This Row],[Transmission Type (Encoded)]]-Analysis_Task3!N$11199)/Analysis_Task3!N$11201</f>
        <v>0.33333333333333331</v>
      </c>
      <c r="F6668" s="31">
        <f>(Table_Car_data4[[#This Row],[Driven Wheels (Encoded)]]-Analysis_Task3!P$11199)/Analysis_Task3!P$11201</f>
        <v>0.33333333333333331</v>
      </c>
      <c r="G6668" s="31">
        <f>(Table_Car_data4[[#This Row],[Number of Doors]]-Analysis_Task3!Q$11199)/Analysis_Task3!Q$11201</f>
        <v>1</v>
      </c>
      <c r="H6668" s="31">
        <f>(Table_Car_data4[[#This Row],[Vehicle Size (Encoded)]]-Analysis_Task3!T$11199)/Analysis_Task3!T$11201</f>
        <v>1</v>
      </c>
      <c r="I6668" s="31">
        <f>(Table_Car_data4[[#This Row],[Vehicle Style (Encoded)]]-Analysis_Task3!V$11199)/Analysis_Task3!V$11201</f>
        <v>6.6666666666666666E-2</v>
      </c>
      <c r="J6668" s="31">
        <f>(Table_Car_data4[[#This Row],[highway MPG]]-Analysis_Task3!W$11199)/Analysis_Task3!W$11201</f>
        <v>4.0935672514619881E-2</v>
      </c>
      <c r="K6668" s="31">
        <f>(Table_Car_data4[[#This Row],[city mpg]]-Analysis_Task3!X$11199)/Analysis_Task3!X$11201</f>
        <v>9.2307692307692313E-2</v>
      </c>
      <c r="L6668" s="31">
        <f>(Table_Car_data4[[#This Row],[Popularity]]-Analysis_Task3!Y$11199)/Analysis_Task3!Y$11201</f>
        <v>1</v>
      </c>
      <c r="M6668" s="31">
        <f>(Table_Car_data4[[#This Row],[MSRP]]-Analysis_Task3!Z$11199)/Analysis_Task3!Z$11201</f>
        <v>9.7703282423293354E-3</v>
      </c>
    </row>
    <row r="6669" spans="1:13" x14ac:dyDescent="0.25">
      <c r="A6669" s="31">
        <f>(Analysis_Task3!$F6669-Analysis_Task3!F$11199)/Analysis_Task3!F$11201</f>
        <v>0.10638297872340426</v>
      </c>
      <c r="B6669" s="31">
        <f>(Table_Car_data4[[#This Row],[Engine Fuel Type (Encoded)]]-Analysis_Task3!J$11199)/Analysis_Task3!J$11201</f>
        <v>0.6</v>
      </c>
      <c r="C6669" s="32">
        <f>(Table_Car_data4[[#This Row],[Engine HP]]-Analysis_Task3!K$11199)/Analysis_Task3!K$11201</f>
        <v>0.15644820295983086</v>
      </c>
      <c r="D6669" s="32">
        <f>(Table_Car_data4[[#This Row],[Engine Cylinders]]-Analysis_Task3!L$11199)/Analysis_Task3!L$11201</f>
        <v>0.375</v>
      </c>
      <c r="E6669" s="31">
        <f>(Table_Car_data4[[#This Row],[Transmission Type (Encoded)]]-Analysis_Task3!N$11199)/Analysis_Task3!N$11201</f>
        <v>1</v>
      </c>
      <c r="F6669" s="31">
        <f>(Table_Car_data4[[#This Row],[Driven Wheels (Encoded)]]-Analysis_Task3!P$11199)/Analysis_Task3!P$11201</f>
        <v>0</v>
      </c>
      <c r="G6669" s="31">
        <f>(Table_Car_data4[[#This Row],[Number of Doors]]-Analysis_Task3!Q$11199)/Analysis_Task3!Q$11201</f>
        <v>0</v>
      </c>
      <c r="H6669" s="31">
        <f>(Table_Car_data4[[#This Row],[Vehicle Size (Encoded)]]-Analysis_Task3!T$11199)/Analysis_Task3!T$11201</f>
        <v>0.5</v>
      </c>
      <c r="I6669" s="31">
        <f>(Table_Car_data4[[#This Row],[Vehicle Style (Encoded)]]-Analysis_Task3!V$11199)/Analysis_Task3!V$11201</f>
        <v>0.8666666666666667</v>
      </c>
      <c r="J6669" s="31">
        <f>(Table_Car_data4[[#This Row],[highway MPG]]-Analysis_Task3!W$11199)/Analysis_Task3!W$11201</f>
        <v>2.3391812865497075E-2</v>
      </c>
      <c r="K6669" s="31">
        <f>(Table_Car_data4[[#This Row],[city mpg]]-Analysis_Task3!X$11199)/Analysis_Task3!X$11201</f>
        <v>6.1538461538461542E-2</v>
      </c>
      <c r="L6669" s="31">
        <f>(Table_Car_data4[[#This Row],[Popularity]]-Analysis_Task3!Y$11199)/Analysis_Task3!Y$11201</f>
        <v>1</v>
      </c>
      <c r="M6669" s="31">
        <f>(Table_Car_data4[[#This Row],[MSRP]]-Analysis_Task3!Z$11199)/Analysis_Task3!Z$11201</f>
        <v>9.6273950991859116E-3</v>
      </c>
    </row>
    <row r="6670" spans="1:13" x14ac:dyDescent="0.25">
      <c r="A6670" s="31">
        <f>(Analysis_Task3!$F6670-Analysis_Task3!F$11199)/Analysis_Task3!F$11201</f>
        <v>0.10638297872340426</v>
      </c>
      <c r="B6670" s="31">
        <f>(Table_Car_data4[[#This Row],[Engine Fuel Type (Encoded)]]-Analysis_Task3!J$11199)/Analysis_Task3!J$11201</f>
        <v>0.6</v>
      </c>
      <c r="C6670" s="32">
        <f>(Table_Car_data4[[#This Row],[Engine HP]]-Analysis_Task3!K$11199)/Analysis_Task3!K$11201</f>
        <v>0.15644820295983086</v>
      </c>
      <c r="D6670" s="32">
        <f>(Table_Car_data4[[#This Row],[Engine Cylinders]]-Analysis_Task3!L$11199)/Analysis_Task3!L$11201</f>
        <v>0.375</v>
      </c>
      <c r="E6670" s="31">
        <f>(Table_Car_data4[[#This Row],[Transmission Type (Encoded)]]-Analysis_Task3!N$11199)/Analysis_Task3!N$11201</f>
        <v>1</v>
      </c>
      <c r="F6670" s="31">
        <f>(Table_Car_data4[[#This Row],[Driven Wheels (Encoded)]]-Analysis_Task3!P$11199)/Analysis_Task3!P$11201</f>
        <v>0</v>
      </c>
      <c r="G6670" s="31">
        <f>(Table_Car_data4[[#This Row],[Number of Doors]]-Analysis_Task3!Q$11199)/Analysis_Task3!Q$11201</f>
        <v>0</v>
      </c>
      <c r="H6670" s="31">
        <f>(Table_Car_data4[[#This Row],[Vehicle Size (Encoded)]]-Analysis_Task3!T$11199)/Analysis_Task3!T$11201</f>
        <v>0.5</v>
      </c>
      <c r="I6670" s="31">
        <f>(Table_Car_data4[[#This Row],[Vehicle Style (Encoded)]]-Analysis_Task3!V$11199)/Analysis_Task3!V$11201</f>
        <v>0.8666666666666667</v>
      </c>
      <c r="J6670" s="31">
        <f>(Table_Car_data4[[#This Row],[highway MPG]]-Analysis_Task3!W$11199)/Analysis_Task3!W$11201</f>
        <v>2.3391812865497075E-2</v>
      </c>
      <c r="K6670" s="31">
        <f>(Table_Car_data4[[#This Row],[city mpg]]-Analysis_Task3!X$11199)/Analysis_Task3!X$11201</f>
        <v>6.9230769230769235E-2</v>
      </c>
      <c r="L6670" s="31">
        <f>(Table_Car_data4[[#This Row],[Popularity]]-Analysis_Task3!Y$11199)/Analysis_Task3!Y$11201</f>
        <v>1</v>
      </c>
      <c r="M6670" s="31">
        <f>(Table_Car_data4[[#This Row],[MSRP]]-Analysis_Task3!Z$11199)/Analysis_Task3!Z$11201</f>
        <v>9.3124576651410773E-3</v>
      </c>
    </row>
    <row r="6671" spans="1:13" x14ac:dyDescent="0.25">
      <c r="A6671" s="31">
        <f>(Analysis_Task3!$F6671-Analysis_Task3!F$11199)/Analysis_Task3!F$11201</f>
        <v>0.10638297872340426</v>
      </c>
      <c r="B6671" s="31">
        <f>(Table_Car_data4[[#This Row],[Engine Fuel Type (Encoded)]]-Analysis_Task3!J$11199)/Analysis_Task3!J$11201</f>
        <v>0.6</v>
      </c>
      <c r="C6671" s="32">
        <f>(Table_Car_data4[[#This Row],[Engine HP]]-Analysis_Task3!K$11199)/Analysis_Task3!K$11201</f>
        <v>0.15644820295983086</v>
      </c>
      <c r="D6671" s="32">
        <f>(Table_Car_data4[[#This Row],[Engine Cylinders]]-Analysis_Task3!L$11199)/Analysis_Task3!L$11201</f>
        <v>0.375</v>
      </c>
      <c r="E6671" s="31">
        <f>(Table_Car_data4[[#This Row],[Transmission Type (Encoded)]]-Analysis_Task3!N$11199)/Analysis_Task3!N$11201</f>
        <v>1</v>
      </c>
      <c r="F6671" s="31">
        <f>(Table_Car_data4[[#This Row],[Driven Wheels (Encoded)]]-Analysis_Task3!P$11199)/Analysis_Task3!P$11201</f>
        <v>0</v>
      </c>
      <c r="G6671" s="31">
        <f>(Table_Car_data4[[#This Row],[Number of Doors]]-Analysis_Task3!Q$11199)/Analysis_Task3!Q$11201</f>
        <v>0</v>
      </c>
      <c r="H6671" s="31">
        <f>(Table_Car_data4[[#This Row],[Vehicle Size (Encoded)]]-Analysis_Task3!T$11199)/Analysis_Task3!T$11201</f>
        <v>0.5</v>
      </c>
      <c r="I6671" s="31">
        <f>(Table_Car_data4[[#This Row],[Vehicle Style (Encoded)]]-Analysis_Task3!V$11199)/Analysis_Task3!V$11201</f>
        <v>0.8666666666666667</v>
      </c>
      <c r="J6671" s="31">
        <f>(Table_Car_data4[[#This Row],[highway MPG]]-Analysis_Task3!W$11199)/Analysis_Task3!W$11201</f>
        <v>2.3391812865497075E-2</v>
      </c>
      <c r="K6671" s="31">
        <f>(Table_Car_data4[[#This Row],[city mpg]]-Analysis_Task3!X$11199)/Analysis_Task3!X$11201</f>
        <v>6.9230769230769235E-2</v>
      </c>
      <c r="L6671" s="31">
        <f>(Table_Car_data4[[#This Row],[Popularity]]-Analysis_Task3!Y$11199)/Analysis_Task3!Y$11201</f>
        <v>1</v>
      </c>
      <c r="M6671" s="31">
        <f>(Table_Car_data4[[#This Row],[MSRP]]-Analysis_Task3!Z$11199)/Analysis_Task3!Z$11201</f>
        <v>9.2228216262206248E-3</v>
      </c>
    </row>
    <row r="6672" spans="1:13" x14ac:dyDescent="0.25">
      <c r="A6672" s="31">
        <f>(Analysis_Task3!$F6672-Analysis_Task3!F$11199)/Analysis_Task3!F$11201</f>
        <v>0.19148936170212766</v>
      </c>
      <c r="B6672" s="31">
        <f>(Table_Car_data4[[#This Row],[Engine Fuel Type (Encoded)]]-Analysis_Task3!J$11199)/Analysis_Task3!J$11201</f>
        <v>0.6</v>
      </c>
      <c r="C6672" s="32">
        <f>(Table_Car_data4[[#This Row],[Engine HP]]-Analysis_Task3!K$11199)/Analysis_Task3!K$11201</f>
        <v>0.15539112050739959</v>
      </c>
      <c r="D6672" s="32">
        <f>(Table_Car_data4[[#This Row],[Engine Cylinders]]-Analysis_Task3!L$11199)/Analysis_Task3!L$11201</f>
        <v>0.25</v>
      </c>
      <c r="E6672" s="31">
        <f>(Table_Car_data4[[#This Row],[Transmission Type (Encoded)]]-Analysis_Task3!N$11199)/Analysis_Task3!N$11201</f>
        <v>0.33333333333333331</v>
      </c>
      <c r="F6672" s="31">
        <f>(Table_Car_data4[[#This Row],[Driven Wheels (Encoded)]]-Analysis_Task3!P$11199)/Analysis_Task3!P$11201</f>
        <v>0</v>
      </c>
      <c r="G6672" s="31">
        <f>(Table_Car_data4[[#This Row],[Number of Doors]]-Analysis_Task3!Q$11199)/Analysis_Task3!Q$11201</f>
        <v>1</v>
      </c>
      <c r="H6672" s="31">
        <f>(Table_Car_data4[[#This Row],[Vehicle Size (Encoded)]]-Analysis_Task3!T$11199)/Analysis_Task3!T$11201</f>
        <v>0</v>
      </c>
      <c r="I6672" s="31">
        <f>(Table_Car_data4[[#This Row],[Vehicle Style (Encoded)]]-Analysis_Task3!V$11199)/Analysis_Task3!V$11201</f>
        <v>6.6666666666666666E-2</v>
      </c>
      <c r="J6672" s="31">
        <f>(Table_Car_data4[[#This Row],[highway MPG]]-Analysis_Task3!W$11199)/Analysis_Task3!W$11201</f>
        <v>6.1403508771929821E-2</v>
      </c>
      <c r="K6672" s="31">
        <f>(Table_Car_data4[[#This Row],[city mpg]]-Analysis_Task3!X$11199)/Analysis_Task3!X$11201</f>
        <v>0.1076923076923077</v>
      </c>
      <c r="L6672" s="31">
        <f>(Table_Car_data4[[#This Row],[Popularity]]-Analysis_Task3!Y$11199)/Analysis_Task3!Y$11201</f>
        <v>0.28682581786030059</v>
      </c>
      <c r="M6672" s="31">
        <f>(Table_Car_data4[[#This Row],[MSRP]]-Analysis_Task3!Z$11199)/Analysis_Task3!Z$11201</f>
        <v>1.7122906029452947E-2</v>
      </c>
    </row>
    <row r="6673" spans="1:13" x14ac:dyDescent="0.25">
      <c r="A6673" s="31">
        <f>(Analysis_Task3!$F6673-Analysis_Task3!F$11199)/Analysis_Task3!F$11201</f>
        <v>0.19148936170212766</v>
      </c>
      <c r="B6673" s="31">
        <f>(Table_Car_data4[[#This Row],[Engine Fuel Type (Encoded)]]-Analysis_Task3!J$11199)/Analysis_Task3!J$11201</f>
        <v>0.6</v>
      </c>
      <c r="C6673" s="32">
        <f>(Table_Car_data4[[#This Row],[Engine HP]]-Analysis_Task3!K$11199)/Analysis_Task3!K$11201</f>
        <v>0.15539112050739959</v>
      </c>
      <c r="D6673" s="32">
        <f>(Table_Car_data4[[#This Row],[Engine Cylinders]]-Analysis_Task3!L$11199)/Analysis_Task3!L$11201</f>
        <v>0.25</v>
      </c>
      <c r="E6673" s="31">
        <f>(Table_Car_data4[[#This Row],[Transmission Type (Encoded)]]-Analysis_Task3!N$11199)/Analysis_Task3!N$11201</f>
        <v>0.33333333333333331</v>
      </c>
      <c r="F6673" s="31">
        <f>(Table_Car_data4[[#This Row],[Driven Wheels (Encoded)]]-Analysis_Task3!P$11199)/Analysis_Task3!P$11201</f>
        <v>0</v>
      </c>
      <c r="G6673" s="31">
        <f>(Table_Car_data4[[#This Row],[Number of Doors]]-Analysis_Task3!Q$11199)/Analysis_Task3!Q$11201</f>
        <v>1</v>
      </c>
      <c r="H6673" s="31">
        <f>(Table_Car_data4[[#This Row],[Vehicle Size (Encoded)]]-Analysis_Task3!T$11199)/Analysis_Task3!T$11201</f>
        <v>0.5</v>
      </c>
      <c r="I6673" s="31">
        <f>(Table_Car_data4[[#This Row],[Vehicle Style (Encoded)]]-Analysis_Task3!V$11199)/Analysis_Task3!V$11201</f>
        <v>6.6666666666666666E-2</v>
      </c>
      <c r="J6673" s="31">
        <f>(Table_Car_data4[[#This Row],[highway MPG]]-Analysis_Task3!W$11199)/Analysis_Task3!W$11201</f>
        <v>5.8479532163742687E-2</v>
      </c>
      <c r="K6673" s="31">
        <f>(Table_Car_data4[[#This Row],[city mpg]]-Analysis_Task3!X$11199)/Analysis_Task3!X$11201</f>
        <v>0.11538461538461539</v>
      </c>
      <c r="L6673" s="31">
        <f>(Table_Car_data4[[#This Row],[Popularity]]-Analysis_Task3!Y$11199)/Analysis_Task3!Y$11201</f>
        <v>0.28682581786030059</v>
      </c>
      <c r="M6673" s="31">
        <f>(Table_Car_data4[[#This Row],[MSRP]]-Analysis_Task3!Z$11199)/Analysis_Task3!Z$11201</f>
        <v>1.7122906029452947E-2</v>
      </c>
    </row>
    <row r="6674" spans="1:13" x14ac:dyDescent="0.25">
      <c r="A6674" s="31">
        <f>(Analysis_Task3!$F6674-Analysis_Task3!F$11199)/Analysis_Task3!F$11201</f>
        <v>0.19148936170212766</v>
      </c>
      <c r="B6674" s="31">
        <f>(Table_Car_data4[[#This Row],[Engine Fuel Type (Encoded)]]-Analysis_Task3!J$11199)/Analysis_Task3!J$11201</f>
        <v>0.6</v>
      </c>
      <c r="C6674" s="32">
        <f>(Table_Car_data4[[#This Row],[Engine HP]]-Analysis_Task3!K$11199)/Analysis_Task3!K$11201</f>
        <v>0.15539112050739959</v>
      </c>
      <c r="D6674" s="32">
        <f>(Table_Car_data4[[#This Row],[Engine Cylinders]]-Analysis_Task3!L$11199)/Analysis_Task3!L$11201</f>
        <v>0.25</v>
      </c>
      <c r="E6674" s="31">
        <f>(Table_Car_data4[[#This Row],[Transmission Type (Encoded)]]-Analysis_Task3!N$11199)/Analysis_Task3!N$11201</f>
        <v>0.33333333333333331</v>
      </c>
      <c r="F6674" s="31">
        <f>(Table_Car_data4[[#This Row],[Driven Wheels (Encoded)]]-Analysis_Task3!P$11199)/Analysis_Task3!P$11201</f>
        <v>0</v>
      </c>
      <c r="G6674" s="31">
        <f>(Table_Car_data4[[#This Row],[Number of Doors]]-Analysis_Task3!Q$11199)/Analysis_Task3!Q$11201</f>
        <v>1</v>
      </c>
      <c r="H6674" s="31">
        <f>(Table_Car_data4[[#This Row],[Vehicle Size (Encoded)]]-Analysis_Task3!T$11199)/Analysis_Task3!T$11201</f>
        <v>0</v>
      </c>
      <c r="I6674" s="31">
        <f>(Table_Car_data4[[#This Row],[Vehicle Style (Encoded)]]-Analysis_Task3!V$11199)/Analysis_Task3!V$11201</f>
        <v>6.6666666666666666E-2</v>
      </c>
      <c r="J6674" s="31">
        <f>(Table_Car_data4[[#This Row],[highway MPG]]-Analysis_Task3!W$11199)/Analysis_Task3!W$11201</f>
        <v>6.1403508771929821E-2</v>
      </c>
      <c r="K6674" s="31">
        <f>(Table_Car_data4[[#This Row],[city mpg]]-Analysis_Task3!X$11199)/Analysis_Task3!X$11201</f>
        <v>0.1076923076923077</v>
      </c>
      <c r="L6674" s="31">
        <f>(Table_Car_data4[[#This Row],[Popularity]]-Analysis_Task3!Y$11199)/Analysis_Task3!Y$11201</f>
        <v>0.28682581786030059</v>
      </c>
      <c r="M6674" s="31">
        <f>(Table_Car_data4[[#This Row],[MSRP]]-Analysis_Task3!Z$11199)/Analysis_Task3!Z$11201</f>
        <v>1.5124264621091505E-2</v>
      </c>
    </row>
    <row r="6675" spans="1:13" x14ac:dyDescent="0.25">
      <c r="A6675" s="31">
        <f>(Analysis_Task3!$F6675-Analysis_Task3!F$11199)/Analysis_Task3!F$11201</f>
        <v>0.19148936170212766</v>
      </c>
      <c r="B6675" s="31">
        <f>(Table_Car_data4[[#This Row],[Engine Fuel Type (Encoded)]]-Analysis_Task3!J$11199)/Analysis_Task3!J$11201</f>
        <v>0.6</v>
      </c>
      <c r="C6675" s="32">
        <f>(Table_Car_data4[[#This Row],[Engine HP]]-Analysis_Task3!K$11199)/Analysis_Task3!K$11201</f>
        <v>0.15539112050739959</v>
      </c>
      <c r="D6675" s="32">
        <f>(Table_Car_data4[[#This Row],[Engine Cylinders]]-Analysis_Task3!L$11199)/Analysis_Task3!L$11201</f>
        <v>0.25</v>
      </c>
      <c r="E6675" s="31">
        <f>(Table_Car_data4[[#This Row],[Transmission Type (Encoded)]]-Analysis_Task3!N$11199)/Analysis_Task3!N$11201</f>
        <v>0.33333333333333331</v>
      </c>
      <c r="F6675" s="31">
        <f>(Table_Car_data4[[#This Row],[Driven Wheels (Encoded)]]-Analysis_Task3!P$11199)/Analysis_Task3!P$11201</f>
        <v>0</v>
      </c>
      <c r="G6675" s="31">
        <f>(Table_Car_data4[[#This Row],[Number of Doors]]-Analysis_Task3!Q$11199)/Analysis_Task3!Q$11201</f>
        <v>1</v>
      </c>
      <c r="H6675" s="31">
        <f>(Table_Car_data4[[#This Row],[Vehicle Size (Encoded)]]-Analysis_Task3!T$11199)/Analysis_Task3!T$11201</f>
        <v>0.5</v>
      </c>
      <c r="I6675" s="31">
        <f>(Table_Car_data4[[#This Row],[Vehicle Style (Encoded)]]-Analysis_Task3!V$11199)/Analysis_Task3!V$11201</f>
        <v>6.6666666666666666E-2</v>
      </c>
      <c r="J6675" s="31">
        <f>(Table_Car_data4[[#This Row],[highway MPG]]-Analysis_Task3!W$11199)/Analysis_Task3!W$11201</f>
        <v>5.8479532163742687E-2</v>
      </c>
      <c r="K6675" s="31">
        <f>(Table_Car_data4[[#This Row],[city mpg]]-Analysis_Task3!X$11199)/Analysis_Task3!X$11201</f>
        <v>0.11538461538461539</v>
      </c>
      <c r="L6675" s="31">
        <f>(Table_Car_data4[[#This Row],[Popularity]]-Analysis_Task3!Y$11199)/Analysis_Task3!Y$11201</f>
        <v>0.28682581786030059</v>
      </c>
      <c r="M6675" s="31">
        <f>(Table_Car_data4[[#This Row],[MSRP]]-Analysis_Task3!Z$11199)/Analysis_Task3!Z$11201</f>
        <v>1.5124264621091505E-2</v>
      </c>
    </row>
    <row r="6676" spans="1:13" x14ac:dyDescent="0.25">
      <c r="A6676" s="31">
        <f>(Analysis_Task3!$F6676-Analysis_Task3!F$11199)/Analysis_Task3!F$11201</f>
        <v>0.10638297872340426</v>
      </c>
      <c r="B6676" s="31">
        <f>(Table_Car_data4[[#This Row],[Engine Fuel Type (Encoded)]]-Analysis_Task3!J$11199)/Analysis_Task3!J$11201</f>
        <v>0.6</v>
      </c>
      <c r="C6676" s="32">
        <f>(Table_Car_data4[[#This Row],[Engine HP]]-Analysis_Task3!K$11199)/Analysis_Task3!K$11201</f>
        <v>0.15539112050739959</v>
      </c>
      <c r="D6676" s="32">
        <f>(Table_Car_data4[[#This Row],[Engine Cylinders]]-Analysis_Task3!L$11199)/Analysis_Task3!L$11201</f>
        <v>0.375</v>
      </c>
      <c r="E6676" s="31">
        <f>(Table_Car_data4[[#This Row],[Transmission Type (Encoded)]]-Analysis_Task3!N$11199)/Analysis_Task3!N$11201</f>
        <v>1</v>
      </c>
      <c r="F6676" s="31">
        <f>(Table_Car_data4[[#This Row],[Driven Wheels (Encoded)]]-Analysis_Task3!P$11199)/Analysis_Task3!P$11201</f>
        <v>1</v>
      </c>
      <c r="G6676" s="31">
        <f>(Table_Car_data4[[#This Row],[Number of Doors]]-Analysis_Task3!Q$11199)/Analysis_Task3!Q$11201</f>
        <v>0</v>
      </c>
      <c r="H6676" s="31">
        <f>(Table_Car_data4[[#This Row],[Vehicle Size (Encoded)]]-Analysis_Task3!T$11199)/Analysis_Task3!T$11201</f>
        <v>1</v>
      </c>
      <c r="I6676" s="31">
        <f>(Table_Car_data4[[#This Row],[Vehicle Style (Encoded)]]-Analysis_Task3!V$11199)/Analysis_Task3!V$11201</f>
        <v>0.53333333333333333</v>
      </c>
      <c r="J6676" s="31">
        <f>(Table_Car_data4[[#This Row],[highway MPG]]-Analysis_Task3!W$11199)/Analysis_Task3!W$11201</f>
        <v>1.7543859649122806E-2</v>
      </c>
      <c r="K6676" s="31">
        <f>(Table_Car_data4[[#This Row],[city mpg]]-Analysis_Task3!X$11199)/Analysis_Task3!X$11201</f>
        <v>4.6153846153846156E-2</v>
      </c>
      <c r="L6676" s="31">
        <f>(Table_Car_data4[[#This Row],[Popularity]]-Analysis_Task3!Y$11199)/Analysis_Task3!Y$11201</f>
        <v>1</v>
      </c>
      <c r="M6676" s="31">
        <f>(Table_Car_data4[[#This Row],[MSRP]]-Analysis_Task3!Z$11199)/Analysis_Task3!Z$11201</f>
        <v>1.1907057602541207E-2</v>
      </c>
    </row>
    <row r="6677" spans="1:13" x14ac:dyDescent="0.25">
      <c r="A6677" s="31">
        <f>(Analysis_Task3!$F6677-Analysis_Task3!F$11199)/Analysis_Task3!F$11201</f>
        <v>0.10638297872340426</v>
      </c>
      <c r="B6677" s="31">
        <f>(Table_Car_data4[[#This Row],[Engine Fuel Type (Encoded)]]-Analysis_Task3!J$11199)/Analysis_Task3!J$11201</f>
        <v>0.6</v>
      </c>
      <c r="C6677" s="32">
        <f>(Table_Car_data4[[#This Row],[Engine HP]]-Analysis_Task3!K$11199)/Analysis_Task3!K$11201</f>
        <v>0.15539112050739959</v>
      </c>
      <c r="D6677" s="32">
        <f>(Table_Car_data4[[#This Row],[Engine Cylinders]]-Analysis_Task3!L$11199)/Analysis_Task3!L$11201</f>
        <v>0.375</v>
      </c>
      <c r="E6677" s="31">
        <f>(Table_Car_data4[[#This Row],[Transmission Type (Encoded)]]-Analysis_Task3!N$11199)/Analysis_Task3!N$11201</f>
        <v>1</v>
      </c>
      <c r="F6677" s="31">
        <f>(Table_Car_data4[[#This Row],[Driven Wheels (Encoded)]]-Analysis_Task3!P$11199)/Analysis_Task3!P$11201</f>
        <v>1</v>
      </c>
      <c r="G6677" s="31">
        <f>(Table_Car_data4[[#This Row],[Number of Doors]]-Analysis_Task3!Q$11199)/Analysis_Task3!Q$11201</f>
        <v>0</v>
      </c>
      <c r="H6677" s="31">
        <f>(Table_Car_data4[[#This Row],[Vehicle Size (Encoded)]]-Analysis_Task3!T$11199)/Analysis_Task3!T$11201</f>
        <v>1</v>
      </c>
      <c r="I6677" s="31">
        <f>(Table_Car_data4[[#This Row],[Vehicle Style (Encoded)]]-Analysis_Task3!V$11199)/Analysis_Task3!V$11201</f>
        <v>0.53333333333333333</v>
      </c>
      <c r="J6677" s="31">
        <f>(Table_Car_data4[[#This Row],[highway MPG]]-Analysis_Task3!W$11199)/Analysis_Task3!W$11201</f>
        <v>1.7543859649122806E-2</v>
      </c>
      <c r="K6677" s="31">
        <f>(Table_Car_data4[[#This Row],[city mpg]]-Analysis_Task3!X$11199)/Analysis_Task3!X$11201</f>
        <v>4.6153846153846156E-2</v>
      </c>
      <c r="L6677" s="31">
        <f>(Table_Car_data4[[#This Row],[Popularity]]-Analysis_Task3!Y$11199)/Analysis_Task3!Y$11201</f>
        <v>1</v>
      </c>
      <c r="M6677" s="31">
        <f>(Table_Car_data4[[#This Row],[MSRP]]-Analysis_Task3!Z$11199)/Analysis_Task3!Z$11201</f>
        <v>1.1642994677072846E-2</v>
      </c>
    </row>
    <row r="6678" spans="1:13" x14ac:dyDescent="0.25">
      <c r="A6678" s="31">
        <f>(Analysis_Task3!$F6678-Analysis_Task3!F$11199)/Analysis_Task3!F$11201</f>
        <v>0.10638297872340426</v>
      </c>
      <c r="B6678" s="31">
        <f>(Table_Car_data4[[#This Row],[Engine Fuel Type (Encoded)]]-Analysis_Task3!J$11199)/Analysis_Task3!J$11201</f>
        <v>0.6</v>
      </c>
      <c r="C6678" s="32">
        <f>(Table_Car_data4[[#This Row],[Engine HP]]-Analysis_Task3!K$11199)/Analysis_Task3!K$11201</f>
        <v>0.15539112050739959</v>
      </c>
      <c r="D6678" s="32">
        <f>(Table_Car_data4[[#This Row],[Engine Cylinders]]-Analysis_Task3!L$11199)/Analysis_Task3!L$11201</f>
        <v>0.375</v>
      </c>
      <c r="E6678" s="31">
        <f>(Table_Car_data4[[#This Row],[Transmission Type (Encoded)]]-Analysis_Task3!N$11199)/Analysis_Task3!N$11201</f>
        <v>1</v>
      </c>
      <c r="F6678" s="31">
        <f>(Table_Car_data4[[#This Row],[Driven Wheels (Encoded)]]-Analysis_Task3!P$11199)/Analysis_Task3!P$11201</f>
        <v>1</v>
      </c>
      <c r="G6678" s="31">
        <f>(Table_Car_data4[[#This Row],[Number of Doors]]-Analysis_Task3!Q$11199)/Analysis_Task3!Q$11201</f>
        <v>0</v>
      </c>
      <c r="H6678" s="31">
        <f>(Table_Car_data4[[#This Row],[Vehicle Size (Encoded)]]-Analysis_Task3!T$11199)/Analysis_Task3!T$11201</f>
        <v>1</v>
      </c>
      <c r="I6678" s="31">
        <f>(Table_Car_data4[[#This Row],[Vehicle Style (Encoded)]]-Analysis_Task3!V$11199)/Analysis_Task3!V$11201</f>
        <v>0.53333333333333333</v>
      </c>
      <c r="J6678" s="31">
        <f>(Table_Car_data4[[#This Row],[highway MPG]]-Analysis_Task3!W$11199)/Analysis_Task3!W$11201</f>
        <v>1.7543859649122806E-2</v>
      </c>
      <c r="K6678" s="31">
        <f>(Table_Car_data4[[#This Row],[city mpg]]-Analysis_Task3!X$11199)/Analysis_Task3!X$11201</f>
        <v>4.6153846153846156E-2</v>
      </c>
      <c r="L6678" s="31">
        <f>(Table_Car_data4[[#This Row],[Popularity]]-Analysis_Task3!Y$11199)/Analysis_Task3!Y$11201</f>
        <v>1</v>
      </c>
      <c r="M6678" s="31">
        <f>(Table_Car_data4[[#This Row],[MSRP]]-Analysis_Task3!Z$11199)/Analysis_Task3!Z$11201</f>
        <v>1.1497638938282923E-2</v>
      </c>
    </row>
    <row r="6679" spans="1:13" x14ac:dyDescent="0.25">
      <c r="A6679" s="31">
        <f>(Analysis_Task3!$F6679-Analysis_Task3!F$11199)/Analysis_Task3!F$11201</f>
        <v>0.10638297872340426</v>
      </c>
      <c r="B6679" s="31">
        <f>(Table_Car_data4[[#This Row],[Engine Fuel Type (Encoded)]]-Analysis_Task3!J$11199)/Analysis_Task3!J$11201</f>
        <v>0.6</v>
      </c>
      <c r="C6679" s="32">
        <f>(Table_Car_data4[[#This Row],[Engine HP]]-Analysis_Task3!K$11199)/Analysis_Task3!K$11201</f>
        <v>0.15539112050739959</v>
      </c>
      <c r="D6679" s="32">
        <f>(Table_Car_data4[[#This Row],[Engine Cylinders]]-Analysis_Task3!L$11199)/Analysis_Task3!L$11201</f>
        <v>0.375</v>
      </c>
      <c r="E6679" s="31">
        <f>(Table_Car_data4[[#This Row],[Transmission Type (Encoded)]]-Analysis_Task3!N$11199)/Analysis_Task3!N$11201</f>
        <v>1</v>
      </c>
      <c r="F6679" s="31">
        <f>(Table_Car_data4[[#This Row],[Driven Wheels (Encoded)]]-Analysis_Task3!P$11199)/Analysis_Task3!P$11201</f>
        <v>0</v>
      </c>
      <c r="G6679" s="31">
        <f>(Table_Car_data4[[#This Row],[Number of Doors]]-Analysis_Task3!Q$11199)/Analysis_Task3!Q$11201</f>
        <v>1</v>
      </c>
      <c r="H6679" s="31">
        <f>(Table_Car_data4[[#This Row],[Vehicle Size (Encoded)]]-Analysis_Task3!T$11199)/Analysis_Task3!T$11201</f>
        <v>1</v>
      </c>
      <c r="I6679" s="31">
        <f>(Table_Car_data4[[#This Row],[Vehicle Style (Encoded)]]-Analysis_Task3!V$11199)/Analysis_Task3!V$11201</f>
        <v>0.4</v>
      </c>
      <c r="J6679" s="31">
        <f>(Table_Car_data4[[#This Row],[highway MPG]]-Analysis_Task3!W$11199)/Analysis_Task3!W$11201</f>
        <v>2.046783625730994E-2</v>
      </c>
      <c r="K6679" s="31">
        <f>(Table_Car_data4[[#This Row],[city mpg]]-Analysis_Task3!X$11199)/Analysis_Task3!X$11201</f>
        <v>6.1538461538461542E-2</v>
      </c>
      <c r="L6679" s="31">
        <f>(Table_Car_data4[[#This Row],[Popularity]]-Analysis_Task3!Y$11199)/Analysis_Task3!Y$11201</f>
        <v>1</v>
      </c>
      <c r="M6679" s="31">
        <f>(Table_Car_data4[[#This Row],[MSRP]]-Analysis_Task3!Z$11199)/Analysis_Task3!Z$11201</f>
        <v>1.1221463034582069E-2</v>
      </c>
    </row>
    <row r="6680" spans="1:13" x14ac:dyDescent="0.25">
      <c r="A6680" s="31">
        <f>(Analysis_Task3!$F6680-Analysis_Task3!F$11199)/Analysis_Task3!F$11201</f>
        <v>0.10638297872340426</v>
      </c>
      <c r="B6680" s="31">
        <f>(Table_Car_data4[[#This Row],[Engine Fuel Type (Encoded)]]-Analysis_Task3!J$11199)/Analysis_Task3!J$11201</f>
        <v>0.6</v>
      </c>
      <c r="C6680" s="32">
        <f>(Table_Car_data4[[#This Row],[Engine HP]]-Analysis_Task3!K$11199)/Analysis_Task3!K$11201</f>
        <v>0.15539112050739959</v>
      </c>
      <c r="D6680" s="32">
        <f>(Table_Car_data4[[#This Row],[Engine Cylinders]]-Analysis_Task3!L$11199)/Analysis_Task3!L$11201</f>
        <v>0.375</v>
      </c>
      <c r="E6680" s="31">
        <f>(Table_Car_data4[[#This Row],[Transmission Type (Encoded)]]-Analysis_Task3!N$11199)/Analysis_Task3!N$11201</f>
        <v>1</v>
      </c>
      <c r="F6680" s="31">
        <f>(Table_Car_data4[[#This Row],[Driven Wheels (Encoded)]]-Analysis_Task3!P$11199)/Analysis_Task3!P$11201</f>
        <v>1</v>
      </c>
      <c r="G6680" s="31">
        <f>(Table_Car_data4[[#This Row],[Number of Doors]]-Analysis_Task3!Q$11199)/Analysis_Task3!Q$11201</f>
        <v>0</v>
      </c>
      <c r="H6680" s="31">
        <f>(Table_Car_data4[[#This Row],[Vehicle Size (Encoded)]]-Analysis_Task3!T$11199)/Analysis_Task3!T$11201</f>
        <v>1</v>
      </c>
      <c r="I6680" s="31">
        <f>(Table_Car_data4[[#This Row],[Vehicle Style (Encoded)]]-Analysis_Task3!V$11199)/Analysis_Task3!V$11201</f>
        <v>0.53333333333333333</v>
      </c>
      <c r="J6680" s="31">
        <f>(Table_Car_data4[[#This Row],[highway MPG]]-Analysis_Task3!W$11199)/Analysis_Task3!W$11201</f>
        <v>1.7543859649122806E-2</v>
      </c>
      <c r="K6680" s="31">
        <f>(Table_Car_data4[[#This Row],[city mpg]]-Analysis_Task3!X$11199)/Analysis_Task3!X$11201</f>
        <v>4.6153846153846156E-2</v>
      </c>
      <c r="L6680" s="31">
        <f>(Table_Car_data4[[#This Row],[Popularity]]-Analysis_Task3!Y$11199)/Analysis_Task3!Y$11201</f>
        <v>1</v>
      </c>
      <c r="M6680" s="31">
        <f>(Table_Car_data4[[#This Row],[MSRP]]-Analysis_Task3!Z$11199)/Analysis_Task3!Z$11201</f>
        <v>1.057705259261341E-2</v>
      </c>
    </row>
    <row r="6681" spans="1:13" x14ac:dyDescent="0.25">
      <c r="A6681" s="31">
        <f>(Analysis_Task3!$F6681-Analysis_Task3!F$11199)/Analysis_Task3!F$11201</f>
        <v>0.10638297872340426</v>
      </c>
      <c r="B6681" s="31">
        <f>(Table_Car_data4[[#This Row],[Engine Fuel Type (Encoded)]]-Analysis_Task3!J$11199)/Analysis_Task3!J$11201</f>
        <v>0.6</v>
      </c>
      <c r="C6681" s="32">
        <f>(Table_Car_data4[[#This Row],[Engine HP]]-Analysis_Task3!K$11199)/Analysis_Task3!K$11201</f>
        <v>0.15539112050739959</v>
      </c>
      <c r="D6681" s="32">
        <f>(Table_Car_data4[[#This Row],[Engine Cylinders]]-Analysis_Task3!L$11199)/Analysis_Task3!L$11201</f>
        <v>0.375</v>
      </c>
      <c r="E6681" s="31">
        <f>(Table_Car_data4[[#This Row],[Transmission Type (Encoded)]]-Analysis_Task3!N$11199)/Analysis_Task3!N$11201</f>
        <v>1</v>
      </c>
      <c r="F6681" s="31">
        <f>(Table_Car_data4[[#This Row],[Driven Wheels (Encoded)]]-Analysis_Task3!P$11199)/Analysis_Task3!P$11201</f>
        <v>1</v>
      </c>
      <c r="G6681" s="31">
        <f>(Table_Car_data4[[#This Row],[Number of Doors]]-Analysis_Task3!Q$11199)/Analysis_Task3!Q$11201</f>
        <v>0</v>
      </c>
      <c r="H6681" s="31">
        <f>(Table_Car_data4[[#This Row],[Vehicle Size (Encoded)]]-Analysis_Task3!T$11199)/Analysis_Task3!T$11201</f>
        <v>1</v>
      </c>
      <c r="I6681" s="31">
        <f>(Table_Car_data4[[#This Row],[Vehicle Style (Encoded)]]-Analysis_Task3!V$11199)/Analysis_Task3!V$11201</f>
        <v>0.53333333333333333</v>
      </c>
      <c r="J6681" s="31">
        <f>(Table_Car_data4[[#This Row],[highway MPG]]-Analysis_Task3!W$11199)/Analysis_Task3!W$11201</f>
        <v>1.7543859649122806E-2</v>
      </c>
      <c r="K6681" s="31">
        <f>(Table_Car_data4[[#This Row],[city mpg]]-Analysis_Task3!X$11199)/Analysis_Task3!X$11201</f>
        <v>4.6153846153846156E-2</v>
      </c>
      <c r="L6681" s="31">
        <f>(Table_Car_data4[[#This Row],[Popularity]]-Analysis_Task3!Y$11199)/Analysis_Task3!Y$11201</f>
        <v>1</v>
      </c>
      <c r="M6681" s="31">
        <f>(Table_Car_data4[[#This Row],[MSRP]]-Analysis_Task3!Z$11199)/Analysis_Task3!Z$11201</f>
        <v>1.0312989667145049E-2</v>
      </c>
    </row>
    <row r="6682" spans="1:13" x14ac:dyDescent="0.25">
      <c r="A6682" s="31">
        <f>(Analysis_Task3!$F6682-Analysis_Task3!F$11199)/Analysis_Task3!F$11201</f>
        <v>0.10638297872340426</v>
      </c>
      <c r="B6682" s="31">
        <f>(Table_Car_data4[[#This Row],[Engine Fuel Type (Encoded)]]-Analysis_Task3!J$11199)/Analysis_Task3!J$11201</f>
        <v>0.6</v>
      </c>
      <c r="C6682" s="32">
        <f>(Table_Car_data4[[#This Row],[Engine HP]]-Analysis_Task3!K$11199)/Analysis_Task3!K$11201</f>
        <v>0.15539112050739959</v>
      </c>
      <c r="D6682" s="32">
        <f>(Table_Car_data4[[#This Row],[Engine Cylinders]]-Analysis_Task3!L$11199)/Analysis_Task3!L$11201</f>
        <v>0.375</v>
      </c>
      <c r="E6682" s="31">
        <f>(Table_Car_data4[[#This Row],[Transmission Type (Encoded)]]-Analysis_Task3!N$11199)/Analysis_Task3!N$11201</f>
        <v>1</v>
      </c>
      <c r="F6682" s="31">
        <f>(Table_Car_data4[[#This Row],[Driven Wheels (Encoded)]]-Analysis_Task3!P$11199)/Analysis_Task3!P$11201</f>
        <v>0</v>
      </c>
      <c r="G6682" s="31">
        <f>(Table_Car_data4[[#This Row],[Number of Doors]]-Analysis_Task3!Q$11199)/Analysis_Task3!Q$11201</f>
        <v>0</v>
      </c>
      <c r="H6682" s="31">
        <f>(Table_Car_data4[[#This Row],[Vehicle Size (Encoded)]]-Analysis_Task3!T$11199)/Analysis_Task3!T$11201</f>
        <v>1</v>
      </c>
      <c r="I6682" s="31">
        <f>(Table_Car_data4[[#This Row],[Vehicle Style (Encoded)]]-Analysis_Task3!V$11199)/Analysis_Task3!V$11201</f>
        <v>0.53333333333333333</v>
      </c>
      <c r="J6682" s="31">
        <f>(Table_Car_data4[[#This Row],[highway MPG]]-Analysis_Task3!W$11199)/Analysis_Task3!W$11201</f>
        <v>2.046783625730994E-2</v>
      </c>
      <c r="K6682" s="31">
        <f>(Table_Car_data4[[#This Row],[city mpg]]-Analysis_Task3!X$11199)/Analysis_Task3!X$11201</f>
        <v>6.1538461538461542E-2</v>
      </c>
      <c r="L6682" s="31">
        <f>(Table_Car_data4[[#This Row],[Popularity]]-Analysis_Task3!Y$11199)/Analysis_Task3!Y$11201</f>
        <v>1</v>
      </c>
      <c r="M6682" s="31">
        <f>(Table_Car_data4[[#This Row],[MSRP]]-Analysis_Task3!Z$11199)/Analysis_Task3!Z$11201</f>
        <v>1.025242477598258E-2</v>
      </c>
    </row>
    <row r="6683" spans="1:13" x14ac:dyDescent="0.25">
      <c r="A6683" s="31">
        <f>(Analysis_Task3!$F6683-Analysis_Task3!F$11199)/Analysis_Task3!F$11201</f>
        <v>0.10638297872340426</v>
      </c>
      <c r="B6683" s="31">
        <f>(Table_Car_data4[[#This Row],[Engine Fuel Type (Encoded)]]-Analysis_Task3!J$11199)/Analysis_Task3!J$11201</f>
        <v>0.6</v>
      </c>
      <c r="C6683" s="32">
        <f>(Table_Car_data4[[#This Row],[Engine HP]]-Analysis_Task3!K$11199)/Analysis_Task3!K$11201</f>
        <v>0.15539112050739959</v>
      </c>
      <c r="D6683" s="32">
        <f>(Table_Car_data4[[#This Row],[Engine Cylinders]]-Analysis_Task3!L$11199)/Analysis_Task3!L$11201</f>
        <v>0.375</v>
      </c>
      <c r="E6683" s="31">
        <f>(Table_Car_data4[[#This Row],[Transmission Type (Encoded)]]-Analysis_Task3!N$11199)/Analysis_Task3!N$11201</f>
        <v>1</v>
      </c>
      <c r="F6683" s="31">
        <f>(Table_Car_data4[[#This Row],[Driven Wheels (Encoded)]]-Analysis_Task3!P$11199)/Analysis_Task3!P$11201</f>
        <v>1</v>
      </c>
      <c r="G6683" s="31">
        <f>(Table_Car_data4[[#This Row],[Number of Doors]]-Analysis_Task3!Q$11199)/Analysis_Task3!Q$11201</f>
        <v>0</v>
      </c>
      <c r="H6683" s="31">
        <f>(Table_Car_data4[[#This Row],[Vehicle Size (Encoded)]]-Analysis_Task3!T$11199)/Analysis_Task3!T$11201</f>
        <v>1</v>
      </c>
      <c r="I6683" s="31">
        <f>(Table_Car_data4[[#This Row],[Vehicle Style (Encoded)]]-Analysis_Task3!V$11199)/Analysis_Task3!V$11201</f>
        <v>0.53333333333333333</v>
      </c>
      <c r="J6683" s="31">
        <f>(Table_Car_data4[[#This Row],[highway MPG]]-Analysis_Task3!W$11199)/Analysis_Task3!W$11201</f>
        <v>1.7543859649122806E-2</v>
      </c>
      <c r="K6683" s="31">
        <f>(Table_Car_data4[[#This Row],[city mpg]]-Analysis_Task3!X$11199)/Analysis_Task3!X$11201</f>
        <v>4.6153846153846156E-2</v>
      </c>
      <c r="L6683" s="31">
        <f>(Table_Car_data4[[#This Row],[Popularity]]-Analysis_Task3!Y$11199)/Analysis_Task3!Y$11201</f>
        <v>1</v>
      </c>
      <c r="M6683" s="31">
        <f>(Table_Car_data4[[#This Row],[MSRP]]-Analysis_Task3!Z$11199)/Analysis_Task3!Z$11201</f>
        <v>1.0167633928355126E-2</v>
      </c>
    </row>
    <row r="6684" spans="1:13" x14ac:dyDescent="0.25">
      <c r="A6684" s="31">
        <f>(Analysis_Task3!$F6684-Analysis_Task3!F$11199)/Analysis_Task3!F$11201</f>
        <v>0.10638297872340426</v>
      </c>
      <c r="B6684" s="31">
        <f>(Table_Car_data4[[#This Row],[Engine Fuel Type (Encoded)]]-Analysis_Task3!J$11199)/Analysis_Task3!J$11201</f>
        <v>0.6</v>
      </c>
      <c r="C6684" s="32">
        <f>(Table_Car_data4[[#This Row],[Engine HP]]-Analysis_Task3!K$11199)/Analysis_Task3!K$11201</f>
        <v>0.15539112050739959</v>
      </c>
      <c r="D6684" s="32">
        <f>(Table_Car_data4[[#This Row],[Engine Cylinders]]-Analysis_Task3!L$11199)/Analysis_Task3!L$11201</f>
        <v>0.375</v>
      </c>
      <c r="E6684" s="31">
        <f>(Table_Car_data4[[#This Row],[Transmission Type (Encoded)]]-Analysis_Task3!N$11199)/Analysis_Task3!N$11201</f>
        <v>1</v>
      </c>
      <c r="F6684" s="31">
        <f>(Table_Car_data4[[#This Row],[Driven Wheels (Encoded)]]-Analysis_Task3!P$11199)/Analysis_Task3!P$11201</f>
        <v>0</v>
      </c>
      <c r="G6684" s="31">
        <f>(Table_Car_data4[[#This Row],[Number of Doors]]-Analysis_Task3!Q$11199)/Analysis_Task3!Q$11201</f>
        <v>0</v>
      </c>
      <c r="H6684" s="31">
        <f>(Table_Car_data4[[#This Row],[Vehicle Size (Encoded)]]-Analysis_Task3!T$11199)/Analysis_Task3!T$11201</f>
        <v>1</v>
      </c>
      <c r="I6684" s="31">
        <f>(Table_Car_data4[[#This Row],[Vehicle Style (Encoded)]]-Analysis_Task3!V$11199)/Analysis_Task3!V$11201</f>
        <v>0.53333333333333333</v>
      </c>
      <c r="J6684" s="31">
        <f>(Table_Car_data4[[#This Row],[highway MPG]]-Analysis_Task3!W$11199)/Analysis_Task3!W$11201</f>
        <v>2.046783625730994E-2</v>
      </c>
      <c r="K6684" s="31">
        <f>(Table_Car_data4[[#This Row],[city mpg]]-Analysis_Task3!X$11199)/Analysis_Task3!X$11201</f>
        <v>6.1538461538461542E-2</v>
      </c>
      <c r="L6684" s="31">
        <f>(Table_Car_data4[[#This Row],[Popularity]]-Analysis_Task3!Y$11199)/Analysis_Task3!Y$11201</f>
        <v>1</v>
      </c>
      <c r="M6684" s="31">
        <f>(Table_Car_data4[[#This Row],[MSRP]]-Analysis_Task3!Z$11199)/Analysis_Task3!Z$11201</f>
        <v>9.988361850514221E-3</v>
      </c>
    </row>
    <row r="6685" spans="1:13" x14ac:dyDescent="0.25">
      <c r="A6685" s="31">
        <f>(Analysis_Task3!$F6685-Analysis_Task3!F$11199)/Analysis_Task3!F$11201</f>
        <v>0.10638297872340426</v>
      </c>
      <c r="B6685" s="31">
        <f>(Table_Car_data4[[#This Row],[Engine Fuel Type (Encoded)]]-Analysis_Task3!J$11199)/Analysis_Task3!J$11201</f>
        <v>0.6</v>
      </c>
      <c r="C6685" s="32">
        <f>(Table_Car_data4[[#This Row],[Engine HP]]-Analysis_Task3!K$11199)/Analysis_Task3!K$11201</f>
        <v>0.15539112050739959</v>
      </c>
      <c r="D6685" s="32">
        <f>(Table_Car_data4[[#This Row],[Engine Cylinders]]-Analysis_Task3!L$11199)/Analysis_Task3!L$11201</f>
        <v>0.375</v>
      </c>
      <c r="E6685" s="31">
        <f>(Table_Car_data4[[#This Row],[Transmission Type (Encoded)]]-Analysis_Task3!N$11199)/Analysis_Task3!N$11201</f>
        <v>1</v>
      </c>
      <c r="F6685" s="31">
        <f>(Table_Car_data4[[#This Row],[Driven Wheels (Encoded)]]-Analysis_Task3!P$11199)/Analysis_Task3!P$11201</f>
        <v>0</v>
      </c>
      <c r="G6685" s="31">
        <f>(Table_Car_data4[[#This Row],[Number of Doors]]-Analysis_Task3!Q$11199)/Analysis_Task3!Q$11201</f>
        <v>0</v>
      </c>
      <c r="H6685" s="31">
        <f>(Table_Car_data4[[#This Row],[Vehicle Size (Encoded)]]-Analysis_Task3!T$11199)/Analysis_Task3!T$11201</f>
        <v>1</v>
      </c>
      <c r="I6685" s="31">
        <f>(Table_Car_data4[[#This Row],[Vehicle Style (Encoded)]]-Analysis_Task3!V$11199)/Analysis_Task3!V$11201</f>
        <v>0.53333333333333333</v>
      </c>
      <c r="J6685" s="31">
        <f>(Table_Car_data4[[#This Row],[highway MPG]]-Analysis_Task3!W$11199)/Analysis_Task3!W$11201</f>
        <v>2.046783625730994E-2</v>
      </c>
      <c r="K6685" s="31">
        <f>(Table_Car_data4[[#This Row],[city mpg]]-Analysis_Task3!X$11199)/Analysis_Task3!X$11201</f>
        <v>6.1538461538461542E-2</v>
      </c>
      <c r="L6685" s="31">
        <f>(Table_Car_data4[[#This Row],[Popularity]]-Analysis_Task3!Y$11199)/Analysis_Task3!Y$11201</f>
        <v>1</v>
      </c>
      <c r="M6685" s="31">
        <f>(Table_Car_data4[[#This Row],[MSRP]]-Analysis_Task3!Z$11199)/Analysis_Task3!Z$11201</f>
        <v>9.8430061117242978E-3</v>
      </c>
    </row>
    <row r="6686" spans="1:13" x14ac:dyDescent="0.25">
      <c r="A6686" s="31">
        <f>(Analysis_Task3!$F6686-Analysis_Task3!F$11199)/Analysis_Task3!F$11201</f>
        <v>0.10638297872340426</v>
      </c>
      <c r="B6686" s="31">
        <f>(Table_Car_data4[[#This Row],[Engine Fuel Type (Encoded)]]-Analysis_Task3!J$11199)/Analysis_Task3!J$11201</f>
        <v>0.6</v>
      </c>
      <c r="C6686" s="32">
        <f>(Table_Car_data4[[#This Row],[Engine HP]]-Analysis_Task3!K$11199)/Analysis_Task3!K$11201</f>
        <v>0.15539112050739959</v>
      </c>
      <c r="D6686" s="32">
        <f>(Table_Car_data4[[#This Row],[Engine Cylinders]]-Analysis_Task3!L$11199)/Analysis_Task3!L$11201</f>
        <v>0.375</v>
      </c>
      <c r="E6686" s="31">
        <f>(Table_Car_data4[[#This Row],[Transmission Type (Encoded)]]-Analysis_Task3!N$11199)/Analysis_Task3!N$11201</f>
        <v>1</v>
      </c>
      <c r="F6686" s="31">
        <f>(Table_Car_data4[[#This Row],[Driven Wheels (Encoded)]]-Analysis_Task3!P$11199)/Analysis_Task3!P$11201</f>
        <v>0</v>
      </c>
      <c r="G6686" s="31">
        <f>(Table_Car_data4[[#This Row],[Number of Doors]]-Analysis_Task3!Q$11199)/Analysis_Task3!Q$11201</f>
        <v>1</v>
      </c>
      <c r="H6686" s="31">
        <f>(Table_Car_data4[[#This Row],[Vehicle Size (Encoded)]]-Analysis_Task3!T$11199)/Analysis_Task3!T$11201</f>
        <v>1</v>
      </c>
      <c r="I6686" s="31">
        <f>(Table_Car_data4[[#This Row],[Vehicle Style (Encoded)]]-Analysis_Task3!V$11199)/Analysis_Task3!V$11201</f>
        <v>0.4</v>
      </c>
      <c r="J6686" s="31">
        <f>(Table_Car_data4[[#This Row],[highway MPG]]-Analysis_Task3!W$11199)/Analysis_Task3!W$11201</f>
        <v>2.046783625730994E-2</v>
      </c>
      <c r="K6686" s="31">
        <f>(Table_Car_data4[[#This Row],[city mpg]]-Analysis_Task3!X$11199)/Analysis_Task3!X$11201</f>
        <v>6.1538461538461542E-2</v>
      </c>
      <c r="L6686" s="31">
        <f>(Table_Car_data4[[#This Row],[Popularity]]-Analysis_Task3!Y$11199)/Analysis_Task3!Y$11201</f>
        <v>1</v>
      </c>
      <c r="M6686" s="31">
        <f>(Table_Car_data4[[#This Row],[MSRP]]-Analysis_Task3!Z$11199)/Analysis_Task3!Z$11201</f>
        <v>9.8333157291383023E-3</v>
      </c>
    </row>
    <row r="6687" spans="1:13" x14ac:dyDescent="0.25">
      <c r="A6687" s="31">
        <f>(Analysis_Task3!$F6687-Analysis_Task3!F$11199)/Analysis_Task3!F$11201</f>
        <v>0.10638297872340426</v>
      </c>
      <c r="B6687" s="31">
        <f>(Table_Car_data4[[#This Row],[Engine Fuel Type (Encoded)]]-Analysis_Task3!J$11199)/Analysis_Task3!J$11201</f>
        <v>0.6</v>
      </c>
      <c r="C6687" s="32">
        <f>(Table_Car_data4[[#This Row],[Engine HP]]-Analysis_Task3!K$11199)/Analysis_Task3!K$11201</f>
        <v>0.15539112050739959</v>
      </c>
      <c r="D6687" s="32">
        <f>(Table_Car_data4[[#This Row],[Engine Cylinders]]-Analysis_Task3!L$11199)/Analysis_Task3!L$11201</f>
        <v>0.375</v>
      </c>
      <c r="E6687" s="31">
        <f>(Table_Car_data4[[#This Row],[Transmission Type (Encoded)]]-Analysis_Task3!N$11199)/Analysis_Task3!N$11201</f>
        <v>1</v>
      </c>
      <c r="F6687" s="31">
        <f>(Table_Car_data4[[#This Row],[Driven Wheels (Encoded)]]-Analysis_Task3!P$11199)/Analysis_Task3!P$11201</f>
        <v>0</v>
      </c>
      <c r="G6687" s="31">
        <f>(Table_Car_data4[[#This Row],[Number of Doors]]-Analysis_Task3!Q$11199)/Analysis_Task3!Q$11201</f>
        <v>0</v>
      </c>
      <c r="H6687" s="31">
        <f>(Table_Car_data4[[#This Row],[Vehicle Size (Encoded)]]-Analysis_Task3!T$11199)/Analysis_Task3!T$11201</f>
        <v>1</v>
      </c>
      <c r="I6687" s="31">
        <f>(Table_Car_data4[[#This Row],[Vehicle Style (Encoded)]]-Analysis_Task3!V$11199)/Analysis_Task3!V$11201</f>
        <v>0.53333333333333333</v>
      </c>
      <c r="J6687" s="31">
        <f>(Table_Car_data4[[#This Row],[highway MPG]]-Analysis_Task3!W$11199)/Analysis_Task3!W$11201</f>
        <v>2.046783625730994E-2</v>
      </c>
      <c r="K6687" s="31">
        <f>(Table_Car_data4[[#This Row],[city mpg]]-Analysis_Task3!X$11199)/Analysis_Task3!X$11201</f>
        <v>6.1538461538461542E-2</v>
      </c>
      <c r="L6687" s="31">
        <f>(Table_Car_data4[[#This Row],[Popularity]]-Analysis_Task3!Y$11199)/Analysis_Task3!Y$11201</f>
        <v>1</v>
      </c>
      <c r="M6687" s="31">
        <f>(Table_Car_data4[[#This Row],[MSRP]]-Analysis_Task3!Z$11199)/Analysis_Task3!Z$11201</f>
        <v>8.9587587007522642E-3</v>
      </c>
    </row>
    <row r="6688" spans="1:13" x14ac:dyDescent="0.25">
      <c r="A6688" s="31">
        <f>(Analysis_Task3!$F6688-Analysis_Task3!F$11199)/Analysis_Task3!F$11201</f>
        <v>0.10638297872340426</v>
      </c>
      <c r="B6688" s="31">
        <f>(Table_Car_data4[[#This Row],[Engine Fuel Type (Encoded)]]-Analysis_Task3!J$11199)/Analysis_Task3!J$11201</f>
        <v>0.6</v>
      </c>
      <c r="C6688" s="32">
        <f>(Table_Car_data4[[#This Row],[Engine HP]]-Analysis_Task3!K$11199)/Analysis_Task3!K$11201</f>
        <v>0.15539112050739959</v>
      </c>
      <c r="D6688" s="32">
        <f>(Table_Car_data4[[#This Row],[Engine Cylinders]]-Analysis_Task3!L$11199)/Analysis_Task3!L$11201</f>
        <v>0.375</v>
      </c>
      <c r="E6688" s="31">
        <f>(Table_Car_data4[[#This Row],[Transmission Type (Encoded)]]-Analysis_Task3!N$11199)/Analysis_Task3!N$11201</f>
        <v>1</v>
      </c>
      <c r="F6688" s="31">
        <f>(Table_Car_data4[[#This Row],[Driven Wheels (Encoded)]]-Analysis_Task3!P$11199)/Analysis_Task3!P$11201</f>
        <v>0</v>
      </c>
      <c r="G6688" s="31">
        <f>(Table_Car_data4[[#This Row],[Number of Doors]]-Analysis_Task3!Q$11199)/Analysis_Task3!Q$11201</f>
        <v>0</v>
      </c>
      <c r="H6688" s="31">
        <f>(Table_Car_data4[[#This Row],[Vehicle Size (Encoded)]]-Analysis_Task3!T$11199)/Analysis_Task3!T$11201</f>
        <v>1</v>
      </c>
      <c r="I6688" s="31">
        <f>(Table_Car_data4[[#This Row],[Vehicle Style (Encoded)]]-Analysis_Task3!V$11199)/Analysis_Task3!V$11201</f>
        <v>0.53333333333333333</v>
      </c>
      <c r="J6688" s="31">
        <f>(Table_Car_data4[[#This Row],[highway MPG]]-Analysis_Task3!W$11199)/Analysis_Task3!W$11201</f>
        <v>2.046783625730994E-2</v>
      </c>
      <c r="K6688" s="31">
        <f>(Table_Car_data4[[#This Row],[city mpg]]-Analysis_Task3!X$11199)/Analysis_Task3!X$11201</f>
        <v>6.1538461538461542E-2</v>
      </c>
      <c r="L6688" s="31">
        <f>(Table_Car_data4[[#This Row],[Popularity]]-Analysis_Task3!Y$11199)/Analysis_Task3!Y$11201</f>
        <v>1</v>
      </c>
      <c r="M6688" s="31">
        <f>(Table_Car_data4[[#This Row],[MSRP]]-Analysis_Task3!Z$11199)/Analysis_Task3!Z$11201</f>
        <v>8.6777376057584135E-3</v>
      </c>
    </row>
    <row r="6689" spans="1:13" x14ac:dyDescent="0.25">
      <c r="A6689" s="31">
        <f>(Analysis_Task3!$F6689-Analysis_Task3!F$11199)/Analysis_Task3!F$11201</f>
        <v>0.10638297872340426</v>
      </c>
      <c r="B6689" s="31">
        <f>(Table_Car_data4[[#This Row],[Engine Fuel Type (Encoded)]]-Analysis_Task3!J$11199)/Analysis_Task3!J$11201</f>
        <v>0.6</v>
      </c>
      <c r="C6689" s="32">
        <f>(Table_Car_data4[[#This Row],[Engine HP]]-Analysis_Task3!K$11199)/Analysis_Task3!K$11201</f>
        <v>0.15539112050739959</v>
      </c>
      <c r="D6689" s="32">
        <f>(Table_Car_data4[[#This Row],[Engine Cylinders]]-Analysis_Task3!L$11199)/Analysis_Task3!L$11201</f>
        <v>0.375</v>
      </c>
      <c r="E6689" s="31">
        <f>(Table_Car_data4[[#This Row],[Transmission Type (Encoded)]]-Analysis_Task3!N$11199)/Analysis_Task3!N$11201</f>
        <v>1</v>
      </c>
      <c r="F6689" s="31">
        <f>(Table_Car_data4[[#This Row],[Driven Wheels (Encoded)]]-Analysis_Task3!P$11199)/Analysis_Task3!P$11201</f>
        <v>0</v>
      </c>
      <c r="G6689" s="31">
        <f>(Table_Car_data4[[#This Row],[Number of Doors]]-Analysis_Task3!Q$11199)/Analysis_Task3!Q$11201</f>
        <v>0</v>
      </c>
      <c r="H6689" s="31">
        <f>(Table_Car_data4[[#This Row],[Vehicle Size (Encoded)]]-Analysis_Task3!T$11199)/Analysis_Task3!T$11201</f>
        <v>1</v>
      </c>
      <c r="I6689" s="31">
        <f>(Table_Car_data4[[#This Row],[Vehicle Style (Encoded)]]-Analysis_Task3!V$11199)/Analysis_Task3!V$11201</f>
        <v>0.53333333333333333</v>
      </c>
      <c r="J6689" s="31">
        <f>(Table_Car_data4[[#This Row],[highway MPG]]-Analysis_Task3!W$11199)/Analysis_Task3!W$11201</f>
        <v>2.046783625730994E-2</v>
      </c>
      <c r="K6689" s="31">
        <f>(Table_Car_data4[[#This Row],[city mpg]]-Analysis_Task3!X$11199)/Analysis_Task3!X$11201</f>
        <v>6.1538461538461542E-2</v>
      </c>
      <c r="L6689" s="31">
        <f>(Table_Car_data4[[#This Row],[Popularity]]-Analysis_Task3!Y$11199)/Analysis_Task3!Y$11201</f>
        <v>1</v>
      </c>
      <c r="M6689" s="31">
        <f>(Table_Car_data4[[#This Row],[MSRP]]-Analysis_Task3!Z$11199)/Analysis_Task3!Z$11201</f>
        <v>8.5323818669684904E-3</v>
      </c>
    </row>
    <row r="6690" spans="1:13" x14ac:dyDescent="0.25">
      <c r="A6690" s="31">
        <f>(Analysis_Task3!$F6690-Analysis_Task3!F$11199)/Analysis_Task3!F$11201</f>
        <v>0.14893617021276595</v>
      </c>
      <c r="B6690" s="31">
        <f>(Table_Car_data4[[#This Row],[Engine Fuel Type (Encoded)]]-Analysis_Task3!J$11199)/Analysis_Task3!J$11201</f>
        <v>0.8</v>
      </c>
      <c r="C6690" s="32">
        <f>(Table_Car_data4[[#This Row],[Engine HP]]-Analysis_Task3!K$11199)/Analysis_Task3!K$11201</f>
        <v>0.15433403805496829</v>
      </c>
      <c r="D6690" s="32">
        <f>(Table_Car_data4[[#This Row],[Engine Cylinders]]-Analysis_Task3!L$11199)/Analysis_Task3!L$11201</f>
        <v>0.25</v>
      </c>
      <c r="E6690" s="31">
        <f>(Table_Car_data4[[#This Row],[Transmission Type (Encoded)]]-Analysis_Task3!N$11199)/Analysis_Task3!N$11201</f>
        <v>0.33333333333333331</v>
      </c>
      <c r="F6690" s="31">
        <f>(Table_Car_data4[[#This Row],[Driven Wheels (Encoded)]]-Analysis_Task3!P$11199)/Analysis_Task3!P$11201</f>
        <v>0.66666666666666663</v>
      </c>
      <c r="G6690" s="31">
        <f>(Table_Car_data4[[#This Row],[Number of Doors]]-Analysis_Task3!Q$11199)/Analysis_Task3!Q$11201</f>
        <v>1</v>
      </c>
      <c r="H6690" s="31">
        <f>(Table_Car_data4[[#This Row],[Vehicle Size (Encoded)]]-Analysis_Task3!T$11199)/Analysis_Task3!T$11201</f>
        <v>0.5</v>
      </c>
      <c r="I6690" s="31">
        <f>(Table_Car_data4[[#This Row],[Vehicle Style (Encoded)]]-Analysis_Task3!V$11199)/Analysis_Task3!V$11201</f>
        <v>0.2</v>
      </c>
      <c r="J6690" s="31">
        <f>(Table_Car_data4[[#This Row],[highway MPG]]-Analysis_Task3!W$11199)/Analysis_Task3!W$11201</f>
        <v>4.9707602339181284E-2</v>
      </c>
      <c r="K6690" s="31">
        <f>(Table_Car_data4[[#This Row],[city mpg]]-Analysis_Task3!X$11199)/Analysis_Task3!X$11201</f>
        <v>0.11538461538461539</v>
      </c>
      <c r="L6690" s="31">
        <f>(Table_Car_data4[[#This Row],[Popularity]]-Analysis_Task3!Y$11199)/Analysis_Task3!Y$11201</f>
        <v>0.10875331564986737</v>
      </c>
      <c r="M6690" s="31">
        <f>(Table_Car_data4[[#This Row],[MSRP]]-Analysis_Task3!Z$11199)/Analysis_Task3!Z$11201</f>
        <v>2.4468216029637065E-2</v>
      </c>
    </row>
    <row r="6691" spans="1:13" x14ac:dyDescent="0.25">
      <c r="A6691" s="31">
        <f>(Analysis_Task3!$F6691-Analysis_Task3!F$11199)/Analysis_Task3!F$11201</f>
        <v>0.14893617021276595</v>
      </c>
      <c r="B6691" s="31">
        <f>(Table_Car_data4[[#This Row],[Engine Fuel Type (Encoded)]]-Analysis_Task3!J$11199)/Analysis_Task3!J$11201</f>
        <v>0</v>
      </c>
      <c r="C6691" s="32">
        <f>(Table_Car_data4[[#This Row],[Engine HP]]-Analysis_Task3!K$11199)/Analysis_Task3!K$11201</f>
        <v>0.15433403805496829</v>
      </c>
      <c r="D6691" s="32">
        <f>(Table_Car_data4[[#This Row],[Engine Cylinders]]-Analysis_Task3!L$11199)/Analysis_Task3!L$11201</f>
        <v>0.25</v>
      </c>
      <c r="E6691" s="31">
        <f>(Table_Car_data4[[#This Row],[Transmission Type (Encoded)]]-Analysis_Task3!N$11199)/Analysis_Task3!N$11201</f>
        <v>1</v>
      </c>
      <c r="F6691" s="31">
        <f>(Table_Car_data4[[#This Row],[Driven Wheels (Encoded)]]-Analysis_Task3!P$11199)/Analysis_Task3!P$11201</f>
        <v>0</v>
      </c>
      <c r="G6691" s="31">
        <f>(Table_Car_data4[[#This Row],[Number of Doors]]-Analysis_Task3!Q$11199)/Analysis_Task3!Q$11201</f>
        <v>0</v>
      </c>
      <c r="H6691" s="31">
        <f>(Table_Car_data4[[#This Row],[Vehicle Size (Encoded)]]-Analysis_Task3!T$11199)/Analysis_Task3!T$11201</f>
        <v>0</v>
      </c>
      <c r="I6691" s="31">
        <f>(Table_Car_data4[[#This Row],[Vehicle Style (Encoded)]]-Analysis_Task3!V$11199)/Analysis_Task3!V$11201</f>
        <v>0.13333333333333333</v>
      </c>
      <c r="J6691" s="31">
        <f>(Table_Car_data4[[#This Row],[highway MPG]]-Analysis_Task3!W$11199)/Analysis_Task3!W$11201</f>
        <v>5.8479532163742687E-2</v>
      </c>
      <c r="K6691" s="31">
        <f>(Table_Car_data4[[#This Row],[city mpg]]-Analysis_Task3!X$11199)/Analysis_Task3!X$11201</f>
        <v>0.11538461538461539</v>
      </c>
      <c r="L6691" s="31">
        <f>(Table_Car_data4[[#This Row],[Popularity]]-Analysis_Task3!Y$11199)/Analysis_Task3!Y$11201</f>
        <v>0.10875331564986737</v>
      </c>
      <c r="M6691" s="31">
        <f>(Table_Car_data4[[#This Row],[MSRP]]-Analysis_Task3!Z$11199)/Analysis_Task3!Z$11201</f>
        <v>2.0325577474124255E-2</v>
      </c>
    </row>
    <row r="6692" spans="1:13" x14ac:dyDescent="0.25">
      <c r="A6692" s="31">
        <f>(Analysis_Task3!$F6692-Analysis_Task3!F$11199)/Analysis_Task3!F$11201</f>
        <v>0.14893617021276595</v>
      </c>
      <c r="B6692" s="31">
        <f>(Table_Car_data4[[#This Row],[Engine Fuel Type (Encoded)]]-Analysis_Task3!J$11199)/Analysis_Task3!J$11201</f>
        <v>0</v>
      </c>
      <c r="C6692" s="32">
        <f>(Table_Car_data4[[#This Row],[Engine HP]]-Analysis_Task3!K$11199)/Analysis_Task3!K$11201</f>
        <v>0.15433403805496829</v>
      </c>
      <c r="D6692" s="32">
        <f>(Table_Car_data4[[#This Row],[Engine Cylinders]]-Analysis_Task3!L$11199)/Analysis_Task3!L$11201</f>
        <v>0.25</v>
      </c>
      <c r="E6692" s="31">
        <f>(Table_Car_data4[[#This Row],[Transmission Type (Encoded)]]-Analysis_Task3!N$11199)/Analysis_Task3!N$11201</f>
        <v>1</v>
      </c>
      <c r="F6692" s="31">
        <f>(Table_Car_data4[[#This Row],[Driven Wheels (Encoded)]]-Analysis_Task3!P$11199)/Analysis_Task3!P$11201</f>
        <v>0</v>
      </c>
      <c r="G6692" s="31">
        <f>(Table_Car_data4[[#This Row],[Number of Doors]]-Analysis_Task3!Q$11199)/Analysis_Task3!Q$11201</f>
        <v>0</v>
      </c>
      <c r="H6692" s="31">
        <f>(Table_Car_data4[[#This Row],[Vehicle Size (Encoded)]]-Analysis_Task3!T$11199)/Analysis_Task3!T$11201</f>
        <v>0</v>
      </c>
      <c r="I6692" s="31">
        <f>(Table_Car_data4[[#This Row],[Vehicle Style (Encoded)]]-Analysis_Task3!V$11199)/Analysis_Task3!V$11201</f>
        <v>0.13333333333333333</v>
      </c>
      <c r="J6692" s="31">
        <f>(Table_Car_data4[[#This Row],[highway MPG]]-Analysis_Task3!W$11199)/Analysis_Task3!W$11201</f>
        <v>5.8479532163742687E-2</v>
      </c>
      <c r="K6692" s="31">
        <f>(Table_Car_data4[[#This Row],[city mpg]]-Analysis_Task3!X$11199)/Analysis_Task3!X$11201</f>
        <v>0.11538461538461539</v>
      </c>
      <c r="L6692" s="31">
        <f>(Table_Car_data4[[#This Row],[Popularity]]-Analysis_Task3!Y$11199)/Analysis_Task3!Y$11201</f>
        <v>0.10875331564986737</v>
      </c>
      <c r="M6692" s="31">
        <f>(Table_Car_data4[[#This Row],[MSRP]]-Analysis_Task3!Z$11199)/Analysis_Task3!Z$11201</f>
        <v>2.0119656844171864E-2</v>
      </c>
    </row>
    <row r="6693" spans="1:13" x14ac:dyDescent="0.25">
      <c r="A6693" s="31">
        <f>(Analysis_Task3!$F6693-Analysis_Task3!F$11199)/Analysis_Task3!F$11201</f>
        <v>0.14893617021276595</v>
      </c>
      <c r="B6693" s="31">
        <f>(Table_Car_data4[[#This Row],[Engine Fuel Type (Encoded)]]-Analysis_Task3!J$11199)/Analysis_Task3!J$11201</f>
        <v>0</v>
      </c>
      <c r="C6693" s="32">
        <f>(Table_Car_data4[[#This Row],[Engine HP]]-Analysis_Task3!K$11199)/Analysis_Task3!K$11201</f>
        <v>0.15433403805496829</v>
      </c>
      <c r="D6693" s="32">
        <f>(Table_Car_data4[[#This Row],[Engine Cylinders]]-Analysis_Task3!L$11199)/Analysis_Task3!L$11201</f>
        <v>0.25</v>
      </c>
      <c r="E6693" s="31">
        <f>(Table_Car_data4[[#This Row],[Transmission Type (Encoded)]]-Analysis_Task3!N$11199)/Analysis_Task3!N$11201</f>
        <v>0.33333333333333331</v>
      </c>
      <c r="F6693" s="31">
        <f>(Table_Car_data4[[#This Row],[Driven Wheels (Encoded)]]-Analysis_Task3!P$11199)/Analysis_Task3!P$11201</f>
        <v>0</v>
      </c>
      <c r="G6693" s="31">
        <f>(Table_Car_data4[[#This Row],[Number of Doors]]-Analysis_Task3!Q$11199)/Analysis_Task3!Q$11201</f>
        <v>0</v>
      </c>
      <c r="H6693" s="31">
        <f>(Table_Car_data4[[#This Row],[Vehicle Size (Encoded)]]-Analysis_Task3!T$11199)/Analysis_Task3!T$11201</f>
        <v>0</v>
      </c>
      <c r="I6693" s="31">
        <f>(Table_Car_data4[[#This Row],[Vehicle Style (Encoded)]]-Analysis_Task3!V$11199)/Analysis_Task3!V$11201</f>
        <v>0</v>
      </c>
      <c r="J6693" s="31">
        <f>(Table_Car_data4[[#This Row],[highway MPG]]-Analysis_Task3!W$11199)/Analysis_Task3!W$11201</f>
        <v>5.5555555555555552E-2</v>
      </c>
      <c r="K6693" s="31">
        <f>(Table_Car_data4[[#This Row],[city mpg]]-Analysis_Task3!X$11199)/Analysis_Task3!X$11201</f>
        <v>0.11538461538461539</v>
      </c>
      <c r="L6693" s="31">
        <f>(Table_Car_data4[[#This Row],[Popularity]]-Analysis_Task3!Y$11199)/Analysis_Task3!Y$11201</f>
        <v>0.10875331564986737</v>
      </c>
      <c r="M6693" s="31">
        <f>(Table_Car_data4[[#This Row],[MSRP]]-Analysis_Task3!Z$11199)/Analysis_Task3!Z$11201</f>
        <v>1.812101543581042E-2</v>
      </c>
    </row>
    <row r="6694" spans="1:13" x14ac:dyDescent="0.25">
      <c r="A6694" s="31">
        <f>(Analysis_Task3!$F6694-Analysis_Task3!F$11199)/Analysis_Task3!F$11201</f>
        <v>0.36170212765957449</v>
      </c>
      <c r="B6694" s="31">
        <f>(Table_Car_data4[[#This Row],[Engine Fuel Type (Encoded)]]-Analysis_Task3!J$11199)/Analysis_Task3!J$11201</f>
        <v>0</v>
      </c>
      <c r="C6694" s="32">
        <f>(Table_Car_data4[[#This Row],[Engine HP]]-Analysis_Task3!K$11199)/Analysis_Task3!K$11201</f>
        <v>0.15433403805496829</v>
      </c>
      <c r="D6694" s="32">
        <f>(Table_Car_data4[[#This Row],[Engine Cylinders]]-Analysis_Task3!L$11199)/Analysis_Task3!L$11201</f>
        <v>0.25</v>
      </c>
      <c r="E6694" s="31">
        <f>(Table_Car_data4[[#This Row],[Transmission Type (Encoded)]]-Analysis_Task3!N$11199)/Analysis_Task3!N$11201</f>
        <v>0.33333333333333331</v>
      </c>
      <c r="F6694" s="31">
        <f>(Table_Car_data4[[#This Row],[Driven Wheels (Encoded)]]-Analysis_Task3!P$11199)/Analysis_Task3!P$11201</f>
        <v>0.33333333333333331</v>
      </c>
      <c r="G6694" s="31">
        <f>(Table_Car_data4[[#This Row],[Number of Doors]]-Analysis_Task3!Q$11199)/Analysis_Task3!Q$11201</f>
        <v>1</v>
      </c>
      <c r="H6694" s="31">
        <f>(Table_Car_data4[[#This Row],[Vehicle Size (Encoded)]]-Analysis_Task3!T$11199)/Analysis_Task3!T$11201</f>
        <v>0.5</v>
      </c>
      <c r="I6694" s="31">
        <f>(Table_Car_data4[[#This Row],[Vehicle Style (Encoded)]]-Analysis_Task3!V$11199)/Analysis_Task3!V$11201</f>
        <v>0.26666666666666666</v>
      </c>
      <c r="J6694" s="31">
        <f>(Table_Car_data4[[#This Row],[highway MPG]]-Analysis_Task3!W$11199)/Analysis_Task3!W$11201</f>
        <v>5.2631578947368418E-2</v>
      </c>
      <c r="K6694" s="31">
        <f>(Table_Car_data4[[#This Row],[city mpg]]-Analysis_Task3!X$11199)/Analysis_Task3!X$11201</f>
        <v>0.11538461538461539</v>
      </c>
      <c r="L6694" s="31">
        <f>(Table_Car_data4[[#This Row],[Popularity]]-Analysis_Task3!Y$11199)/Analysis_Task3!Y$11201</f>
        <v>3.5720601237842618E-2</v>
      </c>
      <c r="M6694" s="31">
        <f>(Table_Car_data4[[#This Row],[MSRP]]-Analysis_Task3!Z$11199)/Analysis_Task3!Z$11201</f>
        <v>1.6296800913996885E-2</v>
      </c>
    </row>
    <row r="6695" spans="1:13" x14ac:dyDescent="0.25">
      <c r="A6695" s="31">
        <f>(Analysis_Task3!$F6695-Analysis_Task3!F$11199)/Analysis_Task3!F$11201</f>
        <v>0.36170212765957449</v>
      </c>
      <c r="B6695" s="31">
        <f>(Table_Car_data4[[#This Row],[Engine Fuel Type (Encoded)]]-Analysis_Task3!J$11199)/Analysis_Task3!J$11201</f>
        <v>0</v>
      </c>
      <c r="C6695" s="32">
        <f>(Table_Car_data4[[#This Row],[Engine HP]]-Analysis_Task3!K$11199)/Analysis_Task3!K$11201</f>
        <v>0.15433403805496829</v>
      </c>
      <c r="D6695" s="32">
        <f>(Table_Car_data4[[#This Row],[Engine Cylinders]]-Analysis_Task3!L$11199)/Analysis_Task3!L$11201</f>
        <v>0.25</v>
      </c>
      <c r="E6695" s="31">
        <f>(Table_Car_data4[[#This Row],[Transmission Type (Encoded)]]-Analysis_Task3!N$11199)/Analysis_Task3!N$11201</f>
        <v>0.33333333333333331</v>
      </c>
      <c r="F6695" s="31">
        <f>(Table_Car_data4[[#This Row],[Driven Wheels (Encoded)]]-Analysis_Task3!P$11199)/Analysis_Task3!P$11201</f>
        <v>0.33333333333333331</v>
      </c>
      <c r="G6695" s="31">
        <f>(Table_Car_data4[[#This Row],[Number of Doors]]-Analysis_Task3!Q$11199)/Analysis_Task3!Q$11201</f>
        <v>1</v>
      </c>
      <c r="H6695" s="31">
        <f>(Table_Car_data4[[#This Row],[Vehicle Size (Encoded)]]-Analysis_Task3!T$11199)/Analysis_Task3!T$11201</f>
        <v>0.5</v>
      </c>
      <c r="I6695" s="31">
        <f>(Table_Car_data4[[#This Row],[Vehicle Style (Encoded)]]-Analysis_Task3!V$11199)/Analysis_Task3!V$11201</f>
        <v>0.26666666666666666</v>
      </c>
      <c r="J6695" s="31">
        <f>(Table_Car_data4[[#This Row],[highway MPG]]-Analysis_Task3!W$11199)/Analysis_Task3!W$11201</f>
        <v>5.2631578947368418E-2</v>
      </c>
      <c r="K6695" s="31">
        <f>(Table_Car_data4[[#This Row],[city mpg]]-Analysis_Task3!X$11199)/Analysis_Task3!X$11201</f>
        <v>0.11538461538461539</v>
      </c>
      <c r="L6695" s="31">
        <f>(Table_Car_data4[[#This Row],[Popularity]]-Analysis_Task3!Y$11199)/Analysis_Task3!Y$11201</f>
        <v>3.5720601237842618E-2</v>
      </c>
      <c r="M6695" s="31">
        <f>(Table_Car_data4[[#This Row],[MSRP]]-Analysis_Task3!Z$11199)/Analysis_Task3!Z$11201</f>
        <v>1.6236236022834416E-2</v>
      </c>
    </row>
    <row r="6696" spans="1:13" x14ac:dyDescent="0.25">
      <c r="A6696" s="31">
        <f>(Analysis_Task3!$F6696-Analysis_Task3!F$11199)/Analysis_Task3!F$11201</f>
        <v>0.36170212765957449</v>
      </c>
      <c r="B6696" s="31">
        <f>(Table_Car_data4[[#This Row],[Engine Fuel Type (Encoded)]]-Analysis_Task3!J$11199)/Analysis_Task3!J$11201</f>
        <v>0</v>
      </c>
      <c r="C6696" s="32">
        <f>(Table_Car_data4[[#This Row],[Engine HP]]-Analysis_Task3!K$11199)/Analysis_Task3!K$11201</f>
        <v>0.15433403805496829</v>
      </c>
      <c r="D6696" s="32">
        <f>(Table_Car_data4[[#This Row],[Engine Cylinders]]-Analysis_Task3!L$11199)/Analysis_Task3!L$11201</f>
        <v>0.25</v>
      </c>
      <c r="E6696" s="31">
        <f>(Table_Car_data4[[#This Row],[Transmission Type (Encoded)]]-Analysis_Task3!N$11199)/Analysis_Task3!N$11201</f>
        <v>0.33333333333333331</v>
      </c>
      <c r="F6696" s="31">
        <f>(Table_Car_data4[[#This Row],[Driven Wheels (Encoded)]]-Analysis_Task3!P$11199)/Analysis_Task3!P$11201</f>
        <v>0.33333333333333331</v>
      </c>
      <c r="G6696" s="31">
        <f>(Table_Car_data4[[#This Row],[Number of Doors]]-Analysis_Task3!Q$11199)/Analysis_Task3!Q$11201</f>
        <v>1</v>
      </c>
      <c r="H6696" s="31">
        <f>(Table_Car_data4[[#This Row],[Vehicle Size (Encoded)]]-Analysis_Task3!T$11199)/Analysis_Task3!T$11201</f>
        <v>0.5</v>
      </c>
      <c r="I6696" s="31">
        <f>(Table_Car_data4[[#This Row],[Vehicle Style (Encoded)]]-Analysis_Task3!V$11199)/Analysis_Task3!V$11201</f>
        <v>0.26666666666666666</v>
      </c>
      <c r="J6696" s="31">
        <f>(Table_Car_data4[[#This Row],[highway MPG]]-Analysis_Task3!W$11199)/Analysis_Task3!W$11201</f>
        <v>5.2631578947368418E-2</v>
      </c>
      <c r="K6696" s="31">
        <f>(Table_Car_data4[[#This Row],[city mpg]]-Analysis_Task3!X$11199)/Analysis_Task3!X$11201</f>
        <v>0.11538461538461539</v>
      </c>
      <c r="L6696" s="31">
        <f>(Table_Car_data4[[#This Row],[Popularity]]-Analysis_Task3!Y$11199)/Analysis_Task3!Y$11201</f>
        <v>3.5720601237842618E-2</v>
      </c>
      <c r="M6696" s="31">
        <f>(Table_Car_data4[[#This Row],[MSRP]]-Analysis_Task3!Z$11199)/Analysis_Task3!Z$11201</f>
        <v>1.5993976458184546E-2</v>
      </c>
    </row>
    <row r="6697" spans="1:13" x14ac:dyDescent="0.25">
      <c r="A6697" s="31">
        <f>(Analysis_Task3!$F6697-Analysis_Task3!F$11199)/Analysis_Task3!F$11201</f>
        <v>0.36170212765957449</v>
      </c>
      <c r="B6697" s="31">
        <f>(Table_Car_data4[[#This Row],[Engine Fuel Type (Encoded)]]-Analysis_Task3!J$11199)/Analysis_Task3!J$11201</f>
        <v>0</v>
      </c>
      <c r="C6697" s="32">
        <f>(Table_Car_data4[[#This Row],[Engine HP]]-Analysis_Task3!K$11199)/Analysis_Task3!K$11201</f>
        <v>0.15433403805496829</v>
      </c>
      <c r="D6697" s="32">
        <f>(Table_Car_data4[[#This Row],[Engine Cylinders]]-Analysis_Task3!L$11199)/Analysis_Task3!L$11201</f>
        <v>0.25</v>
      </c>
      <c r="E6697" s="31">
        <f>(Table_Car_data4[[#This Row],[Transmission Type (Encoded)]]-Analysis_Task3!N$11199)/Analysis_Task3!N$11201</f>
        <v>0.66666666666666663</v>
      </c>
      <c r="F6697" s="31">
        <f>(Table_Car_data4[[#This Row],[Driven Wheels (Encoded)]]-Analysis_Task3!P$11199)/Analysis_Task3!P$11201</f>
        <v>0.33333333333333331</v>
      </c>
      <c r="G6697" s="31">
        <f>(Table_Car_data4[[#This Row],[Number of Doors]]-Analysis_Task3!Q$11199)/Analysis_Task3!Q$11201</f>
        <v>1</v>
      </c>
      <c r="H6697" s="31">
        <f>(Table_Car_data4[[#This Row],[Vehicle Size (Encoded)]]-Analysis_Task3!T$11199)/Analysis_Task3!T$11201</f>
        <v>0</v>
      </c>
      <c r="I6697" s="31">
        <f>(Table_Car_data4[[#This Row],[Vehicle Style (Encoded)]]-Analysis_Task3!V$11199)/Analysis_Task3!V$11201</f>
        <v>6.6666666666666666E-2</v>
      </c>
      <c r="J6697" s="31">
        <f>(Table_Car_data4[[#This Row],[highway MPG]]-Analysis_Task3!W$11199)/Analysis_Task3!W$11201</f>
        <v>6.725146198830409E-2</v>
      </c>
      <c r="K6697" s="31">
        <f>(Table_Car_data4[[#This Row],[city mpg]]-Analysis_Task3!X$11199)/Analysis_Task3!X$11201</f>
        <v>0.13846153846153847</v>
      </c>
      <c r="L6697" s="31">
        <f>(Table_Car_data4[[#This Row],[Popularity]]-Analysis_Task3!Y$11199)/Analysis_Task3!Y$11201</f>
        <v>3.5720601237842618E-2</v>
      </c>
      <c r="M6697" s="31">
        <f>(Table_Car_data4[[#This Row],[MSRP]]-Analysis_Task3!Z$11199)/Analysis_Task3!Z$11201</f>
        <v>1.5979440884305553E-2</v>
      </c>
    </row>
    <row r="6698" spans="1:13" x14ac:dyDescent="0.25">
      <c r="A6698" s="31">
        <f>(Analysis_Task3!$F6698-Analysis_Task3!F$11199)/Analysis_Task3!F$11201</f>
        <v>0.36170212765957449</v>
      </c>
      <c r="B6698" s="31">
        <f>(Table_Car_data4[[#This Row],[Engine Fuel Type (Encoded)]]-Analysis_Task3!J$11199)/Analysis_Task3!J$11201</f>
        <v>0</v>
      </c>
      <c r="C6698" s="32">
        <f>(Table_Car_data4[[#This Row],[Engine HP]]-Analysis_Task3!K$11199)/Analysis_Task3!K$11201</f>
        <v>0.15433403805496829</v>
      </c>
      <c r="D6698" s="32">
        <f>(Table_Car_data4[[#This Row],[Engine Cylinders]]-Analysis_Task3!L$11199)/Analysis_Task3!L$11201</f>
        <v>0.25</v>
      </c>
      <c r="E6698" s="31">
        <f>(Table_Car_data4[[#This Row],[Transmission Type (Encoded)]]-Analysis_Task3!N$11199)/Analysis_Task3!N$11201</f>
        <v>0.66666666666666663</v>
      </c>
      <c r="F6698" s="31">
        <f>(Table_Car_data4[[#This Row],[Driven Wheels (Encoded)]]-Analysis_Task3!P$11199)/Analysis_Task3!P$11201</f>
        <v>0.33333333333333331</v>
      </c>
      <c r="G6698" s="31">
        <f>(Table_Car_data4[[#This Row],[Number of Doors]]-Analysis_Task3!Q$11199)/Analysis_Task3!Q$11201</f>
        <v>1</v>
      </c>
      <c r="H6698" s="31">
        <f>(Table_Car_data4[[#This Row],[Vehicle Size (Encoded)]]-Analysis_Task3!T$11199)/Analysis_Task3!T$11201</f>
        <v>0</v>
      </c>
      <c r="I6698" s="31">
        <f>(Table_Car_data4[[#This Row],[Vehicle Style (Encoded)]]-Analysis_Task3!V$11199)/Analysis_Task3!V$11201</f>
        <v>6.6666666666666666E-2</v>
      </c>
      <c r="J6698" s="31">
        <f>(Table_Car_data4[[#This Row],[highway MPG]]-Analysis_Task3!W$11199)/Analysis_Task3!W$11201</f>
        <v>7.0175438596491224E-2</v>
      </c>
      <c r="K6698" s="31">
        <f>(Table_Car_data4[[#This Row],[city mpg]]-Analysis_Task3!X$11199)/Analysis_Task3!X$11201</f>
        <v>0.13846153846153847</v>
      </c>
      <c r="L6698" s="31">
        <f>(Table_Car_data4[[#This Row],[Popularity]]-Analysis_Task3!Y$11199)/Analysis_Task3!Y$11201</f>
        <v>3.5720601237842618E-2</v>
      </c>
      <c r="M6698" s="31">
        <f>(Table_Car_data4[[#This Row],[MSRP]]-Analysis_Task3!Z$11199)/Analysis_Task3!Z$11201</f>
        <v>1.5935834162668576E-2</v>
      </c>
    </row>
    <row r="6699" spans="1:13" x14ac:dyDescent="0.25">
      <c r="A6699" s="31">
        <f>(Analysis_Task3!$F6699-Analysis_Task3!F$11199)/Analysis_Task3!F$11201</f>
        <v>0.36170212765957449</v>
      </c>
      <c r="B6699" s="31">
        <f>(Table_Car_data4[[#This Row],[Engine Fuel Type (Encoded)]]-Analysis_Task3!J$11199)/Analysis_Task3!J$11201</f>
        <v>0</v>
      </c>
      <c r="C6699" s="32">
        <f>(Table_Car_data4[[#This Row],[Engine HP]]-Analysis_Task3!K$11199)/Analysis_Task3!K$11201</f>
        <v>0.15433403805496829</v>
      </c>
      <c r="D6699" s="32">
        <f>(Table_Car_data4[[#This Row],[Engine Cylinders]]-Analysis_Task3!L$11199)/Analysis_Task3!L$11201</f>
        <v>0.25</v>
      </c>
      <c r="E6699" s="31">
        <f>(Table_Car_data4[[#This Row],[Transmission Type (Encoded)]]-Analysis_Task3!N$11199)/Analysis_Task3!N$11201</f>
        <v>0.33333333333333331</v>
      </c>
      <c r="F6699" s="31">
        <f>(Table_Car_data4[[#This Row],[Driven Wheels (Encoded)]]-Analysis_Task3!P$11199)/Analysis_Task3!P$11201</f>
        <v>0.33333333333333331</v>
      </c>
      <c r="G6699" s="31">
        <f>(Table_Car_data4[[#This Row],[Number of Doors]]-Analysis_Task3!Q$11199)/Analysis_Task3!Q$11201</f>
        <v>1</v>
      </c>
      <c r="H6699" s="31">
        <f>(Table_Car_data4[[#This Row],[Vehicle Size (Encoded)]]-Analysis_Task3!T$11199)/Analysis_Task3!T$11201</f>
        <v>0.5</v>
      </c>
      <c r="I6699" s="31">
        <f>(Table_Car_data4[[#This Row],[Vehicle Style (Encoded)]]-Analysis_Task3!V$11199)/Analysis_Task3!V$11201</f>
        <v>6.6666666666666666E-2</v>
      </c>
      <c r="J6699" s="31">
        <f>(Table_Car_data4[[#This Row],[highway MPG]]-Analysis_Task3!W$11199)/Analysis_Task3!W$11201</f>
        <v>5.5555555555555552E-2</v>
      </c>
      <c r="K6699" s="31">
        <f>(Table_Car_data4[[#This Row],[city mpg]]-Analysis_Task3!X$11199)/Analysis_Task3!X$11201</f>
        <v>0.11538461538461539</v>
      </c>
      <c r="L6699" s="31">
        <f>(Table_Car_data4[[#This Row],[Popularity]]-Analysis_Task3!Y$11199)/Analysis_Task3!Y$11201</f>
        <v>3.5720601237842618E-2</v>
      </c>
      <c r="M6699" s="31">
        <f>(Table_Car_data4[[#This Row],[MSRP]]-Analysis_Task3!Z$11199)/Analysis_Task3!Z$11201</f>
        <v>1.5376214568327372E-2</v>
      </c>
    </row>
    <row r="6700" spans="1:13" x14ac:dyDescent="0.25">
      <c r="A6700" s="31">
        <f>(Analysis_Task3!$F6700-Analysis_Task3!F$11199)/Analysis_Task3!F$11201</f>
        <v>0.36170212765957449</v>
      </c>
      <c r="B6700" s="31">
        <f>(Table_Car_data4[[#This Row],[Engine Fuel Type (Encoded)]]-Analysis_Task3!J$11199)/Analysis_Task3!J$11201</f>
        <v>0</v>
      </c>
      <c r="C6700" s="32">
        <f>(Table_Car_data4[[#This Row],[Engine HP]]-Analysis_Task3!K$11199)/Analysis_Task3!K$11201</f>
        <v>0.15433403805496829</v>
      </c>
      <c r="D6700" s="32">
        <f>(Table_Car_data4[[#This Row],[Engine Cylinders]]-Analysis_Task3!L$11199)/Analysis_Task3!L$11201</f>
        <v>0.25</v>
      </c>
      <c r="E6700" s="31">
        <f>(Table_Car_data4[[#This Row],[Transmission Type (Encoded)]]-Analysis_Task3!N$11199)/Analysis_Task3!N$11201</f>
        <v>0.33333333333333331</v>
      </c>
      <c r="F6700" s="31">
        <f>(Table_Car_data4[[#This Row],[Driven Wheels (Encoded)]]-Analysis_Task3!P$11199)/Analysis_Task3!P$11201</f>
        <v>0.33333333333333331</v>
      </c>
      <c r="G6700" s="31">
        <f>(Table_Car_data4[[#This Row],[Number of Doors]]-Analysis_Task3!Q$11199)/Analysis_Task3!Q$11201</f>
        <v>1</v>
      </c>
      <c r="H6700" s="31">
        <f>(Table_Car_data4[[#This Row],[Vehicle Size (Encoded)]]-Analysis_Task3!T$11199)/Analysis_Task3!T$11201</f>
        <v>0.5</v>
      </c>
      <c r="I6700" s="31">
        <f>(Table_Car_data4[[#This Row],[Vehicle Style (Encoded)]]-Analysis_Task3!V$11199)/Analysis_Task3!V$11201</f>
        <v>6.6666666666666666E-2</v>
      </c>
      <c r="J6700" s="31">
        <f>(Table_Car_data4[[#This Row],[highway MPG]]-Analysis_Task3!W$11199)/Analysis_Task3!W$11201</f>
        <v>5.5555555555555552E-2</v>
      </c>
      <c r="K6700" s="31">
        <f>(Table_Car_data4[[#This Row],[city mpg]]-Analysis_Task3!X$11199)/Analysis_Task3!X$11201</f>
        <v>0.11538461538461539</v>
      </c>
      <c r="L6700" s="31">
        <f>(Table_Car_data4[[#This Row],[Popularity]]-Analysis_Task3!Y$11199)/Analysis_Task3!Y$11201</f>
        <v>3.5720601237842618E-2</v>
      </c>
      <c r="M6700" s="31">
        <f>(Table_Car_data4[[#This Row],[MSRP]]-Analysis_Task3!Z$11199)/Analysis_Task3!Z$11201</f>
        <v>1.5315649677164905E-2</v>
      </c>
    </row>
    <row r="6701" spans="1:13" x14ac:dyDescent="0.25">
      <c r="A6701" s="31">
        <f>(Analysis_Task3!$F6701-Analysis_Task3!F$11199)/Analysis_Task3!F$11201</f>
        <v>0.36170212765957449</v>
      </c>
      <c r="B6701" s="31">
        <f>(Table_Car_data4[[#This Row],[Engine Fuel Type (Encoded)]]-Analysis_Task3!J$11199)/Analysis_Task3!J$11201</f>
        <v>0</v>
      </c>
      <c r="C6701" s="32">
        <f>(Table_Car_data4[[#This Row],[Engine HP]]-Analysis_Task3!K$11199)/Analysis_Task3!K$11201</f>
        <v>0.15433403805496829</v>
      </c>
      <c r="D6701" s="32">
        <f>(Table_Car_data4[[#This Row],[Engine Cylinders]]-Analysis_Task3!L$11199)/Analysis_Task3!L$11201</f>
        <v>0.25</v>
      </c>
      <c r="E6701" s="31">
        <f>(Table_Car_data4[[#This Row],[Transmission Type (Encoded)]]-Analysis_Task3!N$11199)/Analysis_Task3!N$11201</f>
        <v>0.33333333333333331</v>
      </c>
      <c r="F6701" s="31">
        <f>(Table_Car_data4[[#This Row],[Driven Wheels (Encoded)]]-Analysis_Task3!P$11199)/Analysis_Task3!P$11201</f>
        <v>0.33333333333333331</v>
      </c>
      <c r="G6701" s="31">
        <f>(Table_Car_data4[[#This Row],[Number of Doors]]-Analysis_Task3!Q$11199)/Analysis_Task3!Q$11201</f>
        <v>1</v>
      </c>
      <c r="H6701" s="31">
        <f>(Table_Car_data4[[#This Row],[Vehicle Size (Encoded)]]-Analysis_Task3!T$11199)/Analysis_Task3!T$11201</f>
        <v>0.5</v>
      </c>
      <c r="I6701" s="31">
        <f>(Table_Car_data4[[#This Row],[Vehicle Style (Encoded)]]-Analysis_Task3!V$11199)/Analysis_Task3!V$11201</f>
        <v>6.6666666666666666E-2</v>
      </c>
      <c r="J6701" s="31">
        <f>(Table_Car_data4[[#This Row],[highway MPG]]-Analysis_Task3!W$11199)/Analysis_Task3!W$11201</f>
        <v>5.5555555555555552E-2</v>
      </c>
      <c r="K6701" s="31">
        <f>(Table_Car_data4[[#This Row],[city mpg]]-Analysis_Task3!X$11199)/Analysis_Task3!X$11201</f>
        <v>0.11538461538461539</v>
      </c>
      <c r="L6701" s="31">
        <f>(Table_Car_data4[[#This Row],[Popularity]]-Analysis_Task3!Y$11199)/Analysis_Task3!Y$11201</f>
        <v>3.5720601237842618E-2</v>
      </c>
      <c r="M6701" s="31">
        <f>(Table_Car_data4[[#This Row],[MSRP]]-Analysis_Task3!Z$11199)/Analysis_Task3!Z$11201</f>
        <v>1.5073390112515033E-2</v>
      </c>
    </row>
    <row r="6702" spans="1:13" x14ac:dyDescent="0.25">
      <c r="A6702" s="31">
        <f>(Analysis_Task3!$F6702-Analysis_Task3!F$11199)/Analysis_Task3!F$11201</f>
        <v>0.36170212765957449</v>
      </c>
      <c r="B6702" s="31">
        <f>(Table_Car_data4[[#This Row],[Engine Fuel Type (Encoded)]]-Analysis_Task3!J$11199)/Analysis_Task3!J$11201</f>
        <v>0</v>
      </c>
      <c r="C6702" s="32">
        <f>(Table_Car_data4[[#This Row],[Engine HP]]-Analysis_Task3!K$11199)/Analysis_Task3!K$11201</f>
        <v>0.15433403805496829</v>
      </c>
      <c r="D6702" s="32">
        <f>(Table_Car_data4[[#This Row],[Engine Cylinders]]-Analysis_Task3!L$11199)/Analysis_Task3!L$11201</f>
        <v>0.25</v>
      </c>
      <c r="E6702" s="31">
        <f>(Table_Car_data4[[#This Row],[Transmission Type (Encoded)]]-Analysis_Task3!N$11199)/Analysis_Task3!N$11201</f>
        <v>0.66666666666666663</v>
      </c>
      <c r="F6702" s="31">
        <f>(Table_Car_data4[[#This Row],[Driven Wheels (Encoded)]]-Analysis_Task3!P$11199)/Analysis_Task3!P$11201</f>
        <v>0.33333333333333331</v>
      </c>
      <c r="G6702" s="31">
        <f>(Table_Car_data4[[#This Row],[Number of Doors]]-Analysis_Task3!Q$11199)/Analysis_Task3!Q$11201</f>
        <v>1</v>
      </c>
      <c r="H6702" s="31">
        <f>(Table_Car_data4[[#This Row],[Vehicle Size (Encoded)]]-Analysis_Task3!T$11199)/Analysis_Task3!T$11201</f>
        <v>0</v>
      </c>
      <c r="I6702" s="31">
        <f>(Table_Car_data4[[#This Row],[Vehicle Style (Encoded)]]-Analysis_Task3!V$11199)/Analysis_Task3!V$11201</f>
        <v>6.6666666666666666E-2</v>
      </c>
      <c r="J6702" s="31">
        <f>(Table_Car_data4[[#This Row],[highway MPG]]-Analysis_Task3!W$11199)/Analysis_Task3!W$11201</f>
        <v>6.725146198830409E-2</v>
      </c>
      <c r="K6702" s="31">
        <f>(Table_Car_data4[[#This Row],[city mpg]]-Analysis_Task3!X$11199)/Analysis_Task3!X$11201</f>
        <v>0.13846153846153847</v>
      </c>
      <c r="L6702" s="31">
        <f>(Table_Car_data4[[#This Row],[Popularity]]-Analysis_Task3!Y$11199)/Analysis_Task3!Y$11201</f>
        <v>3.5720601237842618E-2</v>
      </c>
      <c r="M6702" s="31">
        <f>(Table_Car_data4[[#This Row],[MSRP]]-Analysis_Task3!Z$11199)/Analysis_Task3!Z$11201</f>
        <v>1.5015247816999063E-2</v>
      </c>
    </row>
    <row r="6703" spans="1:13" x14ac:dyDescent="0.25">
      <c r="A6703" s="31">
        <f>(Analysis_Task3!$F6703-Analysis_Task3!F$11199)/Analysis_Task3!F$11201</f>
        <v>0.36170212765957449</v>
      </c>
      <c r="B6703" s="31">
        <f>(Table_Car_data4[[#This Row],[Engine Fuel Type (Encoded)]]-Analysis_Task3!J$11199)/Analysis_Task3!J$11201</f>
        <v>0</v>
      </c>
      <c r="C6703" s="32">
        <f>(Table_Car_data4[[#This Row],[Engine HP]]-Analysis_Task3!K$11199)/Analysis_Task3!K$11201</f>
        <v>0.15433403805496829</v>
      </c>
      <c r="D6703" s="32">
        <f>(Table_Car_data4[[#This Row],[Engine Cylinders]]-Analysis_Task3!L$11199)/Analysis_Task3!L$11201</f>
        <v>0.25</v>
      </c>
      <c r="E6703" s="31">
        <f>(Table_Car_data4[[#This Row],[Transmission Type (Encoded)]]-Analysis_Task3!N$11199)/Analysis_Task3!N$11201</f>
        <v>0.66666666666666663</v>
      </c>
      <c r="F6703" s="31">
        <f>(Table_Car_data4[[#This Row],[Driven Wheels (Encoded)]]-Analysis_Task3!P$11199)/Analysis_Task3!P$11201</f>
        <v>0.33333333333333331</v>
      </c>
      <c r="G6703" s="31">
        <f>(Table_Car_data4[[#This Row],[Number of Doors]]-Analysis_Task3!Q$11199)/Analysis_Task3!Q$11201</f>
        <v>1</v>
      </c>
      <c r="H6703" s="31">
        <f>(Table_Car_data4[[#This Row],[Vehicle Size (Encoded)]]-Analysis_Task3!T$11199)/Analysis_Task3!T$11201</f>
        <v>0</v>
      </c>
      <c r="I6703" s="31">
        <f>(Table_Car_data4[[#This Row],[Vehicle Style (Encoded)]]-Analysis_Task3!V$11199)/Analysis_Task3!V$11201</f>
        <v>6.6666666666666666E-2</v>
      </c>
      <c r="J6703" s="31">
        <f>(Table_Car_data4[[#This Row],[highway MPG]]-Analysis_Task3!W$11199)/Analysis_Task3!W$11201</f>
        <v>7.0175438596491224E-2</v>
      </c>
      <c r="K6703" s="31">
        <f>(Table_Car_data4[[#This Row],[city mpg]]-Analysis_Task3!X$11199)/Analysis_Task3!X$11201</f>
        <v>0.13846153846153847</v>
      </c>
      <c r="L6703" s="31">
        <f>(Table_Car_data4[[#This Row],[Popularity]]-Analysis_Task3!Y$11199)/Analysis_Task3!Y$11201</f>
        <v>3.5720601237842618E-2</v>
      </c>
      <c r="M6703" s="31">
        <f>(Table_Car_data4[[#This Row],[MSRP]]-Analysis_Task3!Z$11199)/Analysis_Task3!Z$11201</f>
        <v>1.4971641095362085E-2</v>
      </c>
    </row>
    <row r="6704" spans="1:13" x14ac:dyDescent="0.25">
      <c r="A6704" s="31">
        <f>(Analysis_Task3!$F6704-Analysis_Task3!F$11199)/Analysis_Task3!F$11201</f>
        <v>0.36170212765957449</v>
      </c>
      <c r="B6704" s="31">
        <f>(Table_Car_data4[[#This Row],[Engine Fuel Type (Encoded)]]-Analysis_Task3!J$11199)/Analysis_Task3!J$11201</f>
        <v>0</v>
      </c>
      <c r="C6704" s="32">
        <f>(Table_Car_data4[[#This Row],[Engine HP]]-Analysis_Task3!K$11199)/Analysis_Task3!K$11201</f>
        <v>0.15433403805496829</v>
      </c>
      <c r="D6704" s="32">
        <f>(Table_Car_data4[[#This Row],[Engine Cylinders]]-Analysis_Task3!L$11199)/Analysis_Task3!L$11201</f>
        <v>0.25</v>
      </c>
      <c r="E6704" s="31">
        <f>(Table_Car_data4[[#This Row],[Transmission Type (Encoded)]]-Analysis_Task3!N$11199)/Analysis_Task3!N$11201</f>
        <v>0.33333333333333331</v>
      </c>
      <c r="F6704" s="31">
        <f>(Table_Car_data4[[#This Row],[Driven Wheels (Encoded)]]-Analysis_Task3!P$11199)/Analysis_Task3!P$11201</f>
        <v>0.33333333333333331</v>
      </c>
      <c r="G6704" s="31">
        <f>(Table_Car_data4[[#This Row],[Number of Doors]]-Analysis_Task3!Q$11199)/Analysis_Task3!Q$11201</f>
        <v>1</v>
      </c>
      <c r="H6704" s="31">
        <f>(Table_Car_data4[[#This Row],[Vehicle Size (Encoded)]]-Analysis_Task3!T$11199)/Analysis_Task3!T$11201</f>
        <v>0.5</v>
      </c>
      <c r="I6704" s="31">
        <f>(Table_Car_data4[[#This Row],[Vehicle Style (Encoded)]]-Analysis_Task3!V$11199)/Analysis_Task3!V$11201</f>
        <v>0.26666666666666666</v>
      </c>
      <c r="J6704" s="31">
        <f>(Table_Car_data4[[#This Row],[highway MPG]]-Analysis_Task3!W$11199)/Analysis_Task3!W$11201</f>
        <v>5.2631578947368418E-2</v>
      </c>
      <c r="K6704" s="31">
        <f>(Table_Car_data4[[#This Row],[city mpg]]-Analysis_Task3!X$11199)/Analysis_Task3!X$11201</f>
        <v>0.11538461538461539</v>
      </c>
      <c r="L6704" s="31">
        <f>(Table_Car_data4[[#This Row],[Popularity]]-Analysis_Task3!Y$11199)/Analysis_Task3!Y$11201</f>
        <v>3.5720601237842618E-2</v>
      </c>
      <c r="M6704" s="31">
        <f>(Table_Car_data4[[#This Row],[MSRP]]-Analysis_Task3!Z$11199)/Analysis_Task3!Z$11201</f>
        <v>1.452830609205282E-2</v>
      </c>
    </row>
    <row r="6705" spans="1:13" x14ac:dyDescent="0.25">
      <c r="A6705" s="31">
        <f>(Analysis_Task3!$F6705-Analysis_Task3!F$11199)/Analysis_Task3!F$11201</f>
        <v>0.36170212765957449</v>
      </c>
      <c r="B6705" s="31">
        <f>(Table_Car_data4[[#This Row],[Engine Fuel Type (Encoded)]]-Analysis_Task3!J$11199)/Analysis_Task3!J$11201</f>
        <v>0</v>
      </c>
      <c r="C6705" s="32">
        <f>(Table_Car_data4[[#This Row],[Engine HP]]-Analysis_Task3!K$11199)/Analysis_Task3!K$11201</f>
        <v>0.15433403805496829</v>
      </c>
      <c r="D6705" s="32">
        <f>(Table_Car_data4[[#This Row],[Engine Cylinders]]-Analysis_Task3!L$11199)/Analysis_Task3!L$11201</f>
        <v>0.25</v>
      </c>
      <c r="E6705" s="31">
        <f>(Table_Car_data4[[#This Row],[Transmission Type (Encoded)]]-Analysis_Task3!N$11199)/Analysis_Task3!N$11201</f>
        <v>0.66666666666666663</v>
      </c>
      <c r="F6705" s="31">
        <f>(Table_Car_data4[[#This Row],[Driven Wheels (Encoded)]]-Analysis_Task3!P$11199)/Analysis_Task3!P$11201</f>
        <v>0.33333333333333331</v>
      </c>
      <c r="G6705" s="31">
        <f>(Table_Car_data4[[#This Row],[Number of Doors]]-Analysis_Task3!Q$11199)/Analysis_Task3!Q$11201</f>
        <v>1</v>
      </c>
      <c r="H6705" s="31">
        <f>(Table_Car_data4[[#This Row],[Vehicle Size (Encoded)]]-Analysis_Task3!T$11199)/Analysis_Task3!T$11201</f>
        <v>0</v>
      </c>
      <c r="I6705" s="31">
        <f>(Table_Car_data4[[#This Row],[Vehicle Style (Encoded)]]-Analysis_Task3!V$11199)/Analysis_Task3!V$11201</f>
        <v>6.6666666666666666E-2</v>
      </c>
      <c r="J6705" s="31">
        <f>(Table_Car_data4[[#This Row],[highway MPG]]-Analysis_Task3!W$11199)/Analysis_Task3!W$11201</f>
        <v>6.725146198830409E-2</v>
      </c>
      <c r="K6705" s="31">
        <f>(Table_Car_data4[[#This Row],[city mpg]]-Analysis_Task3!X$11199)/Analysis_Task3!X$11201</f>
        <v>0.13846153846153847</v>
      </c>
      <c r="L6705" s="31">
        <f>(Table_Car_data4[[#This Row],[Popularity]]-Analysis_Task3!Y$11199)/Analysis_Task3!Y$11201</f>
        <v>3.5720601237842618E-2</v>
      </c>
      <c r="M6705" s="31">
        <f>(Table_Car_data4[[#This Row],[MSRP]]-Analysis_Task3!Z$11199)/Analysis_Task3!Z$11201</f>
        <v>1.4525883496406322E-2</v>
      </c>
    </row>
    <row r="6706" spans="1:13" x14ac:dyDescent="0.25">
      <c r="A6706" s="31">
        <f>(Analysis_Task3!$F6706-Analysis_Task3!F$11199)/Analysis_Task3!F$11201</f>
        <v>0.36170212765957449</v>
      </c>
      <c r="B6706" s="31">
        <f>(Table_Car_data4[[#This Row],[Engine Fuel Type (Encoded)]]-Analysis_Task3!J$11199)/Analysis_Task3!J$11201</f>
        <v>0</v>
      </c>
      <c r="C6706" s="32">
        <f>(Table_Car_data4[[#This Row],[Engine HP]]-Analysis_Task3!K$11199)/Analysis_Task3!K$11201</f>
        <v>0.15433403805496829</v>
      </c>
      <c r="D6706" s="32">
        <f>(Table_Car_data4[[#This Row],[Engine Cylinders]]-Analysis_Task3!L$11199)/Analysis_Task3!L$11201</f>
        <v>0.25</v>
      </c>
      <c r="E6706" s="31">
        <f>(Table_Car_data4[[#This Row],[Transmission Type (Encoded)]]-Analysis_Task3!N$11199)/Analysis_Task3!N$11201</f>
        <v>0.66666666666666663</v>
      </c>
      <c r="F6706" s="31">
        <f>(Table_Car_data4[[#This Row],[Driven Wheels (Encoded)]]-Analysis_Task3!P$11199)/Analysis_Task3!P$11201</f>
        <v>0.33333333333333331</v>
      </c>
      <c r="G6706" s="31">
        <f>(Table_Car_data4[[#This Row],[Number of Doors]]-Analysis_Task3!Q$11199)/Analysis_Task3!Q$11201</f>
        <v>1</v>
      </c>
      <c r="H6706" s="31">
        <f>(Table_Car_data4[[#This Row],[Vehicle Size (Encoded)]]-Analysis_Task3!T$11199)/Analysis_Task3!T$11201</f>
        <v>0</v>
      </c>
      <c r="I6706" s="31">
        <f>(Table_Car_data4[[#This Row],[Vehicle Style (Encoded)]]-Analysis_Task3!V$11199)/Analysis_Task3!V$11201</f>
        <v>6.6666666666666666E-2</v>
      </c>
      <c r="J6706" s="31">
        <f>(Table_Car_data4[[#This Row],[highway MPG]]-Analysis_Task3!W$11199)/Analysis_Task3!W$11201</f>
        <v>7.0175438596491224E-2</v>
      </c>
      <c r="K6706" s="31">
        <f>(Table_Car_data4[[#This Row],[city mpg]]-Analysis_Task3!X$11199)/Analysis_Task3!X$11201</f>
        <v>0.13846153846153847</v>
      </c>
      <c r="L6706" s="31">
        <f>(Table_Car_data4[[#This Row],[Popularity]]-Analysis_Task3!Y$11199)/Analysis_Task3!Y$11201</f>
        <v>3.5720601237842618E-2</v>
      </c>
      <c r="M6706" s="31">
        <f>(Table_Car_data4[[#This Row],[MSRP]]-Analysis_Task3!Z$11199)/Analysis_Task3!Z$11201</f>
        <v>1.4482276774769345E-2</v>
      </c>
    </row>
    <row r="6707" spans="1:13" x14ac:dyDescent="0.25">
      <c r="A6707" s="31">
        <f>(Analysis_Task3!$F6707-Analysis_Task3!F$11199)/Analysis_Task3!F$11201</f>
        <v>0.36170212765957449</v>
      </c>
      <c r="B6707" s="31">
        <f>(Table_Car_data4[[#This Row],[Engine Fuel Type (Encoded)]]-Analysis_Task3!J$11199)/Analysis_Task3!J$11201</f>
        <v>0</v>
      </c>
      <c r="C6707" s="32">
        <f>(Table_Car_data4[[#This Row],[Engine HP]]-Analysis_Task3!K$11199)/Analysis_Task3!K$11201</f>
        <v>0.15433403805496829</v>
      </c>
      <c r="D6707" s="32">
        <f>(Table_Car_data4[[#This Row],[Engine Cylinders]]-Analysis_Task3!L$11199)/Analysis_Task3!L$11201</f>
        <v>0.25</v>
      </c>
      <c r="E6707" s="31">
        <f>(Table_Car_data4[[#This Row],[Transmission Type (Encoded)]]-Analysis_Task3!N$11199)/Analysis_Task3!N$11201</f>
        <v>0.33333333333333331</v>
      </c>
      <c r="F6707" s="31">
        <f>(Table_Car_data4[[#This Row],[Driven Wheels (Encoded)]]-Analysis_Task3!P$11199)/Analysis_Task3!P$11201</f>
        <v>0.33333333333333331</v>
      </c>
      <c r="G6707" s="31">
        <f>(Table_Car_data4[[#This Row],[Number of Doors]]-Analysis_Task3!Q$11199)/Analysis_Task3!Q$11201</f>
        <v>1</v>
      </c>
      <c r="H6707" s="31">
        <f>(Table_Car_data4[[#This Row],[Vehicle Size (Encoded)]]-Analysis_Task3!T$11199)/Analysis_Task3!T$11201</f>
        <v>0.5</v>
      </c>
      <c r="I6707" s="31">
        <f>(Table_Car_data4[[#This Row],[Vehicle Style (Encoded)]]-Analysis_Task3!V$11199)/Analysis_Task3!V$11201</f>
        <v>0.26666666666666666</v>
      </c>
      <c r="J6707" s="31">
        <f>(Table_Car_data4[[#This Row],[highway MPG]]-Analysis_Task3!W$11199)/Analysis_Task3!W$11201</f>
        <v>5.2631578947368418E-2</v>
      </c>
      <c r="K6707" s="31">
        <f>(Table_Car_data4[[#This Row],[city mpg]]-Analysis_Task3!X$11199)/Analysis_Task3!X$11201</f>
        <v>0.11538461538461539</v>
      </c>
      <c r="L6707" s="31">
        <f>(Table_Car_data4[[#This Row],[Popularity]]-Analysis_Task3!Y$11199)/Analysis_Task3!Y$11201</f>
        <v>3.5720601237842618E-2</v>
      </c>
      <c r="M6707" s="31">
        <f>(Table_Car_data4[[#This Row],[MSRP]]-Analysis_Task3!Z$11199)/Analysis_Task3!Z$11201</f>
        <v>1.4467741200890352E-2</v>
      </c>
    </row>
    <row r="6708" spans="1:13" x14ac:dyDescent="0.25">
      <c r="A6708" s="31">
        <f>(Analysis_Task3!$F6708-Analysis_Task3!F$11199)/Analysis_Task3!F$11201</f>
        <v>0.36170212765957449</v>
      </c>
      <c r="B6708" s="31">
        <f>(Table_Car_data4[[#This Row],[Engine Fuel Type (Encoded)]]-Analysis_Task3!J$11199)/Analysis_Task3!J$11201</f>
        <v>0</v>
      </c>
      <c r="C6708" s="32">
        <f>(Table_Car_data4[[#This Row],[Engine HP]]-Analysis_Task3!K$11199)/Analysis_Task3!K$11201</f>
        <v>0.15433403805496829</v>
      </c>
      <c r="D6708" s="32">
        <f>(Table_Car_data4[[#This Row],[Engine Cylinders]]-Analysis_Task3!L$11199)/Analysis_Task3!L$11201</f>
        <v>0.25</v>
      </c>
      <c r="E6708" s="31">
        <f>(Table_Car_data4[[#This Row],[Transmission Type (Encoded)]]-Analysis_Task3!N$11199)/Analysis_Task3!N$11201</f>
        <v>1</v>
      </c>
      <c r="F6708" s="31">
        <f>(Table_Car_data4[[#This Row],[Driven Wheels (Encoded)]]-Analysis_Task3!P$11199)/Analysis_Task3!P$11201</f>
        <v>0.33333333333333331</v>
      </c>
      <c r="G6708" s="31">
        <f>(Table_Car_data4[[#This Row],[Number of Doors]]-Analysis_Task3!Q$11199)/Analysis_Task3!Q$11201</f>
        <v>1</v>
      </c>
      <c r="H6708" s="31">
        <f>(Table_Car_data4[[#This Row],[Vehicle Size (Encoded)]]-Analysis_Task3!T$11199)/Analysis_Task3!T$11201</f>
        <v>0.5</v>
      </c>
      <c r="I6708" s="31">
        <f>(Table_Car_data4[[#This Row],[Vehicle Style (Encoded)]]-Analysis_Task3!V$11199)/Analysis_Task3!V$11201</f>
        <v>6.6666666666666666E-2</v>
      </c>
      <c r="J6708" s="31">
        <f>(Table_Car_data4[[#This Row],[highway MPG]]-Analysis_Task3!W$11199)/Analysis_Task3!W$11201</f>
        <v>4.9707602339181284E-2</v>
      </c>
      <c r="K6708" s="31">
        <f>(Table_Car_data4[[#This Row],[city mpg]]-Analysis_Task3!X$11199)/Analysis_Task3!X$11201</f>
        <v>0.1076923076923077</v>
      </c>
      <c r="L6708" s="31">
        <f>(Table_Car_data4[[#This Row],[Popularity]]-Analysis_Task3!Y$11199)/Analysis_Task3!Y$11201</f>
        <v>3.5720601237842618E-2</v>
      </c>
      <c r="M6708" s="31">
        <f>(Table_Car_data4[[#This Row],[MSRP]]-Analysis_Task3!Z$11199)/Analysis_Task3!Z$11201</f>
        <v>1.435872439679791E-2</v>
      </c>
    </row>
    <row r="6709" spans="1:13" x14ac:dyDescent="0.25">
      <c r="A6709" s="31">
        <f>(Analysis_Task3!$F6709-Analysis_Task3!F$11199)/Analysis_Task3!F$11201</f>
        <v>0.36170212765957449</v>
      </c>
      <c r="B6709" s="31">
        <f>(Table_Car_data4[[#This Row],[Engine Fuel Type (Encoded)]]-Analysis_Task3!J$11199)/Analysis_Task3!J$11201</f>
        <v>0</v>
      </c>
      <c r="C6709" s="32">
        <f>(Table_Car_data4[[#This Row],[Engine HP]]-Analysis_Task3!K$11199)/Analysis_Task3!K$11201</f>
        <v>0.15433403805496829</v>
      </c>
      <c r="D6709" s="32">
        <f>(Table_Car_data4[[#This Row],[Engine Cylinders]]-Analysis_Task3!L$11199)/Analysis_Task3!L$11201</f>
        <v>0.25</v>
      </c>
      <c r="E6709" s="31">
        <f>(Table_Car_data4[[#This Row],[Transmission Type (Encoded)]]-Analysis_Task3!N$11199)/Analysis_Task3!N$11201</f>
        <v>0.33333333333333331</v>
      </c>
      <c r="F6709" s="31">
        <f>(Table_Car_data4[[#This Row],[Driven Wheels (Encoded)]]-Analysis_Task3!P$11199)/Analysis_Task3!P$11201</f>
        <v>0.33333333333333331</v>
      </c>
      <c r="G6709" s="31">
        <f>(Table_Car_data4[[#This Row],[Number of Doors]]-Analysis_Task3!Q$11199)/Analysis_Task3!Q$11201</f>
        <v>1</v>
      </c>
      <c r="H6709" s="31">
        <f>(Table_Car_data4[[#This Row],[Vehicle Size (Encoded)]]-Analysis_Task3!T$11199)/Analysis_Task3!T$11201</f>
        <v>0.5</v>
      </c>
      <c r="I6709" s="31">
        <f>(Table_Car_data4[[#This Row],[Vehicle Style (Encoded)]]-Analysis_Task3!V$11199)/Analysis_Task3!V$11201</f>
        <v>6.6666666666666666E-2</v>
      </c>
      <c r="J6709" s="31">
        <f>(Table_Car_data4[[#This Row],[highway MPG]]-Analysis_Task3!W$11199)/Analysis_Task3!W$11201</f>
        <v>5.5555555555555552E-2</v>
      </c>
      <c r="K6709" s="31">
        <f>(Table_Car_data4[[#This Row],[city mpg]]-Analysis_Task3!X$11199)/Analysis_Task3!X$11201</f>
        <v>0.11538461538461539</v>
      </c>
      <c r="L6709" s="31">
        <f>(Table_Car_data4[[#This Row],[Popularity]]-Analysis_Task3!Y$11199)/Analysis_Task3!Y$11201</f>
        <v>3.5720601237842618E-2</v>
      </c>
      <c r="M6709" s="31">
        <f>(Table_Car_data4[[#This Row],[MSRP]]-Analysis_Task3!Z$11199)/Analysis_Task3!Z$11201</f>
        <v>1.435872439679791E-2</v>
      </c>
    </row>
    <row r="6710" spans="1:13" x14ac:dyDescent="0.25">
      <c r="A6710" s="31">
        <f>(Analysis_Task3!$F6710-Analysis_Task3!F$11199)/Analysis_Task3!F$11201</f>
        <v>0.36170212765957449</v>
      </c>
      <c r="B6710" s="31">
        <f>(Table_Car_data4[[#This Row],[Engine Fuel Type (Encoded)]]-Analysis_Task3!J$11199)/Analysis_Task3!J$11201</f>
        <v>0</v>
      </c>
      <c r="C6710" s="32">
        <f>(Table_Car_data4[[#This Row],[Engine HP]]-Analysis_Task3!K$11199)/Analysis_Task3!K$11201</f>
        <v>0.15433403805496829</v>
      </c>
      <c r="D6710" s="32">
        <f>(Table_Car_data4[[#This Row],[Engine Cylinders]]-Analysis_Task3!L$11199)/Analysis_Task3!L$11201</f>
        <v>0.25</v>
      </c>
      <c r="E6710" s="31">
        <f>(Table_Car_data4[[#This Row],[Transmission Type (Encoded)]]-Analysis_Task3!N$11199)/Analysis_Task3!N$11201</f>
        <v>0.33333333333333331</v>
      </c>
      <c r="F6710" s="31">
        <f>(Table_Car_data4[[#This Row],[Driven Wheels (Encoded)]]-Analysis_Task3!P$11199)/Analysis_Task3!P$11201</f>
        <v>0.33333333333333331</v>
      </c>
      <c r="G6710" s="31">
        <f>(Table_Car_data4[[#This Row],[Number of Doors]]-Analysis_Task3!Q$11199)/Analysis_Task3!Q$11201</f>
        <v>1</v>
      </c>
      <c r="H6710" s="31">
        <f>(Table_Car_data4[[#This Row],[Vehicle Size (Encoded)]]-Analysis_Task3!T$11199)/Analysis_Task3!T$11201</f>
        <v>0.5</v>
      </c>
      <c r="I6710" s="31">
        <f>(Table_Car_data4[[#This Row],[Vehicle Style (Encoded)]]-Analysis_Task3!V$11199)/Analysis_Task3!V$11201</f>
        <v>6.6666666666666666E-2</v>
      </c>
      <c r="J6710" s="31">
        <f>(Table_Car_data4[[#This Row],[highway MPG]]-Analysis_Task3!W$11199)/Analysis_Task3!W$11201</f>
        <v>5.5555555555555552E-2</v>
      </c>
      <c r="K6710" s="31">
        <f>(Table_Car_data4[[#This Row],[city mpg]]-Analysis_Task3!X$11199)/Analysis_Task3!X$11201</f>
        <v>0.11538461538461539</v>
      </c>
      <c r="L6710" s="31">
        <f>(Table_Car_data4[[#This Row],[Popularity]]-Analysis_Task3!Y$11199)/Analysis_Task3!Y$11201</f>
        <v>3.5720601237842618E-2</v>
      </c>
      <c r="M6710" s="31">
        <f>(Table_Car_data4[[#This Row],[MSRP]]-Analysis_Task3!Z$11199)/Analysis_Task3!Z$11201</f>
        <v>1.4298159505635443E-2</v>
      </c>
    </row>
    <row r="6711" spans="1:13" x14ac:dyDescent="0.25">
      <c r="A6711" s="31">
        <f>(Analysis_Task3!$F6711-Analysis_Task3!F$11199)/Analysis_Task3!F$11201</f>
        <v>0.36170212765957449</v>
      </c>
      <c r="B6711" s="31">
        <f>(Table_Car_data4[[#This Row],[Engine Fuel Type (Encoded)]]-Analysis_Task3!J$11199)/Analysis_Task3!J$11201</f>
        <v>0</v>
      </c>
      <c r="C6711" s="32">
        <f>(Table_Car_data4[[#This Row],[Engine HP]]-Analysis_Task3!K$11199)/Analysis_Task3!K$11201</f>
        <v>0.15433403805496829</v>
      </c>
      <c r="D6711" s="32">
        <f>(Table_Car_data4[[#This Row],[Engine Cylinders]]-Analysis_Task3!L$11199)/Analysis_Task3!L$11201</f>
        <v>0.25</v>
      </c>
      <c r="E6711" s="31">
        <f>(Table_Car_data4[[#This Row],[Transmission Type (Encoded)]]-Analysis_Task3!N$11199)/Analysis_Task3!N$11201</f>
        <v>1</v>
      </c>
      <c r="F6711" s="31">
        <f>(Table_Car_data4[[#This Row],[Driven Wheels (Encoded)]]-Analysis_Task3!P$11199)/Analysis_Task3!P$11201</f>
        <v>0.33333333333333331</v>
      </c>
      <c r="G6711" s="31">
        <f>(Table_Car_data4[[#This Row],[Number of Doors]]-Analysis_Task3!Q$11199)/Analysis_Task3!Q$11201</f>
        <v>1</v>
      </c>
      <c r="H6711" s="31">
        <f>(Table_Car_data4[[#This Row],[Vehicle Size (Encoded)]]-Analysis_Task3!T$11199)/Analysis_Task3!T$11201</f>
        <v>0.5</v>
      </c>
      <c r="I6711" s="31">
        <f>(Table_Car_data4[[#This Row],[Vehicle Style (Encoded)]]-Analysis_Task3!V$11199)/Analysis_Task3!V$11201</f>
        <v>6.6666666666666666E-2</v>
      </c>
      <c r="J6711" s="31">
        <f>(Table_Car_data4[[#This Row],[highway MPG]]-Analysis_Task3!W$11199)/Analysis_Task3!W$11201</f>
        <v>4.9707602339181284E-2</v>
      </c>
      <c r="K6711" s="31">
        <f>(Table_Car_data4[[#This Row],[city mpg]]-Analysis_Task3!X$11199)/Analysis_Task3!X$11201</f>
        <v>0.1076923076923077</v>
      </c>
      <c r="L6711" s="31">
        <f>(Table_Car_data4[[#This Row],[Popularity]]-Analysis_Task3!Y$11199)/Analysis_Task3!Y$11201</f>
        <v>3.5720601237842618E-2</v>
      </c>
      <c r="M6711" s="31">
        <f>(Table_Car_data4[[#This Row],[MSRP]]-Analysis_Task3!Z$11199)/Analysis_Task3!Z$11201</f>
        <v>1.4298159505635443E-2</v>
      </c>
    </row>
    <row r="6712" spans="1:13" x14ac:dyDescent="0.25">
      <c r="A6712" s="31">
        <f>(Analysis_Task3!$F6712-Analysis_Task3!F$11199)/Analysis_Task3!F$11201</f>
        <v>0.36170212765957449</v>
      </c>
      <c r="B6712" s="31">
        <f>(Table_Car_data4[[#This Row],[Engine Fuel Type (Encoded)]]-Analysis_Task3!J$11199)/Analysis_Task3!J$11201</f>
        <v>0</v>
      </c>
      <c r="C6712" s="32">
        <f>(Table_Car_data4[[#This Row],[Engine HP]]-Analysis_Task3!K$11199)/Analysis_Task3!K$11201</f>
        <v>0.15433403805496829</v>
      </c>
      <c r="D6712" s="32">
        <f>(Table_Car_data4[[#This Row],[Engine Cylinders]]-Analysis_Task3!L$11199)/Analysis_Task3!L$11201</f>
        <v>0.25</v>
      </c>
      <c r="E6712" s="31">
        <f>(Table_Car_data4[[#This Row],[Transmission Type (Encoded)]]-Analysis_Task3!N$11199)/Analysis_Task3!N$11201</f>
        <v>0.33333333333333331</v>
      </c>
      <c r="F6712" s="31">
        <f>(Table_Car_data4[[#This Row],[Driven Wheels (Encoded)]]-Analysis_Task3!P$11199)/Analysis_Task3!P$11201</f>
        <v>0.33333333333333331</v>
      </c>
      <c r="G6712" s="31">
        <f>(Table_Car_data4[[#This Row],[Number of Doors]]-Analysis_Task3!Q$11199)/Analysis_Task3!Q$11201</f>
        <v>1</v>
      </c>
      <c r="H6712" s="31">
        <f>(Table_Car_data4[[#This Row],[Vehicle Size (Encoded)]]-Analysis_Task3!T$11199)/Analysis_Task3!T$11201</f>
        <v>0.5</v>
      </c>
      <c r="I6712" s="31">
        <f>(Table_Car_data4[[#This Row],[Vehicle Style (Encoded)]]-Analysis_Task3!V$11199)/Analysis_Task3!V$11201</f>
        <v>0.26666666666666666</v>
      </c>
      <c r="J6712" s="31">
        <f>(Table_Car_data4[[#This Row],[highway MPG]]-Analysis_Task3!W$11199)/Analysis_Task3!W$11201</f>
        <v>5.2631578947368418E-2</v>
      </c>
      <c r="K6712" s="31">
        <f>(Table_Car_data4[[#This Row],[city mpg]]-Analysis_Task3!X$11199)/Analysis_Task3!X$11201</f>
        <v>0.11538461538461539</v>
      </c>
      <c r="L6712" s="31">
        <f>(Table_Car_data4[[#This Row],[Popularity]]-Analysis_Task3!Y$11199)/Analysis_Task3!Y$11201</f>
        <v>3.5720601237842618E-2</v>
      </c>
      <c r="M6712" s="31">
        <f>(Table_Car_data4[[#This Row],[MSRP]]-Analysis_Task3!Z$11199)/Analysis_Task3!Z$11201</f>
        <v>1.422548163624048E-2</v>
      </c>
    </row>
    <row r="6713" spans="1:13" x14ac:dyDescent="0.25">
      <c r="A6713" s="31">
        <f>(Analysis_Task3!$F6713-Analysis_Task3!F$11199)/Analysis_Task3!F$11201</f>
        <v>0.36170212765957449</v>
      </c>
      <c r="B6713" s="31">
        <f>(Table_Car_data4[[#This Row],[Engine Fuel Type (Encoded)]]-Analysis_Task3!J$11199)/Analysis_Task3!J$11201</f>
        <v>0</v>
      </c>
      <c r="C6713" s="32">
        <f>(Table_Car_data4[[#This Row],[Engine HP]]-Analysis_Task3!K$11199)/Analysis_Task3!K$11201</f>
        <v>0.15433403805496829</v>
      </c>
      <c r="D6713" s="32">
        <f>(Table_Car_data4[[#This Row],[Engine Cylinders]]-Analysis_Task3!L$11199)/Analysis_Task3!L$11201</f>
        <v>0.25</v>
      </c>
      <c r="E6713" s="31">
        <f>(Table_Car_data4[[#This Row],[Transmission Type (Encoded)]]-Analysis_Task3!N$11199)/Analysis_Task3!N$11201</f>
        <v>0.33333333333333331</v>
      </c>
      <c r="F6713" s="31">
        <f>(Table_Car_data4[[#This Row],[Driven Wheels (Encoded)]]-Analysis_Task3!P$11199)/Analysis_Task3!P$11201</f>
        <v>0.33333333333333331</v>
      </c>
      <c r="G6713" s="31">
        <f>(Table_Car_data4[[#This Row],[Number of Doors]]-Analysis_Task3!Q$11199)/Analysis_Task3!Q$11201</f>
        <v>1</v>
      </c>
      <c r="H6713" s="31">
        <f>(Table_Car_data4[[#This Row],[Vehicle Size (Encoded)]]-Analysis_Task3!T$11199)/Analysis_Task3!T$11201</f>
        <v>0.5</v>
      </c>
      <c r="I6713" s="31">
        <f>(Table_Car_data4[[#This Row],[Vehicle Style (Encoded)]]-Analysis_Task3!V$11199)/Analysis_Task3!V$11201</f>
        <v>6.6666666666666666E-2</v>
      </c>
      <c r="J6713" s="31">
        <f>(Table_Car_data4[[#This Row],[highway MPG]]-Analysis_Task3!W$11199)/Analysis_Task3!W$11201</f>
        <v>5.5555555555555552E-2</v>
      </c>
      <c r="K6713" s="31">
        <f>(Table_Car_data4[[#This Row],[city mpg]]-Analysis_Task3!X$11199)/Analysis_Task3!X$11201</f>
        <v>0.11538461538461539</v>
      </c>
      <c r="L6713" s="31">
        <f>(Table_Car_data4[[#This Row],[Popularity]]-Analysis_Task3!Y$11199)/Analysis_Task3!Y$11201</f>
        <v>3.5720601237842618E-2</v>
      </c>
      <c r="M6713" s="31">
        <f>(Table_Car_data4[[#This Row],[MSRP]]-Analysis_Task3!Z$11199)/Analysis_Task3!Z$11201</f>
        <v>1.4055899940985571E-2</v>
      </c>
    </row>
    <row r="6714" spans="1:13" x14ac:dyDescent="0.25">
      <c r="A6714" s="31">
        <f>(Analysis_Task3!$F6714-Analysis_Task3!F$11199)/Analysis_Task3!F$11201</f>
        <v>0.36170212765957449</v>
      </c>
      <c r="B6714" s="31">
        <f>(Table_Car_data4[[#This Row],[Engine Fuel Type (Encoded)]]-Analysis_Task3!J$11199)/Analysis_Task3!J$11201</f>
        <v>0</v>
      </c>
      <c r="C6714" s="32">
        <f>(Table_Car_data4[[#This Row],[Engine HP]]-Analysis_Task3!K$11199)/Analysis_Task3!K$11201</f>
        <v>0.15433403805496829</v>
      </c>
      <c r="D6714" s="32">
        <f>(Table_Car_data4[[#This Row],[Engine Cylinders]]-Analysis_Task3!L$11199)/Analysis_Task3!L$11201</f>
        <v>0.25</v>
      </c>
      <c r="E6714" s="31">
        <f>(Table_Car_data4[[#This Row],[Transmission Type (Encoded)]]-Analysis_Task3!N$11199)/Analysis_Task3!N$11201</f>
        <v>1</v>
      </c>
      <c r="F6714" s="31">
        <f>(Table_Car_data4[[#This Row],[Driven Wheels (Encoded)]]-Analysis_Task3!P$11199)/Analysis_Task3!P$11201</f>
        <v>0.33333333333333331</v>
      </c>
      <c r="G6714" s="31">
        <f>(Table_Car_data4[[#This Row],[Number of Doors]]-Analysis_Task3!Q$11199)/Analysis_Task3!Q$11201</f>
        <v>1</v>
      </c>
      <c r="H6714" s="31">
        <f>(Table_Car_data4[[#This Row],[Vehicle Size (Encoded)]]-Analysis_Task3!T$11199)/Analysis_Task3!T$11201</f>
        <v>0.5</v>
      </c>
      <c r="I6714" s="31">
        <f>(Table_Car_data4[[#This Row],[Vehicle Style (Encoded)]]-Analysis_Task3!V$11199)/Analysis_Task3!V$11201</f>
        <v>6.6666666666666666E-2</v>
      </c>
      <c r="J6714" s="31">
        <f>(Table_Car_data4[[#This Row],[highway MPG]]-Analysis_Task3!W$11199)/Analysis_Task3!W$11201</f>
        <v>4.9707602339181284E-2</v>
      </c>
      <c r="K6714" s="31">
        <f>(Table_Car_data4[[#This Row],[city mpg]]-Analysis_Task3!X$11199)/Analysis_Task3!X$11201</f>
        <v>0.1076923076923077</v>
      </c>
      <c r="L6714" s="31">
        <f>(Table_Car_data4[[#This Row],[Popularity]]-Analysis_Task3!Y$11199)/Analysis_Task3!Y$11201</f>
        <v>3.5720601237842618E-2</v>
      </c>
      <c r="M6714" s="31">
        <f>(Table_Car_data4[[#This Row],[MSRP]]-Analysis_Task3!Z$11199)/Analysis_Task3!Z$11201</f>
        <v>1.4055899940985571E-2</v>
      </c>
    </row>
    <row r="6715" spans="1:13" x14ac:dyDescent="0.25">
      <c r="A6715" s="31">
        <f>(Analysis_Task3!$F6715-Analysis_Task3!F$11199)/Analysis_Task3!F$11201</f>
        <v>0.36170212765957449</v>
      </c>
      <c r="B6715" s="31">
        <f>(Table_Car_data4[[#This Row],[Engine Fuel Type (Encoded)]]-Analysis_Task3!J$11199)/Analysis_Task3!J$11201</f>
        <v>0</v>
      </c>
      <c r="C6715" s="32">
        <f>(Table_Car_data4[[#This Row],[Engine HP]]-Analysis_Task3!K$11199)/Analysis_Task3!K$11201</f>
        <v>0.15433403805496829</v>
      </c>
      <c r="D6715" s="32">
        <f>(Table_Car_data4[[#This Row],[Engine Cylinders]]-Analysis_Task3!L$11199)/Analysis_Task3!L$11201</f>
        <v>0.25</v>
      </c>
      <c r="E6715" s="31">
        <f>(Table_Car_data4[[#This Row],[Transmission Type (Encoded)]]-Analysis_Task3!N$11199)/Analysis_Task3!N$11201</f>
        <v>0.33333333333333331</v>
      </c>
      <c r="F6715" s="31">
        <f>(Table_Car_data4[[#This Row],[Driven Wheels (Encoded)]]-Analysis_Task3!P$11199)/Analysis_Task3!P$11201</f>
        <v>0.33333333333333331</v>
      </c>
      <c r="G6715" s="31">
        <f>(Table_Car_data4[[#This Row],[Number of Doors]]-Analysis_Task3!Q$11199)/Analysis_Task3!Q$11201</f>
        <v>1</v>
      </c>
      <c r="H6715" s="31">
        <f>(Table_Car_data4[[#This Row],[Vehicle Size (Encoded)]]-Analysis_Task3!T$11199)/Analysis_Task3!T$11201</f>
        <v>0.5</v>
      </c>
      <c r="I6715" s="31">
        <f>(Table_Car_data4[[#This Row],[Vehicle Style (Encoded)]]-Analysis_Task3!V$11199)/Analysis_Task3!V$11201</f>
        <v>6.6666666666666666E-2</v>
      </c>
      <c r="J6715" s="31">
        <f>(Table_Car_data4[[#This Row],[highway MPG]]-Analysis_Task3!W$11199)/Analysis_Task3!W$11201</f>
        <v>5.5555555555555552E-2</v>
      </c>
      <c r="K6715" s="31">
        <f>(Table_Car_data4[[#This Row],[city mpg]]-Analysis_Task3!X$11199)/Analysis_Task3!X$11201</f>
        <v>0.11538461538461539</v>
      </c>
      <c r="L6715" s="31">
        <f>(Table_Car_data4[[#This Row],[Popularity]]-Analysis_Task3!Y$11199)/Analysis_Task3!Y$11201</f>
        <v>3.5720601237842618E-2</v>
      </c>
      <c r="M6715" s="31">
        <f>(Table_Car_data4[[#This Row],[MSRP]]-Analysis_Task3!Z$11199)/Analysis_Task3!Z$11201</f>
        <v>1.3874205267498167E-2</v>
      </c>
    </row>
    <row r="6716" spans="1:13" x14ac:dyDescent="0.25">
      <c r="A6716" s="31">
        <f>(Analysis_Task3!$F6716-Analysis_Task3!F$11199)/Analysis_Task3!F$11201</f>
        <v>0.36170212765957449</v>
      </c>
      <c r="B6716" s="31">
        <f>(Table_Car_data4[[#This Row],[Engine Fuel Type (Encoded)]]-Analysis_Task3!J$11199)/Analysis_Task3!J$11201</f>
        <v>0</v>
      </c>
      <c r="C6716" s="32">
        <f>(Table_Car_data4[[#This Row],[Engine HP]]-Analysis_Task3!K$11199)/Analysis_Task3!K$11201</f>
        <v>0.15433403805496829</v>
      </c>
      <c r="D6716" s="32">
        <f>(Table_Car_data4[[#This Row],[Engine Cylinders]]-Analysis_Task3!L$11199)/Analysis_Task3!L$11201</f>
        <v>0.25</v>
      </c>
      <c r="E6716" s="31">
        <f>(Table_Car_data4[[#This Row],[Transmission Type (Encoded)]]-Analysis_Task3!N$11199)/Analysis_Task3!N$11201</f>
        <v>0.33333333333333331</v>
      </c>
      <c r="F6716" s="31">
        <f>(Table_Car_data4[[#This Row],[Driven Wheels (Encoded)]]-Analysis_Task3!P$11199)/Analysis_Task3!P$11201</f>
        <v>0.33333333333333331</v>
      </c>
      <c r="G6716" s="31">
        <f>(Table_Car_data4[[#This Row],[Number of Doors]]-Analysis_Task3!Q$11199)/Analysis_Task3!Q$11201</f>
        <v>1</v>
      </c>
      <c r="H6716" s="31">
        <f>(Table_Car_data4[[#This Row],[Vehicle Size (Encoded)]]-Analysis_Task3!T$11199)/Analysis_Task3!T$11201</f>
        <v>0.5</v>
      </c>
      <c r="I6716" s="31">
        <f>(Table_Car_data4[[#This Row],[Vehicle Style (Encoded)]]-Analysis_Task3!V$11199)/Analysis_Task3!V$11201</f>
        <v>6.6666666666666666E-2</v>
      </c>
      <c r="J6716" s="31">
        <f>(Table_Car_data4[[#This Row],[highway MPG]]-Analysis_Task3!W$11199)/Analysis_Task3!W$11201</f>
        <v>5.5555555555555552E-2</v>
      </c>
      <c r="K6716" s="31">
        <f>(Table_Car_data4[[#This Row],[city mpg]]-Analysis_Task3!X$11199)/Analysis_Task3!X$11201</f>
        <v>0.11538461538461539</v>
      </c>
      <c r="L6716" s="31">
        <f>(Table_Car_data4[[#This Row],[Popularity]]-Analysis_Task3!Y$11199)/Analysis_Task3!Y$11201</f>
        <v>3.5720601237842618E-2</v>
      </c>
      <c r="M6716" s="31">
        <f>(Table_Car_data4[[#This Row],[MSRP]]-Analysis_Task3!Z$11199)/Analysis_Task3!Z$11201</f>
        <v>1.3813640376335697E-2</v>
      </c>
    </row>
    <row r="6717" spans="1:13" x14ac:dyDescent="0.25">
      <c r="A6717" s="31">
        <f>(Analysis_Task3!$F6717-Analysis_Task3!F$11199)/Analysis_Task3!F$11201</f>
        <v>0.1276595744680851</v>
      </c>
      <c r="B6717" s="31">
        <f>(Table_Car_data4[[#This Row],[Engine Fuel Type (Encoded)]]-Analysis_Task3!J$11199)/Analysis_Task3!J$11201</f>
        <v>0.6</v>
      </c>
      <c r="C6717" s="32">
        <f>(Table_Car_data4[[#This Row],[Engine HP]]-Analysis_Task3!K$11199)/Analysis_Task3!K$11201</f>
        <v>0.15433403805496829</v>
      </c>
      <c r="D6717" s="32">
        <f>(Table_Car_data4[[#This Row],[Engine Cylinders]]-Analysis_Task3!L$11199)/Analysis_Task3!L$11201</f>
        <v>0.375</v>
      </c>
      <c r="E6717" s="31">
        <f>(Table_Car_data4[[#This Row],[Transmission Type (Encoded)]]-Analysis_Task3!N$11199)/Analysis_Task3!N$11201</f>
        <v>0.33333333333333331</v>
      </c>
      <c r="F6717" s="31">
        <f>(Table_Car_data4[[#This Row],[Driven Wheels (Encoded)]]-Analysis_Task3!P$11199)/Analysis_Task3!P$11201</f>
        <v>0.33333333333333331</v>
      </c>
      <c r="G6717" s="31">
        <f>(Table_Car_data4[[#This Row],[Number of Doors]]-Analysis_Task3!Q$11199)/Analysis_Task3!Q$11201</f>
        <v>1</v>
      </c>
      <c r="H6717" s="31">
        <f>(Table_Car_data4[[#This Row],[Vehicle Size (Encoded)]]-Analysis_Task3!T$11199)/Analysis_Task3!T$11201</f>
        <v>0.5</v>
      </c>
      <c r="I6717" s="31">
        <f>(Table_Car_data4[[#This Row],[Vehicle Style (Encoded)]]-Analysis_Task3!V$11199)/Analysis_Task3!V$11201</f>
        <v>0.8</v>
      </c>
      <c r="J6717" s="31">
        <f>(Table_Car_data4[[#This Row],[highway MPG]]-Analysis_Task3!W$11199)/Analysis_Task3!W$11201</f>
        <v>3.2163742690058478E-2</v>
      </c>
      <c r="K6717" s="31">
        <f>(Table_Car_data4[[#This Row],[city mpg]]-Analysis_Task3!X$11199)/Analysis_Task3!X$11201</f>
        <v>6.9230769230769235E-2</v>
      </c>
      <c r="L6717" s="31">
        <f>(Table_Car_data4[[#This Row],[Popularity]]-Analysis_Task3!Y$11199)/Analysis_Task3!Y$11201</f>
        <v>0.24456233421750664</v>
      </c>
      <c r="M6717" s="31">
        <f>(Table_Car_data4[[#This Row],[MSRP]]-Analysis_Task3!Z$11199)/Analysis_Task3!Z$11201</f>
        <v>1.3687665402717765E-2</v>
      </c>
    </row>
    <row r="6718" spans="1:13" x14ac:dyDescent="0.25">
      <c r="A6718" s="31">
        <f>(Analysis_Task3!$F6718-Analysis_Task3!F$11199)/Analysis_Task3!F$11201</f>
        <v>0.36170212765957449</v>
      </c>
      <c r="B6718" s="31">
        <f>(Table_Car_data4[[#This Row],[Engine Fuel Type (Encoded)]]-Analysis_Task3!J$11199)/Analysis_Task3!J$11201</f>
        <v>0</v>
      </c>
      <c r="C6718" s="32">
        <f>(Table_Car_data4[[#This Row],[Engine HP]]-Analysis_Task3!K$11199)/Analysis_Task3!K$11201</f>
        <v>0.15433403805496829</v>
      </c>
      <c r="D6718" s="32">
        <f>(Table_Car_data4[[#This Row],[Engine Cylinders]]-Analysis_Task3!L$11199)/Analysis_Task3!L$11201</f>
        <v>0.25</v>
      </c>
      <c r="E6718" s="31">
        <f>(Table_Car_data4[[#This Row],[Transmission Type (Encoded)]]-Analysis_Task3!N$11199)/Analysis_Task3!N$11201</f>
        <v>0.33333333333333331</v>
      </c>
      <c r="F6718" s="31">
        <f>(Table_Car_data4[[#This Row],[Driven Wheels (Encoded)]]-Analysis_Task3!P$11199)/Analysis_Task3!P$11201</f>
        <v>0.33333333333333331</v>
      </c>
      <c r="G6718" s="31">
        <f>(Table_Car_data4[[#This Row],[Number of Doors]]-Analysis_Task3!Q$11199)/Analysis_Task3!Q$11201</f>
        <v>1</v>
      </c>
      <c r="H6718" s="31">
        <f>(Table_Car_data4[[#This Row],[Vehicle Size (Encoded)]]-Analysis_Task3!T$11199)/Analysis_Task3!T$11201</f>
        <v>0.5</v>
      </c>
      <c r="I6718" s="31">
        <f>(Table_Car_data4[[#This Row],[Vehicle Style (Encoded)]]-Analysis_Task3!V$11199)/Analysis_Task3!V$11201</f>
        <v>6.6666666666666666E-2</v>
      </c>
      <c r="J6718" s="31">
        <f>(Table_Car_data4[[#This Row],[highway MPG]]-Analysis_Task3!W$11199)/Analysis_Task3!W$11201</f>
        <v>5.5555555555555552E-2</v>
      </c>
      <c r="K6718" s="31">
        <f>(Table_Car_data4[[#This Row],[city mpg]]-Analysis_Task3!X$11199)/Analysis_Task3!X$11201</f>
        <v>0.11538461538461539</v>
      </c>
      <c r="L6718" s="31">
        <f>(Table_Car_data4[[#This Row],[Popularity]]-Analysis_Task3!Y$11199)/Analysis_Task3!Y$11201</f>
        <v>3.5720601237842618E-2</v>
      </c>
      <c r="M6718" s="31">
        <f>(Table_Car_data4[[#This Row],[MSRP]]-Analysis_Task3!Z$11199)/Analysis_Task3!Z$11201</f>
        <v>1.3571380811685825E-2</v>
      </c>
    </row>
    <row r="6719" spans="1:13" x14ac:dyDescent="0.25">
      <c r="A6719" s="31">
        <f>(Analysis_Task3!$F6719-Analysis_Task3!F$11199)/Analysis_Task3!F$11201</f>
        <v>0.36170212765957449</v>
      </c>
      <c r="B6719" s="31">
        <f>(Table_Car_data4[[#This Row],[Engine Fuel Type (Encoded)]]-Analysis_Task3!J$11199)/Analysis_Task3!J$11201</f>
        <v>0</v>
      </c>
      <c r="C6719" s="32">
        <f>(Table_Car_data4[[#This Row],[Engine HP]]-Analysis_Task3!K$11199)/Analysis_Task3!K$11201</f>
        <v>0.15433403805496829</v>
      </c>
      <c r="D6719" s="32">
        <f>(Table_Car_data4[[#This Row],[Engine Cylinders]]-Analysis_Task3!L$11199)/Analysis_Task3!L$11201</f>
        <v>0.25</v>
      </c>
      <c r="E6719" s="31">
        <f>(Table_Car_data4[[#This Row],[Transmission Type (Encoded)]]-Analysis_Task3!N$11199)/Analysis_Task3!N$11201</f>
        <v>0.66666666666666663</v>
      </c>
      <c r="F6719" s="31">
        <f>(Table_Car_data4[[#This Row],[Driven Wheels (Encoded)]]-Analysis_Task3!P$11199)/Analysis_Task3!P$11201</f>
        <v>0.33333333333333331</v>
      </c>
      <c r="G6719" s="31">
        <f>(Table_Car_data4[[#This Row],[Number of Doors]]-Analysis_Task3!Q$11199)/Analysis_Task3!Q$11201</f>
        <v>1</v>
      </c>
      <c r="H6719" s="31">
        <f>(Table_Car_data4[[#This Row],[Vehicle Size (Encoded)]]-Analysis_Task3!T$11199)/Analysis_Task3!T$11201</f>
        <v>0</v>
      </c>
      <c r="I6719" s="31">
        <f>(Table_Car_data4[[#This Row],[Vehicle Style (Encoded)]]-Analysis_Task3!V$11199)/Analysis_Task3!V$11201</f>
        <v>6.6666666666666666E-2</v>
      </c>
      <c r="J6719" s="31">
        <f>(Table_Car_data4[[#This Row],[highway MPG]]-Analysis_Task3!W$11199)/Analysis_Task3!W$11201</f>
        <v>6.725146198830409E-2</v>
      </c>
      <c r="K6719" s="31">
        <f>(Table_Car_data4[[#This Row],[city mpg]]-Analysis_Task3!X$11199)/Analysis_Task3!X$11201</f>
        <v>0.13846153846153847</v>
      </c>
      <c r="L6719" s="31">
        <f>(Table_Car_data4[[#This Row],[Popularity]]-Analysis_Task3!Y$11199)/Analysis_Task3!Y$11201</f>
        <v>3.5720601237842618E-2</v>
      </c>
      <c r="M6719" s="31">
        <f>(Table_Car_data4[[#This Row],[MSRP]]-Analysis_Task3!Z$11199)/Analysis_Task3!Z$11201</f>
        <v>1.3561690429099832E-2</v>
      </c>
    </row>
    <row r="6720" spans="1:13" x14ac:dyDescent="0.25">
      <c r="A6720" s="31">
        <f>(Analysis_Task3!$F6720-Analysis_Task3!F$11199)/Analysis_Task3!F$11201</f>
        <v>0.36170212765957449</v>
      </c>
      <c r="B6720" s="31">
        <f>(Table_Car_data4[[#This Row],[Engine Fuel Type (Encoded)]]-Analysis_Task3!J$11199)/Analysis_Task3!J$11201</f>
        <v>0</v>
      </c>
      <c r="C6720" s="32">
        <f>(Table_Car_data4[[#This Row],[Engine HP]]-Analysis_Task3!K$11199)/Analysis_Task3!K$11201</f>
        <v>0.15433403805496829</v>
      </c>
      <c r="D6720" s="32">
        <f>(Table_Car_data4[[#This Row],[Engine Cylinders]]-Analysis_Task3!L$11199)/Analysis_Task3!L$11201</f>
        <v>0.25</v>
      </c>
      <c r="E6720" s="31">
        <f>(Table_Car_data4[[#This Row],[Transmission Type (Encoded)]]-Analysis_Task3!N$11199)/Analysis_Task3!N$11201</f>
        <v>0.66666666666666663</v>
      </c>
      <c r="F6720" s="31">
        <f>(Table_Car_data4[[#This Row],[Driven Wheels (Encoded)]]-Analysis_Task3!P$11199)/Analysis_Task3!P$11201</f>
        <v>0.33333333333333331</v>
      </c>
      <c r="G6720" s="31">
        <f>(Table_Car_data4[[#This Row],[Number of Doors]]-Analysis_Task3!Q$11199)/Analysis_Task3!Q$11201</f>
        <v>1</v>
      </c>
      <c r="H6720" s="31">
        <f>(Table_Car_data4[[#This Row],[Vehicle Size (Encoded)]]-Analysis_Task3!T$11199)/Analysis_Task3!T$11201</f>
        <v>0</v>
      </c>
      <c r="I6720" s="31">
        <f>(Table_Car_data4[[#This Row],[Vehicle Style (Encoded)]]-Analysis_Task3!V$11199)/Analysis_Task3!V$11201</f>
        <v>6.6666666666666666E-2</v>
      </c>
      <c r="J6720" s="31">
        <f>(Table_Car_data4[[#This Row],[highway MPG]]-Analysis_Task3!W$11199)/Analysis_Task3!W$11201</f>
        <v>7.0175438596491224E-2</v>
      </c>
      <c r="K6720" s="31">
        <f>(Table_Car_data4[[#This Row],[city mpg]]-Analysis_Task3!X$11199)/Analysis_Task3!X$11201</f>
        <v>0.13846153846153847</v>
      </c>
      <c r="L6720" s="31">
        <f>(Table_Car_data4[[#This Row],[Popularity]]-Analysis_Task3!Y$11199)/Analysis_Task3!Y$11201</f>
        <v>3.5720601237842618E-2</v>
      </c>
      <c r="M6720" s="31">
        <f>(Table_Car_data4[[#This Row],[MSRP]]-Analysis_Task3!Z$11199)/Analysis_Task3!Z$11201</f>
        <v>1.3518083707462854E-2</v>
      </c>
    </row>
    <row r="6721" spans="1:13" x14ac:dyDescent="0.25">
      <c r="A6721" s="31">
        <f>(Analysis_Task3!$F6721-Analysis_Task3!F$11199)/Analysis_Task3!F$11201</f>
        <v>0.78723404255319152</v>
      </c>
      <c r="B6721" s="31">
        <f>(Table_Car_data4[[#This Row],[Engine Fuel Type (Encoded)]]-Analysis_Task3!J$11199)/Analysis_Task3!J$11201</f>
        <v>0.6</v>
      </c>
      <c r="C6721" s="32">
        <f>(Table_Car_data4[[#This Row],[Engine HP]]-Analysis_Task3!K$11199)/Analysis_Task3!K$11201</f>
        <v>0.15433403805496829</v>
      </c>
      <c r="D6721" s="32">
        <f>(Table_Car_data4[[#This Row],[Engine Cylinders]]-Analysis_Task3!L$11199)/Analysis_Task3!L$11201</f>
        <v>0.375</v>
      </c>
      <c r="E6721" s="31">
        <f>(Table_Car_data4[[#This Row],[Transmission Type (Encoded)]]-Analysis_Task3!N$11199)/Analysis_Task3!N$11201</f>
        <v>0.33333333333333331</v>
      </c>
      <c r="F6721" s="31">
        <f>(Table_Car_data4[[#This Row],[Driven Wheels (Encoded)]]-Analysis_Task3!P$11199)/Analysis_Task3!P$11201</f>
        <v>0.33333333333333331</v>
      </c>
      <c r="G6721" s="31">
        <f>(Table_Car_data4[[#This Row],[Number of Doors]]-Analysis_Task3!Q$11199)/Analysis_Task3!Q$11201</f>
        <v>1</v>
      </c>
      <c r="H6721" s="31">
        <f>(Table_Car_data4[[#This Row],[Vehicle Size (Encoded)]]-Analysis_Task3!T$11199)/Analysis_Task3!T$11201</f>
        <v>0.5</v>
      </c>
      <c r="I6721" s="31">
        <f>(Table_Car_data4[[#This Row],[Vehicle Style (Encoded)]]-Analysis_Task3!V$11199)/Analysis_Task3!V$11201</f>
        <v>0.8</v>
      </c>
      <c r="J6721" s="31">
        <f>(Table_Car_data4[[#This Row],[highway MPG]]-Analysis_Task3!W$11199)/Analysis_Task3!W$11201</f>
        <v>3.2163742690058478E-2</v>
      </c>
      <c r="K6721" s="31">
        <f>(Table_Car_data4[[#This Row],[city mpg]]-Analysis_Task3!X$11199)/Analysis_Task3!X$11201</f>
        <v>6.9230769230769235E-2</v>
      </c>
      <c r="L6721" s="31">
        <f>(Table_Car_data4[[#This Row],[Popularity]]-Analysis_Task3!Y$11199)/Analysis_Task3!Y$11201</f>
        <v>2.7055702917771884E-2</v>
      </c>
      <c r="M6721" s="31">
        <f>(Table_Car_data4[[#This Row],[MSRP]]-Analysis_Task3!Z$11199)/Analysis_Task3!Z$11201</f>
        <v>1.3445405838067893E-2</v>
      </c>
    </row>
    <row r="6722" spans="1:13" x14ac:dyDescent="0.25">
      <c r="A6722" s="31">
        <f>(Analysis_Task3!$F6722-Analysis_Task3!F$11199)/Analysis_Task3!F$11201</f>
        <v>0.10638297872340426</v>
      </c>
      <c r="B6722" s="31">
        <f>(Table_Car_data4[[#This Row],[Engine Fuel Type (Encoded)]]-Analysis_Task3!J$11199)/Analysis_Task3!J$11201</f>
        <v>0.6</v>
      </c>
      <c r="C6722" s="32">
        <f>(Table_Car_data4[[#This Row],[Engine HP]]-Analysis_Task3!K$11199)/Analysis_Task3!K$11201</f>
        <v>0.15433403805496829</v>
      </c>
      <c r="D6722" s="32">
        <f>(Table_Car_data4[[#This Row],[Engine Cylinders]]-Analysis_Task3!L$11199)/Analysis_Task3!L$11201</f>
        <v>0.375</v>
      </c>
      <c r="E6722" s="31">
        <f>(Table_Car_data4[[#This Row],[Transmission Type (Encoded)]]-Analysis_Task3!N$11199)/Analysis_Task3!N$11201</f>
        <v>0.33333333333333331</v>
      </c>
      <c r="F6722" s="31">
        <f>(Table_Car_data4[[#This Row],[Driven Wheels (Encoded)]]-Analysis_Task3!P$11199)/Analysis_Task3!P$11201</f>
        <v>0.33333333333333331</v>
      </c>
      <c r="G6722" s="31">
        <f>(Table_Car_data4[[#This Row],[Number of Doors]]-Analysis_Task3!Q$11199)/Analysis_Task3!Q$11201</f>
        <v>1</v>
      </c>
      <c r="H6722" s="31">
        <f>(Table_Car_data4[[#This Row],[Vehicle Size (Encoded)]]-Analysis_Task3!T$11199)/Analysis_Task3!T$11201</f>
        <v>0.5</v>
      </c>
      <c r="I6722" s="31">
        <f>(Table_Car_data4[[#This Row],[Vehicle Style (Encoded)]]-Analysis_Task3!V$11199)/Analysis_Task3!V$11201</f>
        <v>0.8</v>
      </c>
      <c r="J6722" s="31">
        <f>(Table_Car_data4[[#This Row],[highway MPG]]-Analysis_Task3!W$11199)/Analysis_Task3!W$11201</f>
        <v>2.6315789473684209E-2</v>
      </c>
      <c r="K6722" s="31">
        <f>(Table_Car_data4[[#This Row],[city mpg]]-Analysis_Task3!X$11199)/Analysis_Task3!X$11201</f>
        <v>6.1538461538461542E-2</v>
      </c>
      <c r="L6722" s="31">
        <f>(Table_Car_data4[[#This Row],[Popularity]]-Analysis_Task3!Y$11199)/Analysis_Task3!Y$11201</f>
        <v>1</v>
      </c>
      <c r="M6722" s="31">
        <f>(Table_Car_data4[[#This Row],[MSRP]]-Analysis_Task3!Z$11199)/Analysis_Task3!Z$11201</f>
        <v>1.3360614990440438E-2</v>
      </c>
    </row>
    <row r="6723" spans="1:13" x14ac:dyDescent="0.25">
      <c r="A6723" s="31">
        <f>(Analysis_Task3!$F6723-Analysis_Task3!F$11199)/Analysis_Task3!F$11201</f>
        <v>0.10638297872340426</v>
      </c>
      <c r="B6723" s="31">
        <f>(Table_Car_data4[[#This Row],[Engine Fuel Type (Encoded)]]-Analysis_Task3!J$11199)/Analysis_Task3!J$11201</f>
        <v>0.6</v>
      </c>
      <c r="C6723" s="32">
        <f>(Table_Car_data4[[#This Row],[Engine HP]]-Analysis_Task3!K$11199)/Analysis_Task3!K$11201</f>
        <v>0.15433403805496829</v>
      </c>
      <c r="D6723" s="32">
        <f>(Table_Car_data4[[#This Row],[Engine Cylinders]]-Analysis_Task3!L$11199)/Analysis_Task3!L$11201</f>
        <v>0.375</v>
      </c>
      <c r="E6723" s="31">
        <f>(Table_Car_data4[[#This Row],[Transmission Type (Encoded)]]-Analysis_Task3!N$11199)/Analysis_Task3!N$11201</f>
        <v>0.33333333333333331</v>
      </c>
      <c r="F6723" s="31">
        <f>(Table_Car_data4[[#This Row],[Driven Wheels (Encoded)]]-Analysis_Task3!P$11199)/Analysis_Task3!P$11201</f>
        <v>0.33333333333333331</v>
      </c>
      <c r="G6723" s="31">
        <f>(Table_Car_data4[[#This Row],[Number of Doors]]-Analysis_Task3!Q$11199)/Analysis_Task3!Q$11201</f>
        <v>1</v>
      </c>
      <c r="H6723" s="31">
        <f>(Table_Car_data4[[#This Row],[Vehicle Size (Encoded)]]-Analysis_Task3!T$11199)/Analysis_Task3!T$11201</f>
        <v>0.5</v>
      </c>
      <c r="I6723" s="31">
        <f>(Table_Car_data4[[#This Row],[Vehicle Style (Encoded)]]-Analysis_Task3!V$11199)/Analysis_Task3!V$11201</f>
        <v>0.8</v>
      </c>
      <c r="J6723" s="31">
        <f>(Table_Car_data4[[#This Row],[highway MPG]]-Analysis_Task3!W$11199)/Analysis_Task3!W$11201</f>
        <v>2.6315789473684209E-2</v>
      </c>
      <c r="K6723" s="31">
        <f>(Table_Car_data4[[#This Row],[city mpg]]-Analysis_Task3!X$11199)/Analysis_Task3!X$11201</f>
        <v>6.1538461538461542E-2</v>
      </c>
      <c r="L6723" s="31">
        <f>(Table_Car_data4[[#This Row],[Popularity]]-Analysis_Task3!Y$11199)/Analysis_Task3!Y$11201</f>
        <v>1</v>
      </c>
      <c r="M6723" s="31">
        <f>(Table_Car_data4[[#This Row],[MSRP]]-Analysis_Task3!Z$11199)/Analysis_Task3!Z$11201</f>
        <v>1.3360614990440438E-2</v>
      </c>
    </row>
    <row r="6724" spans="1:13" x14ac:dyDescent="0.25">
      <c r="A6724" s="31">
        <f>(Analysis_Task3!$F6724-Analysis_Task3!F$11199)/Analysis_Task3!F$11201</f>
        <v>0.36170212765957449</v>
      </c>
      <c r="B6724" s="31">
        <f>(Table_Car_data4[[#This Row],[Engine Fuel Type (Encoded)]]-Analysis_Task3!J$11199)/Analysis_Task3!J$11201</f>
        <v>0</v>
      </c>
      <c r="C6724" s="32">
        <f>(Table_Car_data4[[#This Row],[Engine HP]]-Analysis_Task3!K$11199)/Analysis_Task3!K$11201</f>
        <v>0.15433403805496829</v>
      </c>
      <c r="D6724" s="32">
        <f>(Table_Car_data4[[#This Row],[Engine Cylinders]]-Analysis_Task3!L$11199)/Analysis_Task3!L$11201</f>
        <v>0.25</v>
      </c>
      <c r="E6724" s="31">
        <f>(Table_Car_data4[[#This Row],[Transmission Type (Encoded)]]-Analysis_Task3!N$11199)/Analysis_Task3!N$11201</f>
        <v>1</v>
      </c>
      <c r="F6724" s="31">
        <f>(Table_Car_data4[[#This Row],[Driven Wheels (Encoded)]]-Analysis_Task3!P$11199)/Analysis_Task3!P$11201</f>
        <v>0.33333333333333331</v>
      </c>
      <c r="G6724" s="31">
        <f>(Table_Car_data4[[#This Row],[Number of Doors]]-Analysis_Task3!Q$11199)/Analysis_Task3!Q$11201</f>
        <v>1</v>
      </c>
      <c r="H6724" s="31">
        <f>(Table_Car_data4[[#This Row],[Vehicle Size (Encoded)]]-Analysis_Task3!T$11199)/Analysis_Task3!T$11201</f>
        <v>0</v>
      </c>
      <c r="I6724" s="31">
        <f>(Table_Car_data4[[#This Row],[Vehicle Style (Encoded)]]-Analysis_Task3!V$11199)/Analysis_Task3!V$11201</f>
        <v>6.6666666666666666E-2</v>
      </c>
      <c r="J6724" s="31">
        <f>(Table_Car_data4[[#This Row],[highway MPG]]-Analysis_Task3!W$11199)/Analysis_Task3!W$11201</f>
        <v>5.5555555555555552E-2</v>
      </c>
      <c r="K6724" s="31">
        <f>(Table_Car_data4[[#This Row],[city mpg]]-Analysis_Task3!X$11199)/Analysis_Task3!X$11201</f>
        <v>0.11538461538461539</v>
      </c>
      <c r="L6724" s="31">
        <f>(Table_Car_data4[[#This Row],[Popularity]]-Analysis_Task3!Y$11199)/Analysis_Task3!Y$11201</f>
        <v>3.5720601237842618E-2</v>
      </c>
      <c r="M6724" s="31">
        <f>(Table_Car_data4[[#This Row],[MSRP]]-Analysis_Task3!Z$11199)/Analysis_Task3!Z$11201</f>
        <v>1.3251598186347996E-2</v>
      </c>
    </row>
    <row r="6725" spans="1:13" x14ac:dyDescent="0.25">
      <c r="A6725" s="31">
        <f>(Analysis_Task3!$F6725-Analysis_Task3!F$11199)/Analysis_Task3!F$11201</f>
        <v>0.36170212765957449</v>
      </c>
      <c r="B6725" s="31">
        <f>(Table_Car_data4[[#This Row],[Engine Fuel Type (Encoded)]]-Analysis_Task3!J$11199)/Analysis_Task3!J$11201</f>
        <v>0</v>
      </c>
      <c r="C6725" s="32">
        <f>(Table_Car_data4[[#This Row],[Engine HP]]-Analysis_Task3!K$11199)/Analysis_Task3!K$11201</f>
        <v>0.15433403805496829</v>
      </c>
      <c r="D6725" s="32">
        <f>(Table_Car_data4[[#This Row],[Engine Cylinders]]-Analysis_Task3!L$11199)/Analysis_Task3!L$11201</f>
        <v>0.25</v>
      </c>
      <c r="E6725" s="31">
        <f>(Table_Car_data4[[#This Row],[Transmission Type (Encoded)]]-Analysis_Task3!N$11199)/Analysis_Task3!N$11201</f>
        <v>0.66666666666666663</v>
      </c>
      <c r="F6725" s="31">
        <f>(Table_Car_data4[[#This Row],[Driven Wheels (Encoded)]]-Analysis_Task3!P$11199)/Analysis_Task3!P$11201</f>
        <v>0.33333333333333331</v>
      </c>
      <c r="G6725" s="31">
        <f>(Table_Car_data4[[#This Row],[Number of Doors]]-Analysis_Task3!Q$11199)/Analysis_Task3!Q$11201</f>
        <v>1</v>
      </c>
      <c r="H6725" s="31">
        <f>(Table_Car_data4[[#This Row],[Vehicle Size (Encoded)]]-Analysis_Task3!T$11199)/Analysis_Task3!T$11201</f>
        <v>0</v>
      </c>
      <c r="I6725" s="31">
        <f>(Table_Car_data4[[#This Row],[Vehicle Style (Encoded)]]-Analysis_Task3!V$11199)/Analysis_Task3!V$11201</f>
        <v>6.6666666666666666E-2</v>
      </c>
      <c r="J6725" s="31">
        <f>(Table_Car_data4[[#This Row],[highway MPG]]-Analysis_Task3!W$11199)/Analysis_Task3!W$11201</f>
        <v>6.725146198830409E-2</v>
      </c>
      <c r="K6725" s="31">
        <f>(Table_Car_data4[[#This Row],[city mpg]]-Analysis_Task3!X$11199)/Analysis_Task3!X$11201</f>
        <v>0.13846153846153847</v>
      </c>
      <c r="L6725" s="31">
        <f>(Table_Car_data4[[#This Row],[Popularity]]-Analysis_Task3!Y$11199)/Analysis_Task3!Y$11201</f>
        <v>3.5720601237842618E-2</v>
      </c>
      <c r="M6725" s="31">
        <f>(Table_Car_data4[[#This Row],[MSRP]]-Analysis_Task3!Z$11199)/Analysis_Task3!Z$11201</f>
        <v>1.3222527038590011E-2</v>
      </c>
    </row>
    <row r="6726" spans="1:13" x14ac:dyDescent="0.25">
      <c r="A6726" s="31">
        <f>(Analysis_Task3!$F6726-Analysis_Task3!F$11199)/Analysis_Task3!F$11201</f>
        <v>0.36170212765957449</v>
      </c>
      <c r="B6726" s="31">
        <f>(Table_Car_data4[[#This Row],[Engine Fuel Type (Encoded)]]-Analysis_Task3!J$11199)/Analysis_Task3!J$11201</f>
        <v>0</v>
      </c>
      <c r="C6726" s="32">
        <f>(Table_Car_data4[[#This Row],[Engine HP]]-Analysis_Task3!K$11199)/Analysis_Task3!K$11201</f>
        <v>0.15433403805496829</v>
      </c>
      <c r="D6726" s="32">
        <f>(Table_Car_data4[[#This Row],[Engine Cylinders]]-Analysis_Task3!L$11199)/Analysis_Task3!L$11201</f>
        <v>0.25</v>
      </c>
      <c r="E6726" s="31">
        <f>(Table_Car_data4[[#This Row],[Transmission Type (Encoded)]]-Analysis_Task3!N$11199)/Analysis_Task3!N$11201</f>
        <v>0.66666666666666663</v>
      </c>
      <c r="F6726" s="31">
        <f>(Table_Car_data4[[#This Row],[Driven Wheels (Encoded)]]-Analysis_Task3!P$11199)/Analysis_Task3!P$11201</f>
        <v>0.33333333333333331</v>
      </c>
      <c r="G6726" s="31">
        <f>(Table_Car_data4[[#This Row],[Number of Doors]]-Analysis_Task3!Q$11199)/Analysis_Task3!Q$11201</f>
        <v>1</v>
      </c>
      <c r="H6726" s="31">
        <f>(Table_Car_data4[[#This Row],[Vehicle Size (Encoded)]]-Analysis_Task3!T$11199)/Analysis_Task3!T$11201</f>
        <v>0</v>
      </c>
      <c r="I6726" s="31">
        <f>(Table_Car_data4[[#This Row],[Vehicle Style (Encoded)]]-Analysis_Task3!V$11199)/Analysis_Task3!V$11201</f>
        <v>6.6666666666666666E-2</v>
      </c>
      <c r="J6726" s="31">
        <f>(Table_Car_data4[[#This Row],[highway MPG]]-Analysis_Task3!W$11199)/Analysis_Task3!W$11201</f>
        <v>7.0175438596491224E-2</v>
      </c>
      <c r="K6726" s="31">
        <f>(Table_Car_data4[[#This Row],[city mpg]]-Analysis_Task3!X$11199)/Analysis_Task3!X$11201</f>
        <v>0.13846153846153847</v>
      </c>
      <c r="L6726" s="31">
        <f>(Table_Car_data4[[#This Row],[Popularity]]-Analysis_Task3!Y$11199)/Analysis_Task3!Y$11201</f>
        <v>3.5720601237842618E-2</v>
      </c>
      <c r="M6726" s="31">
        <f>(Table_Car_data4[[#This Row],[MSRP]]-Analysis_Task3!Z$11199)/Analysis_Task3!Z$11201</f>
        <v>1.3178920316953033E-2</v>
      </c>
    </row>
    <row r="6727" spans="1:13" x14ac:dyDescent="0.25">
      <c r="A6727" s="31">
        <f>(Analysis_Task3!$F6727-Analysis_Task3!F$11199)/Analysis_Task3!F$11201</f>
        <v>0.1276595744680851</v>
      </c>
      <c r="B6727" s="31">
        <f>(Table_Car_data4[[#This Row],[Engine Fuel Type (Encoded)]]-Analysis_Task3!J$11199)/Analysis_Task3!J$11201</f>
        <v>0.6</v>
      </c>
      <c r="C6727" s="32">
        <f>(Table_Car_data4[[#This Row],[Engine HP]]-Analysis_Task3!K$11199)/Analysis_Task3!K$11201</f>
        <v>0.15433403805496829</v>
      </c>
      <c r="D6727" s="32">
        <f>(Table_Car_data4[[#This Row],[Engine Cylinders]]-Analysis_Task3!L$11199)/Analysis_Task3!L$11201</f>
        <v>0.375</v>
      </c>
      <c r="E6727" s="31">
        <f>(Table_Car_data4[[#This Row],[Transmission Type (Encoded)]]-Analysis_Task3!N$11199)/Analysis_Task3!N$11201</f>
        <v>0.33333333333333331</v>
      </c>
      <c r="F6727" s="31">
        <f>(Table_Car_data4[[#This Row],[Driven Wheels (Encoded)]]-Analysis_Task3!P$11199)/Analysis_Task3!P$11201</f>
        <v>0.33333333333333331</v>
      </c>
      <c r="G6727" s="31">
        <f>(Table_Car_data4[[#This Row],[Number of Doors]]-Analysis_Task3!Q$11199)/Analysis_Task3!Q$11201</f>
        <v>1</v>
      </c>
      <c r="H6727" s="31">
        <f>(Table_Car_data4[[#This Row],[Vehicle Size (Encoded)]]-Analysis_Task3!T$11199)/Analysis_Task3!T$11201</f>
        <v>0.5</v>
      </c>
      <c r="I6727" s="31">
        <f>(Table_Car_data4[[#This Row],[Vehicle Style (Encoded)]]-Analysis_Task3!V$11199)/Analysis_Task3!V$11201</f>
        <v>0.8</v>
      </c>
      <c r="J6727" s="31">
        <f>(Table_Car_data4[[#This Row],[highway MPG]]-Analysis_Task3!W$11199)/Analysis_Task3!W$11201</f>
        <v>3.2163742690058478E-2</v>
      </c>
      <c r="K6727" s="31">
        <f>(Table_Car_data4[[#This Row],[city mpg]]-Analysis_Task3!X$11199)/Analysis_Task3!X$11201</f>
        <v>6.9230769230769235E-2</v>
      </c>
      <c r="L6727" s="31">
        <f>(Table_Car_data4[[#This Row],[Popularity]]-Analysis_Task3!Y$11199)/Analysis_Task3!Y$11201</f>
        <v>0.24456233421750664</v>
      </c>
      <c r="M6727" s="31">
        <f>(Table_Car_data4[[#This Row],[MSRP]]-Analysis_Task3!Z$11199)/Analysis_Task3!Z$11201</f>
        <v>1.2718627144118278E-2</v>
      </c>
    </row>
    <row r="6728" spans="1:13" x14ac:dyDescent="0.25">
      <c r="A6728" s="31">
        <f>(Analysis_Task3!$F6728-Analysis_Task3!F$11199)/Analysis_Task3!F$11201</f>
        <v>0.36170212765957449</v>
      </c>
      <c r="B6728" s="31">
        <f>(Table_Car_data4[[#This Row],[Engine Fuel Type (Encoded)]]-Analysis_Task3!J$11199)/Analysis_Task3!J$11201</f>
        <v>0</v>
      </c>
      <c r="C6728" s="32">
        <f>(Table_Car_data4[[#This Row],[Engine HP]]-Analysis_Task3!K$11199)/Analysis_Task3!K$11201</f>
        <v>0.15433403805496829</v>
      </c>
      <c r="D6728" s="32">
        <f>(Table_Car_data4[[#This Row],[Engine Cylinders]]-Analysis_Task3!L$11199)/Analysis_Task3!L$11201</f>
        <v>0.25</v>
      </c>
      <c r="E6728" s="31">
        <f>(Table_Car_data4[[#This Row],[Transmission Type (Encoded)]]-Analysis_Task3!N$11199)/Analysis_Task3!N$11201</f>
        <v>0.66666666666666663</v>
      </c>
      <c r="F6728" s="31">
        <f>(Table_Car_data4[[#This Row],[Driven Wheels (Encoded)]]-Analysis_Task3!P$11199)/Analysis_Task3!P$11201</f>
        <v>0.33333333333333331</v>
      </c>
      <c r="G6728" s="31">
        <f>(Table_Car_data4[[#This Row],[Number of Doors]]-Analysis_Task3!Q$11199)/Analysis_Task3!Q$11201</f>
        <v>1</v>
      </c>
      <c r="H6728" s="31">
        <f>(Table_Car_data4[[#This Row],[Vehicle Size (Encoded)]]-Analysis_Task3!T$11199)/Analysis_Task3!T$11201</f>
        <v>0</v>
      </c>
      <c r="I6728" s="31">
        <f>(Table_Car_data4[[#This Row],[Vehicle Style (Encoded)]]-Analysis_Task3!V$11199)/Analysis_Task3!V$11201</f>
        <v>6.6666666666666666E-2</v>
      </c>
      <c r="J6728" s="31">
        <f>(Table_Car_data4[[#This Row],[highway MPG]]-Analysis_Task3!W$11199)/Analysis_Task3!W$11201</f>
        <v>6.725146198830409E-2</v>
      </c>
      <c r="K6728" s="31">
        <f>(Table_Car_data4[[#This Row],[city mpg]]-Analysis_Task3!X$11199)/Analysis_Task3!X$11201</f>
        <v>0.13846153846153847</v>
      </c>
      <c r="L6728" s="31">
        <f>(Table_Car_data4[[#This Row],[Popularity]]-Analysis_Task3!Y$11199)/Analysis_Task3!Y$11201</f>
        <v>3.5720601237842618E-2</v>
      </c>
      <c r="M6728" s="31">
        <f>(Table_Car_data4[[#This Row],[MSRP]]-Analysis_Task3!Z$11199)/Analysis_Task3!Z$11201</f>
        <v>1.2592652170500344E-2</v>
      </c>
    </row>
    <row r="6729" spans="1:13" x14ac:dyDescent="0.25">
      <c r="A6729" s="31">
        <f>(Analysis_Task3!$F6729-Analysis_Task3!F$11199)/Analysis_Task3!F$11201</f>
        <v>0.36170212765957449</v>
      </c>
      <c r="B6729" s="31">
        <f>(Table_Car_data4[[#This Row],[Engine Fuel Type (Encoded)]]-Analysis_Task3!J$11199)/Analysis_Task3!J$11201</f>
        <v>0</v>
      </c>
      <c r="C6729" s="32">
        <f>(Table_Car_data4[[#This Row],[Engine HP]]-Analysis_Task3!K$11199)/Analysis_Task3!K$11201</f>
        <v>0.15433403805496829</v>
      </c>
      <c r="D6729" s="32">
        <f>(Table_Car_data4[[#This Row],[Engine Cylinders]]-Analysis_Task3!L$11199)/Analysis_Task3!L$11201</f>
        <v>0.25</v>
      </c>
      <c r="E6729" s="31">
        <f>(Table_Car_data4[[#This Row],[Transmission Type (Encoded)]]-Analysis_Task3!N$11199)/Analysis_Task3!N$11201</f>
        <v>0.66666666666666663</v>
      </c>
      <c r="F6729" s="31">
        <f>(Table_Car_data4[[#This Row],[Driven Wheels (Encoded)]]-Analysis_Task3!P$11199)/Analysis_Task3!P$11201</f>
        <v>0.33333333333333331</v>
      </c>
      <c r="G6729" s="31">
        <f>(Table_Car_data4[[#This Row],[Number of Doors]]-Analysis_Task3!Q$11199)/Analysis_Task3!Q$11201</f>
        <v>1</v>
      </c>
      <c r="H6729" s="31">
        <f>(Table_Car_data4[[#This Row],[Vehicle Size (Encoded)]]-Analysis_Task3!T$11199)/Analysis_Task3!T$11201</f>
        <v>0</v>
      </c>
      <c r="I6729" s="31">
        <f>(Table_Car_data4[[#This Row],[Vehicle Style (Encoded)]]-Analysis_Task3!V$11199)/Analysis_Task3!V$11201</f>
        <v>6.6666666666666666E-2</v>
      </c>
      <c r="J6729" s="31">
        <f>(Table_Car_data4[[#This Row],[highway MPG]]-Analysis_Task3!W$11199)/Analysis_Task3!W$11201</f>
        <v>7.0175438596491224E-2</v>
      </c>
      <c r="K6729" s="31">
        <f>(Table_Car_data4[[#This Row],[city mpg]]-Analysis_Task3!X$11199)/Analysis_Task3!X$11201</f>
        <v>0.13846153846153847</v>
      </c>
      <c r="L6729" s="31">
        <f>(Table_Car_data4[[#This Row],[Popularity]]-Analysis_Task3!Y$11199)/Analysis_Task3!Y$11201</f>
        <v>3.5720601237842618E-2</v>
      </c>
      <c r="M6729" s="31">
        <f>(Table_Car_data4[[#This Row],[MSRP]]-Analysis_Task3!Z$11199)/Analysis_Task3!Z$11201</f>
        <v>1.2549045448863367E-2</v>
      </c>
    </row>
    <row r="6730" spans="1:13" x14ac:dyDescent="0.25">
      <c r="A6730" s="31">
        <f>(Analysis_Task3!$F6730-Analysis_Task3!F$11199)/Analysis_Task3!F$11201</f>
        <v>0.46808510638297873</v>
      </c>
      <c r="B6730" s="31">
        <f>(Table_Car_data4[[#This Row],[Engine Fuel Type (Encoded)]]-Analysis_Task3!J$11199)/Analysis_Task3!J$11201</f>
        <v>0</v>
      </c>
      <c r="C6730" s="32">
        <f>(Table_Car_data4[[#This Row],[Engine HP]]-Analysis_Task3!K$11199)/Analysis_Task3!K$11201</f>
        <v>0.15433403805496829</v>
      </c>
      <c r="D6730" s="32">
        <f>(Table_Car_data4[[#This Row],[Engine Cylinders]]-Analysis_Task3!L$11199)/Analysis_Task3!L$11201</f>
        <v>0.375</v>
      </c>
      <c r="E6730" s="31">
        <f>(Table_Car_data4[[#This Row],[Transmission Type (Encoded)]]-Analysis_Task3!N$11199)/Analysis_Task3!N$11201</f>
        <v>0.33333333333333331</v>
      </c>
      <c r="F6730" s="31">
        <f>(Table_Car_data4[[#This Row],[Driven Wheels (Encoded)]]-Analysis_Task3!P$11199)/Analysis_Task3!P$11201</f>
        <v>0.33333333333333331</v>
      </c>
      <c r="G6730" s="31">
        <f>(Table_Car_data4[[#This Row],[Number of Doors]]-Analysis_Task3!Q$11199)/Analysis_Task3!Q$11201</f>
        <v>0.5</v>
      </c>
      <c r="H6730" s="31">
        <f>(Table_Car_data4[[#This Row],[Vehicle Size (Encoded)]]-Analysis_Task3!T$11199)/Analysis_Task3!T$11201</f>
        <v>1</v>
      </c>
      <c r="I6730" s="31">
        <f>(Table_Car_data4[[#This Row],[Vehicle Style (Encoded)]]-Analysis_Task3!V$11199)/Analysis_Task3!V$11201</f>
        <v>0.8</v>
      </c>
      <c r="J6730" s="31">
        <f>(Table_Car_data4[[#This Row],[highway MPG]]-Analysis_Task3!W$11199)/Analysis_Task3!W$11201</f>
        <v>1.7543859649122806E-2</v>
      </c>
      <c r="K6730" s="31">
        <f>(Table_Car_data4[[#This Row],[city mpg]]-Analysis_Task3!X$11199)/Analysis_Task3!X$11201</f>
        <v>6.1538461538461542E-2</v>
      </c>
      <c r="L6730" s="31">
        <f>(Table_Car_data4[[#This Row],[Popularity]]-Analysis_Task3!Y$11199)/Analysis_Task3!Y$11201</f>
        <v>0.15402298850574714</v>
      </c>
      <c r="M6730" s="31">
        <f>(Table_Car_data4[[#This Row],[MSRP]]-Analysis_Task3!Z$11199)/Analysis_Task3!Z$11201</f>
        <v>1.2452141623003418E-2</v>
      </c>
    </row>
    <row r="6731" spans="1:13" x14ac:dyDescent="0.25">
      <c r="A6731" s="31">
        <f>(Analysis_Task3!$F6731-Analysis_Task3!F$11199)/Analysis_Task3!F$11201</f>
        <v>0.46808510638297873</v>
      </c>
      <c r="B6731" s="31">
        <f>(Table_Car_data4[[#This Row],[Engine Fuel Type (Encoded)]]-Analysis_Task3!J$11199)/Analysis_Task3!J$11201</f>
        <v>0</v>
      </c>
      <c r="C6731" s="32">
        <f>(Table_Car_data4[[#This Row],[Engine HP]]-Analysis_Task3!K$11199)/Analysis_Task3!K$11201</f>
        <v>0.15433403805496829</v>
      </c>
      <c r="D6731" s="32">
        <f>(Table_Car_data4[[#This Row],[Engine Cylinders]]-Analysis_Task3!L$11199)/Analysis_Task3!L$11201</f>
        <v>0.375</v>
      </c>
      <c r="E6731" s="31">
        <f>(Table_Car_data4[[#This Row],[Transmission Type (Encoded)]]-Analysis_Task3!N$11199)/Analysis_Task3!N$11201</f>
        <v>0.33333333333333331</v>
      </c>
      <c r="F6731" s="31">
        <f>(Table_Car_data4[[#This Row],[Driven Wheels (Encoded)]]-Analysis_Task3!P$11199)/Analysis_Task3!P$11201</f>
        <v>0.33333333333333331</v>
      </c>
      <c r="G6731" s="31">
        <f>(Table_Car_data4[[#This Row],[Number of Doors]]-Analysis_Task3!Q$11199)/Analysis_Task3!Q$11201</f>
        <v>0.5</v>
      </c>
      <c r="H6731" s="31">
        <f>(Table_Car_data4[[#This Row],[Vehicle Size (Encoded)]]-Analysis_Task3!T$11199)/Analysis_Task3!T$11201</f>
        <v>1</v>
      </c>
      <c r="I6731" s="31">
        <f>(Table_Car_data4[[#This Row],[Vehicle Style (Encoded)]]-Analysis_Task3!V$11199)/Analysis_Task3!V$11201</f>
        <v>0.8</v>
      </c>
      <c r="J6731" s="31">
        <f>(Table_Car_data4[[#This Row],[highway MPG]]-Analysis_Task3!W$11199)/Analysis_Task3!W$11201</f>
        <v>1.7543859649122806E-2</v>
      </c>
      <c r="K6731" s="31">
        <f>(Table_Car_data4[[#This Row],[city mpg]]-Analysis_Task3!X$11199)/Analysis_Task3!X$11201</f>
        <v>6.1538461538461542E-2</v>
      </c>
      <c r="L6731" s="31">
        <f>(Table_Car_data4[[#This Row],[Popularity]]-Analysis_Task3!Y$11199)/Analysis_Task3!Y$11201</f>
        <v>0.15402298850574714</v>
      </c>
      <c r="M6731" s="31">
        <f>(Table_Car_data4[[#This Row],[MSRP]]-Analysis_Task3!Z$11199)/Analysis_Task3!Z$11201</f>
        <v>1.2452141623003418E-2</v>
      </c>
    </row>
    <row r="6732" spans="1:13" x14ac:dyDescent="0.25">
      <c r="A6732" s="31">
        <f>(Analysis_Task3!$F6732-Analysis_Task3!F$11199)/Analysis_Task3!F$11201</f>
        <v>0.46808510638297873</v>
      </c>
      <c r="B6732" s="31">
        <f>(Table_Car_data4[[#This Row],[Engine Fuel Type (Encoded)]]-Analysis_Task3!J$11199)/Analysis_Task3!J$11201</f>
        <v>0</v>
      </c>
      <c r="C6732" s="32">
        <f>(Table_Car_data4[[#This Row],[Engine HP]]-Analysis_Task3!K$11199)/Analysis_Task3!K$11201</f>
        <v>0.15433403805496829</v>
      </c>
      <c r="D6732" s="32">
        <f>(Table_Car_data4[[#This Row],[Engine Cylinders]]-Analysis_Task3!L$11199)/Analysis_Task3!L$11201</f>
        <v>0.375</v>
      </c>
      <c r="E6732" s="31">
        <f>(Table_Car_data4[[#This Row],[Transmission Type (Encoded)]]-Analysis_Task3!N$11199)/Analysis_Task3!N$11201</f>
        <v>0.33333333333333331</v>
      </c>
      <c r="F6732" s="31">
        <f>(Table_Car_data4[[#This Row],[Driven Wheels (Encoded)]]-Analysis_Task3!P$11199)/Analysis_Task3!P$11201</f>
        <v>0.33333333333333331</v>
      </c>
      <c r="G6732" s="31">
        <f>(Table_Car_data4[[#This Row],[Number of Doors]]-Analysis_Task3!Q$11199)/Analysis_Task3!Q$11201</f>
        <v>0.5</v>
      </c>
      <c r="H6732" s="31">
        <f>(Table_Car_data4[[#This Row],[Vehicle Size (Encoded)]]-Analysis_Task3!T$11199)/Analysis_Task3!T$11201</f>
        <v>1</v>
      </c>
      <c r="I6732" s="31">
        <f>(Table_Car_data4[[#This Row],[Vehicle Style (Encoded)]]-Analysis_Task3!V$11199)/Analysis_Task3!V$11201</f>
        <v>0.8</v>
      </c>
      <c r="J6732" s="31">
        <f>(Table_Car_data4[[#This Row],[highway MPG]]-Analysis_Task3!W$11199)/Analysis_Task3!W$11201</f>
        <v>1.7543859649122806E-2</v>
      </c>
      <c r="K6732" s="31">
        <f>(Table_Car_data4[[#This Row],[city mpg]]-Analysis_Task3!X$11199)/Analysis_Task3!X$11201</f>
        <v>6.1538461538461542E-2</v>
      </c>
      <c r="L6732" s="31">
        <f>(Table_Car_data4[[#This Row],[Popularity]]-Analysis_Task3!Y$11199)/Analysis_Task3!Y$11201</f>
        <v>0.15402298850574714</v>
      </c>
      <c r="M6732" s="31">
        <f>(Table_Car_data4[[#This Row],[MSRP]]-Analysis_Task3!Z$11199)/Analysis_Task3!Z$11201</f>
        <v>1.2452141623003418E-2</v>
      </c>
    </row>
    <row r="6733" spans="1:13" x14ac:dyDescent="0.25">
      <c r="A6733" s="31">
        <f>(Analysis_Task3!$F6733-Analysis_Task3!F$11199)/Analysis_Task3!F$11201</f>
        <v>0.78723404255319152</v>
      </c>
      <c r="B6733" s="31">
        <f>(Table_Car_data4[[#This Row],[Engine Fuel Type (Encoded)]]-Analysis_Task3!J$11199)/Analysis_Task3!J$11201</f>
        <v>0.6</v>
      </c>
      <c r="C6733" s="32">
        <f>(Table_Car_data4[[#This Row],[Engine HP]]-Analysis_Task3!K$11199)/Analysis_Task3!K$11201</f>
        <v>0.15433403805496829</v>
      </c>
      <c r="D6733" s="32">
        <f>(Table_Car_data4[[#This Row],[Engine Cylinders]]-Analysis_Task3!L$11199)/Analysis_Task3!L$11201</f>
        <v>0.375</v>
      </c>
      <c r="E6733" s="31">
        <f>(Table_Car_data4[[#This Row],[Transmission Type (Encoded)]]-Analysis_Task3!N$11199)/Analysis_Task3!N$11201</f>
        <v>0.33333333333333331</v>
      </c>
      <c r="F6733" s="31">
        <f>(Table_Car_data4[[#This Row],[Driven Wheels (Encoded)]]-Analysis_Task3!P$11199)/Analysis_Task3!P$11201</f>
        <v>0.33333333333333331</v>
      </c>
      <c r="G6733" s="31">
        <f>(Table_Car_data4[[#This Row],[Number of Doors]]-Analysis_Task3!Q$11199)/Analysis_Task3!Q$11201</f>
        <v>1</v>
      </c>
      <c r="H6733" s="31">
        <f>(Table_Car_data4[[#This Row],[Vehicle Size (Encoded)]]-Analysis_Task3!T$11199)/Analysis_Task3!T$11201</f>
        <v>0.5</v>
      </c>
      <c r="I6733" s="31">
        <f>(Table_Car_data4[[#This Row],[Vehicle Style (Encoded)]]-Analysis_Task3!V$11199)/Analysis_Task3!V$11201</f>
        <v>0.8</v>
      </c>
      <c r="J6733" s="31">
        <f>(Table_Car_data4[[#This Row],[highway MPG]]-Analysis_Task3!W$11199)/Analysis_Task3!W$11201</f>
        <v>3.2163742690058478E-2</v>
      </c>
      <c r="K6733" s="31">
        <f>(Table_Car_data4[[#This Row],[city mpg]]-Analysis_Task3!X$11199)/Analysis_Task3!X$11201</f>
        <v>6.9230769230769235E-2</v>
      </c>
      <c r="L6733" s="31">
        <f>(Table_Car_data4[[#This Row],[Popularity]]-Analysis_Task3!Y$11199)/Analysis_Task3!Y$11201</f>
        <v>2.7055702917771884E-2</v>
      </c>
      <c r="M6733" s="31">
        <f>(Table_Car_data4[[#This Row],[MSRP]]-Analysis_Task3!Z$11199)/Analysis_Task3!Z$11201</f>
        <v>1.2234108014818532E-2</v>
      </c>
    </row>
    <row r="6734" spans="1:13" x14ac:dyDescent="0.25">
      <c r="A6734" s="31">
        <f>(Analysis_Task3!$F6734-Analysis_Task3!F$11199)/Analysis_Task3!F$11201</f>
        <v>0.10638297872340426</v>
      </c>
      <c r="B6734" s="31">
        <f>(Table_Car_data4[[#This Row],[Engine Fuel Type (Encoded)]]-Analysis_Task3!J$11199)/Analysis_Task3!J$11201</f>
        <v>0.6</v>
      </c>
      <c r="C6734" s="32">
        <f>(Table_Car_data4[[#This Row],[Engine HP]]-Analysis_Task3!K$11199)/Analysis_Task3!K$11201</f>
        <v>0.15433403805496829</v>
      </c>
      <c r="D6734" s="32">
        <f>(Table_Car_data4[[#This Row],[Engine Cylinders]]-Analysis_Task3!L$11199)/Analysis_Task3!L$11201</f>
        <v>0.375</v>
      </c>
      <c r="E6734" s="31">
        <f>(Table_Car_data4[[#This Row],[Transmission Type (Encoded)]]-Analysis_Task3!N$11199)/Analysis_Task3!N$11201</f>
        <v>0.33333333333333331</v>
      </c>
      <c r="F6734" s="31">
        <f>(Table_Car_data4[[#This Row],[Driven Wheels (Encoded)]]-Analysis_Task3!P$11199)/Analysis_Task3!P$11201</f>
        <v>0.33333333333333331</v>
      </c>
      <c r="G6734" s="31">
        <f>(Table_Car_data4[[#This Row],[Number of Doors]]-Analysis_Task3!Q$11199)/Analysis_Task3!Q$11201</f>
        <v>1</v>
      </c>
      <c r="H6734" s="31">
        <f>(Table_Car_data4[[#This Row],[Vehicle Size (Encoded)]]-Analysis_Task3!T$11199)/Analysis_Task3!T$11201</f>
        <v>0.5</v>
      </c>
      <c r="I6734" s="31">
        <f>(Table_Car_data4[[#This Row],[Vehicle Style (Encoded)]]-Analysis_Task3!V$11199)/Analysis_Task3!V$11201</f>
        <v>0.8</v>
      </c>
      <c r="J6734" s="31">
        <f>(Table_Car_data4[[#This Row],[highway MPG]]-Analysis_Task3!W$11199)/Analysis_Task3!W$11201</f>
        <v>2.6315789473684209E-2</v>
      </c>
      <c r="K6734" s="31">
        <f>(Table_Car_data4[[#This Row],[city mpg]]-Analysis_Task3!X$11199)/Analysis_Task3!X$11201</f>
        <v>6.1538461538461542E-2</v>
      </c>
      <c r="L6734" s="31">
        <f>(Table_Car_data4[[#This Row],[Popularity]]-Analysis_Task3!Y$11199)/Analysis_Task3!Y$11201</f>
        <v>1</v>
      </c>
      <c r="M6734" s="31">
        <f>(Table_Car_data4[[#This Row],[MSRP]]-Analysis_Task3!Z$11199)/Analysis_Task3!Z$11201</f>
        <v>1.1950664324178182E-2</v>
      </c>
    </row>
    <row r="6735" spans="1:13" x14ac:dyDescent="0.25">
      <c r="A6735" s="31">
        <f>(Analysis_Task3!$F6735-Analysis_Task3!F$11199)/Analysis_Task3!F$11201</f>
        <v>0.10638297872340426</v>
      </c>
      <c r="B6735" s="31">
        <f>(Table_Car_data4[[#This Row],[Engine Fuel Type (Encoded)]]-Analysis_Task3!J$11199)/Analysis_Task3!J$11201</f>
        <v>0.6</v>
      </c>
      <c r="C6735" s="32">
        <f>(Table_Car_data4[[#This Row],[Engine HP]]-Analysis_Task3!K$11199)/Analysis_Task3!K$11201</f>
        <v>0.15433403805496829</v>
      </c>
      <c r="D6735" s="32">
        <f>(Table_Car_data4[[#This Row],[Engine Cylinders]]-Analysis_Task3!L$11199)/Analysis_Task3!L$11201</f>
        <v>0.375</v>
      </c>
      <c r="E6735" s="31">
        <f>(Table_Car_data4[[#This Row],[Transmission Type (Encoded)]]-Analysis_Task3!N$11199)/Analysis_Task3!N$11201</f>
        <v>0.33333333333333331</v>
      </c>
      <c r="F6735" s="31">
        <f>(Table_Car_data4[[#This Row],[Driven Wheels (Encoded)]]-Analysis_Task3!P$11199)/Analysis_Task3!P$11201</f>
        <v>0.33333333333333331</v>
      </c>
      <c r="G6735" s="31">
        <f>(Table_Car_data4[[#This Row],[Number of Doors]]-Analysis_Task3!Q$11199)/Analysis_Task3!Q$11201</f>
        <v>1</v>
      </c>
      <c r="H6735" s="31">
        <f>(Table_Car_data4[[#This Row],[Vehicle Size (Encoded)]]-Analysis_Task3!T$11199)/Analysis_Task3!T$11201</f>
        <v>0.5</v>
      </c>
      <c r="I6735" s="31">
        <f>(Table_Car_data4[[#This Row],[Vehicle Style (Encoded)]]-Analysis_Task3!V$11199)/Analysis_Task3!V$11201</f>
        <v>0.8</v>
      </c>
      <c r="J6735" s="31">
        <f>(Table_Car_data4[[#This Row],[highway MPG]]-Analysis_Task3!W$11199)/Analysis_Task3!W$11201</f>
        <v>2.6315789473684209E-2</v>
      </c>
      <c r="K6735" s="31">
        <f>(Table_Car_data4[[#This Row],[city mpg]]-Analysis_Task3!X$11199)/Analysis_Task3!X$11201</f>
        <v>6.1538461538461542E-2</v>
      </c>
      <c r="L6735" s="31">
        <f>(Table_Car_data4[[#This Row],[Popularity]]-Analysis_Task3!Y$11199)/Analysis_Task3!Y$11201</f>
        <v>1</v>
      </c>
      <c r="M6735" s="31">
        <f>(Table_Car_data4[[#This Row],[MSRP]]-Analysis_Task3!Z$11199)/Analysis_Task3!Z$11201</f>
        <v>1.1926438367713196E-2</v>
      </c>
    </row>
    <row r="6736" spans="1:13" x14ac:dyDescent="0.25">
      <c r="A6736" s="31">
        <f>(Analysis_Task3!$F6736-Analysis_Task3!F$11199)/Analysis_Task3!F$11201</f>
        <v>0.1276595744680851</v>
      </c>
      <c r="B6736" s="31">
        <f>(Table_Car_data4[[#This Row],[Engine Fuel Type (Encoded)]]-Analysis_Task3!J$11199)/Analysis_Task3!J$11201</f>
        <v>0.6</v>
      </c>
      <c r="C6736" s="32">
        <f>(Table_Car_data4[[#This Row],[Engine HP]]-Analysis_Task3!K$11199)/Analysis_Task3!K$11201</f>
        <v>0.15433403805496829</v>
      </c>
      <c r="D6736" s="32">
        <f>(Table_Car_data4[[#This Row],[Engine Cylinders]]-Analysis_Task3!L$11199)/Analysis_Task3!L$11201</f>
        <v>0.375</v>
      </c>
      <c r="E6736" s="31">
        <f>(Table_Car_data4[[#This Row],[Transmission Type (Encoded)]]-Analysis_Task3!N$11199)/Analysis_Task3!N$11201</f>
        <v>0.33333333333333331</v>
      </c>
      <c r="F6736" s="31">
        <f>(Table_Car_data4[[#This Row],[Driven Wheels (Encoded)]]-Analysis_Task3!P$11199)/Analysis_Task3!P$11201</f>
        <v>0.33333333333333331</v>
      </c>
      <c r="G6736" s="31">
        <f>(Table_Car_data4[[#This Row],[Number of Doors]]-Analysis_Task3!Q$11199)/Analysis_Task3!Q$11201</f>
        <v>1</v>
      </c>
      <c r="H6736" s="31">
        <f>(Table_Car_data4[[#This Row],[Vehicle Size (Encoded)]]-Analysis_Task3!T$11199)/Analysis_Task3!T$11201</f>
        <v>0.5</v>
      </c>
      <c r="I6736" s="31">
        <f>(Table_Car_data4[[#This Row],[Vehicle Style (Encoded)]]-Analysis_Task3!V$11199)/Analysis_Task3!V$11201</f>
        <v>0.8</v>
      </c>
      <c r="J6736" s="31">
        <f>(Table_Car_data4[[#This Row],[highway MPG]]-Analysis_Task3!W$11199)/Analysis_Task3!W$11201</f>
        <v>3.2163742690058478E-2</v>
      </c>
      <c r="K6736" s="31">
        <f>(Table_Car_data4[[#This Row],[city mpg]]-Analysis_Task3!X$11199)/Analysis_Task3!X$11201</f>
        <v>6.9230769230769235E-2</v>
      </c>
      <c r="L6736" s="31">
        <f>(Table_Car_data4[[#This Row],[Popularity]]-Analysis_Task3!Y$11199)/Analysis_Task3!Y$11201</f>
        <v>0.24456233421750664</v>
      </c>
      <c r="M6736" s="31">
        <f>(Table_Car_data4[[#This Row],[MSRP]]-Analysis_Task3!Z$11199)/Analysis_Task3!Z$11201</f>
        <v>1.1749588885518789E-2</v>
      </c>
    </row>
    <row r="6737" spans="1:13" x14ac:dyDescent="0.25">
      <c r="A6737" s="31">
        <f>(Analysis_Task3!$F6737-Analysis_Task3!F$11199)/Analysis_Task3!F$11201</f>
        <v>0.46808510638297873</v>
      </c>
      <c r="B6737" s="31">
        <f>(Table_Car_data4[[#This Row],[Engine Fuel Type (Encoded)]]-Analysis_Task3!J$11199)/Analysis_Task3!J$11201</f>
        <v>0</v>
      </c>
      <c r="C6737" s="32">
        <f>(Table_Car_data4[[#This Row],[Engine HP]]-Analysis_Task3!K$11199)/Analysis_Task3!K$11201</f>
        <v>0.15433403805496829</v>
      </c>
      <c r="D6737" s="32">
        <f>(Table_Car_data4[[#This Row],[Engine Cylinders]]-Analysis_Task3!L$11199)/Analysis_Task3!L$11201</f>
        <v>0.375</v>
      </c>
      <c r="E6737" s="31">
        <f>(Table_Car_data4[[#This Row],[Transmission Type (Encoded)]]-Analysis_Task3!N$11199)/Analysis_Task3!N$11201</f>
        <v>0.33333333333333331</v>
      </c>
      <c r="F6737" s="31">
        <f>(Table_Car_data4[[#This Row],[Driven Wheels (Encoded)]]-Analysis_Task3!P$11199)/Analysis_Task3!P$11201</f>
        <v>0.33333333333333331</v>
      </c>
      <c r="G6737" s="31">
        <f>(Table_Car_data4[[#This Row],[Number of Doors]]-Analysis_Task3!Q$11199)/Analysis_Task3!Q$11201</f>
        <v>0.5</v>
      </c>
      <c r="H6737" s="31">
        <f>(Table_Car_data4[[#This Row],[Vehicle Size (Encoded)]]-Analysis_Task3!T$11199)/Analysis_Task3!T$11201</f>
        <v>1</v>
      </c>
      <c r="I6737" s="31">
        <f>(Table_Car_data4[[#This Row],[Vehicle Style (Encoded)]]-Analysis_Task3!V$11199)/Analysis_Task3!V$11201</f>
        <v>0.8</v>
      </c>
      <c r="J6737" s="31">
        <f>(Table_Car_data4[[#This Row],[highway MPG]]-Analysis_Task3!W$11199)/Analysis_Task3!W$11201</f>
        <v>1.7543859649122806E-2</v>
      </c>
      <c r="K6737" s="31">
        <f>(Table_Car_data4[[#This Row],[city mpg]]-Analysis_Task3!X$11199)/Analysis_Task3!X$11201</f>
        <v>6.1538461538461542E-2</v>
      </c>
      <c r="L6737" s="31">
        <f>(Table_Car_data4[[#This Row],[Popularity]]-Analysis_Task3!Y$11199)/Analysis_Task3!Y$11201</f>
        <v>0.15402298850574714</v>
      </c>
      <c r="M6737" s="31">
        <f>(Table_Car_data4[[#This Row],[MSRP]]-Analysis_Task3!Z$11199)/Analysis_Task3!Z$11201</f>
        <v>1.1725362929053802E-2</v>
      </c>
    </row>
    <row r="6738" spans="1:13" x14ac:dyDescent="0.25">
      <c r="A6738" s="31">
        <f>(Analysis_Task3!$F6738-Analysis_Task3!F$11199)/Analysis_Task3!F$11201</f>
        <v>0.46808510638297873</v>
      </c>
      <c r="B6738" s="31">
        <f>(Table_Car_data4[[#This Row],[Engine Fuel Type (Encoded)]]-Analysis_Task3!J$11199)/Analysis_Task3!J$11201</f>
        <v>0</v>
      </c>
      <c r="C6738" s="32">
        <f>(Table_Car_data4[[#This Row],[Engine HP]]-Analysis_Task3!K$11199)/Analysis_Task3!K$11201</f>
        <v>0.15433403805496829</v>
      </c>
      <c r="D6738" s="32">
        <f>(Table_Car_data4[[#This Row],[Engine Cylinders]]-Analysis_Task3!L$11199)/Analysis_Task3!L$11201</f>
        <v>0.375</v>
      </c>
      <c r="E6738" s="31">
        <f>(Table_Car_data4[[#This Row],[Transmission Type (Encoded)]]-Analysis_Task3!N$11199)/Analysis_Task3!N$11201</f>
        <v>0.33333333333333331</v>
      </c>
      <c r="F6738" s="31">
        <f>(Table_Car_data4[[#This Row],[Driven Wheels (Encoded)]]-Analysis_Task3!P$11199)/Analysis_Task3!P$11201</f>
        <v>0.33333333333333331</v>
      </c>
      <c r="G6738" s="31">
        <f>(Table_Car_data4[[#This Row],[Number of Doors]]-Analysis_Task3!Q$11199)/Analysis_Task3!Q$11201</f>
        <v>0.5</v>
      </c>
      <c r="H6738" s="31">
        <f>(Table_Car_data4[[#This Row],[Vehicle Size (Encoded)]]-Analysis_Task3!T$11199)/Analysis_Task3!T$11201</f>
        <v>1</v>
      </c>
      <c r="I6738" s="31">
        <f>(Table_Car_data4[[#This Row],[Vehicle Style (Encoded)]]-Analysis_Task3!V$11199)/Analysis_Task3!V$11201</f>
        <v>0.8</v>
      </c>
      <c r="J6738" s="31">
        <f>(Table_Car_data4[[#This Row],[highway MPG]]-Analysis_Task3!W$11199)/Analysis_Task3!W$11201</f>
        <v>1.7543859649122806E-2</v>
      </c>
      <c r="K6738" s="31">
        <f>(Table_Car_data4[[#This Row],[city mpg]]-Analysis_Task3!X$11199)/Analysis_Task3!X$11201</f>
        <v>6.1538461538461542E-2</v>
      </c>
      <c r="L6738" s="31">
        <f>(Table_Car_data4[[#This Row],[Popularity]]-Analysis_Task3!Y$11199)/Analysis_Task3!Y$11201</f>
        <v>0.15402298850574714</v>
      </c>
      <c r="M6738" s="31">
        <f>(Table_Car_data4[[#This Row],[MSRP]]-Analysis_Task3!Z$11199)/Analysis_Task3!Z$11201</f>
        <v>1.1725362929053802E-2</v>
      </c>
    </row>
    <row r="6739" spans="1:13" x14ac:dyDescent="0.25">
      <c r="A6739" s="31">
        <f>(Analysis_Task3!$F6739-Analysis_Task3!F$11199)/Analysis_Task3!F$11201</f>
        <v>0.46808510638297873</v>
      </c>
      <c r="B6739" s="31">
        <f>(Table_Car_data4[[#This Row],[Engine Fuel Type (Encoded)]]-Analysis_Task3!J$11199)/Analysis_Task3!J$11201</f>
        <v>0</v>
      </c>
      <c r="C6739" s="32">
        <f>(Table_Car_data4[[#This Row],[Engine HP]]-Analysis_Task3!K$11199)/Analysis_Task3!K$11201</f>
        <v>0.15433403805496829</v>
      </c>
      <c r="D6739" s="32">
        <f>(Table_Car_data4[[#This Row],[Engine Cylinders]]-Analysis_Task3!L$11199)/Analysis_Task3!L$11201</f>
        <v>0.375</v>
      </c>
      <c r="E6739" s="31">
        <f>(Table_Car_data4[[#This Row],[Transmission Type (Encoded)]]-Analysis_Task3!N$11199)/Analysis_Task3!N$11201</f>
        <v>0.33333333333333331</v>
      </c>
      <c r="F6739" s="31">
        <f>(Table_Car_data4[[#This Row],[Driven Wheels (Encoded)]]-Analysis_Task3!P$11199)/Analysis_Task3!P$11201</f>
        <v>0.33333333333333331</v>
      </c>
      <c r="G6739" s="31">
        <f>(Table_Car_data4[[#This Row],[Number of Doors]]-Analysis_Task3!Q$11199)/Analysis_Task3!Q$11201</f>
        <v>0.5</v>
      </c>
      <c r="H6739" s="31">
        <f>(Table_Car_data4[[#This Row],[Vehicle Size (Encoded)]]-Analysis_Task3!T$11199)/Analysis_Task3!T$11201</f>
        <v>1</v>
      </c>
      <c r="I6739" s="31">
        <f>(Table_Car_data4[[#This Row],[Vehicle Style (Encoded)]]-Analysis_Task3!V$11199)/Analysis_Task3!V$11201</f>
        <v>0.8</v>
      </c>
      <c r="J6739" s="31">
        <f>(Table_Car_data4[[#This Row],[highway MPG]]-Analysis_Task3!W$11199)/Analysis_Task3!W$11201</f>
        <v>1.7543859649122806E-2</v>
      </c>
      <c r="K6739" s="31">
        <f>(Table_Car_data4[[#This Row],[city mpg]]-Analysis_Task3!X$11199)/Analysis_Task3!X$11201</f>
        <v>6.1538461538461542E-2</v>
      </c>
      <c r="L6739" s="31">
        <f>(Table_Car_data4[[#This Row],[Popularity]]-Analysis_Task3!Y$11199)/Analysis_Task3!Y$11201</f>
        <v>0.15402298850574714</v>
      </c>
      <c r="M6739" s="31">
        <f>(Table_Car_data4[[#This Row],[MSRP]]-Analysis_Task3!Z$11199)/Analysis_Task3!Z$11201</f>
        <v>1.1725362929053802E-2</v>
      </c>
    </row>
    <row r="6740" spans="1:13" x14ac:dyDescent="0.25">
      <c r="A6740" s="31">
        <f>(Analysis_Task3!$F6740-Analysis_Task3!F$11199)/Analysis_Task3!F$11201</f>
        <v>0.55319148936170215</v>
      </c>
      <c r="B6740" s="31">
        <f>(Table_Car_data4[[#This Row],[Engine Fuel Type (Encoded)]]-Analysis_Task3!J$11199)/Analysis_Task3!J$11201</f>
        <v>0.6</v>
      </c>
      <c r="C6740" s="32">
        <f>(Table_Car_data4[[#This Row],[Engine HP]]-Analysis_Task3!K$11199)/Analysis_Task3!K$11201</f>
        <v>0.15433403805496829</v>
      </c>
      <c r="D6740" s="32">
        <f>(Table_Car_data4[[#This Row],[Engine Cylinders]]-Analysis_Task3!L$11199)/Analysis_Task3!L$11201</f>
        <v>0.25</v>
      </c>
      <c r="E6740" s="31">
        <f>(Table_Car_data4[[#This Row],[Transmission Type (Encoded)]]-Analysis_Task3!N$11199)/Analysis_Task3!N$11201</f>
        <v>1</v>
      </c>
      <c r="F6740" s="31">
        <f>(Table_Car_data4[[#This Row],[Driven Wheels (Encoded)]]-Analysis_Task3!P$11199)/Analysis_Task3!P$11201</f>
        <v>0.33333333333333331</v>
      </c>
      <c r="G6740" s="31">
        <f>(Table_Car_data4[[#This Row],[Number of Doors]]-Analysis_Task3!Q$11199)/Analysis_Task3!Q$11201</f>
        <v>1</v>
      </c>
      <c r="H6740" s="31">
        <f>(Table_Car_data4[[#This Row],[Vehicle Size (Encoded)]]-Analysis_Task3!T$11199)/Analysis_Task3!T$11201</f>
        <v>0</v>
      </c>
      <c r="I6740" s="31">
        <f>(Table_Car_data4[[#This Row],[Vehicle Style (Encoded)]]-Analysis_Task3!V$11199)/Analysis_Task3!V$11201</f>
        <v>0.46666666666666667</v>
      </c>
      <c r="J6740" s="31">
        <f>(Table_Car_data4[[#This Row],[highway MPG]]-Analysis_Task3!W$11199)/Analysis_Task3!W$11201</f>
        <v>4.9707602339181284E-2</v>
      </c>
      <c r="K6740" s="31">
        <f>(Table_Car_data4[[#This Row],[city mpg]]-Analysis_Task3!X$11199)/Analysis_Task3!X$11201</f>
        <v>0.12307692307692308</v>
      </c>
      <c r="L6740" s="31">
        <f>(Table_Car_data4[[#This Row],[Popularity]]-Analysis_Task3!Y$11199)/Analysis_Task3!Y$11201</f>
        <v>0.30380194518125553</v>
      </c>
      <c r="M6740" s="31">
        <f>(Table_Car_data4[[#This Row],[MSRP]]-Analysis_Task3!Z$11199)/Analysis_Task3!Z$11201</f>
        <v>1.1575161998970882E-2</v>
      </c>
    </row>
    <row r="6741" spans="1:13" x14ac:dyDescent="0.25">
      <c r="A6741" s="31">
        <f>(Analysis_Task3!$F6741-Analysis_Task3!F$11199)/Analysis_Task3!F$11201</f>
        <v>0.5957446808510638</v>
      </c>
      <c r="B6741" s="31">
        <f>(Table_Car_data4[[#This Row],[Engine Fuel Type (Encoded)]]-Analysis_Task3!J$11199)/Analysis_Task3!J$11201</f>
        <v>0.6</v>
      </c>
      <c r="C6741" s="32">
        <f>(Table_Car_data4[[#This Row],[Engine HP]]-Analysis_Task3!K$11199)/Analysis_Task3!K$11201</f>
        <v>0.15433403805496829</v>
      </c>
      <c r="D6741" s="32">
        <f>(Table_Car_data4[[#This Row],[Engine Cylinders]]-Analysis_Task3!L$11199)/Analysis_Task3!L$11201</f>
        <v>0.375</v>
      </c>
      <c r="E6741" s="31">
        <f>(Table_Car_data4[[#This Row],[Transmission Type (Encoded)]]-Analysis_Task3!N$11199)/Analysis_Task3!N$11201</f>
        <v>0.33333333333333331</v>
      </c>
      <c r="F6741" s="31">
        <f>(Table_Car_data4[[#This Row],[Driven Wheels (Encoded)]]-Analysis_Task3!P$11199)/Analysis_Task3!P$11201</f>
        <v>0.33333333333333331</v>
      </c>
      <c r="G6741" s="31">
        <f>(Table_Car_data4[[#This Row],[Number of Doors]]-Analysis_Task3!Q$11199)/Analysis_Task3!Q$11201</f>
        <v>1</v>
      </c>
      <c r="H6741" s="31">
        <f>(Table_Car_data4[[#This Row],[Vehicle Size (Encoded)]]-Analysis_Task3!T$11199)/Analysis_Task3!T$11201</f>
        <v>0.5</v>
      </c>
      <c r="I6741" s="31">
        <f>(Table_Car_data4[[#This Row],[Vehicle Style (Encoded)]]-Analysis_Task3!V$11199)/Analysis_Task3!V$11201</f>
        <v>0.8</v>
      </c>
      <c r="J6741" s="31">
        <f>(Table_Car_data4[[#This Row],[highway MPG]]-Analysis_Task3!W$11199)/Analysis_Task3!W$11201</f>
        <v>3.2163742690058478E-2</v>
      </c>
      <c r="K6741" s="31">
        <f>(Table_Car_data4[[#This Row],[city mpg]]-Analysis_Task3!X$11199)/Analysis_Task3!X$11201</f>
        <v>6.9230769230769235E-2</v>
      </c>
      <c r="L6741" s="31">
        <f>(Table_Car_data4[[#This Row],[Popularity]]-Analysis_Task3!Y$11199)/Analysis_Task3!Y$11201</f>
        <v>3.6781609195402298E-2</v>
      </c>
      <c r="M6741" s="31">
        <f>(Table_Car_data4[[#This Row],[MSRP]]-Analysis_Task3!Z$11199)/Analysis_Task3!Z$11201</f>
        <v>1.0780550626919301E-2</v>
      </c>
    </row>
    <row r="6742" spans="1:13" x14ac:dyDescent="0.25">
      <c r="A6742" s="31">
        <f>(Analysis_Task3!$F6742-Analysis_Task3!F$11199)/Analysis_Task3!F$11201</f>
        <v>0.48936170212765956</v>
      </c>
      <c r="B6742" s="31">
        <f>(Table_Car_data4[[#This Row],[Engine Fuel Type (Encoded)]]-Analysis_Task3!J$11199)/Analysis_Task3!J$11201</f>
        <v>0.6</v>
      </c>
      <c r="C6742" s="32">
        <f>(Table_Car_data4[[#This Row],[Engine HP]]-Analysis_Task3!K$11199)/Analysis_Task3!K$11201</f>
        <v>0.15433403805496829</v>
      </c>
      <c r="D6742" s="32">
        <f>(Table_Car_data4[[#This Row],[Engine Cylinders]]-Analysis_Task3!L$11199)/Analysis_Task3!L$11201</f>
        <v>0.25</v>
      </c>
      <c r="E6742" s="31">
        <f>(Table_Car_data4[[#This Row],[Transmission Type (Encoded)]]-Analysis_Task3!N$11199)/Analysis_Task3!N$11201</f>
        <v>1</v>
      </c>
      <c r="F6742" s="31">
        <f>(Table_Car_data4[[#This Row],[Driven Wheels (Encoded)]]-Analysis_Task3!P$11199)/Analysis_Task3!P$11201</f>
        <v>0.33333333333333331</v>
      </c>
      <c r="G6742" s="31">
        <f>(Table_Car_data4[[#This Row],[Number of Doors]]-Analysis_Task3!Q$11199)/Analysis_Task3!Q$11201</f>
        <v>0.5</v>
      </c>
      <c r="H6742" s="31">
        <f>(Table_Car_data4[[#This Row],[Vehicle Size (Encoded)]]-Analysis_Task3!T$11199)/Analysis_Task3!T$11201</f>
        <v>0</v>
      </c>
      <c r="I6742" s="31">
        <f>(Table_Car_data4[[#This Row],[Vehicle Style (Encoded)]]-Analysis_Task3!V$11199)/Analysis_Task3!V$11201</f>
        <v>0.6</v>
      </c>
      <c r="J6742" s="31">
        <f>(Table_Car_data4[[#This Row],[highway MPG]]-Analysis_Task3!W$11199)/Analysis_Task3!W$11201</f>
        <v>6.1403508771929821E-2</v>
      </c>
      <c r="K6742" s="31">
        <f>(Table_Car_data4[[#This Row],[city mpg]]-Analysis_Task3!X$11199)/Analysis_Task3!X$11201</f>
        <v>0.13846153846153847</v>
      </c>
      <c r="L6742" s="31">
        <f>(Table_Car_data4[[#This Row],[Popularity]]-Analysis_Task3!Y$11199)/Analysis_Task3!Y$11201</f>
        <v>0.25411140583554376</v>
      </c>
      <c r="M6742" s="31">
        <f>(Table_Car_data4[[#This Row],[MSRP]]-Analysis_Task3!Z$11199)/Analysis_Task3!Z$11201</f>
        <v>1.0635194888129378E-2</v>
      </c>
    </row>
    <row r="6743" spans="1:13" x14ac:dyDescent="0.25">
      <c r="A6743" s="31">
        <f>(Analysis_Task3!$F6743-Analysis_Task3!F$11199)/Analysis_Task3!F$11201</f>
        <v>0.36170212765957449</v>
      </c>
      <c r="B6743" s="31">
        <f>(Table_Car_data4[[#This Row],[Engine Fuel Type (Encoded)]]-Analysis_Task3!J$11199)/Analysis_Task3!J$11201</f>
        <v>0</v>
      </c>
      <c r="C6743" s="32">
        <f>(Table_Car_data4[[#This Row],[Engine HP]]-Analysis_Task3!K$11199)/Analysis_Task3!K$11201</f>
        <v>0.15433403805496829</v>
      </c>
      <c r="D6743" s="32">
        <f>(Table_Car_data4[[#This Row],[Engine Cylinders]]-Analysis_Task3!L$11199)/Analysis_Task3!L$11201</f>
        <v>0.25</v>
      </c>
      <c r="E6743" s="31">
        <f>(Table_Car_data4[[#This Row],[Transmission Type (Encoded)]]-Analysis_Task3!N$11199)/Analysis_Task3!N$11201</f>
        <v>1</v>
      </c>
      <c r="F6743" s="31">
        <f>(Table_Car_data4[[#This Row],[Driven Wheels (Encoded)]]-Analysis_Task3!P$11199)/Analysis_Task3!P$11201</f>
        <v>0.33333333333333331</v>
      </c>
      <c r="G6743" s="31">
        <f>(Table_Car_data4[[#This Row],[Number of Doors]]-Analysis_Task3!Q$11199)/Analysis_Task3!Q$11201</f>
        <v>0</v>
      </c>
      <c r="H6743" s="31">
        <f>(Table_Car_data4[[#This Row],[Vehicle Size (Encoded)]]-Analysis_Task3!T$11199)/Analysis_Task3!T$11201</f>
        <v>0</v>
      </c>
      <c r="I6743" s="31">
        <f>(Table_Car_data4[[#This Row],[Vehicle Style (Encoded)]]-Analysis_Task3!V$11199)/Analysis_Task3!V$11201</f>
        <v>0.6</v>
      </c>
      <c r="J6743" s="31">
        <f>(Table_Car_data4[[#This Row],[highway MPG]]-Analysis_Task3!W$11199)/Analysis_Task3!W$11201</f>
        <v>4.6783625730994149E-2</v>
      </c>
      <c r="K6743" s="31">
        <f>(Table_Car_data4[[#This Row],[city mpg]]-Analysis_Task3!X$11199)/Analysis_Task3!X$11201</f>
        <v>0.1</v>
      </c>
      <c r="L6743" s="31">
        <f>(Table_Car_data4[[#This Row],[Popularity]]-Analysis_Task3!Y$11199)/Analysis_Task3!Y$11201</f>
        <v>3.5720601237842618E-2</v>
      </c>
      <c r="M6743" s="31">
        <f>(Table_Car_data4[[#This Row],[MSRP]]-Analysis_Task3!Z$11199)/Analysis_Task3!Z$11201</f>
        <v>1.0584320379552906E-2</v>
      </c>
    </row>
    <row r="6744" spans="1:13" x14ac:dyDescent="0.25">
      <c r="A6744" s="31">
        <f>(Analysis_Task3!$F6744-Analysis_Task3!F$11199)/Analysis_Task3!F$11201</f>
        <v>0.48936170212765956</v>
      </c>
      <c r="B6744" s="31">
        <f>(Table_Car_data4[[#This Row],[Engine Fuel Type (Encoded)]]-Analysis_Task3!J$11199)/Analysis_Task3!J$11201</f>
        <v>0.6</v>
      </c>
      <c r="C6744" s="32">
        <f>(Table_Car_data4[[#This Row],[Engine HP]]-Analysis_Task3!K$11199)/Analysis_Task3!K$11201</f>
        <v>0.15433403805496829</v>
      </c>
      <c r="D6744" s="32">
        <f>(Table_Car_data4[[#This Row],[Engine Cylinders]]-Analysis_Task3!L$11199)/Analysis_Task3!L$11201</f>
        <v>0.25</v>
      </c>
      <c r="E6744" s="31">
        <f>(Table_Car_data4[[#This Row],[Transmission Type (Encoded)]]-Analysis_Task3!N$11199)/Analysis_Task3!N$11201</f>
        <v>0.66666666666666663</v>
      </c>
      <c r="F6744" s="31">
        <f>(Table_Car_data4[[#This Row],[Driven Wheels (Encoded)]]-Analysis_Task3!P$11199)/Analysis_Task3!P$11201</f>
        <v>0.33333333333333331</v>
      </c>
      <c r="G6744" s="31">
        <f>(Table_Car_data4[[#This Row],[Number of Doors]]-Analysis_Task3!Q$11199)/Analysis_Task3!Q$11201</f>
        <v>0.5</v>
      </c>
      <c r="H6744" s="31">
        <f>(Table_Car_data4[[#This Row],[Vehicle Size (Encoded)]]-Analysis_Task3!T$11199)/Analysis_Task3!T$11201</f>
        <v>0</v>
      </c>
      <c r="I6744" s="31">
        <f>(Table_Car_data4[[#This Row],[Vehicle Style (Encoded)]]-Analysis_Task3!V$11199)/Analysis_Task3!V$11201</f>
        <v>0.6</v>
      </c>
      <c r="J6744" s="31">
        <f>(Table_Car_data4[[#This Row],[highway MPG]]-Analysis_Task3!W$11199)/Analysis_Task3!W$11201</f>
        <v>6.1403508771929821E-2</v>
      </c>
      <c r="K6744" s="31">
        <f>(Table_Car_data4[[#This Row],[city mpg]]-Analysis_Task3!X$11199)/Analysis_Task3!X$11201</f>
        <v>0.15384615384615385</v>
      </c>
      <c r="L6744" s="31">
        <f>(Table_Car_data4[[#This Row],[Popularity]]-Analysis_Task3!Y$11199)/Analysis_Task3!Y$11201</f>
        <v>0.25411140583554376</v>
      </c>
      <c r="M6744" s="31">
        <f>(Table_Car_data4[[#This Row],[MSRP]]-Analysis_Task3!Z$11199)/Analysis_Task3!Z$11201</f>
        <v>1.0562517018734417E-2</v>
      </c>
    </row>
    <row r="6745" spans="1:13" x14ac:dyDescent="0.25">
      <c r="A6745" s="31">
        <f>(Analysis_Task3!$F6745-Analysis_Task3!F$11199)/Analysis_Task3!F$11201</f>
        <v>0.10638297872340426</v>
      </c>
      <c r="B6745" s="31">
        <f>(Table_Car_data4[[#This Row],[Engine Fuel Type (Encoded)]]-Analysis_Task3!J$11199)/Analysis_Task3!J$11201</f>
        <v>0.6</v>
      </c>
      <c r="C6745" s="32">
        <f>(Table_Car_data4[[#This Row],[Engine HP]]-Analysis_Task3!K$11199)/Analysis_Task3!K$11201</f>
        <v>0.15433403805496829</v>
      </c>
      <c r="D6745" s="32">
        <f>(Table_Car_data4[[#This Row],[Engine Cylinders]]-Analysis_Task3!L$11199)/Analysis_Task3!L$11201</f>
        <v>0.375</v>
      </c>
      <c r="E6745" s="31">
        <f>(Table_Car_data4[[#This Row],[Transmission Type (Encoded)]]-Analysis_Task3!N$11199)/Analysis_Task3!N$11201</f>
        <v>0.33333333333333331</v>
      </c>
      <c r="F6745" s="31">
        <f>(Table_Car_data4[[#This Row],[Driven Wheels (Encoded)]]-Analysis_Task3!P$11199)/Analysis_Task3!P$11201</f>
        <v>0.33333333333333331</v>
      </c>
      <c r="G6745" s="31">
        <f>(Table_Car_data4[[#This Row],[Number of Doors]]-Analysis_Task3!Q$11199)/Analysis_Task3!Q$11201</f>
        <v>1</v>
      </c>
      <c r="H6745" s="31">
        <f>(Table_Car_data4[[#This Row],[Vehicle Size (Encoded)]]-Analysis_Task3!T$11199)/Analysis_Task3!T$11201</f>
        <v>0.5</v>
      </c>
      <c r="I6745" s="31">
        <f>(Table_Car_data4[[#This Row],[Vehicle Style (Encoded)]]-Analysis_Task3!V$11199)/Analysis_Task3!V$11201</f>
        <v>0.8</v>
      </c>
      <c r="J6745" s="31">
        <f>(Table_Car_data4[[#This Row],[highway MPG]]-Analysis_Task3!W$11199)/Analysis_Task3!W$11201</f>
        <v>2.6315789473684209E-2</v>
      </c>
      <c r="K6745" s="31">
        <f>(Table_Car_data4[[#This Row],[city mpg]]-Analysis_Task3!X$11199)/Analysis_Task3!X$11201</f>
        <v>6.1538461538461542E-2</v>
      </c>
      <c r="L6745" s="31">
        <f>(Table_Car_data4[[#This Row],[Popularity]]-Analysis_Task3!Y$11199)/Analysis_Task3!Y$11201</f>
        <v>1</v>
      </c>
      <c r="M6745" s="31">
        <f>(Table_Car_data4[[#This Row],[MSRP]]-Analysis_Task3!Z$11199)/Analysis_Task3!Z$11201</f>
        <v>1.051648770145094E-2</v>
      </c>
    </row>
    <row r="6746" spans="1:13" x14ac:dyDescent="0.25">
      <c r="A6746" s="31">
        <f>(Analysis_Task3!$F6746-Analysis_Task3!F$11199)/Analysis_Task3!F$11201</f>
        <v>0.55319148936170215</v>
      </c>
      <c r="B6746" s="31">
        <f>(Table_Car_data4[[#This Row],[Engine Fuel Type (Encoded)]]-Analysis_Task3!J$11199)/Analysis_Task3!J$11201</f>
        <v>0.6</v>
      </c>
      <c r="C6746" s="32">
        <f>(Table_Car_data4[[#This Row],[Engine HP]]-Analysis_Task3!K$11199)/Analysis_Task3!K$11201</f>
        <v>0.15433403805496829</v>
      </c>
      <c r="D6746" s="32">
        <f>(Table_Car_data4[[#This Row],[Engine Cylinders]]-Analysis_Task3!L$11199)/Analysis_Task3!L$11201</f>
        <v>0.25</v>
      </c>
      <c r="E6746" s="31">
        <f>(Table_Car_data4[[#This Row],[Transmission Type (Encoded)]]-Analysis_Task3!N$11199)/Analysis_Task3!N$11201</f>
        <v>0.66666666666666663</v>
      </c>
      <c r="F6746" s="31">
        <f>(Table_Car_data4[[#This Row],[Driven Wheels (Encoded)]]-Analysis_Task3!P$11199)/Analysis_Task3!P$11201</f>
        <v>0.33333333333333331</v>
      </c>
      <c r="G6746" s="31">
        <f>(Table_Car_data4[[#This Row],[Number of Doors]]-Analysis_Task3!Q$11199)/Analysis_Task3!Q$11201</f>
        <v>1</v>
      </c>
      <c r="H6746" s="31">
        <f>(Table_Car_data4[[#This Row],[Vehicle Size (Encoded)]]-Analysis_Task3!T$11199)/Analysis_Task3!T$11201</f>
        <v>0</v>
      </c>
      <c r="I6746" s="31">
        <f>(Table_Car_data4[[#This Row],[Vehicle Style (Encoded)]]-Analysis_Task3!V$11199)/Analysis_Task3!V$11201</f>
        <v>0.46666666666666667</v>
      </c>
      <c r="J6746" s="31">
        <f>(Table_Car_data4[[#This Row],[highway MPG]]-Analysis_Task3!W$11199)/Analysis_Task3!W$11201</f>
        <v>5.2631578947368418E-2</v>
      </c>
      <c r="K6746" s="31">
        <f>(Table_Car_data4[[#This Row],[city mpg]]-Analysis_Task3!X$11199)/Analysis_Task3!X$11201</f>
        <v>0.13846153846153847</v>
      </c>
      <c r="L6746" s="31">
        <f>(Table_Car_data4[[#This Row],[Popularity]]-Analysis_Task3!Y$11199)/Analysis_Task3!Y$11201</f>
        <v>0.30380194518125553</v>
      </c>
      <c r="M6746" s="31">
        <f>(Table_Car_data4[[#This Row],[MSRP]]-Analysis_Task3!Z$11199)/Analysis_Task3!Z$11201</f>
        <v>1.0509219914511444E-2</v>
      </c>
    </row>
    <row r="6747" spans="1:13" x14ac:dyDescent="0.25">
      <c r="A6747" s="31">
        <f>(Analysis_Task3!$F6747-Analysis_Task3!F$11199)/Analysis_Task3!F$11201</f>
        <v>0.48936170212765956</v>
      </c>
      <c r="B6747" s="31">
        <f>(Table_Car_data4[[#This Row],[Engine Fuel Type (Encoded)]]-Analysis_Task3!J$11199)/Analysis_Task3!J$11201</f>
        <v>0.6</v>
      </c>
      <c r="C6747" s="32">
        <f>(Table_Car_data4[[#This Row],[Engine HP]]-Analysis_Task3!K$11199)/Analysis_Task3!K$11201</f>
        <v>0.15433403805496829</v>
      </c>
      <c r="D6747" s="32">
        <f>(Table_Car_data4[[#This Row],[Engine Cylinders]]-Analysis_Task3!L$11199)/Analysis_Task3!L$11201</f>
        <v>0.25</v>
      </c>
      <c r="E6747" s="31">
        <f>(Table_Car_data4[[#This Row],[Transmission Type (Encoded)]]-Analysis_Task3!N$11199)/Analysis_Task3!N$11201</f>
        <v>0.33333333333333331</v>
      </c>
      <c r="F6747" s="31">
        <f>(Table_Car_data4[[#This Row],[Driven Wheels (Encoded)]]-Analysis_Task3!P$11199)/Analysis_Task3!P$11201</f>
        <v>0.33333333333333331</v>
      </c>
      <c r="G6747" s="31">
        <f>(Table_Car_data4[[#This Row],[Number of Doors]]-Analysis_Task3!Q$11199)/Analysis_Task3!Q$11201</f>
        <v>0.5</v>
      </c>
      <c r="H6747" s="31">
        <f>(Table_Car_data4[[#This Row],[Vehicle Size (Encoded)]]-Analysis_Task3!T$11199)/Analysis_Task3!T$11201</f>
        <v>0</v>
      </c>
      <c r="I6747" s="31">
        <f>(Table_Car_data4[[#This Row],[Vehicle Style (Encoded)]]-Analysis_Task3!V$11199)/Analysis_Task3!V$11201</f>
        <v>0.6</v>
      </c>
      <c r="J6747" s="31">
        <f>(Table_Car_data4[[#This Row],[highway MPG]]-Analysis_Task3!W$11199)/Analysis_Task3!W$11201</f>
        <v>5.5555555555555552E-2</v>
      </c>
      <c r="K6747" s="31">
        <f>(Table_Car_data4[[#This Row],[city mpg]]-Analysis_Task3!X$11199)/Analysis_Task3!X$11201</f>
        <v>0.13076923076923078</v>
      </c>
      <c r="L6747" s="31">
        <f>(Table_Car_data4[[#This Row],[Popularity]]-Analysis_Task3!Y$11199)/Analysis_Task3!Y$11201</f>
        <v>0.25411140583554376</v>
      </c>
      <c r="M6747" s="31">
        <f>(Table_Car_data4[[#This Row],[MSRP]]-Analysis_Task3!Z$11199)/Analysis_Task3!Z$11201</f>
        <v>1.0465613192874468E-2</v>
      </c>
    </row>
    <row r="6748" spans="1:13" x14ac:dyDescent="0.25">
      <c r="A6748" s="31">
        <f>(Analysis_Task3!$F6748-Analysis_Task3!F$11199)/Analysis_Task3!F$11201</f>
        <v>0.1276595744680851</v>
      </c>
      <c r="B6748" s="31">
        <f>(Table_Car_data4[[#This Row],[Engine Fuel Type (Encoded)]]-Analysis_Task3!J$11199)/Analysis_Task3!J$11201</f>
        <v>0.6</v>
      </c>
      <c r="C6748" s="32">
        <f>(Table_Car_data4[[#This Row],[Engine HP]]-Analysis_Task3!K$11199)/Analysis_Task3!K$11201</f>
        <v>0.15433403805496829</v>
      </c>
      <c r="D6748" s="32">
        <f>(Table_Car_data4[[#This Row],[Engine Cylinders]]-Analysis_Task3!L$11199)/Analysis_Task3!L$11201</f>
        <v>0.375</v>
      </c>
      <c r="E6748" s="31">
        <f>(Table_Car_data4[[#This Row],[Transmission Type (Encoded)]]-Analysis_Task3!N$11199)/Analysis_Task3!N$11201</f>
        <v>0.33333333333333331</v>
      </c>
      <c r="F6748" s="31">
        <f>(Table_Car_data4[[#This Row],[Driven Wheels (Encoded)]]-Analysis_Task3!P$11199)/Analysis_Task3!P$11201</f>
        <v>0.33333333333333331</v>
      </c>
      <c r="G6748" s="31">
        <f>(Table_Car_data4[[#This Row],[Number of Doors]]-Analysis_Task3!Q$11199)/Analysis_Task3!Q$11201</f>
        <v>1</v>
      </c>
      <c r="H6748" s="31">
        <f>(Table_Car_data4[[#This Row],[Vehicle Size (Encoded)]]-Analysis_Task3!T$11199)/Analysis_Task3!T$11201</f>
        <v>0.5</v>
      </c>
      <c r="I6748" s="31">
        <f>(Table_Car_data4[[#This Row],[Vehicle Style (Encoded)]]-Analysis_Task3!V$11199)/Analysis_Task3!V$11201</f>
        <v>0.46666666666666667</v>
      </c>
      <c r="J6748" s="31">
        <f>(Table_Car_data4[[#This Row],[highway MPG]]-Analysis_Task3!W$11199)/Analysis_Task3!W$11201</f>
        <v>4.6783625730994149E-2</v>
      </c>
      <c r="K6748" s="31">
        <f>(Table_Car_data4[[#This Row],[city mpg]]-Analysis_Task3!X$11199)/Analysis_Task3!X$11201</f>
        <v>0.1</v>
      </c>
      <c r="L6748" s="31">
        <f>(Table_Car_data4[[#This Row],[Popularity]]-Analysis_Task3!Y$11199)/Analysis_Task3!Y$11201</f>
        <v>0.24456233421750664</v>
      </c>
      <c r="M6748" s="31">
        <f>(Table_Car_data4[[#This Row],[MSRP]]-Analysis_Task3!Z$11199)/Analysis_Task3!Z$11201</f>
        <v>1.0400203110419002E-2</v>
      </c>
    </row>
    <row r="6749" spans="1:13" x14ac:dyDescent="0.25">
      <c r="A6749" s="31">
        <f>(Analysis_Task3!$F6749-Analysis_Task3!F$11199)/Analysis_Task3!F$11201</f>
        <v>0.48936170212765956</v>
      </c>
      <c r="B6749" s="31">
        <f>(Table_Car_data4[[#This Row],[Engine Fuel Type (Encoded)]]-Analysis_Task3!J$11199)/Analysis_Task3!J$11201</f>
        <v>0.6</v>
      </c>
      <c r="C6749" s="32">
        <f>(Table_Car_data4[[#This Row],[Engine HP]]-Analysis_Task3!K$11199)/Analysis_Task3!K$11201</f>
        <v>0.15433403805496829</v>
      </c>
      <c r="D6749" s="32">
        <f>(Table_Car_data4[[#This Row],[Engine Cylinders]]-Analysis_Task3!L$11199)/Analysis_Task3!L$11201</f>
        <v>0.25</v>
      </c>
      <c r="E6749" s="31">
        <f>(Table_Car_data4[[#This Row],[Transmission Type (Encoded)]]-Analysis_Task3!N$11199)/Analysis_Task3!N$11201</f>
        <v>0.33333333333333331</v>
      </c>
      <c r="F6749" s="31">
        <f>(Table_Car_data4[[#This Row],[Driven Wheels (Encoded)]]-Analysis_Task3!P$11199)/Analysis_Task3!P$11201</f>
        <v>0.33333333333333331</v>
      </c>
      <c r="G6749" s="31">
        <f>(Table_Car_data4[[#This Row],[Number of Doors]]-Analysis_Task3!Q$11199)/Analysis_Task3!Q$11201</f>
        <v>0.5</v>
      </c>
      <c r="H6749" s="31">
        <f>(Table_Car_data4[[#This Row],[Vehicle Size (Encoded)]]-Analysis_Task3!T$11199)/Analysis_Task3!T$11201</f>
        <v>0</v>
      </c>
      <c r="I6749" s="31">
        <f>(Table_Car_data4[[#This Row],[Vehicle Style (Encoded)]]-Analysis_Task3!V$11199)/Analysis_Task3!V$11201</f>
        <v>0.6</v>
      </c>
      <c r="J6749" s="31">
        <f>(Table_Car_data4[[#This Row],[highway MPG]]-Analysis_Task3!W$11199)/Analysis_Task3!W$11201</f>
        <v>5.5555555555555552E-2</v>
      </c>
      <c r="K6749" s="31">
        <f>(Table_Car_data4[[#This Row],[city mpg]]-Analysis_Task3!X$11199)/Analysis_Task3!X$11201</f>
        <v>0.13076923076923078</v>
      </c>
      <c r="L6749" s="31">
        <f>(Table_Car_data4[[#This Row],[Popularity]]-Analysis_Task3!Y$11199)/Analysis_Task3!Y$11201</f>
        <v>0.25411140583554376</v>
      </c>
      <c r="M6749" s="31">
        <f>(Table_Car_data4[[#This Row],[MSRP]]-Analysis_Task3!Z$11199)/Analysis_Task3!Z$11201</f>
        <v>1.0320257454084545E-2</v>
      </c>
    </row>
    <row r="6750" spans="1:13" x14ac:dyDescent="0.25">
      <c r="A6750" s="31">
        <f>(Analysis_Task3!$F6750-Analysis_Task3!F$11199)/Analysis_Task3!F$11201</f>
        <v>0.48936170212765956</v>
      </c>
      <c r="B6750" s="31">
        <f>(Table_Car_data4[[#This Row],[Engine Fuel Type (Encoded)]]-Analysis_Task3!J$11199)/Analysis_Task3!J$11201</f>
        <v>0.6</v>
      </c>
      <c r="C6750" s="32">
        <f>(Table_Car_data4[[#This Row],[Engine HP]]-Analysis_Task3!K$11199)/Analysis_Task3!K$11201</f>
        <v>0.15433403805496829</v>
      </c>
      <c r="D6750" s="32">
        <f>(Table_Car_data4[[#This Row],[Engine Cylinders]]-Analysis_Task3!L$11199)/Analysis_Task3!L$11201</f>
        <v>0.25</v>
      </c>
      <c r="E6750" s="31">
        <f>(Table_Car_data4[[#This Row],[Transmission Type (Encoded)]]-Analysis_Task3!N$11199)/Analysis_Task3!N$11201</f>
        <v>0.66666666666666663</v>
      </c>
      <c r="F6750" s="31">
        <f>(Table_Car_data4[[#This Row],[Driven Wheels (Encoded)]]-Analysis_Task3!P$11199)/Analysis_Task3!P$11201</f>
        <v>0.33333333333333331</v>
      </c>
      <c r="G6750" s="31">
        <f>(Table_Car_data4[[#This Row],[Number of Doors]]-Analysis_Task3!Q$11199)/Analysis_Task3!Q$11201</f>
        <v>1</v>
      </c>
      <c r="H6750" s="31">
        <f>(Table_Car_data4[[#This Row],[Vehicle Size (Encoded)]]-Analysis_Task3!T$11199)/Analysis_Task3!T$11201</f>
        <v>0</v>
      </c>
      <c r="I6750" s="31">
        <f>(Table_Car_data4[[#This Row],[Vehicle Style (Encoded)]]-Analysis_Task3!V$11199)/Analysis_Task3!V$11201</f>
        <v>6.6666666666666666E-2</v>
      </c>
      <c r="J6750" s="31">
        <f>(Table_Car_data4[[#This Row],[highway MPG]]-Analysis_Task3!W$11199)/Analysis_Task3!W$11201</f>
        <v>6.1403508771929821E-2</v>
      </c>
      <c r="K6750" s="31">
        <f>(Table_Car_data4[[#This Row],[city mpg]]-Analysis_Task3!X$11199)/Analysis_Task3!X$11201</f>
        <v>0.14615384615384616</v>
      </c>
      <c r="L6750" s="31">
        <f>(Table_Car_data4[[#This Row],[Popularity]]-Analysis_Task3!Y$11199)/Analysis_Task3!Y$11201</f>
        <v>0.25411140583554376</v>
      </c>
      <c r="M6750" s="31">
        <f>(Table_Car_data4[[#This Row],[MSRP]]-Analysis_Task3!Z$11199)/Analysis_Task3!Z$11201</f>
        <v>1.0053771932969685E-2</v>
      </c>
    </row>
    <row r="6751" spans="1:13" x14ac:dyDescent="0.25">
      <c r="A6751" s="31">
        <f>(Analysis_Task3!$F6751-Analysis_Task3!F$11199)/Analysis_Task3!F$11201</f>
        <v>0.1276595744680851</v>
      </c>
      <c r="B6751" s="31">
        <f>(Table_Car_data4[[#This Row],[Engine Fuel Type (Encoded)]]-Analysis_Task3!J$11199)/Analysis_Task3!J$11201</f>
        <v>0.6</v>
      </c>
      <c r="C6751" s="32">
        <f>(Table_Car_data4[[#This Row],[Engine HP]]-Analysis_Task3!K$11199)/Analysis_Task3!K$11201</f>
        <v>0.15433403805496829</v>
      </c>
      <c r="D6751" s="32">
        <f>(Table_Car_data4[[#This Row],[Engine Cylinders]]-Analysis_Task3!L$11199)/Analysis_Task3!L$11201</f>
        <v>0.375</v>
      </c>
      <c r="E6751" s="31">
        <f>(Table_Car_data4[[#This Row],[Transmission Type (Encoded)]]-Analysis_Task3!N$11199)/Analysis_Task3!N$11201</f>
        <v>0.33333333333333331</v>
      </c>
      <c r="F6751" s="31">
        <f>(Table_Car_data4[[#This Row],[Driven Wheels (Encoded)]]-Analysis_Task3!P$11199)/Analysis_Task3!P$11201</f>
        <v>0.33333333333333331</v>
      </c>
      <c r="G6751" s="31">
        <f>(Table_Car_data4[[#This Row],[Number of Doors]]-Analysis_Task3!Q$11199)/Analysis_Task3!Q$11201</f>
        <v>1</v>
      </c>
      <c r="H6751" s="31">
        <f>(Table_Car_data4[[#This Row],[Vehicle Size (Encoded)]]-Analysis_Task3!T$11199)/Analysis_Task3!T$11201</f>
        <v>0.5</v>
      </c>
      <c r="I6751" s="31">
        <f>(Table_Car_data4[[#This Row],[Vehicle Style (Encoded)]]-Analysis_Task3!V$11199)/Analysis_Task3!V$11201</f>
        <v>0.8</v>
      </c>
      <c r="J6751" s="31">
        <f>(Table_Car_data4[[#This Row],[highway MPG]]-Analysis_Task3!W$11199)/Analysis_Task3!W$11201</f>
        <v>3.2163742690058478E-2</v>
      </c>
      <c r="K6751" s="31">
        <f>(Table_Car_data4[[#This Row],[city mpg]]-Analysis_Task3!X$11199)/Analysis_Task3!X$11201</f>
        <v>6.9230769230769235E-2</v>
      </c>
      <c r="L6751" s="31">
        <f>(Table_Car_data4[[#This Row],[Popularity]]-Analysis_Task3!Y$11199)/Analysis_Task3!Y$11201</f>
        <v>0.24456233421750664</v>
      </c>
      <c r="M6751" s="31">
        <f>(Table_Car_data4[[#This Row],[MSRP]]-Analysis_Task3!Z$11199)/Analysis_Task3!Z$11201</f>
        <v>1.0053771932969685E-2</v>
      </c>
    </row>
    <row r="6752" spans="1:13" x14ac:dyDescent="0.25">
      <c r="A6752" s="31">
        <f>(Analysis_Task3!$F6752-Analysis_Task3!F$11199)/Analysis_Task3!F$11201</f>
        <v>0.48936170212765956</v>
      </c>
      <c r="B6752" s="31">
        <f>(Table_Car_data4[[#This Row],[Engine Fuel Type (Encoded)]]-Analysis_Task3!J$11199)/Analysis_Task3!J$11201</f>
        <v>0.6</v>
      </c>
      <c r="C6752" s="32">
        <f>(Table_Car_data4[[#This Row],[Engine HP]]-Analysis_Task3!K$11199)/Analysis_Task3!K$11201</f>
        <v>0.15433403805496829</v>
      </c>
      <c r="D6752" s="32">
        <f>(Table_Car_data4[[#This Row],[Engine Cylinders]]-Analysis_Task3!L$11199)/Analysis_Task3!L$11201</f>
        <v>0.25</v>
      </c>
      <c r="E6752" s="31">
        <f>(Table_Car_data4[[#This Row],[Transmission Type (Encoded)]]-Analysis_Task3!N$11199)/Analysis_Task3!N$11201</f>
        <v>1</v>
      </c>
      <c r="F6752" s="31">
        <f>(Table_Car_data4[[#This Row],[Driven Wheels (Encoded)]]-Analysis_Task3!P$11199)/Analysis_Task3!P$11201</f>
        <v>0.33333333333333331</v>
      </c>
      <c r="G6752" s="31">
        <f>(Table_Car_data4[[#This Row],[Number of Doors]]-Analysis_Task3!Q$11199)/Analysis_Task3!Q$11201</f>
        <v>0.5</v>
      </c>
      <c r="H6752" s="31">
        <f>(Table_Car_data4[[#This Row],[Vehicle Size (Encoded)]]-Analysis_Task3!T$11199)/Analysis_Task3!T$11201</f>
        <v>0</v>
      </c>
      <c r="I6752" s="31">
        <f>(Table_Car_data4[[#This Row],[Vehicle Style (Encoded)]]-Analysis_Task3!V$11199)/Analysis_Task3!V$11201</f>
        <v>0.6</v>
      </c>
      <c r="J6752" s="31">
        <f>(Table_Car_data4[[#This Row],[highway MPG]]-Analysis_Task3!W$11199)/Analysis_Task3!W$11201</f>
        <v>6.1403508771929821E-2</v>
      </c>
      <c r="K6752" s="31">
        <f>(Table_Car_data4[[#This Row],[city mpg]]-Analysis_Task3!X$11199)/Analysis_Task3!X$11201</f>
        <v>0.13076923076923078</v>
      </c>
      <c r="L6752" s="31">
        <f>(Table_Car_data4[[#This Row],[Popularity]]-Analysis_Task3!Y$11199)/Analysis_Task3!Y$11201</f>
        <v>0.25411140583554376</v>
      </c>
      <c r="M6752" s="31">
        <f>(Table_Car_data4[[#This Row],[MSRP]]-Analysis_Task3!Z$11199)/Analysis_Task3!Z$11201</f>
        <v>9.9810940635747247E-3</v>
      </c>
    </row>
    <row r="6753" spans="1:13" x14ac:dyDescent="0.25">
      <c r="A6753" s="31">
        <f>(Analysis_Task3!$F6753-Analysis_Task3!F$11199)/Analysis_Task3!F$11201</f>
        <v>0.48936170212765956</v>
      </c>
      <c r="B6753" s="31">
        <f>(Table_Car_data4[[#This Row],[Engine Fuel Type (Encoded)]]-Analysis_Task3!J$11199)/Analysis_Task3!J$11201</f>
        <v>0.6</v>
      </c>
      <c r="C6753" s="32">
        <f>(Table_Car_data4[[#This Row],[Engine HP]]-Analysis_Task3!K$11199)/Analysis_Task3!K$11201</f>
        <v>0.15433403805496829</v>
      </c>
      <c r="D6753" s="32">
        <f>(Table_Car_data4[[#This Row],[Engine Cylinders]]-Analysis_Task3!L$11199)/Analysis_Task3!L$11201</f>
        <v>0.25</v>
      </c>
      <c r="E6753" s="31">
        <f>(Table_Car_data4[[#This Row],[Transmission Type (Encoded)]]-Analysis_Task3!N$11199)/Analysis_Task3!N$11201</f>
        <v>1</v>
      </c>
      <c r="F6753" s="31">
        <f>(Table_Car_data4[[#This Row],[Driven Wheels (Encoded)]]-Analysis_Task3!P$11199)/Analysis_Task3!P$11201</f>
        <v>0.33333333333333331</v>
      </c>
      <c r="G6753" s="31">
        <f>(Table_Car_data4[[#This Row],[Number of Doors]]-Analysis_Task3!Q$11199)/Analysis_Task3!Q$11201</f>
        <v>0.5</v>
      </c>
      <c r="H6753" s="31">
        <f>(Table_Car_data4[[#This Row],[Vehicle Size (Encoded)]]-Analysis_Task3!T$11199)/Analysis_Task3!T$11201</f>
        <v>0</v>
      </c>
      <c r="I6753" s="31">
        <f>(Table_Car_data4[[#This Row],[Vehicle Style (Encoded)]]-Analysis_Task3!V$11199)/Analysis_Task3!V$11201</f>
        <v>0.6</v>
      </c>
      <c r="J6753" s="31">
        <f>(Table_Car_data4[[#This Row],[highway MPG]]-Analysis_Task3!W$11199)/Analysis_Task3!W$11201</f>
        <v>6.1403508771929821E-2</v>
      </c>
      <c r="K6753" s="31">
        <f>(Table_Car_data4[[#This Row],[city mpg]]-Analysis_Task3!X$11199)/Analysis_Task3!X$11201</f>
        <v>0.13846153846153847</v>
      </c>
      <c r="L6753" s="31">
        <f>(Table_Car_data4[[#This Row],[Popularity]]-Analysis_Task3!Y$11199)/Analysis_Task3!Y$11201</f>
        <v>0.25411140583554376</v>
      </c>
      <c r="M6753" s="31">
        <f>(Table_Car_data4[[#This Row],[MSRP]]-Analysis_Task3!Z$11199)/Analysis_Task3!Z$11201</f>
        <v>9.9810940635747247E-3</v>
      </c>
    </row>
    <row r="6754" spans="1:13" x14ac:dyDescent="0.25">
      <c r="A6754" s="31">
        <f>(Analysis_Task3!$F6754-Analysis_Task3!F$11199)/Analysis_Task3!F$11201</f>
        <v>0.48936170212765956</v>
      </c>
      <c r="B6754" s="31">
        <f>(Table_Car_data4[[#This Row],[Engine Fuel Type (Encoded)]]-Analysis_Task3!J$11199)/Analysis_Task3!J$11201</f>
        <v>0.6</v>
      </c>
      <c r="C6754" s="32">
        <f>(Table_Car_data4[[#This Row],[Engine HP]]-Analysis_Task3!K$11199)/Analysis_Task3!K$11201</f>
        <v>0.15433403805496829</v>
      </c>
      <c r="D6754" s="32">
        <f>(Table_Car_data4[[#This Row],[Engine Cylinders]]-Analysis_Task3!L$11199)/Analysis_Task3!L$11201</f>
        <v>0.25</v>
      </c>
      <c r="E6754" s="31">
        <f>(Table_Car_data4[[#This Row],[Transmission Type (Encoded)]]-Analysis_Task3!N$11199)/Analysis_Task3!N$11201</f>
        <v>1</v>
      </c>
      <c r="F6754" s="31">
        <f>(Table_Car_data4[[#This Row],[Driven Wheels (Encoded)]]-Analysis_Task3!P$11199)/Analysis_Task3!P$11201</f>
        <v>0.33333333333333331</v>
      </c>
      <c r="G6754" s="31">
        <f>(Table_Car_data4[[#This Row],[Number of Doors]]-Analysis_Task3!Q$11199)/Analysis_Task3!Q$11201</f>
        <v>0.5</v>
      </c>
      <c r="H6754" s="31">
        <f>(Table_Car_data4[[#This Row],[Vehicle Size (Encoded)]]-Analysis_Task3!T$11199)/Analysis_Task3!T$11201</f>
        <v>0</v>
      </c>
      <c r="I6754" s="31">
        <f>(Table_Car_data4[[#This Row],[Vehicle Style (Encoded)]]-Analysis_Task3!V$11199)/Analysis_Task3!V$11201</f>
        <v>0.6</v>
      </c>
      <c r="J6754" s="31">
        <f>(Table_Car_data4[[#This Row],[highway MPG]]-Analysis_Task3!W$11199)/Analysis_Task3!W$11201</f>
        <v>6.1403508771929821E-2</v>
      </c>
      <c r="K6754" s="31">
        <f>(Table_Car_data4[[#This Row],[city mpg]]-Analysis_Task3!X$11199)/Analysis_Task3!X$11201</f>
        <v>0.13076923076923078</v>
      </c>
      <c r="L6754" s="31">
        <f>(Table_Car_data4[[#This Row],[Popularity]]-Analysis_Task3!Y$11199)/Analysis_Task3!Y$11201</f>
        <v>0.25411140583554376</v>
      </c>
      <c r="M6754" s="31">
        <f>(Table_Car_data4[[#This Row],[MSRP]]-Analysis_Task3!Z$11199)/Analysis_Task3!Z$11201</f>
        <v>9.8357383247848016E-3</v>
      </c>
    </row>
    <row r="6755" spans="1:13" x14ac:dyDescent="0.25">
      <c r="A6755" s="31">
        <f>(Analysis_Task3!$F6755-Analysis_Task3!F$11199)/Analysis_Task3!F$11201</f>
        <v>0.55319148936170215</v>
      </c>
      <c r="B6755" s="31">
        <f>(Table_Car_data4[[#This Row],[Engine Fuel Type (Encoded)]]-Analysis_Task3!J$11199)/Analysis_Task3!J$11201</f>
        <v>0.6</v>
      </c>
      <c r="C6755" s="32">
        <f>(Table_Car_data4[[#This Row],[Engine HP]]-Analysis_Task3!K$11199)/Analysis_Task3!K$11201</f>
        <v>0.15433403805496829</v>
      </c>
      <c r="D6755" s="32">
        <f>(Table_Car_data4[[#This Row],[Engine Cylinders]]-Analysis_Task3!L$11199)/Analysis_Task3!L$11201</f>
        <v>0.25</v>
      </c>
      <c r="E6755" s="31">
        <f>(Table_Car_data4[[#This Row],[Transmission Type (Encoded)]]-Analysis_Task3!N$11199)/Analysis_Task3!N$11201</f>
        <v>0.33333333333333331</v>
      </c>
      <c r="F6755" s="31">
        <f>(Table_Car_data4[[#This Row],[Driven Wheels (Encoded)]]-Analysis_Task3!P$11199)/Analysis_Task3!P$11201</f>
        <v>0.33333333333333331</v>
      </c>
      <c r="G6755" s="31">
        <f>(Table_Car_data4[[#This Row],[Number of Doors]]-Analysis_Task3!Q$11199)/Analysis_Task3!Q$11201</f>
        <v>1</v>
      </c>
      <c r="H6755" s="31">
        <f>(Table_Car_data4[[#This Row],[Vehicle Size (Encoded)]]-Analysis_Task3!T$11199)/Analysis_Task3!T$11201</f>
        <v>0</v>
      </c>
      <c r="I6755" s="31">
        <f>(Table_Car_data4[[#This Row],[Vehicle Style (Encoded)]]-Analysis_Task3!V$11199)/Analysis_Task3!V$11201</f>
        <v>0.46666666666666667</v>
      </c>
      <c r="J6755" s="31">
        <f>(Table_Car_data4[[#This Row],[highway MPG]]-Analysis_Task3!W$11199)/Analysis_Task3!W$11201</f>
        <v>4.9707602339181284E-2</v>
      </c>
      <c r="K6755" s="31">
        <f>(Table_Car_data4[[#This Row],[city mpg]]-Analysis_Task3!X$11199)/Analysis_Task3!X$11201</f>
        <v>0.1076923076923077</v>
      </c>
      <c r="L6755" s="31">
        <f>(Table_Car_data4[[#This Row],[Popularity]]-Analysis_Task3!Y$11199)/Analysis_Task3!Y$11201</f>
        <v>0.30380194518125553</v>
      </c>
      <c r="M6755" s="31">
        <f>(Table_Car_data4[[#This Row],[MSRP]]-Analysis_Task3!Z$11199)/Analysis_Task3!Z$11201</f>
        <v>9.6855373947018798E-3</v>
      </c>
    </row>
    <row r="6756" spans="1:13" x14ac:dyDescent="0.25">
      <c r="A6756" s="31">
        <f>(Analysis_Task3!$F6756-Analysis_Task3!F$11199)/Analysis_Task3!F$11201</f>
        <v>0.55319148936170215</v>
      </c>
      <c r="B6756" s="31">
        <f>(Table_Car_data4[[#This Row],[Engine Fuel Type (Encoded)]]-Analysis_Task3!J$11199)/Analysis_Task3!J$11201</f>
        <v>0.6</v>
      </c>
      <c r="C6756" s="32">
        <f>(Table_Car_data4[[#This Row],[Engine HP]]-Analysis_Task3!K$11199)/Analysis_Task3!K$11201</f>
        <v>0.15433403805496829</v>
      </c>
      <c r="D6756" s="32">
        <f>(Table_Car_data4[[#This Row],[Engine Cylinders]]-Analysis_Task3!L$11199)/Analysis_Task3!L$11201</f>
        <v>0.25</v>
      </c>
      <c r="E6756" s="31">
        <f>(Table_Car_data4[[#This Row],[Transmission Type (Encoded)]]-Analysis_Task3!N$11199)/Analysis_Task3!N$11201</f>
        <v>0.33333333333333331</v>
      </c>
      <c r="F6756" s="31">
        <f>(Table_Car_data4[[#This Row],[Driven Wheels (Encoded)]]-Analysis_Task3!P$11199)/Analysis_Task3!P$11201</f>
        <v>0.33333333333333331</v>
      </c>
      <c r="G6756" s="31">
        <f>(Table_Car_data4[[#This Row],[Number of Doors]]-Analysis_Task3!Q$11199)/Analysis_Task3!Q$11201</f>
        <v>1</v>
      </c>
      <c r="H6756" s="31">
        <f>(Table_Car_data4[[#This Row],[Vehicle Size (Encoded)]]-Analysis_Task3!T$11199)/Analysis_Task3!T$11201</f>
        <v>0</v>
      </c>
      <c r="I6756" s="31">
        <f>(Table_Car_data4[[#This Row],[Vehicle Style (Encoded)]]-Analysis_Task3!V$11199)/Analysis_Task3!V$11201</f>
        <v>0.46666666666666667</v>
      </c>
      <c r="J6756" s="31">
        <f>(Table_Car_data4[[#This Row],[highway MPG]]-Analysis_Task3!W$11199)/Analysis_Task3!W$11201</f>
        <v>4.9707602339181284E-2</v>
      </c>
      <c r="K6756" s="31">
        <f>(Table_Car_data4[[#This Row],[city mpg]]-Analysis_Task3!X$11199)/Analysis_Task3!X$11201</f>
        <v>0.1076923076923077</v>
      </c>
      <c r="L6756" s="31">
        <f>(Table_Car_data4[[#This Row],[Popularity]]-Analysis_Task3!Y$11199)/Analysis_Task3!Y$11201</f>
        <v>0.30380194518125553</v>
      </c>
      <c r="M6756" s="31">
        <f>(Table_Car_data4[[#This Row],[MSRP]]-Analysis_Task3!Z$11199)/Analysis_Task3!Z$11201</f>
        <v>9.6370854817719055E-3</v>
      </c>
    </row>
    <row r="6757" spans="1:13" x14ac:dyDescent="0.25">
      <c r="A6757" s="31">
        <f>(Analysis_Task3!$F6757-Analysis_Task3!F$11199)/Analysis_Task3!F$11201</f>
        <v>0.55319148936170215</v>
      </c>
      <c r="B6757" s="31">
        <f>(Table_Car_data4[[#This Row],[Engine Fuel Type (Encoded)]]-Analysis_Task3!J$11199)/Analysis_Task3!J$11201</f>
        <v>0.6</v>
      </c>
      <c r="C6757" s="32">
        <f>(Table_Car_data4[[#This Row],[Engine HP]]-Analysis_Task3!K$11199)/Analysis_Task3!K$11201</f>
        <v>0.15433403805496829</v>
      </c>
      <c r="D6757" s="32">
        <f>(Table_Car_data4[[#This Row],[Engine Cylinders]]-Analysis_Task3!L$11199)/Analysis_Task3!L$11201</f>
        <v>0.25</v>
      </c>
      <c r="E6757" s="31">
        <f>(Table_Car_data4[[#This Row],[Transmission Type (Encoded)]]-Analysis_Task3!N$11199)/Analysis_Task3!N$11201</f>
        <v>0.33333333333333331</v>
      </c>
      <c r="F6757" s="31">
        <f>(Table_Car_data4[[#This Row],[Driven Wheels (Encoded)]]-Analysis_Task3!P$11199)/Analysis_Task3!P$11201</f>
        <v>0.33333333333333331</v>
      </c>
      <c r="G6757" s="31">
        <f>(Table_Car_data4[[#This Row],[Number of Doors]]-Analysis_Task3!Q$11199)/Analysis_Task3!Q$11201</f>
        <v>0</v>
      </c>
      <c r="H6757" s="31">
        <f>(Table_Car_data4[[#This Row],[Vehicle Size (Encoded)]]-Analysis_Task3!T$11199)/Analysis_Task3!T$11201</f>
        <v>0</v>
      </c>
      <c r="I6757" s="31">
        <f>(Table_Car_data4[[#This Row],[Vehicle Style (Encoded)]]-Analysis_Task3!V$11199)/Analysis_Task3!V$11201</f>
        <v>0</v>
      </c>
      <c r="J6757" s="31">
        <f>(Table_Car_data4[[#This Row],[highway MPG]]-Analysis_Task3!W$11199)/Analysis_Task3!W$11201</f>
        <v>5.2631578947368418E-2</v>
      </c>
      <c r="K6757" s="31">
        <f>(Table_Car_data4[[#This Row],[city mpg]]-Analysis_Task3!X$11199)/Analysis_Task3!X$11201</f>
        <v>0.11538461538461539</v>
      </c>
      <c r="L6757" s="31">
        <f>(Table_Car_data4[[#This Row],[Popularity]]-Analysis_Task3!Y$11199)/Analysis_Task3!Y$11201</f>
        <v>0.30380194518125553</v>
      </c>
      <c r="M6757" s="31">
        <f>(Table_Car_data4[[#This Row],[MSRP]]-Analysis_Task3!Z$11199)/Analysis_Task3!Z$11201</f>
        <v>9.5401816559119567E-3</v>
      </c>
    </row>
    <row r="6758" spans="1:13" x14ac:dyDescent="0.25">
      <c r="A6758" s="31">
        <f>(Analysis_Task3!$F6758-Analysis_Task3!F$11199)/Analysis_Task3!F$11201</f>
        <v>0.48936170212765956</v>
      </c>
      <c r="B6758" s="31">
        <f>(Table_Car_data4[[#This Row],[Engine Fuel Type (Encoded)]]-Analysis_Task3!J$11199)/Analysis_Task3!J$11201</f>
        <v>0.6</v>
      </c>
      <c r="C6758" s="32">
        <f>(Table_Car_data4[[#This Row],[Engine HP]]-Analysis_Task3!K$11199)/Analysis_Task3!K$11201</f>
        <v>0.15433403805496829</v>
      </c>
      <c r="D6758" s="32">
        <f>(Table_Car_data4[[#This Row],[Engine Cylinders]]-Analysis_Task3!L$11199)/Analysis_Task3!L$11201</f>
        <v>0.25</v>
      </c>
      <c r="E6758" s="31">
        <f>(Table_Car_data4[[#This Row],[Transmission Type (Encoded)]]-Analysis_Task3!N$11199)/Analysis_Task3!N$11201</f>
        <v>1</v>
      </c>
      <c r="F6758" s="31">
        <f>(Table_Car_data4[[#This Row],[Driven Wheels (Encoded)]]-Analysis_Task3!P$11199)/Analysis_Task3!P$11201</f>
        <v>0.33333333333333331</v>
      </c>
      <c r="G6758" s="31">
        <f>(Table_Car_data4[[#This Row],[Number of Doors]]-Analysis_Task3!Q$11199)/Analysis_Task3!Q$11201</f>
        <v>1</v>
      </c>
      <c r="H6758" s="31">
        <f>(Table_Car_data4[[#This Row],[Vehicle Size (Encoded)]]-Analysis_Task3!T$11199)/Analysis_Task3!T$11201</f>
        <v>0</v>
      </c>
      <c r="I6758" s="31">
        <f>(Table_Car_data4[[#This Row],[Vehicle Style (Encoded)]]-Analysis_Task3!V$11199)/Analysis_Task3!V$11201</f>
        <v>6.6666666666666666E-2</v>
      </c>
      <c r="J6758" s="31">
        <f>(Table_Car_data4[[#This Row],[highway MPG]]-Analysis_Task3!W$11199)/Analysis_Task3!W$11201</f>
        <v>5.2631578947368418E-2</v>
      </c>
      <c r="K6758" s="31">
        <f>(Table_Car_data4[[#This Row],[city mpg]]-Analysis_Task3!X$11199)/Analysis_Task3!X$11201</f>
        <v>0.11538461538461539</v>
      </c>
      <c r="L6758" s="31">
        <f>(Table_Car_data4[[#This Row],[Popularity]]-Analysis_Task3!Y$11199)/Analysis_Task3!Y$11201</f>
        <v>0.25411140583554376</v>
      </c>
      <c r="M6758" s="31">
        <f>(Table_Car_data4[[#This Row],[MSRP]]-Analysis_Task3!Z$11199)/Analysis_Task3!Z$11201</f>
        <v>9.5208008907399673E-3</v>
      </c>
    </row>
    <row r="6759" spans="1:13" x14ac:dyDescent="0.25">
      <c r="A6759" s="31">
        <f>(Analysis_Task3!$F6759-Analysis_Task3!F$11199)/Analysis_Task3!F$11201</f>
        <v>0.48936170212765956</v>
      </c>
      <c r="B6759" s="31">
        <f>(Table_Car_data4[[#This Row],[Engine Fuel Type (Encoded)]]-Analysis_Task3!J$11199)/Analysis_Task3!J$11201</f>
        <v>0.6</v>
      </c>
      <c r="C6759" s="32">
        <f>(Table_Car_data4[[#This Row],[Engine HP]]-Analysis_Task3!K$11199)/Analysis_Task3!K$11201</f>
        <v>0.15433403805496829</v>
      </c>
      <c r="D6759" s="32">
        <f>(Table_Car_data4[[#This Row],[Engine Cylinders]]-Analysis_Task3!L$11199)/Analysis_Task3!L$11201</f>
        <v>0.25</v>
      </c>
      <c r="E6759" s="31">
        <f>(Table_Car_data4[[#This Row],[Transmission Type (Encoded)]]-Analysis_Task3!N$11199)/Analysis_Task3!N$11201</f>
        <v>1</v>
      </c>
      <c r="F6759" s="31">
        <f>(Table_Car_data4[[#This Row],[Driven Wheels (Encoded)]]-Analysis_Task3!P$11199)/Analysis_Task3!P$11201</f>
        <v>0.33333333333333331</v>
      </c>
      <c r="G6759" s="31">
        <f>(Table_Car_data4[[#This Row],[Number of Doors]]-Analysis_Task3!Q$11199)/Analysis_Task3!Q$11201</f>
        <v>0.5</v>
      </c>
      <c r="H6759" s="31">
        <f>(Table_Car_data4[[#This Row],[Vehicle Size (Encoded)]]-Analysis_Task3!T$11199)/Analysis_Task3!T$11201</f>
        <v>0</v>
      </c>
      <c r="I6759" s="31">
        <f>(Table_Car_data4[[#This Row],[Vehicle Style (Encoded)]]-Analysis_Task3!V$11199)/Analysis_Task3!V$11201</f>
        <v>0.6</v>
      </c>
      <c r="J6759" s="31">
        <f>(Table_Car_data4[[#This Row],[highway MPG]]-Analysis_Task3!W$11199)/Analysis_Task3!W$11201</f>
        <v>6.1403508771929821E-2</v>
      </c>
      <c r="K6759" s="31">
        <f>(Table_Car_data4[[#This Row],[city mpg]]-Analysis_Task3!X$11199)/Analysis_Task3!X$11201</f>
        <v>0.13076923076923078</v>
      </c>
      <c r="L6759" s="31">
        <f>(Table_Car_data4[[#This Row],[Popularity]]-Analysis_Task3!Y$11199)/Analysis_Task3!Y$11201</f>
        <v>0.25411140583554376</v>
      </c>
      <c r="M6759" s="31">
        <f>(Table_Car_data4[[#This Row],[MSRP]]-Analysis_Task3!Z$11199)/Analysis_Task3!Z$11201</f>
        <v>9.496574934274981E-3</v>
      </c>
    </row>
    <row r="6760" spans="1:13" x14ac:dyDescent="0.25">
      <c r="A6760" s="31">
        <f>(Analysis_Task3!$F6760-Analysis_Task3!F$11199)/Analysis_Task3!F$11201</f>
        <v>0.48936170212765956</v>
      </c>
      <c r="B6760" s="31">
        <f>(Table_Car_data4[[#This Row],[Engine Fuel Type (Encoded)]]-Analysis_Task3!J$11199)/Analysis_Task3!J$11201</f>
        <v>0.6</v>
      </c>
      <c r="C6760" s="32">
        <f>(Table_Car_data4[[#This Row],[Engine HP]]-Analysis_Task3!K$11199)/Analysis_Task3!K$11201</f>
        <v>0.15433403805496829</v>
      </c>
      <c r="D6760" s="32">
        <f>(Table_Car_data4[[#This Row],[Engine Cylinders]]-Analysis_Task3!L$11199)/Analysis_Task3!L$11201</f>
        <v>0.25</v>
      </c>
      <c r="E6760" s="31">
        <f>(Table_Car_data4[[#This Row],[Transmission Type (Encoded)]]-Analysis_Task3!N$11199)/Analysis_Task3!N$11201</f>
        <v>1</v>
      </c>
      <c r="F6760" s="31">
        <f>(Table_Car_data4[[#This Row],[Driven Wheels (Encoded)]]-Analysis_Task3!P$11199)/Analysis_Task3!P$11201</f>
        <v>0.33333333333333331</v>
      </c>
      <c r="G6760" s="31">
        <f>(Table_Car_data4[[#This Row],[Number of Doors]]-Analysis_Task3!Q$11199)/Analysis_Task3!Q$11201</f>
        <v>0.5</v>
      </c>
      <c r="H6760" s="31">
        <f>(Table_Car_data4[[#This Row],[Vehicle Size (Encoded)]]-Analysis_Task3!T$11199)/Analysis_Task3!T$11201</f>
        <v>0</v>
      </c>
      <c r="I6760" s="31">
        <f>(Table_Car_data4[[#This Row],[Vehicle Style (Encoded)]]-Analysis_Task3!V$11199)/Analysis_Task3!V$11201</f>
        <v>0.6</v>
      </c>
      <c r="J6760" s="31">
        <f>(Table_Car_data4[[#This Row],[highway MPG]]-Analysis_Task3!W$11199)/Analysis_Task3!W$11201</f>
        <v>6.1403508771929821E-2</v>
      </c>
      <c r="K6760" s="31">
        <f>(Table_Car_data4[[#This Row],[city mpg]]-Analysis_Task3!X$11199)/Analysis_Task3!X$11201</f>
        <v>0.13846153846153847</v>
      </c>
      <c r="L6760" s="31">
        <f>(Table_Car_data4[[#This Row],[Popularity]]-Analysis_Task3!Y$11199)/Analysis_Task3!Y$11201</f>
        <v>0.25411140583554376</v>
      </c>
      <c r="M6760" s="31">
        <f>(Table_Car_data4[[#This Row],[MSRP]]-Analysis_Task3!Z$11199)/Analysis_Task3!Z$11201</f>
        <v>9.496574934274981E-3</v>
      </c>
    </row>
    <row r="6761" spans="1:13" x14ac:dyDescent="0.25">
      <c r="A6761" s="31">
        <f>(Analysis_Task3!$F6761-Analysis_Task3!F$11199)/Analysis_Task3!F$11201</f>
        <v>0.55319148936170215</v>
      </c>
      <c r="B6761" s="31">
        <f>(Table_Car_data4[[#This Row],[Engine Fuel Type (Encoded)]]-Analysis_Task3!J$11199)/Analysis_Task3!J$11201</f>
        <v>0.6</v>
      </c>
      <c r="C6761" s="32">
        <f>(Table_Car_data4[[#This Row],[Engine HP]]-Analysis_Task3!K$11199)/Analysis_Task3!K$11201</f>
        <v>0.15433403805496829</v>
      </c>
      <c r="D6761" s="32">
        <f>(Table_Car_data4[[#This Row],[Engine Cylinders]]-Analysis_Task3!L$11199)/Analysis_Task3!L$11201</f>
        <v>0.25</v>
      </c>
      <c r="E6761" s="31">
        <f>(Table_Car_data4[[#This Row],[Transmission Type (Encoded)]]-Analysis_Task3!N$11199)/Analysis_Task3!N$11201</f>
        <v>0.33333333333333331</v>
      </c>
      <c r="F6761" s="31">
        <f>(Table_Car_data4[[#This Row],[Driven Wheels (Encoded)]]-Analysis_Task3!P$11199)/Analysis_Task3!P$11201</f>
        <v>0.33333333333333331</v>
      </c>
      <c r="G6761" s="31">
        <f>(Table_Car_data4[[#This Row],[Number of Doors]]-Analysis_Task3!Q$11199)/Analysis_Task3!Q$11201</f>
        <v>0</v>
      </c>
      <c r="H6761" s="31">
        <f>(Table_Car_data4[[#This Row],[Vehicle Size (Encoded)]]-Analysis_Task3!T$11199)/Analysis_Task3!T$11201</f>
        <v>0</v>
      </c>
      <c r="I6761" s="31">
        <f>(Table_Car_data4[[#This Row],[Vehicle Style (Encoded)]]-Analysis_Task3!V$11199)/Analysis_Task3!V$11201</f>
        <v>0</v>
      </c>
      <c r="J6761" s="31">
        <f>(Table_Car_data4[[#This Row],[highway MPG]]-Analysis_Task3!W$11199)/Analysis_Task3!W$11201</f>
        <v>5.2631578947368418E-2</v>
      </c>
      <c r="K6761" s="31">
        <f>(Table_Car_data4[[#This Row],[city mpg]]-Analysis_Task3!X$11199)/Analysis_Task3!X$11201</f>
        <v>0.11538461538461539</v>
      </c>
      <c r="L6761" s="31">
        <f>(Table_Car_data4[[#This Row],[Popularity]]-Analysis_Task3!Y$11199)/Analysis_Task3!Y$11201</f>
        <v>0.30380194518125553</v>
      </c>
      <c r="M6761" s="31">
        <f>(Table_Car_data4[[#This Row],[MSRP]]-Analysis_Task3!Z$11199)/Analysis_Task3!Z$11201</f>
        <v>9.4917297429819823E-3</v>
      </c>
    </row>
    <row r="6762" spans="1:13" x14ac:dyDescent="0.25">
      <c r="A6762" s="31">
        <f>(Analysis_Task3!$F6762-Analysis_Task3!F$11199)/Analysis_Task3!F$11201</f>
        <v>0.48936170212765956</v>
      </c>
      <c r="B6762" s="31">
        <f>(Table_Car_data4[[#This Row],[Engine Fuel Type (Encoded)]]-Analysis_Task3!J$11199)/Analysis_Task3!J$11201</f>
        <v>0.6</v>
      </c>
      <c r="C6762" s="32">
        <f>(Table_Car_data4[[#This Row],[Engine HP]]-Analysis_Task3!K$11199)/Analysis_Task3!K$11201</f>
        <v>0.15433403805496829</v>
      </c>
      <c r="D6762" s="32">
        <f>(Table_Car_data4[[#This Row],[Engine Cylinders]]-Analysis_Task3!L$11199)/Analysis_Task3!L$11201</f>
        <v>0.25</v>
      </c>
      <c r="E6762" s="31">
        <f>(Table_Car_data4[[#This Row],[Transmission Type (Encoded)]]-Analysis_Task3!N$11199)/Analysis_Task3!N$11201</f>
        <v>1</v>
      </c>
      <c r="F6762" s="31">
        <f>(Table_Car_data4[[#This Row],[Driven Wheels (Encoded)]]-Analysis_Task3!P$11199)/Analysis_Task3!P$11201</f>
        <v>0.33333333333333331</v>
      </c>
      <c r="G6762" s="31">
        <f>(Table_Car_data4[[#This Row],[Number of Doors]]-Analysis_Task3!Q$11199)/Analysis_Task3!Q$11201</f>
        <v>0.5</v>
      </c>
      <c r="H6762" s="31">
        <f>(Table_Car_data4[[#This Row],[Vehicle Size (Encoded)]]-Analysis_Task3!T$11199)/Analysis_Task3!T$11201</f>
        <v>0</v>
      </c>
      <c r="I6762" s="31">
        <f>(Table_Car_data4[[#This Row],[Vehicle Style (Encoded)]]-Analysis_Task3!V$11199)/Analysis_Task3!V$11201</f>
        <v>0.6</v>
      </c>
      <c r="J6762" s="31">
        <f>(Table_Car_data4[[#This Row],[highway MPG]]-Analysis_Task3!W$11199)/Analysis_Task3!W$11201</f>
        <v>6.1403508771929821E-2</v>
      </c>
      <c r="K6762" s="31">
        <f>(Table_Car_data4[[#This Row],[city mpg]]-Analysis_Task3!X$11199)/Analysis_Task3!X$11201</f>
        <v>0.13076923076923078</v>
      </c>
      <c r="L6762" s="31">
        <f>(Table_Car_data4[[#This Row],[Popularity]]-Analysis_Task3!Y$11199)/Analysis_Task3!Y$11201</f>
        <v>0.25411140583554376</v>
      </c>
      <c r="M6762" s="31">
        <f>(Table_Car_data4[[#This Row],[MSRP]]-Analysis_Task3!Z$11199)/Analysis_Task3!Z$11201</f>
        <v>9.3512191954850561E-3</v>
      </c>
    </row>
    <row r="6763" spans="1:13" x14ac:dyDescent="0.25">
      <c r="A6763" s="31">
        <f>(Analysis_Task3!$F6763-Analysis_Task3!F$11199)/Analysis_Task3!F$11201</f>
        <v>0.1276595744680851</v>
      </c>
      <c r="B6763" s="31">
        <f>(Table_Car_data4[[#This Row],[Engine Fuel Type (Encoded)]]-Analysis_Task3!J$11199)/Analysis_Task3!J$11201</f>
        <v>0.6</v>
      </c>
      <c r="C6763" s="32">
        <f>(Table_Car_data4[[#This Row],[Engine HP]]-Analysis_Task3!K$11199)/Analysis_Task3!K$11201</f>
        <v>0.15433403805496829</v>
      </c>
      <c r="D6763" s="32">
        <f>(Table_Car_data4[[#This Row],[Engine Cylinders]]-Analysis_Task3!L$11199)/Analysis_Task3!L$11201</f>
        <v>0.375</v>
      </c>
      <c r="E6763" s="31">
        <f>(Table_Car_data4[[#This Row],[Transmission Type (Encoded)]]-Analysis_Task3!N$11199)/Analysis_Task3!N$11201</f>
        <v>0.33333333333333331</v>
      </c>
      <c r="F6763" s="31">
        <f>(Table_Car_data4[[#This Row],[Driven Wheels (Encoded)]]-Analysis_Task3!P$11199)/Analysis_Task3!P$11201</f>
        <v>0.33333333333333331</v>
      </c>
      <c r="G6763" s="31">
        <f>(Table_Car_data4[[#This Row],[Number of Doors]]-Analysis_Task3!Q$11199)/Analysis_Task3!Q$11201</f>
        <v>1</v>
      </c>
      <c r="H6763" s="31">
        <f>(Table_Car_data4[[#This Row],[Vehicle Size (Encoded)]]-Analysis_Task3!T$11199)/Analysis_Task3!T$11201</f>
        <v>0.5</v>
      </c>
      <c r="I6763" s="31">
        <f>(Table_Car_data4[[#This Row],[Vehicle Style (Encoded)]]-Analysis_Task3!V$11199)/Analysis_Task3!V$11201</f>
        <v>1</v>
      </c>
      <c r="J6763" s="31">
        <f>(Table_Car_data4[[#This Row],[highway MPG]]-Analysis_Task3!W$11199)/Analysis_Task3!W$11201</f>
        <v>3.2163742690058478E-2</v>
      </c>
      <c r="K6763" s="31">
        <f>(Table_Car_data4[[#This Row],[city mpg]]-Analysis_Task3!X$11199)/Analysis_Task3!X$11201</f>
        <v>6.9230769230769235E-2</v>
      </c>
      <c r="L6763" s="31">
        <f>(Table_Car_data4[[#This Row],[Popularity]]-Analysis_Task3!Y$11199)/Analysis_Task3!Y$11201</f>
        <v>0.24456233421750664</v>
      </c>
      <c r="M6763" s="31">
        <f>(Table_Car_data4[[#This Row],[MSRP]]-Analysis_Task3!Z$11199)/Analysis_Task3!Z$11201</f>
        <v>9.2785413260900954E-3</v>
      </c>
    </row>
    <row r="6764" spans="1:13" x14ac:dyDescent="0.25">
      <c r="A6764" s="31">
        <f>(Analysis_Task3!$F6764-Analysis_Task3!F$11199)/Analysis_Task3!F$11201</f>
        <v>0.55319148936170215</v>
      </c>
      <c r="B6764" s="31">
        <f>(Table_Car_data4[[#This Row],[Engine Fuel Type (Encoded)]]-Analysis_Task3!J$11199)/Analysis_Task3!J$11201</f>
        <v>0.6</v>
      </c>
      <c r="C6764" s="32">
        <f>(Table_Car_data4[[#This Row],[Engine HP]]-Analysis_Task3!K$11199)/Analysis_Task3!K$11201</f>
        <v>0.15433403805496829</v>
      </c>
      <c r="D6764" s="32">
        <f>(Table_Car_data4[[#This Row],[Engine Cylinders]]-Analysis_Task3!L$11199)/Analysis_Task3!L$11201</f>
        <v>0.25</v>
      </c>
      <c r="E6764" s="31">
        <f>(Table_Car_data4[[#This Row],[Transmission Type (Encoded)]]-Analysis_Task3!N$11199)/Analysis_Task3!N$11201</f>
        <v>1</v>
      </c>
      <c r="F6764" s="31">
        <f>(Table_Car_data4[[#This Row],[Driven Wheels (Encoded)]]-Analysis_Task3!P$11199)/Analysis_Task3!P$11201</f>
        <v>0.33333333333333331</v>
      </c>
      <c r="G6764" s="31">
        <f>(Table_Car_data4[[#This Row],[Number of Doors]]-Analysis_Task3!Q$11199)/Analysis_Task3!Q$11201</f>
        <v>1</v>
      </c>
      <c r="H6764" s="31">
        <f>(Table_Car_data4[[#This Row],[Vehicle Size (Encoded)]]-Analysis_Task3!T$11199)/Analysis_Task3!T$11201</f>
        <v>0</v>
      </c>
      <c r="I6764" s="31">
        <f>(Table_Car_data4[[#This Row],[Vehicle Style (Encoded)]]-Analysis_Task3!V$11199)/Analysis_Task3!V$11201</f>
        <v>0.46666666666666667</v>
      </c>
      <c r="J6764" s="31">
        <f>(Table_Car_data4[[#This Row],[highway MPG]]-Analysis_Task3!W$11199)/Analysis_Task3!W$11201</f>
        <v>4.9707602339181284E-2</v>
      </c>
      <c r="K6764" s="31">
        <f>(Table_Car_data4[[#This Row],[city mpg]]-Analysis_Task3!X$11199)/Analysis_Task3!X$11201</f>
        <v>0.1076923076923077</v>
      </c>
      <c r="L6764" s="31">
        <f>(Table_Car_data4[[#This Row],[Popularity]]-Analysis_Task3!Y$11199)/Analysis_Task3!Y$11201</f>
        <v>0.30380194518125553</v>
      </c>
      <c r="M6764" s="31">
        <f>(Table_Car_data4[[#This Row],[MSRP]]-Analysis_Task3!Z$11199)/Analysis_Task3!Z$11201</f>
        <v>9.2010182654021361E-3</v>
      </c>
    </row>
    <row r="6765" spans="1:13" x14ac:dyDescent="0.25">
      <c r="A6765" s="31">
        <f>(Analysis_Task3!$F6765-Analysis_Task3!F$11199)/Analysis_Task3!F$11201</f>
        <v>0.55319148936170215</v>
      </c>
      <c r="B6765" s="31">
        <f>(Table_Car_data4[[#This Row],[Engine Fuel Type (Encoded)]]-Analysis_Task3!J$11199)/Analysis_Task3!J$11201</f>
        <v>0.6</v>
      </c>
      <c r="C6765" s="32">
        <f>(Table_Car_data4[[#This Row],[Engine HP]]-Analysis_Task3!K$11199)/Analysis_Task3!K$11201</f>
        <v>0.15433403805496829</v>
      </c>
      <c r="D6765" s="32">
        <f>(Table_Car_data4[[#This Row],[Engine Cylinders]]-Analysis_Task3!L$11199)/Analysis_Task3!L$11201</f>
        <v>0.25</v>
      </c>
      <c r="E6765" s="31">
        <f>(Table_Car_data4[[#This Row],[Transmission Type (Encoded)]]-Analysis_Task3!N$11199)/Analysis_Task3!N$11201</f>
        <v>1</v>
      </c>
      <c r="F6765" s="31">
        <f>(Table_Car_data4[[#This Row],[Driven Wheels (Encoded)]]-Analysis_Task3!P$11199)/Analysis_Task3!P$11201</f>
        <v>0.33333333333333331</v>
      </c>
      <c r="G6765" s="31">
        <f>(Table_Car_data4[[#This Row],[Number of Doors]]-Analysis_Task3!Q$11199)/Analysis_Task3!Q$11201</f>
        <v>1</v>
      </c>
      <c r="H6765" s="31">
        <f>(Table_Car_data4[[#This Row],[Vehicle Size (Encoded)]]-Analysis_Task3!T$11199)/Analysis_Task3!T$11201</f>
        <v>0</v>
      </c>
      <c r="I6765" s="31">
        <f>(Table_Car_data4[[#This Row],[Vehicle Style (Encoded)]]-Analysis_Task3!V$11199)/Analysis_Task3!V$11201</f>
        <v>0.46666666666666667</v>
      </c>
      <c r="J6765" s="31">
        <f>(Table_Car_data4[[#This Row],[highway MPG]]-Analysis_Task3!W$11199)/Analysis_Task3!W$11201</f>
        <v>4.9707602339181284E-2</v>
      </c>
      <c r="K6765" s="31">
        <f>(Table_Car_data4[[#This Row],[city mpg]]-Analysis_Task3!X$11199)/Analysis_Task3!X$11201</f>
        <v>0.1076923076923077</v>
      </c>
      <c r="L6765" s="31">
        <f>(Table_Car_data4[[#This Row],[Popularity]]-Analysis_Task3!Y$11199)/Analysis_Task3!Y$11201</f>
        <v>0.30380194518125553</v>
      </c>
      <c r="M6765" s="31">
        <f>(Table_Car_data4[[#This Row],[MSRP]]-Analysis_Task3!Z$11199)/Analysis_Task3!Z$11201</f>
        <v>9.1525663524721617E-3</v>
      </c>
    </row>
    <row r="6766" spans="1:13" x14ac:dyDescent="0.25">
      <c r="A6766" s="31">
        <f>(Analysis_Task3!$F6766-Analysis_Task3!F$11199)/Analysis_Task3!F$11201</f>
        <v>0.55319148936170215</v>
      </c>
      <c r="B6766" s="31">
        <f>(Table_Car_data4[[#This Row],[Engine Fuel Type (Encoded)]]-Analysis_Task3!J$11199)/Analysis_Task3!J$11201</f>
        <v>0.6</v>
      </c>
      <c r="C6766" s="32">
        <f>(Table_Car_data4[[#This Row],[Engine HP]]-Analysis_Task3!K$11199)/Analysis_Task3!K$11201</f>
        <v>0.15433403805496829</v>
      </c>
      <c r="D6766" s="32">
        <f>(Table_Car_data4[[#This Row],[Engine Cylinders]]-Analysis_Task3!L$11199)/Analysis_Task3!L$11201</f>
        <v>0.25</v>
      </c>
      <c r="E6766" s="31">
        <f>(Table_Car_data4[[#This Row],[Transmission Type (Encoded)]]-Analysis_Task3!N$11199)/Analysis_Task3!N$11201</f>
        <v>1</v>
      </c>
      <c r="F6766" s="31">
        <f>(Table_Car_data4[[#This Row],[Driven Wheels (Encoded)]]-Analysis_Task3!P$11199)/Analysis_Task3!P$11201</f>
        <v>0.33333333333333331</v>
      </c>
      <c r="G6766" s="31">
        <f>(Table_Car_data4[[#This Row],[Number of Doors]]-Analysis_Task3!Q$11199)/Analysis_Task3!Q$11201</f>
        <v>0</v>
      </c>
      <c r="H6766" s="31">
        <f>(Table_Car_data4[[#This Row],[Vehicle Size (Encoded)]]-Analysis_Task3!T$11199)/Analysis_Task3!T$11201</f>
        <v>0</v>
      </c>
      <c r="I6766" s="31">
        <f>(Table_Car_data4[[#This Row],[Vehicle Style (Encoded)]]-Analysis_Task3!V$11199)/Analysis_Task3!V$11201</f>
        <v>0</v>
      </c>
      <c r="J6766" s="31">
        <f>(Table_Car_data4[[#This Row],[highway MPG]]-Analysis_Task3!W$11199)/Analysis_Task3!W$11201</f>
        <v>4.9707602339181284E-2</v>
      </c>
      <c r="K6766" s="31">
        <f>(Table_Car_data4[[#This Row],[city mpg]]-Analysis_Task3!X$11199)/Analysis_Task3!X$11201</f>
        <v>0.11538461538461539</v>
      </c>
      <c r="L6766" s="31">
        <f>(Table_Car_data4[[#This Row],[Popularity]]-Analysis_Task3!Y$11199)/Analysis_Task3!Y$11201</f>
        <v>0.30380194518125553</v>
      </c>
      <c r="M6766" s="31">
        <f>(Table_Car_data4[[#This Row],[MSRP]]-Analysis_Task3!Z$11199)/Analysis_Task3!Z$11201</f>
        <v>9.055662526612213E-3</v>
      </c>
    </row>
    <row r="6767" spans="1:13" x14ac:dyDescent="0.25">
      <c r="A6767" s="31">
        <f>(Analysis_Task3!$F6767-Analysis_Task3!F$11199)/Analysis_Task3!F$11201</f>
        <v>0.55319148936170215</v>
      </c>
      <c r="B6767" s="31">
        <f>(Table_Car_data4[[#This Row],[Engine Fuel Type (Encoded)]]-Analysis_Task3!J$11199)/Analysis_Task3!J$11201</f>
        <v>0.6</v>
      </c>
      <c r="C6767" s="32">
        <f>(Table_Car_data4[[#This Row],[Engine HP]]-Analysis_Task3!K$11199)/Analysis_Task3!K$11201</f>
        <v>0.15433403805496829</v>
      </c>
      <c r="D6767" s="32">
        <f>(Table_Car_data4[[#This Row],[Engine Cylinders]]-Analysis_Task3!L$11199)/Analysis_Task3!L$11201</f>
        <v>0.25</v>
      </c>
      <c r="E6767" s="31">
        <f>(Table_Car_data4[[#This Row],[Transmission Type (Encoded)]]-Analysis_Task3!N$11199)/Analysis_Task3!N$11201</f>
        <v>1</v>
      </c>
      <c r="F6767" s="31">
        <f>(Table_Car_data4[[#This Row],[Driven Wheels (Encoded)]]-Analysis_Task3!P$11199)/Analysis_Task3!P$11201</f>
        <v>0.33333333333333331</v>
      </c>
      <c r="G6767" s="31">
        <f>(Table_Car_data4[[#This Row],[Number of Doors]]-Analysis_Task3!Q$11199)/Analysis_Task3!Q$11201</f>
        <v>0</v>
      </c>
      <c r="H6767" s="31">
        <f>(Table_Car_data4[[#This Row],[Vehicle Size (Encoded)]]-Analysis_Task3!T$11199)/Analysis_Task3!T$11201</f>
        <v>0</v>
      </c>
      <c r="I6767" s="31">
        <f>(Table_Car_data4[[#This Row],[Vehicle Style (Encoded)]]-Analysis_Task3!V$11199)/Analysis_Task3!V$11201</f>
        <v>0</v>
      </c>
      <c r="J6767" s="31">
        <f>(Table_Car_data4[[#This Row],[highway MPG]]-Analysis_Task3!W$11199)/Analysis_Task3!W$11201</f>
        <v>4.9707602339181284E-2</v>
      </c>
      <c r="K6767" s="31">
        <f>(Table_Car_data4[[#This Row],[city mpg]]-Analysis_Task3!X$11199)/Analysis_Task3!X$11201</f>
        <v>0.11538461538461539</v>
      </c>
      <c r="L6767" s="31">
        <f>(Table_Car_data4[[#This Row],[Popularity]]-Analysis_Task3!Y$11199)/Analysis_Task3!Y$11201</f>
        <v>0.30380194518125553</v>
      </c>
      <c r="M6767" s="31">
        <f>(Table_Car_data4[[#This Row],[MSRP]]-Analysis_Task3!Z$11199)/Analysis_Task3!Z$11201</f>
        <v>9.0072106136822386E-3</v>
      </c>
    </row>
    <row r="6768" spans="1:13" x14ac:dyDescent="0.25">
      <c r="A6768" s="31">
        <f>(Analysis_Task3!$F6768-Analysis_Task3!F$11199)/Analysis_Task3!F$11201</f>
        <v>0.1276595744680851</v>
      </c>
      <c r="B6768" s="31">
        <f>(Table_Car_data4[[#This Row],[Engine Fuel Type (Encoded)]]-Analysis_Task3!J$11199)/Analysis_Task3!J$11201</f>
        <v>0.6</v>
      </c>
      <c r="C6768" s="32">
        <f>(Table_Car_data4[[#This Row],[Engine HP]]-Analysis_Task3!K$11199)/Analysis_Task3!K$11201</f>
        <v>0.15433403805496829</v>
      </c>
      <c r="D6768" s="32">
        <f>(Table_Car_data4[[#This Row],[Engine Cylinders]]-Analysis_Task3!L$11199)/Analysis_Task3!L$11201</f>
        <v>0.375</v>
      </c>
      <c r="E6768" s="31">
        <f>(Table_Car_data4[[#This Row],[Transmission Type (Encoded)]]-Analysis_Task3!N$11199)/Analysis_Task3!N$11201</f>
        <v>0.33333333333333331</v>
      </c>
      <c r="F6768" s="31">
        <f>(Table_Car_data4[[#This Row],[Driven Wheels (Encoded)]]-Analysis_Task3!P$11199)/Analysis_Task3!P$11201</f>
        <v>0.33333333333333331</v>
      </c>
      <c r="G6768" s="31">
        <f>(Table_Car_data4[[#This Row],[Number of Doors]]-Analysis_Task3!Q$11199)/Analysis_Task3!Q$11201</f>
        <v>1</v>
      </c>
      <c r="H6768" s="31">
        <f>(Table_Car_data4[[#This Row],[Vehicle Size (Encoded)]]-Analysis_Task3!T$11199)/Analysis_Task3!T$11201</f>
        <v>0.5</v>
      </c>
      <c r="I6768" s="31">
        <f>(Table_Car_data4[[#This Row],[Vehicle Style (Encoded)]]-Analysis_Task3!V$11199)/Analysis_Task3!V$11201</f>
        <v>0.46666666666666667</v>
      </c>
      <c r="J6768" s="31">
        <f>(Table_Car_data4[[#This Row],[highway MPG]]-Analysis_Task3!W$11199)/Analysis_Task3!W$11201</f>
        <v>4.6783625730994149E-2</v>
      </c>
      <c r="K6768" s="31">
        <f>(Table_Car_data4[[#This Row],[city mpg]]-Analysis_Task3!X$11199)/Analysis_Task3!X$11201</f>
        <v>0.1</v>
      </c>
      <c r="L6768" s="31">
        <f>(Table_Car_data4[[#This Row],[Popularity]]-Analysis_Task3!Y$11199)/Analysis_Task3!Y$11201</f>
        <v>0.24456233421750664</v>
      </c>
      <c r="M6768" s="31">
        <f>(Table_Car_data4[[#This Row],[MSRP]]-Analysis_Task3!Z$11199)/Analysis_Task3!Z$11201</f>
        <v>8.8012899837298479E-3</v>
      </c>
    </row>
    <row r="6769" spans="1:13" x14ac:dyDescent="0.25">
      <c r="A6769" s="31">
        <f>(Analysis_Task3!$F6769-Analysis_Task3!F$11199)/Analysis_Task3!F$11201</f>
        <v>0.10638297872340426</v>
      </c>
      <c r="B6769" s="31">
        <f>(Table_Car_data4[[#This Row],[Engine Fuel Type (Encoded)]]-Analysis_Task3!J$11199)/Analysis_Task3!J$11201</f>
        <v>0.6</v>
      </c>
      <c r="C6769" s="32">
        <f>(Table_Car_data4[[#This Row],[Engine HP]]-Analysis_Task3!K$11199)/Analysis_Task3!K$11201</f>
        <v>0.15433403805496829</v>
      </c>
      <c r="D6769" s="32">
        <f>(Table_Car_data4[[#This Row],[Engine Cylinders]]-Analysis_Task3!L$11199)/Analysis_Task3!L$11201</f>
        <v>0.375</v>
      </c>
      <c r="E6769" s="31">
        <f>(Table_Car_data4[[#This Row],[Transmission Type (Encoded)]]-Analysis_Task3!N$11199)/Analysis_Task3!N$11201</f>
        <v>0.33333333333333331</v>
      </c>
      <c r="F6769" s="31">
        <f>(Table_Car_data4[[#This Row],[Driven Wheels (Encoded)]]-Analysis_Task3!P$11199)/Analysis_Task3!P$11201</f>
        <v>0.33333333333333331</v>
      </c>
      <c r="G6769" s="31">
        <f>(Table_Car_data4[[#This Row],[Number of Doors]]-Analysis_Task3!Q$11199)/Analysis_Task3!Q$11201</f>
        <v>1</v>
      </c>
      <c r="H6769" s="31">
        <f>(Table_Car_data4[[#This Row],[Vehicle Size (Encoded)]]-Analysis_Task3!T$11199)/Analysis_Task3!T$11201</f>
        <v>0.5</v>
      </c>
      <c r="I6769" s="31">
        <f>(Table_Car_data4[[#This Row],[Vehicle Style (Encoded)]]-Analysis_Task3!V$11199)/Analysis_Task3!V$11201</f>
        <v>1</v>
      </c>
      <c r="J6769" s="31">
        <f>(Table_Car_data4[[#This Row],[highway MPG]]-Analysis_Task3!W$11199)/Analysis_Task3!W$11201</f>
        <v>2.6315789473684209E-2</v>
      </c>
      <c r="K6769" s="31">
        <f>(Table_Car_data4[[#This Row],[city mpg]]-Analysis_Task3!X$11199)/Analysis_Task3!X$11201</f>
        <v>6.1538461538461542E-2</v>
      </c>
      <c r="L6769" s="31">
        <f>(Table_Car_data4[[#This Row],[Popularity]]-Analysis_Task3!Y$11199)/Analysis_Task3!Y$11201</f>
        <v>1</v>
      </c>
      <c r="M6769" s="31">
        <f>(Table_Car_data4[[#This Row],[MSRP]]-Analysis_Task3!Z$11199)/Analysis_Task3!Z$11201</f>
        <v>8.5759885886054661E-3</v>
      </c>
    </row>
    <row r="6770" spans="1:13" x14ac:dyDescent="0.25">
      <c r="A6770" s="31">
        <f>(Analysis_Task3!$F6770-Analysis_Task3!F$11199)/Analysis_Task3!F$11201</f>
        <v>0.1276595744680851</v>
      </c>
      <c r="B6770" s="31">
        <f>(Table_Car_data4[[#This Row],[Engine Fuel Type (Encoded)]]-Analysis_Task3!J$11199)/Analysis_Task3!J$11201</f>
        <v>0.6</v>
      </c>
      <c r="C6770" s="32">
        <f>(Table_Car_data4[[#This Row],[Engine HP]]-Analysis_Task3!K$11199)/Analysis_Task3!K$11201</f>
        <v>0.15433403805496829</v>
      </c>
      <c r="D6770" s="32">
        <f>(Table_Car_data4[[#This Row],[Engine Cylinders]]-Analysis_Task3!L$11199)/Analysis_Task3!L$11201</f>
        <v>0.375</v>
      </c>
      <c r="E6770" s="31">
        <f>(Table_Car_data4[[#This Row],[Transmission Type (Encoded)]]-Analysis_Task3!N$11199)/Analysis_Task3!N$11201</f>
        <v>0.33333333333333331</v>
      </c>
      <c r="F6770" s="31">
        <f>(Table_Car_data4[[#This Row],[Driven Wheels (Encoded)]]-Analysis_Task3!P$11199)/Analysis_Task3!P$11201</f>
        <v>0.33333333333333331</v>
      </c>
      <c r="G6770" s="31">
        <f>(Table_Car_data4[[#This Row],[Number of Doors]]-Analysis_Task3!Q$11199)/Analysis_Task3!Q$11201</f>
        <v>1</v>
      </c>
      <c r="H6770" s="31">
        <f>(Table_Car_data4[[#This Row],[Vehicle Size (Encoded)]]-Analysis_Task3!T$11199)/Analysis_Task3!T$11201</f>
        <v>0.5</v>
      </c>
      <c r="I6770" s="31">
        <f>(Table_Car_data4[[#This Row],[Vehicle Style (Encoded)]]-Analysis_Task3!V$11199)/Analysis_Task3!V$11201</f>
        <v>0.46666666666666667</v>
      </c>
      <c r="J6770" s="31">
        <f>(Table_Car_data4[[#This Row],[highway MPG]]-Analysis_Task3!W$11199)/Analysis_Task3!W$11201</f>
        <v>4.6783625730994149E-2</v>
      </c>
      <c r="K6770" s="31">
        <f>(Table_Car_data4[[#This Row],[city mpg]]-Analysis_Task3!X$11199)/Analysis_Task3!X$11201</f>
        <v>0.1</v>
      </c>
      <c r="L6770" s="31">
        <f>(Table_Car_data4[[#This Row],[Popularity]]-Analysis_Task3!Y$11199)/Analysis_Task3!Y$11201</f>
        <v>0.24456233421750664</v>
      </c>
      <c r="M6770" s="31">
        <f>(Table_Car_data4[[#This Row],[MSRP]]-Analysis_Task3!Z$11199)/Analysis_Task3!Z$11201</f>
        <v>8.5105785061500017E-3</v>
      </c>
    </row>
    <row r="6771" spans="1:13" x14ac:dyDescent="0.25">
      <c r="A6771" s="31">
        <f>(Analysis_Task3!$F6771-Analysis_Task3!F$11199)/Analysis_Task3!F$11201</f>
        <v>0.1276595744680851</v>
      </c>
      <c r="B6771" s="31">
        <f>(Table_Car_data4[[#This Row],[Engine Fuel Type (Encoded)]]-Analysis_Task3!J$11199)/Analysis_Task3!J$11201</f>
        <v>0.6</v>
      </c>
      <c r="C6771" s="32">
        <f>(Table_Car_data4[[#This Row],[Engine HP]]-Analysis_Task3!K$11199)/Analysis_Task3!K$11201</f>
        <v>0.15433403805496829</v>
      </c>
      <c r="D6771" s="32">
        <f>(Table_Car_data4[[#This Row],[Engine Cylinders]]-Analysis_Task3!L$11199)/Analysis_Task3!L$11201</f>
        <v>0.375</v>
      </c>
      <c r="E6771" s="31">
        <f>(Table_Car_data4[[#This Row],[Transmission Type (Encoded)]]-Analysis_Task3!N$11199)/Analysis_Task3!N$11201</f>
        <v>0.33333333333333331</v>
      </c>
      <c r="F6771" s="31">
        <f>(Table_Car_data4[[#This Row],[Driven Wheels (Encoded)]]-Analysis_Task3!P$11199)/Analysis_Task3!P$11201</f>
        <v>0.33333333333333331</v>
      </c>
      <c r="G6771" s="31">
        <f>(Table_Car_data4[[#This Row],[Number of Doors]]-Analysis_Task3!Q$11199)/Analysis_Task3!Q$11201</f>
        <v>1</v>
      </c>
      <c r="H6771" s="31">
        <f>(Table_Car_data4[[#This Row],[Vehicle Size (Encoded)]]-Analysis_Task3!T$11199)/Analysis_Task3!T$11201</f>
        <v>0</v>
      </c>
      <c r="I6771" s="31">
        <f>(Table_Car_data4[[#This Row],[Vehicle Style (Encoded)]]-Analysis_Task3!V$11199)/Analysis_Task3!V$11201</f>
        <v>0.8</v>
      </c>
      <c r="J6771" s="31">
        <f>(Table_Car_data4[[#This Row],[highway MPG]]-Analysis_Task3!W$11199)/Analysis_Task3!W$11201</f>
        <v>3.2163742690058478E-2</v>
      </c>
      <c r="K6771" s="31">
        <f>(Table_Car_data4[[#This Row],[city mpg]]-Analysis_Task3!X$11199)/Analysis_Task3!X$11201</f>
        <v>6.9230769230769235E-2</v>
      </c>
      <c r="L6771" s="31">
        <f>(Table_Car_data4[[#This Row],[Popularity]]-Analysis_Task3!Y$11199)/Analysis_Task3!Y$11201</f>
        <v>0.24456233421750664</v>
      </c>
      <c r="M6771" s="31">
        <f>(Table_Car_data4[[#This Row],[MSRP]]-Analysis_Task3!Z$11199)/Analysis_Task3!Z$11201</f>
        <v>8.3579549804205823E-3</v>
      </c>
    </row>
    <row r="6772" spans="1:13" x14ac:dyDescent="0.25">
      <c r="A6772" s="31">
        <f>(Analysis_Task3!$F6772-Analysis_Task3!F$11199)/Analysis_Task3!F$11201</f>
        <v>0.14893617021276595</v>
      </c>
      <c r="B6772" s="31">
        <f>(Table_Car_data4[[#This Row],[Engine Fuel Type (Encoded)]]-Analysis_Task3!J$11199)/Analysis_Task3!J$11201</f>
        <v>0.6</v>
      </c>
      <c r="C6772" s="32">
        <f>(Table_Car_data4[[#This Row],[Engine HP]]-Analysis_Task3!K$11199)/Analysis_Task3!K$11201</f>
        <v>0.15433403805496829</v>
      </c>
      <c r="D6772" s="32">
        <f>(Table_Car_data4[[#This Row],[Engine Cylinders]]-Analysis_Task3!L$11199)/Analysis_Task3!L$11201</f>
        <v>0.5</v>
      </c>
      <c r="E6772" s="31">
        <f>(Table_Car_data4[[#This Row],[Transmission Type (Encoded)]]-Analysis_Task3!N$11199)/Analysis_Task3!N$11201</f>
        <v>0.33333333333333331</v>
      </c>
      <c r="F6772" s="31">
        <f>(Table_Car_data4[[#This Row],[Driven Wheels (Encoded)]]-Analysis_Task3!P$11199)/Analysis_Task3!P$11201</f>
        <v>0</v>
      </c>
      <c r="G6772" s="31">
        <f>(Table_Car_data4[[#This Row],[Number of Doors]]-Analysis_Task3!Q$11199)/Analysis_Task3!Q$11201</f>
        <v>1</v>
      </c>
      <c r="H6772" s="31">
        <f>(Table_Car_data4[[#This Row],[Vehicle Size (Encoded)]]-Analysis_Task3!T$11199)/Analysis_Task3!T$11201</f>
        <v>1</v>
      </c>
      <c r="I6772" s="31">
        <f>(Table_Car_data4[[#This Row],[Vehicle Style (Encoded)]]-Analysis_Task3!V$11199)/Analysis_Task3!V$11201</f>
        <v>6.6666666666666666E-2</v>
      </c>
      <c r="J6772" s="31">
        <f>(Table_Car_data4[[#This Row],[highway MPG]]-Analysis_Task3!W$11199)/Analysis_Task3!W$11201</f>
        <v>1.4619883040935672E-2</v>
      </c>
      <c r="K6772" s="31">
        <f>(Table_Car_data4[[#This Row],[city mpg]]-Analysis_Task3!X$11199)/Analysis_Task3!X$11201</f>
        <v>5.3846153846153849E-2</v>
      </c>
      <c r="L6772" s="31">
        <f>(Table_Car_data4[[#This Row],[Popularity]]-Analysis_Task3!Y$11199)/Analysis_Task3!Y$11201</f>
        <v>0.10875331564986737</v>
      </c>
      <c r="M6772" s="31">
        <f>(Table_Car_data4[[#This Row],[MSRP]]-Analysis_Task3!Z$11199)/Analysis_Task3!Z$11201</f>
        <v>9.0120558049752361E-5</v>
      </c>
    </row>
    <row r="6773" spans="1:13" x14ac:dyDescent="0.25">
      <c r="A6773" s="31">
        <f>(Analysis_Task3!$F6773-Analysis_Task3!F$11199)/Analysis_Task3!F$11201</f>
        <v>0.14893617021276595</v>
      </c>
      <c r="B6773" s="31">
        <f>(Table_Car_data4[[#This Row],[Engine Fuel Type (Encoded)]]-Analysis_Task3!J$11199)/Analysis_Task3!J$11201</f>
        <v>0.6</v>
      </c>
      <c r="C6773" s="32">
        <f>(Table_Car_data4[[#This Row],[Engine HP]]-Analysis_Task3!K$11199)/Analysis_Task3!K$11201</f>
        <v>0.15433403805496829</v>
      </c>
      <c r="D6773" s="32">
        <f>(Table_Car_data4[[#This Row],[Engine Cylinders]]-Analysis_Task3!L$11199)/Analysis_Task3!L$11201</f>
        <v>0.5</v>
      </c>
      <c r="E6773" s="31">
        <f>(Table_Car_data4[[#This Row],[Transmission Type (Encoded)]]-Analysis_Task3!N$11199)/Analysis_Task3!N$11201</f>
        <v>0.33333333333333331</v>
      </c>
      <c r="F6773" s="31">
        <f>(Table_Car_data4[[#This Row],[Driven Wheels (Encoded)]]-Analysis_Task3!P$11199)/Analysis_Task3!P$11201</f>
        <v>0</v>
      </c>
      <c r="G6773" s="31">
        <f>(Table_Car_data4[[#This Row],[Number of Doors]]-Analysis_Task3!Q$11199)/Analysis_Task3!Q$11201</f>
        <v>1</v>
      </c>
      <c r="H6773" s="31">
        <f>(Table_Car_data4[[#This Row],[Vehicle Size (Encoded)]]-Analysis_Task3!T$11199)/Analysis_Task3!T$11201</f>
        <v>1</v>
      </c>
      <c r="I6773" s="31">
        <f>(Table_Car_data4[[#This Row],[Vehicle Style (Encoded)]]-Analysis_Task3!V$11199)/Analysis_Task3!V$11201</f>
        <v>6.6666666666666666E-2</v>
      </c>
      <c r="J6773" s="31">
        <f>(Table_Car_data4[[#This Row],[highway MPG]]-Analysis_Task3!W$11199)/Analysis_Task3!W$11201</f>
        <v>1.4619883040935672E-2</v>
      </c>
      <c r="K6773" s="31">
        <f>(Table_Car_data4[[#This Row],[city mpg]]-Analysis_Task3!X$11199)/Analysis_Task3!X$11201</f>
        <v>5.3846153846153849E-2</v>
      </c>
      <c r="L6773" s="31">
        <f>(Table_Car_data4[[#This Row],[Popularity]]-Analysis_Task3!Y$11199)/Analysis_Task3!Y$11201</f>
        <v>0.10875331564986737</v>
      </c>
      <c r="M6773" s="31">
        <f>(Table_Car_data4[[#This Row],[MSRP]]-Analysis_Task3!Z$11199)/Analysis_Task3!Z$11201</f>
        <v>0</v>
      </c>
    </row>
    <row r="6774" spans="1:13" x14ac:dyDescent="0.25">
      <c r="A6774" s="31">
        <f>(Analysis_Task3!$F6774-Analysis_Task3!F$11199)/Analysis_Task3!F$11201</f>
        <v>0.46808510638297873</v>
      </c>
      <c r="B6774" s="31">
        <f>(Table_Car_data4[[#This Row],[Engine Fuel Type (Encoded)]]-Analysis_Task3!J$11199)/Analysis_Task3!J$11201</f>
        <v>0</v>
      </c>
      <c r="C6774" s="32">
        <f>(Table_Car_data4[[#This Row],[Engine HP]]-Analysis_Task3!K$11199)/Analysis_Task3!K$11201</f>
        <v>0.15327695560253699</v>
      </c>
      <c r="D6774" s="32">
        <f>(Table_Car_data4[[#This Row],[Engine Cylinders]]-Analysis_Task3!L$11199)/Analysis_Task3!L$11201</f>
        <v>0.25</v>
      </c>
      <c r="E6774" s="31">
        <f>(Table_Car_data4[[#This Row],[Transmission Type (Encoded)]]-Analysis_Task3!N$11199)/Analysis_Task3!N$11201</f>
        <v>0.66666666666666663</v>
      </c>
      <c r="F6774" s="31">
        <f>(Table_Car_data4[[#This Row],[Driven Wheels (Encoded)]]-Analysis_Task3!P$11199)/Analysis_Task3!P$11201</f>
        <v>0.33333333333333331</v>
      </c>
      <c r="G6774" s="31">
        <f>(Table_Car_data4[[#This Row],[Number of Doors]]-Analysis_Task3!Q$11199)/Analysis_Task3!Q$11201</f>
        <v>0</v>
      </c>
      <c r="H6774" s="31">
        <f>(Table_Car_data4[[#This Row],[Vehicle Size (Encoded)]]-Analysis_Task3!T$11199)/Analysis_Task3!T$11201</f>
        <v>0</v>
      </c>
      <c r="I6774" s="31">
        <f>(Table_Car_data4[[#This Row],[Vehicle Style (Encoded)]]-Analysis_Task3!V$11199)/Analysis_Task3!V$11201</f>
        <v>0.13333333333333333</v>
      </c>
      <c r="J6774" s="31">
        <f>(Table_Car_data4[[#This Row],[highway MPG]]-Analysis_Task3!W$11199)/Analysis_Task3!W$11201</f>
        <v>5.2631578947368418E-2</v>
      </c>
      <c r="K6774" s="31">
        <f>(Table_Car_data4[[#This Row],[city mpg]]-Analysis_Task3!X$11199)/Analysis_Task3!X$11201</f>
        <v>0.11538461538461539</v>
      </c>
      <c r="L6774" s="31">
        <f>(Table_Car_data4[[#This Row],[Popularity]]-Analysis_Task3!Y$11199)/Analysis_Task3!Y$11201</f>
        <v>0.15402298850574714</v>
      </c>
      <c r="M6774" s="31">
        <f>(Table_Car_data4[[#This Row],[MSRP]]-Analysis_Task3!Z$11199)/Analysis_Task3!Z$11201</f>
        <v>1.9741731923318063E-2</v>
      </c>
    </row>
    <row r="6775" spans="1:13" x14ac:dyDescent="0.25">
      <c r="A6775" s="31">
        <f>(Analysis_Task3!$F6775-Analysis_Task3!F$11199)/Analysis_Task3!F$11201</f>
        <v>0.7021276595744681</v>
      </c>
      <c r="B6775" s="31">
        <f>(Table_Car_data4[[#This Row],[Engine Fuel Type (Encoded)]]-Analysis_Task3!J$11199)/Analysis_Task3!J$11201</f>
        <v>0.6</v>
      </c>
      <c r="C6775" s="32">
        <f>(Table_Car_data4[[#This Row],[Engine HP]]-Analysis_Task3!K$11199)/Analysis_Task3!K$11201</f>
        <v>0.15327695560253699</v>
      </c>
      <c r="D6775" s="32">
        <f>(Table_Car_data4[[#This Row],[Engine Cylinders]]-Analysis_Task3!L$11199)/Analysis_Task3!L$11201</f>
        <v>0.25</v>
      </c>
      <c r="E6775" s="31">
        <f>(Table_Car_data4[[#This Row],[Transmission Type (Encoded)]]-Analysis_Task3!N$11199)/Analysis_Task3!N$11201</f>
        <v>0.33333333333333331</v>
      </c>
      <c r="F6775" s="31">
        <f>(Table_Car_data4[[#This Row],[Driven Wheels (Encoded)]]-Analysis_Task3!P$11199)/Analysis_Task3!P$11201</f>
        <v>0.33333333333333331</v>
      </c>
      <c r="G6775" s="31">
        <f>(Table_Car_data4[[#This Row],[Number of Doors]]-Analysis_Task3!Q$11199)/Analysis_Task3!Q$11201</f>
        <v>1</v>
      </c>
      <c r="H6775" s="31">
        <f>(Table_Car_data4[[#This Row],[Vehicle Size (Encoded)]]-Analysis_Task3!T$11199)/Analysis_Task3!T$11201</f>
        <v>0.5</v>
      </c>
      <c r="I6775" s="31">
        <f>(Table_Car_data4[[#This Row],[Vehicle Style (Encoded)]]-Analysis_Task3!V$11199)/Analysis_Task3!V$11201</f>
        <v>6.6666666666666666E-2</v>
      </c>
      <c r="J6775" s="31">
        <f>(Table_Car_data4[[#This Row],[highway MPG]]-Analysis_Task3!W$11199)/Analysis_Task3!W$11201</f>
        <v>7.8947368421052627E-2</v>
      </c>
      <c r="K6775" s="31">
        <f>(Table_Car_data4[[#This Row],[city mpg]]-Analysis_Task3!X$11199)/Analysis_Task3!X$11201</f>
        <v>0.25384615384615383</v>
      </c>
      <c r="L6775" s="31">
        <f>(Table_Car_data4[[#This Row],[Popularity]]-Analysis_Task3!Y$11199)/Analysis_Task3!Y$11201</f>
        <v>0.35879752431476569</v>
      </c>
      <c r="M6775" s="31">
        <f>(Table_Car_data4[[#This Row],[MSRP]]-Analysis_Task3!Z$11199)/Analysis_Task3!Z$11201</f>
        <v>1.9647250693104613E-2</v>
      </c>
    </row>
    <row r="6776" spans="1:13" x14ac:dyDescent="0.25">
      <c r="A6776" s="31">
        <f>(Analysis_Task3!$F6776-Analysis_Task3!F$11199)/Analysis_Task3!F$11201</f>
        <v>0.46808510638297873</v>
      </c>
      <c r="B6776" s="31">
        <f>(Table_Car_data4[[#This Row],[Engine Fuel Type (Encoded)]]-Analysis_Task3!J$11199)/Analysis_Task3!J$11201</f>
        <v>0</v>
      </c>
      <c r="C6776" s="32">
        <f>(Table_Car_data4[[#This Row],[Engine HP]]-Analysis_Task3!K$11199)/Analysis_Task3!K$11201</f>
        <v>0.15327695560253699</v>
      </c>
      <c r="D6776" s="32">
        <f>(Table_Car_data4[[#This Row],[Engine Cylinders]]-Analysis_Task3!L$11199)/Analysis_Task3!L$11201</f>
        <v>0.25</v>
      </c>
      <c r="E6776" s="31">
        <f>(Table_Car_data4[[#This Row],[Transmission Type (Encoded)]]-Analysis_Task3!N$11199)/Analysis_Task3!N$11201</f>
        <v>0.66666666666666663</v>
      </c>
      <c r="F6776" s="31">
        <f>(Table_Car_data4[[#This Row],[Driven Wheels (Encoded)]]-Analysis_Task3!P$11199)/Analysis_Task3!P$11201</f>
        <v>0.33333333333333331</v>
      </c>
      <c r="G6776" s="31">
        <f>(Table_Car_data4[[#This Row],[Number of Doors]]-Analysis_Task3!Q$11199)/Analysis_Task3!Q$11201</f>
        <v>0</v>
      </c>
      <c r="H6776" s="31">
        <f>(Table_Car_data4[[#This Row],[Vehicle Size (Encoded)]]-Analysis_Task3!T$11199)/Analysis_Task3!T$11201</f>
        <v>0</v>
      </c>
      <c r="I6776" s="31">
        <f>(Table_Car_data4[[#This Row],[Vehicle Style (Encoded)]]-Analysis_Task3!V$11199)/Analysis_Task3!V$11201</f>
        <v>0.13333333333333333</v>
      </c>
      <c r="J6776" s="31">
        <f>(Table_Car_data4[[#This Row],[highway MPG]]-Analysis_Task3!W$11199)/Analysis_Task3!W$11201</f>
        <v>5.2631578947368418E-2</v>
      </c>
      <c r="K6776" s="31">
        <f>(Table_Car_data4[[#This Row],[city mpg]]-Analysis_Task3!X$11199)/Analysis_Task3!X$11201</f>
        <v>0.11538461538461539</v>
      </c>
      <c r="L6776" s="31">
        <f>(Table_Car_data4[[#This Row],[Popularity]]-Analysis_Task3!Y$11199)/Analysis_Task3!Y$11201</f>
        <v>0.15402298850574714</v>
      </c>
      <c r="M6776" s="31">
        <f>(Table_Car_data4[[#This Row],[MSRP]]-Analysis_Task3!Z$11199)/Analysis_Task3!Z$11201</f>
        <v>1.942679448927323E-2</v>
      </c>
    </row>
    <row r="6777" spans="1:13" x14ac:dyDescent="0.25">
      <c r="A6777" s="31">
        <f>(Analysis_Task3!$F6777-Analysis_Task3!F$11199)/Analysis_Task3!F$11201</f>
        <v>0.7021276595744681</v>
      </c>
      <c r="B6777" s="31">
        <f>(Table_Car_data4[[#This Row],[Engine Fuel Type (Encoded)]]-Analysis_Task3!J$11199)/Analysis_Task3!J$11201</f>
        <v>0.6</v>
      </c>
      <c r="C6777" s="32">
        <f>(Table_Car_data4[[#This Row],[Engine HP]]-Analysis_Task3!K$11199)/Analysis_Task3!K$11201</f>
        <v>0.15327695560253699</v>
      </c>
      <c r="D6777" s="32">
        <f>(Table_Car_data4[[#This Row],[Engine Cylinders]]-Analysis_Task3!L$11199)/Analysis_Task3!L$11201</f>
        <v>0.25</v>
      </c>
      <c r="E6777" s="31">
        <f>(Table_Car_data4[[#This Row],[Transmission Type (Encoded)]]-Analysis_Task3!N$11199)/Analysis_Task3!N$11201</f>
        <v>0.33333333333333331</v>
      </c>
      <c r="F6777" s="31">
        <f>(Table_Car_data4[[#This Row],[Driven Wheels (Encoded)]]-Analysis_Task3!P$11199)/Analysis_Task3!P$11201</f>
        <v>0.33333333333333331</v>
      </c>
      <c r="G6777" s="31">
        <f>(Table_Car_data4[[#This Row],[Number of Doors]]-Analysis_Task3!Q$11199)/Analysis_Task3!Q$11201</f>
        <v>1</v>
      </c>
      <c r="H6777" s="31">
        <f>(Table_Car_data4[[#This Row],[Vehicle Size (Encoded)]]-Analysis_Task3!T$11199)/Analysis_Task3!T$11201</f>
        <v>0.5</v>
      </c>
      <c r="I6777" s="31">
        <f>(Table_Car_data4[[#This Row],[Vehicle Style (Encoded)]]-Analysis_Task3!V$11199)/Analysis_Task3!V$11201</f>
        <v>6.6666666666666666E-2</v>
      </c>
      <c r="J6777" s="31">
        <f>(Table_Car_data4[[#This Row],[highway MPG]]-Analysis_Task3!W$11199)/Analysis_Task3!W$11201</f>
        <v>7.8947368421052627E-2</v>
      </c>
      <c r="K6777" s="31">
        <f>(Table_Car_data4[[#This Row],[city mpg]]-Analysis_Task3!X$11199)/Analysis_Task3!X$11201</f>
        <v>0.25384615384615383</v>
      </c>
      <c r="L6777" s="31">
        <f>(Table_Car_data4[[#This Row],[Popularity]]-Analysis_Task3!Y$11199)/Analysis_Task3!Y$11201</f>
        <v>0.35879752431476569</v>
      </c>
      <c r="M6777" s="31">
        <f>(Table_Car_data4[[#This Row],[MSRP]]-Analysis_Task3!Z$11199)/Analysis_Task3!Z$11201</f>
        <v>1.9356539215524767E-2</v>
      </c>
    </row>
    <row r="6778" spans="1:13" x14ac:dyDescent="0.25">
      <c r="A6778" s="31">
        <f>(Analysis_Task3!$F6778-Analysis_Task3!F$11199)/Analysis_Task3!F$11201</f>
        <v>0.40425531914893614</v>
      </c>
      <c r="B6778" s="31">
        <f>(Table_Car_data4[[#This Row],[Engine Fuel Type (Encoded)]]-Analysis_Task3!J$11199)/Analysis_Task3!J$11201</f>
        <v>0.6</v>
      </c>
      <c r="C6778" s="32">
        <f>(Table_Car_data4[[#This Row],[Engine HP]]-Analysis_Task3!K$11199)/Analysis_Task3!K$11201</f>
        <v>0.15327695560253699</v>
      </c>
      <c r="D6778" s="32">
        <f>(Table_Car_data4[[#This Row],[Engine Cylinders]]-Analysis_Task3!L$11199)/Analysis_Task3!L$11201</f>
        <v>0.25</v>
      </c>
      <c r="E6778" s="31">
        <f>(Table_Car_data4[[#This Row],[Transmission Type (Encoded)]]-Analysis_Task3!N$11199)/Analysis_Task3!N$11201</f>
        <v>0.33333333333333331</v>
      </c>
      <c r="F6778" s="31">
        <f>(Table_Car_data4[[#This Row],[Driven Wheels (Encoded)]]-Analysis_Task3!P$11199)/Analysis_Task3!P$11201</f>
        <v>0.33333333333333331</v>
      </c>
      <c r="G6778" s="31">
        <f>(Table_Car_data4[[#This Row],[Number of Doors]]-Analysis_Task3!Q$11199)/Analysis_Task3!Q$11201</f>
        <v>1</v>
      </c>
      <c r="H6778" s="31">
        <f>(Table_Car_data4[[#This Row],[Vehicle Size (Encoded)]]-Analysis_Task3!T$11199)/Analysis_Task3!T$11201</f>
        <v>0.5</v>
      </c>
      <c r="I6778" s="31">
        <f>(Table_Car_data4[[#This Row],[Vehicle Style (Encoded)]]-Analysis_Task3!V$11199)/Analysis_Task3!V$11201</f>
        <v>6.6666666666666666E-2</v>
      </c>
      <c r="J6778" s="31">
        <f>(Table_Car_data4[[#This Row],[highway MPG]]-Analysis_Task3!W$11199)/Analysis_Task3!W$11201</f>
        <v>7.8947368421052627E-2</v>
      </c>
      <c r="K6778" s="31">
        <f>(Table_Car_data4[[#This Row],[city mpg]]-Analysis_Task3!X$11199)/Analysis_Task3!X$11201</f>
        <v>0.25384615384615383</v>
      </c>
      <c r="L6778" s="31">
        <f>(Table_Car_data4[[#This Row],[Popularity]]-Analysis_Task3!Y$11199)/Analysis_Task3!Y$11201</f>
        <v>7.9929266136162691E-2</v>
      </c>
      <c r="M6778" s="31">
        <f>(Table_Car_data4[[#This Row],[MSRP]]-Analysis_Task3!Z$11199)/Analysis_Task3!Z$11201</f>
        <v>1.9293551728715802E-2</v>
      </c>
    </row>
    <row r="6779" spans="1:13" x14ac:dyDescent="0.25">
      <c r="A6779" s="31">
        <f>(Analysis_Task3!$F6779-Analysis_Task3!F$11199)/Analysis_Task3!F$11201</f>
        <v>0.7021276595744681</v>
      </c>
      <c r="B6779" s="31">
        <f>(Table_Car_data4[[#This Row],[Engine Fuel Type (Encoded)]]-Analysis_Task3!J$11199)/Analysis_Task3!J$11201</f>
        <v>0.6</v>
      </c>
      <c r="C6779" s="32">
        <f>(Table_Car_data4[[#This Row],[Engine HP]]-Analysis_Task3!K$11199)/Analysis_Task3!K$11201</f>
        <v>0.15327695560253699</v>
      </c>
      <c r="D6779" s="32">
        <f>(Table_Car_data4[[#This Row],[Engine Cylinders]]-Analysis_Task3!L$11199)/Analysis_Task3!L$11201</f>
        <v>0.25</v>
      </c>
      <c r="E6779" s="31">
        <f>(Table_Car_data4[[#This Row],[Transmission Type (Encoded)]]-Analysis_Task3!N$11199)/Analysis_Task3!N$11201</f>
        <v>0.33333333333333331</v>
      </c>
      <c r="F6779" s="31">
        <f>(Table_Car_data4[[#This Row],[Driven Wheels (Encoded)]]-Analysis_Task3!P$11199)/Analysis_Task3!P$11201</f>
        <v>0.33333333333333331</v>
      </c>
      <c r="G6779" s="31">
        <f>(Table_Car_data4[[#This Row],[Number of Doors]]-Analysis_Task3!Q$11199)/Analysis_Task3!Q$11201</f>
        <v>1</v>
      </c>
      <c r="H6779" s="31">
        <f>(Table_Car_data4[[#This Row],[Vehicle Size (Encoded)]]-Analysis_Task3!T$11199)/Analysis_Task3!T$11201</f>
        <v>0.5</v>
      </c>
      <c r="I6779" s="31">
        <f>(Table_Car_data4[[#This Row],[Vehicle Style (Encoded)]]-Analysis_Task3!V$11199)/Analysis_Task3!V$11201</f>
        <v>6.6666666666666666E-2</v>
      </c>
      <c r="J6779" s="31">
        <f>(Table_Car_data4[[#This Row],[highway MPG]]-Analysis_Task3!W$11199)/Analysis_Task3!W$11201</f>
        <v>7.8947368421052627E-2</v>
      </c>
      <c r="K6779" s="31">
        <f>(Table_Car_data4[[#This Row],[city mpg]]-Analysis_Task3!X$11199)/Analysis_Task3!X$11201</f>
        <v>0.25384615384615383</v>
      </c>
      <c r="L6779" s="31">
        <f>(Table_Car_data4[[#This Row],[Popularity]]-Analysis_Task3!Y$11199)/Analysis_Task3!Y$11201</f>
        <v>0.35879752431476569</v>
      </c>
      <c r="M6779" s="31">
        <f>(Table_Car_data4[[#This Row],[MSRP]]-Analysis_Task3!Z$11199)/Analysis_Task3!Z$11201</f>
        <v>1.9235409433199832E-2</v>
      </c>
    </row>
    <row r="6780" spans="1:13" x14ac:dyDescent="0.25">
      <c r="A6780" s="31">
        <f>(Analysis_Task3!$F6780-Analysis_Task3!F$11199)/Analysis_Task3!F$11201</f>
        <v>0.27659574468085107</v>
      </c>
      <c r="B6780" s="31">
        <f>(Table_Car_data4[[#This Row],[Engine Fuel Type (Encoded)]]-Analysis_Task3!J$11199)/Analysis_Task3!J$11201</f>
        <v>0</v>
      </c>
      <c r="C6780" s="32">
        <f>(Table_Car_data4[[#This Row],[Engine HP]]-Analysis_Task3!K$11199)/Analysis_Task3!K$11201</f>
        <v>0.15327695560253699</v>
      </c>
      <c r="D6780" s="32">
        <f>(Table_Car_data4[[#This Row],[Engine Cylinders]]-Analysis_Task3!L$11199)/Analysis_Task3!L$11201</f>
        <v>0.25</v>
      </c>
      <c r="E6780" s="31">
        <f>(Table_Car_data4[[#This Row],[Transmission Type (Encoded)]]-Analysis_Task3!N$11199)/Analysis_Task3!N$11201</f>
        <v>0.33333333333333331</v>
      </c>
      <c r="F6780" s="31">
        <f>(Table_Car_data4[[#This Row],[Driven Wheels (Encoded)]]-Analysis_Task3!P$11199)/Analysis_Task3!P$11201</f>
        <v>0.66666666666666663</v>
      </c>
      <c r="G6780" s="31">
        <f>(Table_Car_data4[[#This Row],[Number of Doors]]-Analysis_Task3!Q$11199)/Analysis_Task3!Q$11201</f>
        <v>1</v>
      </c>
      <c r="H6780" s="31">
        <f>(Table_Car_data4[[#This Row],[Vehicle Size (Encoded)]]-Analysis_Task3!T$11199)/Analysis_Task3!T$11201</f>
        <v>0</v>
      </c>
      <c r="I6780" s="31">
        <f>(Table_Car_data4[[#This Row],[Vehicle Style (Encoded)]]-Analysis_Task3!V$11199)/Analysis_Task3!V$11201</f>
        <v>0.2</v>
      </c>
      <c r="J6780" s="31">
        <f>(Table_Car_data4[[#This Row],[highway MPG]]-Analysis_Task3!W$11199)/Analysis_Task3!W$11201</f>
        <v>4.6783625730994149E-2</v>
      </c>
      <c r="K6780" s="31">
        <f>(Table_Car_data4[[#This Row],[city mpg]]-Analysis_Task3!X$11199)/Analysis_Task3!X$11201</f>
        <v>0.1</v>
      </c>
      <c r="L6780" s="31">
        <f>(Table_Car_data4[[#This Row],[Popularity]]-Analysis_Task3!Y$11199)/Analysis_Task3!Y$11201</f>
        <v>0.54871794871794877</v>
      </c>
      <c r="M6780" s="31">
        <f>(Table_Car_data4[[#This Row],[MSRP]]-Analysis_Task3!Z$11199)/Analysis_Task3!Z$11201</f>
        <v>1.9041601781479935E-2</v>
      </c>
    </row>
    <row r="6781" spans="1:13" x14ac:dyDescent="0.25">
      <c r="A6781" s="31">
        <f>(Analysis_Task3!$F6781-Analysis_Task3!F$11199)/Analysis_Task3!F$11201</f>
        <v>0.40425531914893614</v>
      </c>
      <c r="B6781" s="31">
        <f>(Table_Car_data4[[#This Row],[Engine Fuel Type (Encoded)]]-Analysis_Task3!J$11199)/Analysis_Task3!J$11201</f>
        <v>0.6</v>
      </c>
      <c r="C6781" s="32">
        <f>(Table_Car_data4[[#This Row],[Engine HP]]-Analysis_Task3!K$11199)/Analysis_Task3!K$11201</f>
        <v>0.15327695560253699</v>
      </c>
      <c r="D6781" s="32">
        <f>(Table_Car_data4[[#This Row],[Engine Cylinders]]-Analysis_Task3!L$11199)/Analysis_Task3!L$11201</f>
        <v>0.25</v>
      </c>
      <c r="E6781" s="31">
        <f>(Table_Car_data4[[#This Row],[Transmission Type (Encoded)]]-Analysis_Task3!N$11199)/Analysis_Task3!N$11201</f>
        <v>0.33333333333333331</v>
      </c>
      <c r="F6781" s="31">
        <f>(Table_Car_data4[[#This Row],[Driven Wheels (Encoded)]]-Analysis_Task3!P$11199)/Analysis_Task3!P$11201</f>
        <v>0.33333333333333331</v>
      </c>
      <c r="G6781" s="31">
        <f>(Table_Car_data4[[#This Row],[Number of Doors]]-Analysis_Task3!Q$11199)/Analysis_Task3!Q$11201</f>
        <v>1</v>
      </c>
      <c r="H6781" s="31">
        <f>(Table_Car_data4[[#This Row],[Vehicle Size (Encoded)]]-Analysis_Task3!T$11199)/Analysis_Task3!T$11201</f>
        <v>0.5</v>
      </c>
      <c r="I6781" s="31">
        <f>(Table_Car_data4[[#This Row],[Vehicle Style (Encoded)]]-Analysis_Task3!V$11199)/Analysis_Task3!V$11201</f>
        <v>6.6666666666666666E-2</v>
      </c>
      <c r="J6781" s="31">
        <f>(Table_Car_data4[[#This Row],[highway MPG]]-Analysis_Task3!W$11199)/Analysis_Task3!W$11201</f>
        <v>7.8947368421052627E-2</v>
      </c>
      <c r="K6781" s="31">
        <f>(Table_Car_data4[[#This Row],[city mpg]]-Analysis_Task3!X$11199)/Analysis_Task3!X$11201</f>
        <v>0.25384615384615383</v>
      </c>
      <c r="L6781" s="31">
        <f>(Table_Car_data4[[#This Row],[Popularity]]-Analysis_Task3!Y$11199)/Analysis_Task3!Y$11201</f>
        <v>7.9929266136162691E-2</v>
      </c>
      <c r="M6781" s="31">
        <f>(Table_Car_data4[[#This Row],[MSRP]]-Analysis_Task3!Z$11199)/Analysis_Task3!Z$11201</f>
        <v>1.8905936425276007E-2</v>
      </c>
    </row>
    <row r="6782" spans="1:13" x14ac:dyDescent="0.25">
      <c r="A6782" s="31">
        <f>(Analysis_Task3!$F6782-Analysis_Task3!F$11199)/Analysis_Task3!F$11201</f>
        <v>0.1276595744680851</v>
      </c>
      <c r="B6782" s="31">
        <f>(Table_Car_data4[[#This Row],[Engine Fuel Type (Encoded)]]-Analysis_Task3!J$11199)/Analysis_Task3!J$11201</f>
        <v>0.2</v>
      </c>
      <c r="C6782" s="32">
        <f>(Table_Car_data4[[#This Row],[Engine HP]]-Analysis_Task3!K$11199)/Analysis_Task3!K$11201</f>
        <v>0.15327695560253699</v>
      </c>
      <c r="D6782" s="32">
        <f>(Table_Car_data4[[#This Row],[Engine Cylinders]]-Analysis_Task3!L$11199)/Analysis_Task3!L$11201</f>
        <v>0</v>
      </c>
      <c r="E6782" s="31">
        <f>(Table_Car_data4[[#This Row],[Transmission Type (Encoded)]]-Analysis_Task3!N$11199)/Analysis_Task3!N$11201</f>
        <v>0</v>
      </c>
      <c r="F6782" s="31">
        <f>(Table_Car_data4[[#This Row],[Driven Wheels (Encoded)]]-Analysis_Task3!P$11199)/Analysis_Task3!P$11201</f>
        <v>0.33333333333333331</v>
      </c>
      <c r="G6782" s="31">
        <f>(Table_Car_data4[[#This Row],[Number of Doors]]-Analysis_Task3!Q$11199)/Analysis_Task3!Q$11201</f>
        <v>1</v>
      </c>
      <c r="H6782" s="31">
        <f>(Table_Car_data4[[#This Row],[Vehicle Size (Encoded)]]-Analysis_Task3!T$11199)/Analysis_Task3!T$11201</f>
        <v>0</v>
      </c>
      <c r="I6782" s="31">
        <f>(Table_Car_data4[[#This Row],[Vehicle Style (Encoded)]]-Analysis_Task3!V$11199)/Analysis_Task3!V$11201</f>
        <v>0.46666666666666667</v>
      </c>
      <c r="J6782" s="31">
        <f>(Table_Car_data4[[#This Row],[highway MPG]]-Analysis_Task3!W$11199)/Analysis_Task3!W$11201</f>
        <v>0.28654970760233917</v>
      </c>
      <c r="K6782" s="31">
        <f>(Table_Car_data4[[#This Row],[city mpg]]-Analysis_Task3!X$11199)/Analysis_Task3!X$11201</f>
        <v>0.93076923076923079</v>
      </c>
      <c r="L6782" s="31">
        <f>(Table_Car_data4[[#This Row],[Popularity]]-Analysis_Task3!Y$11199)/Analysis_Task3!Y$11201</f>
        <v>0.24456233421750664</v>
      </c>
      <c r="M6782" s="31">
        <f>(Table_Car_data4[[#This Row],[MSRP]]-Analysis_Task3!Z$11199)/Analysis_Task3!Z$11201</f>
        <v>1.8850216725406536E-2</v>
      </c>
    </row>
    <row r="6783" spans="1:13" x14ac:dyDescent="0.25">
      <c r="A6783" s="31">
        <f>(Analysis_Task3!$F6783-Analysis_Task3!F$11199)/Analysis_Task3!F$11201</f>
        <v>0.27659574468085107</v>
      </c>
      <c r="B6783" s="31">
        <f>(Table_Car_data4[[#This Row],[Engine Fuel Type (Encoded)]]-Analysis_Task3!J$11199)/Analysis_Task3!J$11201</f>
        <v>0</v>
      </c>
      <c r="C6783" s="32">
        <f>(Table_Car_data4[[#This Row],[Engine HP]]-Analysis_Task3!K$11199)/Analysis_Task3!K$11201</f>
        <v>0.15327695560253699</v>
      </c>
      <c r="D6783" s="32">
        <f>(Table_Car_data4[[#This Row],[Engine Cylinders]]-Analysis_Task3!L$11199)/Analysis_Task3!L$11201</f>
        <v>0.25</v>
      </c>
      <c r="E6783" s="31">
        <f>(Table_Car_data4[[#This Row],[Transmission Type (Encoded)]]-Analysis_Task3!N$11199)/Analysis_Task3!N$11201</f>
        <v>0.33333333333333331</v>
      </c>
      <c r="F6783" s="31">
        <f>(Table_Car_data4[[#This Row],[Driven Wheels (Encoded)]]-Analysis_Task3!P$11199)/Analysis_Task3!P$11201</f>
        <v>0.66666666666666663</v>
      </c>
      <c r="G6783" s="31">
        <f>(Table_Car_data4[[#This Row],[Number of Doors]]-Analysis_Task3!Q$11199)/Analysis_Task3!Q$11201</f>
        <v>1</v>
      </c>
      <c r="H6783" s="31">
        <f>(Table_Car_data4[[#This Row],[Vehicle Size (Encoded)]]-Analysis_Task3!T$11199)/Analysis_Task3!T$11201</f>
        <v>0</v>
      </c>
      <c r="I6783" s="31">
        <f>(Table_Car_data4[[#This Row],[Vehicle Style (Encoded)]]-Analysis_Task3!V$11199)/Analysis_Task3!V$11201</f>
        <v>0.2</v>
      </c>
      <c r="J6783" s="31">
        <f>(Table_Car_data4[[#This Row],[highway MPG]]-Analysis_Task3!W$11199)/Analysis_Task3!W$11201</f>
        <v>4.6783625730994149E-2</v>
      </c>
      <c r="K6783" s="31">
        <f>(Table_Car_data4[[#This Row],[city mpg]]-Analysis_Task3!X$11199)/Analysis_Task3!X$11201</f>
        <v>0.1</v>
      </c>
      <c r="L6783" s="31">
        <f>(Table_Car_data4[[#This Row],[Popularity]]-Analysis_Task3!Y$11199)/Analysis_Task3!Y$11201</f>
        <v>0.54871794871794877</v>
      </c>
      <c r="M6783" s="31">
        <f>(Table_Car_data4[[#This Row],[MSRP]]-Analysis_Task3!Z$11199)/Analysis_Task3!Z$11201</f>
        <v>1.8750890303900088E-2</v>
      </c>
    </row>
    <row r="6784" spans="1:13" x14ac:dyDescent="0.25">
      <c r="A6784" s="31">
        <f>(Analysis_Task3!$F6784-Analysis_Task3!F$11199)/Analysis_Task3!F$11201</f>
        <v>0.40425531914893614</v>
      </c>
      <c r="B6784" s="31">
        <f>(Table_Car_data4[[#This Row],[Engine Fuel Type (Encoded)]]-Analysis_Task3!J$11199)/Analysis_Task3!J$11201</f>
        <v>0.6</v>
      </c>
      <c r="C6784" s="32">
        <f>(Table_Car_data4[[#This Row],[Engine HP]]-Analysis_Task3!K$11199)/Analysis_Task3!K$11201</f>
        <v>0.15327695560253699</v>
      </c>
      <c r="D6784" s="32">
        <f>(Table_Car_data4[[#This Row],[Engine Cylinders]]-Analysis_Task3!L$11199)/Analysis_Task3!L$11201</f>
        <v>0.25</v>
      </c>
      <c r="E6784" s="31">
        <f>(Table_Car_data4[[#This Row],[Transmission Type (Encoded)]]-Analysis_Task3!N$11199)/Analysis_Task3!N$11201</f>
        <v>0.33333333333333331</v>
      </c>
      <c r="F6784" s="31">
        <f>(Table_Car_data4[[#This Row],[Driven Wheels (Encoded)]]-Analysis_Task3!P$11199)/Analysis_Task3!P$11201</f>
        <v>0.33333333333333331</v>
      </c>
      <c r="G6784" s="31">
        <f>(Table_Car_data4[[#This Row],[Number of Doors]]-Analysis_Task3!Q$11199)/Analysis_Task3!Q$11201</f>
        <v>1</v>
      </c>
      <c r="H6784" s="31">
        <f>(Table_Car_data4[[#This Row],[Vehicle Size (Encoded)]]-Analysis_Task3!T$11199)/Analysis_Task3!T$11201</f>
        <v>0.5</v>
      </c>
      <c r="I6784" s="31">
        <f>(Table_Car_data4[[#This Row],[Vehicle Style (Encoded)]]-Analysis_Task3!V$11199)/Analysis_Task3!V$11201</f>
        <v>6.6666666666666666E-2</v>
      </c>
      <c r="J6784" s="31">
        <f>(Table_Car_data4[[#This Row],[highway MPG]]-Analysis_Task3!W$11199)/Analysis_Task3!W$11201</f>
        <v>7.8947368421052627E-2</v>
      </c>
      <c r="K6784" s="31">
        <f>(Table_Car_data4[[#This Row],[city mpg]]-Analysis_Task3!X$11199)/Analysis_Task3!X$11201</f>
        <v>0.25384615384615383</v>
      </c>
      <c r="L6784" s="31">
        <f>(Table_Car_data4[[#This Row],[Popularity]]-Analysis_Task3!Y$11199)/Analysis_Task3!Y$11201</f>
        <v>7.9929266136162691E-2</v>
      </c>
      <c r="M6784" s="31">
        <f>(Table_Car_data4[[#This Row],[MSRP]]-Analysis_Task3!Z$11199)/Analysis_Task3!Z$11201</f>
        <v>1.8692748008384118E-2</v>
      </c>
    </row>
    <row r="6785" spans="1:13" x14ac:dyDescent="0.25">
      <c r="A6785" s="31">
        <f>(Analysis_Task3!$F6785-Analysis_Task3!F$11199)/Analysis_Task3!F$11201</f>
        <v>0.46808510638297873</v>
      </c>
      <c r="B6785" s="31">
        <f>(Table_Car_data4[[#This Row],[Engine Fuel Type (Encoded)]]-Analysis_Task3!J$11199)/Analysis_Task3!J$11201</f>
        <v>0</v>
      </c>
      <c r="C6785" s="32">
        <f>(Table_Car_data4[[#This Row],[Engine HP]]-Analysis_Task3!K$11199)/Analysis_Task3!K$11201</f>
        <v>0.15327695560253699</v>
      </c>
      <c r="D6785" s="32">
        <f>(Table_Car_data4[[#This Row],[Engine Cylinders]]-Analysis_Task3!L$11199)/Analysis_Task3!L$11201</f>
        <v>0.25</v>
      </c>
      <c r="E6785" s="31">
        <f>(Table_Car_data4[[#This Row],[Transmission Type (Encoded)]]-Analysis_Task3!N$11199)/Analysis_Task3!N$11201</f>
        <v>0.33333333333333331</v>
      </c>
      <c r="F6785" s="31">
        <f>(Table_Car_data4[[#This Row],[Driven Wheels (Encoded)]]-Analysis_Task3!P$11199)/Analysis_Task3!P$11201</f>
        <v>0.66666666666666663</v>
      </c>
      <c r="G6785" s="31">
        <f>(Table_Car_data4[[#This Row],[Number of Doors]]-Analysis_Task3!Q$11199)/Analysis_Task3!Q$11201</f>
        <v>1</v>
      </c>
      <c r="H6785" s="31">
        <f>(Table_Car_data4[[#This Row],[Vehicle Size (Encoded)]]-Analysis_Task3!T$11199)/Analysis_Task3!T$11201</f>
        <v>0</v>
      </c>
      <c r="I6785" s="31">
        <f>(Table_Car_data4[[#This Row],[Vehicle Style (Encoded)]]-Analysis_Task3!V$11199)/Analysis_Task3!V$11201</f>
        <v>0.2</v>
      </c>
      <c r="J6785" s="31">
        <f>(Table_Car_data4[[#This Row],[highway MPG]]-Analysis_Task3!W$11199)/Analysis_Task3!W$11201</f>
        <v>4.0935672514619881E-2</v>
      </c>
      <c r="K6785" s="31">
        <f>(Table_Car_data4[[#This Row],[city mpg]]-Analysis_Task3!X$11199)/Analysis_Task3!X$11201</f>
        <v>0.1</v>
      </c>
      <c r="L6785" s="31">
        <f>(Table_Car_data4[[#This Row],[Popularity]]-Analysis_Task3!Y$11199)/Analysis_Task3!Y$11201</f>
        <v>0.15402298850574714</v>
      </c>
      <c r="M6785" s="31">
        <f>(Table_Car_data4[[#This Row],[MSRP]]-Analysis_Task3!Z$11199)/Analysis_Task3!Z$11201</f>
        <v>1.8230032239902865E-2</v>
      </c>
    </row>
    <row r="6786" spans="1:13" x14ac:dyDescent="0.25">
      <c r="A6786" s="31">
        <f>(Analysis_Task3!$F6786-Analysis_Task3!F$11199)/Analysis_Task3!F$11201</f>
        <v>0.46808510638297873</v>
      </c>
      <c r="B6786" s="31">
        <f>(Table_Car_data4[[#This Row],[Engine Fuel Type (Encoded)]]-Analysis_Task3!J$11199)/Analysis_Task3!J$11201</f>
        <v>0</v>
      </c>
      <c r="C6786" s="32">
        <f>(Table_Car_data4[[#This Row],[Engine HP]]-Analysis_Task3!K$11199)/Analysis_Task3!K$11201</f>
        <v>0.15327695560253699</v>
      </c>
      <c r="D6786" s="32">
        <f>(Table_Car_data4[[#This Row],[Engine Cylinders]]-Analysis_Task3!L$11199)/Analysis_Task3!L$11201</f>
        <v>0.25</v>
      </c>
      <c r="E6786" s="31">
        <f>(Table_Car_data4[[#This Row],[Transmission Type (Encoded)]]-Analysis_Task3!N$11199)/Analysis_Task3!N$11201</f>
        <v>0.66666666666666663</v>
      </c>
      <c r="F6786" s="31">
        <f>(Table_Car_data4[[#This Row],[Driven Wheels (Encoded)]]-Analysis_Task3!P$11199)/Analysis_Task3!P$11201</f>
        <v>0.33333333333333331</v>
      </c>
      <c r="G6786" s="31">
        <f>(Table_Car_data4[[#This Row],[Number of Doors]]-Analysis_Task3!Q$11199)/Analysis_Task3!Q$11201</f>
        <v>0</v>
      </c>
      <c r="H6786" s="31">
        <f>(Table_Car_data4[[#This Row],[Vehicle Size (Encoded)]]-Analysis_Task3!T$11199)/Analysis_Task3!T$11201</f>
        <v>0</v>
      </c>
      <c r="I6786" s="31">
        <f>(Table_Car_data4[[#This Row],[Vehicle Style (Encoded)]]-Analysis_Task3!V$11199)/Analysis_Task3!V$11201</f>
        <v>0.13333333333333333</v>
      </c>
      <c r="J6786" s="31">
        <f>(Table_Car_data4[[#This Row],[highway MPG]]-Analysis_Task3!W$11199)/Analysis_Task3!W$11201</f>
        <v>5.2631578947368418E-2</v>
      </c>
      <c r="K6786" s="31">
        <f>(Table_Car_data4[[#This Row],[city mpg]]-Analysis_Task3!X$11199)/Analysis_Task3!X$11201</f>
        <v>0.11538461538461539</v>
      </c>
      <c r="L6786" s="31">
        <f>(Table_Car_data4[[#This Row],[Popularity]]-Analysis_Task3!Y$11199)/Analysis_Task3!Y$11201</f>
        <v>0.15402298850574714</v>
      </c>
      <c r="M6786" s="31">
        <f>(Table_Car_data4[[#This Row],[MSRP]]-Analysis_Task3!Z$11199)/Analysis_Task3!Z$11201</f>
        <v>1.8191270709558883E-2</v>
      </c>
    </row>
    <row r="6787" spans="1:13" x14ac:dyDescent="0.25">
      <c r="A6787" s="31">
        <f>(Analysis_Task3!$F6787-Analysis_Task3!F$11199)/Analysis_Task3!F$11201</f>
        <v>0.14893617021276595</v>
      </c>
      <c r="B6787" s="31">
        <f>(Table_Car_data4[[#This Row],[Engine Fuel Type (Encoded)]]-Analysis_Task3!J$11199)/Analysis_Task3!J$11201</f>
        <v>0.8</v>
      </c>
      <c r="C6787" s="32">
        <f>(Table_Car_data4[[#This Row],[Engine HP]]-Analysis_Task3!K$11199)/Analysis_Task3!K$11201</f>
        <v>0.15327695560253699</v>
      </c>
      <c r="D6787" s="32">
        <f>(Table_Car_data4[[#This Row],[Engine Cylinders]]-Analysis_Task3!L$11199)/Analysis_Task3!L$11201</f>
        <v>0.25</v>
      </c>
      <c r="E6787" s="31">
        <f>(Table_Car_data4[[#This Row],[Transmission Type (Encoded)]]-Analysis_Task3!N$11199)/Analysis_Task3!N$11201</f>
        <v>0.33333333333333331</v>
      </c>
      <c r="F6787" s="31">
        <f>(Table_Car_data4[[#This Row],[Driven Wheels (Encoded)]]-Analysis_Task3!P$11199)/Analysis_Task3!P$11201</f>
        <v>0.66666666666666663</v>
      </c>
      <c r="G6787" s="31">
        <f>(Table_Car_data4[[#This Row],[Number of Doors]]-Analysis_Task3!Q$11199)/Analysis_Task3!Q$11201</f>
        <v>1</v>
      </c>
      <c r="H6787" s="31">
        <f>(Table_Car_data4[[#This Row],[Vehicle Size (Encoded)]]-Analysis_Task3!T$11199)/Analysis_Task3!T$11201</f>
        <v>0.5</v>
      </c>
      <c r="I6787" s="31">
        <f>(Table_Car_data4[[#This Row],[Vehicle Style (Encoded)]]-Analysis_Task3!V$11199)/Analysis_Task3!V$11201</f>
        <v>0.2</v>
      </c>
      <c r="J6787" s="31">
        <f>(Table_Car_data4[[#This Row],[highway MPG]]-Analysis_Task3!W$11199)/Analysis_Task3!W$11201</f>
        <v>6.1403508771929821E-2</v>
      </c>
      <c r="K6787" s="31">
        <f>(Table_Car_data4[[#This Row],[city mpg]]-Analysis_Task3!X$11199)/Analysis_Task3!X$11201</f>
        <v>0.13076923076923078</v>
      </c>
      <c r="L6787" s="31">
        <f>(Table_Car_data4[[#This Row],[Popularity]]-Analysis_Task3!Y$11199)/Analysis_Task3!Y$11201</f>
        <v>0.10875331564986737</v>
      </c>
      <c r="M6787" s="31">
        <f>(Table_Car_data4[[#This Row],[MSRP]]-Analysis_Task3!Z$11199)/Analysis_Task3!Z$11201</f>
        <v>1.812101543581042E-2</v>
      </c>
    </row>
    <row r="6788" spans="1:13" x14ac:dyDescent="0.25">
      <c r="A6788" s="31">
        <f>(Analysis_Task3!$F6788-Analysis_Task3!F$11199)/Analysis_Task3!F$11201</f>
        <v>0.27659574468085107</v>
      </c>
      <c r="B6788" s="31">
        <f>(Table_Car_data4[[#This Row],[Engine Fuel Type (Encoded)]]-Analysis_Task3!J$11199)/Analysis_Task3!J$11201</f>
        <v>0</v>
      </c>
      <c r="C6788" s="32">
        <f>(Table_Car_data4[[#This Row],[Engine HP]]-Analysis_Task3!K$11199)/Analysis_Task3!K$11201</f>
        <v>0.15327695560253699</v>
      </c>
      <c r="D6788" s="32">
        <f>(Table_Car_data4[[#This Row],[Engine Cylinders]]-Analysis_Task3!L$11199)/Analysis_Task3!L$11201</f>
        <v>0.25</v>
      </c>
      <c r="E6788" s="31">
        <f>(Table_Car_data4[[#This Row],[Transmission Type (Encoded)]]-Analysis_Task3!N$11199)/Analysis_Task3!N$11201</f>
        <v>0.33333333333333331</v>
      </c>
      <c r="F6788" s="31">
        <f>(Table_Car_data4[[#This Row],[Driven Wheels (Encoded)]]-Analysis_Task3!P$11199)/Analysis_Task3!P$11201</f>
        <v>0.33333333333333331</v>
      </c>
      <c r="G6788" s="31">
        <f>(Table_Car_data4[[#This Row],[Number of Doors]]-Analysis_Task3!Q$11199)/Analysis_Task3!Q$11201</f>
        <v>1</v>
      </c>
      <c r="H6788" s="31">
        <f>(Table_Car_data4[[#This Row],[Vehicle Size (Encoded)]]-Analysis_Task3!T$11199)/Analysis_Task3!T$11201</f>
        <v>0</v>
      </c>
      <c r="I6788" s="31">
        <f>(Table_Car_data4[[#This Row],[Vehicle Style (Encoded)]]-Analysis_Task3!V$11199)/Analysis_Task3!V$11201</f>
        <v>0.2</v>
      </c>
      <c r="J6788" s="31">
        <f>(Table_Car_data4[[#This Row],[highway MPG]]-Analysis_Task3!W$11199)/Analysis_Task3!W$11201</f>
        <v>4.6783625730994149E-2</v>
      </c>
      <c r="K6788" s="31">
        <f>(Table_Car_data4[[#This Row],[city mpg]]-Analysis_Task3!X$11199)/Analysis_Task3!X$11201</f>
        <v>0.1</v>
      </c>
      <c r="L6788" s="31">
        <f>(Table_Car_data4[[#This Row],[Popularity]]-Analysis_Task3!Y$11199)/Analysis_Task3!Y$11201</f>
        <v>0.54871794871794877</v>
      </c>
      <c r="M6788" s="31">
        <f>(Table_Car_data4[[#This Row],[MSRP]]-Analysis_Task3!Z$11199)/Analysis_Task3!Z$11201</f>
        <v>1.8024111609950471E-2</v>
      </c>
    </row>
    <row r="6789" spans="1:13" x14ac:dyDescent="0.25">
      <c r="A6789" s="31">
        <f>(Analysis_Task3!$F6789-Analysis_Task3!F$11199)/Analysis_Task3!F$11201</f>
        <v>0.14893617021276595</v>
      </c>
      <c r="B6789" s="31">
        <f>(Table_Car_data4[[#This Row],[Engine Fuel Type (Encoded)]]-Analysis_Task3!J$11199)/Analysis_Task3!J$11201</f>
        <v>0.8</v>
      </c>
      <c r="C6789" s="32">
        <f>(Table_Car_data4[[#This Row],[Engine HP]]-Analysis_Task3!K$11199)/Analysis_Task3!K$11201</f>
        <v>0.15327695560253699</v>
      </c>
      <c r="D6789" s="32">
        <f>(Table_Car_data4[[#This Row],[Engine Cylinders]]-Analysis_Task3!L$11199)/Analysis_Task3!L$11201</f>
        <v>0.25</v>
      </c>
      <c r="E6789" s="31">
        <f>(Table_Car_data4[[#This Row],[Transmission Type (Encoded)]]-Analysis_Task3!N$11199)/Analysis_Task3!N$11201</f>
        <v>0.33333333333333331</v>
      </c>
      <c r="F6789" s="31">
        <f>(Table_Car_data4[[#This Row],[Driven Wheels (Encoded)]]-Analysis_Task3!P$11199)/Analysis_Task3!P$11201</f>
        <v>0.66666666666666663</v>
      </c>
      <c r="G6789" s="31">
        <f>(Table_Car_data4[[#This Row],[Number of Doors]]-Analysis_Task3!Q$11199)/Analysis_Task3!Q$11201</f>
        <v>1</v>
      </c>
      <c r="H6789" s="31">
        <f>(Table_Car_data4[[#This Row],[Vehicle Size (Encoded)]]-Analysis_Task3!T$11199)/Analysis_Task3!T$11201</f>
        <v>0.5</v>
      </c>
      <c r="I6789" s="31">
        <f>(Table_Car_data4[[#This Row],[Vehicle Style (Encoded)]]-Analysis_Task3!V$11199)/Analysis_Task3!V$11201</f>
        <v>0.2</v>
      </c>
      <c r="J6789" s="31">
        <f>(Table_Car_data4[[#This Row],[highway MPG]]-Analysis_Task3!W$11199)/Analysis_Task3!W$11201</f>
        <v>6.1403508771929821E-2</v>
      </c>
      <c r="K6789" s="31">
        <f>(Table_Car_data4[[#This Row],[city mpg]]-Analysis_Task3!X$11199)/Analysis_Task3!X$11201</f>
        <v>0.13076923076923078</v>
      </c>
      <c r="L6789" s="31">
        <f>(Table_Car_data4[[#This Row],[Popularity]]-Analysis_Task3!Y$11199)/Analysis_Task3!Y$11201</f>
        <v>0.10875331564986737</v>
      </c>
      <c r="M6789" s="31">
        <f>(Table_Car_data4[[#This Row],[MSRP]]-Analysis_Task3!Z$11199)/Analysis_Task3!Z$11201</f>
        <v>1.7917517401504528E-2</v>
      </c>
    </row>
    <row r="6790" spans="1:13" x14ac:dyDescent="0.25">
      <c r="A6790" s="31">
        <f>(Analysis_Task3!$F6790-Analysis_Task3!F$11199)/Analysis_Task3!F$11201</f>
        <v>0.7021276595744681</v>
      </c>
      <c r="B6790" s="31">
        <f>(Table_Car_data4[[#This Row],[Engine Fuel Type (Encoded)]]-Analysis_Task3!J$11199)/Analysis_Task3!J$11201</f>
        <v>0.6</v>
      </c>
      <c r="C6790" s="32">
        <f>(Table_Car_data4[[#This Row],[Engine HP]]-Analysis_Task3!K$11199)/Analysis_Task3!K$11201</f>
        <v>0.15327695560253699</v>
      </c>
      <c r="D6790" s="32">
        <f>(Table_Car_data4[[#This Row],[Engine Cylinders]]-Analysis_Task3!L$11199)/Analysis_Task3!L$11201</f>
        <v>0.25</v>
      </c>
      <c r="E6790" s="31">
        <f>(Table_Car_data4[[#This Row],[Transmission Type (Encoded)]]-Analysis_Task3!N$11199)/Analysis_Task3!N$11201</f>
        <v>0.33333333333333331</v>
      </c>
      <c r="F6790" s="31">
        <f>(Table_Car_data4[[#This Row],[Driven Wheels (Encoded)]]-Analysis_Task3!P$11199)/Analysis_Task3!P$11201</f>
        <v>0.33333333333333331</v>
      </c>
      <c r="G6790" s="31">
        <f>(Table_Car_data4[[#This Row],[Number of Doors]]-Analysis_Task3!Q$11199)/Analysis_Task3!Q$11201</f>
        <v>1</v>
      </c>
      <c r="H6790" s="31">
        <f>(Table_Car_data4[[#This Row],[Vehicle Size (Encoded)]]-Analysis_Task3!T$11199)/Analysis_Task3!T$11201</f>
        <v>0.5</v>
      </c>
      <c r="I6790" s="31">
        <f>(Table_Car_data4[[#This Row],[Vehicle Style (Encoded)]]-Analysis_Task3!V$11199)/Analysis_Task3!V$11201</f>
        <v>6.6666666666666666E-2</v>
      </c>
      <c r="J6790" s="31">
        <f>(Table_Car_data4[[#This Row],[highway MPG]]-Analysis_Task3!W$11199)/Analysis_Task3!W$11201</f>
        <v>7.8947368421052627E-2</v>
      </c>
      <c r="K6790" s="31">
        <f>(Table_Car_data4[[#This Row],[city mpg]]-Analysis_Task3!X$11199)/Analysis_Task3!X$11201</f>
        <v>0.25384615384615383</v>
      </c>
      <c r="L6790" s="31">
        <f>(Table_Car_data4[[#This Row],[Popularity]]-Analysis_Task3!Y$11199)/Analysis_Task3!Y$11201</f>
        <v>0.35879752431476569</v>
      </c>
      <c r="M6790" s="31">
        <f>(Table_Car_data4[[#This Row],[MSRP]]-Analysis_Task3!Z$11199)/Analysis_Task3!Z$11201</f>
        <v>1.7781852045300601E-2</v>
      </c>
    </row>
    <row r="6791" spans="1:13" x14ac:dyDescent="0.25">
      <c r="A6791" s="31">
        <f>(Analysis_Task3!$F6791-Analysis_Task3!F$11199)/Analysis_Task3!F$11201</f>
        <v>0.27659574468085107</v>
      </c>
      <c r="B6791" s="31">
        <f>(Table_Car_data4[[#This Row],[Engine Fuel Type (Encoded)]]-Analysis_Task3!J$11199)/Analysis_Task3!J$11201</f>
        <v>0</v>
      </c>
      <c r="C6791" s="32">
        <f>(Table_Car_data4[[#This Row],[Engine HP]]-Analysis_Task3!K$11199)/Analysis_Task3!K$11201</f>
        <v>0.15327695560253699</v>
      </c>
      <c r="D6791" s="32">
        <f>(Table_Car_data4[[#This Row],[Engine Cylinders]]-Analysis_Task3!L$11199)/Analysis_Task3!L$11201</f>
        <v>0.25</v>
      </c>
      <c r="E6791" s="31">
        <f>(Table_Car_data4[[#This Row],[Transmission Type (Encoded)]]-Analysis_Task3!N$11199)/Analysis_Task3!N$11201</f>
        <v>0.33333333333333331</v>
      </c>
      <c r="F6791" s="31">
        <f>(Table_Car_data4[[#This Row],[Driven Wheels (Encoded)]]-Analysis_Task3!P$11199)/Analysis_Task3!P$11201</f>
        <v>0.33333333333333331</v>
      </c>
      <c r="G6791" s="31">
        <f>(Table_Car_data4[[#This Row],[Number of Doors]]-Analysis_Task3!Q$11199)/Analysis_Task3!Q$11201</f>
        <v>1</v>
      </c>
      <c r="H6791" s="31">
        <f>(Table_Car_data4[[#This Row],[Vehicle Size (Encoded)]]-Analysis_Task3!T$11199)/Analysis_Task3!T$11201</f>
        <v>0</v>
      </c>
      <c r="I6791" s="31">
        <f>(Table_Car_data4[[#This Row],[Vehicle Style (Encoded)]]-Analysis_Task3!V$11199)/Analysis_Task3!V$11201</f>
        <v>0.2</v>
      </c>
      <c r="J6791" s="31">
        <f>(Table_Car_data4[[#This Row],[highway MPG]]-Analysis_Task3!W$11199)/Analysis_Task3!W$11201</f>
        <v>4.9707602339181284E-2</v>
      </c>
      <c r="K6791" s="31">
        <f>(Table_Car_data4[[#This Row],[city mpg]]-Analysis_Task3!X$11199)/Analysis_Task3!X$11201</f>
        <v>0.1</v>
      </c>
      <c r="L6791" s="31">
        <f>(Table_Car_data4[[#This Row],[Popularity]]-Analysis_Task3!Y$11199)/Analysis_Task3!Y$11201</f>
        <v>0.54871794871794877</v>
      </c>
      <c r="M6791" s="31">
        <f>(Table_Car_data4[[#This Row],[MSRP]]-Analysis_Task3!Z$11199)/Analysis_Task3!Z$11201</f>
        <v>1.7733400132370625E-2</v>
      </c>
    </row>
    <row r="6792" spans="1:13" x14ac:dyDescent="0.25">
      <c r="A6792" s="31">
        <f>(Analysis_Task3!$F6792-Analysis_Task3!F$11199)/Analysis_Task3!F$11201</f>
        <v>0.14893617021276595</v>
      </c>
      <c r="B6792" s="31">
        <f>(Table_Car_data4[[#This Row],[Engine Fuel Type (Encoded)]]-Analysis_Task3!J$11199)/Analysis_Task3!J$11201</f>
        <v>0.8</v>
      </c>
      <c r="C6792" s="32">
        <f>(Table_Car_data4[[#This Row],[Engine HP]]-Analysis_Task3!K$11199)/Analysis_Task3!K$11201</f>
        <v>0.15327695560253699</v>
      </c>
      <c r="D6792" s="32">
        <f>(Table_Car_data4[[#This Row],[Engine Cylinders]]-Analysis_Task3!L$11199)/Analysis_Task3!L$11201</f>
        <v>0.25</v>
      </c>
      <c r="E6792" s="31">
        <f>(Table_Car_data4[[#This Row],[Transmission Type (Encoded)]]-Analysis_Task3!N$11199)/Analysis_Task3!N$11201</f>
        <v>0.33333333333333331</v>
      </c>
      <c r="F6792" s="31">
        <f>(Table_Car_data4[[#This Row],[Driven Wheels (Encoded)]]-Analysis_Task3!P$11199)/Analysis_Task3!P$11201</f>
        <v>0.66666666666666663</v>
      </c>
      <c r="G6792" s="31">
        <f>(Table_Car_data4[[#This Row],[Number of Doors]]-Analysis_Task3!Q$11199)/Analysis_Task3!Q$11201</f>
        <v>1</v>
      </c>
      <c r="H6792" s="31">
        <f>(Table_Car_data4[[#This Row],[Vehicle Size (Encoded)]]-Analysis_Task3!T$11199)/Analysis_Task3!T$11201</f>
        <v>0.5</v>
      </c>
      <c r="I6792" s="31">
        <f>(Table_Car_data4[[#This Row],[Vehicle Style (Encoded)]]-Analysis_Task3!V$11199)/Analysis_Task3!V$11201</f>
        <v>0.2</v>
      </c>
      <c r="J6792" s="31">
        <f>(Table_Car_data4[[#This Row],[highway MPG]]-Analysis_Task3!W$11199)/Analysis_Task3!W$11201</f>
        <v>6.1403508771929821E-2</v>
      </c>
      <c r="K6792" s="31">
        <f>(Table_Car_data4[[#This Row],[city mpg]]-Analysis_Task3!X$11199)/Analysis_Task3!X$11201</f>
        <v>0.13076923076923078</v>
      </c>
      <c r="L6792" s="31">
        <f>(Table_Car_data4[[#This Row],[Popularity]]-Analysis_Task3!Y$11199)/Analysis_Task3!Y$11201</f>
        <v>0.10875331564986737</v>
      </c>
      <c r="M6792" s="31">
        <f>(Table_Car_data4[[#This Row],[MSRP]]-Analysis_Task3!Z$11199)/Analysis_Task3!Z$11201</f>
        <v>1.772855494107763E-2</v>
      </c>
    </row>
    <row r="6793" spans="1:13" x14ac:dyDescent="0.25">
      <c r="A6793" s="31">
        <f>(Analysis_Task3!$F6793-Analysis_Task3!F$11199)/Analysis_Task3!F$11201</f>
        <v>0.27659574468085107</v>
      </c>
      <c r="B6793" s="31">
        <f>(Table_Car_data4[[#This Row],[Engine Fuel Type (Encoded)]]-Analysis_Task3!J$11199)/Analysis_Task3!J$11201</f>
        <v>0</v>
      </c>
      <c r="C6793" s="32">
        <f>(Table_Car_data4[[#This Row],[Engine HP]]-Analysis_Task3!K$11199)/Analysis_Task3!K$11201</f>
        <v>0.15327695560253699</v>
      </c>
      <c r="D6793" s="32">
        <f>(Table_Car_data4[[#This Row],[Engine Cylinders]]-Analysis_Task3!L$11199)/Analysis_Task3!L$11201</f>
        <v>0.25</v>
      </c>
      <c r="E6793" s="31">
        <f>(Table_Car_data4[[#This Row],[Transmission Type (Encoded)]]-Analysis_Task3!N$11199)/Analysis_Task3!N$11201</f>
        <v>0.33333333333333331</v>
      </c>
      <c r="F6793" s="31">
        <f>(Table_Car_data4[[#This Row],[Driven Wheels (Encoded)]]-Analysis_Task3!P$11199)/Analysis_Task3!P$11201</f>
        <v>0.66666666666666663</v>
      </c>
      <c r="G6793" s="31">
        <f>(Table_Car_data4[[#This Row],[Number of Doors]]-Analysis_Task3!Q$11199)/Analysis_Task3!Q$11201</f>
        <v>1</v>
      </c>
      <c r="H6793" s="31">
        <f>(Table_Car_data4[[#This Row],[Vehicle Size (Encoded)]]-Analysis_Task3!T$11199)/Analysis_Task3!T$11201</f>
        <v>0</v>
      </c>
      <c r="I6793" s="31">
        <f>(Table_Car_data4[[#This Row],[Vehicle Style (Encoded)]]-Analysis_Task3!V$11199)/Analysis_Task3!V$11201</f>
        <v>0.2</v>
      </c>
      <c r="J6793" s="31">
        <f>(Table_Car_data4[[#This Row],[highway MPG]]-Analysis_Task3!W$11199)/Analysis_Task3!W$11201</f>
        <v>4.6783625730994149E-2</v>
      </c>
      <c r="K6793" s="31">
        <f>(Table_Car_data4[[#This Row],[city mpg]]-Analysis_Task3!X$11199)/Analysis_Task3!X$11201</f>
        <v>0.1</v>
      </c>
      <c r="L6793" s="31">
        <f>(Table_Car_data4[[#This Row],[Popularity]]-Analysis_Task3!Y$11199)/Analysis_Task3!Y$11201</f>
        <v>0.54871794871794877</v>
      </c>
      <c r="M6793" s="31">
        <f>(Table_Car_data4[[#This Row],[MSRP]]-Analysis_Task3!Z$11199)/Analysis_Task3!Z$11201</f>
        <v>1.7684948219440652E-2</v>
      </c>
    </row>
    <row r="6794" spans="1:13" x14ac:dyDescent="0.25">
      <c r="A6794" s="31">
        <f>(Analysis_Task3!$F6794-Analysis_Task3!F$11199)/Analysis_Task3!F$11201</f>
        <v>0.46808510638297873</v>
      </c>
      <c r="B6794" s="31">
        <f>(Table_Car_data4[[#This Row],[Engine Fuel Type (Encoded)]]-Analysis_Task3!J$11199)/Analysis_Task3!J$11201</f>
        <v>0</v>
      </c>
      <c r="C6794" s="32">
        <f>(Table_Car_data4[[#This Row],[Engine HP]]-Analysis_Task3!K$11199)/Analysis_Task3!K$11201</f>
        <v>0.15327695560253699</v>
      </c>
      <c r="D6794" s="32">
        <f>(Table_Car_data4[[#This Row],[Engine Cylinders]]-Analysis_Task3!L$11199)/Analysis_Task3!L$11201</f>
        <v>0.25</v>
      </c>
      <c r="E6794" s="31">
        <f>(Table_Car_data4[[#This Row],[Transmission Type (Encoded)]]-Analysis_Task3!N$11199)/Analysis_Task3!N$11201</f>
        <v>0.66666666666666663</v>
      </c>
      <c r="F6794" s="31">
        <f>(Table_Car_data4[[#This Row],[Driven Wheels (Encoded)]]-Analysis_Task3!P$11199)/Analysis_Task3!P$11201</f>
        <v>0.33333333333333331</v>
      </c>
      <c r="G6794" s="31">
        <f>(Table_Car_data4[[#This Row],[Number of Doors]]-Analysis_Task3!Q$11199)/Analysis_Task3!Q$11201</f>
        <v>0</v>
      </c>
      <c r="H6794" s="31">
        <f>(Table_Car_data4[[#This Row],[Vehicle Size (Encoded)]]-Analysis_Task3!T$11199)/Analysis_Task3!T$11201</f>
        <v>0</v>
      </c>
      <c r="I6794" s="31">
        <f>(Table_Car_data4[[#This Row],[Vehicle Style (Encoded)]]-Analysis_Task3!V$11199)/Analysis_Task3!V$11201</f>
        <v>0.13333333333333333</v>
      </c>
      <c r="J6794" s="31">
        <f>(Table_Car_data4[[#This Row],[highway MPG]]-Analysis_Task3!W$11199)/Analysis_Task3!W$11201</f>
        <v>5.2631578947368418E-2</v>
      </c>
      <c r="K6794" s="31">
        <f>(Table_Car_data4[[#This Row],[city mpg]]-Analysis_Task3!X$11199)/Analysis_Task3!X$11201</f>
        <v>0.11538461538461539</v>
      </c>
      <c r="L6794" s="31">
        <f>(Table_Car_data4[[#This Row],[Popularity]]-Analysis_Task3!Y$11199)/Analysis_Task3!Y$11201</f>
        <v>0.15402298850574714</v>
      </c>
      <c r="M6794" s="31">
        <f>(Table_Car_data4[[#This Row],[MSRP]]-Analysis_Task3!Z$11199)/Analysis_Task3!Z$11201</f>
        <v>1.7600157371813197E-2</v>
      </c>
    </row>
    <row r="6795" spans="1:13" x14ac:dyDescent="0.25">
      <c r="A6795" s="31">
        <f>(Analysis_Task3!$F6795-Analysis_Task3!F$11199)/Analysis_Task3!F$11201</f>
        <v>0.7021276595744681</v>
      </c>
      <c r="B6795" s="31">
        <f>(Table_Car_data4[[#This Row],[Engine Fuel Type (Encoded)]]-Analysis_Task3!J$11199)/Analysis_Task3!J$11201</f>
        <v>0.6</v>
      </c>
      <c r="C6795" s="32">
        <f>(Table_Car_data4[[#This Row],[Engine HP]]-Analysis_Task3!K$11199)/Analysis_Task3!K$11201</f>
        <v>0.15327695560253699</v>
      </c>
      <c r="D6795" s="32">
        <f>(Table_Car_data4[[#This Row],[Engine Cylinders]]-Analysis_Task3!L$11199)/Analysis_Task3!L$11201</f>
        <v>0.25</v>
      </c>
      <c r="E6795" s="31">
        <f>(Table_Car_data4[[#This Row],[Transmission Type (Encoded)]]-Analysis_Task3!N$11199)/Analysis_Task3!N$11201</f>
        <v>0.33333333333333331</v>
      </c>
      <c r="F6795" s="31">
        <f>(Table_Car_data4[[#This Row],[Driven Wheels (Encoded)]]-Analysis_Task3!P$11199)/Analysis_Task3!P$11201</f>
        <v>0.33333333333333331</v>
      </c>
      <c r="G6795" s="31">
        <f>(Table_Car_data4[[#This Row],[Number of Doors]]-Analysis_Task3!Q$11199)/Analysis_Task3!Q$11201</f>
        <v>1</v>
      </c>
      <c r="H6795" s="31">
        <f>(Table_Car_data4[[#This Row],[Vehicle Size (Encoded)]]-Analysis_Task3!T$11199)/Analysis_Task3!T$11201</f>
        <v>0.5</v>
      </c>
      <c r="I6795" s="31">
        <f>(Table_Car_data4[[#This Row],[Vehicle Style (Encoded)]]-Analysis_Task3!V$11199)/Analysis_Task3!V$11201</f>
        <v>6.6666666666666666E-2</v>
      </c>
      <c r="J6795" s="31">
        <f>(Table_Car_data4[[#This Row],[highway MPG]]-Analysis_Task3!W$11199)/Analysis_Task3!W$11201</f>
        <v>7.8947368421052627E-2</v>
      </c>
      <c r="K6795" s="31">
        <f>(Table_Car_data4[[#This Row],[city mpg]]-Analysis_Task3!X$11199)/Analysis_Task3!X$11201</f>
        <v>0.25384615384615383</v>
      </c>
      <c r="L6795" s="31">
        <f>(Table_Car_data4[[#This Row],[Popularity]]-Analysis_Task3!Y$11199)/Analysis_Task3!Y$11201</f>
        <v>0.35879752431476569</v>
      </c>
      <c r="M6795" s="31">
        <f>(Table_Car_data4[[#This Row],[MSRP]]-Analysis_Task3!Z$11199)/Analysis_Task3!Z$11201</f>
        <v>1.7491140567720755E-2</v>
      </c>
    </row>
    <row r="6796" spans="1:13" x14ac:dyDescent="0.25">
      <c r="A6796" s="31">
        <f>(Analysis_Task3!$F6796-Analysis_Task3!F$11199)/Analysis_Task3!F$11201</f>
        <v>0.46808510638297873</v>
      </c>
      <c r="B6796" s="31">
        <f>(Table_Car_data4[[#This Row],[Engine Fuel Type (Encoded)]]-Analysis_Task3!J$11199)/Analysis_Task3!J$11201</f>
        <v>0</v>
      </c>
      <c r="C6796" s="32">
        <f>(Table_Car_data4[[#This Row],[Engine HP]]-Analysis_Task3!K$11199)/Analysis_Task3!K$11201</f>
        <v>0.15327695560253699</v>
      </c>
      <c r="D6796" s="32">
        <f>(Table_Car_data4[[#This Row],[Engine Cylinders]]-Analysis_Task3!L$11199)/Analysis_Task3!L$11201</f>
        <v>0.25</v>
      </c>
      <c r="E6796" s="31">
        <f>(Table_Car_data4[[#This Row],[Transmission Type (Encoded)]]-Analysis_Task3!N$11199)/Analysis_Task3!N$11201</f>
        <v>0.66666666666666663</v>
      </c>
      <c r="F6796" s="31">
        <f>(Table_Car_data4[[#This Row],[Driven Wheels (Encoded)]]-Analysis_Task3!P$11199)/Analysis_Task3!P$11201</f>
        <v>0.33333333333333331</v>
      </c>
      <c r="G6796" s="31">
        <f>(Table_Car_data4[[#This Row],[Number of Doors]]-Analysis_Task3!Q$11199)/Analysis_Task3!Q$11201</f>
        <v>1</v>
      </c>
      <c r="H6796" s="31">
        <f>(Table_Car_data4[[#This Row],[Vehicle Size (Encoded)]]-Analysis_Task3!T$11199)/Analysis_Task3!T$11201</f>
        <v>0.5</v>
      </c>
      <c r="I6796" s="31">
        <f>(Table_Car_data4[[#This Row],[Vehicle Style (Encoded)]]-Analysis_Task3!V$11199)/Analysis_Task3!V$11201</f>
        <v>6.6666666666666666E-2</v>
      </c>
      <c r="J6796" s="31">
        <f>(Table_Car_data4[[#This Row],[highway MPG]]-Analysis_Task3!W$11199)/Analysis_Task3!W$11201</f>
        <v>5.5555555555555552E-2</v>
      </c>
      <c r="K6796" s="31">
        <f>(Table_Car_data4[[#This Row],[city mpg]]-Analysis_Task3!X$11199)/Analysis_Task3!X$11201</f>
        <v>0.11538461538461539</v>
      </c>
      <c r="L6796" s="31">
        <f>(Table_Car_data4[[#This Row],[Popularity]]-Analysis_Task3!Y$11199)/Analysis_Task3!Y$11201</f>
        <v>0.15402298850574714</v>
      </c>
      <c r="M6796" s="31">
        <f>(Table_Car_data4[[#This Row],[MSRP]]-Analysis_Task3!Z$11199)/Analysis_Task3!Z$11201</f>
        <v>1.7483872780781257E-2</v>
      </c>
    </row>
    <row r="6797" spans="1:13" x14ac:dyDescent="0.25">
      <c r="A6797" s="31">
        <f>(Analysis_Task3!$F6797-Analysis_Task3!F$11199)/Analysis_Task3!F$11201</f>
        <v>0.46808510638297873</v>
      </c>
      <c r="B6797" s="31">
        <f>(Table_Car_data4[[#This Row],[Engine Fuel Type (Encoded)]]-Analysis_Task3!J$11199)/Analysis_Task3!J$11201</f>
        <v>0</v>
      </c>
      <c r="C6797" s="32">
        <f>(Table_Car_data4[[#This Row],[Engine HP]]-Analysis_Task3!K$11199)/Analysis_Task3!K$11201</f>
        <v>0.15327695560253699</v>
      </c>
      <c r="D6797" s="32">
        <f>(Table_Car_data4[[#This Row],[Engine Cylinders]]-Analysis_Task3!L$11199)/Analysis_Task3!L$11201</f>
        <v>0.25</v>
      </c>
      <c r="E6797" s="31">
        <f>(Table_Car_data4[[#This Row],[Transmission Type (Encoded)]]-Analysis_Task3!N$11199)/Analysis_Task3!N$11201</f>
        <v>0.66666666666666663</v>
      </c>
      <c r="F6797" s="31">
        <f>(Table_Car_data4[[#This Row],[Driven Wheels (Encoded)]]-Analysis_Task3!P$11199)/Analysis_Task3!P$11201</f>
        <v>0.33333333333333331</v>
      </c>
      <c r="G6797" s="31">
        <f>(Table_Car_data4[[#This Row],[Number of Doors]]-Analysis_Task3!Q$11199)/Analysis_Task3!Q$11201</f>
        <v>1</v>
      </c>
      <c r="H6797" s="31">
        <f>(Table_Car_data4[[#This Row],[Vehicle Size (Encoded)]]-Analysis_Task3!T$11199)/Analysis_Task3!T$11201</f>
        <v>0.5</v>
      </c>
      <c r="I6797" s="31">
        <f>(Table_Car_data4[[#This Row],[Vehicle Style (Encoded)]]-Analysis_Task3!V$11199)/Analysis_Task3!V$11201</f>
        <v>6.6666666666666666E-2</v>
      </c>
      <c r="J6797" s="31">
        <f>(Table_Car_data4[[#This Row],[highway MPG]]-Analysis_Task3!W$11199)/Analysis_Task3!W$11201</f>
        <v>5.5555555555555552E-2</v>
      </c>
      <c r="K6797" s="31">
        <f>(Table_Car_data4[[#This Row],[city mpg]]-Analysis_Task3!X$11199)/Analysis_Task3!X$11201</f>
        <v>0.11538461538461539</v>
      </c>
      <c r="L6797" s="31">
        <f>(Table_Car_data4[[#This Row],[Popularity]]-Analysis_Task3!Y$11199)/Analysis_Task3!Y$11201</f>
        <v>0.15402298850574714</v>
      </c>
      <c r="M6797" s="31">
        <f>(Table_Car_data4[[#This Row],[MSRP]]-Analysis_Task3!Z$11199)/Analysis_Task3!Z$11201</f>
        <v>1.7355475211516827E-2</v>
      </c>
    </row>
    <row r="6798" spans="1:13" x14ac:dyDescent="0.25">
      <c r="A6798" s="31">
        <f>(Analysis_Task3!$F6798-Analysis_Task3!F$11199)/Analysis_Task3!F$11201</f>
        <v>0.46808510638297873</v>
      </c>
      <c r="B6798" s="31">
        <f>(Table_Car_data4[[#This Row],[Engine Fuel Type (Encoded)]]-Analysis_Task3!J$11199)/Analysis_Task3!J$11201</f>
        <v>0</v>
      </c>
      <c r="C6798" s="32">
        <f>(Table_Car_data4[[#This Row],[Engine HP]]-Analysis_Task3!K$11199)/Analysis_Task3!K$11201</f>
        <v>0.15327695560253699</v>
      </c>
      <c r="D6798" s="32">
        <f>(Table_Car_data4[[#This Row],[Engine Cylinders]]-Analysis_Task3!L$11199)/Analysis_Task3!L$11201</f>
        <v>0.25</v>
      </c>
      <c r="E6798" s="31">
        <f>(Table_Car_data4[[#This Row],[Transmission Type (Encoded)]]-Analysis_Task3!N$11199)/Analysis_Task3!N$11201</f>
        <v>0.66666666666666663</v>
      </c>
      <c r="F6798" s="31">
        <f>(Table_Car_data4[[#This Row],[Driven Wheels (Encoded)]]-Analysis_Task3!P$11199)/Analysis_Task3!P$11201</f>
        <v>0.33333333333333331</v>
      </c>
      <c r="G6798" s="31">
        <f>(Table_Car_data4[[#This Row],[Number of Doors]]-Analysis_Task3!Q$11199)/Analysis_Task3!Q$11201</f>
        <v>1</v>
      </c>
      <c r="H6798" s="31">
        <f>(Table_Car_data4[[#This Row],[Vehicle Size (Encoded)]]-Analysis_Task3!T$11199)/Analysis_Task3!T$11201</f>
        <v>0.5</v>
      </c>
      <c r="I6798" s="31">
        <f>(Table_Car_data4[[#This Row],[Vehicle Style (Encoded)]]-Analysis_Task3!V$11199)/Analysis_Task3!V$11201</f>
        <v>6.6666666666666666E-2</v>
      </c>
      <c r="J6798" s="31">
        <f>(Table_Car_data4[[#This Row],[highway MPG]]-Analysis_Task3!W$11199)/Analysis_Task3!W$11201</f>
        <v>5.5555555555555552E-2</v>
      </c>
      <c r="K6798" s="31">
        <f>(Table_Car_data4[[#This Row],[city mpg]]-Analysis_Task3!X$11199)/Analysis_Task3!X$11201</f>
        <v>0.11538461538461539</v>
      </c>
      <c r="L6798" s="31">
        <f>(Table_Car_data4[[#This Row],[Popularity]]-Analysis_Task3!Y$11199)/Analysis_Task3!Y$11201</f>
        <v>0.15402298850574714</v>
      </c>
      <c r="M6798" s="31">
        <f>(Table_Car_data4[[#This Row],[MSRP]]-Analysis_Task3!Z$11199)/Analysis_Task3!Z$11201</f>
        <v>1.7355475211516827E-2</v>
      </c>
    </row>
    <row r="6799" spans="1:13" x14ac:dyDescent="0.25">
      <c r="A6799" s="31">
        <f>(Analysis_Task3!$F6799-Analysis_Task3!F$11199)/Analysis_Task3!F$11201</f>
        <v>0.7021276595744681</v>
      </c>
      <c r="B6799" s="31">
        <f>(Table_Car_data4[[#This Row],[Engine Fuel Type (Encoded)]]-Analysis_Task3!J$11199)/Analysis_Task3!J$11201</f>
        <v>0.6</v>
      </c>
      <c r="C6799" s="32">
        <f>(Table_Car_data4[[#This Row],[Engine HP]]-Analysis_Task3!K$11199)/Analysis_Task3!K$11201</f>
        <v>0.15327695560253699</v>
      </c>
      <c r="D6799" s="32">
        <f>(Table_Car_data4[[#This Row],[Engine Cylinders]]-Analysis_Task3!L$11199)/Analysis_Task3!L$11201</f>
        <v>0.25</v>
      </c>
      <c r="E6799" s="31">
        <f>(Table_Car_data4[[#This Row],[Transmission Type (Encoded)]]-Analysis_Task3!N$11199)/Analysis_Task3!N$11201</f>
        <v>0.33333333333333331</v>
      </c>
      <c r="F6799" s="31">
        <f>(Table_Car_data4[[#This Row],[Driven Wheels (Encoded)]]-Analysis_Task3!P$11199)/Analysis_Task3!P$11201</f>
        <v>0.33333333333333331</v>
      </c>
      <c r="G6799" s="31">
        <f>(Table_Car_data4[[#This Row],[Number of Doors]]-Analysis_Task3!Q$11199)/Analysis_Task3!Q$11201</f>
        <v>1</v>
      </c>
      <c r="H6799" s="31">
        <f>(Table_Car_data4[[#This Row],[Vehicle Size (Encoded)]]-Analysis_Task3!T$11199)/Analysis_Task3!T$11201</f>
        <v>0.5</v>
      </c>
      <c r="I6799" s="31">
        <f>(Table_Car_data4[[#This Row],[Vehicle Style (Encoded)]]-Analysis_Task3!V$11199)/Analysis_Task3!V$11201</f>
        <v>6.6666666666666666E-2</v>
      </c>
      <c r="J6799" s="31">
        <f>(Table_Car_data4[[#This Row],[highway MPG]]-Analysis_Task3!W$11199)/Analysis_Task3!W$11201</f>
        <v>7.8947368421052627E-2</v>
      </c>
      <c r="K6799" s="31">
        <f>(Table_Car_data4[[#This Row],[city mpg]]-Analysis_Task3!X$11199)/Analysis_Task3!X$11201</f>
        <v>0.25384615384615383</v>
      </c>
      <c r="L6799" s="31">
        <f>(Table_Car_data4[[#This Row],[Popularity]]-Analysis_Task3!Y$11199)/Analysis_Task3!Y$11201</f>
        <v>0.35879752431476569</v>
      </c>
      <c r="M6799" s="31">
        <f>(Table_Car_data4[[#This Row],[MSRP]]-Analysis_Task3!Z$11199)/Analysis_Task3!Z$11201</f>
        <v>1.734578482893083E-2</v>
      </c>
    </row>
    <row r="6800" spans="1:13" x14ac:dyDescent="0.25">
      <c r="A6800" s="31">
        <f>(Analysis_Task3!$F6800-Analysis_Task3!F$11199)/Analysis_Task3!F$11201</f>
        <v>0.46808510638297873</v>
      </c>
      <c r="B6800" s="31">
        <f>(Table_Car_data4[[#This Row],[Engine Fuel Type (Encoded)]]-Analysis_Task3!J$11199)/Analysis_Task3!J$11201</f>
        <v>0</v>
      </c>
      <c r="C6800" s="32">
        <f>(Table_Car_data4[[#This Row],[Engine HP]]-Analysis_Task3!K$11199)/Analysis_Task3!K$11201</f>
        <v>0.15327695560253699</v>
      </c>
      <c r="D6800" s="32">
        <f>(Table_Car_data4[[#This Row],[Engine Cylinders]]-Analysis_Task3!L$11199)/Analysis_Task3!L$11201</f>
        <v>0.25</v>
      </c>
      <c r="E6800" s="31">
        <f>(Table_Car_data4[[#This Row],[Transmission Type (Encoded)]]-Analysis_Task3!N$11199)/Analysis_Task3!N$11201</f>
        <v>0.33333333333333331</v>
      </c>
      <c r="F6800" s="31">
        <f>(Table_Car_data4[[#This Row],[Driven Wheels (Encoded)]]-Analysis_Task3!P$11199)/Analysis_Task3!P$11201</f>
        <v>0.33333333333333331</v>
      </c>
      <c r="G6800" s="31">
        <f>(Table_Car_data4[[#This Row],[Number of Doors]]-Analysis_Task3!Q$11199)/Analysis_Task3!Q$11201</f>
        <v>1</v>
      </c>
      <c r="H6800" s="31">
        <f>(Table_Car_data4[[#This Row],[Vehicle Size (Encoded)]]-Analysis_Task3!T$11199)/Analysis_Task3!T$11201</f>
        <v>0</v>
      </c>
      <c r="I6800" s="31">
        <f>(Table_Car_data4[[#This Row],[Vehicle Style (Encoded)]]-Analysis_Task3!V$11199)/Analysis_Task3!V$11201</f>
        <v>0.2</v>
      </c>
      <c r="J6800" s="31">
        <f>(Table_Car_data4[[#This Row],[highway MPG]]-Analysis_Task3!W$11199)/Analysis_Task3!W$11201</f>
        <v>4.0935672514619881E-2</v>
      </c>
      <c r="K6800" s="31">
        <f>(Table_Car_data4[[#This Row],[city mpg]]-Analysis_Task3!X$11199)/Analysis_Task3!X$11201</f>
        <v>0.1076923076923077</v>
      </c>
      <c r="L6800" s="31">
        <f>(Table_Car_data4[[#This Row],[Popularity]]-Analysis_Task3!Y$11199)/Analysis_Task3!Y$11201</f>
        <v>0.15402298850574714</v>
      </c>
      <c r="M6800" s="31">
        <f>(Table_Car_data4[[#This Row],[MSRP]]-Analysis_Task3!Z$11199)/Analysis_Task3!Z$11201</f>
        <v>1.7273106959535871E-2</v>
      </c>
    </row>
    <row r="6801" spans="1:13" x14ac:dyDescent="0.25">
      <c r="A6801" s="31">
        <f>(Analysis_Task3!$F6801-Analysis_Task3!F$11199)/Analysis_Task3!F$11201</f>
        <v>0.7021276595744681</v>
      </c>
      <c r="B6801" s="31">
        <f>(Table_Car_data4[[#This Row],[Engine Fuel Type (Encoded)]]-Analysis_Task3!J$11199)/Analysis_Task3!J$11201</f>
        <v>0.6</v>
      </c>
      <c r="C6801" s="32">
        <f>(Table_Car_data4[[#This Row],[Engine HP]]-Analysis_Task3!K$11199)/Analysis_Task3!K$11201</f>
        <v>0.15327695560253699</v>
      </c>
      <c r="D6801" s="32">
        <f>(Table_Car_data4[[#This Row],[Engine Cylinders]]-Analysis_Task3!L$11199)/Analysis_Task3!L$11201</f>
        <v>0.25</v>
      </c>
      <c r="E6801" s="31">
        <f>(Table_Car_data4[[#This Row],[Transmission Type (Encoded)]]-Analysis_Task3!N$11199)/Analysis_Task3!N$11201</f>
        <v>0.33333333333333331</v>
      </c>
      <c r="F6801" s="31">
        <f>(Table_Car_data4[[#This Row],[Driven Wheels (Encoded)]]-Analysis_Task3!P$11199)/Analysis_Task3!P$11201</f>
        <v>0.33333333333333331</v>
      </c>
      <c r="G6801" s="31">
        <f>(Table_Car_data4[[#This Row],[Number of Doors]]-Analysis_Task3!Q$11199)/Analysis_Task3!Q$11201</f>
        <v>1</v>
      </c>
      <c r="H6801" s="31">
        <f>(Table_Car_data4[[#This Row],[Vehicle Size (Encoded)]]-Analysis_Task3!T$11199)/Analysis_Task3!T$11201</f>
        <v>0.5</v>
      </c>
      <c r="I6801" s="31">
        <f>(Table_Car_data4[[#This Row],[Vehicle Style (Encoded)]]-Analysis_Task3!V$11199)/Analysis_Task3!V$11201</f>
        <v>6.6666666666666666E-2</v>
      </c>
      <c r="J6801" s="31">
        <f>(Table_Car_data4[[#This Row],[highway MPG]]-Analysis_Task3!W$11199)/Analysis_Task3!W$11201</f>
        <v>7.8947368421052627E-2</v>
      </c>
      <c r="K6801" s="31">
        <f>(Table_Car_data4[[#This Row],[city mpg]]-Analysis_Task3!X$11199)/Analysis_Task3!X$11201</f>
        <v>0.25384615384615383</v>
      </c>
      <c r="L6801" s="31">
        <f>(Table_Car_data4[[#This Row],[Popularity]]-Analysis_Task3!Y$11199)/Analysis_Task3!Y$11201</f>
        <v>0.35879752431476569</v>
      </c>
      <c r="M6801" s="31">
        <f>(Table_Car_data4[[#This Row],[MSRP]]-Analysis_Task3!Z$11199)/Analysis_Task3!Z$11201</f>
        <v>1.7079299307815973E-2</v>
      </c>
    </row>
    <row r="6802" spans="1:13" x14ac:dyDescent="0.25">
      <c r="A6802" s="31">
        <f>(Analysis_Task3!$F6802-Analysis_Task3!F$11199)/Analysis_Task3!F$11201</f>
        <v>0.78723404255319152</v>
      </c>
      <c r="B6802" s="31">
        <f>(Table_Car_data4[[#This Row],[Engine Fuel Type (Encoded)]]-Analysis_Task3!J$11199)/Analysis_Task3!J$11201</f>
        <v>0</v>
      </c>
      <c r="C6802" s="32">
        <f>(Table_Car_data4[[#This Row],[Engine HP]]-Analysis_Task3!K$11199)/Analysis_Task3!K$11201</f>
        <v>0.15327695560253699</v>
      </c>
      <c r="D6802" s="32">
        <f>(Table_Car_data4[[#This Row],[Engine Cylinders]]-Analysis_Task3!L$11199)/Analysis_Task3!L$11201</f>
        <v>0.25</v>
      </c>
      <c r="E6802" s="31">
        <f>(Table_Car_data4[[#This Row],[Transmission Type (Encoded)]]-Analysis_Task3!N$11199)/Analysis_Task3!N$11201</f>
        <v>0.33333333333333331</v>
      </c>
      <c r="F6802" s="31">
        <f>(Table_Car_data4[[#This Row],[Driven Wheels (Encoded)]]-Analysis_Task3!P$11199)/Analysis_Task3!P$11201</f>
        <v>0.33333333333333331</v>
      </c>
      <c r="G6802" s="31">
        <f>(Table_Car_data4[[#This Row],[Number of Doors]]-Analysis_Task3!Q$11199)/Analysis_Task3!Q$11201</f>
        <v>0</v>
      </c>
      <c r="H6802" s="31">
        <f>(Table_Car_data4[[#This Row],[Vehicle Size (Encoded)]]-Analysis_Task3!T$11199)/Analysis_Task3!T$11201</f>
        <v>0.5</v>
      </c>
      <c r="I6802" s="31">
        <f>(Table_Car_data4[[#This Row],[Vehicle Style (Encoded)]]-Analysis_Task3!V$11199)/Analysis_Task3!V$11201</f>
        <v>0.13333333333333333</v>
      </c>
      <c r="J6802" s="31">
        <f>(Table_Car_data4[[#This Row],[highway MPG]]-Analysis_Task3!W$11199)/Analysis_Task3!W$11201</f>
        <v>4.3859649122807015E-2</v>
      </c>
      <c r="K6802" s="31">
        <f>(Table_Car_data4[[#This Row],[city mpg]]-Analysis_Task3!X$11199)/Analysis_Task3!X$11201</f>
        <v>0.1</v>
      </c>
      <c r="L6802" s="31">
        <f>(Table_Car_data4[[#This Row],[Popularity]]-Analysis_Task3!Y$11199)/Analysis_Task3!Y$11201</f>
        <v>2.7055702917771884E-2</v>
      </c>
      <c r="M6802" s="31">
        <f>(Table_Car_data4[[#This Row],[MSRP]]-Analysis_Task3!Z$11199)/Analysis_Task3!Z$11201</f>
        <v>1.6989663268895519E-2</v>
      </c>
    </row>
    <row r="6803" spans="1:13" x14ac:dyDescent="0.25">
      <c r="A6803" s="31">
        <f>(Analysis_Task3!$F6803-Analysis_Task3!F$11199)/Analysis_Task3!F$11201</f>
        <v>0.7021276595744681</v>
      </c>
      <c r="B6803" s="31">
        <f>(Table_Car_data4[[#This Row],[Engine Fuel Type (Encoded)]]-Analysis_Task3!J$11199)/Analysis_Task3!J$11201</f>
        <v>0.6</v>
      </c>
      <c r="C6803" s="32">
        <f>(Table_Car_data4[[#This Row],[Engine HP]]-Analysis_Task3!K$11199)/Analysis_Task3!K$11201</f>
        <v>0.15327695560253699</v>
      </c>
      <c r="D6803" s="32">
        <f>(Table_Car_data4[[#This Row],[Engine Cylinders]]-Analysis_Task3!L$11199)/Analysis_Task3!L$11201</f>
        <v>0.25</v>
      </c>
      <c r="E6803" s="31">
        <f>(Table_Car_data4[[#This Row],[Transmission Type (Encoded)]]-Analysis_Task3!N$11199)/Analysis_Task3!N$11201</f>
        <v>0.33333333333333331</v>
      </c>
      <c r="F6803" s="31">
        <f>(Table_Car_data4[[#This Row],[Driven Wheels (Encoded)]]-Analysis_Task3!P$11199)/Analysis_Task3!P$11201</f>
        <v>0.33333333333333331</v>
      </c>
      <c r="G6803" s="31">
        <f>(Table_Car_data4[[#This Row],[Number of Doors]]-Analysis_Task3!Q$11199)/Analysis_Task3!Q$11201</f>
        <v>1</v>
      </c>
      <c r="H6803" s="31">
        <f>(Table_Car_data4[[#This Row],[Vehicle Size (Encoded)]]-Analysis_Task3!T$11199)/Analysis_Task3!T$11201</f>
        <v>0.5</v>
      </c>
      <c r="I6803" s="31">
        <f>(Table_Car_data4[[#This Row],[Vehicle Style (Encoded)]]-Analysis_Task3!V$11199)/Analysis_Task3!V$11201</f>
        <v>6.6666666666666666E-2</v>
      </c>
      <c r="J6803" s="31">
        <f>(Table_Car_data4[[#This Row],[highway MPG]]-Analysis_Task3!W$11199)/Analysis_Task3!W$11201</f>
        <v>7.8947368421052627E-2</v>
      </c>
      <c r="K6803" s="31">
        <f>(Table_Car_data4[[#This Row],[city mpg]]-Analysis_Task3!X$11199)/Analysis_Task3!X$11201</f>
        <v>0.25384615384615383</v>
      </c>
      <c r="L6803" s="31">
        <f>(Table_Car_data4[[#This Row],[Popularity]]-Analysis_Task3!Y$11199)/Analysis_Task3!Y$11201</f>
        <v>0.35879752431476569</v>
      </c>
      <c r="M6803" s="31">
        <f>(Table_Car_data4[[#This Row],[MSRP]]-Analysis_Task3!Z$11199)/Analysis_Task3!Z$11201</f>
        <v>1.6788587830236127E-2</v>
      </c>
    </row>
    <row r="6804" spans="1:13" x14ac:dyDescent="0.25">
      <c r="A6804" s="31">
        <f>(Analysis_Task3!$F6804-Analysis_Task3!F$11199)/Analysis_Task3!F$11201</f>
        <v>0.1276595744680851</v>
      </c>
      <c r="B6804" s="31">
        <f>(Table_Car_data4[[#This Row],[Engine Fuel Type (Encoded)]]-Analysis_Task3!J$11199)/Analysis_Task3!J$11201</f>
        <v>0.2</v>
      </c>
      <c r="C6804" s="32">
        <f>(Table_Car_data4[[#This Row],[Engine HP]]-Analysis_Task3!K$11199)/Analysis_Task3!K$11201</f>
        <v>0.15327695560253699</v>
      </c>
      <c r="D6804" s="32">
        <f>(Table_Car_data4[[#This Row],[Engine Cylinders]]-Analysis_Task3!L$11199)/Analysis_Task3!L$11201</f>
        <v>0</v>
      </c>
      <c r="E6804" s="31">
        <f>(Table_Car_data4[[#This Row],[Transmission Type (Encoded)]]-Analysis_Task3!N$11199)/Analysis_Task3!N$11201</f>
        <v>0</v>
      </c>
      <c r="F6804" s="31">
        <f>(Table_Car_data4[[#This Row],[Driven Wheels (Encoded)]]-Analysis_Task3!P$11199)/Analysis_Task3!P$11201</f>
        <v>0.33333333333333331</v>
      </c>
      <c r="G6804" s="31">
        <f>(Table_Car_data4[[#This Row],[Number of Doors]]-Analysis_Task3!Q$11199)/Analysis_Task3!Q$11201</f>
        <v>1</v>
      </c>
      <c r="H6804" s="31">
        <f>(Table_Car_data4[[#This Row],[Vehicle Size (Encoded)]]-Analysis_Task3!T$11199)/Analysis_Task3!T$11201</f>
        <v>0</v>
      </c>
      <c r="I6804" s="31">
        <f>(Table_Car_data4[[#This Row],[Vehicle Style (Encoded)]]-Analysis_Task3!V$11199)/Analysis_Task3!V$11201</f>
        <v>0.46666666666666667</v>
      </c>
      <c r="J6804" s="31">
        <f>(Table_Car_data4[[#This Row],[highway MPG]]-Analysis_Task3!W$11199)/Analysis_Task3!W$11201</f>
        <v>0.28654970760233917</v>
      </c>
      <c r="K6804" s="31">
        <f>(Table_Car_data4[[#This Row],[city mpg]]-Analysis_Task3!X$11199)/Analysis_Task3!X$11201</f>
        <v>0.93076923076923079</v>
      </c>
      <c r="L6804" s="31">
        <f>(Table_Car_data4[[#This Row],[Popularity]]-Analysis_Task3!Y$11199)/Analysis_Task3!Y$11201</f>
        <v>0.24456233421750664</v>
      </c>
      <c r="M6804" s="31">
        <f>(Table_Car_data4[[#This Row],[MSRP]]-Analysis_Task3!Z$11199)/Analysis_Task3!Z$11201</f>
        <v>1.6774052256357135E-2</v>
      </c>
    </row>
    <row r="6805" spans="1:13" x14ac:dyDescent="0.25">
      <c r="A6805" s="31">
        <f>(Analysis_Task3!$F6805-Analysis_Task3!F$11199)/Analysis_Task3!F$11201</f>
        <v>0.27659574468085107</v>
      </c>
      <c r="B6805" s="31">
        <f>(Table_Car_data4[[#This Row],[Engine Fuel Type (Encoded)]]-Analysis_Task3!J$11199)/Analysis_Task3!J$11201</f>
        <v>0</v>
      </c>
      <c r="C6805" s="32">
        <f>(Table_Car_data4[[#This Row],[Engine HP]]-Analysis_Task3!K$11199)/Analysis_Task3!K$11201</f>
        <v>0.15327695560253699</v>
      </c>
      <c r="D6805" s="32">
        <f>(Table_Car_data4[[#This Row],[Engine Cylinders]]-Analysis_Task3!L$11199)/Analysis_Task3!L$11201</f>
        <v>0.25</v>
      </c>
      <c r="E6805" s="31">
        <f>(Table_Car_data4[[#This Row],[Transmission Type (Encoded)]]-Analysis_Task3!N$11199)/Analysis_Task3!N$11201</f>
        <v>0.33333333333333331</v>
      </c>
      <c r="F6805" s="31">
        <f>(Table_Car_data4[[#This Row],[Driven Wheels (Encoded)]]-Analysis_Task3!P$11199)/Analysis_Task3!P$11201</f>
        <v>0.66666666666666663</v>
      </c>
      <c r="G6805" s="31">
        <f>(Table_Car_data4[[#This Row],[Number of Doors]]-Analysis_Task3!Q$11199)/Analysis_Task3!Q$11201</f>
        <v>1</v>
      </c>
      <c r="H6805" s="31">
        <f>(Table_Car_data4[[#This Row],[Vehicle Size (Encoded)]]-Analysis_Task3!T$11199)/Analysis_Task3!T$11201</f>
        <v>0</v>
      </c>
      <c r="I6805" s="31">
        <f>(Table_Car_data4[[#This Row],[Vehicle Style (Encoded)]]-Analysis_Task3!V$11199)/Analysis_Task3!V$11201</f>
        <v>0.2</v>
      </c>
      <c r="J6805" s="31">
        <f>(Table_Car_data4[[#This Row],[highway MPG]]-Analysis_Task3!W$11199)/Analysis_Task3!W$11201</f>
        <v>4.6783625730994149E-2</v>
      </c>
      <c r="K6805" s="31">
        <f>(Table_Car_data4[[#This Row],[city mpg]]-Analysis_Task3!X$11199)/Analysis_Task3!X$11201</f>
        <v>0.1</v>
      </c>
      <c r="L6805" s="31">
        <f>(Table_Car_data4[[#This Row],[Popularity]]-Analysis_Task3!Y$11199)/Analysis_Task3!Y$11201</f>
        <v>0.54871794871794877</v>
      </c>
      <c r="M6805" s="31">
        <f>(Table_Car_data4[[#This Row],[MSRP]]-Analysis_Task3!Z$11199)/Analysis_Task3!Z$11201</f>
        <v>1.6764361873771137E-2</v>
      </c>
    </row>
    <row r="6806" spans="1:13" x14ac:dyDescent="0.25">
      <c r="A6806" s="31">
        <f>(Analysis_Task3!$F6806-Analysis_Task3!F$11199)/Analysis_Task3!F$11201</f>
        <v>0.46808510638297873</v>
      </c>
      <c r="B6806" s="31">
        <f>(Table_Car_data4[[#This Row],[Engine Fuel Type (Encoded)]]-Analysis_Task3!J$11199)/Analysis_Task3!J$11201</f>
        <v>0</v>
      </c>
      <c r="C6806" s="32">
        <f>(Table_Car_data4[[#This Row],[Engine HP]]-Analysis_Task3!K$11199)/Analysis_Task3!K$11201</f>
        <v>0.15327695560253699</v>
      </c>
      <c r="D6806" s="32">
        <f>(Table_Car_data4[[#This Row],[Engine Cylinders]]-Analysis_Task3!L$11199)/Analysis_Task3!L$11201</f>
        <v>0.25</v>
      </c>
      <c r="E6806" s="31">
        <f>(Table_Car_data4[[#This Row],[Transmission Type (Encoded)]]-Analysis_Task3!N$11199)/Analysis_Task3!N$11201</f>
        <v>0.33333333333333331</v>
      </c>
      <c r="F6806" s="31">
        <f>(Table_Car_data4[[#This Row],[Driven Wheels (Encoded)]]-Analysis_Task3!P$11199)/Analysis_Task3!P$11201</f>
        <v>0.66666666666666663</v>
      </c>
      <c r="G6806" s="31">
        <f>(Table_Car_data4[[#This Row],[Number of Doors]]-Analysis_Task3!Q$11199)/Analysis_Task3!Q$11201</f>
        <v>1</v>
      </c>
      <c r="H6806" s="31">
        <f>(Table_Car_data4[[#This Row],[Vehicle Size (Encoded)]]-Analysis_Task3!T$11199)/Analysis_Task3!T$11201</f>
        <v>0</v>
      </c>
      <c r="I6806" s="31">
        <f>(Table_Car_data4[[#This Row],[Vehicle Style (Encoded)]]-Analysis_Task3!V$11199)/Analysis_Task3!V$11201</f>
        <v>0.2</v>
      </c>
      <c r="J6806" s="31">
        <f>(Table_Car_data4[[#This Row],[highway MPG]]-Analysis_Task3!W$11199)/Analysis_Task3!W$11201</f>
        <v>3.5087719298245612E-2</v>
      </c>
      <c r="K6806" s="31">
        <f>(Table_Car_data4[[#This Row],[city mpg]]-Analysis_Task3!X$11199)/Analysis_Task3!X$11201</f>
        <v>0.1</v>
      </c>
      <c r="L6806" s="31">
        <f>(Table_Car_data4[[#This Row],[Popularity]]-Analysis_Task3!Y$11199)/Analysis_Task3!Y$11201</f>
        <v>0.15402298850574714</v>
      </c>
      <c r="M6806" s="31">
        <f>(Table_Car_data4[[#This Row],[MSRP]]-Analysis_Task3!Z$11199)/Analysis_Task3!Z$11201</f>
        <v>1.6703796982608671E-2</v>
      </c>
    </row>
    <row r="6807" spans="1:13" x14ac:dyDescent="0.25">
      <c r="A6807" s="31">
        <f>(Analysis_Task3!$F6807-Analysis_Task3!F$11199)/Analysis_Task3!F$11201</f>
        <v>0.7021276595744681</v>
      </c>
      <c r="B6807" s="31">
        <f>(Table_Car_data4[[#This Row],[Engine Fuel Type (Encoded)]]-Analysis_Task3!J$11199)/Analysis_Task3!J$11201</f>
        <v>0.6</v>
      </c>
      <c r="C6807" s="32">
        <f>(Table_Car_data4[[#This Row],[Engine HP]]-Analysis_Task3!K$11199)/Analysis_Task3!K$11201</f>
        <v>0.15327695560253699</v>
      </c>
      <c r="D6807" s="32">
        <f>(Table_Car_data4[[#This Row],[Engine Cylinders]]-Analysis_Task3!L$11199)/Analysis_Task3!L$11201</f>
        <v>0.25</v>
      </c>
      <c r="E6807" s="31">
        <f>(Table_Car_data4[[#This Row],[Transmission Type (Encoded)]]-Analysis_Task3!N$11199)/Analysis_Task3!N$11201</f>
        <v>0.33333333333333331</v>
      </c>
      <c r="F6807" s="31">
        <f>(Table_Car_data4[[#This Row],[Driven Wheels (Encoded)]]-Analysis_Task3!P$11199)/Analysis_Task3!P$11201</f>
        <v>0.33333333333333331</v>
      </c>
      <c r="G6807" s="31">
        <f>(Table_Car_data4[[#This Row],[Number of Doors]]-Analysis_Task3!Q$11199)/Analysis_Task3!Q$11201</f>
        <v>1</v>
      </c>
      <c r="H6807" s="31">
        <f>(Table_Car_data4[[#This Row],[Vehicle Size (Encoded)]]-Analysis_Task3!T$11199)/Analysis_Task3!T$11201</f>
        <v>0.5</v>
      </c>
      <c r="I6807" s="31">
        <f>(Table_Car_data4[[#This Row],[Vehicle Style (Encoded)]]-Analysis_Task3!V$11199)/Analysis_Task3!V$11201</f>
        <v>6.6666666666666666E-2</v>
      </c>
      <c r="J6807" s="31">
        <f>(Table_Car_data4[[#This Row],[highway MPG]]-Analysis_Task3!W$11199)/Analysis_Task3!W$11201</f>
        <v>7.8947368421052627E-2</v>
      </c>
      <c r="K6807" s="31">
        <f>(Table_Car_data4[[#This Row],[city mpg]]-Analysis_Task3!X$11199)/Analysis_Task3!X$11201</f>
        <v>0.25384615384615383</v>
      </c>
      <c r="L6807" s="31">
        <f>(Table_Car_data4[[#This Row],[Popularity]]-Analysis_Task3!Y$11199)/Analysis_Task3!Y$11201</f>
        <v>0.35879752431476569</v>
      </c>
      <c r="M6807" s="31">
        <f>(Table_Car_data4[[#This Row],[MSRP]]-Analysis_Task3!Z$11199)/Analysis_Task3!Z$11201</f>
        <v>1.6701374386962172E-2</v>
      </c>
    </row>
    <row r="6808" spans="1:13" x14ac:dyDescent="0.25">
      <c r="A6808" s="31">
        <f>(Analysis_Task3!$F6808-Analysis_Task3!F$11199)/Analysis_Task3!F$11201</f>
        <v>0.46808510638297873</v>
      </c>
      <c r="B6808" s="31">
        <f>(Table_Car_data4[[#This Row],[Engine Fuel Type (Encoded)]]-Analysis_Task3!J$11199)/Analysis_Task3!J$11201</f>
        <v>0</v>
      </c>
      <c r="C6808" s="32">
        <f>(Table_Car_data4[[#This Row],[Engine HP]]-Analysis_Task3!K$11199)/Analysis_Task3!K$11201</f>
        <v>0.15327695560253699</v>
      </c>
      <c r="D6808" s="32">
        <f>(Table_Car_data4[[#This Row],[Engine Cylinders]]-Analysis_Task3!L$11199)/Analysis_Task3!L$11201</f>
        <v>0.25</v>
      </c>
      <c r="E6808" s="31">
        <f>(Table_Car_data4[[#This Row],[Transmission Type (Encoded)]]-Analysis_Task3!N$11199)/Analysis_Task3!N$11201</f>
        <v>0.33333333333333331</v>
      </c>
      <c r="F6808" s="31">
        <f>(Table_Car_data4[[#This Row],[Driven Wheels (Encoded)]]-Analysis_Task3!P$11199)/Analysis_Task3!P$11201</f>
        <v>0.66666666666666663</v>
      </c>
      <c r="G6808" s="31">
        <f>(Table_Car_data4[[#This Row],[Number of Doors]]-Analysis_Task3!Q$11199)/Analysis_Task3!Q$11201</f>
        <v>1</v>
      </c>
      <c r="H6808" s="31">
        <f>(Table_Car_data4[[#This Row],[Vehicle Size (Encoded)]]-Analysis_Task3!T$11199)/Analysis_Task3!T$11201</f>
        <v>0</v>
      </c>
      <c r="I6808" s="31">
        <f>(Table_Car_data4[[#This Row],[Vehicle Style (Encoded)]]-Analysis_Task3!V$11199)/Analysis_Task3!V$11201</f>
        <v>0.2</v>
      </c>
      <c r="J6808" s="31">
        <f>(Table_Car_data4[[#This Row],[highway MPG]]-Analysis_Task3!W$11199)/Analysis_Task3!W$11201</f>
        <v>4.0935672514619881E-2</v>
      </c>
      <c r="K6808" s="31">
        <f>(Table_Car_data4[[#This Row],[city mpg]]-Analysis_Task3!X$11199)/Analysis_Task3!X$11201</f>
        <v>0.1</v>
      </c>
      <c r="L6808" s="31">
        <f>(Table_Car_data4[[#This Row],[Popularity]]-Analysis_Task3!Y$11199)/Analysis_Task3!Y$11201</f>
        <v>0.15402298850574714</v>
      </c>
      <c r="M6808" s="31">
        <f>(Table_Car_data4[[#This Row],[MSRP]]-Analysis_Task3!Z$11199)/Analysis_Task3!Z$11201</f>
        <v>1.6677148430497186E-2</v>
      </c>
    </row>
    <row r="6809" spans="1:13" x14ac:dyDescent="0.25">
      <c r="A6809" s="31">
        <f>(Analysis_Task3!$F6809-Analysis_Task3!F$11199)/Analysis_Task3!F$11201</f>
        <v>0.27659574468085107</v>
      </c>
      <c r="B6809" s="31">
        <f>(Table_Car_data4[[#This Row],[Engine Fuel Type (Encoded)]]-Analysis_Task3!J$11199)/Analysis_Task3!J$11201</f>
        <v>0</v>
      </c>
      <c r="C6809" s="32">
        <f>(Table_Car_data4[[#This Row],[Engine HP]]-Analysis_Task3!K$11199)/Analysis_Task3!K$11201</f>
        <v>0.15327695560253699</v>
      </c>
      <c r="D6809" s="32">
        <f>(Table_Car_data4[[#This Row],[Engine Cylinders]]-Analysis_Task3!L$11199)/Analysis_Task3!L$11201</f>
        <v>0.25</v>
      </c>
      <c r="E6809" s="31">
        <f>(Table_Car_data4[[#This Row],[Transmission Type (Encoded)]]-Analysis_Task3!N$11199)/Analysis_Task3!N$11201</f>
        <v>0.33333333333333331</v>
      </c>
      <c r="F6809" s="31">
        <f>(Table_Car_data4[[#This Row],[Driven Wheels (Encoded)]]-Analysis_Task3!P$11199)/Analysis_Task3!P$11201</f>
        <v>0.33333333333333331</v>
      </c>
      <c r="G6809" s="31">
        <f>(Table_Car_data4[[#This Row],[Number of Doors]]-Analysis_Task3!Q$11199)/Analysis_Task3!Q$11201</f>
        <v>1</v>
      </c>
      <c r="H6809" s="31">
        <f>(Table_Car_data4[[#This Row],[Vehicle Size (Encoded)]]-Analysis_Task3!T$11199)/Analysis_Task3!T$11201</f>
        <v>0</v>
      </c>
      <c r="I6809" s="31">
        <f>(Table_Car_data4[[#This Row],[Vehicle Style (Encoded)]]-Analysis_Task3!V$11199)/Analysis_Task3!V$11201</f>
        <v>0.2</v>
      </c>
      <c r="J6809" s="31">
        <f>(Table_Car_data4[[#This Row],[highway MPG]]-Analysis_Task3!W$11199)/Analysis_Task3!W$11201</f>
        <v>4.9707602339181284E-2</v>
      </c>
      <c r="K6809" s="31">
        <f>(Table_Car_data4[[#This Row],[city mpg]]-Analysis_Task3!X$11199)/Analysis_Task3!X$11201</f>
        <v>0.1</v>
      </c>
      <c r="L6809" s="31">
        <f>(Table_Car_data4[[#This Row],[Popularity]]-Analysis_Task3!Y$11199)/Analysis_Task3!Y$11201</f>
        <v>0.54871794871794877</v>
      </c>
      <c r="M6809" s="31">
        <f>(Table_Car_data4[[#This Row],[MSRP]]-Analysis_Task3!Z$11199)/Analysis_Task3!Z$11201</f>
        <v>1.6667458047911188E-2</v>
      </c>
    </row>
    <row r="6810" spans="1:13" x14ac:dyDescent="0.25">
      <c r="A6810" s="31">
        <f>(Analysis_Task3!$F6810-Analysis_Task3!F$11199)/Analysis_Task3!F$11201</f>
        <v>0.46808510638297873</v>
      </c>
      <c r="B6810" s="31">
        <f>(Table_Car_data4[[#This Row],[Engine Fuel Type (Encoded)]]-Analysis_Task3!J$11199)/Analysis_Task3!J$11201</f>
        <v>0</v>
      </c>
      <c r="C6810" s="32">
        <f>(Table_Car_data4[[#This Row],[Engine HP]]-Analysis_Task3!K$11199)/Analysis_Task3!K$11201</f>
        <v>0.15327695560253699</v>
      </c>
      <c r="D6810" s="32">
        <f>(Table_Car_data4[[#This Row],[Engine Cylinders]]-Analysis_Task3!L$11199)/Analysis_Task3!L$11201</f>
        <v>0.25</v>
      </c>
      <c r="E6810" s="31">
        <f>(Table_Car_data4[[#This Row],[Transmission Type (Encoded)]]-Analysis_Task3!N$11199)/Analysis_Task3!N$11201</f>
        <v>0.66666666666666663</v>
      </c>
      <c r="F6810" s="31">
        <f>(Table_Car_data4[[#This Row],[Driven Wheels (Encoded)]]-Analysis_Task3!P$11199)/Analysis_Task3!P$11201</f>
        <v>0.33333333333333331</v>
      </c>
      <c r="G6810" s="31">
        <f>(Table_Car_data4[[#This Row],[Number of Doors]]-Analysis_Task3!Q$11199)/Analysis_Task3!Q$11201</f>
        <v>0</v>
      </c>
      <c r="H6810" s="31">
        <f>(Table_Car_data4[[#This Row],[Vehicle Size (Encoded)]]-Analysis_Task3!T$11199)/Analysis_Task3!T$11201</f>
        <v>0</v>
      </c>
      <c r="I6810" s="31">
        <f>(Table_Car_data4[[#This Row],[Vehicle Style (Encoded)]]-Analysis_Task3!V$11199)/Analysis_Task3!V$11201</f>
        <v>0.13333333333333333</v>
      </c>
      <c r="J6810" s="31">
        <f>(Table_Car_data4[[#This Row],[highway MPG]]-Analysis_Task3!W$11199)/Analysis_Task3!W$11201</f>
        <v>5.2631578947368418E-2</v>
      </c>
      <c r="K6810" s="31">
        <f>(Table_Car_data4[[#This Row],[city mpg]]-Analysis_Task3!X$11199)/Analysis_Task3!X$11201</f>
        <v>0.11538461538461539</v>
      </c>
      <c r="L6810" s="31">
        <f>(Table_Car_data4[[#This Row],[Popularity]]-Analysis_Task3!Y$11199)/Analysis_Task3!Y$11201</f>
        <v>0.15402298850574714</v>
      </c>
      <c r="M6810" s="31">
        <f>(Table_Car_data4[[#This Row],[MSRP]]-Analysis_Task3!Z$11199)/Analysis_Task3!Z$11201</f>
        <v>1.6543905669939754E-2</v>
      </c>
    </row>
    <row r="6811" spans="1:13" x14ac:dyDescent="0.25">
      <c r="A6811" s="31">
        <f>(Analysis_Task3!$F6811-Analysis_Task3!F$11199)/Analysis_Task3!F$11201</f>
        <v>0.78723404255319152</v>
      </c>
      <c r="B6811" s="31">
        <f>(Table_Car_data4[[#This Row],[Engine Fuel Type (Encoded)]]-Analysis_Task3!J$11199)/Analysis_Task3!J$11201</f>
        <v>0</v>
      </c>
      <c r="C6811" s="32">
        <f>(Table_Car_data4[[#This Row],[Engine HP]]-Analysis_Task3!K$11199)/Analysis_Task3!K$11201</f>
        <v>0.15327695560253699</v>
      </c>
      <c r="D6811" s="32">
        <f>(Table_Car_data4[[#This Row],[Engine Cylinders]]-Analysis_Task3!L$11199)/Analysis_Task3!L$11201</f>
        <v>0.25</v>
      </c>
      <c r="E6811" s="31">
        <f>(Table_Car_data4[[#This Row],[Transmission Type (Encoded)]]-Analysis_Task3!N$11199)/Analysis_Task3!N$11201</f>
        <v>0.33333333333333331</v>
      </c>
      <c r="F6811" s="31">
        <f>(Table_Car_data4[[#This Row],[Driven Wheels (Encoded)]]-Analysis_Task3!P$11199)/Analysis_Task3!P$11201</f>
        <v>0.33333333333333331</v>
      </c>
      <c r="G6811" s="31">
        <f>(Table_Car_data4[[#This Row],[Number of Doors]]-Analysis_Task3!Q$11199)/Analysis_Task3!Q$11201</f>
        <v>0</v>
      </c>
      <c r="H6811" s="31">
        <f>(Table_Car_data4[[#This Row],[Vehicle Size (Encoded)]]-Analysis_Task3!T$11199)/Analysis_Task3!T$11201</f>
        <v>0.5</v>
      </c>
      <c r="I6811" s="31">
        <f>(Table_Car_data4[[#This Row],[Vehicle Style (Encoded)]]-Analysis_Task3!V$11199)/Analysis_Task3!V$11201</f>
        <v>0.13333333333333333</v>
      </c>
      <c r="J6811" s="31">
        <f>(Table_Car_data4[[#This Row],[highway MPG]]-Analysis_Task3!W$11199)/Analysis_Task3!W$11201</f>
        <v>4.3859649122807015E-2</v>
      </c>
      <c r="K6811" s="31">
        <f>(Table_Car_data4[[#This Row],[city mpg]]-Analysis_Task3!X$11199)/Analysis_Task3!X$11201</f>
        <v>0.1</v>
      </c>
      <c r="L6811" s="31">
        <f>(Table_Car_data4[[#This Row],[Popularity]]-Analysis_Task3!Y$11199)/Analysis_Task3!Y$11201</f>
        <v>2.7055702917771884E-2</v>
      </c>
      <c r="M6811" s="31">
        <f>(Table_Car_data4[[#This Row],[MSRP]]-Analysis_Task3!Z$11199)/Analysis_Task3!Z$11201</f>
        <v>1.6505144139595775E-2</v>
      </c>
    </row>
    <row r="6812" spans="1:13" x14ac:dyDescent="0.25">
      <c r="A6812" s="31">
        <f>(Analysis_Task3!$F6812-Analysis_Task3!F$11199)/Analysis_Task3!F$11201</f>
        <v>0.78723404255319152</v>
      </c>
      <c r="B6812" s="31">
        <f>(Table_Car_data4[[#This Row],[Engine Fuel Type (Encoded)]]-Analysis_Task3!J$11199)/Analysis_Task3!J$11201</f>
        <v>0</v>
      </c>
      <c r="C6812" s="32">
        <f>(Table_Car_data4[[#This Row],[Engine HP]]-Analysis_Task3!K$11199)/Analysis_Task3!K$11201</f>
        <v>0.15327695560253699</v>
      </c>
      <c r="D6812" s="32">
        <f>(Table_Car_data4[[#This Row],[Engine Cylinders]]-Analysis_Task3!L$11199)/Analysis_Task3!L$11201</f>
        <v>0.25</v>
      </c>
      <c r="E6812" s="31">
        <f>(Table_Car_data4[[#This Row],[Transmission Type (Encoded)]]-Analysis_Task3!N$11199)/Analysis_Task3!N$11201</f>
        <v>0.33333333333333331</v>
      </c>
      <c r="F6812" s="31">
        <f>(Table_Car_data4[[#This Row],[Driven Wheels (Encoded)]]-Analysis_Task3!P$11199)/Analysis_Task3!P$11201</f>
        <v>0.33333333333333331</v>
      </c>
      <c r="G6812" s="31">
        <f>(Table_Car_data4[[#This Row],[Number of Doors]]-Analysis_Task3!Q$11199)/Analysis_Task3!Q$11201</f>
        <v>0</v>
      </c>
      <c r="H6812" s="31">
        <f>(Table_Car_data4[[#This Row],[Vehicle Size (Encoded)]]-Analysis_Task3!T$11199)/Analysis_Task3!T$11201</f>
        <v>0.5</v>
      </c>
      <c r="I6812" s="31">
        <f>(Table_Car_data4[[#This Row],[Vehicle Style (Encoded)]]-Analysis_Task3!V$11199)/Analysis_Task3!V$11201</f>
        <v>0.13333333333333333</v>
      </c>
      <c r="J6812" s="31">
        <f>(Table_Car_data4[[#This Row],[highway MPG]]-Analysis_Task3!W$11199)/Analysis_Task3!W$11201</f>
        <v>4.3859649122807015E-2</v>
      </c>
      <c r="K6812" s="31">
        <f>(Table_Car_data4[[#This Row],[city mpg]]-Analysis_Task3!X$11199)/Analysis_Task3!X$11201</f>
        <v>0.1</v>
      </c>
      <c r="L6812" s="31">
        <f>(Table_Car_data4[[#This Row],[Popularity]]-Analysis_Task3!Y$11199)/Analysis_Task3!Y$11201</f>
        <v>2.7055702917771884E-2</v>
      </c>
      <c r="M6812" s="31">
        <f>(Table_Car_data4[[#This Row],[MSRP]]-Analysis_Task3!Z$11199)/Analysis_Task3!Z$11201</f>
        <v>1.6505144139595775E-2</v>
      </c>
    </row>
    <row r="6813" spans="1:13" x14ac:dyDescent="0.25">
      <c r="A6813" s="31">
        <f>(Analysis_Task3!$F6813-Analysis_Task3!F$11199)/Analysis_Task3!F$11201</f>
        <v>0.27659574468085107</v>
      </c>
      <c r="B6813" s="31">
        <f>(Table_Car_data4[[#This Row],[Engine Fuel Type (Encoded)]]-Analysis_Task3!J$11199)/Analysis_Task3!J$11201</f>
        <v>0</v>
      </c>
      <c r="C6813" s="32">
        <f>(Table_Car_data4[[#This Row],[Engine HP]]-Analysis_Task3!K$11199)/Analysis_Task3!K$11201</f>
        <v>0.15327695560253699</v>
      </c>
      <c r="D6813" s="32">
        <f>(Table_Car_data4[[#This Row],[Engine Cylinders]]-Analysis_Task3!L$11199)/Analysis_Task3!L$11201</f>
        <v>0.25</v>
      </c>
      <c r="E6813" s="31">
        <f>(Table_Car_data4[[#This Row],[Transmission Type (Encoded)]]-Analysis_Task3!N$11199)/Analysis_Task3!N$11201</f>
        <v>0.33333333333333331</v>
      </c>
      <c r="F6813" s="31">
        <f>(Table_Car_data4[[#This Row],[Driven Wheels (Encoded)]]-Analysis_Task3!P$11199)/Analysis_Task3!P$11201</f>
        <v>0.66666666666666663</v>
      </c>
      <c r="G6813" s="31">
        <f>(Table_Car_data4[[#This Row],[Number of Doors]]-Analysis_Task3!Q$11199)/Analysis_Task3!Q$11201</f>
        <v>1</v>
      </c>
      <c r="H6813" s="31">
        <f>(Table_Car_data4[[#This Row],[Vehicle Size (Encoded)]]-Analysis_Task3!T$11199)/Analysis_Task3!T$11201</f>
        <v>0</v>
      </c>
      <c r="I6813" s="31">
        <f>(Table_Car_data4[[#This Row],[Vehicle Style (Encoded)]]-Analysis_Task3!V$11199)/Analysis_Task3!V$11201</f>
        <v>0.2</v>
      </c>
      <c r="J6813" s="31">
        <f>(Table_Car_data4[[#This Row],[highway MPG]]-Analysis_Task3!W$11199)/Analysis_Task3!W$11201</f>
        <v>4.6783625730994149E-2</v>
      </c>
      <c r="K6813" s="31">
        <f>(Table_Car_data4[[#This Row],[city mpg]]-Analysis_Task3!X$11199)/Analysis_Task3!X$11201</f>
        <v>0.1</v>
      </c>
      <c r="L6813" s="31">
        <f>(Table_Car_data4[[#This Row],[Popularity]]-Analysis_Task3!Y$11199)/Analysis_Task3!Y$11201</f>
        <v>0.54871794871794877</v>
      </c>
      <c r="M6813" s="31">
        <f>(Table_Car_data4[[#This Row],[MSRP]]-Analysis_Task3!Z$11199)/Analysis_Task3!Z$11201</f>
        <v>1.6376746570331342E-2</v>
      </c>
    </row>
    <row r="6814" spans="1:13" x14ac:dyDescent="0.25">
      <c r="A6814" s="31">
        <f>(Analysis_Task3!$F6814-Analysis_Task3!F$11199)/Analysis_Task3!F$11201</f>
        <v>0.46808510638297873</v>
      </c>
      <c r="B6814" s="31">
        <f>(Table_Car_data4[[#This Row],[Engine Fuel Type (Encoded)]]-Analysis_Task3!J$11199)/Analysis_Task3!J$11201</f>
        <v>0</v>
      </c>
      <c r="C6814" s="32">
        <f>(Table_Car_data4[[#This Row],[Engine HP]]-Analysis_Task3!K$11199)/Analysis_Task3!K$11201</f>
        <v>0.15327695560253699</v>
      </c>
      <c r="D6814" s="32">
        <f>(Table_Car_data4[[#This Row],[Engine Cylinders]]-Analysis_Task3!L$11199)/Analysis_Task3!L$11201</f>
        <v>0.25</v>
      </c>
      <c r="E6814" s="31">
        <f>(Table_Car_data4[[#This Row],[Transmission Type (Encoded)]]-Analysis_Task3!N$11199)/Analysis_Task3!N$11201</f>
        <v>0.66666666666666663</v>
      </c>
      <c r="F6814" s="31">
        <f>(Table_Car_data4[[#This Row],[Driven Wheels (Encoded)]]-Analysis_Task3!P$11199)/Analysis_Task3!P$11201</f>
        <v>0.33333333333333331</v>
      </c>
      <c r="G6814" s="31">
        <f>(Table_Car_data4[[#This Row],[Number of Doors]]-Analysis_Task3!Q$11199)/Analysis_Task3!Q$11201</f>
        <v>1</v>
      </c>
      <c r="H6814" s="31">
        <f>(Table_Car_data4[[#This Row],[Vehicle Size (Encoded)]]-Analysis_Task3!T$11199)/Analysis_Task3!T$11201</f>
        <v>0.5</v>
      </c>
      <c r="I6814" s="31">
        <f>(Table_Car_data4[[#This Row],[Vehicle Style (Encoded)]]-Analysis_Task3!V$11199)/Analysis_Task3!V$11201</f>
        <v>6.6666666666666666E-2</v>
      </c>
      <c r="J6814" s="31">
        <f>(Table_Car_data4[[#This Row],[highway MPG]]-Analysis_Task3!W$11199)/Analysis_Task3!W$11201</f>
        <v>5.5555555555555552E-2</v>
      </c>
      <c r="K6814" s="31">
        <f>(Table_Car_data4[[#This Row],[city mpg]]-Analysis_Task3!X$11199)/Analysis_Task3!X$11201</f>
        <v>0.11538461538461539</v>
      </c>
      <c r="L6814" s="31">
        <f>(Table_Car_data4[[#This Row],[Popularity]]-Analysis_Task3!Y$11199)/Analysis_Task3!Y$11201</f>
        <v>0.15402298850574714</v>
      </c>
      <c r="M6814" s="31">
        <f>(Table_Car_data4[[#This Row],[MSRP]]-Analysis_Task3!Z$11199)/Analysis_Task3!Z$11201</f>
        <v>1.6354943209512855E-2</v>
      </c>
    </row>
    <row r="6815" spans="1:13" x14ac:dyDescent="0.25">
      <c r="A6815" s="31">
        <f>(Analysis_Task3!$F6815-Analysis_Task3!F$11199)/Analysis_Task3!F$11201</f>
        <v>0.46808510638297873</v>
      </c>
      <c r="B6815" s="31">
        <f>(Table_Car_data4[[#This Row],[Engine Fuel Type (Encoded)]]-Analysis_Task3!J$11199)/Analysis_Task3!J$11201</f>
        <v>0</v>
      </c>
      <c r="C6815" s="32">
        <f>(Table_Car_data4[[#This Row],[Engine HP]]-Analysis_Task3!K$11199)/Analysis_Task3!K$11201</f>
        <v>0.15327695560253699</v>
      </c>
      <c r="D6815" s="32">
        <f>(Table_Car_data4[[#This Row],[Engine Cylinders]]-Analysis_Task3!L$11199)/Analysis_Task3!L$11201</f>
        <v>0.25</v>
      </c>
      <c r="E6815" s="31">
        <f>(Table_Car_data4[[#This Row],[Transmission Type (Encoded)]]-Analysis_Task3!N$11199)/Analysis_Task3!N$11201</f>
        <v>0.66666666666666663</v>
      </c>
      <c r="F6815" s="31">
        <f>(Table_Car_data4[[#This Row],[Driven Wheels (Encoded)]]-Analysis_Task3!P$11199)/Analysis_Task3!P$11201</f>
        <v>0.33333333333333331</v>
      </c>
      <c r="G6815" s="31">
        <f>(Table_Car_data4[[#This Row],[Number of Doors]]-Analysis_Task3!Q$11199)/Analysis_Task3!Q$11201</f>
        <v>0</v>
      </c>
      <c r="H6815" s="31">
        <f>(Table_Car_data4[[#This Row],[Vehicle Size (Encoded)]]-Analysis_Task3!T$11199)/Analysis_Task3!T$11201</f>
        <v>0</v>
      </c>
      <c r="I6815" s="31">
        <f>(Table_Car_data4[[#This Row],[Vehicle Style (Encoded)]]-Analysis_Task3!V$11199)/Analysis_Task3!V$11201</f>
        <v>0.13333333333333333</v>
      </c>
      <c r="J6815" s="31">
        <f>(Table_Car_data4[[#This Row],[highway MPG]]-Analysis_Task3!W$11199)/Analysis_Task3!W$11201</f>
        <v>5.2631578947368418E-2</v>
      </c>
      <c r="K6815" s="31">
        <f>(Table_Car_data4[[#This Row],[city mpg]]-Analysis_Task3!X$11199)/Analysis_Task3!X$11201</f>
        <v>0.11538461538461539</v>
      </c>
      <c r="L6815" s="31">
        <f>(Table_Car_data4[[#This Row],[Popularity]]-Analysis_Task3!Y$11199)/Analysis_Task3!Y$11201</f>
        <v>0.15402298850574714</v>
      </c>
      <c r="M6815" s="31">
        <f>(Table_Car_data4[[#This Row],[MSRP]]-Analysis_Task3!Z$11199)/Analysis_Task3!Z$11201</f>
        <v>1.6277420148824894E-2</v>
      </c>
    </row>
    <row r="6816" spans="1:13" x14ac:dyDescent="0.25">
      <c r="A6816" s="31">
        <f>(Analysis_Task3!$F6816-Analysis_Task3!F$11199)/Analysis_Task3!F$11201</f>
        <v>0.46808510638297873</v>
      </c>
      <c r="B6816" s="31">
        <f>(Table_Car_data4[[#This Row],[Engine Fuel Type (Encoded)]]-Analysis_Task3!J$11199)/Analysis_Task3!J$11201</f>
        <v>0</v>
      </c>
      <c r="C6816" s="32">
        <f>(Table_Car_data4[[#This Row],[Engine HP]]-Analysis_Task3!K$11199)/Analysis_Task3!K$11201</f>
        <v>0.15327695560253699</v>
      </c>
      <c r="D6816" s="32">
        <f>(Table_Car_data4[[#This Row],[Engine Cylinders]]-Analysis_Task3!L$11199)/Analysis_Task3!L$11201</f>
        <v>0.25</v>
      </c>
      <c r="E6816" s="31">
        <f>(Table_Car_data4[[#This Row],[Transmission Type (Encoded)]]-Analysis_Task3!N$11199)/Analysis_Task3!N$11201</f>
        <v>0.33333333333333331</v>
      </c>
      <c r="F6816" s="31">
        <f>(Table_Car_data4[[#This Row],[Driven Wheels (Encoded)]]-Analysis_Task3!P$11199)/Analysis_Task3!P$11201</f>
        <v>0.66666666666666663</v>
      </c>
      <c r="G6816" s="31">
        <f>(Table_Car_data4[[#This Row],[Number of Doors]]-Analysis_Task3!Q$11199)/Analysis_Task3!Q$11201</f>
        <v>1</v>
      </c>
      <c r="H6816" s="31">
        <f>(Table_Car_data4[[#This Row],[Vehicle Size (Encoded)]]-Analysis_Task3!T$11199)/Analysis_Task3!T$11201</f>
        <v>0</v>
      </c>
      <c r="I6816" s="31">
        <f>(Table_Car_data4[[#This Row],[Vehicle Style (Encoded)]]-Analysis_Task3!V$11199)/Analysis_Task3!V$11201</f>
        <v>0.2</v>
      </c>
      <c r="J6816" s="31">
        <f>(Table_Car_data4[[#This Row],[highway MPG]]-Analysis_Task3!W$11199)/Analysis_Task3!W$11201</f>
        <v>4.0935672514619881E-2</v>
      </c>
      <c r="K6816" s="31">
        <f>(Table_Car_data4[[#This Row],[city mpg]]-Analysis_Task3!X$11199)/Analysis_Task3!X$11201</f>
        <v>0.1</v>
      </c>
      <c r="L6816" s="31">
        <f>(Table_Car_data4[[#This Row],[Popularity]]-Analysis_Task3!Y$11199)/Analysis_Task3!Y$11201</f>
        <v>0.15402298850574714</v>
      </c>
      <c r="M6816" s="31">
        <f>(Table_Car_data4[[#This Row],[MSRP]]-Analysis_Task3!Z$11199)/Analysis_Task3!Z$11201</f>
        <v>1.6262884574945905E-2</v>
      </c>
    </row>
    <row r="6817" spans="1:13" x14ac:dyDescent="0.25">
      <c r="A6817" s="31">
        <f>(Analysis_Task3!$F6817-Analysis_Task3!F$11199)/Analysis_Task3!F$11201</f>
        <v>0.46808510638297873</v>
      </c>
      <c r="B6817" s="31">
        <f>(Table_Car_data4[[#This Row],[Engine Fuel Type (Encoded)]]-Analysis_Task3!J$11199)/Analysis_Task3!J$11201</f>
        <v>0</v>
      </c>
      <c r="C6817" s="32">
        <f>(Table_Car_data4[[#This Row],[Engine HP]]-Analysis_Task3!K$11199)/Analysis_Task3!K$11201</f>
        <v>0.15327695560253699</v>
      </c>
      <c r="D6817" s="32">
        <f>(Table_Car_data4[[#This Row],[Engine Cylinders]]-Analysis_Task3!L$11199)/Analysis_Task3!L$11201</f>
        <v>0.25</v>
      </c>
      <c r="E6817" s="31">
        <f>(Table_Car_data4[[#This Row],[Transmission Type (Encoded)]]-Analysis_Task3!N$11199)/Analysis_Task3!N$11201</f>
        <v>0.66666666666666663</v>
      </c>
      <c r="F6817" s="31">
        <f>(Table_Car_data4[[#This Row],[Driven Wheels (Encoded)]]-Analysis_Task3!P$11199)/Analysis_Task3!P$11201</f>
        <v>0.33333333333333331</v>
      </c>
      <c r="G6817" s="31">
        <f>(Table_Car_data4[[#This Row],[Number of Doors]]-Analysis_Task3!Q$11199)/Analysis_Task3!Q$11201</f>
        <v>1</v>
      </c>
      <c r="H6817" s="31">
        <f>(Table_Car_data4[[#This Row],[Vehicle Size (Encoded)]]-Analysis_Task3!T$11199)/Analysis_Task3!T$11201</f>
        <v>0.5</v>
      </c>
      <c r="I6817" s="31">
        <f>(Table_Car_data4[[#This Row],[Vehicle Style (Encoded)]]-Analysis_Task3!V$11199)/Analysis_Task3!V$11201</f>
        <v>6.6666666666666666E-2</v>
      </c>
      <c r="J6817" s="31">
        <f>(Table_Car_data4[[#This Row],[highway MPG]]-Analysis_Task3!W$11199)/Analysis_Task3!W$11201</f>
        <v>5.5555555555555552E-2</v>
      </c>
      <c r="K6817" s="31">
        <f>(Table_Car_data4[[#This Row],[city mpg]]-Analysis_Task3!X$11199)/Analysis_Task3!X$11201</f>
        <v>0.11538461538461539</v>
      </c>
      <c r="L6817" s="31">
        <f>(Table_Car_data4[[#This Row],[Popularity]]-Analysis_Task3!Y$11199)/Analysis_Task3!Y$11201</f>
        <v>0.15402298850574714</v>
      </c>
      <c r="M6817" s="31">
        <f>(Table_Car_data4[[#This Row],[MSRP]]-Analysis_Task3!Z$11199)/Analysis_Task3!Z$11201</f>
        <v>1.6170825940378952E-2</v>
      </c>
    </row>
    <row r="6818" spans="1:13" x14ac:dyDescent="0.25">
      <c r="A6818" s="31">
        <f>(Analysis_Task3!$F6818-Analysis_Task3!F$11199)/Analysis_Task3!F$11201</f>
        <v>0.10638297872340426</v>
      </c>
      <c r="B6818" s="31">
        <f>(Table_Car_data4[[#This Row],[Engine Fuel Type (Encoded)]]-Analysis_Task3!J$11199)/Analysis_Task3!J$11201</f>
        <v>0.6</v>
      </c>
      <c r="C6818" s="32">
        <f>(Table_Car_data4[[#This Row],[Engine HP]]-Analysis_Task3!K$11199)/Analysis_Task3!K$11201</f>
        <v>0.15327695560253699</v>
      </c>
      <c r="D6818" s="32">
        <f>(Table_Car_data4[[#This Row],[Engine Cylinders]]-Analysis_Task3!L$11199)/Analysis_Task3!L$11201</f>
        <v>0.375</v>
      </c>
      <c r="E6818" s="31">
        <f>(Table_Car_data4[[#This Row],[Transmission Type (Encoded)]]-Analysis_Task3!N$11199)/Analysis_Task3!N$11201</f>
        <v>0.33333333333333331</v>
      </c>
      <c r="F6818" s="31">
        <f>(Table_Car_data4[[#This Row],[Driven Wheels (Encoded)]]-Analysis_Task3!P$11199)/Analysis_Task3!P$11201</f>
        <v>0.33333333333333331</v>
      </c>
      <c r="G6818" s="31">
        <f>(Table_Car_data4[[#This Row],[Number of Doors]]-Analysis_Task3!Q$11199)/Analysis_Task3!Q$11201</f>
        <v>1</v>
      </c>
      <c r="H6818" s="31">
        <f>(Table_Car_data4[[#This Row],[Vehicle Size (Encoded)]]-Analysis_Task3!T$11199)/Analysis_Task3!T$11201</f>
        <v>0.5</v>
      </c>
      <c r="I6818" s="31">
        <f>(Table_Car_data4[[#This Row],[Vehicle Style (Encoded)]]-Analysis_Task3!V$11199)/Analysis_Task3!V$11201</f>
        <v>0.8</v>
      </c>
      <c r="J6818" s="31">
        <f>(Table_Car_data4[[#This Row],[highway MPG]]-Analysis_Task3!W$11199)/Analysis_Task3!W$11201</f>
        <v>2.9239766081871343E-2</v>
      </c>
      <c r="K6818" s="31">
        <f>(Table_Car_data4[[#This Row],[city mpg]]-Analysis_Task3!X$11199)/Analysis_Task3!X$11201</f>
        <v>6.9230769230769235E-2</v>
      </c>
      <c r="L6818" s="31">
        <f>(Table_Car_data4[[#This Row],[Popularity]]-Analysis_Task3!Y$11199)/Analysis_Task3!Y$11201</f>
        <v>1</v>
      </c>
      <c r="M6818" s="31">
        <f>(Table_Car_data4[[#This Row],[MSRP]]-Analysis_Task3!Z$11199)/Analysis_Task3!Z$11201</f>
        <v>1.5904340419264092E-2</v>
      </c>
    </row>
    <row r="6819" spans="1:13" x14ac:dyDescent="0.25">
      <c r="A6819" s="31">
        <f>(Analysis_Task3!$F6819-Analysis_Task3!F$11199)/Analysis_Task3!F$11201</f>
        <v>0.46808510638297873</v>
      </c>
      <c r="B6819" s="31">
        <f>(Table_Car_data4[[#This Row],[Engine Fuel Type (Encoded)]]-Analysis_Task3!J$11199)/Analysis_Task3!J$11201</f>
        <v>0</v>
      </c>
      <c r="C6819" s="32">
        <f>(Table_Car_data4[[#This Row],[Engine HP]]-Analysis_Task3!K$11199)/Analysis_Task3!K$11201</f>
        <v>0.15327695560253699</v>
      </c>
      <c r="D6819" s="32">
        <f>(Table_Car_data4[[#This Row],[Engine Cylinders]]-Analysis_Task3!L$11199)/Analysis_Task3!L$11201</f>
        <v>0.25</v>
      </c>
      <c r="E6819" s="31">
        <f>(Table_Car_data4[[#This Row],[Transmission Type (Encoded)]]-Analysis_Task3!N$11199)/Analysis_Task3!N$11201</f>
        <v>1</v>
      </c>
      <c r="F6819" s="31">
        <f>(Table_Car_data4[[#This Row],[Driven Wheels (Encoded)]]-Analysis_Task3!P$11199)/Analysis_Task3!P$11201</f>
        <v>0.33333333333333331</v>
      </c>
      <c r="G6819" s="31">
        <f>(Table_Car_data4[[#This Row],[Number of Doors]]-Analysis_Task3!Q$11199)/Analysis_Task3!Q$11201</f>
        <v>1</v>
      </c>
      <c r="H6819" s="31">
        <f>(Table_Car_data4[[#This Row],[Vehicle Size (Encoded)]]-Analysis_Task3!T$11199)/Analysis_Task3!T$11201</f>
        <v>0.5</v>
      </c>
      <c r="I6819" s="31">
        <f>(Table_Car_data4[[#This Row],[Vehicle Style (Encoded)]]-Analysis_Task3!V$11199)/Analysis_Task3!V$11201</f>
        <v>6.6666666666666666E-2</v>
      </c>
      <c r="J6819" s="31">
        <f>(Table_Car_data4[[#This Row],[highway MPG]]-Analysis_Task3!W$11199)/Analysis_Task3!W$11201</f>
        <v>5.8479532163742687E-2</v>
      </c>
      <c r="K6819" s="31">
        <f>(Table_Car_data4[[#This Row],[city mpg]]-Analysis_Task3!X$11199)/Analysis_Task3!X$11201</f>
        <v>0.1076923076923077</v>
      </c>
      <c r="L6819" s="31">
        <f>(Table_Car_data4[[#This Row],[Popularity]]-Analysis_Task3!Y$11199)/Analysis_Task3!Y$11201</f>
        <v>0.15402298850574714</v>
      </c>
      <c r="M6819" s="31">
        <f>(Table_Car_data4[[#This Row],[MSRP]]-Analysis_Task3!Z$11199)/Analysis_Task3!Z$11201</f>
        <v>1.5821972167283135E-2</v>
      </c>
    </row>
    <row r="6820" spans="1:13" x14ac:dyDescent="0.25">
      <c r="A6820" s="31">
        <f>(Analysis_Task3!$F6820-Analysis_Task3!F$11199)/Analysis_Task3!F$11201</f>
        <v>0.27659574468085107</v>
      </c>
      <c r="B6820" s="31">
        <f>(Table_Car_data4[[#This Row],[Engine Fuel Type (Encoded)]]-Analysis_Task3!J$11199)/Analysis_Task3!J$11201</f>
        <v>0</v>
      </c>
      <c r="C6820" s="32">
        <f>(Table_Car_data4[[#This Row],[Engine HP]]-Analysis_Task3!K$11199)/Analysis_Task3!K$11201</f>
        <v>0.15327695560253699</v>
      </c>
      <c r="D6820" s="32">
        <f>(Table_Car_data4[[#This Row],[Engine Cylinders]]-Analysis_Task3!L$11199)/Analysis_Task3!L$11201</f>
        <v>0.25</v>
      </c>
      <c r="E6820" s="31">
        <f>(Table_Car_data4[[#This Row],[Transmission Type (Encoded)]]-Analysis_Task3!N$11199)/Analysis_Task3!N$11201</f>
        <v>0.33333333333333331</v>
      </c>
      <c r="F6820" s="31">
        <f>(Table_Car_data4[[#This Row],[Driven Wheels (Encoded)]]-Analysis_Task3!P$11199)/Analysis_Task3!P$11201</f>
        <v>0.66666666666666663</v>
      </c>
      <c r="G6820" s="31">
        <f>(Table_Car_data4[[#This Row],[Number of Doors]]-Analysis_Task3!Q$11199)/Analysis_Task3!Q$11201</f>
        <v>1</v>
      </c>
      <c r="H6820" s="31">
        <f>(Table_Car_data4[[#This Row],[Vehicle Size (Encoded)]]-Analysis_Task3!T$11199)/Analysis_Task3!T$11201</f>
        <v>0</v>
      </c>
      <c r="I6820" s="31">
        <f>(Table_Car_data4[[#This Row],[Vehicle Style (Encoded)]]-Analysis_Task3!V$11199)/Analysis_Task3!V$11201</f>
        <v>0.2</v>
      </c>
      <c r="J6820" s="31">
        <f>(Table_Car_data4[[#This Row],[highway MPG]]-Analysis_Task3!W$11199)/Analysis_Task3!W$11201</f>
        <v>4.6783625730994149E-2</v>
      </c>
      <c r="K6820" s="31">
        <f>(Table_Car_data4[[#This Row],[city mpg]]-Analysis_Task3!X$11199)/Analysis_Task3!X$11201</f>
        <v>0.1</v>
      </c>
      <c r="L6820" s="31">
        <f>(Table_Car_data4[[#This Row],[Popularity]]-Analysis_Task3!Y$11199)/Analysis_Task3!Y$11201</f>
        <v>0.54871794871794877</v>
      </c>
      <c r="M6820" s="31">
        <f>(Table_Car_data4[[#This Row],[MSRP]]-Analysis_Task3!Z$11199)/Analysis_Task3!Z$11201</f>
        <v>1.579532361517165E-2</v>
      </c>
    </row>
    <row r="6821" spans="1:13" x14ac:dyDescent="0.25">
      <c r="A6821" s="31">
        <f>(Analysis_Task3!$F6821-Analysis_Task3!F$11199)/Analysis_Task3!F$11201</f>
        <v>0.46808510638297873</v>
      </c>
      <c r="B6821" s="31">
        <f>(Table_Car_data4[[#This Row],[Engine Fuel Type (Encoded)]]-Analysis_Task3!J$11199)/Analysis_Task3!J$11201</f>
        <v>0</v>
      </c>
      <c r="C6821" s="32">
        <f>(Table_Car_data4[[#This Row],[Engine HP]]-Analysis_Task3!K$11199)/Analysis_Task3!K$11201</f>
        <v>0.15327695560253699</v>
      </c>
      <c r="D6821" s="32">
        <f>(Table_Car_data4[[#This Row],[Engine Cylinders]]-Analysis_Task3!L$11199)/Analysis_Task3!L$11201</f>
        <v>0.25</v>
      </c>
      <c r="E6821" s="31">
        <f>(Table_Car_data4[[#This Row],[Transmission Type (Encoded)]]-Analysis_Task3!N$11199)/Analysis_Task3!N$11201</f>
        <v>0.33333333333333331</v>
      </c>
      <c r="F6821" s="31">
        <f>(Table_Car_data4[[#This Row],[Driven Wheels (Encoded)]]-Analysis_Task3!P$11199)/Analysis_Task3!P$11201</f>
        <v>0.66666666666666663</v>
      </c>
      <c r="G6821" s="31">
        <f>(Table_Car_data4[[#This Row],[Number of Doors]]-Analysis_Task3!Q$11199)/Analysis_Task3!Q$11201</f>
        <v>1</v>
      </c>
      <c r="H6821" s="31">
        <f>(Table_Car_data4[[#This Row],[Vehicle Size (Encoded)]]-Analysis_Task3!T$11199)/Analysis_Task3!T$11201</f>
        <v>0</v>
      </c>
      <c r="I6821" s="31">
        <f>(Table_Car_data4[[#This Row],[Vehicle Style (Encoded)]]-Analysis_Task3!V$11199)/Analysis_Task3!V$11201</f>
        <v>0.2</v>
      </c>
      <c r="J6821" s="31">
        <f>(Table_Car_data4[[#This Row],[highway MPG]]-Analysis_Task3!W$11199)/Analysis_Task3!W$11201</f>
        <v>3.5087719298245612E-2</v>
      </c>
      <c r="K6821" s="31">
        <f>(Table_Car_data4[[#This Row],[city mpg]]-Analysis_Task3!X$11199)/Analysis_Task3!X$11201</f>
        <v>0.1</v>
      </c>
      <c r="L6821" s="31">
        <f>(Table_Car_data4[[#This Row],[Popularity]]-Analysis_Task3!Y$11199)/Analysis_Task3!Y$11201</f>
        <v>0.15402298850574714</v>
      </c>
      <c r="M6821" s="31">
        <f>(Table_Car_data4[[#This Row],[MSRP]]-Analysis_Task3!Z$11199)/Analysis_Task3!Z$11201</f>
        <v>1.5785633232585656E-2</v>
      </c>
    </row>
    <row r="6822" spans="1:13" x14ac:dyDescent="0.25">
      <c r="A6822" s="31">
        <f>(Analysis_Task3!$F6822-Analysis_Task3!F$11199)/Analysis_Task3!F$11201</f>
        <v>0.27659574468085107</v>
      </c>
      <c r="B6822" s="31">
        <f>(Table_Car_data4[[#This Row],[Engine Fuel Type (Encoded)]]-Analysis_Task3!J$11199)/Analysis_Task3!J$11201</f>
        <v>0</v>
      </c>
      <c r="C6822" s="32">
        <f>(Table_Car_data4[[#This Row],[Engine HP]]-Analysis_Task3!K$11199)/Analysis_Task3!K$11201</f>
        <v>0.15327695560253699</v>
      </c>
      <c r="D6822" s="32">
        <f>(Table_Car_data4[[#This Row],[Engine Cylinders]]-Analysis_Task3!L$11199)/Analysis_Task3!L$11201</f>
        <v>0.25</v>
      </c>
      <c r="E6822" s="31">
        <f>(Table_Car_data4[[#This Row],[Transmission Type (Encoded)]]-Analysis_Task3!N$11199)/Analysis_Task3!N$11201</f>
        <v>0.33333333333333331</v>
      </c>
      <c r="F6822" s="31">
        <f>(Table_Car_data4[[#This Row],[Driven Wheels (Encoded)]]-Analysis_Task3!P$11199)/Analysis_Task3!P$11201</f>
        <v>0.33333333333333331</v>
      </c>
      <c r="G6822" s="31">
        <f>(Table_Car_data4[[#This Row],[Number of Doors]]-Analysis_Task3!Q$11199)/Analysis_Task3!Q$11201</f>
        <v>1</v>
      </c>
      <c r="H6822" s="31">
        <f>(Table_Car_data4[[#This Row],[Vehicle Size (Encoded)]]-Analysis_Task3!T$11199)/Analysis_Task3!T$11201</f>
        <v>0</v>
      </c>
      <c r="I6822" s="31">
        <f>(Table_Car_data4[[#This Row],[Vehicle Style (Encoded)]]-Analysis_Task3!V$11199)/Analysis_Task3!V$11201</f>
        <v>0.2</v>
      </c>
      <c r="J6822" s="31">
        <f>(Table_Car_data4[[#This Row],[highway MPG]]-Analysis_Task3!W$11199)/Analysis_Task3!W$11201</f>
        <v>4.6783625730994149E-2</v>
      </c>
      <c r="K6822" s="31">
        <f>(Table_Car_data4[[#This Row],[city mpg]]-Analysis_Task3!X$11199)/Analysis_Task3!X$11201</f>
        <v>0.1</v>
      </c>
      <c r="L6822" s="31">
        <f>(Table_Car_data4[[#This Row],[Popularity]]-Analysis_Task3!Y$11199)/Analysis_Task3!Y$11201</f>
        <v>0.54871794871794877</v>
      </c>
      <c r="M6822" s="31">
        <f>(Table_Car_data4[[#This Row],[MSRP]]-Analysis_Task3!Z$11199)/Analysis_Task3!Z$11201</f>
        <v>1.5746871702241677E-2</v>
      </c>
    </row>
    <row r="6823" spans="1:13" x14ac:dyDescent="0.25">
      <c r="A6823" s="31">
        <f>(Analysis_Task3!$F6823-Analysis_Task3!F$11199)/Analysis_Task3!F$11201</f>
        <v>0.46808510638297873</v>
      </c>
      <c r="B6823" s="31">
        <f>(Table_Car_data4[[#This Row],[Engine Fuel Type (Encoded)]]-Analysis_Task3!J$11199)/Analysis_Task3!J$11201</f>
        <v>0</v>
      </c>
      <c r="C6823" s="32">
        <f>(Table_Car_data4[[#This Row],[Engine HP]]-Analysis_Task3!K$11199)/Analysis_Task3!K$11201</f>
        <v>0.15327695560253699</v>
      </c>
      <c r="D6823" s="32">
        <f>(Table_Car_data4[[#This Row],[Engine Cylinders]]-Analysis_Task3!L$11199)/Analysis_Task3!L$11201</f>
        <v>0.25</v>
      </c>
      <c r="E6823" s="31">
        <f>(Table_Car_data4[[#This Row],[Transmission Type (Encoded)]]-Analysis_Task3!N$11199)/Analysis_Task3!N$11201</f>
        <v>0.33333333333333331</v>
      </c>
      <c r="F6823" s="31">
        <f>(Table_Car_data4[[#This Row],[Driven Wheels (Encoded)]]-Analysis_Task3!P$11199)/Analysis_Task3!P$11201</f>
        <v>0.33333333333333331</v>
      </c>
      <c r="G6823" s="31">
        <f>(Table_Car_data4[[#This Row],[Number of Doors]]-Analysis_Task3!Q$11199)/Analysis_Task3!Q$11201</f>
        <v>1</v>
      </c>
      <c r="H6823" s="31">
        <f>(Table_Car_data4[[#This Row],[Vehicle Size (Encoded)]]-Analysis_Task3!T$11199)/Analysis_Task3!T$11201</f>
        <v>0</v>
      </c>
      <c r="I6823" s="31">
        <f>(Table_Car_data4[[#This Row],[Vehicle Style (Encoded)]]-Analysis_Task3!V$11199)/Analysis_Task3!V$11201</f>
        <v>0.2</v>
      </c>
      <c r="J6823" s="31">
        <f>(Table_Car_data4[[#This Row],[highway MPG]]-Analysis_Task3!W$11199)/Analysis_Task3!W$11201</f>
        <v>3.5087719298245612E-2</v>
      </c>
      <c r="K6823" s="31">
        <f>(Table_Car_data4[[#This Row],[city mpg]]-Analysis_Task3!X$11199)/Analysis_Task3!X$11201</f>
        <v>0.1</v>
      </c>
      <c r="L6823" s="31">
        <f>(Table_Car_data4[[#This Row],[Popularity]]-Analysis_Task3!Y$11199)/Analysis_Task3!Y$11201</f>
        <v>0.15402298850574714</v>
      </c>
      <c r="M6823" s="31">
        <f>(Table_Car_data4[[#This Row],[MSRP]]-Analysis_Task3!Z$11199)/Analysis_Task3!Z$11201</f>
        <v>1.5746871702241677E-2</v>
      </c>
    </row>
    <row r="6824" spans="1:13" x14ac:dyDescent="0.25">
      <c r="A6824" s="31">
        <f>(Analysis_Task3!$F6824-Analysis_Task3!F$11199)/Analysis_Task3!F$11201</f>
        <v>0.46808510638297873</v>
      </c>
      <c r="B6824" s="31">
        <f>(Table_Car_data4[[#This Row],[Engine Fuel Type (Encoded)]]-Analysis_Task3!J$11199)/Analysis_Task3!J$11201</f>
        <v>0</v>
      </c>
      <c r="C6824" s="32">
        <f>(Table_Car_data4[[#This Row],[Engine HP]]-Analysis_Task3!K$11199)/Analysis_Task3!K$11201</f>
        <v>0.15327695560253699</v>
      </c>
      <c r="D6824" s="32">
        <f>(Table_Car_data4[[#This Row],[Engine Cylinders]]-Analysis_Task3!L$11199)/Analysis_Task3!L$11201</f>
        <v>0.25</v>
      </c>
      <c r="E6824" s="31">
        <f>(Table_Car_data4[[#This Row],[Transmission Type (Encoded)]]-Analysis_Task3!N$11199)/Analysis_Task3!N$11201</f>
        <v>0.66666666666666663</v>
      </c>
      <c r="F6824" s="31">
        <f>(Table_Car_data4[[#This Row],[Driven Wheels (Encoded)]]-Analysis_Task3!P$11199)/Analysis_Task3!P$11201</f>
        <v>0.33333333333333331</v>
      </c>
      <c r="G6824" s="31">
        <f>(Table_Car_data4[[#This Row],[Number of Doors]]-Analysis_Task3!Q$11199)/Analysis_Task3!Q$11201</f>
        <v>1</v>
      </c>
      <c r="H6824" s="31">
        <f>(Table_Car_data4[[#This Row],[Vehicle Size (Encoded)]]-Analysis_Task3!T$11199)/Analysis_Task3!T$11201</f>
        <v>0.5</v>
      </c>
      <c r="I6824" s="31">
        <f>(Table_Car_data4[[#This Row],[Vehicle Style (Encoded)]]-Analysis_Task3!V$11199)/Analysis_Task3!V$11201</f>
        <v>6.6666666666666666E-2</v>
      </c>
      <c r="J6824" s="31">
        <f>(Table_Car_data4[[#This Row],[highway MPG]]-Analysis_Task3!W$11199)/Analysis_Task3!W$11201</f>
        <v>5.5555555555555552E-2</v>
      </c>
      <c r="K6824" s="31">
        <f>(Table_Car_data4[[#This Row],[city mpg]]-Analysis_Task3!X$11199)/Analysis_Task3!X$11201</f>
        <v>0.11538461538461539</v>
      </c>
      <c r="L6824" s="31">
        <f>(Table_Car_data4[[#This Row],[Popularity]]-Analysis_Task3!Y$11199)/Analysis_Task3!Y$11201</f>
        <v>0.15402298850574714</v>
      </c>
      <c r="M6824" s="31">
        <f>(Table_Car_data4[[#This Row],[MSRP]]-Analysis_Task3!Z$11199)/Analysis_Task3!Z$11201</f>
        <v>1.5734758724009184E-2</v>
      </c>
    </row>
    <row r="6825" spans="1:13" x14ac:dyDescent="0.25">
      <c r="A6825" s="31">
        <f>(Analysis_Task3!$F6825-Analysis_Task3!F$11199)/Analysis_Task3!F$11201</f>
        <v>0.46808510638297873</v>
      </c>
      <c r="B6825" s="31">
        <f>(Table_Car_data4[[#This Row],[Engine Fuel Type (Encoded)]]-Analysis_Task3!J$11199)/Analysis_Task3!J$11201</f>
        <v>0</v>
      </c>
      <c r="C6825" s="32">
        <f>(Table_Car_data4[[#This Row],[Engine HP]]-Analysis_Task3!K$11199)/Analysis_Task3!K$11201</f>
        <v>0.15327695560253699</v>
      </c>
      <c r="D6825" s="32">
        <f>(Table_Car_data4[[#This Row],[Engine Cylinders]]-Analysis_Task3!L$11199)/Analysis_Task3!L$11201</f>
        <v>0.25</v>
      </c>
      <c r="E6825" s="31">
        <f>(Table_Car_data4[[#This Row],[Transmission Type (Encoded)]]-Analysis_Task3!N$11199)/Analysis_Task3!N$11201</f>
        <v>0.66666666666666663</v>
      </c>
      <c r="F6825" s="31">
        <f>(Table_Car_data4[[#This Row],[Driven Wheels (Encoded)]]-Analysis_Task3!P$11199)/Analysis_Task3!P$11201</f>
        <v>0.33333333333333331</v>
      </c>
      <c r="G6825" s="31">
        <f>(Table_Car_data4[[#This Row],[Number of Doors]]-Analysis_Task3!Q$11199)/Analysis_Task3!Q$11201</f>
        <v>1</v>
      </c>
      <c r="H6825" s="31">
        <f>(Table_Car_data4[[#This Row],[Vehicle Size (Encoded)]]-Analysis_Task3!T$11199)/Analysis_Task3!T$11201</f>
        <v>0.5</v>
      </c>
      <c r="I6825" s="31">
        <f>(Table_Car_data4[[#This Row],[Vehicle Style (Encoded)]]-Analysis_Task3!V$11199)/Analysis_Task3!V$11201</f>
        <v>6.6666666666666666E-2</v>
      </c>
      <c r="J6825" s="31">
        <f>(Table_Car_data4[[#This Row],[highway MPG]]-Analysis_Task3!W$11199)/Analysis_Task3!W$11201</f>
        <v>5.5555555555555552E-2</v>
      </c>
      <c r="K6825" s="31">
        <f>(Table_Car_data4[[#This Row],[city mpg]]-Analysis_Task3!X$11199)/Analysis_Task3!X$11201</f>
        <v>0.11538461538461539</v>
      </c>
      <c r="L6825" s="31">
        <f>(Table_Car_data4[[#This Row],[Popularity]]-Analysis_Task3!Y$11199)/Analysis_Task3!Y$11201</f>
        <v>0.15402298850574714</v>
      </c>
      <c r="M6825" s="31">
        <f>(Table_Car_data4[[#This Row],[MSRP]]-Analysis_Task3!Z$11199)/Analysis_Task3!Z$11201</f>
        <v>1.5734758724009184E-2</v>
      </c>
    </row>
    <row r="6826" spans="1:13" x14ac:dyDescent="0.25">
      <c r="A6826" s="31">
        <f>(Analysis_Task3!$F6826-Analysis_Task3!F$11199)/Analysis_Task3!F$11201</f>
        <v>0.46808510638297873</v>
      </c>
      <c r="B6826" s="31">
        <f>(Table_Car_data4[[#This Row],[Engine Fuel Type (Encoded)]]-Analysis_Task3!J$11199)/Analysis_Task3!J$11201</f>
        <v>0</v>
      </c>
      <c r="C6826" s="32">
        <f>(Table_Car_data4[[#This Row],[Engine HP]]-Analysis_Task3!K$11199)/Analysis_Task3!K$11201</f>
        <v>0.15327695560253699</v>
      </c>
      <c r="D6826" s="32">
        <f>(Table_Car_data4[[#This Row],[Engine Cylinders]]-Analysis_Task3!L$11199)/Analysis_Task3!L$11201</f>
        <v>0.25</v>
      </c>
      <c r="E6826" s="31">
        <f>(Table_Car_data4[[#This Row],[Transmission Type (Encoded)]]-Analysis_Task3!N$11199)/Analysis_Task3!N$11201</f>
        <v>0.33333333333333331</v>
      </c>
      <c r="F6826" s="31">
        <f>(Table_Car_data4[[#This Row],[Driven Wheels (Encoded)]]-Analysis_Task3!P$11199)/Analysis_Task3!P$11201</f>
        <v>0.33333333333333331</v>
      </c>
      <c r="G6826" s="31">
        <f>(Table_Car_data4[[#This Row],[Number of Doors]]-Analysis_Task3!Q$11199)/Analysis_Task3!Q$11201</f>
        <v>1</v>
      </c>
      <c r="H6826" s="31">
        <f>(Table_Car_data4[[#This Row],[Vehicle Size (Encoded)]]-Analysis_Task3!T$11199)/Analysis_Task3!T$11201</f>
        <v>0</v>
      </c>
      <c r="I6826" s="31">
        <f>(Table_Car_data4[[#This Row],[Vehicle Style (Encoded)]]-Analysis_Task3!V$11199)/Analysis_Task3!V$11201</f>
        <v>0.2</v>
      </c>
      <c r="J6826" s="31">
        <f>(Table_Car_data4[[#This Row],[highway MPG]]-Analysis_Task3!W$11199)/Analysis_Task3!W$11201</f>
        <v>4.0935672514619881E-2</v>
      </c>
      <c r="K6826" s="31">
        <f>(Table_Car_data4[[#This Row],[city mpg]]-Analysis_Task3!X$11199)/Analysis_Task3!X$11201</f>
        <v>0.1076923076923077</v>
      </c>
      <c r="L6826" s="31">
        <f>(Table_Car_data4[[#This Row],[Popularity]]-Analysis_Task3!Y$11199)/Analysis_Task3!Y$11201</f>
        <v>0.15402298850574714</v>
      </c>
      <c r="M6826" s="31">
        <f>(Table_Car_data4[[#This Row],[MSRP]]-Analysis_Task3!Z$11199)/Analysis_Task3!Z$11201</f>
        <v>1.5720223150130191E-2</v>
      </c>
    </row>
    <row r="6827" spans="1:13" x14ac:dyDescent="0.25">
      <c r="A6827" s="31">
        <f>(Analysis_Task3!$F6827-Analysis_Task3!F$11199)/Analysis_Task3!F$11201</f>
        <v>0.46808510638297873</v>
      </c>
      <c r="B6827" s="31">
        <f>(Table_Car_data4[[#This Row],[Engine Fuel Type (Encoded)]]-Analysis_Task3!J$11199)/Analysis_Task3!J$11201</f>
        <v>0</v>
      </c>
      <c r="C6827" s="32">
        <f>(Table_Car_data4[[#This Row],[Engine HP]]-Analysis_Task3!K$11199)/Analysis_Task3!K$11201</f>
        <v>0.15327695560253699</v>
      </c>
      <c r="D6827" s="32">
        <f>(Table_Car_data4[[#This Row],[Engine Cylinders]]-Analysis_Task3!L$11199)/Analysis_Task3!L$11201</f>
        <v>0.25</v>
      </c>
      <c r="E6827" s="31">
        <f>(Table_Car_data4[[#This Row],[Transmission Type (Encoded)]]-Analysis_Task3!N$11199)/Analysis_Task3!N$11201</f>
        <v>1</v>
      </c>
      <c r="F6827" s="31">
        <f>(Table_Car_data4[[#This Row],[Driven Wheels (Encoded)]]-Analysis_Task3!P$11199)/Analysis_Task3!P$11201</f>
        <v>0.33333333333333331</v>
      </c>
      <c r="G6827" s="31">
        <f>(Table_Car_data4[[#This Row],[Number of Doors]]-Analysis_Task3!Q$11199)/Analysis_Task3!Q$11201</f>
        <v>1</v>
      </c>
      <c r="H6827" s="31">
        <f>(Table_Car_data4[[#This Row],[Vehicle Size (Encoded)]]-Analysis_Task3!T$11199)/Analysis_Task3!T$11201</f>
        <v>0.5</v>
      </c>
      <c r="I6827" s="31">
        <f>(Table_Car_data4[[#This Row],[Vehicle Style (Encoded)]]-Analysis_Task3!V$11199)/Analysis_Task3!V$11201</f>
        <v>6.6666666666666666E-2</v>
      </c>
      <c r="J6827" s="31">
        <f>(Table_Car_data4[[#This Row],[highway MPG]]-Analysis_Task3!W$11199)/Analysis_Task3!W$11201</f>
        <v>5.8479532163742687E-2</v>
      </c>
      <c r="K6827" s="31">
        <f>(Table_Car_data4[[#This Row],[city mpg]]-Analysis_Task3!X$11199)/Analysis_Task3!X$11201</f>
        <v>0.1076923076923077</v>
      </c>
      <c r="L6827" s="31">
        <f>(Table_Car_data4[[#This Row],[Popularity]]-Analysis_Task3!Y$11199)/Analysis_Task3!Y$11201</f>
        <v>0.15402298850574714</v>
      </c>
      <c r="M6827" s="31">
        <f>(Table_Car_data4[[#This Row],[MSRP]]-Analysis_Task3!Z$11199)/Analysis_Task3!Z$11201</f>
        <v>1.5637854898149235E-2</v>
      </c>
    </row>
    <row r="6828" spans="1:13" x14ac:dyDescent="0.25">
      <c r="A6828" s="31">
        <f>(Analysis_Task3!$F6828-Analysis_Task3!F$11199)/Analysis_Task3!F$11201</f>
        <v>0.46808510638297873</v>
      </c>
      <c r="B6828" s="31">
        <f>(Table_Car_data4[[#This Row],[Engine Fuel Type (Encoded)]]-Analysis_Task3!J$11199)/Analysis_Task3!J$11201</f>
        <v>0</v>
      </c>
      <c r="C6828" s="32">
        <f>(Table_Car_data4[[#This Row],[Engine HP]]-Analysis_Task3!K$11199)/Analysis_Task3!K$11201</f>
        <v>0.15327695560253699</v>
      </c>
      <c r="D6828" s="32">
        <f>(Table_Car_data4[[#This Row],[Engine Cylinders]]-Analysis_Task3!L$11199)/Analysis_Task3!L$11201</f>
        <v>0.25</v>
      </c>
      <c r="E6828" s="31">
        <f>(Table_Car_data4[[#This Row],[Transmission Type (Encoded)]]-Analysis_Task3!N$11199)/Analysis_Task3!N$11201</f>
        <v>0.66666666666666663</v>
      </c>
      <c r="F6828" s="31">
        <f>(Table_Car_data4[[#This Row],[Driven Wheels (Encoded)]]-Analysis_Task3!P$11199)/Analysis_Task3!P$11201</f>
        <v>0.33333333333333331</v>
      </c>
      <c r="G6828" s="31">
        <f>(Table_Car_data4[[#This Row],[Number of Doors]]-Analysis_Task3!Q$11199)/Analysis_Task3!Q$11201</f>
        <v>1</v>
      </c>
      <c r="H6828" s="31">
        <f>(Table_Car_data4[[#This Row],[Vehicle Size (Encoded)]]-Analysis_Task3!T$11199)/Analysis_Task3!T$11201</f>
        <v>0.5</v>
      </c>
      <c r="I6828" s="31">
        <f>(Table_Car_data4[[#This Row],[Vehicle Style (Encoded)]]-Analysis_Task3!V$11199)/Analysis_Task3!V$11201</f>
        <v>6.6666666666666666E-2</v>
      </c>
      <c r="J6828" s="31">
        <f>(Table_Car_data4[[#This Row],[highway MPG]]-Analysis_Task3!W$11199)/Analysis_Task3!W$11201</f>
        <v>5.5555555555555552E-2</v>
      </c>
      <c r="K6828" s="31">
        <f>(Table_Car_data4[[#This Row],[city mpg]]-Analysis_Task3!X$11199)/Analysis_Task3!X$11201</f>
        <v>0.11538461538461539</v>
      </c>
      <c r="L6828" s="31">
        <f>(Table_Car_data4[[#This Row],[Popularity]]-Analysis_Task3!Y$11199)/Analysis_Task3!Y$11201</f>
        <v>0.15402298850574714</v>
      </c>
      <c r="M6828" s="31">
        <f>(Table_Car_data4[[#This Row],[MSRP]]-Analysis_Task3!Z$11199)/Analysis_Task3!Z$11201</f>
        <v>1.555064145487528E-2</v>
      </c>
    </row>
    <row r="6829" spans="1:13" x14ac:dyDescent="0.25">
      <c r="A6829" s="31">
        <f>(Analysis_Task3!$F6829-Analysis_Task3!F$11199)/Analysis_Task3!F$11201</f>
        <v>0.10638297872340426</v>
      </c>
      <c r="B6829" s="31">
        <f>(Table_Car_data4[[#This Row],[Engine Fuel Type (Encoded)]]-Analysis_Task3!J$11199)/Analysis_Task3!J$11201</f>
        <v>0.6</v>
      </c>
      <c r="C6829" s="32">
        <f>(Table_Car_data4[[#This Row],[Engine HP]]-Analysis_Task3!K$11199)/Analysis_Task3!K$11201</f>
        <v>0.15327695560253699</v>
      </c>
      <c r="D6829" s="32">
        <f>(Table_Car_data4[[#This Row],[Engine Cylinders]]-Analysis_Task3!L$11199)/Analysis_Task3!L$11201</f>
        <v>0.375</v>
      </c>
      <c r="E6829" s="31">
        <f>(Table_Car_data4[[#This Row],[Transmission Type (Encoded)]]-Analysis_Task3!N$11199)/Analysis_Task3!N$11201</f>
        <v>0.33333333333333331</v>
      </c>
      <c r="F6829" s="31">
        <f>(Table_Car_data4[[#This Row],[Driven Wheels (Encoded)]]-Analysis_Task3!P$11199)/Analysis_Task3!P$11201</f>
        <v>0.33333333333333331</v>
      </c>
      <c r="G6829" s="31">
        <f>(Table_Car_data4[[#This Row],[Number of Doors]]-Analysis_Task3!Q$11199)/Analysis_Task3!Q$11201</f>
        <v>1</v>
      </c>
      <c r="H6829" s="31">
        <f>(Table_Car_data4[[#This Row],[Vehicle Size (Encoded)]]-Analysis_Task3!T$11199)/Analysis_Task3!T$11201</f>
        <v>0.5</v>
      </c>
      <c r="I6829" s="31">
        <f>(Table_Car_data4[[#This Row],[Vehicle Style (Encoded)]]-Analysis_Task3!V$11199)/Analysis_Task3!V$11201</f>
        <v>0.8</v>
      </c>
      <c r="J6829" s="31">
        <f>(Table_Car_data4[[#This Row],[highway MPG]]-Analysis_Task3!W$11199)/Analysis_Task3!W$11201</f>
        <v>2.6315789473684209E-2</v>
      </c>
      <c r="K6829" s="31">
        <f>(Table_Car_data4[[#This Row],[city mpg]]-Analysis_Task3!X$11199)/Analysis_Task3!X$11201</f>
        <v>6.9230769230769235E-2</v>
      </c>
      <c r="L6829" s="31">
        <f>(Table_Car_data4[[#This Row],[Popularity]]-Analysis_Task3!Y$11199)/Analysis_Task3!Y$11201</f>
        <v>1</v>
      </c>
      <c r="M6829" s="31">
        <f>(Table_Car_data4[[#This Row],[MSRP]]-Analysis_Task3!Z$11199)/Analysis_Task3!Z$11201</f>
        <v>1.5523992902763795E-2</v>
      </c>
    </row>
    <row r="6830" spans="1:13" x14ac:dyDescent="0.25">
      <c r="A6830" s="31">
        <f>(Analysis_Task3!$F6830-Analysis_Task3!F$11199)/Analysis_Task3!F$11201</f>
        <v>0.27659574468085107</v>
      </c>
      <c r="B6830" s="31">
        <f>(Table_Car_data4[[#This Row],[Engine Fuel Type (Encoded)]]-Analysis_Task3!J$11199)/Analysis_Task3!J$11201</f>
        <v>0</v>
      </c>
      <c r="C6830" s="32">
        <f>(Table_Car_data4[[#This Row],[Engine HP]]-Analysis_Task3!K$11199)/Analysis_Task3!K$11201</f>
        <v>0.15327695560253699</v>
      </c>
      <c r="D6830" s="32">
        <f>(Table_Car_data4[[#This Row],[Engine Cylinders]]-Analysis_Task3!L$11199)/Analysis_Task3!L$11201</f>
        <v>0.25</v>
      </c>
      <c r="E6830" s="31">
        <f>(Table_Car_data4[[#This Row],[Transmission Type (Encoded)]]-Analysis_Task3!N$11199)/Analysis_Task3!N$11201</f>
        <v>0.33333333333333331</v>
      </c>
      <c r="F6830" s="31">
        <f>(Table_Car_data4[[#This Row],[Driven Wheels (Encoded)]]-Analysis_Task3!P$11199)/Analysis_Task3!P$11201</f>
        <v>0.66666666666666663</v>
      </c>
      <c r="G6830" s="31">
        <f>(Table_Car_data4[[#This Row],[Number of Doors]]-Analysis_Task3!Q$11199)/Analysis_Task3!Q$11201</f>
        <v>1</v>
      </c>
      <c r="H6830" s="31">
        <f>(Table_Car_data4[[#This Row],[Vehicle Size (Encoded)]]-Analysis_Task3!T$11199)/Analysis_Task3!T$11201</f>
        <v>0</v>
      </c>
      <c r="I6830" s="31">
        <f>(Table_Car_data4[[#This Row],[Vehicle Style (Encoded)]]-Analysis_Task3!V$11199)/Analysis_Task3!V$11201</f>
        <v>0.2</v>
      </c>
      <c r="J6830" s="31">
        <f>(Table_Car_data4[[#This Row],[highway MPG]]-Analysis_Task3!W$11199)/Analysis_Task3!W$11201</f>
        <v>4.6783625730994149E-2</v>
      </c>
      <c r="K6830" s="31">
        <f>(Table_Car_data4[[#This Row],[city mpg]]-Analysis_Task3!X$11199)/Analysis_Task3!X$11201</f>
        <v>0.1</v>
      </c>
      <c r="L6830" s="31">
        <f>(Table_Car_data4[[#This Row],[Popularity]]-Analysis_Task3!Y$11199)/Analysis_Task3!Y$11201</f>
        <v>0.54871794871794877</v>
      </c>
      <c r="M6830" s="31">
        <f>(Table_Car_data4[[#This Row],[MSRP]]-Analysis_Task3!Z$11199)/Analysis_Task3!Z$11201</f>
        <v>1.5456160224661829E-2</v>
      </c>
    </row>
    <row r="6831" spans="1:13" x14ac:dyDescent="0.25">
      <c r="A6831" s="31">
        <f>(Analysis_Task3!$F6831-Analysis_Task3!F$11199)/Analysis_Task3!F$11201</f>
        <v>0.51063829787234039</v>
      </c>
      <c r="B6831" s="31">
        <f>(Table_Car_data4[[#This Row],[Engine Fuel Type (Encoded)]]-Analysis_Task3!J$11199)/Analysis_Task3!J$11201</f>
        <v>0.6</v>
      </c>
      <c r="C6831" s="32">
        <f>(Table_Car_data4[[#This Row],[Engine HP]]-Analysis_Task3!K$11199)/Analysis_Task3!K$11201</f>
        <v>0.15327695560253699</v>
      </c>
      <c r="D6831" s="32">
        <f>(Table_Car_data4[[#This Row],[Engine Cylinders]]-Analysis_Task3!L$11199)/Analysis_Task3!L$11201</f>
        <v>0.25</v>
      </c>
      <c r="E6831" s="31">
        <f>(Table_Car_data4[[#This Row],[Transmission Type (Encoded)]]-Analysis_Task3!N$11199)/Analysis_Task3!N$11201</f>
        <v>0.33333333333333331</v>
      </c>
      <c r="F6831" s="31">
        <f>(Table_Car_data4[[#This Row],[Driven Wheels (Encoded)]]-Analysis_Task3!P$11199)/Analysis_Task3!P$11201</f>
        <v>1</v>
      </c>
      <c r="G6831" s="31">
        <f>(Table_Car_data4[[#This Row],[Number of Doors]]-Analysis_Task3!Q$11199)/Analysis_Task3!Q$11201</f>
        <v>1</v>
      </c>
      <c r="H6831" s="31">
        <f>(Table_Car_data4[[#This Row],[Vehicle Size (Encoded)]]-Analysis_Task3!T$11199)/Analysis_Task3!T$11201</f>
        <v>0</v>
      </c>
      <c r="I6831" s="31">
        <f>(Table_Car_data4[[#This Row],[Vehicle Style (Encoded)]]-Analysis_Task3!V$11199)/Analysis_Task3!V$11201</f>
        <v>0.4</v>
      </c>
      <c r="J6831" s="31">
        <f>(Table_Car_data4[[#This Row],[highway MPG]]-Analysis_Task3!W$11199)/Analysis_Task3!W$11201</f>
        <v>3.8011695906432746E-2</v>
      </c>
      <c r="K6831" s="31">
        <f>(Table_Car_data4[[#This Row],[city mpg]]-Analysis_Task3!X$11199)/Analysis_Task3!X$11201</f>
        <v>9.2307692307692313E-2</v>
      </c>
      <c r="L6831" s="31">
        <f>(Table_Car_data4[[#This Row],[Popularity]]-Analysis_Task3!Y$11199)/Analysis_Task3!Y$11201</f>
        <v>9.6728558797524317E-2</v>
      </c>
      <c r="M6831" s="31">
        <f>(Table_Car_data4[[#This Row],[MSRP]]-Analysis_Task3!Z$11199)/Analysis_Task3!Z$11201</f>
        <v>1.5434356863843342E-2</v>
      </c>
    </row>
    <row r="6832" spans="1:13" x14ac:dyDescent="0.25">
      <c r="A6832" s="31">
        <f>(Analysis_Task3!$F6832-Analysis_Task3!F$11199)/Analysis_Task3!F$11201</f>
        <v>0.78723404255319152</v>
      </c>
      <c r="B6832" s="31">
        <f>(Table_Car_data4[[#This Row],[Engine Fuel Type (Encoded)]]-Analysis_Task3!J$11199)/Analysis_Task3!J$11201</f>
        <v>0.6</v>
      </c>
      <c r="C6832" s="32">
        <f>(Table_Car_data4[[#This Row],[Engine HP]]-Analysis_Task3!K$11199)/Analysis_Task3!K$11201</f>
        <v>0.15327695560253699</v>
      </c>
      <c r="D6832" s="32">
        <f>(Table_Car_data4[[#This Row],[Engine Cylinders]]-Analysis_Task3!L$11199)/Analysis_Task3!L$11201</f>
        <v>0.375</v>
      </c>
      <c r="E6832" s="31">
        <f>(Table_Car_data4[[#This Row],[Transmission Type (Encoded)]]-Analysis_Task3!N$11199)/Analysis_Task3!N$11201</f>
        <v>0.33333333333333331</v>
      </c>
      <c r="F6832" s="31">
        <f>(Table_Car_data4[[#This Row],[Driven Wheels (Encoded)]]-Analysis_Task3!P$11199)/Analysis_Task3!P$11201</f>
        <v>0.66666666666666663</v>
      </c>
      <c r="G6832" s="31">
        <f>(Table_Car_data4[[#This Row],[Number of Doors]]-Analysis_Task3!Q$11199)/Analysis_Task3!Q$11201</f>
        <v>1</v>
      </c>
      <c r="H6832" s="31">
        <f>(Table_Car_data4[[#This Row],[Vehicle Size (Encoded)]]-Analysis_Task3!T$11199)/Analysis_Task3!T$11201</f>
        <v>0.5</v>
      </c>
      <c r="I6832" s="31">
        <f>(Table_Car_data4[[#This Row],[Vehicle Style (Encoded)]]-Analysis_Task3!V$11199)/Analysis_Task3!V$11201</f>
        <v>0.8</v>
      </c>
      <c r="J6832" s="31">
        <f>(Table_Car_data4[[#This Row],[highway MPG]]-Analysis_Task3!W$11199)/Analysis_Task3!W$11201</f>
        <v>2.6315789473684209E-2</v>
      </c>
      <c r="K6832" s="31">
        <f>(Table_Car_data4[[#This Row],[city mpg]]-Analysis_Task3!X$11199)/Analysis_Task3!X$11201</f>
        <v>6.1538461538461542E-2</v>
      </c>
      <c r="L6832" s="31">
        <f>(Table_Car_data4[[#This Row],[Popularity]]-Analysis_Task3!Y$11199)/Analysis_Task3!Y$11201</f>
        <v>2.7055702917771884E-2</v>
      </c>
      <c r="M6832" s="31">
        <f>(Table_Car_data4[[#This Row],[MSRP]]-Analysis_Task3!Z$11199)/Analysis_Task3!Z$11201</f>
        <v>1.5434356863843342E-2</v>
      </c>
    </row>
    <row r="6833" spans="1:13" x14ac:dyDescent="0.25">
      <c r="A6833" s="31">
        <f>(Analysis_Task3!$F6833-Analysis_Task3!F$11199)/Analysis_Task3!F$11201</f>
        <v>0.10638297872340426</v>
      </c>
      <c r="B6833" s="31">
        <f>(Table_Car_data4[[#This Row],[Engine Fuel Type (Encoded)]]-Analysis_Task3!J$11199)/Analysis_Task3!J$11201</f>
        <v>0.6</v>
      </c>
      <c r="C6833" s="32">
        <f>(Table_Car_data4[[#This Row],[Engine HP]]-Analysis_Task3!K$11199)/Analysis_Task3!K$11201</f>
        <v>0.15327695560253699</v>
      </c>
      <c r="D6833" s="32">
        <f>(Table_Car_data4[[#This Row],[Engine Cylinders]]-Analysis_Task3!L$11199)/Analysis_Task3!L$11201</f>
        <v>0.375</v>
      </c>
      <c r="E6833" s="31">
        <f>(Table_Car_data4[[#This Row],[Transmission Type (Encoded)]]-Analysis_Task3!N$11199)/Analysis_Task3!N$11201</f>
        <v>0.33333333333333331</v>
      </c>
      <c r="F6833" s="31">
        <f>(Table_Car_data4[[#This Row],[Driven Wheels (Encoded)]]-Analysis_Task3!P$11199)/Analysis_Task3!P$11201</f>
        <v>0.33333333333333331</v>
      </c>
      <c r="G6833" s="31">
        <f>(Table_Car_data4[[#This Row],[Number of Doors]]-Analysis_Task3!Q$11199)/Analysis_Task3!Q$11201</f>
        <v>1</v>
      </c>
      <c r="H6833" s="31">
        <f>(Table_Car_data4[[#This Row],[Vehicle Size (Encoded)]]-Analysis_Task3!T$11199)/Analysis_Task3!T$11201</f>
        <v>0.5</v>
      </c>
      <c r="I6833" s="31">
        <f>(Table_Car_data4[[#This Row],[Vehicle Style (Encoded)]]-Analysis_Task3!V$11199)/Analysis_Task3!V$11201</f>
        <v>0.8</v>
      </c>
      <c r="J6833" s="31">
        <f>(Table_Car_data4[[#This Row],[highway MPG]]-Analysis_Task3!W$11199)/Analysis_Task3!W$11201</f>
        <v>2.9239766081871343E-2</v>
      </c>
      <c r="K6833" s="31">
        <f>(Table_Car_data4[[#This Row],[city mpg]]-Analysis_Task3!X$11199)/Analysis_Task3!X$11201</f>
        <v>6.9230769230769235E-2</v>
      </c>
      <c r="L6833" s="31">
        <f>(Table_Car_data4[[#This Row],[Popularity]]-Analysis_Task3!Y$11199)/Analysis_Task3!Y$11201</f>
        <v>1</v>
      </c>
      <c r="M6833" s="31">
        <f>(Table_Car_data4[[#This Row],[MSRP]]-Analysis_Task3!Z$11199)/Analysis_Task3!Z$11201</f>
        <v>1.5390750142206365E-2</v>
      </c>
    </row>
    <row r="6834" spans="1:13" x14ac:dyDescent="0.25">
      <c r="A6834" s="31">
        <f>(Analysis_Task3!$F6834-Analysis_Task3!F$11199)/Analysis_Task3!F$11201</f>
        <v>0.27659574468085107</v>
      </c>
      <c r="B6834" s="31">
        <f>(Table_Car_data4[[#This Row],[Engine Fuel Type (Encoded)]]-Analysis_Task3!J$11199)/Analysis_Task3!J$11201</f>
        <v>0</v>
      </c>
      <c r="C6834" s="32">
        <f>(Table_Car_data4[[#This Row],[Engine HP]]-Analysis_Task3!K$11199)/Analysis_Task3!K$11201</f>
        <v>0.15327695560253699</v>
      </c>
      <c r="D6834" s="32">
        <f>(Table_Car_data4[[#This Row],[Engine Cylinders]]-Analysis_Task3!L$11199)/Analysis_Task3!L$11201</f>
        <v>0.25</v>
      </c>
      <c r="E6834" s="31">
        <f>(Table_Car_data4[[#This Row],[Transmission Type (Encoded)]]-Analysis_Task3!N$11199)/Analysis_Task3!N$11201</f>
        <v>0.33333333333333331</v>
      </c>
      <c r="F6834" s="31">
        <f>(Table_Car_data4[[#This Row],[Driven Wheels (Encoded)]]-Analysis_Task3!P$11199)/Analysis_Task3!P$11201</f>
        <v>0.33333333333333331</v>
      </c>
      <c r="G6834" s="31">
        <f>(Table_Car_data4[[#This Row],[Number of Doors]]-Analysis_Task3!Q$11199)/Analysis_Task3!Q$11201</f>
        <v>1</v>
      </c>
      <c r="H6834" s="31">
        <f>(Table_Car_data4[[#This Row],[Vehicle Size (Encoded)]]-Analysis_Task3!T$11199)/Analysis_Task3!T$11201</f>
        <v>0</v>
      </c>
      <c r="I6834" s="31">
        <f>(Table_Car_data4[[#This Row],[Vehicle Style (Encoded)]]-Analysis_Task3!V$11199)/Analysis_Task3!V$11201</f>
        <v>0.2</v>
      </c>
      <c r="J6834" s="31">
        <f>(Table_Car_data4[[#This Row],[highway MPG]]-Analysis_Task3!W$11199)/Analysis_Task3!W$11201</f>
        <v>4.9707602339181284E-2</v>
      </c>
      <c r="K6834" s="31">
        <f>(Table_Car_data4[[#This Row],[city mpg]]-Analysis_Task3!X$11199)/Analysis_Task3!X$11201</f>
        <v>0.1</v>
      </c>
      <c r="L6834" s="31">
        <f>(Table_Car_data4[[#This Row],[Popularity]]-Analysis_Task3!Y$11199)/Analysis_Task3!Y$11201</f>
        <v>0.54871794871794877</v>
      </c>
      <c r="M6834" s="31">
        <f>(Table_Car_data4[[#This Row],[MSRP]]-Analysis_Task3!Z$11199)/Analysis_Task3!Z$11201</f>
        <v>1.535925639880188E-2</v>
      </c>
    </row>
    <row r="6835" spans="1:13" x14ac:dyDescent="0.25">
      <c r="A6835" s="31">
        <f>(Analysis_Task3!$F6835-Analysis_Task3!F$11199)/Analysis_Task3!F$11201</f>
        <v>0.46808510638297873</v>
      </c>
      <c r="B6835" s="31">
        <f>(Table_Car_data4[[#This Row],[Engine Fuel Type (Encoded)]]-Analysis_Task3!J$11199)/Analysis_Task3!J$11201</f>
        <v>0</v>
      </c>
      <c r="C6835" s="32">
        <f>(Table_Car_data4[[#This Row],[Engine HP]]-Analysis_Task3!K$11199)/Analysis_Task3!K$11201</f>
        <v>0.15327695560253699</v>
      </c>
      <c r="D6835" s="32">
        <f>(Table_Car_data4[[#This Row],[Engine Cylinders]]-Analysis_Task3!L$11199)/Analysis_Task3!L$11201</f>
        <v>0.25</v>
      </c>
      <c r="E6835" s="31">
        <f>(Table_Car_data4[[#This Row],[Transmission Type (Encoded)]]-Analysis_Task3!N$11199)/Analysis_Task3!N$11201</f>
        <v>0.33333333333333331</v>
      </c>
      <c r="F6835" s="31">
        <f>(Table_Car_data4[[#This Row],[Driven Wheels (Encoded)]]-Analysis_Task3!P$11199)/Analysis_Task3!P$11201</f>
        <v>0.33333333333333331</v>
      </c>
      <c r="G6835" s="31">
        <f>(Table_Car_data4[[#This Row],[Number of Doors]]-Analysis_Task3!Q$11199)/Analysis_Task3!Q$11201</f>
        <v>1</v>
      </c>
      <c r="H6835" s="31">
        <f>(Table_Car_data4[[#This Row],[Vehicle Size (Encoded)]]-Analysis_Task3!T$11199)/Analysis_Task3!T$11201</f>
        <v>0</v>
      </c>
      <c r="I6835" s="31">
        <f>(Table_Car_data4[[#This Row],[Vehicle Style (Encoded)]]-Analysis_Task3!V$11199)/Analysis_Task3!V$11201</f>
        <v>0.2</v>
      </c>
      <c r="J6835" s="31">
        <f>(Table_Car_data4[[#This Row],[highway MPG]]-Analysis_Task3!W$11199)/Analysis_Task3!W$11201</f>
        <v>4.0935672514619881E-2</v>
      </c>
      <c r="K6835" s="31">
        <f>(Table_Car_data4[[#This Row],[city mpg]]-Analysis_Task3!X$11199)/Analysis_Task3!X$11201</f>
        <v>0.1076923076923077</v>
      </c>
      <c r="L6835" s="31">
        <f>(Table_Car_data4[[#This Row],[Popularity]]-Analysis_Task3!Y$11199)/Analysis_Task3!Y$11201</f>
        <v>0.15402298850574714</v>
      </c>
      <c r="M6835" s="31">
        <f>(Table_Car_data4[[#This Row],[MSRP]]-Analysis_Task3!Z$11199)/Analysis_Task3!Z$11201</f>
        <v>1.5305959294578909E-2</v>
      </c>
    </row>
    <row r="6836" spans="1:13" x14ac:dyDescent="0.25">
      <c r="A6836" s="31">
        <f>(Analysis_Task3!$F6836-Analysis_Task3!F$11199)/Analysis_Task3!F$11201</f>
        <v>0.46808510638297873</v>
      </c>
      <c r="B6836" s="31">
        <f>(Table_Car_data4[[#This Row],[Engine Fuel Type (Encoded)]]-Analysis_Task3!J$11199)/Analysis_Task3!J$11201</f>
        <v>0</v>
      </c>
      <c r="C6836" s="32">
        <f>(Table_Car_data4[[#This Row],[Engine HP]]-Analysis_Task3!K$11199)/Analysis_Task3!K$11201</f>
        <v>0.15327695560253699</v>
      </c>
      <c r="D6836" s="32">
        <f>(Table_Car_data4[[#This Row],[Engine Cylinders]]-Analysis_Task3!L$11199)/Analysis_Task3!L$11201</f>
        <v>0.25</v>
      </c>
      <c r="E6836" s="31">
        <f>(Table_Car_data4[[#This Row],[Transmission Type (Encoded)]]-Analysis_Task3!N$11199)/Analysis_Task3!N$11201</f>
        <v>0.33333333333333331</v>
      </c>
      <c r="F6836" s="31">
        <f>(Table_Car_data4[[#This Row],[Driven Wheels (Encoded)]]-Analysis_Task3!P$11199)/Analysis_Task3!P$11201</f>
        <v>0.66666666666666663</v>
      </c>
      <c r="G6836" s="31">
        <f>(Table_Car_data4[[#This Row],[Number of Doors]]-Analysis_Task3!Q$11199)/Analysis_Task3!Q$11201</f>
        <v>1</v>
      </c>
      <c r="H6836" s="31">
        <f>(Table_Car_data4[[#This Row],[Vehicle Size (Encoded)]]-Analysis_Task3!T$11199)/Analysis_Task3!T$11201</f>
        <v>0</v>
      </c>
      <c r="I6836" s="31">
        <f>(Table_Car_data4[[#This Row],[Vehicle Style (Encoded)]]-Analysis_Task3!V$11199)/Analysis_Task3!V$11201</f>
        <v>0.2</v>
      </c>
      <c r="J6836" s="31">
        <f>(Table_Car_data4[[#This Row],[highway MPG]]-Analysis_Task3!W$11199)/Analysis_Task3!W$11201</f>
        <v>4.0935672514619881E-2</v>
      </c>
      <c r="K6836" s="31">
        <f>(Table_Car_data4[[#This Row],[city mpg]]-Analysis_Task3!X$11199)/Analysis_Task3!X$11201</f>
        <v>0.1</v>
      </c>
      <c r="L6836" s="31">
        <f>(Table_Car_data4[[#This Row],[Popularity]]-Analysis_Task3!Y$11199)/Analysis_Task3!Y$11201</f>
        <v>0.15402298850574714</v>
      </c>
      <c r="M6836" s="31">
        <f>(Table_Car_data4[[#This Row],[MSRP]]-Analysis_Task3!Z$11199)/Analysis_Task3!Z$11201</f>
        <v>1.5196942490486467E-2</v>
      </c>
    </row>
    <row r="6837" spans="1:13" x14ac:dyDescent="0.25">
      <c r="A6837" s="31">
        <f>(Analysis_Task3!$F6837-Analysis_Task3!F$11199)/Analysis_Task3!F$11201</f>
        <v>0.46808510638297873</v>
      </c>
      <c r="B6837" s="31">
        <f>(Table_Car_data4[[#This Row],[Engine Fuel Type (Encoded)]]-Analysis_Task3!J$11199)/Analysis_Task3!J$11201</f>
        <v>0</v>
      </c>
      <c r="C6837" s="32">
        <f>(Table_Car_data4[[#This Row],[Engine HP]]-Analysis_Task3!K$11199)/Analysis_Task3!K$11201</f>
        <v>0.15327695560253699</v>
      </c>
      <c r="D6837" s="32">
        <f>(Table_Car_data4[[#This Row],[Engine Cylinders]]-Analysis_Task3!L$11199)/Analysis_Task3!L$11201</f>
        <v>0.25</v>
      </c>
      <c r="E6837" s="31">
        <f>(Table_Car_data4[[#This Row],[Transmission Type (Encoded)]]-Analysis_Task3!N$11199)/Analysis_Task3!N$11201</f>
        <v>0.33333333333333331</v>
      </c>
      <c r="F6837" s="31">
        <f>(Table_Car_data4[[#This Row],[Driven Wheels (Encoded)]]-Analysis_Task3!P$11199)/Analysis_Task3!P$11201</f>
        <v>0.66666666666666663</v>
      </c>
      <c r="G6837" s="31">
        <f>(Table_Car_data4[[#This Row],[Number of Doors]]-Analysis_Task3!Q$11199)/Analysis_Task3!Q$11201</f>
        <v>1</v>
      </c>
      <c r="H6837" s="31">
        <f>(Table_Car_data4[[#This Row],[Vehicle Size (Encoded)]]-Analysis_Task3!T$11199)/Analysis_Task3!T$11201</f>
        <v>0</v>
      </c>
      <c r="I6837" s="31">
        <f>(Table_Car_data4[[#This Row],[Vehicle Style (Encoded)]]-Analysis_Task3!V$11199)/Analysis_Task3!V$11201</f>
        <v>0.2</v>
      </c>
      <c r="J6837" s="31">
        <f>(Table_Car_data4[[#This Row],[highway MPG]]-Analysis_Task3!W$11199)/Analysis_Task3!W$11201</f>
        <v>4.0935672514619881E-2</v>
      </c>
      <c r="K6837" s="31">
        <f>(Table_Car_data4[[#This Row],[city mpg]]-Analysis_Task3!X$11199)/Analysis_Task3!X$11201</f>
        <v>0.1</v>
      </c>
      <c r="L6837" s="31">
        <f>(Table_Car_data4[[#This Row],[Popularity]]-Analysis_Task3!Y$11199)/Analysis_Task3!Y$11201</f>
        <v>0.15402298850574714</v>
      </c>
      <c r="M6837" s="31">
        <f>(Table_Car_data4[[#This Row],[MSRP]]-Analysis_Task3!Z$11199)/Analysis_Task3!Z$11201</f>
        <v>1.51339550036775E-2</v>
      </c>
    </row>
    <row r="6838" spans="1:13" x14ac:dyDescent="0.25">
      <c r="A6838" s="31">
        <f>(Analysis_Task3!$F6838-Analysis_Task3!F$11199)/Analysis_Task3!F$11201</f>
        <v>0.78723404255319152</v>
      </c>
      <c r="B6838" s="31">
        <f>(Table_Car_data4[[#This Row],[Engine Fuel Type (Encoded)]]-Analysis_Task3!J$11199)/Analysis_Task3!J$11201</f>
        <v>0</v>
      </c>
      <c r="C6838" s="32">
        <f>(Table_Car_data4[[#This Row],[Engine HP]]-Analysis_Task3!K$11199)/Analysis_Task3!K$11201</f>
        <v>0.15327695560253699</v>
      </c>
      <c r="D6838" s="32">
        <f>(Table_Car_data4[[#This Row],[Engine Cylinders]]-Analysis_Task3!L$11199)/Analysis_Task3!L$11201</f>
        <v>0.25</v>
      </c>
      <c r="E6838" s="31">
        <f>(Table_Car_data4[[#This Row],[Transmission Type (Encoded)]]-Analysis_Task3!N$11199)/Analysis_Task3!N$11201</f>
        <v>0.33333333333333331</v>
      </c>
      <c r="F6838" s="31">
        <f>(Table_Car_data4[[#This Row],[Driven Wheels (Encoded)]]-Analysis_Task3!P$11199)/Analysis_Task3!P$11201</f>
        <v>0.33333333333333331</v>
      </c>
      <c r="G6838" s="31">
        <f>(Table_Car_data4[[#This Row],[Number of Doors]]-Analysis_Task3!Q$11199)/Analysis_Task3!Q$11201</f>
        <v>0</v>
      </c>
      <c r="H6838" s="31">
        <f>(Table_Car_data4[[#This Row],[Vehicle Size (Encoded)]]-Analysis_Task3!T$11199)/Analysis_Task3!T$11201</f>
        <v>0.5</v>
      </c>
      <c r="I6838" s="31">
        <f>(Table_Car_data4[[#This Row],[Vehicle Style (Encoded)]]-Analysis_Task3!V$11199)/Analysis_Task3!V$11201</f>
        <v>0.13333333333333333</v>
      </c>
      <c r="J6838" s="31">
        <f>(Table_Car_data4[[#This Row],[highway MPG]]-Analysis_Task3!W$11199)/Analysis_Task3!W$11201</f>
        <v>4.3859649122807015E-2</v>
      </c>
      <c r="K6838" s="31">
        <f>(Table_Car_data4[[#This Row],[city mpg]]-Analysis_Task3!X$11199)/Analysis_Task3!X$11201</f>
        <v>0.1</v>
      </c>
      <c r="L6838" s="31">
        <f>(Table_Car_data4[[#This Row],[Popularity]]-Analysis_Task3!Y$11199)/Analysis_Task3!Y$11201</f>
        <v>2.7055702917771884E-2</v>
      </c>
      <c r="M6838" s="31">
        <f>(Table_Car_data4[[#This Row],[MSRP]]-Analysis_Task3!Z$11199)/Analysis_Task3!Z$11201</f>
        <v>1.5051586751696544E-2</v>
      </c>
    </row>
    <row r="6839" spans="1:13" x14ac:dyDescent="0.25">
      <c r="A6839" s="31">
        <f>(Analysis_Task3!$F6839-Analysis_Task3!F$11199)/Analysis_Task3!F$11201</f>
        <v>0.78723404255319152</v>
      </c>
      <c r="B6839" s="31">
        <f>(Table_Car_data4[[#This Row],[Engine Fuel Type (Encoded)]]-Analysis_Task3!J$11199)/Analysis_Task3!J$11201</f>
        <v>0</v>
      </c>
      <c r="C6839" s="32">
        <f>(Table_Car_data4[[#This Row],[Engine HP]]-Analysis_Task3!K$11199)/Analysis_Task3!K$11201</f>
        <v>0.15327695560253699</v>
      </c>
      <c r="D6839" s="32">
        <f>(Table_Car_data4[[#This Row],[Engine Cylinders]]-Analysis_Task3!L$11199)/Analysis_Task3!L$11201</f>
        <v>0.25</v>
      </c>
      <c r="E6839" s="31">
        <f>(Table_Car_data4[[#This Row],[Transmission Type (Encoded)]]-Analysis_Task3!N$11199)/Analysis_Task3!N$11201</f>
        <v>0.33333333333333331</v>
      </c>
      <c r="F6839" s="31">
        <f>(Table_Car_data4[[#This Row],[Driven Wheels (Encoded)]]-Analysis_Task3!P$11199)/Analysis_Task3!P$11201</f>
        <v>0.33333333333333331</v>
      </c>
      <c r="G6839" s="31">
        <f>(Table_Car_data4[[#This Row],[Number of Doors]]-Analysis_Task3!Q$11199)/Analysis_Task3!Q$11201</f>
        <v>0</v>
      </c>
      <c r="H6839" s="31">
        <f>(Table_Car_data4[[#This Row],[Vehicle Size (Encoded)]]-Analysis_Task3!T$11199)/Analysis_Task3!T$11201</f>
        <v>0.5</v>
      </c>
      <c r="I6839" s="31">
        <f>(Table_Car_data4[[#This Row],[Vehicle Style (Encoded)]]-Analysis_Task3!V$11199)/Analysis_Task3!V$11201</f>
        <v>0.13333333333333333</v>
      </c>
      <c r="J6839" s="31">
        <f>(Table_Car_data4[[#This Row],[highway MPG]]-Analysis_Task3!W$11199)/Analysis_Task3!W$11201</f>
        <v>4.3859649122807015E-2</v>
      </c>
      <c r="K6839" s="31">
        <f>(Table_Car_data4[[#This Row],[city mpg]]-Analysis_Task3!X$11199)/Analysis_Task3!X$11201</f>
        <v>0.1</v>
      </c>
      <c r="L6839" s="31">
        <f>(Table_Car_data4[[#This Row],[Popularity]]-Analysis_Task3!Y$11199)/Analysis_Task3!Y$11201</f>
        <v>2.7055702917771884E-2</v>
      </c>
      <c r="M6839" s="31">
        <f>(Table_Car_data4[[#This Row],[MSRP]]-Analysis_Task3!Z$11199)/Analysis_Task3!Z$11201</f>
        <v>1.5051586751696544E-2</v>
      </c>
    </row>
    <row r="6840" spans="1:13" x14ac:dyDescent="0.25">
      <c r="A6840" s="31">
        <f>(Analysis_Task3!$F6840-Analysis_Task3!F$11199)/Analysis_Task3!F$11201</f>
        <v>0.46808510638297873</v>
      </c>
      <c r="B6840" s="31">
        <f>(Table_Car_data4[[#This Row],[Engine Fuel Type (Encoded)]]-Analysis_Task3!J$11199)/Analysis_Task3!J$11201</f>
        <v>0</v>
      </c>
      <c r="C6840" s="32">
        <f>(Table_Car_data4[[#This Row],[Engine HP]]-Analysis_Task3!K$11199)/Analysis_Task3!K$11201</f>
        <v>0.15327695560253699</v>
      </c>
      <c r="D6840" s="32">
        <f>(Table_Car_data4[[#This Row],[Engine Cylinders]]-Analysis_Task3!L$11199)/Analysis_Task3!L$11201</f>
        <v>0.25</v>
      </c>
      <c r="E6840" s="31">
        <f>(Table_Car_data4[[#This Row],[Transmission Type (Encoded)]]-Analysis_Task3!N$11199)/Analysis_Task3!N$11201</f>
        <v>1</v>
      </c>
      <c r="F6840" s="31">
        <f>(Table_Car_data4[[#This Row],[Driven Wheels (Encoded)]]-Analysis_Task3!P$11199)/Analysis_Task3!P$11201</f>
        <v>0.33333333333333331</v>
      </c>
      <c r="G6840" s="31">
        <f>(Table_Car_data4[[#This Row],[Number of Doors]]-Analysis_Task3!Q$11199)/Analysis_Task3!Q$11201</f>
        <v>1</v>
      </c>
      <c r="H6840" s="31">
        <f>(Table_Car_data4[[#This Row],[Vehicle Size (Encoded)]]-Analysis_Task3!T$11199)/Analysis_Task3!T$11201</f>
        <v>0.5</v>
      </c>
      <c r="I6840" s="31">
        <f>(Table_Car_data4[[#This Row],[Vehicle Style (Encoded)]]-Analysis_Task3!V$11199)/Analysis_Task3!V$11201</f>
        <v>6.6666666666666666E-2</v>
      </c>
      <c r="J6840" s="31">
        <f>(Table_Car_data4[[#This Row],[highway MPG]]-Analysis_Task3!W$11199)/Analysis_Task3!W$11201</f>
        <v>5.8479532163742687E-2</v>
      </c>
      <c r="K6840" s="31">
        <f>(Table_Car_data4[[#This Row],[city mpg]]-Analysis_Task3!X$11199)/Analysis_Task3!X$11201</f>
        <v>0.1076923076923077</v>
      </c>
      <c r="L6840" s="31">
        <f>(Table_Car_data4[[#This Row],[Popularity]]-Analysis_Task3!Y$11199)/Analysis_Task3!Y$11201</f>
        <v>0.15402298850574714</v>
      </c>
      <c r="M6840" s="31">
        <f>(Table_Car_data4[[#This Row],[MSRP]]-Analysis_Task3!Z$11199)/Analysis_Task3!Z$11201</f>
        <v>1.5017670412645562E-2</v>
      </c>
    </row>
    <row r="6841" spans="1:13" x14ac:dyDescent="0.25">
      <c r="A6841" s="31">
        <f>(Analysis_Task3!$F6841-Analysis_Task3!F$11199)/Analysis_Task3!F$11201</f>
        <v>0.46808510638297873</v>
      </c>
      <c r="B6841" s="31">
        <f>(Table_Car_data4[[#This Row],[Engine Fuel Type (Encoded)]]-Analysis_Task3!J$11199)/Analysis_Task3!J$11201</f>
        <v>0</v>
      </c>
      <c r="C6841" s="32">
        <f>(Table_Car_data4[[#This Row],[Engine HP]]-Analysis_Task3!K$11199)/Analysis_Task3!K$11201</f>
        <v>0.15327695560253699</v>
      </c>
      <c r="D6841" s="32">
        <f>(Table_Car_data4[[#This Row],[Engine Cylinders]]-Analysis_Task3!L$11199)/Analysis_Task3!L$11201</f>
        <v>0.25</v>
      </c>
      <c r="E6841" s="31">
        <f>(Table_Car_data4[[#This Row],[Transmission Type (Encoded)]]-Analysis_Task3!N$11199)/Analysis_Task3!N$11201</f>
        <v>0.66666666666666663</v>
      </c>
      <c r="F6841" s="31">
        <f>(Table_Car_data4[[#This Row],[Driven Wheels (Encoded)]]-Analysis_Task3!P$11199)/Analysis_Task3!P$11201</f>
        <v>0.33333333333333331</v>
      </c>
      <c r="G6841" s="31">
        <f>(Table_Car_data4[[#This Row],[Number of Doors]]-Analysis_Task3!Q$11199)/Analysis_Task3!Q$11201</f>
        <v>1</v>
      </c>
      <c r="H6841" s="31">
        <f>(Table_Car_data4[[#This Row],[Vehicle Size (Encoded)]]-Analysis_Task3!T$11199)/Analysis_Task3!T$11201</f>
        <v>0.5</v>
      </c>
      <c r="I6841" s="31">
        <f>(Table_Car_data4[[#This Row],[Vehicle Style (Encoded)]]-Analysis_Task3!V$11199)/Analysis_Task3!V$11201</f>
        <v>6.6666666666666666E-2</v>
      </c>
      <c r="J6841" s="31">
        <f>(Table_Car_data4[[#This Row],[highway MPG]]-Analysis_Task3!W$11199)/Analysis_Task3!W$11201</f>
        <v>5.5555555555555552E-2</v>
      </c>
      <c r="K6841" s="31">
        <f>(Table_Car_data4[[#This Row],[city mpg]]-Analysis_Task3!X$11199)/Analysis_Task3!X$11201</f>
        <v>0.11538461538461539</v>
      </c>
      <c r="L6841" s="31">
        <f>(Table_Car_data4[[#This Row],[Popularity]]-Analysis_Task3!Y$11199)/Analysis_Task3!Y$11201</f>
        <v>0.15402298850574714</v>
      </c>
      <c r="M6841" s="31">
        <f>(Table_Car_data4[[#This Row],[MSRP]]-Analysis_Task3!Z$11199)/Analysis_Task3!Z$11201</f>
        <v>1.4860201695623144E-2</v>
      </c>
    </row>
    <row r="6842" spans="1:13" x14ac:dyDescent="0.25">
      <c r="A6842" s="31">
        <f>(Analysis_Task3!$F6842-Analysis_Task3!F$11199)/Analysis_Task3!F$11201</f>
        <v>0.46808510638297873</v>
      </c>
      <c r="B6842" s="31">
        <f>(Table_Car_data4[[#This Row],[Engine Fuel Type (Encoded)]]-Analysis_Task3!J$11199)/Analysis_Task3!J$11201</f>
        <v>0</v>
      </c>
      <c r="C6842" s="32">
        <f>(Table_Car_data4[[#This Row],[Engine HP]]-Analysis_Task3!K$11199)/Analysis_Task3!K$11201</f>
        <v>0.15327695560253699</v>
      </c>
      <c r="D6842" s="32">
        <f>(Table_Car_data4[[#This Row],[Engine Cylinders]]-Analysis_Task3!L$11199)/Analysis_Task3!L$11201</f>
        <v>0.25</v>
      </c>
      <c r="E6842" s="31">
        <f>(Table_Car_data4[[#This Row],[Transmission Type (Encoded)]]-Analysis_Task3!N$11199)/Analysis_Task3!N$11201</f>
        <v>0.33333333333333331</v>
      </c>
      <c r="F6842" s="31">
        <f>(Table_Car_data4[[#This Row],[Driven Wheels (Encoded)]]-Analysis_Task3!P$11199)/Analysis_Task3!P$11201</f>
        <v>0.33333333333333331</v>
      </c>
      <c r="G6842" s="31">
        <f>(Table_Car_data4[[#This Row],[Number of Doors]]-Analysis_Task3!Q$11199)/Analysis_Task3!Q$11201</f>
        <v>1</v>
      </c>
      <c r="H6842" s="31">
        <f>(Table_Car_data4[[#This Row],[Vehicle Size (Encoded)]]-Analysis_Task3!T$11199)/Analysis_Task3!T$11201</f>
        <v>0</v>
      </c>
      <c r="I6842" s="31">
        <f>(Table_Car_data4[[#This Row],[Vehicle Style (Encoded)]]-Analysis_Task3!V$11199)/Analysis_Task3!V$11201</f>
        <v>0.2</v>
      </c>
      <c r="J6842" s="31">
        <f>(Table_Car_data4[[#This Row],[highway MPG]]-Analysis_Task3!W$11199)/Analysis_Task3!W$11201</f>
        <v>3.5087719298245612E-2</v>
      </c>
      <c r="K6842" s="31">
        <f>(Table_Car_data4[[#This Row],[city mpg]]-Analysis_Task3!X$11199)/Analysis_Task3!X$11201</f>
        <v>0.1</v>
      </c>
      <c r="L6842" s="31">
        <f>(Table_Car_data4[[#This Row],[Popularity]]-Analysis_Task3!Y$11199)/Analysis_Task3!Y$11201</f>
        <v>0.15402298850574714</v>
      </c>
      <c r="M6842" s="31">
        <f>(Table_Car_data4[[#This Row],[MSRP]]-Analysis_Task3!Z$11199)/Analysis_Task3!Z$11201</f>
        <v>1.4828707952218662E-2</v>
      </c>
    </row>
    <row r="6843" spans="1:13" x14ac:dyDescent="0.25">
      <c r="A6843" s="31">
        <f>(Analysis_Task3!$F6843-Analysis_Task3!F$11199)/Analysis_Task3!F$11201</f>
        <v>0.27659574468085107</v>
      </c>
      <c r="B6843" s="31">
        <f>(Table_Car_data4[[#This Row],[Engine Fuel Type (Encoded)]]-Analysis_Task3!J$11199)/Analysis_Task3!J$11201</f>
        <v>0</v>
      </c>
      <c r="C6843" s="32">
        <f>(Table_Car_data4[[#This Row],[Engine HP]]-Analysis_Task3!K$11199)/Analysis_Task3!K$11201</f>
        <v>0.15327695560253699</v>
      </c>
      <c r="D6843" s="32">
        <f>(Table_Car_data4[[#This Row],[Engine Cylinders]]-Analysis_Task3!L$11199)/Analysis_Task3!L$11201</f>
        <v>0.25</v>
      </c>
      <c r="E6843" s="31">
        <f>(Table_Car_data4[[#This Row],[Transmission Type (Encoded)]]-Analysis_Task3!N$11199)/Analysis_Task3!N$11201</f>
        <v>0.33333333333333331</v>
      </c>
      <c r="F6843" s="31">
        <f>(Table_Car_data4[[#This Row],[Driven Wheels (Encoded)]]-Analysis_Task3!P$11199)/Analysis_Task3!P$11201</f>
        <v>0.33333333333333331</v>
      </c>
      <c r="G6843" s="31">
        <f>(Table_Car_data4[[#This Row],[Number of Doors]]-Analysis_Task3!Q$11199)/Analysis_Task3!Q$11201</f>
        <v>1</v>
      </c>
      <c r="H6843" s="31">
        <f>(Table_Car_data4[[#This Row],[Vehicle Size (Encoded)]]-Analysis_Task3!T$11199)/Analysis_Task3!T$11201</f>
        <v>0</v>
      </c>
      <c r="I6843" s="31">
        <f>(Table_Car_data4[[#This Row],[Vehicle Style (Encoded)]]-Analysis_Task3!V$11199)/Analysis_Task3!V$11201</f>
        <v>0.2</v>
      </c>
      <c r="J6843" s="31">
        <f>(Table_Car_data4[[#This Row],[highway MPG]]-Analysis_Task3!W$11199)/Analysis_Task3!W$11201</f>
        <v>4.9707602339181284E-2</v>
      </c>
      <c r="K6843" s="31">
        <f>(Table_Car_data4[[#This Row],[city mpg]]-Analysis_Task3!X$11199)/Analysis_Task3!X$11201</f>
        <v>0.1</v>
      </c>
      <c r="L6843" s="31">
        <f>(Table_Car_data4[[#This Row],[Popularity]]-Analysis_Task3!Y$11199)/Analysis_Task3!Y$11201</f>
        <v>0.54871794871794877</v>
      </c>
      <c r="M6843" s="31">
        <f>(Table_Car_data4[[#This Row],[MSRP]]-Analysis_Task3!Z$11199)/Analysis_Task3!Z$11201</f>
        <v>1.4777833443642188E-2</v>
      </c>
    </row>
    <row r="6844" spans="1:13" x14ac:dyDescent="0.25">
      <c r="A6844" s="31">
        <f>(Analysis_Task3!$F6844-Analysis_Task3!F$11199)/Analysis_Task3!F$11201</f>
        <v>0.1276595744680851</v>
      </c>
      <c r="B6844" s="31">
        <f>(Table_Car_data4[[#This Row],[Engine Fuel Type (Encoded)]]-Analysis_Task3!J$11199)/Analysis_Task3!J$11201</f>
        <v>0.6</v>
      </c>
      <c r="C6844" s="32">
        <f>(Table_Car_data4[[#This Row],[Engine HP]]-Analysis_Task3!K$11199)/Analysis_Task3!K$11201</f>
        <v>0.15327695560253699</v>
      </c>
      <c r="D6844" s="32">
        <f>(Table_Car_data4[[#This Row],[Engine Cylinders]]-Analysis_Task3!L$11199)/Analysis_Task3!L$11201</f>
        <v>0.25</v>
      </c>
      <c r="E6844" s="31">
        <f>(Table_Car_data4[[#This Row],[Transmission Type (Encoded)]]-Analysis_Task3!N$11199)/Analysis_Task3!N$11201</f>
        <v>0.33333333333333331</v>
      </c>
      <c r="F6844" s="31">
        <f>(Table_Car_data4[[#This Row],[Driven Wheels (Encoded)]]-Analysis_Task3!P$11199)/Analysis_Task3!P$11201</f>
        <v>1</v>
      </c>
      <c r="G6844" s="31">
        <f>(Table_Car_data4[[#This Row],[Number of Doors]]-Analysis_Task3!Q$11199)/Analysis_Task3!Q$11201</f>
        <v>1</v>
      </c>
      <c r="H6844" s="31">
        <f>(Table_Car_data4[[#This Row],[Vehicle Size (Encoded)]]-Analysis_Task3!T$11199)/Analysis_Task3!T$11201</f>
        <v>0</v>
      </c>
      <c r="I6844" s="31">
        <f>(Table_Car_data4[[#This Row],[Vehicle Style (Encoded)]]-Analysis_Task3!V$11199)/Analysis_Task3!V$11201</f>
        <v>0.4</v>
      </c>
      <c r="J6844" s="31">
        <f>(Table_Car_data4[[#This Row],[highway MPG]]-Analysis_Task3!W$11199)/Analysis_Task3!W$11201</f>
        <v>3.8011695906432746E-2</v>
      </c>
      <c r="K6844" s="31">
        <f>(Table_Car_data4[[#This Row],[city mpg]]-Analysis_Task3!X$11199)/Analysis_Task3!X$11201</f>
        <v>9.2307692307692313E-2</v>
      </c>
      <c r="L6844" s="31">
        <f>(Table_Car_data4[[#This Row],[Popularity]]-Analysis_Task3!Y$11199)/Analysis_Task3!Y$11201</f>
        <v>0.24456233421750664</v>
      </c>
      <c r="M6844" s="31">
        <f>(Table_Car_data4[[#This Row],[MSRP]]-Analysis_Task3!Z$11199)/Analysis_Task3!Z$11201</f>
        <v>1.4748762295884205E-2</v>
      </c>
    </row>
    <row r="6845" spans="1:13" x14ac:dyDescent="0.25">
      <c r="A6845" s="31">
        <f>(Analysis_Task3!$F6845-Analysis_Task3!F$11199)/Analysis_Task3!F$11201</f>
        <v>0.46808510638297873</v>
      </c>
      <c r="B6845" s="31">
        <f>(Table_Car_data4[[#This Row],[Engine Fuel Type (Encoded)]]-Analysis_Task3!J$11199)/Analysis_Task3!J$11201</f>
        <v>0</v>
      </c>
      <c r="C6845" s="32">
        <f>(Table_Car_data4[[#This Row],[Engine HP]]-Analysis_Task3!K$11199)/Analysis_Task3!K$11201</f>
        <v>0.15327695560253699</v>
      </c>
      <c r="D6845" s="32">
        <f>(Table_Car_data4[[#This Row],[Engine Cylinders]]-Analysis_Task3!L$11199)/Analysis_Task3!L$11201</f>
        <v>0.25</v>
      </c>
      <c r="E6845" s="31">
        <f>(Table_Car_data4[[#This Row],[Transmission Type (Encoded)]]-Analysis_Task3!N$11199)/Analysis_Task3!N$11201</f>
        <v>0.66666666666666663</v>
      </c>
      <c r="F6845" s="31">
        <f>(Table_Car_data4[[#This Row],[Driven Wheels (Encoded)]]-Analysis_Task3!P$11199)/Analysis_Task3!P$11201</f>
        <v>0.33333333333333331</v>
      </c>
      <c r="G6845" s="31">
        <f>(Table_Car_data4[[#This Row],[Number of Doors]]-Analysis_Task3!Q$11199)/Analysis_Task3!Q$11201</f>
        <v>1</v>
      </c>
      <c r="H6845" s="31">
        <f>(Table_Car_data4[[#This Row],[Vehicle Size (Encoded)]]-Analysis_Task3!T$11199)/Analysis_Task3!T$11201</f>
        <v>0</v>
      </c>
      <c r="I6845" s="31">
        <f>(Table_Car_data4[[#This Row],[Vehicle Style (Encoded)]]-Analysis_Task3!V$11199)/Analysis_Task3!V$11201</f>
        <v>0.46666666666666667</v>
      </c>
      <c r="J6845" s="31">
        <f>(Table_Car_data4[[#This Row],[highway MPG]]-Analysis_Task3!W$11199)/Analysis_Task3!W$11201</f>
        <v>6.1403508771929821E-2</v>
      </c>
      <c r="K6845" s="31">
        <f>(Table_Car_data4[[#This Row],[city mpg]]-Analysis_Task3!X$11199)/Analysis_Task3!X$11201</f>
        <v>0.13076923076923078</v>
      </c>
      <c r="L6845" s="31">
        <f>(Table_Car_data4[[#This Row],[Popularity]]-Analysis_Task3!Y$11199)/Analysis_Task3!Y$11201</f>
        <v>0.15402298850574714</v>
      </c>
      <c r="M6845" s="31">
        <f>(Table_Car_data4[[#This Row],[MSRP]]-Analysis_Task3!Z$11199)/Analysis_Task3!Z$11201</f>
        <v>1.4581603196275793E-2</v>
      </c>
    </row>
    <row r="6846" spans="1:13" x14ac:dyDescent="0.25">
      <c r="A6846" s="31">
        <f>(Analysis_Task3!$F6846-Analysis_Task3!F$11199)/Analysis_Task3!F$11201</f>
        <v>0.46808510638297873</v>
      </c>
      <c r="B6846" s="31">
        <f>(Table_Car_data4[[#This Row],[Engine Fuel Type (Encoded)]]-Analysis_Task3!J$11199)/Analysis_Task3!J$11201</f>
        <v>0</v>
      </c>
      <c r="C6846" s="32">
        <f>(Table_Car_data4[[#This Row],[Engine HP]]-Analysis_Task3!K$11199)/Analysis_Task3!K$11201</f>
        <v>0.15327695560253699</v>
      </c>
      <c r="D6846" s="32">
        <f>(Table_Car_data4[[#This Row],[Engine Cylinders]]-Analysis_Task3!L$11199)/Analysis_Task3!L$11201</f>
        <v>0.25</v>
      </c>
      <c r="E6846" s="31">
        <f>(Table_Car_data4[[#This Row],[Transmission Type (Encoded)]]-Analysis_Task3!N$11199)/Analysis_Task3!N$11201</f>
        <v>0.33333333333333331</v>
      </c>
      <c r="F6846" s="31">
        <f>(Table_Car_data4[[#This Row],[Driven Wheels (Encoded)]]-Analysis_Task3!P$11199)/Analysis_Task3!P$11201</f>
        <v>0.66666666666666663</v>
      </c>
      <c r="G6846" s="31">
        <f>(Table_Car_data4[[#This Row],[Number of Doors]]-Analysis_Task3!Q$11199)/Analysis_Task3!Q$11201</f>
        <v>1</v>
      </c>
      <c r="H6846" s="31">
        <f>(Table_Car_data4[[#This Row],[Vehicle Size (Encoded)]]-Analysis_Task3!T$11199)/Analysis_Task3!T$11201</f>
        <v>0</v>
      </c>
      <c r="I6846" s="31">
        <f>(Table_Car_data4[[#This Row],[Vehicle Style (Encoded)]]-Analysis_Task3!V$11199)/Analysis_Task3!V$11201</f>
        <v>0.2</v>
      </c>
      <c r="J6846" s="31">
        <f>(Table_Car_data4[[#This Row],[highway MPG]]-Analysis_Task3!W$11199)/Analysis_Task3!W$11201</f>
        <v>3.5087719298245612E-2</v>
      </c>
      <c r="K6846" s="31">
        <f>(Table_Car_data4[[#This Row],[city mpg]]-Analysis_Task3!X$11199)/Analysis_Task3!X$11201</f>
        <v>0.1</v>
      </c>
      <c r="L6846" s="31">
        <f>(Table_Car_data4[[#This Row],[Popularity]]-Analysis_Task3!Y$11199)/Analysis_Task3!Y$11201</f>
        <v>0.15402298850574714</v>
      </c>
      <c r="M6846" s="31">
        <f>(Table_Car_data4[[#This Row],[MSRP]]-Analysis_Task3!Z$11199)/Analysis_Task3!Z$11201</f>
        <v>1.4569490218043298E-2</v>
      </c>
    </row>
    <row r="6847" spans="1:13" x14ac:dyDescent="0.25">
      <c r="A6847" s="31">
        <f>(Analysis_Task3!$F6847-Analysis_Task3!F$11199)/Analysis_Task3!F$11201</f>
        <v>0.46808510638297873</v>
      </c>
      <c r="B6847" s="31">
        <f>(Table_Car_data4[[#This Row],[Engine Fuel Type (Encoded)]]-Analysis_Task3!J$11199)/Analysis_Task3!J$11201</f>
        <v>0</v>
      </c>
      <c r="C6847" s="32">
        <f>(Table_Car_data4[[#This Row],[Engine HP]]-Analysis_Task3!K$11199)/Analysis_Task3!K$11201</f>
        <v>0.15327695560253699</v>
      </c>
      <c r="D6847" s="32">
        <f>(Table_Car_data4[[#This Row],[Engine Cylinders]]-Analysis_Task3!L$11199)/Analysis_Task3!L$11201</f>
        <v>0.25</v>
      </c>
      <c r="E6847" s="31">
        <f>(Table_Car_data4[[#This Row],[Transmission Type (Encoded)]]-Analysis_Task3!N$11199)/Analysis_Task3!N$11201</f>
        <v>0.66666666666666663</v>
      </c>
      <c r="F6847" s="31">
        <f>(Table_Car_data4[[#This Row],[Driven Wheels (Encoded)]]-Analysis_Task3!P$11199)/Analysis_Task3!P$11201</f>
        <v>0.33333333333333331</v>
      </c>
      <c r="G6847" s="31">
        <f>(Table_Car_data4[[#This Row],[Number of Doors]]-Analysis_Task3!Q$11199)/Analysis_Task3!Q$11201</f>
        <v>0</v>
      </c>
      <c r="H6847" s="31">
        <f>(Table_Car_data4[[#This Row],[Vehicle Size (Encoded)]]-Analysis_Task3!T$11199)/Analysis_Task3!T$11201</f>
        <v>0</v>
      </c>
      <c r="I6847" s="31">
        <f>(Table_Car_data4[[#This Row],[Vehicle Style (Encoded)]]-Analysis_Task3!V$11199)/Analysis_Task3!V$11201</f>
        <v>0.13333333333333333</v>
      </c>
      <c r="J6847" s="31">
        <f>(Table_Car_data4[[#This Row],[highway MPG]]-Analysis_Task3!W$11199)/Analysis_Task3!W$11201</f>
        <v>5.2631578947368418E-2</v>
      </c>
      <c r="K6847" s="31">
        <f>(Table_Car_data4[[#This Row],[city mpg]]-Analysis_Task3!X$11199)/Analysis_Task3!X$11201</f>
        <v>0.11538461538461539</v>
      </c>
      <c r="L6847" s="31">
        <f>(Table_Car_data4[[#This Row],[Popularity]]-Analysis_Task3!Y$11199)/Analysis_Task3!Y$11201</f>
        <v>0.15402298850574714</v>
      </c>
      <c r="M6847" s="31">
        <f>(Table_Car_data4[[#This Row],[MSRP]]-Analysis_Task3!Z$11199)/Analysis_Task3!Z$11201</f>
        <v>1.4533151283345818E-2</v>
      </c>
    </row>
    <row r="6848" spans="1:13" x14ac:dyDescent="0.25">
      <c r="A6848" s="31">
        <f>(Analysis_Task3!$F6848-Analysis_Task3!F$11199)/Analysis_Task3!F$11201</f>
        <v>0.51063829787234039</v>
      </c>
      <c r="B6848" s="31">
        <f>(Table_Car_data4[[#This Row],[Engine Fuel Type (Encoded)]]-Analysis_Task3!J$11199)/Analysis_Task3!J$11201</f>
        <v>0.6</v>
      </c>
      <c r="C6848" s="32">
        <f>(Table_Car_data4[[#This Row],[Engine HP]]-Analysis_Task3!K$11199)/Analysis_Task3!K$11201</f>
        <v>0.15327695560253699</v>
      </c>
      <c r="D6848" s="32">
        <f>(Table_Car_data4[[#This Row],[Engine Cylinders]]-Analysis_Task3!L$11199)/Analysis_Task3!L$11201</f>
        <v>0.25</v>
      </c>
      <c r="E6848" s="31">
        <f>(Table_Car_data4[[#This Row],[Transmission Type (Encoded)]]-Analysis_Task3!N$11199)/Analysis_Task3!N$11201</f>
        <v>0.33333333333333331</v>
      </c>
      <c r="F6848" s="31">
        <f>(Table_Car_data4[[#This Row],[Driven Wheels (Encoded)]]-Analysis_Task3!P$11199)/Analysis_Task3!P$11201</f>
        <v>1</v>
      </c>
      <c r="G6848" s="31">
        <f>(Table_Car_data4[[#This Row],[Number of Doors]]-Analysis_Task3!Q$11199)/Analysis_Task3!Q$11201</f>
        <v>1</v>
      </c>
      <c r="H6848" s="31">
        <f>(Table_Car_data4[[#This Row],[Vehicle Size (Encoded)]]-Analysis_Task3!T$11199)/Analysis_Task3!T$11201</f>
        <v>0</v>
      </c>
      <c r="I6848" s="31">
        <f>(Table_Car_data4[[#This Row],[Vehicle Style (Encoded)]]-Analysis_Task3!V$11199)/Analysis_Task3!V$11201</f>
        <v>0.4</v>
      </c>
      <c r="J6848" s="31">
        <f>(Table_Car_data4[[#This Row],[highway MPG]]-Analysis_Task3!W$11199)/Analysis_Task3!W$11201</f>
        <v>3.8011695906432746E-2</v>
      </c>
      <c r="K6848" s="31">
        <f>(Table_Car_data4[[#This Row],[city mpg]]-Analysis_Task3!X$11199)/Analysis_Task3!X$11201</f>
        <v>9.2307692307692313E-2</v>
      </c>
      <c r="L6848" s="31">
        <f>(Table_Car_data4[[#This Row],[Popularity]]-Analysis_Task3!Y$11199)/Analysis_Task3!Y$11201</f>
        <v>9.6728558797524317E-2</v>
      </c>
      <c r="M6848" s="31">
        <f>(Table_Car_data4[[#This Row],[MSRP]]-Analysis_Task3!Z$11199)/Analysis_Task3!Z$11201</f>
        <v>1.4465318605243853E-2</v>
      </c>
    </row>
    <row r="6849" spans="1:13" x14ac:dyDescent="0.25">
      <c r="A6849" s="31">
        <f>(Analysis_Task3!$F6849-Analysis_Task3!F$11199)/Analysis_Task3!F$11201</f>
        <v>0.10638297872340426</v>
      </c>
      <c r="B6849" s="31">
        <f>(Table_Car_data4[[#This Row],[Engine Fuel Type (Encoded)]]-Analysis_Task3!J$11199)/Analysis_Task3!J$11201</f>
        <v>0.6</v>
      </c>
      <c r="C6849" s="32">
        <f>(Table_Car_data4[[#This Row],[Engine HP]]-Analysis_Task3!K$11199)/Analysis_Task3!K$11201</f>
        <v>0.15327695560253699</v>
      </c>
      <c r="D6849" s="32">
        <f>(Table_Car_data4[[#This Row],[Engine Cylinders]]-Analysis_Task3!L$11199)/Analysis_Task3!L$11201</f>
        <v>0.375</v>
      </c>
      <c r="E6849" s="31">
        <f>(Table_Car_data4[[#This Row],[Transmission Type (Encoded)]]-Analysis_Task3!N$11199)/Analysis_Task3!N$11201</f>
        <v>0.33333333333333331</v>
      </c>
      <c r="F6849" s="31">
        <f>(Table_Car_data4[[#This Row],[Driven Wheels (Encoded)]]-Analysis_Task3!P$11199)/Analysis_Task3!P$11201</f>
        <v>0.33333333333333331</v>
      </c>
      <c r="G6849" s="31">
        <f>(Table_Car_data4[[#This Row],[Number of Doors]]-Analysis_Task3!Q$11199)/Analysis_Task3!Q$11201</f>
        <v>1</v>
      </c>
      <c r="H6849" s="31">
        <f>(Table_Car_data4[[#This Row],[Vehicle Size (Encoded)]]-Analysis_Task3!T$11199)/Analysis_Task3!T$11201</f>
        <v>0.5</v>
      </c>
      <c r="I6849" s="31">
        <f>(Table_Car_data4[[#This Row],[Vehicle Style (Encoded)]]-Analysis_Task3!V$11199)/Analysis_Task3!V$11201</f>
        <v>0.8</v>
      </c>
      <c r="J6849" s="31">
        <f>(Table_Car_data4[[#This Row],[highway MPG]]-Analysis_Task3!W$11199)/Analysis_Task3!W$11201</f>
        <v>2.9239766081871343E-2</v>
      </c>
      <c r="K6849" s="31">
        <f>(Table_Car_data4[[#This Row],[city mpg]]-Analysis_Task3!X$11199)/Analysis_Task3!X$11201</f>
        <v>6.9230769230769235E-2</v>
      </c>
      <c r="L6849" s="31">
        <f>(Table_Car_data4[[#This Row],[Popularity]]-Analysis_Task3!Y$11199)/Analysis_Task3!Y$11201</f>
        <v>1</v>
      </c>
      <c r="M6849" s="31">
        <f>(Table_Car_data4[[#This Row],[MSRP]]-Analysis_Task3!Z$11199)/Analysis_Task3!Z$11201</f>
        <v>1.4455628222657859E-2</v>
      </c>
    </row>
    <row r="6850" spans="1:13" x14ac:dyDescent="0.25">
      <c r="A6850" s="31">
        <f>(Analysis_Task3!$F6850-Analysis_Task3!F$11199)/Analysis_Task3!F$11201</f>
        <v>0.27659574468085107</v>
      </c>
      <c r="B6850" s="31">
        <f>(Table_Car_data4[[#This Row],[Engine Fuel Type (Encoded)]]-Analysis_Task3!J$11199)/Analysis_Task3!J$11201</f>
        <v>0</v>
      </c>
      <c r="C6850" s="32">
        <f>(Table_Car_data4[[#This Row],[Engine HP]]-Analysis_Task3!K$11199)/Analysis_Task3!K$11201</f>
        <v>0.15327695560253699</v>
      </c>
      <c r="D6850" s="32">
        <f>(Table_Car_data4[[#This Row],[Engine Cylinders]]-Analysis_Task3!L$11199)/Analysis_Task3!L$11201</f>
        <v>0.25</v>
      </c>
      <c r="E6850" s="31">
        <f>(Table_Car_data4[[#This Row],[Transmission Type (Encoded)]]-Analysis_Task3!N$11199)/Analysis_Task3!N$11201</f>
        <v>0.33333333333333331</v>
      </c>
      <c r="F6850" s="31">
        <f>(Table_Car_data4[[#This Row],[Driven Wheels (Encoded)]]-Analysis_Task3!P$11199)/Analysis_Task3!P$11201</f>
        <v>0.33333333333333331</v>
      </c>
      <c r="G6850" s="31">
        <f>(Table_Car_data4[[#This Row],[Number of Doors]]-Analysis_Task3!Q$11199)/Analysis_Task3!Q$11201</f>
        <v>1</v>
      </c>
      <c r="H6850" s="31">
        <f>(Table_Car_data4[[#This Row],[Vehicle Size (Encoded)]]-Analysis_Task3!T$11199)/Analysis_Task3!T$11201</f>
        <v>0</v>
      </c>
      <c r="I6850" s="31">
        <f>(Table_Car_data4[[#This Row],[Vehicle Style (Encoded)]]-Analysis_Task3!V$11199)/Analysis_Task3!V$11201</f>
        <v>0.2</v>
      </c>
      <c r="J6850" s="31">
        <f>(Table_Car_data4[[#This Row],[highway MPG]]-Analysis_Task3!W$11199)/Analysis_Task3!W$11201</f>
        <v>4.6783625730994149E-2</v>
      </c>
      <c r="K6850" s="31">
        <f>(Table_Car_data4[[#This Row],[city mpg]]-Analysis_Task3!X$11199)/Analysis_Task3!X$11201</f>
        <v>0.1</v>
      </c>
      <c r="L6850" s="31">
        <f>(Table_Car_data4[[#This Row],[Popularity]]-Analysis_Task3!Y$11199)/Analysis_Task3!Y$11201</f>
        <v>0.54871794871794877</v>
      </c>
      <c r="M6850" s="31">
        <f>(Table_Car_data4[[#This Row],[MSRP]]-Analysis_Task3!Z$11199)/Analysis_Task3!Z$11201</f>
        <v>1.4438670053132367E-2</v>
      </c>
    </row>
    <row r="6851" spans="1:13" x14ac:dyDescent="0.25">
      <c r="A6851" s="31">
        <f>(Analysis_Task3!$F6851-Analysis_Task3!F$11199)/Analysis_Task3!F$11201</f>
        <v>0.46808510638297873</v>
      </c>
      <c r="B6851" s="31">
        <f>(Table_Car_data4[[#This Row],[Engine Fuel Type (Encoded)]]-Analysis_Task3!J$11199)/Analysis_Task3!J$11201</f>
        <v>0</v>
      </c>
      <c r="C6851" s="32">
        <f>(Table_Car_data4[[#This Row],[Engine HP]]-Analysis_Task3!K$11199)/Analysis_Task3!K$11201</f>
        <v>0.15327695560253699</v>
      </c>
      <c r="D6851" s="32">
        <f>(Table_Car_data4[[#This Row],[Engine Cylinders]]-Analysis_Task3!L$11199)/Analysis_Task3!L$11201</f>
        <v>0.25</v>
      </c>
      <c r="E6851" s="31">
        <f>(Table_Car_data4[[#This Row],[Transmission Type (Encoded)]]-Analysis_Task3!N$11199)/Analysis_Task3!N$11201</f>
        <v>0.66666666666666663</v>
      </c>
      <c r="F6851" s="31">
        <f>(Table_Car_data4[[#This Row],[Driven Wheels (Encoded)]]-Analysis_Task3!P$11199)/Analysis_Task3!P$11201</f>
        <v>0.33333333333333331</v>
      </c>
      <c r="G6851" s="31">
        <f>(Table_Car_data4[[#This Row],[Number of Doors]]-Analysis_Task3!Q$11199)/Analysis_Task3!Q$11201</f>
        <v>1</v>
      </c>
      <c r="H6851" s="31">
        <f>(Table_Car_data4[[#This Row],[Vehicle Size (Encoded)]]-Analysis_Task3!T$11199)/Analysis_Task3!T$11201</f>
        <v>0</v>
      </c>
      <c r="I6851" s="31">
        <f>(Table_Car_data4[[#This Row],[Vehicle Style (Encoded)]]-Analysis_Task3!V$11199)/Analysis_Task3!V$11201</f>
        <v>0.46666666666666667</v>
      </c>
      <c r="J6851" s="31">
        <f>(Table_Car_data4[[#This Row],[highway MPG]]-Analysis_Task3!W$11199)/Analysis_Task3!W$11201</f>
        <v>6.1403508771929821E-2</v>
      </c>
      <c r="K6851" s="31">
        <f>(Table_Car_data4[[#This Row],[city mpg]]-Analysis_Task3!X$11199)/Analysis_Task3!X$11201</f>
        <v>0.13076923076923078</v>
      </c>
      <c r="L6851" s="31">
        <f>(Table_Car_data4[[#This Row],[Popularity]]-Analysis_Task3!Y$11199)/Analysis_Task3!Y$11201</f>
        <v>0.15402298850574714</v>
      </c>
      <c r="M6851" s="31">
        <f>(Table_Car_data4[[#This Row],[MSRP]]-Analysis_Task3!Z$11199)/Analysis_Task3!Z$11201</f>
        <v>1.4387795544555895E-2</v>
      </c>
    </row>
    <row r="6852" spans="1:13" x14ac:dyDescent="0.25">
      <c r="A6852" s="31">
        <f>(Analysis_Task3!$F6852-Analysis_Task3!F$11199)/Analysis_Task3!F$11201</f>
        <v>0.51063829787234039</v>
      </c>
      <c r="B6852" s="31">
        <f>(Table_Car_data4[[#This Row],[Engine Fuel Type (Encoded)]]-Analysis_Task3!J$11199)/Analysis_Task3!J$11201</f>
        <v>0.6</v>
      </c>
      <c r="C6852" s="32">
        <f>(Table_Car_data4[[#This Row],[Engine HP]]-Analysis_Task3!K$11199)/Analysis_Task3!K$11201</f>
        <v>0.15327695560253699</v>
      </c>
      <c r="D6852" s="32">
        <f>(Table_Car_data4[[#This Row],[Engine Cylinders]]-Analysis_Task3!L$11199)/Analysis_Task3!L$11201</f>
        <v>0.25</v>
      </c>
      <c r="E6852" s="31">
        <f>(Table_Car_data4[[#This Row],[Transmission Type (Encoded)]]-Analysis_Task3!N$11199)/Analysis_Task3!N$11201</f>
        <v>0.33333333333333331</v>
      </c>
      <c r="F6852" s="31">
        <f>(Table_Car_data4[[#This Row],[Driven Wheels (Encoded)]]-Analysis_Task3!P$11199)/Analysis_Task3!P$11201</f>
        <v>0</v>
      </c>
      <c r="G6852" s="31">
        <f>(Table_Car_data4[[#This Row],[Number of Doors]]-Analysis_Task3!Q$11199)/Analysis_Task3!Q$11201</f>
        <v>1</v>
      </c>
      <c r="H6852" s="31">
        <f>(Table_Car_data4[[#This Row],[Vehicle Size (Encoded)]]-Analysis_Task3!T$11199)/Analysis_Task3!T$11201</f>
        <v>0</v>
      </c>
      <c r="I6852" s="31">
        <f>(Table_Car_data4[[#This Row],[Vehicle Style (Encoded)]]-Analysis_Task3!V$11199)/Analysis_Task3!V$11201</f>
        <v>0.33333333333333331</v>
      </c>
      <c r="J6852" s="31">
        <f>(Table_Car_data4[[#This Row],[highway MPG]]-Analysis_Task3!W$11199)/Analysis_Task3!W$11201</f>
        <v>4.3859649122807015E-2</v>
      </c>
      <c r="K6852" s="31">
        <f>(Table_Car_data4[[#This Row],[city mpg]]-Analysis_Task3!X$11199)/Analysis_Task3!X$11201</f>
        <v>0.1</v>
      </c>
      <c r="L6852" s="31">
        <f>(Table_Car_data4[[#This Row],[Popularity]]-Analysis_Task3!Y$11199)/Analysis_Task3!Y$11201</f>
        <v>9.6728558797524317E-2</v>
      </c>
      <c r="M6852" s="31">
        <f>(Table_Car_data4[[#This Row],[MSRP]]-Analysis_Task3!Z$11199)/Analysis_Task3!Z$11201</f>
        <v>1.4365992183737407E-2</v>
      </c>
    </row>
    <row r="6853" spans="1:13" x14ac:dyDescent="0.25">
      <c r="A6853" s="31">
        <f>(Analysis_Task3!$F6853-Analysis_Task3!F$11199)/Analysis_Task3!F$11201</f>
        <v>0.10638297872340426</v>
      </c>
      <c r="B6853" s="31">
        <f>(Table_Car_data4[[#This Row],[Engine Fuel Type (Encoded)]]-Analysis_Task3!J$11199)/Analysis_Task3!J$11201</f>
        <v>0.6</v>
      </c>
      <c r="C6853" s="32">
        <f>(Table_Car_data4[[#This Row],[Engine HP]]-Analysis_Task3!K$11199)/Analysis_Task3!K$11201</f>
        <v>0.15327695560253699</v>
      </c>
      <c r="D6853" s="32">
        <f>(Table_Car_data4[[#This Row],[Engine Cylinders]]-Analysis_Task3!L$11199)/Analysis_Task3!L$11201</f>
        <v>0.375</v>
      </c>
      <c r="E6853" s="31">
        <f>(Table_Car_data4[[#This Row],[Transmission Type (Encoded)]]-Analysis_Task3!N$11199)/Analysis_Task3!N$11201</f>
        <v>0.33333333333333331</v>
      </c>
      <c r="F6853" s="31">
        <f>(Table_Car_data4[[#This Row],[Driven Wheels (Encoded)]]-Analysis_Task3!P$11199)/Analysis_Task3!P$11201</f>
        <v>0.33333333333333331</v>
      </c>
      <c r="G6853" s="31">
        <f>(Table_Car_data4[[#This Row],[Number of Doors]]-Analysis_Task3!Q$11199)/Analysis_Task3!Q$11201</f>
        <v>1</v>
      </c>
      <c r="H6853" s="31">
        <f>(Table_Car_data4[[#This Row],[Vehicle Size (Encoded)]]-Analysis_Task3!T$11199)/Analysis_Task3!T$11201</f>
        <v>0.5</v>
      </c>
      <c r="I6853" s="31">
        <f>(Table_Car_data4[[#This Row],[Vehicle Style (Encoded)]]-Analysis_Task3!V$11199)/Analysis_Task3!V$11201</f>
        <v>0.8</v>
      </c>
      <c r="J6853" s="31">
        <f>(Table_Car_data4[[#This Row],[highway MPG]]-Analysis_Task3!W$11199)/Analysis_Task3!W$11201</f>
        <v>2.6315789473684209E-2</v>
      </c>
      <c r="K6853" s="31">
        <f>(Table_Car_data4[[#This Row],[city mpg]]-Analysis_Task3!X$11199)/Analysis_Task3!X$11201</f>
        <v>6.9230769230769235E-2</v>
      </c>
      <c r="L6853" s="31">
        <f>(Table_Car_data4[[#This Row],[Popularity]]-Analysis_Task3!Y$11199)/Analysis_Task3!Y$11201</f>
        <v>1</v>
      </c>
      <c r="M6853" s="31">
        <f>(Table_Car_data4[[#This Row],[MSRP]]-Analysis_Task3!Z$11199)/Analysis_Task3!Z$11201</f>
        <v>1.4356301801151411E-2</v>
      </c>
    </row>
    <row r="6854" spans="1:13" x14ac:dyDescent="0.25">
      <c r="A6854" s="31">
        <f>(Analysis_Task3!$F6854-Analysis_Task3!F$11199)/Analysis_Task3!F$11201</f>
        <v>0.46808510638297873</v>
      </c>
      <c r="B6854" s="31">
        <f>(Table_Car_data4[[#This Row],[Engine Fuel Type (Encoded)]]-Analysis_Task3!J$11199)/Analysis_Task3!J$11201</f>
        <v>0</v>
      </c>
      <c r="C6854" s="32">
        <f>(Table_Car_data4[[#This Row],[Engine HP]]-Analysis_Task3!K$11199)/Analysis_Task3!K$11201</f>
        <v>0.15327695560253699</v>
      </c>
      <c r="D6854" s="32">
        <f>(Table_Car_data4[[#This Row],[Engine Cylinders]]-Analysis_Task3!L$11199)/Analysis_Task3!L$11201</f>
        <v>0.25</v>
      </c>
      <c r="E6854" s="31">
        <f>(Table_Car_data4[[#This Row],[Transmission Type (Encoded)]]-Analysis_Task3!N$11199)/Analysis_Task3!N$11201</f>
        <v>1</v>
      </c>
      <c r="F6854" s="31">
        <f>(Table_Car_data4[[#This Row],[Driven Wheels (Encoded)]]-Analysis_Task3!P$11199)/Analysis_Task3!P$11201</f>
        <v>0.33333333333333331</v>
      </c>
      <c r="G6854" s="31">
        <f>(Table_Car_data4[[#This Row],[Number of Doors]]-Analysis_Task3!Q$11199)/Analysis_Task3!Q$11201</f>
        <v>1</v>
      </c>
      <c r="H6854" s="31">
        <f>(Table_Car_data4[[#This Row],[Vehicle Size (Encoded)]]-Analysis_Task3!T$11199)/Analysis_Task3!T$11201</f>
        <v>0.5</v>
      </c>
      <c r="I6854" s="31">
        <f>(Table_Car_data4[[#This Row],[Vehicle Style (Encoded)]]-Analysis_Task3!V$11199)/Analysis_Task3!V$11201</f>
        <v>6.6666666666666666E-2</v>
      </c>
      <c r="J6854" s="31">
        <f>(Table_Car_data4[[#This Row],[highway MPG]]-Analysis_Task3!W$11199)/Analysis_Task3!W$11201</f>
        <v>5.8479532163742687E-2</v>
      </c>
      <c r="K6854" s="31">
        <f>(Table_Car_data4[[#This Row],[city mpg]]-Analysis_Task3!X$11199)/Analysis_Task3!X$11201</f>
        <v>0.1076923076923077</v>
      </c>
      <c r="L6854" s="31">
        <f>(Table_Car_data4[[#This Row],[Popularity]]-Analysis_Task3!Y$11199)/Analysis_Task3!Y$11201</f>
        <v>0.15402298850574714</v>
      </c>
      <c r="M6854" s="31">
        <f>(Table_Car_data4[[#This Row],[MSRP]]-Analysis_Task3!Z$11199)/Analysis_Task3!Z$11201</f>
        <v>1.4327230653393426E-2</v>
      </c>
    </row>
    <row r="6855" spans="1:13" x14ac:dyDescent="0.25">
      <c r="A6855" s="31">
        <f>(Analysis_Task3!$F6855-Analysis_Task3!F$11199)/Analysis_Task3!F$11201</f>
        <v>0.1276595744680851</v>
      </c>
      <c r="B6855" s="31">
        <f>(Table_Car_data4[[#This Row],[Engine Fuel Type (Encoded)]]-Analysis_Task3!J$11199)/Analysis_Task3!J$11201</f>
        <v>0.6</v>
      </c>
      <c r="C6855" s="32">
        <f>(Table_Car_data4[[#This Row],[Engine HP]]-Analysis_Task3!K$11199)/Analysis_Task3!K$11201</f>
        <v>0.15327695560253699</v>
      </c>
      <c r="D6855" s="32">
        <f>(Table_Car_data4[[#This Row],[Engine Cylinders]]-Analysis_Task3!L$11199)/Analysis_Task3!L$11201</f>
        <v>0.25</v>
      </c>
      <c r="E6855" s="31">
        <f>(Table_Car_data4[[#This Row],[Transmission Type (Encoded)]]-Analysis_Task3!N$11199)/Analysis_Task3!N$11201</f>
        <v>0.33333333333333331</v>
      </c>
      <c r="F6855" s="31">
        <f>(Table_Car_data4[[#This Row],[Driven Wheels (Encoded)]]-Analysis_Task3!P$11199)/Analysis_Task3!P$11201</f>
        <v>1</v>
      </c>
      <c r="G6855" s="31">
        <f>(Table_Car_data4[[#This Row],[Number of Doors]]-Analysis_Task3!Q$11199)/Analysis_Task3!Q$11201</f>
        <v>1</v>
      </c>
      <c r="H6855" s="31">
        <f>(Table_Car_data4[[#This Row],[Vehicle Size (Encoded)]]-Analysis_Task3!T$11199)/Analysis_Task3!T$11201</f>
        <v>0</v>
      </c>
      <c r="I6855" s="31">
        <f>(Table_Car_data4[[#This Row],[Vehicle Style (Encoded)]]-Analysis_Task3!V$11199)/Analysis_Task3!V$11201</f>
        <v>0.4</v>
      </c>
      <c r="J6855" s="31">
        <f>(Table_Car_data4[[#This Row],[highway MPG]]-Analysis_Task3!W$11199)/Analysis_Task3!W$11201</f>
        <v>3.8011695906432746E-2</v>
      </c>
      <c r="K6855" s="31">
        <f>(Table_Car_data4[[#This Row],[city mpg]]-Analysis_Task3!X$11199)/Analysis_Task3!X$11201</f>
        <v>9.2307692307692313E-2</v>
      </c>
      <c r="L6855" s="31">
        <f>(Table_Car_data4[[#This Row],[Popularity]]-Analysis_Task3!Y$11199)/Analysis_Task3!Y$11201</f>
        <v>0.24456233421750664</v>
      </c>
      <c r="M6855" s="31">
        <f>(Table_Car_data4[[#This Row],[MSRP]]-Analysis_Task3!Z$11199)/Analysis_Task3!Z$11201</f>
        <v>1.431996286645393E-2</v>
      </c>
    </row>
    <row r="6856" spans="1:13" x14ac:dyDescent="0.25">
      <c r="A6856" s="31">
        <f>(Analysis_Task3!$F6856-Analysis_Task3!F$11199)/Analysis_Task3!F$11201</f>
        <v>0.46808510638297873</v>
      </c>
      <c r="B6856" s="31">
        <f>(Table_Car_data4[[#This Row],[Engine Fuel Type (Encoded)]]-Analysis_Task3!J$11199)/Analysis_Task3!J$11201</f>
        <v>0</v>
      </c>
      <c r="C6856" s="32">
        <f>(Table_Car_data4[[#This Row],[Engine HP]]-Analysis_Task3!K$11199)/Analysis_Task3!K$11201</f>
        <v>0.15327695560253699</v>
      </c>
      <c r="D6856" s="32">
        <f>(Table_Car_data4[[#This Row],[Engine Cylinders]]-Analysis_Task3!L$11199)/Analysis_Task3!L$11201</f>
        <v>0.25</v>
      </c>
      <c r="E6856" s="31">
        <f>(Table_Car_data4[[#This Row],[Transmission Type (Encoded)]]-Analysis_Task3!N$11199)/Analysis_Task3!N$11201</f>
        <v>0.66666666666666663</v>
      </c>
      <c r="F6856" s="31">
        <f>(Table_Car_data4[[#This Row],[Driven Wheels (Encoded)]]-Analysis_Task3!P$11199)/Analysis_Task3!P$11201</f>
        <v>0.33333333333333331</v>
      </c>
      <c r="G6856" s="31">
        <f>(Table_Car_data4[[#This Row],[Number of Doors]]-Analysis_Task3!Q$11199)/Analysis_Task3!Q$11201</f>
        <v>0</v>
      </c>
      <c r="H6856" s="31">
        <f>(Table_Car_data4[[#This Row],[Vehicle Size (Encoded)]]-Analysis_Task3!T$11199)/Analysis_Task3!T$11201</f>
        <v>0</v>
      </c>
      <c r="I6856" s="31">
        <f>(Table_Car_data4[[#This Row],[Vehicle Style (Encoded)]]-Analysis_Task3!V$11199)/Analysis_Task3!V$11201</f>
        <v>0.6</v>
      </c>
      <c r="J6856" s="31">
        <f>(Table_Car_data4[[#This Row],[highway MPG]]-Analysis_Task3!W$11199)/Analysis_Task3!W$11201</f>
        <v>6.1403508771929821E-2</v>
      </c>
      <c r="K6856" s="31">
        <f>(Table_Car_data4[[#This Row],[city mpg]]-Analysis_Task3!X$11199)/Analysis_Task3!X$11201</f>
        <v>0.13076923076923078</v>
      </c>
      <c r="L6856" s="31">
        <f>(Table_Car_data4[[#This Row],[Popularity]]-Analysis_Task3!Y$11199)/Analysis_Task3!Y$11201</f>
        <v>0.15402298850574714</v>
      </c>
      <c r="M6856" s="31">
        <f>(Table_Car_data4[[#This Row],[MSRP]]-Analysis_Task3!Z$11199)/Analysis_Task3!Z$11201</f>
        <v>1.4290891718695947E-2</v>
      </c>
    </row>
    <row r="6857" spans="1:13" x14ac:dyDescent="0.25">
      <c r="A6857" s="31">
        <f>(Analysis_Task3!$F6857-Analysis_Task3!F$11199)/Analysis_Task3!F$11201</f>
        <v>0.46808510638297873</v>
      </c>
      <c r="B6857" s="31">
        <f>(Table_Car_data4[[#This Row],[Engine Fuel Type (Encoded)]]-Analysis_Task3!J$11199)/Analysis_Task3!J$11201</f>
        <v>0</v>
      </c>
      <c r="C6857" s="32">
        <f>(Table_Car_data4[[#This Row],[Engine HP]]-Analysis_Task3!K$11199)/Analysis_Task3!K$11201</f>
        <v>0.15327695560253699</v>
      </c>
      <c r="D6857" s="32">
        <f>(Table_Car_data4[[#This Row],[Engine Cylinders]]-Analysis_Task3!L$11199)/Analysis_Task3!L$11201</f>
        <v>0.25</v>
      </c>
      <c r="E6857" s="31">
        <f>(Table_Car_data4[[#This Row],[Transmission Type (Encoded)]]-Analysis_Task3!N$11199)/Analysis_Task3!N$11201</f>
        <v>0.33333333333333331</v>
      </c>
      <c r="F6857" s="31">
        <f>(Table_Car_data4[[#This Row],[Driven Wheels (Encoded)]]-Analysis_Task3!P$11199)/Analysis_Task3!P$11201</f>
        <v>0.33333333333333331</v>
      </c>
      <c r="G6857" s="31">
        <f>(Table_Car_data4[[#This Row],[Number of Doors]]-Analysis_Task3!Q$11199)/Analysis_Task3!Q$11201</f>
        <v>1</v>
      </c>
      <c r="H6857" s="31">
        <f>(Table_Car_data4[[#This Row],[Vehicle Size (Encoded)]]-Analysis_Task3!T$11199)/Analysis_Task3!T$11201</f>
        <v>0</v>
      </c>
      <c r="I6857" s="31">
        <f>(Table_Car_data4[[#This Row],[Vehicle Style (Encoded)]]-Analysis_Task3!V$11199)/Analysis_Task3!V$11201</f>
        <v>0.2</v>
      </c>
      <c r="J6857" s="31">
        <f>(Table_Car_data4[[#This Row],[highway MPG]]-Analysis_Task3!W$11199)/Analysis_Task3!W$11201</f>
        <v>4.0935672514619881E-2</v>
      </c>
      <c r="K6857" s="31">
        <f>(Table_Car_data4[[#This Row],[city mpg]]-Analysis_Task3!X$11199)/Analysis_Task3!X$11201</f>
        <v>0.1076923076923077</v>
      </c>
      <c r="L6857" s="31">
        <f>(Table_Car_data4[[#This Row],[Popularity]]-Analysis_Task3!Y$11199)/Analysis_Task3!Y$11201</f>
        <v>0.15402298850574714</v>
      </c>
      <c r="M6857" s="31">
        <f>(Table_Car_data4[[#This Row],[MSRP]]-Analysis_Task3!Z$11199)/Analysis_Task3!Z$11201</f>
        <v>1.4240017210119473E-2</v>
      </c>
    </row>
    <row r="6858" spans="1:13" x14ac:dyDescent="0.25">
      <c r="A6858" s="31">
        <f>(Analysis_Task3!$F6858-Analysis_Task3!F$11199)/Analysis_Task3!F$11201</f>
        <v>0.19148936170212766</v>
      </c>
      <c r="B6858" s="31">
        <f>(Table_Car_data4[[#This Row],[Engine Fuel Type (Encoded)]]-Analysis_Task3!J$11199)/Analysis_Task3!J$11201</f>
        <v>0</v>
      </c>
      <c r="C6858" s="32">
        <f>(Table_Car_data4[[#This Row],[Engine HP]]-Analysis_Task3!K$11199)/Analysis_Task3!K$11201</f>
        <v>0.15327695560253699</v>
      </c>
      <c r="D6858" s="32">
        <f>(Table_Car_data4[[#This Row],[Engine Cylinders]]-Analysis_Task3!L$11199)/Analysis_Task3!L$11201</f>
        <v>0.375</v>
      </c>
      <c r="E6858" s="31">
        <f>(Table_Car_data4[[#This Row],[Transmission Type (Encoded)]]-Analysis_Task3!N$11199)/Analysis_Task3!N$11201</f>
        <v>0.33333333333333331</v>
      </c>
      <c r="F6858" s="31">
        <f>(Table_Car_data4[[#This Row],[Driven Wheels (Encoded)]]-Analysis_Task3!P$11199)/Analysis_Task3!P$11201</f>
        <v>0</v>
      </c>
      <c r="G6858" s="31">
        <f>(Table_Car_data4[[#This Row],[Number of Doors]]-Analysis_Task3!Q$11199)/Analysis_Task3!Q$11201</f>
        <v>1</v>
      </c>
      <c r="H6858" s="31">
        <f>(Table_Car_data4[[#This Row],[Vehicle Size (Encoded)]]-Analysis_Task3!T$11199)/Analysis_Task3!T$11201</f>
        <v>0.5</v>
      </c>
      <c r="I6858" s="31">
        <f>(Table_Car_data4[[#This Row],[Vehicle Style (Encoded)]]-Analysis_Task3!V$11199)/Analysis_Task3!V$11201</f>
        <v>6.6666666666666666E-2</v>
      </c>
      <c r="J6858" s="31">
        <f>(Table_Car_data4[[#This Row],[highway MPG]]-Analysis_Task3!W$11199)/Analysis_Task3!W$11201</f>
        <v>2.9239766081871343E-2</v>
      </c>
      <c r="K6858" s="31">
        <f>(Table_Car_data4[[#This Row],[city mpg]]-Analysis_Task3!X$11199)/Analysis_Task3!X$11201</f>
        <v>6.9230769230769235E-2</v>
      </c>
      <c r="L6858" s="31">
        <f>(Table_Car_data4[[#This Row],[Popularity]]-Analysis_Task3!Y$11199)/Analysis_Task3!Y$11201</f>
        <v>0.28682581786030059</v>
      </c>
      <c r="M6858" s="31">
        <f>(Table_Car_data4[[#This Row],[MSRP]]-Analysis_Task3!Z$11199)/Analysis_Task3!Z$11201</f>
        <v>1.4198833084128995E-2</v>
      </c>
    </row>
    <row r="6859" spans="1:13" x14ac:dyDescent="0.25">
      <c r="A6859" s="31">
        <f>(Analysis_Task3!$F6859-Analysis_Task3!F$11199)/Analysis_Task3!F$11201</f>
        <v>0.46808510638297873</v>
      </c>
      <c r="B6859" s="31">
        <f>(Table_Car_data4[[#This Row],[Engine Fuel Type (Encoded)]]-Analysis_Task3!J$11199)/Analysis_Task3!J$11201</f>
        <v>0</v>
      </c>
      <c r="C6859" s="32">
        <f>(Table_Car_data4[[#This Row],[Engine HP]]-Analysis_Task3!K$11199)/Analysis_Task3!K$11201</f>
        <v>0.15327695560253699</v>
      </c>
      <c r="D6859" s="32">
        <f>(Table_Car_data4[[#This Row],[Engine Cylinders]]-Analysis_Task3!L$11199)/Analysis_Task3!L$11201</f>
        <v>0.25</v>
      </c>
      <c r="E6859" s="31">
        <f>(Table_Car_data4[[#This Row],[Transmission Type (Encoded)]]-Analysis_Task3!N$11199)/Analysis_Task3!N$11201</f>
        <v>0.33333333333333331</v>
      </c>
      <c r="F6859" s="31">
        <f>(Table_Car_data4[[#This Row],[Driven Wheels (Encoded)]]-Analysis_Task3!P$11199)/Analysis_Task3!P$11201</f>
        <v>0.33333333333333331</v>
      </c>
      <c r="G6859" s="31">
        <f>(Table_Car_data4[[#This Row],[Number of Doors]]-Analysis_Task3!Q$11199)/Analysis_Task3!Q$11201</f>
        <v>1</v>
      </c>
      <c r="H6859" s="31">
        <f>(Table_Car_data4[[#This Row],[Vehicle Size (Encoded)]]-Analysis_Task3!T$11199)/Analysis_Task3!T$11201</f>
        <v>0</v>
      </c>
      <c r="I6859" s="31">
        <f>(Table_Car_data4[[#This Row],[Vehicle Style (Encoded)]]-Analysis_Task3!V$11199)/Analysis_Task3!V$11201</f>
        <v>0.2</v>
      </c>
      <c r="J6859" s="31">
        <f>(Table_Car_data4[[#This Row],[highway MPG]]-Analysis_Task3!W$11199)/Analysis_Task3!W$11201</f>
        <v>4.0935672514619881E-2</v>
      </c>
      <c r="K6859" s="31">
        <f>(Table_Car_data4[[#This Row],[city mpg]]-Analysis_Task3!X$11199)/Analysis_Task3!X$11201</f>
        <v>0.1076923076923077</v>
      </c>
      <c r="L6859" s="31">
        <f>(Table_Car_data4[[#This Row],[Popularity]]-Analysis_Task3!Y$11199)/Analysis_Task3!Y$11201</f>
        <v>0.15402298850574714</v>
      </c>
      <c r="M6859" s="31">
        <f>(Table_Car_data4[[#This Row],[MSRP]]-Analysis_Task3!Z$11199)/Analysis_Task3!Z$11201</f>
        <v>1.4177029723310506E-2</v>
      </c>
    </row>
    <row r="6860" spans="1:13" x14ac:dyDescent="0.25">
      <c r="A6860" s="31">
        <f>(Analysis_Task3!$F6860-Analysis_Task3!F$11199)/Analysis_Task3!F$11201</f>
        <v>0.78723404255319152</v>
      </c>
      <c r="B6860" s="31">
        <f>(Table_Car_data4[[#This Row],[Engine Fuel Type (Encoded)]]-Analysis_Task3!J$11199)/Analysis_Task3!J$11201</f>
        <v>0.6</v>
      </c>
      <c r="C6860" s="32">
        <f>(Table_Car_data4[[#This Row],[Engine HP]]-Analysis_Task3!K$11199)/Analysis_Task3!K$11201</f>
        <v>0.15327695560253699</v>
      </c>
      <c r="D6860" s="32">
        <f>(Table_Car_data4[[#This Row],[Engine Cylinders]]-Analysis_Task3!L$11199)/Analysis_Task3!L$11201</f>
        <v>0.375</v>
      </c>
      <c r="E6860" s="31">
        <f>(Table_Car_data4[[#This Row],[Transmission Type (Encoded)]]-Analysis_Task3!N$11199)/Analysis_Task3!N$11201</f>
        <v>0.33333333333333331</v>
      </c>
      <c r="F6860" s="31">
        <f>(Table_Car_data4[[#This Row],[Driven Wheels (Encoded)]]-Analysis_Task3!P$11199)/Analysis_Task3!P$11201</f>
        <v>0.33333333333333331</v>
      </c>
      <c r="G6860" s="31">
        <f>(Table_Car_data4[[#This Row],[Number of Doors]]-Analysis_Task3!Q$11199)/Analysis_Task3!Q$11201</f>
        <v>1</v>
      </c>
      <c r="H6860" s="31">
        <f>(Table_Car_data4[[#This Row],[Vehicle Size (Encoded)]]-Analysis_Task3!T$11199)/Analysis_Task3!T$11201</f>
        <v>0.5</v>
      </c>
      <c r="I6860" s="31">
        <f>(Table_Car_data4[[#This Row],[Vehicle Style (Encoded)]]-Analysis_Task3!V$11199)/Analysis_Task3!V$11201</f>
        <v>0.8</v>
      </c>
      <c r="J6860" s="31">
        <f>(Table_Car_data4[[#This Row],[highway MPG]]-Analysis_Task3!W$11199)/Analysis_Task3!W$11201</f>
        <v>3.2163742690058478E-2</v>
      </c>
      <c r="K6860" s="31">
        <f>(Table_Car_data4[[#This Row],[city mpg]]-Analysis_Task3!X$11199)/Analysis_Task3!X$11201</f>
        <v>6.9230769230769235E-2</v>
      </c>
      <c r="L6860" s="31">
        <f>(Table_Car_data4[[#This Row],[Popularity]]-Analysis_Task3!Y$11199)/Analysis_Task3!Y$11201</f>
        <v>2.7055702917771884E-2</v>
      </c>
      <c r="M6860" s="31">
        <f>(Table_Car_data4[[#This Row],[MSRP]]-Analysis_Task3!Z$11199)/Analysis_Task3!Z$11201</f>
        <v>1.4133423001673528E-2</v>
      </c>
    </row>
    <row r="6861" spans="1:13" x14ac:dyDescent="0.25">
      <c r="A6861" s="31">
        <f>(Analysis_Task3!$F6861-Analysis_Task3!F$11199)/Analysis_Task3!F$11201</f>
        <v>0.51063829787234039</v>
      </c>
      <c r="B6861" s="31">
        <f>(Table_Car_data4[[#This Row],[Engine Fuel Type (Encoded)]]-Analysis_Task3!J$11199)/Analysis_Task3!J$11201</f>
        <v>0.6</v>
      </c>
      <c r="C6861" s="32">
        <f>(Table_Car_data4[[#This Row],[Engine HP]]-Analysis_Task3!K$11199)/Analysis_Task3!K$11201</f>
        <v>0.15327695560253699</v>
      </c>
      <c r="D6861" s="32">
        <f>(Table_Car_data4[[#This Row],[Engine Cylinders]]-Analysis_Task3!L$11199)/Analysis_Task3!L$11201</f>
        <v>0.25</v>
      </c>
      <c r="E6861" s="31">
        <f>(Table_Car_data4[[#This Row],[Transmission Type (Encoded)]]-Analysis_Task3!N$11199)/Analysis_Task3!N$11201</f>
        <v>0.33333333333333331</v>
      </c>
      <c r="F6861" s="31">
        <f>(Table_Car_data4[[#This Row],[Driven Wheels (Encoded)]]-Analysis_Task3!P$11199)/Analysis_Task3!P$11201</f>
        <v>1</v>
      </c>
      <c r="G6861" s="31">
        <f>(Table_Car_data4[[#This Row],[Number of Doors]]-Analysis_Task3!Q$11199)/Analysis_Task3!Q$11201</f>
        <v>1</v>
      </c>
      <c r="H6861" s="31">
        <f>(Table_Car_data4[[#This Row],[Vehicle Size (Encoded)]]-Analysis_Task3!T$11199)/Analysis_Task3!T$11201</f>
        <v>0</v>
      </c>
      <c r="I6861" s="31">
        <f>(Table_Car_data4[[#This Row],[Vehicle Style (Encoded)]]-Analysis_Task3!V$11199)/Analysis_Task3!V$11201</f>
        <v>0.4</v>
      </c>
      <c r="J6861" s="31">
        <f>(Table_Car_data4[[#This Row],[highway MPG]]-Analysis_Task3!W$11199)/Analysis_Task3!W$11201</f>
        <v>3.8011695906432746E-2</v>
      </c>
      <c r="K6861" s="31">
        <f>(Table_Car_data4[[#This Row],[city mpg]]-Analysis_Task3!X$11199)/Analysis_Task3!X$11201</f>
        <v>9.2307692307692313E-2</v>
      </c>
      <c r="L6861" s="31">
        <f>(Table_Car_data4[[#This Row],[Popularity]]-Analysis_Task3!Y$11199)/Analysis_Task3!Y$11201</f>
        <v>9.6728558797524317E-2</v>
      </c>
      <c r="M6861" s="31">
        <f>(Table_Car_data4[[#This Row],[MSRP]]-Analysis_Task3!Z$11199)/Analysis_Task3!Z$11201</f>
        <v>1.4121310023441035E-2</v>
      </c>
    </row>
    <row r="6862" spans="1:13" x14ac:dyDescent="0.25">
      <c r="A6862" s="31">
        <f>(Analysis_Task3!$F6862-Analysis_Task3!F$11199)/Analysis_Task3!F$11201</f>
        <v>0.10638297872340426</v>
      </c>
      <c r="B6862" s="31">
        <f>(Table_Car_data4[[#This Row],[Engine Fuel Type (Encoded)]]-Analysis_Task3!J$11199)/Analysis_Task3!J$11201</f>
        <v>0.6</v>
      </c>
      <c r="C6862" s="32">
        <f>(Table_Car_data4[[#This Row],[Engine HP]]-Analysis_Task3!K$11199)/Analysis_Task3!K$11201</f>
        <v>0.15327695560253699</v>
      </c>
      <c r="D6862" s="32">
        <f>(Table_Car_data4[[#This Row],[Engine Cylinders]]-Analysis_Task3!L$11199)/Analysis_Task3!L$11201</f>
        <v>0.375</v>
      </c>
      <c r="E6862" s="31">
        <f>(Table_Car_data4[[#This Row],[Transmission Type (Encoded)]]-Analysis_Task3!N$11199)/Analysis_Task3!N$11201</f>
        <v>0.33333333333333331</v>
      </c>
      <c r="F6862" s="31">
        <f>(Table_Car_data4[[#This Row],[Driven Wheels (Encoded)]]-Analysis_Task3!P$11199)/Analysis_Task3!P$11201</f>
        <v>0.33333333333333331</v>
      </c>
      <c r="G6862" s="31">
        <f>(Table_Car_data4[[#This Row],[Number of Doors]]-Analysis_Task3!Q$11199)/Analysis_Task3!Q$11201</f>
        <v>1</v>
      </c>
      <c r="H6862" s="31">
        <f>(Table_Car_data4[[#This Row],[Vehicle Size (Encoded)]]-Analysis_Task3!T$11199)/Analysis_Task3!T$11201</f>
        <v>0.5</v>
      </c>
      <c r="I6862" s="31">
        <f>(Table_Car_data4[[#This Row],[Vehicle Style (Encoded)]]-Analysis_Task3!V$11199)/Analysis_Task3!V$11201</f>
        <v>0.8</v>
      </c>
      <c r="J6862" s="31">
        <f>(Table_Car_data4[[#This Row],[highway MPG]]-Analysis_Task3!W$11199)/Analysis_Task3!W$11201</f>
        <v>2.9239766081871343E-2</v>
      </c>
      <c r="K6862" s="31">
        <f>(Table_Car_data4[[#This Row],[city mpg]]-Analysis_Task3!X$11199)/Analysis_Task3!X$11201</f>
        <v>6.9230769230769235E-2</v>
      </c>
      <c r="L6862" s="31">
        <f>(Table_Car_data4[[#This Row],[Popularity]]-Analysis_Task3!Y$11199)/Analysis_Task3!Y$11201</f>
        <v>1</v>
      </c>
      <c r="M6862" s="31">
        <f>(Table_Car_data4[[#This Row],[MSRP]]-Analysis_Task3!Z$11199)/Analysis_Task3!Z$11201</f>
        <v>1.4106774449562043E-2</v>
      </c>
    </row>
    <row r="6863" spans="1:13" x14ac:dyDescent="0.25">
      <c r="A6863" s="31">
        <f>(Analysis_Task3!$F6863-Analysis_Task3!F$11199)/Analysis_Task3!F$11201</f>
        <v>0.46808510638297873</v>
      </c>
      <c r="B6863" s="31">
        <f>(Table_Car_data4[[#This Row],[Engine Fuel Type (Encoded)]]-Analysis_Task3!J$11199)/Analysis_Task3!J$11201</f>
        <v>0</v>
      </c>
      <c r="C6863" s="32">
        <f>(Table_Car_data4[[#This Row],[Engine HP]]-Analysis_Task3!K$11199)/Analysis_Task3!K$11201</f>
        <v>0.15327695560253699</v>
      </c>
      <c r="D6863" s="32">
        <f>(Table_Car_data4[[#This Row],[Engine Cylinders]]-Analysis_Task3!L$11199)/Analysis_Task3!L$11201</f>
        <v>0.25</v>
      </c>
      <c r="E6863" s="31">
        <f>(Table_Car_data4[[#This Row],[Transmission Type (Encoded)]]-Analysis_Task3!N$11199)/Analysis_Task3!N$11201</f>
        <v>0.66666666666666663</v>
      </c>
      <c r="F6863" s="31">
        <f>(Table_Car_data4[[#This Row],[Driven Wheels (Encoded)]]-Analysis_Task3!P$11199)/Analysis_Task3!P$11201</f>
        <v>0.33333333333333331</v>
      </c>
      <c r="G6863" s="31">
        <f>(Table_Car_data4[[#This Row],[Number of Doors]]-Analysis_Task3!Q$11199)/Analysis_Task3!Q$11201</f>
        <v>0</v>
      </c>
      <c r="H6863" s="31">
        <f>(Table_Car_data4[[#This Row],[Vehicle Size (Encoded)]]-Analysis_Task3!T$11199)/Analysis_Task3!T$11201</f>
        <v>0</v>
      </c>
      <c r="I6863" s="31">
        <f>(Table_Car_data4[[#This Row],[Vehicle Style (Encoded)]]-Analysis_Task3!V$11199)/Analysis_Task3!V$11201</f>
        <v>0.6</v>
      </c>
      <c r="J6863" s="31">
        <f>(Table_Car_data4[[#This Row],[highway MPG]]-Analysis_Task3!W$11199)/Analysis_Task3!W$11201</f>
        <v>6.1403508771929821E-2</v>
      </c>
      <c r="K6863" s="31">
        <f>(Table_Car_data4[[#This Row],[city mpg]]-Analysis_Task3!X$11199)/Analysis_Task3!X$11201</f>
        <v>0.13076923076923078</v>
      </c>
      <c r="L6863" s="31">
        <f>(Table_Car_data4[[#This Row],[Popularity]]-Analysis_Task3!Y$11199)/Analysis_Task3!Y$11201</f>
        <v>0.15402298850574714</v>
      </c>
      <c r="M6863" s="31">
        <f>(Table_Car_data4[[#This Row],[MSRP]]-Analysis_Task3!Z$11199)/Analysis_Task3!Z$11201</f>
        <v>1.4097084066976049E-2</v>
      </c>
    </row>
    <row r="6864" spans="1:13" x14ac:dyDescent="0.25">
      <c r="A6864" s="31">
        <f>(Analysis_Task3!$F6864-Analysis_Task3!F$11199)/Analysis_Task3!F$11201</f>
        <v>0.97872340425531912</v>
      </c>
      <c r="B6864" s="31">
        <f>(Table_Car_data4[[#This Row],[Engine Fuel Type (Encoded)]]-Analysis_Task3!J$11199)/Analysis_Task3!J$11201</f>
        <v>0</v>
      </c>
      <c r="C6864" s="32">
        <f>(Table_Car_data4[[#This Row],[Engine HP]]-Analysis_Task3!K$11199)/Analysis_Task3!K$11201</f>
        <v>0.15327695560253699</v>
      </c>
      <c r="D6864" s="32">
        <f>(Table_Car_data4[[#This Row],[Engine Cylinders]]-Analysis_Task3!L$11199)/Analysis_Task3!L$11201</f>
        <v>0.25</v>
      </c>
      <c r="E6864" s="31">
        <f>(Table_Car_data4[[#This Row],[Transmission Type (Encoded)]]-Analysis_Task3!N$11199)/Analysis_Task3!N$11201</f>
        <v>0.33333333333333331</v>
      </c>
      <c r="F6864" s="31">
        <f>(Table_Car_data4[[#This Row],[Driven Wheels (Encoded)]]-Analysis_Task3!P$11199)/Analysis_Task3!P$11201</f>
        <v>0</v>
      </c>
      <c r="G6864" s="31">
        <f>(Table_Car_data4[[#This Row],[Number of Doors]]-Analysis_Task3!Q$11199)/Analysis_Task3!Q$11201</f>
        <v>0</v>
      </c>
      <c r="H6864" s="31">
        <f>(Table_Car_data4[[#This Row],[Vehicle Size (Encoded)]]-Analysis_Task3!T$11199)/Analysis_Task3!T$11201</f>
        <v>0</v>
      </c>
      <c r="I6864" s="31">
        <f>(Table_Car_data4[[#This Row],[Vehicle Style (Encoded)]]-Analysis_Task3!V$11199)/Analysis_Task3!V$11201</f>
        <v>0</v>
      </c>
      <c r="J6864" s="31">
        <f>(Table_Car_data4[[#This Row],[highway MPG]]-Analysis_Task3!W$11199)/Analysis_Task3!W$11201</f>
        <v>6.4327485380116955E-2</v>
      </c>
      <c r="K6864" s="31">
        <f>(Table_Car_data4[[#This Row],[city mpg]]-Analysis_Task3!X$11199)/Analysis_Task3!X$11201</f>
        <v>0.13846153846153847</v>
      </c>
      <c r="L6864" s="31">
        <f>(Table_Car_data4[[#This Row],[Popularity]]-Analysis_Task3!Y$11199)/Analysis_Task3!Y$11201</f>
        <v>1.8213969938107869E-2</v>
      </c>
      <c r="M6864" s="31">
        <f>(Table_Car_data4[[#This Row],[MSRP]]-Analysis_Task3!Z$11199)/Analysis_Task3!Z$11201</f>
        <v>1.409466147132955E-2</v>
      </c>
    </row>
    <row r="6865" spans="1:13" x14ac:dyDescent="0.25">
      <c r="A6865" s="31">
        <f>(Analysis_Task3!$F6865-Analysis_Task3!F$11199)/Analysis_Task3!F$11201</f>
        <v>0.46808510638297873</v>
      </c>
      <c r="B6865" s="31">
        <f>(Table_Car_data4[[#This Row],[Engine Fuel Type (Encoded)]]-Analysis_Task3!J$11199)/Analysis_Task3!J$11201</f>
        <v>0</v>
      </c>
      <c r="C6865" s="32">
        <f>(Table_Car_data4[[#This Row],[Engine HP]]-Analysis_Task3!K$11199)/Analysis_Task3!K$11201</f>
        <v>0.15327695560253699</v>
      </c>
      <c r="D6865" s="32">
        <f>(Table_Car_data4[[#This Row],[Engine Cylinders]]-Analysis_Task3!L$11199)/Analysis_Task3!L$11201</f>
        <v>0.25</v>
      </c>
      <c r="E6865" s="31">
        <f>(Table_Car_data4[[#This Row],[Transmission Type (Encoded)]]-Analysis_Task3!N$11199)/Analysis_Task3!N$11201</f>
        <v>1</v>
      </c>
      <c r="F6865" s="31">
        <f>(Table_Car_data4[[#This Row],[Driven Wheels (Encoded)]]-Analysis_Task3!P$11199)/Analysis_Task3!P$11201</f>
        <v>0.33333333333333331</v>
      </c>
      <c r="G6865" s="31">
        <f>(Table_Car_data4[[#This Row],[Number of Doors]]-Analysis_Task3!Q$11199)/Analysis_Task3!Q$11201</f>
        <v>1</v>
      </c>
      <c r="H6865" s="31">
        <f>(Table_Car_data4[[#This Row],[Vehicle Size (Encoded)]]-Analysis_Task3!T$11199)/Analysis_Task3!T$11201</f>
        <v>0</v>
      </c>
      <c r="I6865" s="31">
        <f>(Table_Car_data4[[#This Row],[Vehicle Style (Encoded)]]-Analysis_Task3!V$11199)/Analysis_Task3!V$11201</f>
        <v>0.46666666666666667</v>
      </c>
      <c r="J6865" s="31">
        <f>(Table_Car_data4[[#This Row],[highway MPG]]-Analysis_Task3!W$11199)/Analysis_Task3!W$11201</f>
        <v>5.5555555555555552E-2</v>
      </c>
      <c r="K6865" s="31">
        <f>(Table_Car_data4[[#This Row],[city mpg]]-Analysis_Task3!X$11199)/Analysis_Task3!X$11201</f>
        <v>0.1076923076923077</v>
      </c>
      <c r="L6865" s="31">
        <f>(Table_Car_data4[[#This Row],[Popularity]]-Analysis_Task3!Y$11199)/Analysis_Task3!Y$11201</f>
        <v>0.15402298850574714</v>
      </c>
      <c r="M6865" s="31">
        <f>(Table_Car_data4[[#This Row],[MSRP]]-Analysis_Task3!Z$11199)/Analysis_Task3!Z$11201</f>
        <v>1.4048632154046075E-2</v>
      </c>
    </row>
    <row r="6866" spans="1:13" x14ac:dyDescent="0.25">
      <c r="A6866" s="31">
        <f>(Analysis_Task3!$F6866-Analysis_Task3!F$11199)/Analysis_Task3!F$11201</f>
        <v>0.78723404255319152</v>
      </c>
      <c r="B6866" s="31">
        <f>(Table_Car_data4[[#This Row],[Engine Fuel Type (Encoded)]]-Analysis_Task3!J$11199)/Analysis_Task3!J$11201</f>
        <v>0.6</v>
      </c>
      <c r="C6866" s="32">
        <f>(Table_Car_data4[[#This Row],[Engine HP]]-Analysis_Task3!K$11199)/Analysis_Task3!K$11201</f>
        <v>0.15327695560253699</v>
      </c>
      <c r="D6866" s="32">
        <f>(Table_Car_data4[[#This Row],[Engine Cylinders]]-Analysis_Task3!L$11199)/Analysis_Task3!L$11201</f>
        <v>0.375</v>
      </c>
      <c r="E6866" s="31">
        <f>(Table_Car_data4[[#This Row],[Transmission Type (Encoded)]]-Analysis_Task3!N$11199)/Analysis_Task3!N$11201</f>
        <v>0.33333333333333331</v>
      </c>
      <c r="F6866" s="31">
        <f>(Table_Car_data4[[#This Row],[Driven Wheels (Encoded)]]-Analysis_Task3!P$11199)/Analysis_Task3!P$11201</f>
        <v>0.66666666666666663</v>
      </c>
      <c r="G6866" s="31">
        <f>(Table_Car_data4[[#This Row],[Number of Doors]]-Analysis_Task3!Q$11199)/Analysis_Task3!Q$11201</f>
        <v>1</v>
      </c>
      <c r="H6866" s="31">
        <f>(Table_Car_data4[[#This Row],[Vehicle Size (Encoded)]]-Analysis_Task3!T$11199)/Analysis_Task3!T$11201</f>
        <v>0.5</v>
      </c>
      <c r="I6866" s="31">
        <f>(Table_Car_data4[[#This Row],[Vehicle Style (Encoded)]]-Analysis_Task3!V$11199)/Analysis_Task3!V$11201</f>
        <v>0.8</v>
      </c>
      <c r="J6866" s="31">
        <f>(Table_Car_data4[[#This Row],[highway MPG]]-Analysis_Task3!W$11199)/Analysis_Task3!W$11201</f>
        <v>2.6315789473684209E-2</v>
      </c>
      <c r="K6866" s="31">
        <f>(Table_Car_data4[[#This Row],[city mpg]]-Analysis_Task3!X$11199)/Analysis_Task3!X$11201</f>
        <v>6.1538461538461542E-2</v>
      </c>
      <c r="L6866" s="31">
        <f>(Table_Car_data4[[#This Row],[Popularity]]-Analysis_Task3!Y$11199)/Analysis_Task3!Y$11201</f>
        <v>2.7055702917771884E-2</v>
      </c>
      <c r="M6866" s="31">
        <f>(Table_Car_data4[[#This Row],[MSRP]]-Analysis_Task3!Z$11199)/Analysis_Task3!Z$11201</f>
        <v>1.4046209558399575E-2</v>
      </c>
    </row>
    <row r="6867" spans="1:13" x14ac:dyDescent="0.25">
      <c r="A6867" s="31">
        <f>(Analysis_Task3!$F6867-Analysis_Task3!F$11199)/Analysis_Task3!F$11201</f>
        <v>0.46808510638297873</v>
      </c>
      <c r="B6867" s="31">
        <f>(Table_Car_data4[[#This Row],[Engine Fuel Type (Encoded)]]-Analysis_Task3!J$11199)/Analysis_Task3!J$11201</f>
        <v>0</v>
      </c>
      <c r="C6867" s="32">
        <f>(Table_Car_data4[[#This Row],[Engine HP]]-Analysis_Task3!K$11199)/Analysis_Task3!K$11201</f>
        <v>0.15327695560253699</v>
      </c>
      <c r="D6867" s="32">
        <f>(Table_Car_data4[[#This Row],[Engine Cylinders]]-Analysis_Task3!L$11199)/Analysis_Task3!L$11201</f>
        <v>0.25</v>
      </c>
      <c r="E6867" s="31">
        <f>(Table_Car_data4[[#This Row],[Transmission Type (Encoded)]]-Analysis_Task3!N$11199)/Analysis_Task3!N$11201</f>
        <v>0.66666666666666663</v>
      </c>
      <c r="F6867" s="31">
        <f>(Table_Car_data4[[#This Row],[Driven Wheels (Encoded)]]-Analysis_Task3!P$11199)/Analysis_Task3!P$11201</f>
        <v>0.33333333333333331</v>
      </c>
      <c r="G6867" s="31">
        <f>(Table_Car_data4[[#This Row],[Number of Doors]]-Analysis_Task3!Q$11199)/Analysis_Task3!Q$11201</f>
        <v>1</v>
      </c>
      <c r="H6867" s="31">
        <f>(Table_Car_data4[[#This Row],[Vehicle Size (Encoded)]]-Analysis_Task3!T$11199)/Analysis_Task3!T$11201</f>
        <v>0</v>
      </c>
      <c r="I6867" s="31">
        <f>(Table_Car_data4[[#This Row],[Vehicle Style (Encoded)]]-Analysis_Task3!V$11199)/Analysis_Task3!V$11201</f>
        <v>0.46666666666666667</v>
      </c>
      <c r="J6867" s="31">
        <f>(Table_Car_data4[[#This Row],[highway MPG]]-Analysis_Task3!W$11199)/Analysis_Task3!W$11201</f>
        <v>6.1403508771929821E-2</v>
      </c>
      <c r="K6867" s="31">
        <f>(Table_Car_data4[[#This Row],[city mpg]]-Analysis_Task3!X$11199)/Analysis_Task3!X$11201</f>
        <v>0.13076923076923078</v>
      </c>
      <c r="L6867" s="31">
        <f>(Table_Car_data4[[#This Row],[Popularity]]-Analysis_Task3!Y$11199)/Analysis_Task3!Y$11201</f>
        <v>0.15402298850574714</v>
      </c>
      <c r="M6867" s="31">
        <f>(Table_Car_data4[[#This Row],[MSRP]]-Analysis_Task3!Z$11199)/Analysis_Task3!Z$11201</f>
        <v>1.3951728328186126E-2</v>
      </c>
    </row>
    <row r="6868" spans="1:13" x14ac:dyDescent="0.25">
      <c r="A6868" s="31">
        <f>(Analysis_Task3!$F6868-Analysis_Task3!F$11199)/Analysis_Task3!F$11201</f>
        <v>0.46808510638297873</v>
      </c>
      <c r="B6868" s="31">
        <f>(Table_Car_data4[[#This Row],[Engine Fuel Type (Encoded)]]-Analysis_Task3!J$11199)/Analysis_Task3!J$11201</f>
        <v>0</v>
      </c>
      <c r="C6868" s="32">
        <f>(Table_Car_data4[[#This Row],[Engine HP]]-Analysis_Task3!K$11199)/Analysis_Task3!K$11201</f>
        <v>0.15327695560253699</v>
      </c>
      <c r="D6868" s="32">
        <f>(Table_Car_data4[[#This Row],[Engine Cylinders]]-Analysis_Task3!L$11199)/Analysis_Task3!L$11201</f>
        <v>0.25</v>
      </c>
      <c r="E6868" s="31">
        <f>(Table_Car_data4[[#This Row],[Transmission Type (Encoded)]]-Analysis_Task3!N$11199)/Analysis_Task3!N$11201</f>
        <v>0.66666666666666663</v>
      </c>
      <c r="F6868" s="31">
        <f>(Table_Car_data4[[#This Row],[Driven Wheels (Encoded)]]-Analysis_Task3!P$11199)/Analysis_Task3!P$11201</f>
        <v>0.33333333333333331</v>
      </c>
      <c r="G6868" s="31">
        <f>(Table_Car_data4[[#This Row],[Number of Doors]]-Analysis_Task3!Q$11199)/Analysis_Task3!Q$11201</f>
        <v>1</v>
      </c>
      <c r="H6868" s="31">
        <f>(Table_Car_data4[[#This Row],[Vehicle Size (Encoded)]]-Analysis_Task3!T$11199)/Analysis_Task3!T$11201</f>
        <v>0</v>
      </c>
      <c r="I6868" s="31">
        <f>(Table_Car_data4[[#This Row],[Vehicle Style (Encoded)]]-Analysis_Task3!V$11199)/Analysis_Task3!V$11201</f>
        <v>0.46666666666666667</v>
      </c>
      <c r="J6868" s="31">
        <f>(Table_Car_data4[[#This Row],[highway MPG]]-Analysis_Task3!W$11199)/Analysis_Task3!W$11201</f>
        <v>6.1403508771929821E-2</v>
      </c>
      <c r="K6868" s="31">
        <f>(Table_Car_data4[[#This Row],[city mpg]]-Analysis_Task3!X$11199)/Analysis_Task3!X$11201</f>
        <v>0.13076923076923078</v>
      </c>
      <c r="L6868" s="31">
        <f>(Table_Car_data4[[#This Row],[Popularity]]-Analysis_Task3!Y$11199)/Analysis_Task3!Y$11201</f>
        <v>0.15402298850574714</v>
      </c>
      <c r="M6868" s="31">
        <f>(Table_Car_data4[[#This Row],[MSRP]]-Analysis_Task3!Z$11199)/Analysis_Task3!Z$11201</f>
        <v>1.3951728328186126E-2</v>
      </c>
    </row>
    <row r="6869" spans="1:13" x14ac:dyDescent="0.25">
      <c r="A6869" s="31">
        <f>(Analysis_Task3!$F6869-Analysis_Task3!F$11199)/Analysis_Task3!F$11201</f>
        <v>0.46808510638297873</v>
      </c>
      <c r="B6869" s="31">
        <f>(Table_Car_data4[[#This Row],[Engine Fuel Type (Encoded)]]-Analysis_Task3!J$11199)/Analysis_Task3!J$11201</f>
        <v>0</v>
      </c>
      <c r="C6869" s="32">
        <f>(Table_Car_data4[[#This Row],[Engine HP]]-Analysis_Task3!K$11199)/Analysis_Task3!K$11201</f>
        <v>0.15327695560253699</v>
      </c>
      <c r="D6869" s="32">
        <f>(Table_Car_data4[[#This Row],[Engine Cylinders]]-Analysis_Task3!L$11199)/Analysis_Task3!L$11201</f>
        <v>0.25</v>
      </c>
      <c r="E6869" s="31">
        <f>(Table_Car_data4[[#This Row],[Transmission Type (Encoded)]]-Analysis_Task3!N$11199)/Analysis_Task3!N$11201</f>
        <v>0.33333333333333331</v>
      </c>
      <c r="F6869" s="31">
        <f>(Table_Car_data4[[#This Row],[Driven Wheels (Encoded)]]-Analysis_Task3!P$11199)/Analysis_Task3!P$11201</f>
        <v>0.66666666666666663</v>
      </c>
      <c r="G6869" s="31">
        <f>(Table_Car_data4[[#This Row],[Number of Doors]]-Analysis_Task3!Q$11199)/Analysis_Task3!Q$11201</f>
        <v>1</v>
      </c>
      <c r="H6869" s="31">
        <f>(Table_Car_data4[[#This Row],[Vehicle Size (Encoded)]]-Analysis_Task3!T$11199)/Analysis_Task3!T$11201</f>
        <v>0</v>
      </c>
      <c r="I6869" s="31">
        <f>(Table_Car_data4[[#This Row],[Vehicle Style (Encoded)]]-Analysis_Task3!V$11199)/Analysis_Task3!V$11201</f>
        <v>0.2</v>
      </c>
      <c r="J6869" s="31">
        <f>(Table_Car_data4[[#This Row],[highway MPG]]-Analysis_Task3!W$11199)/Analysis_Task3!W$11201</f>
        <v>4.0935672514619881E-2</v>
      </c>
      <c r="K6869" s="31">
        <f>(Table_Car_data4[[#This Row],[city mpg]]-Analysis_Task3!X$11199)/Analysis_Task3!X$11201</f>
        <v>0.1</v>
      </c>
      <c r="L6869" s="31">
        <f>(Table_Car_data4[[#This Row],[Popularity]]-Analysis_Task3!Y$11199)/Analysis_Task3!Y$11201</f>
        <v>0.15402298850574714</v>
      </c>
      <c r="M6869" s="31">
        <f>(Table_Car_data4[[#This Row],[MSRP]]-Analysis_Task3!Z$11199)/Analysis_Task3!Z$11201</f>
        <v>1.3893586032670156E-2</v>
      </c>
    </row>
    <row r="6870" spans="1:13" x14ac:dyDescent="0.25">
      <c r="A6870" s="31">
        <f>(Analysis_Task3!$F6870-Analysis_Task3!F$11199)/Analysis_Task3!F$11201</f>
        <v>0.97872340425531912</v>
      </c>
      <c r="B6870" s="31">
        <f>(Table_Car_data4[[#This Row],[Engine Fuel Type (Encoded)]]-Analysis_Task3!J$11199)/Analysis_Task3!J$11201</f>
        <v>0</v>
      </c>
      <c r="C6870" s="32">
        <f>(Table_Car_data4[[#This Row],[Engine HP]]-Analysis_Task3!K$11199)/Analysis_Task3!K$11201</f>
        <v>0.15327695560253699</v>
      </c>
      <c r="D6870" s="32">
        <f>(Table_Car_data4[[#This Row],[Engine Cylinders]]-Analysis_Task3!L$11199)/Analysis_Task3!L$11201</f>
        <v>0.25</v>
      </c>
      <c r="E6870" s="31">
        <f>(Table_Car_data4[[#This Row],[Transmission Type (Encoded)]]-Analysis_Task3!N$11199)/Analysis_Task3!N$11201</f>
        <v>0.33333333333333331</v>
      </c>
      <c r="F6870" s="31">
        <f>(Table_Car_data4[[#This Row],[Driven Wheels (Encoded)]]-Analysis_Task3!P$11199)/Analysis_Task3!P$11201</f>
        <v>0</v>
      </c>
      <c r="G6870" s="31">
        <f>(Table_Car_data4[[#This Row],[Number of Doors]]-Analysis_Task3!Q$11199)/Analysis_Task3!Q$11201</f>
        <v>0</v>
      </c>
      <c r="H6870" s="31">
        <f>(Table_Car_data4[[#This Row],[Vehicle Size (Encoded)]]-Analysis_Task3!T$11199)/Analysis_Task3!T$11201</f>
        <v>0</v>
      </c>
      <c r="I6870" s="31">
        <f>(Table_Car_data4[[#This Row],[Vehicle Style (Encoded)]]-Analysis_Task3!V$11199)/Analysis_Task3!V$11201</f>
        <v>0</v>
      </c>
      <c r="J6870" s="31">
        <f>(Table_Car_data4[[#This Row],[highway MPG]]-Analysis_Task3!W$11199)/Analysis_Task3!W$11201</f>
        <v>6.4327485380116955E-2</v>
      </c>
      <c r="K6870" s="31">
        <f>(Table_Car_data4[[#This Row],[city mpg]]-Analysis_Task3!X$11199)/Analysis_Task3!X$11201</f>
        <v>0.13846153846153847</v>
      </c>
      <c r="L6870" s="31">
        <f>(Table_Car_data4[[#This Row],[Popularity]]-Analysis_Task3!Y$11199)/Analysis_Task3!Y$11201</f>
        <v>1.8213969938107869E-2</v>
      </c>
      <c r="M6870" s="31">
        <f>(Table_Car_data4[[#This Row],[MSRP]]-Analysis_Task3!Z$11199)/Analysis_Task3!Z$11201</f>
        <v>1.3862092289265672E-2</v>
      </c>
    </row>
    <row r="6871" spans="1:13" x14ac:dyDescent="0.25">
      <c r="A6871" s="31">
        <f>(Analysis_Task3!$F6871-Analysis_Task3!F$11199)/Analysis_Task3!F$11201</f>
        <v>0.46808510638297873</v>
      </c>
      <c r="B6871" s="31">
        <f>(Table_Car_data4[[#This Row],[Engine Fuel Type (Encoded)]]-Analysis_Task3!J$11199)/Analysis_Task3!J$11201</f>
        <v>0</v>
      </c>
      <c r="C6871" s="32">
        <f>(Table_Car_data4[[#This Row],[Engine HP]]-Analysis_Task3!K$11199)/Analysis_Task3!K$11201</f>
        <v>0.15327695560253699</v>
      </c>
      <c r="D6871" s="32">
        <f>(Table_Car_data4[[#This Row],[Engine Cylinders]]-Analysis_Task3!L$11199)/Analysis_Task3!L$11201</f>
        <v>0.25</v>
      </c>
      <c r="E6871" s="31">
        <f>(Table_Car_data4[[#This Row],[Transmission Type (Encoded)]]-Analysis_Task3!N$11199)/Analysis_Task3!N$11201</f>
        <v>1</v>
      </c>
      <c r="F6871" s="31">
        <f>(Table_Car_data4[[#This Row],[Driven Wheels (Encoded)]]-Analysis_Task3!P$11199)/Analysis_Task3!P$11201</f>
        <v>0.33333333333333331</v>
      </c>
      <c r="G6871" s="31">
        <f>(Table_Car_data4[[#This Row],[Number of Doors]]-Analysis_Task3!Q$11199)/Analysis_Task3!Q$11201</f>
        <v>1</v>
      </c>
      <c r="H6871" s="31">
        <f>(Table_Car_data4[[#This Row],[Vehicle Size (Encoded)]]-Analysis_Task3!T$11199)/Analysis_Task3!T$11201</f>
        <v>0</v>
      </c>
      <c r="I6871" s="31">
        <f>(Table_Car_data4[[#This Row],[Vehicle Style (Encoded)]]-Analysis_Task3!V$11199)/Analysis_Task3!V$11201</f>
        <v>0.46666666666666667</v>
      </c>
      <c r="J6871" s="31">
        <f>(Table_Car_data4[[#This Row],[highway MPG]]-Analysis_Task3!W$11199)/Analysis_Task3!W$11201</f>
        <v>5.5555555555555552E-2</v>
      </c>
      <c r="K6871" s="31">
        <f>(Table_Car_data4[[#This Row],[city mpg]]-Analysis_Task3!X$11199)/Analysis_Task3!X$11201</f>
        <v>0.1076923076923077</v>
      </c>
      <c r="L6871" s="31">
        <f>(Table_Car_data4[[#This Row],[Popularity]]-Analysis_Task3!Y$11199)/Analysis_Task3!Y$11201</f>
        <v>0.15402298850574714</v>
      </c>
      <c r="M6871" s="31">
        <f>(Table_Car_data4[[#This Row],[MSRP]]-Analysis_Task3!Z$11199)/Analysis_Task3!Z$11201</f>
        <v>1.3854824502326177E-2</v>
      </c>
    </row>
    <row r="6872" spans="1:13" x14ac:dyDescent="0.25">
      <c r="A6872" s="31">
        <f>(Analysis_Task3!$F6872-Analysis_Task3!F$11199)/Analysis_Task3!F$11201</f>
        <v>0.1276595744680851</v>
      </c>
      <c r="B6872" s="31">
        <f>(Table_Car_data4[[#This Row],[Engine Fuel Type (Encoded)]]-Analysis_Task3!J$11199)/Analysis_Task3!J$11201</f>
        <v>0.6</v>
      </c>
      <c r="C6872" s="32">
        <f>(Table_Car_data4[[#This Row],[Engine HP]]-Analysis_Task3!K$11199)/Analysis_Task3!K$11201</f>
        <v>0.15327695560253699</v>
      </c>
      <c r="D6872" s="32">
        <f>(Table_Car_data4[[#This Row],[Engine Cylinders]]-Analysis_Task3!L$11199)/Analysis_Task3!L$11201</f>
        <v>0.25</v>
      </c>
      <c r="E6872" s="31">
        <f>(Table_Car_data4[[#This Row],[Transmission Type (Encoded)]]-Analysis_Task3!N$11199)/Analysis_Task3!N$11201</f>
        <v>0.33333333333333331</v>
      </c>
      <c r="F6872" s="31">
        <f>(Table_Car_data4[[#This Row],[Driven Wheels (Encoded)]]-Analysis_Task3!P$11199)/Analysis_Task3!P$11201</f>
        <v>0</v>
      </c>
      <c r="G6872" s="31">
        <f>(Table_Car_data4[[#This Row],[Number of Doors]]-Analysis_Task3!Q$11199)/Analysis_Task3!Q$11201</f>
        <v>1</v>
      </c>
      <c r="H6872" s="31">
        <f>(Table_Car_data4[[#This Row],[Vehicle Size (Encoded)]]-Analysis_Task3!T$11199)/Analysis_Task3!T$11201</f>
        <v>0</v>
      </c>
      <c r="I6872" s="31">
        <f>(Table_Car_data4[[#This Row],[Vehicle Style (Encoded)]]-Analysis_Task3!V$11199)/Analysis_Task3!V$11201</f>
        <v>0.33333333333333331</v>
      </c>
      <c r="J6872" s="31">
        <f>(Table_Car_data4[[#This Row],[highway MPG]]-Analysis_Task3!W$11199)/Analysis_Task3!W$11201</f>
        <v>4.3859649122807015E-2</v>
      </c>
      <c r="K6872" s="31">
        <f>(Table_Car_data4[[#This Row],[city mpg]]-Analysis_Task3!X$11199)/Analysis_Task3!X$11201</f>
        <v>0.1</v>
      </c>
      <c r="L6872" s="31">
        <f>(Table_Car_data4[[#This Row],[Popularity]]-Analysis_Task3!Y$11199)/Analysis_Task3!Y$11201</f>
        <v>0.24456233421750664</v>
      </c>
      <c r="M6872" s="31">
        <f>(Table_Car_data4[[#This Row],[MSRP]]-Analysis_Task3!Z$11199)/Analysis_Task3!Z$11201</f>
        <v>1.3777301441638218E-2</v>
      </c>
    </row>
    <row r="6873" spans="1:13" x14ac:dyDescent="0.25">
      <c r="A6873" s="31">
        <f>(Analysis_Task3!$F6873-Analysis_Task3!F$11199)/Analysis_Task3!F$11201</f>
        <v>0.46808510638297873</v>
      </c>
      <c r="B6873" s="31">
        <f>(Table_Car_data4[[#This Row],[Engine Fuel Type (Encoded)]]-Analysis_Task3!J$11199)/Analysis_Task3!J$11201</f>
        <v>0</v>
      </c>
      <c r="C6873" s="32">
        <f>(Table_Car_data4[[#This Row],[Engine HP]]-Analysis_Task3!K$11199)/Analysis_Task3!K$11201</f>
        <v>0.15327695560253699</v>
      </c>
      <c r="D6873" s="32">
        <f>(Table_Car_data4[[#This Row],[Engine Cylinders]]-Analysis_Task3!L$11199)/Analysis_Task3!L$11201</f>
        <v>0.25</v>
      </c>
      <c r="E6873" s="31">
        <f>(Table_Car_data4[[#This Row],[Transmission Type (Encoded)]]-Analysis_Task3!N$11199)/Analysis_Task3!N$11201</f>
        <v>1</v>
      </c>
      <c r="F6873" s="31">
        <f>(Table_Car_data4[[#This Row],[Driven Wheels (Encoded)]]-Analysis_Task3!P$11199)/Analysis_Task3!P$11201</f>
        <v>0.33333333333333331</v>
      </c>
      <c r="G6873" s="31">
        <f>(Table_Car_data4[[#This Row],[Number of Doors]]-Analysis_Task3!Q$11199)/Analysis_Task3!Q$11201</f>
        <v>0</v>
      </c>
      <c r="H6873" s="31">
        <f>(Table_Car_data4[[#This Row],[Vehicle Size (Encoded)]]-Analysis_Task3!T$11199)/Analysis_Task3!T$11201</f>
        <v>0</v>
      </c>
      <c r="I6873" s="31">
        <f>(Table_Car_data4[[#This Row],[Vehicle Style (Encoded)]]-Analysis_Task3!V$11199)/Analysis_Task3!V$11201</f>
        <v>0.6</v>
      </c>
      <c r="J6873" s="31">
        <f>(Table_Car_data4[[#This Row],[highway MPG]]-Analysis_Task3!W$11199)/Analysis_Task3!W$11201</f>
        <v>5.5555555555555552E-2</v>
      </c>
      <c r="K6873" s="31">
        <f>(Table_Car_data4[[#This Row],[city mpg]]-Analysis_Task3!X$11199)/Analysis_Task3!X$11201</f>
        <v>0.1076923076923077</v>
      </c>
      <c r="L6873" s="31">
        <f>(Table_Car_data4[[#This Row],[Popularity]]-Analysis_Task3!Y$11199)/Analysis_Task3!Y$11201</f>
        <v>0.15402298850574714</v>
      </c>
      <c r="M6873" s="31">
        <f>(Table_Car_data4[[#This Row],[MSRP]]-Analysis_Task3!Z$11199)/Analysis_Task3!Z$11201</f>
        <v>1.3757920676466228E-2</v>
      </c>
    </row>
    <row r="6874" spans="1:13" x14ac:dyDescent="0.25">
      <c r="A6874" s="31">
        <f>(Analysis_Task3!$F6874-Analysis_Task3!F$11199)/Analysis_Task3!F$11201</f>
        <v>0.46808510638297873</v>
      </c>
      <c r="B6874" s="31">
        <f>(Table_Car_data4[[#This Row],[Engine Fuel Type (Encoded)]]-Analysis_Task3!J$11199)/Analysis_Task3!J$11201</f>
        <v>0</v>
      </c>
      <c r="C6874" s="32">
        <f>(Table_Car_data4[[#This Row],[Engine HP]]-Analysis_Task3!K$11199)/Analysis_Task3!K$11201</f>
        <v>0.15327695560253699</v>
      </c>
      <c r="D6874" s="32">
        <f>(Table_Car_data4[[#This Row],[Engine Cylinders]]-Analysis_Task3!L$11199)/Analysis_Task3!L$11201</f>
        <v>0.25</v>
      </c>
      <c r="E6874" s="31">
        <f>(Table_Car_data4[[#This Row],[Transmission Type (Encoded)]]-Analysis_Task3!N$11199)/Analysis_Task3!N$11201</f>
        <v>0.33333333333333331</v>
      </c>
      <c r="F6874" s="31">
        <f>(Table_Car_data4[[#This Row],[Driven Wheels (Encoded)]]-Analysis_Task3!P$11199)/Analysis_Task3!P$11201</f>
        <v>0.66666666666666663</v>
      </c>
      <c r="G6874" s="31">
        <f>(Table_Car_data4[[#This Row],[Number of Doors]]-Analysis_Task3!Q$11199)/Analysis_Task3!Q$11201</f>
        <v>1</v>
      </c>
      <c r="H6874" s="31">
        <f>(Table_Car_data4[[#This Row],[Vehicle Size (Encoded)]]-Analysis_Task3!T$11199)/Analysis_Task3!T$11201</f>
        <v>0</v>
      </c>
      <c r="I6874" s="31">
        <f>(Table_Car_data4[[#This Row],[Vehicle Style (Encoded)]]-Analysis_Task3!V$11199)/Analysis_Task3!V$11201</f>
        <v>0.2</v>
      </c>
      <c r="J6874" s="31">
        <f>(Table_Car_data4[[#This Row],[highway MPG]]-Analysis_Task3!W$11199)/Analysis_Task3!W$11201</f>
        <v>4.0935672514619881E-2</v>
      </c>
      <c r="K6874" s="31">
        <f>(Table_Car_data4[[#This Row],[city mpg]]-Analysis_Task3!X$11199)/Analysis_Task3!X$11201</f>
        <v>0.1</v>
      </c>
      <c r="L6874" s="31">
        <f>(Table_Car_data4[[#This Row],[Popularity]]-Analysis_Task3!Y$11199)/Analysis_Task3!Y$11201</f>
        <v>0.15402298850574714</v>
      </c>
      <c r="M6874" s="31">
        <f>(Table_Car_data4[[#This Row],[MSRP]]-Analysis_Task3!Z$11199)/Analysis_Task3!Z$11201</f>
        <v>1.367555242448527E-2</v>
      </c>
    </row>
    <row r="6875" spans="1:13" x14ac:dyDescent="0.25">
      <c r="A6875" s="31">
        <f>(Analysis_Task3!$F6875-Analysis_Task3!F$11199)/Analysis_Task3!F$11201</f>
        <v>0.5957446808510638</v>
      </c>
      <c r="B6875" s="31">
        <f>(Table_Car_data4[[#This Row],[Engine Fuel Type (Encoded)]]-Analysis_Task3!J$11199)/Analysis_Task3!J$11201</f>
        <v>0.6</v>
      </c>
      <c r="C6875" s="32">
        <f>(Table_Car_data4[[#This Row],[Engine HP]]-Analysis_Task3!K$11199)/Analysis_Task3!K$11201</f>
        <v>0.15327695560253699</v>
      </c>
      <c r="D6875" s="32">
        <f>(Table_Car_data4[[#This Row],[Engine Cylinders]]-Analysis_Task3!L$11199)/Analysis_Task3!L$11201</f>
        <v>0.375</v>
      </c>
      <c r="E6875" s="31">
        <f>(Table_Car_data4[[#This Row],[Transmission Type (Encoded)]]-Analysis_Task3!N$11199)/Analysis_Task3!N$11201</f>
        <v>0.33333333333333331</v>
      </c>
      <c r="F6875" s="31">
        <f>(Table_Car_data4[[#This Row],[Driven Wheels (Encoded)]]-Analysis_Task3!P$11199)/Analysis_Task3!P$11201</f>
        <v>0.66666666666666663</v>
      </c>
      <c r="G6875" s="31">
        <f>(Table_Car_data4[[#This Row],[Number of Doors]]-Analysis_Task3!Q$11199)/Analysis_Task3!Q$11201</f>
        <v>1</v>
      </c>
      <c r="H6875" s="31">
        <f>(Table_Car_data4[[#This Row],[Vehicle Size (Encoded)]]-Analysis_Task3!T$11199)/Analysis_Task3!T$11201</f>
        <v>0.5</v>
      </c>
      <c r="I6875" s="31">
        <f>(Table_Car_data4[[#This Row],[Vehicle Style (Encoded)]]-Analysis_Task3!V$11199)/Analysis_Task3!V$11201</f>
        <v>0.8</v>
      </c>
      <c r="J6875" s="31">
        <f>(Table_Car_data4[[#This Row],[highway MPG]]-Analysis_Task3!W$11199)/Analysis_Task3!W$11201</f>
        <v>2.6315789473684209E-2</v>
      </c>
      <c r="K6875" s="31">
        <f>(Table_Car_data4[[#This Row],[city mpg]]-Analysis_Task3!X$11199)/Analysis_Task3!X$11201</f>
        <v>6.1538461538461542E-2</v>
      </c>
      <c r="L6875" s="31">
        <f>(Table_Car_data4[[#This Row],[Popularity]]-Analysis_Task3!Y$11199)/Analysis_Task3!Y$11201</f>
        <v>3.6781609195402298E-2</v>
      </c>
      <c r="M6875" s="31">
        <f>(Table_Car_data4[[#This Row],[MSRP]]-Analysis_Task3!Z$11199)/Analysis_Task3!Z$11201</f>
        <v>1.3668284637545774E-2</v>
      </c>
    </row>
    <row r="6876" spans="1:13" x14ac:dyDescent="0.25">
      <c r="A6876" s="31">
        <f>(Analysis_Task3!$F6876-Analysis_Task3!F$11199)/Analysis_Task3!F$11201</f>
        <v>0.7021276595744681</v>
      </c>
      <c r="B6876" s="31">
        <f>(Table_Car_data4[[#This Row],[Engine Fuel Type (Encoded)]]-Analysis_Task3!J$11199)/Analysis_Task3!J$11201</f>
        <v>0.6</v>
      </c>
      <c r="C6876" s="32">
        <f>(Table_Car_data4[[#This Row],[Engine HP]]-Analysis_Task3!K$11199)/Analysis_Task3!K$11201</f>
        <v>0.15327695560253699</v>
      </c>
      <c r="D6876" s="32">
        <f>(Table_Car_data4[[#This Row],[Engine Cylinders]]-Analysis_Task3!L$11199)/Analysis_Task3!L$11201</f>
        <v>0.25</v>
      </c>
      <c r="E6876" s="31">
        <f>(Table_Car_data4[[#This Row],[Transmission Type (Encoded)]]-Analysis_Task3!N$11199)/Analysis_Task3!N$11201</f>
        <v>0.33333333333333331</v>
      </c>
      <c r="F6876" s="31">
        <f>(Table_Car_data4[[#This Row],[Driven Wheels (Encoded)]]-Analysis_Task3!P$11199)/Analysis_Task3!P$11201</f>
        <v>0.33333333333333331</v>
      </c>
      <c r="G6876" s="31">
        <f>(Table_Car_data4[[#This Row],[Number of Doors]]-Analysis_Task3!Q$11199)/Analysis_Task3!Q$11201</f>
        <v>1</v>
      </c>
      <c r="H6876" s="31">
        <f>(Table_Car_data4[[#This Row],[Vehicle Size (Encoded)]]-Analysis_Task3!T$11199)/Analysis_Task3!T$11201</f>
        <v>0.5</v>
      </c>
      <c r="I6876" s="31">
        <f>(Table_Car_data4[[#This Row],[Vehicle Style (Encoded)]]-Analysis_Task3!V$11199)/Analysis_Task3!V$11201</f>
        <v>6.6666666666666666E-2</v>
      </c>
      <c r="J6876" s="31">
        <f>(Table_Car_data4[[#This Row],[highway MPG]]-Analysis_Task3!W$11199)/Analysis_Task3!W$11201</f>
        <v>7.6023391812865493E-2</v>
      </c>
      <c r="K6876" s="31">
        <f>(Table_Car_data4[[#This Row],[city mpg]]-Analysis_Task3!X$11199)/Analysis_Task3!X$11201</f>
        <v>0.25384615384615383</v>
      </c>
      <c r="L6876" s="31">
        <f>(Table_Car_data4[[#This Row],[Popularity]]-Analysis_Task3!Y$11199)/Analysis_Task3!Y$11201</f>
        <v>0.35879752431476569</v>
      </c>
      <c r="M6876" s="31">
        <f>(Table_Car_data4[[#This Row],[MSRP]]-Analysis_Task3!Z$11199)/Analysis_Task3!Z$11201</f>
        <v>1.3634368298494792E-2</v>
      </c>
    </row>
    <row r="6877" spans="1:13" x14ac:dyDescent="0.25">
      <c r="A6877" s="31">
        <f>(Analysis_Task3!$F6877-Analysis_Task3!F$11199)/Analysis_Task3!F$11201</f>
        <v>0.7021276595744681</v>
      </c>
      <c r="B6877" s="31">
        <f>(Table_Car_data4[[#This Row],[Engine Fuel Type (Encoded)]]-Analysis_Task3!J$11199)/Analysis_Task3!J$11201</f>
        <v>0.6</v>
      </c>
      <c r="C6877" s="32">
        <f>(Table_Car_data4[[#This Row],[Engine HP]]-Analysis_Task3!K$11199)/Analysis_Task3!K$11201</f>
        <v>0.15327695560253699</v>
      </c>
      <c r="D6877" s="32">
        <f>(Table_Car_data4[[#This Row],[Engine Cylinders]]-Analysis_Task3!L$11199)/Analysis_Task3!L$11201</f>
        <v>0.25</v>
      </c>
      <c r="E6877" s="31">
        <f>(Table_Car_data4[[#This Row],[Transmission Type (Encoded)]]-Analysis_Task3!N$11199)/Analysis_Task3!N$11201</f>
        <v>0.33333333333333331</v>
      </c>
      <c r="F6877" s="31">
        <f>(Table_Car_data4[[#This Row],[Driven Wheels (Encoded)]]-Analysis_Task3!P$11199)/Analysis_Task3!P$11201</f>
        <v>0.33333333333333331</v>
      </c>
      <c r="G6877" s="31">
        <f>(Table_Car_data4[[#This Row],[Number of Doors]]-Analysis_Task3!Q$11199)/Analysis_Task3!Q$11201</f>
        <v>1</v>
      </c>
      <c r="H6877" s="31">
        <f>(Table_Car_data4[[#This Row],[Vehicle Size (Encoded)]]-Analysis_Task3!T$11199)/Analysis_Task3!T$11201</f>
        <v>0.5</v>
      </c>
      <c r="I6877" s="31">
        <f>(Table_Car_data4[[#This Row],[Vehicle Style (Encoded)]]-Analysis_Task3!V$11199)/Analysis_Task3!V$11201</f>
        <v>6.6666666666666666E-2</v>
      </c>
      <c r="J6877" s="31">
        <f>(Table_Car_data4[[#This Row],[highway MPG]]-Analysis_Task3!W$11199)/Analysis_Task3!W$11201</f>
        <v>7.3099415204678359E-2</v>
      </c>
      <c r="K6877" s="31">
        <f>(Table_Car_data4[[#This Row],[city mpg]]-Analysis_Task3!X$11199)/Analysis_Task3!X$11201</f>
        <v>0.25384615384615383</v>
      </c>
      <c r="L6877" s="31">
        <f>(Table_Car_data4[[#This Row],[Popularity]]-Analysis_Task3!Y$11199)/Analysis_Task3!Y$11201</f>
        <v>0.35879752431476569</v>
      </c>
      <c r="M6877" s="31">
        <f>(Table_Car_data4[[#This Row],[MSRP]]-Analysis_Task3!Z$11199)/Analysis_Task3!Z$11201</f>
        <v>1.3634368298494792E-2</v>
      </c>
    </row>
    <row r="6878" spans="1:13" x14ac:dyDescent="0.25">
      <c r="A6878" s="31">
        <f>(Analysis_Task3!$F6878-Analysis_Task3!F$11199)/Analysis_Task3!F$11201</f>
        <v>0.46808510638297873</v>
      </c>
      <c r="B6878" s="31">
        <f>(Table_Car_data4[[#This Row],[Engine Fuel Type (Encoded)]]-Analysis_Task3!J$11199)/Analysis_Task3!J$11201</f>
        <v>0</v>
      </c>
      <c r="C6878" s="32">
        <f>(Table_Car_data4[[#This Row],[Engine HP]]-Analysis_Task3!K$11199)/Analysis_Task3!K$11201</f>
        <v>0.15327695560253699</v>
      </c>
      <c r="D6878" s="32">
        <f>(Table_Car_data4[[#This Row],[Engine Cylinders]]-Analysis_Task3!L$11199)/Analysis_Task3!L$11201</f>
        <v>0.25</v>
      </c>
      <c r="E6878" s="31">
        <f>(Table_Car_data4[[#This Row],[Transmission Type (Encoded)]]-Analysis_Task3!N$11199)/Analysis_Task3!N$11201</f>
        <v>0.33333333333333331</v>
      </c>
      <c r="F6878" s="31">
        <f>(Table_Car_data4[[#This Row],[Driven Wheels (Encoded)]]-Analysis_Task3!P$11199)/Analysis_Task3!P$11201</f>
        <v>0.33333333333333331</v>
      </c>
      <c r="G6878" s="31">
        <f>(Table_Car_data4[[#This Row],[Number of Doors]]-Analysis_Task3!Q$11199)/Analysis_Task3!Q$11201</f>
        <v>1</v>
      </c>
      <c r="H6878" s="31">
        <f>(Table_Car_data4[[#This Row],[Vehicle Size (Encoded)]]-Analysis_Task3!T$11199)/Analysis_Task3!T$11201</f>
        <v>0</v>
      </c>
      <c r="I6878" s="31">
        <f>(Table_Car_data4[[#This Row],[Vehicle Style (Encoded)]]-Analysis_Task3!V$11199)/Analysis_Task3!V$11201</f>
        <v>0.2</v>
      </c>
      <c r="J6878" s="31">
        <f>(Table_Car_data4[[#This Row],[highway MPG]]-Analysis_Task3!W$11199)/Analysis_Task3!W$11201</f>
        <v>3.5087719298245612E-2</v>
      </c>
      <c r="K6878" s="31">
        <f>(Table_Car_data4[[#This Row],[city mpg]]-Analysis_Task3!X$11199)/Analysis_Task3!X$11201</f>
        <v>0.1</v>
      </c>
      <c r="L6878" s="31">
        <f>(Table_Car_data4[[#This Row],[Popularity]]-Analysis_Task3!Y$11199)/Analysis_Task3!Y$11201</f>
        <v>0.15402298850574714</v>
      </c>
      <c r="M6878" s="31">
        <f>(Table_Car_data4[[#This Row],[MSRP]]-Analysis_Task3!Z$11199)/Analysis_Task3!Z$11201</f>
        <v>1.3612564937676305E-2</v>
      </c>
    </row>
    <row r="6879" spans="1:13" x14ac:dyDescent="0.25">
      <c r="A6879" s="31">
        <f>(Analysis_Task3!$F6879-Analysis_Task3!F$11199)/Analysis_Task3!F$11201</f>
        <v>0.1276595744680851</v>
      </c>
      <c r="B6879" s="31">
        <f>(Table_Car_data4[[#This Row],[Engine Fuel Type (Encoded)]]-Analysis_Task3!J$11199)/Analysis_Task3!J$11201</f>
        <v>0.6</v>
      </c>
      <c r="C6879" s="32">
        <f>(Table_Car_data4[[#This Row],[Engine HP]]-Analysis_Task3!K$11199)/Analysis_Task3!K$11201</f>
        <v>0.15327695560253699</v>
      </c>
      <c r="D6879" s="32">
        <f>(Table_Car_data4[[#This Row],[Engine Cylinders]]-Analysis_Task3!L$11199)/Analysis_Task3!L$11201</f>
        <v>0.25</v>
      </c>
      <c r="E6879" s="31">
        <f>(Table_Car_data4[[#This Row],[Transmission Type (Encoded)]]-Analysis_Task3!N$11199)/Analysis_Task3!N$11201</f>
        <v>0.33333333333333331</v>
      </c>
      <c r="F6879" s="31">
        <f>(Table_Car_data4[[#This Row],[Driven Wheels (Encoded)]]-Analysis_Task3!P$11199)/Analysis_Task3!P$11201</f>
        <v>1</v>
      </c>
      <c r="G6879" s="31">
        <f>(Table_Car_data4[[#This Row],[Number of Doors]]-Analysis_Task3!Q$11199)/Analysis_Task3!Q$11201</f>
        <v>1</v>
      </c>
      <c r="H6879" s="31">
        <f>(Table_Car_data4[[#This Row],[Vehicle Size (Encoded)]]-Analysis_Task3!T$11199)/Analysis_Task3!T$11201</f>
        <v>0</v>
      </c>
      <c r="I6879" s="31">
        <f>(Table_Car_data4[[#This Row],[Vehicle Style (Encoded)]]-Analysis_Task3!V$11199)/Analysis_Task3!V$11201</f>
        <v>0.4</v>
      </c>
      <c r="J6879" s="31">
        <f>(Table_Car_data4[[#This Row],[highway MPG]]-Analysis_Task3!W$11199)/Analysis_Task3!W$11201</f>
        <v>3.8011695906432746E-2</v>
      </c>
      <c r="K6879" s="31">
        <f>(Table_Car_data4[[#This Row],[city mpg]]-Analysis_Task3!X$11199)/Analysis_Task3!X$11201</f>
        <v>9.2307692307692313E-2</v>
      </c>
      <c r="L6879" s="31">
        <f>(Table_Car_data4[[#This Row],[Popularity]]-Analysis_Task3!Y$11199)/Analysis_Task3!Y$11201</f>
        <v>0.24456233421750664</v>
      </c>
      <c r="M6879" s="31">
        <f>(Table_Car_data4[[#This Row],[MSRP]]-Analysis_Task3!Z$11199)/Analysis_Task3!Z$11201</f>
        <v>1.3581071194271821E-2</v>
      </c>
    </row>
    <row r="6880" spans="1:13" x14ac:dyDescent="0.25">
      <c r="A6880" s="31">
        <f>(Analysis_Task3!$F6880-Analysis_Task3!F$11199)/Analysis_Task3!F$11201</f>
        <v>0.46808510638297873</v>
      </c>
      <c r="B6880" s="31">
        <f>(Table_Car_data4[[#This Row],[Engine Fuel Type (Encoded)]]-Analysis_Task3!J$11199)/Analysis_Task3!J$11201</f>
        <v>0</v>
      </c>
      <c r="C6880" s="32">
        <f>(Table_Car_data4[[#This Row],[Engine HP]]-Analysis_Task3!K$11199)/Analysis_Task3!K$11201</f>
        <v>0.15327695560253699</v>
      </c>
      <c r="D6880" s="32">
        <f>(Table_Car_data4[[#This Row],[Engine Cylinders]]-Analysis_Task3!L$11199)/Analysis_Task3!L$11201</f>
        <v>0.25</v>
      </c>
      <c r="E6880" s="31">
        <f>(Table_Car_data4[[#This Row],[Transmission Type (Encoded)]]-Analysis_Task3!N$11199)/Analysis_Task3!N$11201</f>
        <v>1</v>
      </c>
      <c r="F6880" s="31">
        <f>(Table_Car_data4[[#This Row],[Driven Wheels (Encoded)]]-Analysis_Task3!P$11199)/Analysis_Task3!P$11201</f>
        <v>0.33333333333333331</v>
      </c>
      <c r="G6880" s="31">
        <f>(Table_Car_data4[[#This Row],[Number of Doors]]-Analysis_Task3!Q$11199)/Analysis_Task3!Q$11201</f>
        <v>0</v>
      </c>
      <c r="H6880" s="31">
        <f>(Table_Car_data4[[#This Row],[Vehicle Size (Encoded)]]-Analysis_Task3!T$11199)/Analysis_Task3!T$11201</f>
        <v>0</v>
      </c>
      <c r="I6880" s="31">
        <f>(Table_Car_data4[[#This Row],[Vehicle Style (Encoded)]]-Analysis_Task3!V$11199)/Analysis_Task3!V$11201</f>
        <v>0.6</v>
      </c>
      <c r="J6880" s="31">
        <f>(Table_Car_data4[[#This Row],[highway MPG]]-Analysis_Task3!W$11199)/Analysis_Task3!W$11201</f>
        <v>5.5555555555555552E-2</v>
      </c>
      <c r="K6880" s="31">
        <f>(Table_Car_data4[[#This Row],[city mpg]]-Analysis_Task3!X$11199)/Analysis_Task3!X$11201</f>
        <v>0.1076923076923077</v>
      </c>
      <c r="L6880" s="31">
        <f>(Table_Car_data4[[#This Row],[Popularity]]-Analysis_Task3!Y$11199)/Analysis_Task3!Y$11201</f>
        <v>0.15402298850574714</v>
      </c>
      <c r="M6880" s="31">
        <f>(Table_Car_data4[[#This Row],[MSRP]]-Analysis_Task3!Z$11199)/Analysis_Task3!Z$11201</f>
        <v>1.3564113024746329E-2</v>
      </c>
    </row>
    <row r="6881" spans="1:13" x14ac:dyDescent="0.25">
      <c r="A6881" s="31">
        <f>(Analysis_Task3!$F6881-Analysis_Task3!F$11199)/Analysis_Task3!F$11201</f>
        <v>0.97872340425531912</v>
      </c>
      <c r="B6881" s="31">
        <f>(Table_Car_data4[[#This Row],[Engine Fuel Type (Encoded)]]-Analysis_Task3!J$11199)/Analysis_Task3!J$11201</f>
        <v>0</v>
      </c>
      <c r="C6881" s="32">
        <f>(Table_Car_data4[[#This Row],[Engine HP]]-Analysis_Task3!K$11199)/Analysis_Task3!K$11201</f>
        <v>0.15327695560253699</v>
      </c>
      <c r="D6881" s="32">
        <f>(Table_Car_data4[[#This Row],[Engine Cylinders]]-Analysis_Task3!L$11199)/Analysis_Task3!L$11201</f>
        <v>0.25</v>
      </c>
      <c r="E6881" s="31">
        <f>(Table_Car_data4[[#This Row],[Transmission Type (Encoded)]]-Analysis_Task3!N$11199)/Analysis_Task3!N$11201</f>
        <v>1</v>
      </c>
      <c r="F6881" s="31">
        <f>(Table_Car_data4[[#This Row],[Driven Wheels (Encoded)]]-Analysis_Task3!P$11199)/Analysis_Task3!P$11201</f>
        <v>0</v>
      </c>
      <c r="G6881" s="31">
        <f>(Table_Car_data4[[#This Row],[Number of Doors]]-Analysis_Task3!Q$11199)/Analysis_Task3!Q$11201</f>
        <v>0</v>
      </c>
      <c r="H6881" s="31">
        <f>(Table_Car_data4[[#This Row],[Vehicle Size (Encoded)]]-Analysis_Task3!T$11199)/Analysis_Task3!T$11201</f>
        <v>0</v>
      </c>
      <c r="I6881" s="31">
        <f>(Table_Car_data4[[#This Row],[Vehicle Style (Encoded)]]-Analysis_Task3!V$11199)/Analysis_Task3!V$11201</f>
        <v>0</v>
      </c>
      <c r="J6881" s="31">
        <f>(Table_Car_data4[[#This Row],[highway MPG]]-Analysis_Task3!W$11199)/Analysis_Task3!W$11201</f>
        <v>5.2631578947368418E-2</v>
      </c>
      <c r="K6881" s="31">
        <f>(Table_Car_data4[[#This Row],[city mpg]]-Analysis_Task3!X$11199)/Analysis_Task3!X$11201</f>
        <v>0.11538461538461539</v>
      </c>
      <c r="L6881" s="31">
        <f>(Table_Car_data4[[#This Row],[Popularity]]-Analysis_Task3!Y$11199)/Analysis_Task3!Y$11201</f>
        <v>1.8213969938107869E-2</v>
      </c>
      <c r="M6881" s="31">
        <f>(Table_Car_data4[[#This Row],[MSRP]]-Analysis_Task3!Z$11199)/Analysis_Task3!Z$11201</f>
        <v>1.3561690429099832E-2</v>
      </c>
    </row>
    <row r="6882" spans="1:13" x14ac:dyDescent="0.25">
      <c r="A6882" s="31">
        <f>(Analysis_Task3!$F6882-Analysis_Task3!F$11199)/Analysis_Task3!F$11201</f>
        <v>0.7021276595744681</v>
      </c>
      <c r="B6882" s="31">
        <f>(Table_Car_data4[[#This Row],[Engine Fuel Type (Encoded)]]-Analysis_Task3!J$11199)/Analysis_Task3!J$11201</f>
        <v>0.6</v>
      </c>
      <c r="C6882" s="32">
        <f>(Table_Car_data4[[#This Row],[Engine HP]]-Analysis_Task3!K$11199)/Analysis_Task3!K$11201</f>
        <v>0.15327695560253699</v>
      </c>
      <c r="D6882" s="32">
        <f>(Table_Car_data4[[#This Row],[Engine Cylinders]]-Analysis_Task3!L$11199)/Analysis_Task3!L$11201</f>
        <v>0.25</v>
      </c>
      <c r="E6882" s="31">
        <f>(Table_Car_data4[[#This Row],[Transmission Type (Encoded)]]-Analysis_Task3!N$11199)/Analysis_Task3!N$11201</f>
        <v>0.33333333333333331</v>
      </c>
      <c r="F6882" s="31">
        <f>(Table_Car_data4[[#This Row],[Driven Wheels (Encoded)]]-Analysis_Task3!P$11199)/Analysis_Task3!P$11201</f>
        <v>0.33333333333333331</v>
      </c>
      <c r="G6882" s="31">
        <f>(Table_Car_data4[[#This Row],[Number of Doors]]-Analysis_Task3!Q$11199)/Analysis_Task3!Q$11201</f>
        <v>1</v>
      </c>
      <c r="H6882" s="31">
        <f>(Table_Car_data4[[#This Row],[Vehicle Size (Encoded)]]-Analysis_Task3!T$11199)/Analysis_Task3!T$11201</f>
        <v>0.5</v>
      </c>
      <c r="I6882" s="31">
        <f>(Table_Car_data4[[#This Row],[Vehicle Style (Encoded)]]-Analysis_Task3!V$11199)/Analysis_Task3!V$11201</f>
        <v>6.6666666666666666E-2</v>
      </c>
      <c r="J6882" s="31">
        <f>(Table_Car_data4[[#This Row],[highway MPG]]-Analysis_Task3!W$11199)/Analysis_Task3!W$11201</f>
        <v>7.6023391812865493E-2</v>
      </c>
      <c r="K6882" s="31">
        <f>(Table_Car_data4[[#This Row],[city mpg]]-Analysis_Task3!X$11199)/Analysis_Task3!X$11201</f>
        <v>0.25384615384615383</v>
      </c>
      <c r="L6882" s="31">
        <f>(Table_Car_data4[[#This Row],[Popularity]]-Analysis_Task3!Y$11199)/Analysis_Task3!Y$11201</f>
        <v>0.35879752431476569</v>
      </c>
      <c r="M6882" s="31">
        <f>(Table_Car_data4[[#This Row],[MSRP]]-Analysis_Task3!Z$11199)/Analysis_Task3!Z$11201</f>
        <v>1.3556845237806835E-2</v>
      </c>
    </row>
    <row r="6883" spans="1:13" x14ac:dyDescent="0.25">
      <c r="A6883" s="31">
        <f>(Analysis_Task3!$F6883-Analysis_Task3!F$11199)/Analysis_Task3!F$11201</f>
        <v>0.46808510638297873</v>
      </c>
      <c r="B6883" s="31">
        <f>(Table_Car_data4[[#This Row],[Engine Fuel Type (Encoded)]]-Analysis_Task3!J$11199)/Analysis_Task3!J$11201</f>
        <v>0</v>
      </c>
      <c r="C6883" s="32">
        <f>(Table_Car_data4[[#This Row],[Engine HP]]-Analysis_Task3!K$11199)/Analysis_Task3!K$11201</f>
        <v>0.15327695560253699</v>
      </c>
      <c r="D6883" s="32">
        <f>(Table_Car_data4[[#This Row],[Engine Cylinders]]-Analysis_Task3!L$11199)/Analysis_Task3!L$11201</f>
        <v>0.25</v>
      </c>
      <c r="E6883" s="31">
        <f>(Table_Car_data4[[#This Row],[Transmission Type (Encoded)]]-Analysis_Task3!N$11199)/Analysis_Task3!N$11201</f>
        <v>0.66666666666666663</v>
      </c>
      <c r="F6883" s="31">
        <f>(Table_Car_data4[[#This Row],[Driven Wheels (Encoded)]]-Analysis_Task3!P$11199)/Analysis_Task3!P$11201</f>
        <v>0.33333333333333331</v>
      </c>
      <c r="G6883" s="31">
        <f>(Table_Car_data4[[#This Row],[Number of Doors]]-Analysis_Task3!Q$11199)/Analysis_Task3!Q$11201</f>
        <v>1</v>
      </c>
      <c r="H6883" s="31">
        <f>(Table_Car_data4[[#This Row],[Vehicle Size (Encoded)]]-Analysis_Task3!T$11199)/Analysis_Task3!T$11201</f>
        <v>0</v>
      </c>
      <c r="I6883" s="31">
        <f>(Table_Car_data4[[#This Row],[Vehicle Style (Encoded)]]-Analysis_Task3!V$11199)/Analysis_Task3!V$11201</f>
        <v>0.46666666666666667</v>
      </c>
      <c r="J6883" s="31">
        <f>(Table_Car_data4[[#This Row],[highway MPG]]-Analysis_Task3!W$11199)/Analysis_Task3!W$11201</f>
        <v>6.1403508771929821E-2</v>
      </c>
      <c r="K6883" s="31">
        <f>(Table_Car_data4[[#This Row],[city mpg]]-Analysis_Task3!X$11199)/Analysis_Task3!X$11201</f>
        <v>0.13076923076923078</v>
      </c>
      <c r="L6883" s="31">
        <f>(Table_Car_data4[[#This Row],[Popularity]]-Analysis_Task3!Y$11199)/Analysis_Task3!Y$11201</f>
        <v>0.15402298850574714</v>
      </c>
      <c r="M6883" s="31">
        <f>(Table_Car_data4[[#This Row],[MSRP]]-Analysis_Task3!Z$11199)/Analysis_Task3!Z$11201</f>
        <v>1.3515661111816355E-2</v>
      </c>
    </row>
    <row r="6884" spans="1:13" x14ac:dyDescent="0.25">
      <c r="A6884" s="31">
        <f>(Analysis_Task3!$F6884-Analysis_Task3!F$11199)/Analysis_Task3!F$11201</f>
        <v>0.51063829787234039</v>
      </c>
      <c r="B6884" s="31">
        <f>(Table_Car_data4[[#This Row],[Engine Fuel Type (Encoded)]]-Analysis_Task3!J$11199)/Analysis_Task3!J$11201</f>
        <v>0.6</v>
      </c>
      <c r="C6884" s="32">
        <f>(Table_Car_data4[[#This Row],[Engine HP]]-Analysis_Task3!K$11199)/Analysis_Task3!K$11201</f>
        <v>0.15327695560253699</v>
      </c>
      <c r="D6884" s="32">
        <f>(Table_Car_data4[[#This Row],[Engine Cylinders]]-Analysis_Task3!L$11199)/Analysis_Task3!L$11201</f>
        <v>0.25</v>
      </c>
      <c r="E6884" s="31">
        <f>(Table_Car_data4[[#This Row],[Transmission Type (Encoded)]]-Analysis_Task3!N$11199)/Analysis_Task3!N$11201</f>
        <v>0.33333333333333331</v>
      </c>
      <c r="F6884" s="31">
        <f>(Table_Car_data4[[#This Row],[Driven Wheels (Encoded)]]-Analysis_Task3!P$11199)/Analysis_Task3!P$11201</f>
        <v>0</v>
      </c>
      <c r="G6884" s="31">
        <f>(Table_Car_data4[[#This Row],[Number of Doors]]-Analysis_Task3!Q$11199)/Analysis_Task3!Q$11201</f>
        <v>1</v>
      </c>
      <c r="H6884" s="31">
        <f>(Table_Car_data4[[#This Row],[Vehicle Size (Encoded)]]-Analysis_Task3!T$11199)/Analysis_Task3!T$11201</f>
        <v>0</v>
      </c>
      <c r="I6884" s="31">
        <f>(Table_Car_data4[[#This Row],[Vehicle Style (Encoded)]]-Analysis_Task3!V$11199)/Analysis_Task3!V$11201</f>
        <v>0.4</v>
      </c>
      <c r="J6884" s="31">
        <f>(Table_Car_data4[[#This Row],[highway MPG]]-Analysis_Task3!W$11199)/Analysis_Task3!W$11201</f>
        <v>4.3859649122807015E-2</v>
      </c>
      <c r="K6884" s="31">
        <f>(Table_Car_data4[[#This Row],[city mpg]]-Analysis_Task3!X$11199)/Analysis_Task3!X$11201</f>
        <v>0.1</v>
      </c>
      <c r="L6884" s="31">
        <f>(Table_Car_data4[[#This Row],[Popularity]]-Analysis_Task3!Y$11199)/Analysis_Task3!Y$11201</f>
        <v>9.6728558797524317E-2</v>
      </c>
      <c r="M6884" s="31">
        <f>(Table_Car_data4[[#This Row],[MSRP]]-Analysis_Task3!Z$11199)/Analysis_Task3!Z$11201</f>
        <v>1.3435715455481898E-2</v>
      </c>
    </row>
    <row r="6885" spans="1:13" x14ac:dyDescent="0.25">
      <c r="A6885" s="31">
        <f>(Analysis_Task3!$F6885-Analysis_Task3!F$11199)/Analysis_Task3!F$11201</f>
        <v>0.46808510638297873</v>
      </c>
      <c r="B6885" s="31">
        <f>(Table_Car_data4[[#This Row],[Engine Fuel Type (Encoded)]]-Analysis_Task3!J$11199)/Analysis_Task3!J$11201</f>
        <v>0</v>
      </c>
      <c r="C6885" s="32">
        <f>(Table_Car_data4[[#This Row],[Engine HP]]-Analysis_Task3!K$11199)/Analysis_Task3!K$11201</f>
        <v>0.15327695560253699</v>
      </c>
      <c r="D6885" s="32">
        <f>(Table_Car_data4[[#This Row],[Engine Cylinders]]-Analysis_Task3!L$11199)/Analysis_Task3!L$11201</f>
        <v>0.25</v>
      </c>
      <c r="E6885" s="31">
        <f>(Table_Car_data4[[#This Row],[Transmission Type (Encoded)]]-Analysis_Task3!N$11199)/Analysis_Task3!N$11201</f>
        <v>1</v>
      </c>
      <c r="F6885" s="31">
        <f>(Table_Car_data4[[#This Row],[Driven Wheels (Encoded)]]-Analysis_Task3!P$11199)/Analysis_Task3!P$11201</f>
        <v>0.33333333333333331</v>
      </c>
      <c r="G6885" s="31">
        <f>(Table_Car_data4[[#This Row],[Number of Doors]]-Analysis_Task3!Q$11199)/Analysis_Task3!Q$11201</f>
        <v>1</v>
      </c>
      <c r="H6885" s="31">
        <f>(Table_Car_data4[[#This Row],[Vehicle Size (Encoded)]]-Analysis_Task3!T$11199)/Analysis_Task3!T$11201</f>
        <v>0</v>
      </c>
      <c r="I6885" s="31">
        <f>(Table_Car_data4[[#This Row],[Vehicle Style (Encoded)]]-Analysis_Task3!V$11199)/Analysis_Task3!V$11201</f>
        <v>0.46666666666666667</v>
      </c>
      <c r="J6885" s="31">
        <f>(Table_Car_data4[[#This Row],[highway MPG]]-Analysis_Task3!W$11199)/Analysis_Task3!W$11201</f>
        <v>5.5555555555555552E-2</v>
      </c>
      <c r="K6885" s="31">
        <f>(Table_Car_data4[[#This Row],[city mpg]]-Analysis_Task3!X$11199)/Analysis_Task3!X$11201</f>
        <v>0.1076923076923077</v>
      </c>
      <c r="L6885" s="31">
        <f>(Table_Car_data4[[#This Row],[Popularity]]-Analysis_Task3!Y$11199)/Analysis_Task3!Y$11201</f>
        <v>0.15402298850574714</v>
      </c>
      <c r="M6885" s="31">
        <f>(Table_Car_data4[[#This Row],[MSRP]]-Analysis_Task3!Z$11199)/Analysis_Task3!Z$11201</f>
        <v>1.3418757285956406E-2</v>
      </c>
    </row>
    <row r="6886" spans="1:13" x14ac:dyDescent="0.25">
      <c r="A6886" s="31">
        <f>(Analysis_Task3!$F6886-Analysis_Task3!F$11199)/Analysis_Task3!F$11201</f>
        <v>0.46808510638297873</v>
      </c>
      <c r="B6886" s="31">
        <f>(Table_Car_data4[[#This Row],[Engine Fuel Type (Encoded)]]-Analysis_Task3!J$11199)/Analysis_Task3!J$11201</f>
        <v>0</v>
      </c>
      <c r="C6886" s="32">
        <f>(Table_Car_data4[[#This Row],[Engine HP]]-Analysis_Task3!K$11199)/Analysis_Task3!K$11201</f>
        <v>0.15327695560253699</v>
      </c>
      <c r="D6886" s="32">
        <f>(Table_Car_data4[[#This Row],[Engine Cylinders]]-Analysis_Task3!L$11199)/Analysis_Task3!L$11201</f>
        <v>0.25</v>
      </c>
      <c r="E6886" s="31">
        <f>(Table_Car_data4[[#This Row],[Transmission Type (Encoded)]]-Analysis_Task3!N$11199)/Analysis_Task3!N$11201</f>
        <v>1</v>
      </c>
      <c r="F6886" s="31">
        <f>(Table_Car_data4[[#This Row],[Driven Wheels (Encoded)]]-Analysis_Task3!P$11199)/Analysis_Task3!P$11201</f>
        <v>0.33333333333333331</v>
      </c>
      <c r="G6886" s="31">
        <f>(Table_Car_data4[[#This Row],[Number of Doors]]-Analysis_Task3!Q$11199)/Analysis_Task3!Q$11201</f>
        <v>1</v>
      </c>
      <c r="H6886" s="31">
        <f>(Table_Car_data4[[#This Row],[Vehicle Size (Encoded)]]-Analysis_Task3!T$11199)/Analysis_Task3!T$11201</f>
        <v>0</v>
      </c>
      <c r="I6886" s="31">
        <f>(Table_Car_data4[[#This Row],[Vehicle Style (Encoded)]]-Analysis_Task3!V$11199)/Analysis_Task3!V$11201</f>
        <v>0.46666666666666667</v>
      </c>
      <c r="J6886" s="31">
        <f>(Table_Car_data4[[#This Row],[highway MPG]]-Analysis_Task3!W$11199)/Analysis_Task3!W$11201</f>
        <v>5.5555555555555552E-2</v>
      </c>
      <c r="K6886" s="31">
        <f>(Table_Car_data4[[#This Row],[city mpg]]-Analysis_Task3!X$11199)/Analysis_Task3!X$11201</f>
        <v>0.1076923076923077</v>
      </c>
      <c r="L6886" s="31">
        <f>(Table_Car_data4[[#This Row],[Popularity]]-Analysis_Task3!Y$11199)/Analysis_Task3!Y$11201</f>
        <v>0.15402298850574714</v>
      </c>
      <c r="M6886" s="31">
        <f>(Table_Car_data4[[#This Row],[MSRP]]-Analysis_Task3!Z$11199)/Analysis_Task3!Z$11201</f>
        <v>1.3418757285956406E-2</v>
      </c>
    </row>
    <row r="6887" spans="1:13" x14ac:dyDescent="0.25">
      <c r="A6887" s="31">
        <f>(Analysis_Task3!$F6887-Analysis_Task3!F$11199)/Analysis_Task3!F$11201</f>
        <v>0.1276595744680851</v>
      </c>
      <c r="B6887" s="31">
        <f>(Table_Car_data4[[#This Row],[Engine Fuel Type (Encoded)]]-Analysis_Task3!J$11199)/Analysis_Task3!J$11201</f>
        <v>0.6</v>
      </c>
      <c r="C6887" s="32">
        <f>(Table_Car_data4[[#This Row],[Engine HP]]-Analysis_Task3!K$11199)/Analysis_Task3!K$11201</f>
        <v>0.15327695560253699</v>
      </c>
      <c r="D6887" s="32">
        <f>(Table_Car_data4[[#This Row],[Engine Cylinders]]-Analysis_Task3!L$11199)/Analysis_Task3!L$11201</f>
        <v>0.25</v>
      </c>
      <c r="E6887" s="31">
        <f>(Table_Car_data4[[#This Row],[Transmission Type (Encoded)]]-Analysis_Task3!N$11199)/Analysis_Task3!N$11201</f>
        <v>0.33333333333333331</v>
      </c>
      <c r="F6887" s="31">
        <f>(Table_Car_data4[[#This Row],[Driven Wheels (Encoded)]]-Analysis_Task3!P$11199)/Analysis_Task3!P$11201</f>
        <v>0</v>
      </c>
      <c r="G6887" s="31">
        <f>(Table_Car_data4[[#This Row],[Number of Doors]]-Analysis_Task3!Q$11199)/Analysis_Task3!Q$11201</f>
        <v>1</v>
      </c>
      <c r="H6887" s="31">
        <f>(Table_Car_data4[[#This Row],[Vehicle Size (Encoded)]]-Analysis_Task3!T$11199)/Analysis_Task3!T$11201</f>
        <v>0</v>
      </c>
      <c r="I6887" s="31">
        <f>(Table_Car_data4[[#This Row],[Vehicle Style (Encoded)]]-Analysis_Task3!V$11199)/Analysis_Task3!V$11201</f>
        <v>0.33333333333333331</v>
      </c>
      <c r="J6887" s="31">
        <f>(Table_Car_data4[[#This Row],[highway MPG]]-Analysis_Task3!W$11199)/Analysis_Task3!W$11201</f>
        <v>4.3859649122807015E-2</v>
      </c>
      <c r="K6887" s="31">
        <f>(Table_Car_data4[[#This Row],[city mpg]]-Analysis_Task3!X$11199)/Analysis_Task3!X$11201</f>
        <v>0.1</v>
      </c>
      <c r="L6887" s="31">
        <f>(Table_Car_data4[[#This Row],[Popularity]]-Analysis_Task3!Y$11199)/Analysis_Task3!Y$11201</f>
        <v>0.24456233421750664</v>
      </c>
      <c r="M6887" s="31">
        <f>(Table_Car_data4[[#This Row],[MSRP]]-Analysis_Task3!Z$11199)/Analysis_Task3!Z$11201</f>
        <v>1.3348502012207945E-2</v>
      </c>
    </row>
    <row r="6888" spans="1:13" x14ac:dyDescent="0.25">
      <c r="A6888" s="31">
        <f>(Analysis_Task3!$F6888-Analysis_Task3!F$11199)/Analysis_Task3!F$11201</f>
        <v>0.46808510638297873</v>
      </c>
      <c r="B6888" s="31">
        <f>(Table_Car_data4[[#This Row],[Engine Fuel Type (Encoded)]]-Analysis_Task3!J$11199)/Analysis_Task3!J$11201</f>
        <v>0</v>
      </c>
      <c r="C6888" s="32">
        <f>(Table_Car_data4[[#This Row],[Engine HP]]-Analysis_Task3!K$11199)/Analysis_Task3!K$11201</f>
        <v>0.15327695560253699</v>
      </c>
      <c r="D6888" s="32">
        <f>(Table_Car_data4[[#This Row],[Engine Cylinders]]-Analysis_Task3!L$11199)/Analysis_Task3!L$11201</f>
        <v>0.25</v>
      </c>
      <c r="E6888" s="31">
        <f>(Table_Car_data4[[#This Row],[Transmission Type (Encoded)]]-Analysis_Task3!N$11199)/Analysis_Task3!N$11201</f>
        <v>0.66666666666666663</v>
      </c>
      <c r="F6888" s="31">
        <f>(Table_Car_data4[[#This Row],[Driven Wheels (Encoded)]]-Analysis_Task3!P$11199)/Analysis_Task3!P$11201</f>
        <v>0.33333333333333331</v>
      </c>
      <c r="G6888" s="31">
        <f>(Table_Car_data4[[#This Row],[Number of Doors]]-Analysis_Task3!Q$11199)/Analysis_Task3!Q$11201</f>
        <v>1</v>
      </c>
      <c r="H6888" s="31">
        <f>(Table_Car_data4[[#This Row],[Vehicle Size (Encoded)]]-Analysis_Task3!T$11199)/Analysis_Task3!T$11201</f>
        <v>0</v>
      </c>
      <c r="I6888" s="31">
        <f>(Table_Car_data4[[#This Row],[Vehicle Style (Encoded)]]-Analysis_Task3!V$11199)/Analysis_Task3!V$11201</f>
        <v>0.46666666666666667</v>
      </c>
      <c r="J6888" s="31">
        <f>(Table_Car_data4[[#This Row],[highway MPG]]-Analysis_Task3!W$11199)/Analysis_Task3!W$11201</f>
        <v>6.1403508771929821E-2</v>
      </c>
      <c r="K6888" s="31">
        <f>(Table_Car_data4[[#This Row],[city mpg]]-Analysis_Task3!X$11199)/Analysis_Task3!X$11201</f>
        <v>0.13076923076923078</v>
      </c>
      <c r="L6888" s="31">
        <f>(Table_Car_data4[[#This Row],[Popularity]]-Analysis_Task3!Y$11199)/Analysis_Task3!Y$11201</f>
        <v>0.15402298850574714</v>
      </c>
      <c r="M6888" s="31">
        <f>(Table_Car_data4[[#This Row],[MSRP]]-Analysis_Task3!Z$11199)/Analysis_Task3!Z$11201</f>
        <v>1.3346079416561445E-2</v>
      </c>
    </row>
    <row r="6889" spans="1:13" x14ac:dyDescent="0.25">
      <c r="A6889" s="31">
        <f>(Analysis_Task3!$F6889-Analysis_Task3!F$11199)/Analysis_Task3!F$11201</f>
        <v>0.97872340425531912</v>
      </c>
      <c r="B6889" s="31">
        <f>(Table_Car_data4[[#This Row],[Engine Fuel Type (Encoded)]]-Analysis_Task3!J$11199)/Analysis_Task3!J$11201</f>
        <v>0</v>
      </c>
      <c r="C6889" s="32">
        <f>(Table_Car_data4[[#This Row],[Engine HP]]-Analysis_Task3!K$11199)/Analysis_Task3!K$11201</f>
        <v>0.15327695560253699</v>
      </c>
      <c r="D6889" s="32">
        <f>(Table_Car_data4[[#This Row],[Engine Cylinders]]-Analysis_Task3!L$11199)/Analysis_Task3!L$11201</f>
        <v>0.25</v>
      </c>
      <c r="E6889" s="31">
        <f>(Table_Car_data4[[#This Row],[Transmission Type (Encoded)]]-Analysis_Task3!N$11199)/Analysis_Task3!N$11201</f>
        <v>1</v>
      </c>
      <c r="F6889" s="31">
        <f>(Table_Car_data4[[#This Row],[Driven Wheels (Encoded)]]-Analysis_Task3!P$11199)/Analysis_Task3!P$11201</f>
        <v>0</v>
      </c>
      <c r="G6889" s="31">
        <f>(Table_Car_data4[[#This Row],[Number of Doors]]-Analysis_Task3!Q$11199)/Analysis_Task3!Q$11201</f>
        <v>0</v>
      </c>
      <c r="H6889" s="31">
        <f>(Table_Car_data4[[#This Row],[Vehicle Size (Encoded)]]-Analysis_Task3!T$11199)/Analysis_Task3!T$11201</f>
        <v>0</v>
      </c>
      <c r="I6889" s="31">
        <f>(Table_Car_data4[[#This Row],[Vehicle Style (Encoded)]]-Analysis_Task3!V$11199)/Analysis_Task3!V$11201</f>
        <v>0</v>
      </c>
      <c r="J6889" s="31">
        <f>(Table_Car_data4[[#This Row],[highway MPG]]-Analysis_Task3!W$11199)/Analysis_Task3!W$11201</f>
        <v>5.2631578947368418E-2</v>
      </c>
      <c r="K6889" s="31">
        <f>(Table_Car_data4[[#This Row],[city mpg]]-Analysis_Task3!X$11199)/Analysis_Task3!X$11201</f>
        <v>0.11538461538461539</v>
      </c>
      <c r="L6889" s="31">
        <f>(Table_Car_data4[[#This Row],[Popularity]]-Analysis_Task3!Y$11199)/Analysis_Task3!Y$11201</f>
        <v>1.8213969938107869E-2</v>
      </c>
      <c r="M6889" s="31">
        <f>(Table_Car_data4[[#This Row],[MSRP]]-Analysis_Task3!Z$11199)/Analysis_Task3!Z$11201</f>
        <v>1.3329121247035954E-2</v>
      </c>
    </row>
    <row r="6890" spans="1:13" x14ac:dyDescent="0.25">
      <c r="A6890" s="31">
        <f>(Analysis_Task3!$F6890-Analysis_Task3!F$11199)/Analysis_Task3!F$11201</f>
        <v>0.80851063829787229</v>
      </c>
      <c r="B6890" s="31">
        <f>(Table_Car_data4[[#This Row],[Engine Fuel Type (Encoded)]]-Analysis_Task3!J$11199)/Analysis_Task3!J$11201</f>
        <v>0</v>
      </c>
      <c r="C6890" s="32">
        <f>(Table_Car_data4[[#This Row],[Engine HP]]-Analysis_Task3!K$11199)/Analysis_Task3!K$11201</f>
        <v>0.15327695560253699</v>
      </c>
      <c r="D6890" s="32">
        <f>(Table_Car_data4[[#This Row],[Engine Cylinders]]-Analysis_Task3!L$11199)/Analysis_Task3!L$11201</f>
        <v>0.25</v>
      </c>
      <c r="E6890" s="31">
        <f>(Table_Car_data4[[#This Row],[Transmission Type (Encoded)]]-Analysis_Task3!N$11199)/Analysis_Task3!N$11201</f>
        <v>1</v>
      </c>
      <c r="F6890" s="31">
        <f>(Table_Car_data4[[#This Row],[Driven Wheels (Encoded)]]-Analysis_Task3!P$11199)/Analysis_Task3!P$11201</f>
        <v>0</v>
      </c>
      <c r="G6890" s="31">
        <f>(Table_Car_data4[[#This Row],[Number of Doors]]-Analysis_Task3!Q$11199)/Analysis_Task3!Q$11201</f>
        <v>0</v>
      </c>
      <c r="H6890" s="31">
        <f>(Table_Car_data4[[#This Row],[Vehicle Size (Encoded)]]-Analysis_Task3!T$11199)/Analysis_Task3!T$11201</f>
        <v>0</v>
      </c>
      <c r="I6890" s="31">
        <f>(Table_Car_data4[[#This Row],[Vehicle Style (Encoded)]]-Analysis_Task3!V$11199)/Analysis_Task3!V$11201</f>
        <v>0</v>
      </c>
      <c r="J6890" s="31">
        <f>(Table_Car_data4[[#This Row],[highway MPG]]-Analysis_Task3!W$11199)/Analysis_Task3!W$11201</f>
        <v>5.2631578947368418E-2</v>
      </c>
      <c r="K6890" s="31">
        <f>(Table_Car_data4[[#This Row],[city mpg]]-Analysis_Task3!X$11199)/Analysis_Task3!X$11201</f>
        <v>0.11538461538461539</v>
      </c>
      <c r="L6890" s="31">
        <f>(Table_Car_data4[[#This Row],[Popularity]]-Analysis_Task3!Y$11199)/Analysis_Task3!Y$11201</f>
        <v>0.11282051282051282</v>
      </c>
      <c r="M6890" s="31">
        <f>(Table_Car_data4[[#This Row],[MSRP]]-Analysis_Task3!Z$11199)/Analysis_Task3!Z$11201</f>
        <v>1.331943086444996E-2</v>
      </c>
    </row>
    <row r="6891" spans="1:13" x14ac:dyDescent="0.25">
      <c r="A6891" s="31">
        <f>(Analysis_Task3!$F6891-Analysis_Task3!F$11199)/Analysis_Task3!F$11201</f>
        <v>0.46808510638297873</v>
      </c>
      <c r="B6891" s="31">
        <f>(Table_Car_data4[[#This Row],[Engine Fuel Type (Encoded)]]-Analysis_Task3!J$11199)/Analysis_Task3!J$11201</f>
        <v>0</v>
      </c>
      <c r="C6891" s="32">
        <f>(Table_Car_data4[[#This Row],[Engine HP]]-Analysis_Task3!K$11199)/Analysis_Task3!K$11201</f>
        <v>0.15327695560253699</v>
      </c>
      <c r="D6891" s="32">
        <f>(Table_Car_data4[[#This Row],[Engine Cylinders]]-Analysis_Task3!L$11199)/Analysis_Task3!L$11201</f>
        <v>0.25</v>
      </c>
      <c r="E6891" s="31">
        <f>(Table_Car_data4[[#This Row],[Transmission Type (Encoded)]]-Analysis_Task3!N$11199)/Analysis_Task3!N$11201</f>
        <v>0.66666666666666663</v>
      </c>
      <c r="F6891" s="31">
        <f>(Table_Car_data4[[#This Row],[Driven Wheels (Encoded)]]-Analysis_Task3!P$11199)/Analysis_Task3!P$11201</f>
        <v>0.33333333333333331</v>
      </c>
      <c r="G6891" s="31">
        <f>(Table_Car_data4[[#This Row],[Number of Doors]]-Analysis_Task3!Q$11199)/Analysis_Task3!Q$11201</f>
        <v>1</v>
      </c>
      <c r="H6891" s="31">
        <f>(Table_Car_data4[[#This Row],[Vehicle Size (Encoded)]]-Analysis_Task3!T$11199)/Analysis_Task3!T$11201</f>
        <v>0.5</v>
      </c>
      <c r="I6891" s="31">
        <f>(Table_Car_data4[[#This Row],[Vehicle Style (Encoded)]]-Analysis_Task3!V$11199)/Analysis_Task3!V$11201</f>
        <v>6.6666666666666666E-2</v>
      </c>
      <c r="J6891" s="31">
        <f>(Table_Car_data4[[#This Row],[highway MPG]]-Analysis_Task3!W$11199)/Analysis_Task3!W$11201</f>
        <v>5.8479532163742687E-2</v>
      </c>
      <c r="K6891" s="31">
        <f>(Table_Car_data4[[#This Row],[city mpg]]-Analysis_Task3!X$11199)/Analysis_Task3!X$11201</f>
        <v>0.13076923076923078</v>
      </c>
      <c r="L6891" s="31">
        <f>(Table_Car_data4[[#This Row],[Popularity]]-Analysis_Task3!Y$11199)/Analysis_Task3!Y$11201</f>
        <v>0.15402298850574714</v>
      </c>
      <c r="M6891" s="31">
        <f>(Table_Car_data4[[#This Row],[MSRP]]-Analysis_Task3!Z$11199)/Analysis_Task3!Z$11201</f>
        <v>1.3227372229883008E-2</v>
      </c>
    </row>
    <row r="6892" spans="1:13" x14ac:dyDescent="0.25">
      <c r="A6892" s="31">
        <f>(Analysis_Task3!$F6892-Analysis_Task3!F$11199)/Analysis_Task3!F$11201</f>
        <v>0.46808510638297873</v>
      </c>
      <c r="B6892" s="31">
        <f>(Table_Car_data4[[#This Row],[Engine Fuel Type (Encoded)]]-Analysis_Task3!J$11199)/Analysis_Task3!J$11201</f>
        <v>0</v>
      </c>
      <c r="C6892" s="32">
        <f>(Table_Car_data4[[#This Row],[Engine HP]]-Analysis_Task3!K$11199)/Analysis_Task3!K$11201</f>
        <v>0.15327695560253699</v>
      </c>
      <c r="D6892" s="32">
        <f>(Table_Car_data4[[#This Row],[Engine Cylinders]]-Analysis_Task3!L$11199)/Analysis_Task3!L$11201</f>
        <v>0.25</v>
      </c>
      <c r="E6892" s="31">
        <f>(Table_Car_data4[[#This Row],[Transmission Type (Encoded)]]-Analysis_Task3!N$11199)/Analysis_Task3!N$11201</f>
        <v>0.66666666666666663</v>
      </c>
      <c r="F6892" s="31">
        <f>(Table_Car_data4[[#This Row],[Driven Wheels (Encoded)]]-Analysis_Task3!P$11199)/Analysis_Task3!P$11201</f>
        <v>0.33333333333333331</v>
      </c>
      <c r="G6892" s="31">
        <f>(Table_Car_data4[[#This Row],[Number of Doors]]-Analysis_Task3!Q$11199)/Analysis_Task3!Q$11201</f>
        <v>0</v>
      </c>
      <c r="H6892" s="31">
        <f>(Table_Car_data4[[#This Row],[Vehicle Size (Encoded)]]-Analysis_Task3!T$11199)/Analysis_Task3!T$11201</f>
        <v>0</v>
      </c>
      <c r="I6892" s="31">
        <f>(Table_Car_data4[[#This Row],[Vehicle Style (Encoded)]]-Analysis_Task3!V$11199)/Analysis_Task3!V$11201</f>
        <v>0.6</v>
      </c>
      <c r="J6892" s="31">
        <f>(Table_Car_data4[[#This Row],[highway MPG]]-Analysis_Task3!W$11199)/Analysis_Task3!W$11201</f>
        <v>6.1403508771929821E-2</v>
      </c>
      <c r="K6892" s="31">
        <f>(Table_Car_data4[[#This Row],[city mpg]]-Analysis_Task3!X$11199)/Analysis_Task3!X$11201</f>
        <v>0.13076923076923078</v>
      </c>
      <c r="L6892" s="31">
        <f>(Table_Car_data4[[#This Row],[Popularity]]-Analysis_Task3!Y$11199)/Analysis_Task3!Y$11201</f>
        <v>0.15402298850574714</v>
      </c>
      <c r="M6892" s="31">
        <f>(Table_Car_data4[[#This Row],[MSRP]]-Analysis_Task3!Z$11199)/Analysis_Task3!Z$11201</f>
        <v>1.3224949634236509E-2</v>
      </c>
    </row>
    <row r="6893" spans="1:13" x14ac:dyDescent="0.25">
      <c r="A6893" s="31">
        <f>(Analysis_Task3!$F6893-Analysis_Task3!F$11199)/Analysis_Task3!F$11201</f>
        <v>0.51063829787234039</v>
      </c>
      <c r="B6893" s="31">
        <f>(Table_Car_data4[[#This Row],[Engine Fuel Type (Encoded)]]-Analysis_Task3!J$11199)/Analysis_Task3!J$11201</f>
        <v>0.6</v>
      </c>
      <c r="C6893" s="32">
        <f>(Table_Car_data4[[#This Row],[Engine HP]]-Analysis_Task3!K$11199)/Analysis_Task3!K$11201</f>
        <v>0.15327695560253699</v>
      </c>
      <c r="D6893" s="32">
        <f>(Table_Car_data4[[#This Row],[Engine Cylinders]]-Analysis_Task3!L$11199)/Analysis_Task3!L$11201</f>
        <v>0.25</v>
      </c>
      <c r="E6893" s="31">
        <f>(Table_Car_data4[[#This Row],[Transmission Type (Encoded)]]-Analysis_Task3!N$11199)/Analysis_Task3!N$11201</f>
        <v>0.33333333333333331</v>
      </c>
      <c r="F6893" s="31">
        <f>(Table_Car_data4[[#This Row],[Driven Wheels (Encoded)]]-Analysis_Task3!P$11199)/Analysis_Task3!P$11201</f>
        <v>0</v>
      </c>
      <c r="G6893" s="31">
        <f>(Table_Car_data4[[#This Row],[Number of Doors]]-Analysis_Task3!Q$11199)/Analysis_Task3!Q$11201</f>
        <v>1</v>
      </c>
      <c r="H6893" s="31">
        <f>(Table_Car_data4[[#This Row],[Vehicle Size (Encoded)]]-Analysis_Task3!T$11199)/Analysis_Task3!T$11201</f>
        <v>0</v>
      </c>
      <c r="I6893" s="31">
        <f>(Table_Car_data4[[#This Row],[Vehicle Style (Encoded)]]-Analysis_Task3!V$11199)/Analysis_Task3!V$11201</f>
        <v>0.33333333333333331</v>
      </c>
      <c r="J6893" s="31">
        <f>(Table_Car_data4[[#This Row],[highway MPG]]-Analysis_Task3!W$11199)/Analysis_Task3!W$11201</f>
        <v>4.3859649122807015E-2</v>
      </c>
      <c r="K6893" s="31">
        <f>(Table_Car_data4[[#This Row],[city mpg]]-Analysis_Task3!X$11199)/Analysis_Task3!X$11201</f>
        <v>0.1</v>
      </c>
      <c r="L6893" s="31">
        <f>(Table_Car_data4[[#This Row],[Popularity]]-Analysis_Task3!Y$11199)/Analysis_Task3!Y$11201</f>
        <v>9.6728558797524317E-2</v>
      </c>
      <c r="M6893" s="31">
        <f>(Table_Car_data4[[#This Row],[MSRP]]-Analysis_Task3!Z$11199)/Analysis_Task3!Z$11201</f>
        <v>1.3200723677771522E-2</v>
      </c>
    </row>
    <row r="6894" spans="1:13" x14ac:dyDescent="0.25">
      <c r="A6894" s="31">
        <f>(Analysis_Task3!$F6894-Analysis_Task3!F$11199)/Analysis_Task3!F$11201</f>
        <v>0.10638297872340426</v>
      </c>
      <c r="B6894" s="31">
        <f>(Table_Car_data4[[#This Row],[Engine Fuel Type (Encoded)]]-Analysis_Task3!J$11199)/Analysis_Task3!J$11201</f>
        <v>0.6</v>
      </c>
      <c r="C6894" s="32">
        <f>(Table_Car_data4[[#This Row],[Engine HP]]-Analysis_Task3!K$11199)/Analysis_Task3!K$11201</f>
        <v>0.15327695560253699</v>
      </c>
      <c r="D6894" s="32">
        <f>(Table_Car_data4[[#This Row],[Engine Cylinders]]-Analysis_Task3!L$11199)/Analysis_Task3!L$11201</f>
        <v>0.375</v>
      </c>
      <c r="E6894" s="31">
        <f>(Table_Car_data4[[#This Row],[Transmission Type (Encoded)]]-Analysis_Task3!N$11199)/Analysis_Task3!N$11201</f>
        <v>0.33333333333333331</v>
      </c>
      <c r="F6894" s="31">
        <f>(Table_Car_data4[[#This Row],[Driven Wheels (Encoded)]]-Analysis_Task3!P$11199)/Analysis_Task3!P$11201</f>
        <v>0.33333333333333331</v>
      </c>
      <c r="G6894" s="31">
        <f>(Table_Car_data4[[#This Row],[Number of Doors]]-Analysis_Task3!Q$11199)/Analysis_Task3!Q$11201</f>
        <v>1</v>
      </c>
      <c r="H6894" s="31">
        <f>(Table_Car_data4[[#This Row],[Vehicle Size (Encoded)]]-Analysis_Task3!T$11199)/Analysis_Task3!T$11201</f>
        <v>0.5</v>
      </c>
      <c r="I6894" s="31">
        <f>(Table_Car_data4[[#This Row],[Vehicle Style (Encoded)]]-Analysis_Task3!V$11199)/Analysis_Task3!V$11201</f>
        <v>0.8</v>
      </c>
      <c r="J6894" s="31">
        <f>(Table_Car_data4[[#This Row],[highway MPG]]-Analysis_Task3!W$11199)/Analysis_Task3!W$11201</f>
        <v>2.9239766081871343E-2</v>
      </c>
      <c r="K6894" s="31">
        <f>(Table_Car_data4[[#This Row],[city mpg]]-Analysis_Task3!X$11199)/Analysis_Task3!X$11201</f>
        <v>6.9230769230769235E-2</v>
      </c>
      <c r="L6894" s="31">
        <f>(Table_Car_data4[[#This Row],[Popularity]]-Analysis_Task3!Y$11199)/Analysis_Task3!Y$11201</f>
        <v>1</v>
      </c>
      <c r="M6894" s="31">
        <f>(Table_Car_data4[[#This Row],[MSRP]]-Analysis_Task3!Z$11199)/Analysis_Task3!Z$11201</f>
        <v>1.3193455890832026E-2</v>
      </c>
    </row>
    <row r="6895" spans="1:13" x14ac:dyDescent="0.25">
      <c r="A6895" s="31">
        <f>(Analysis_Task3!$F6895-Analysis_Task3!F$11199)/Analysis_Task3!F$11201</f>
        <v>0.1276595744680851</v>
      </c>
      <c r="B6895" s="31">
        <f>(Table_Car_data4[[#This Row],[Engine Fuel Type (Encoded)]]-Analysis_Task3!J$11199)/Analysis_Task3!J$11201</f>
        <v>0.6</v>
      </c>
      <c r="C6895" s="32">
        <f>(Table_Car_data4[[#This Row],[Engine HP]]-Analysis_Task3!K$11199)/Analysis_Task3!K$11201</f>
        <v>0.15327695560253699</v>
      </c>
      <c r="D6895" s="32">
        <f>(Table_Car_data4[[#This Row],[Engine Cylinders]]-Analysis_Task3!L$11199)/Analysis_Task3!L$11201</f>
        <v>0.25</v>
      </c>
      <c r="E6895" s="31">
        <f>(Table_Car_data4[[#This Row],[Transmission Type (Encoded)]]-Analysis_Task3!N$11199)/Analysis_Task3!N$11201</f>
        <v>0.33333333333333331</v>
      </c>
      <c r="F6895" s="31">
        <f>(Table_Car_data4[[#This Row],[Driven Wheels (Encoded)]]-Analysis_Task3!P$11199)/Analysis_Task3!P$11201</f>
        <v>1</v>
      </c>
      <c r="G6895" s="31">
        <f>(Table_Car_data4[[#This Row],[Number of Doors]]-Analysis_Task3!Q$11199)/Analysis_Task3!Q$11201</f>
        <v>1</v>
      </c>
      <c r="H6895" s="31">
        <f>(Table_Car_data4[[#This Row],[Vehicle Size (Encoded)]]-Analysis_Task3!T$11199)/Analysis_Task3!T$11201</f>
        <v>0</v>
      </c>
      <c r="I6895" s="31">
        <f>(Table_Car_data4[[#This Row],[Vehicle Style (Encoded)]]-Analysis_Task3!V$11199)/Analysis_Task3!V$11201</f>
        <v>0.4</v>
      </c>
      <c r="J6895" s="31">
        <f>(Table_Car_data4[[#This Row],[highway MPG]]-Analysis_Task3!W$11199)/Analysis_Task3!W$11201</f>
        <v>3.8011695906432746E-2</v>
      </c>
      <c r="K6895" s="31">
        <f>(Table_Car_data4[[#This Row],[city mpg]]-Analysis_Task3!X$11199)/Analysis_Task3!X$11201</f>
        <v>9.2307692307692313E-2</v>
      </c>
      <c r="L6895" s="31">
        <f>(Table_Car_data4[[#This Row],[Popularity]]-Analysis_Task3!Y$11199)/Analysis_Task3!Y$11201</f>
        <v>0.24456233421750664</v>
      </c>
      <c r="M6895" s="31">
        <f>(Table_Car_data4[[#This Row],[MSRP]]-Analysis_Task3!Z$11199)/Analysis_Task3!Z$11201</f>
        <v>1.3188610699539029E-2</v>
      </c>
    </row>
    <row r="6896" spans="1:13" x14ac:dyDescent="0.25">
      <c r="A6896" s="31">
        <f>(Analysis_Task3!$F6896-Analysis_Task3!F$11199)/Analysis_Task3!F$11201</f>
        <v>0.46808510638297873</v>
      </c>
      <c r="B6896" s="31">
        <f>(Table_Car_data4[[#This Row],[Engine Fuel Type (Encoded)]]-Analysis_Task3!J$11199)/Analysis_Task3!J$11201</f>
        <v>0</v>
      </c>
      <c r="C6896" s="32">
        <f>(Table_Car_data4[[#This Row],[Engine HP]]-Analysis_Task3!K$11199)/Analysis_Task3!K$11201</f>
        <v>0.15327695560253699</v>
      </c>
      <c r="D6896" s="32">
        <f>(Table_Car_data4[[#This Row],[Engine Cylinders]]-Analysis_Task3!L$11199)/Analysis_Task3!L$11201</f>
        <v>0.25</v>
      </c>
      <c r="E6896" s="31">
        <f>(Table_Car_data4[[#This Row],[Transmission Type (Encoded)]]-Analysis_Task3!N$11199)/Analysis_Task3!N$11201</f>
        <v>0.66666666666666663</v>
      </c>
      <c r="F6896" s="31">
        <f>(Table_Car_data4[[#This Row],[Driven Wheels (Encoded)]]-Analysis_Task3!P$11199)/Analysis_Task3!P$11201</f>
        <v>0.33333333333333331</v>
      </c>
      <c r="G6896" s="31">
        <f>(Table_Car_data4[[#This Row],[Number of Doors]]-Analysis_Task3!Q$11199)/Analysis_Task3!Q$11201</f>
        <v>0</v>
      </c>
      <c r="H6896" s="31">
        <f>(Table_Car_data4[[#This Row],[Vehicle Size (Encoded)]]-Analysis_Task3!T$11199)/Analysis_Task3!T$11201</f>
        <v>0</v>
      </c>
      <c r="I6896" s="31">
        <f>(Table_Car_data4[[#This Row],[Vehicle Style (Encoded)]]-Analysis_Task3!V$11199)/Analysis_Task3!V$11201</f>
        <v>0.6</v>
      </c>
      <c r="J6896" s="31">
        <f>(Table_Car_data4[[#This Row],[highway MPG]]-Analysis_Task3!W$11199)/Analysis_Task3!W$11201</f>
        <v>6.1403508771929821E-2</v>
      </c>
      <c r="K6896" s="31">
        <f>(Table_Car_data4[[#This Row],[city mpg]]-Analysis_Task3!X$11199)/Analysis_Task3!X$11201</f>
        <v>0.13076923076923078</v>
      </c>
      <c r="L6896" s="31">
        <f>(Table_Car_data4[[#This Row],[Popularity]]-Analysis_Task3!Y$11199)/Analysis_Task3!Y$11201</f>
        <v>0.15402298850574714</v>
      </c>
      <c r="M6896" s="31">
        <f>(Table_Car_data4[[#This Row],[MSRP]]-Analysis_Task3!Z$11199)/Analysis_Task3!Z$11201</f>
        <v>1.3055367938981599E-2</v>
      </c>
    </row>
    <row r="6897" spans="1:13" x14ac:dyDescent="0.25">
      <c r="A6897" s="31">
        <f>(Analysis_Task3!$F6897-Analysis_Task3!F$11199)/Analysis_Task3!F$11201</f>
        <v>0.10638297872340426</v>
      </c>
      <c r="B6897" s="31">
        <f>(Table_Car_data4[[#This Row],[Engine Fuel Type (Encoded)]]-Analysis_Task3!J$11199)/Analysis_Task3!J$11201</f>
        <v>0.6</v>
      </c>
      <c r="C6897" s="32">
        <f>(Table_Car_data4[[#This Row],[Engine HP]]-Analysis_Task3!K$11199)/Analysis_Task3!K$11201</f>
        <v>0.15327695560253699</v>
      </c>
      <c r="D6897" s="32">
        <f>(Table_Car_data4[[#This Row],[Engine Cylinders]]-Analysis_Task3!L$11199)/Analysis_Task3!L$11201</f>
        <v>0.375</v>
      </c>
      <c r="E6897" s="31">
        <f>(Table_Car_data4[[#This Row],[Transmission Type (Encoded)]]-Analysis_Task3!N$11199)/Analysis_Task3!N$11201</f>
        <v>0.33333333333333331</v>
      </c>
      <c r="F6897" s="31">
        <f>(Table_Car_data4[[#This Row],[Driven Wheels (Encoded)]]-Analysis_Task3!P$11199)/Analysis_Task3!P$11201</f>
        <v>0.33333333333333331</v>
      </c>
      <c r="G6897" s="31">
        <f>(Table_Car_data4[[#This Row],[Number of Doors]]-Analysis_Task3!Q$11199)/Analysis_Task3!Q$11201</f>
        <v>1</v>
      </c>
      <c r="H6897" s="31">
        <f>(Table_Car_data4[[#This Row],[Vehicle Size (Encoded)]]-Analysis_Task3!T$11199)/Analysis_Task3!T$11201</f>
        <v>0.5</v>
      </c>
      <c r="I6897" s="31">
        <f>(Table_Car_data4[[#This Row],[Vehicle Style (Encoded)]]-Analysis_Task3!V$11199)/Analysis_Task3!V$11201</f>
        <v>0.8</v>
      </c>
      <c r="J6897" s="31">
        <f>(Table_Car_data4[[#This Row],[highway MPG]]-Analysis_Task3!W$11199)/Analysis_Task3!W$11201</f>
        <v>2.6315789473684209E-2</v>
      </c>
      <c r="K6897" s="31">
        <f>(Table_Car_data4[[#This Row],[city mpg]]-Analysis_Task3!X$11199)/Analysis_Task3!X$11201</f>
        <v>6.9230769230769235E-2</v>
      </c>
      <c r="L6897" s="31">
        <f>(Table_Car_data4[[#This Row],[Popularity]]-Analysis_Task3!Y$11199)/Analysis_Task3!Y$11201</f>
        <v>1</v>
      </c>
      <c r="M6897" s="31">
        <f>(Table_Car_data4[[#This Row],[MSRP]]-Analysis_Task3!Z$11199)/Analysis_Task3!Z$11201</f>
        <v>1.303356457816311E-2</v>
      </c>
    </row>
    <row r="6898" spans="1:13" x14ac:dyDescent="0.25">
      <c r="A6898" s="31">
        <f>(Analysis_Task3!$F6898-Analysis_Task3!F$11199)/Analysis_Task3!F$11201</f>
        <v>0.80851063829787229</v>
      </c>
      <c r="B6898" s="31">
        <f>(Table_Car_data4[[#This Row],[Engine Fuel Type (Encoded)]]-Analysis_Task3!J$11199)/Analysis_Task3!J$11201</f>
        <v>0</v>
      </c>
      <c r="C6898" s="32">
        <f>(Table_Car_data4[[#This Row],[Engine HP]]-Analysis_Task3!K$11199)/Analysis_Task3!K$11201</f>
        <v>0.15327695560253699</v>
      </c>
      <c r="D6898" s="32">
        <f>(Table_Car_data4[[#This Row],[Engine Cylinders]]-Analysis_Task3!L$11199)/Analysis_Task3!L$11201</f>
        <v>0.25</v>
      </c>
      <c r="E6898" s="31">
        <f>(Table_Car_data4[[#This Row],[Transmission Type (Encoded)]]-Analysis_Task3!N$11199)/Analysis_Task3!N$11201</f>
        <v>0.33333333333333331</v>
      </c>
      <c r="F6898" s="31">
        <f>(Table_Car_data4[[#This Row],[Driven Wheels (Encoded)]]-Analysis_Task3!P$11199)/Analysis_Task3!P$11201</f>
        <v>0</v>
      </c>
      <c r="G6898" s="31">
        <f>(Table_Car_data4[[#This Row],[Number of Doors]]-Analysis_Task3!Q$11199)/Analysis_Task3!Q$11201</f>
        <v>0</v>
      </c>
      <c r="H6898" s="31">
        <f>(Table_Car_data4[[#This Row],[Vehicle Size (Encoded)]]-Analysis_Task3!T$11199)/Analysis_Task3!T$11201</f>
        <v>0</v>
      </c>
      <c r="I6898" s="31">
        <f>(Table_Car_data4[[#This Row],[Vehicle Style (Encoded)]]-Analysis_Task3!V$11199)/Analysis_Task3!V$11201</f>
        <v>0</v>
      </c>
      <c r="J6898" s="31">
        <f>(Table_Car_data4[[#This Row],[highway MPG]]-Analysis_Task3!W$11199)/Analysis_Task3!W$11201</f>
        <v>6.4327485380116955E-2</v>
      </c>
      <c r="K6898" s="31">
        <f>(Table_Car_data4[[#This Row],[city mpg]]-Analysis_Task3!X$11199)/Analysis_Task3!X$11201</f>
        <v>0.13846153846153847</v>
      </c>
      <c r="L6898" s="31">
        <f>(Table_Car_data4[[#This Row],[Popularity]]-Analysis_Task3!Y$11199)/Analysis_Task3!Y$11201</f>
        <v>0.11282051282051282</v>
      </c>
      <c r="M6898" s="31">
        <f>(Table_Car_data4[[#This Row],[MSRP]]-Analysis_Task3!Z$11199)/Analysis_Task3!Z$11201</f>
        <v>1.2982690069586637E-2</v>
      </c>
    </row>
    <row r="6899" spans="1:13" x14ac:dyDescent="0.25">
      <c r="A6899" s="31">
        <f>(Analysis_Task3!$F6899-Analysis_Task3!F$11199)/Analysis_Task3!F$11201</f>
        <v>0.46808510638297873</v>
      </c>
      <c r="B6899" s="31">
        <f>(Table_Car_data4[[#This Row],[Engine Fuel Type (Encoded)]]-Analysis_Task3!J$11199)/Analysis_Task3!J$11201</f>
        <v>0</v>
      </c>
      <c r="C6899" s="32">
        <f>(Table_Car_data4[[#This Row],[Engine HP]]-Analysis_Task3!K$11199)/Analysis_Task3!K$11201</f>
        <v>0.15327695560253699</v>
      </c>
      <c r="D6899" s="32">
        <f>(Table_Car_data4[[#This Row],[Engine Cylinders]]-Analysis_Task3!L$11199)/Analysis_Task3!L$11201</f>
        <v>0.25</v>
      </c>
      <c r="E6899" s="31">
        <f>(Table_Car_data4[[#This Row],[Transmission Type (Encoded)]]-Analysis_Task3!N$11199)/Analysis_Task3!N$11201</f>
        <v>1</v>
      </c>
      <c r="F6899" s="31">
        <f>(Table_Car_data4[[#This Row],[Driven Wheels (Encoded)]]-Analysis_Task3!P$11199)/Analysis_Task3!P$11201</f>
        <v>0.33333333333333331</v>
      </c>
      <c r="G6899" s="31">
        <f>(Table_Car_data4[[#This Row],[Number of Doors]]-Analysis_Task3!Q$11199)/Analysis_Task3!Q$11201</f>
        <v>1</v>
      </c>
      <c r="H6899" s="31">
        <f>(Table_Car_data4[[#This Row],[Vehicle Size (Encoded)]]-Analysis_Task3!T$11199)/Analysis_Task3!T$11201</f>
        <v>0</v>
      </c>
      <c r="I6899" s="31">
        <f>(Table_Car_data4[[#This Row],[Vehicle Style (Encoded)]]-Analysis_Task3!V$11199)/Analysis_Task3!V$11201</f>
        <v>0.46666666666666667</v>
      </c>
      <c r="J6899" s="31">
        <f>(Table_Car_data4[[#This Row],[highway MPG]]-Analysis_Task3!W$11199)/Analysis_Task3!W$11201</f>
        <v>5.5555555555555552E-2</v>
      </c>
      <c r="K6899" s="31">
        <f>(Table_Car_data4[[#This Row],[city mpg]]-Analysis_Task3!X$11199)/Analysis_Task3!X$11201</f>
        <v>0.1076923076923077</v>
      </c>
      <c r="L6899" s="31">
        <f>(Table_Car_data4[[#This Row],[Popularity]]-Analysis_Task3!Y$11199)/Analysis_Task3!Y$11201</f>
        <v>0.15402298850574714</v>
      </c>
      <c r="M6899" s="31">
        <f>(Table_Car_data4[[#This Row],[MSRP]]-Analysis_Task3!Z$11199)/Analysis_Task3!Z$11201</f>
        <v>1.2982690069586637E-2</v>
      </c>
    </row>
    <row r="6900" spans="1:13" x14ac:dyDescent="0.25">
      <c r="A6900" s="31">
        <f>(Analysis_Task3!$F6900-Analysis_Task3!F$11199)/Analysis_Task3!F$11201</f>
        <v>0.80851063829787229</v>
      </c>
      <c r="B6900" s="31">
        <f>(Table_Car_data4[[#This Row],[Engine Fuel Type (Encoded)]]-Analysis_Task3!J$11199)/Analysis_Task3!J$11201</f>
        <v>0</v>
      </c>
      <c r="C6900" s="32">
        <f>(Table_Car_data4[[#This Row],[Engine HP]]-Analysis_Task3!K$11199)/Analysis_Task3!K$11201</f>
        <v>0.15327695560253699</v>
      </c>
      <c r="D6900" s="32">
        <f>(Table_Car_data4[[#This Row],[Engine Cylinders]]-Analysis_Task3!L$11199)/Analysis_Task3!L$11201</f>
        <v>0.25</v>
      </c>
      <c r="E6900" s="31">
        <f>(Table_Car_data4[[#This Row],[Transmission Type (Encoded)]]-Analysis_Task3!N$11199)/Analysis_Task3!N$11201</f>
        <v>0.33333333333333331</v>
      </c>
      <c r="F6900" s="31">
        <f>(Table_Car_data4[[#This Row],[Driven Wheels (Encoded)]]-Analysis_Task3!P$11199)/Analysis_Task3!P$11201</f>
        <v>0</v>
      </c>
      <c r="G6900" s="31">
        <f>(Table_Car_data4[[#This Row],[Number of Doors]]-Analysis_Task3!Q$11199)/Analysis_Task3!Q$11201</f>
        <v>0</v>
      </c>
      <c r="H6900" s="31">
        <f>(Table_Car_data4[[#This Row],[Vehicle Size (Encoded)]]-Analysis_Task3!T$11199)/Analysis_Task3!T$11201</f>
        <v>0</v>
      </c>
      <c r="I6900" s="31">
        <f>(Table_Car_data4[[#This Row],[Vehicle Style (Encoded)]]-Analysis_Task3!V$11199)/Analysis_Task3!V$11201</f>
        <v>0</v>
      </c>
      <c r="J6900" s="31">
        <f>(Table_Car_data4[[#This Row],[highway MPG]]-Analysis_Task3!W$11199)/Analysis_Task3!W$11201</f>
        <v>6.1403508771929821E-2</v>
      </c>
      <c r="K6900" s="31">
        <f>(Table_Car_data4[[#This Row],[city mpg]]-Analysis_Task3!X$11199)/Analysis_Task3!X$11201</f>
        <v>0.13076923076923078</v>
      </c>
      <c r="L6900" s="31">
        <f>(Table_Car_data4[[#This Row],[Popularity]]-Analysis_Task3!Y$11199)/Analysis_Task3!Y$11201</f>
        <v>0.11282051282051282</v>
      </c>
      <c r="M6900" s="31">
        <f>(Table_Car_data4[[#This Row],[MSRP]]-Analysis_Task3!Z$11199)/Analysis_Task3!Z$11201</f>
        <v>1.295846411312165E-2</v>
      </c>
    </row>
    <row r="6901" spans="1:13" x14ac:dyDescent="0.25">
      <c r="A6901" s="31">
        <f>(Analysis_Task3!$F6901-Analysis_Task3!F$11199)/Analysis_Task3!F$11201</f>
        <v>0.46808510638297873</v>
      </c>
      <c r="B6901" s="31">
        <f>(Table_Car_data4[[#This Row],[Engine Fuel Type (Encoded)]]-Analysis_Task3!J$11199)/Analysis_Task3!J$11201</f>
        <v>0</v>
      </c>
      <c r="C6901" s="32">
        <f>(Table_Car_data4[[#This Row],[Engine HP]]-Analysis_Task3!K$11199)/Analysis_Task3!K$11201</f>
        <v>0.15327695560253699</v>
      </c>
      <c r="D6901" s="32">
        <f>(Table_Car_data4[[#This Row],[Engine Cylinders]]-Analysis_Task3!L$11199)/Analysis_Task3!L$11201</f>
        <v>0.25</v>
      </c>
      <c r="E6901" s="31">
        <f>(Table_Car_data4[[#This Row],[Transmission Type (Encoded)]]-Analysis_Task3!N$11199)/Analysis_Task3!N$11201</f>
        <v>0.33333333333333331</v>
      </c>
      <c r="F6901" s="31">
        <f>(Table_Car_data4[[#This Row],[Driven Wheels (Encoded)]]-Analysis_Task3!P$11199)/Analysis_Task3!P$11201</f>
        <v>0.33333333333333331</v>
      </c>
      <c r="G6901" s="31">
        <f>(Table_Car_data4[[#This Row],[Number of Doors]]-Analysis_Task3!Q$11199)/Analysis_Task3!Q$11201</f>
        <v>1</v>
      </c>
      <c r="H6901" s="31">
        <f>(Table_Car_data4[[#This Row],[Vehicle Size (Encoded)]]-Analysis_Task3!T$11199)/Analysis_Task3!T$11201</f>
        <v>0</v>
      </c>
      <c r="I6901" s="31">
        <f>(Table_Car_data4[[#This Row],[Vehicle Style (Encoded)]]-Analysis_Task3!V$11199)/Analysis_Task3!V$11201</f>
        <v>0.2</v>
      </c>
      <c r="J6901" s="31">
        <f>(Table_Car_data4[[#This Row],[highway MPG]]-Analysis_Task3!W$11199)/Analysis_Task3!W$11201</f>
        <v>4.0935672514619881E-2</v>
      </c>
      <c r="K6901" s="31">
        <f>(Table_Car_data4[[#This Row],[city mpg]]-Analysis_Task3!X$11199)/Analysis_Task3!X$11201</f>
        <v>0.1076923076923077</v>
      </c>
      <c r="L6901" s="31">
        <f>(Table_Car_data4[[#This Row],[Popularity]]-Analysis_Task3!Y$11199)/Analysis_Task3!Y$11201</f>
        <v>0.15402298850574714</v>
      </c>
      <c r="M6901" s="31">
        <f>(Table_Car_data4[[#This Row],[MSRP]]-Analysis_Task3!Z$11199)/Analysis_Task3!Z$11201</f>
        <v>1.2936660752303162E-2</v>
      </c>
    </row>
    <row r="6902" spans="1:13" x14ac:dyDescent="0.25">
      <c r="A6902" s="31">
        <f>(Analysis_Task3!$F6902-Analysis_Task3!F$11199)/Analysis_Task3!F$11201</f>
        <v>0.51063829787234039</v>
      </c>
      <c r="B6902" s="31">
        <f>(Table_Car_data4[[#This Row],[Engine Fuel Type (Encoded)]]-Analysis_Task3!J$11199)/Analysis_Task3!J$11201</f>
        <v>0.6</v>
      </c>
      <c r="C6902" s="32">
        <f>(Table_Car_data4[[#This Row],[Engine HP]]-Analysis_Task3!K$11199)/Analysis_Task3!K$11201</f>
        <v>0.15327695560253699</v>
      </c>
      <c r="D6902" s="32">
        <f>(Table_Car_data4[[#This Row],[Engine Cylinders]]-Analysis_Task3!L$11199)/Analysis_Task3!L$11201</f>
        <v>0.25</v>
      </c>
      <c r="E6902" s="31">
        <f>(Table_Car_data4[[#This Row],[Transmission Type (Encoded)]]-Analysis_Task3!N$11199)/Analysis_Task3!N$11201</f>
        <v>0.33333333333333331</v>
      </c>
      <c r="F6902" s="31">
        <f>(Table_Car_data4[[#This Row],[Driven Wheels (Encoded)]]-Analysis_Task3!P$11199)/Analysis_Task3!P$11201</f>
        <v>1</v>
      </c>
      <c r="G6902" s="31">
        <f>(Table_Car_data4[[#This Row],[Number of Doors]]-Analysis_Task3!Q$11199)/Analysis_Task3!Q$11201</f>
        <v>1</v>
      </c>
      <c r="H6902" s="31">
        <f>(Table_Car_data4[[#This Row],[Vehicle Size (Encoded)]]-Analysis_Task3!T$11199)/Analysis_Task3!T$11201</f>
        <v>0</v>
      </c>
      <c r="I6902" s="31">
        <f>(Table_Car_data4[[#This Row],[Vehicle Style (Encoded)]]-Analysis_Task3!V$11199)/Analysis_Task3!V$11201</f>
        <v>0.4</v>
      </c>
      <c r="J6902" s="31">
        <f>(Table_Car_data4[[#This Row],[highway MPG]]-Analysis_Task3!W$11199)/Analysis_Task3!W$11201</f>
        <v>3.8011695906432746E-2</v>
      </c>
      <c r="K6902" s="31">
        <f>(Table_Car_data4[[#This Row],[city mpg]]-Analysis_Task3!X$11199)/Analysis_Task3!X$11201</f>
        <v>9.2307692307692313E-2</v>
      </c>
      <c r="L6902" s="31">
        <f>(Table_Car_data4[[#This Row],[Popularity]]-Analysis_Task3!Y$11199)/Analysis_Task3!Y$11201</f>
        <v>9.6728558797524317E-2</v>
      </c>
      <c r="M6902" s="31">
        <f>(Table_Car_data4[[#This Row],[MSRP]]-Analysis_Task3!Z$11199)/Analysis_Task3!Z$11201</f>
        <v>1.2885786243726688E-2</v>
      </c>
    </row>
    <row r="6903" spans="1:13" x14ac:dyDescent="0.25">
      <c r="A6903" s="31">
        <f>(Analysis_Task3!$F6903-Analysis_Task3!F$11199)/Analysis_Task3!F$11201</f>
        <v>0.10638297872340426</v>
      </c>
      <c r="B6903" s="31">
        <f>(Table_Car_data4[[#This Row],[Engine Fuel Type (Encoded)]]-Analysis_Task3!J$11199)/Analysis_Task3!J$11201</f>
        <v>0.6</v>
      </c>
      <c r="C6903" s="32">
        <f>(Table_Car_data4[[#This Row],[Engine HP]]-Analysis_Task3!K$11199)/Analysis_Task3!K$11201</f>
        <v>0.15327695560253699</v>
      </c>
      <c r="D6903" s="32">
        <f>(Table_Car_data4[[#This Row],[Engine Cylinders]]-Analysis_Task3!L$11199)/Analysis_Task3!L$11201</f>
        <v>0.375</v>
      </c>
      <c r="E6903" s="31">
        <f>(Table_Car_data4[[#This Row],[Transmission Type (Encoded)]]-Analysis_Task3!N$11199)/Analysis_Task3!N$11201</f>
        <v>0.33333333333333331</v>
      </c>
      <c r="F6903" s="31">
        <f>(Table_Car_data4[[#This Row],[Driven Wheels (Encoded)]]-Analysis_Task3!P$11199)/Analysis_Task3!P$11201</f>
        <v>0.33333333333333331</v>
      </c>
      <c r="G6903" s="31">
        <f>(Table_Car_data4[[#This Row],[Number of Doors]]-Analysis_Task3!Q$11199)/Analysis_Task3!Q$11201</f>
        <v>1</v>
      </c>
      <c r="H6903" s="31">
        <f>(Table_Car_data4[[#This Row],[Vehicle Size (Encoded)]]-Analysis_Task3!T$11199)/Analysis_Task3!T$11201</f>
        <v>0.5</v>
      </c>
      <c r="I6903" s="31">
        <f>(Table_Car_data4[[#This Row],[Vehicle Style (Encoded)]]-Analysis_Task3!V$11199)/Analysis_Task3!V$11201</f>
        <v>0.8</v>
      </c>
      <c r="J6903" s="31">
        <f>(Table_Car_data4[[#This Row],[highway MPG]]-Analysis_Task3!W$11199)/Analysis_Task3!W$11201</f>
        <v>2.9239766081871343E-2</v>
      </c>
      <c r="K6903" s="31">
        <f>(Table_Car_data4[[#This Row],[city mpg]]-Analysis_Task3!X$11199)/Analysis_Task3!X$11201</f>
        <v>6.9230769230769235E-2</v>
      </c>
      <c r="L6903" s="31">
        <f>(Table_Car_data4[[#This Row],[Popularity]]-Analysis_Task3!Y$11199)/Analysis_Task3!Y$11201</f>
        <v>1</v>
      </c>
      <c r="M6903" s="31">
        <f>(Table_Car_data4[[#This Row],[MSRP]]-Analysis_Task3!Z$11199)/Analysis_Task3!Z$11201</f>
        <v>1.2885786243726688E-2</v>
      </c>
    </row>
    <row r="6904" spans="1:13" x14ac:dyDescent="0.25">
      <c r="A6904" s="31">
        <f>(Analysis_Task3!$F6904-Analysis_Task3!F$11199)/Analysis_Task3!F$11201</f>
        <v>0.51063829787234039</v>
      </c>
      <c r="B6904" s="31">
        <f>(Table_Car_data4[[#This Row],[Engine Fuel Type (Encoded)]]-Analysis_Task3!J$11199)/Analysis_Task3!J$11201</f>
        <v>0.6</v>
      </c>
      <c r="C6904" s="32">
        <f>(Table_Car_data4[[#This Row],[Engine HP]]-Analysis_Task3!K$11199)/Analysis_Task3!K$11201</f>
        <v>0.15327695560253699</v>
      </c>
      <c r="D6904" s="32">
        <f>(Table_Car_data4[[#This Row],[Engine Cylinders]]-Analysis_Task3!L$11199)/Analysis_Task3!L$11201</f>
        <v>0.25</v>
      </c>
      <c r="E6904" s="31">
        <f>(Table_Car_data4[[#This Row],[Transmission Type (Encoded)]]-Analysis_Task3!N$11199)/Analysis_Task3!N$11201</f>
        <v>0.33333333333333331</v>
      </c>
      <c r="F6904" s="31">
        <f>(Table_Car_data4[[#This Row],[Driven Wheels (Encoded)]]-Analysis_Task3!P$11199)/Analysis_Task3!P$11201</f>
        <v>0</v>
      </c>
      <c r="G6904" s="31">
        <f>(Table_Car_data4[[#This Row],[Number of Doors]]-Analysis_Task3!Q$11199)/Analysis_Task3!Q$11201</f>
        <v>1</v>
      </c>
      <c r="H6904" s="31">
        <f>(Table_Car_data4[[#This Row],[Vehicle Size (Encoded)]]-Analysis_Task3!T$11199)/Analysis_Task3!T$11201</f>
        <v>0</v>
      </c>
      <c r="I6904" s="31">
        <f>(Table_Car_data4[[#This Row],[Vehicle Style (Encoded)]]-Analysis_Task3!V$11199)/Analysis_Task3!V$11201</f>
        <v>0.33333333333333331</v>
      </c>
      <c r="J6904" s="31">
        <f>(Table_Car_data4[[#This Row],[highway MPG]]-Analysis_Task3!W$11199)/Analysis_Task3!W$11201</f>
        <v>4.3859649122807015E-2</v>
      </c>
      <c r="K6904" s="31">
        <f>(Table_Car_data4[[#This Row],[city mpg]]-Analysis_Task3!X$11199)/Analysis_Task3!X$11201</f>
        <v>0.1</v>
      </c>
      <c r="L6904" s="31">
        <f>(Table_Car_data4[[#This Row],[Popularity]]-Analysis_Task3!Y$11199)/Analysis_Task3!Y$11201</f>
        <v>9.6728558797524317E-2</v>
      </c>
      <c r="M6904" s="31">
        <f>(Table_Car_data4[[#This Row],[MSRP]]-Analysis_Task3!Z$11199)/Analysis_Task3!Z$11201</f>
        <v>1.2856715095968705E-2</v>
      </c>
    </row>
    <row r="6905" spans="1:13" x14ac:dyDescent="0.25">
      <c r="A6905" s="31">
        <f>(Analysis_Task3!$F6905-Analysis_Task3!F$11199)/Analysis_Task3!F$11201</f>
        <v>0.1276595744680851</v>
      </c>
      <c r="B6905" s="31">
        <f>(Table_Car_data4[[#This Row],[Engine Fuel Type (Encoded)]]-Analysis_Task3!J$11199)/Analysis_Task3!J$11201</f>
        <v>0.6</v>
      </c>
      <c r="C6905" s="32">
        <f>(Table_Car_data4[[#This Row],[Engine HP]]-Analysis_Task3!K$11199)/Analysis_Task3!K$11201</f>
        <v>0.15327695560253699</v>
      </c>
      <c r="D6905" s="32">
        <f>(Table_Car_data4[[#This Row],[Engine Cylinders]]-Analysis_Task3!L$11199)/Analysis_Task3!L$11201</f>
        <v>0.25</v>
      </c>
      <c r="E6905" s="31">
        <f>(Table_Car_data4[[#This Row],[Transmission Type (Encoded)]]-Analysis_Task3!N$11199)/Analysis_Task3!N$11201</f>
        <v>0.33333333333333331</v>
      </c>
      <c r="F6905" s="31">
        <f>(Table_Car_data4[[#This Row],[Driven Wheels (Encoded)]]-Analysis_Task3!P$11199)/Analysis_Task3!P$11201</f>
        <v>0</v>
      </c>
      <c r="G6905" s="31">
        <f>(Table_Car_data4[[#This Row],[Number of Doors]]-Analysis_Task3!Q$11199)/Analysis_Task3!Q$11201</f>
        <v>1</v>
      </c>
      <c r="H6905" s="31">
        <f>(Table_Car_data4[[#This Row],[Vehicle Size (Encoded)]]-Analysis_Task3!T$11199)/Analysis_Task3!T$11201</f>
        <v>0</v>
      </c>
      <c r="I6905" s="31">
        <f>(Table_Car_data4[[#This Row],[Vehicle Style (Encoded)]]-Analysis_Task3!V$11199)/Analysis_Task3!V$11201</f>
        <v>0.4</v>
      </c>
      <c r="J6905" s="31">
        <f>(Table_Car_data4[[#This Row],[highway MPG]]-Analysis_Task3!W$11199)/Analysis_Task3!W$11201</f>
        <v>4.3859649122807015E-2</v>
      </c>
      <c r="K6905" s="31">
        <f>(Table_Car_data4[[#This Row],[city mpg]]-Analysis_Task3!X$11199)/Analysis_Task3!X$11201</f>
        <v>0.1</v>
      </c>
      <c r="L6905" s="31">
        <f>(Table_Car_data4[[#This Row],[Popularity]]-Analysis_Task3!Y$11199)/Analysis_Task3!Y$11201</f>
        <v>0.24456233421750664</v>
      </c>
      <c r="M6905" s="31">
        <f>(Table_Car_data4[[#This Row],[MSRP]]-Analysis_Task3!Z$11199)/Analysis_Task3!Z$11201</f>
        <v>1.2847024713382709E-2</v>
      </c>
    </row>
    <row r="6906" spans="1:13" x14ac:dyDescent="0.25">
      <c r="A6906" s="31">
        <f>(Analysis_Task3!$F6906-Analysis_Task3!F$11199)/Analysis_Task3!F$11201</f>
        <v>0.8936170212765957</v>
      </c>
      <c r="B6906" s="31">
        <f>(Table_Car_data4[[#This Row],[Engine Fuel Type (Encoded)]]-Analysis_Task3!J$11199)/Analysis_Task3!J$11201</f>
        <v>0.6</v>
      </c>
      <c r="C6906" s="32">
        <f>(Table_Car_data4[[#This Row],[Engine HP]]-Analysis_Task3!K$11199)/Analysis_Task3!K$11201</f>
        <v>0.15327695560253699</v>
      </c>
      <c r="D6906" s="32">
        <f>(Table_Car_data4[[#This Row],[Engine Cylinders]]-Analysis_Task3!L$11199)/Analysis_Task3!L$11201</f>
        <v>0.375</v>
      </c>
      <c r="E6906" s="31">
        <f>(Table_Car_data4[[#This Row],[Transmission Type (Encoded)]]-Analysis_Task3!N$11199)/Analysis_Task3!N$11201</f>
        <v>0.33333333333333331</v>
      </c>
      <c r="F6906" s="31">
        <f>(Table_Car_data4[[#This Row],[Driven Wheels (Encoded)]]-Analysis_Task3!P$11199)/Analysis_Task3!P$11201</f>
        <v>0.33333333333333331</v>
      </c>
      <c r="G6906" s="31">
        <f>(Table_Car_data4[[#This Row],[Number of Doors]]-Analysis_Task3!Q$11199)/Analysis_Task3!Q$11201</f>
        <v>1</v>
      </c>
      <c r="H6906" s="31">
        <f>(Table_Car_data4[[#This Row],[Vehicle Size (Encoded)]]-Analysis_Task3!T$11199)/Analysis_Task3!T$11201</f>
        <v>0</v>
      </c>
      <c r="I6906" s="31">
        <f>(Table_Car_data4[[#This Row],[Vehicle Style (Encoded)]]-Analysis_Task3!V$11199)/Analysis_Task3!V$11201</f>
        <v>0.8</v>
      </c>
      <c r="J6906" s="31">
        <f>(Table_Car_data4[[#This Row],[highway MPG]]-Analysis_Task3!W$11199)/Analysis_Task3!W$11201</f>
        <v>3.2163742690058478E-2</v>
      </c>
      <c r="K6906" s="31">
        <f>(Table_Car_data4[[#This Row],[city mpg]]-Analysis_Task3!X$11199)/Analysis_Task3!X$11201</f>
        <v>6.9230769230769235E-2</v>
      </c>
      <c r="L6906" s="31">
        <f>(Table_Car_data4[[#This Row],[Popularity]]-Analysis_Task3!Y$11199)/Analysis_Task3!Y$11201</f>
        <v>0.10327144120247568</v>
      </c>
      <c r="M6906" s="31">
        <f>(Table_Car_data4[[#This Row],[MSRP]]-Analysis_Task3!Z$11199)/Analysis_Task3!Z$11201</f>
        <v>1.2847024713382709E-2</v>
      </c>
    </row>
    <row r="6907" spans="1:13" x14ac:dyDescent="0.25">
      <c r="A6907" s="31">
        <f>(Analysis_Task3!$F6907-Analysis_Task3!F$11199)/Analysis_Task3!F$11201</f>
        <v>0.8936170212765957</v>
      </c>
      <c r="B6907" s="31">
        <f>(Table_Car_data4[[#This Row],[Engine Fuel Type (Encoded)]]-Analysis_Task3!J$11199)/Analysis_Task3!J$11201</f>
        <v>0.6</v>
      </c>
      <c r="C6907" s="32">
        <f>(Table_Car_data4[[#This Row],[Engine HP]]-Analysis_Task3!K$11199)/Analysis_Task3!K$11201</f>
        <v>0.15327695560253699</v>
      </c>
      <c r="D6907" s="32">
        <f>(Table_Car_data4[[#This Row],[Engine Cylinders]]-Analysis_Task3!L$11199)/Analysis_Task3!L$11201</f>
        <v>0.375</v>
      </c>
      <c r="E6907" s="31">
        <f>(Table_Car_data4[[#This Row],[Transmission Type (Encoded)]]-Analysis_Task3!N$11199)/Analysis_Task3!N$11201</f>
        <v>0.33333333333333331</v>
      </c>
      <c r="F6907" s="31">
        <f>(Table_Car_data4[[#This Row],[Driven Wheels (Encoded)]]-Analysis_Task3!P$11199)/Analysis_Task3!P$11201</f>
        <v>0.33333333333333331</v>
      </c>
      <c r="G6907" s="31">
        <f>(Table_Car_data4[[#This Row],[Number of Doors]]-Analysis_Task3!Q$11199)/Analysis_Task3!Q$11201</f>
        <v>1</v>
      </c>
      <c r="H6907" s="31">
        <f>(Table_Car_data4[[#This Row],[Vehicle Size (Encoded)]]-Analysis_Task3!T$11199)/Analysis_Task3!T$11201</f>
        <v>0</v>
      </c>
      <c r="I6907" s="31">
        <f>(Table_Car_data4[[#This Row],[Vehicle Style (Encoded)]]-Analysis_Task3!V$11199)/Analysis_Task3!V$11201</f>
        <v>0.8</v>
      </c>
      <c r="J6907" s="31">
        <f>(Table_Car_data4[[#This Row],[highway MPG]]-Analysis_Task3!W$11199)/Analysis_Task3!W$11201</f>
        <v>3.2163742690058478E-2</v>
      </c>
      <c r="K6907" s="31">
        <f>(Table_Car_data4[[#This Row],[city mpg]]-Analysis_Task3!X$11199)/Analysis_Task3!X$11201</f>
        <v>6.9230769230769235E-2</v>
      </c>
      <c r="L6907" s="31">
        <f>(Table_Car_data4[[#This Row],[Popularity]]-Analysis_Task3!Y$11199)/Analysis_Task3!Y$11201</f>
        <v>0.10327144120247568</v>
      </c>
      <c r="M6907" s="31">
        <f>(Table_Car_data4[[#This Row],[MSRP]]-Analysis_Task3!Z$11199)/Analysis_Task3!Z$11201</f>
        <v>1.2847024713382709E-2</v>
      </c>
    </row>
    <row r="6908" spans="1:13" x14ac:dyDescent="0.25">
      <c r="A6908" s="31">
        <f>(Analysis_Task3!$F6908-Analysis_Task3!F$11199)/Analysis_Task3!F$11201</f>
        <v>0.97872340425531912</v>
      </c>
      <c r="B6908" s="31">
        <f>(Table_Car_data4[[#This Row],[Engine Fuel Type (Encoded)]]-Analysis_Task3!J$11199)/Analysis_Task3!J$11201</f>
        <v>0</v>
      </c>
      <c r="C6908" s="32">
        <f>(Table_Car_data4[[#This Row],[Engine HP]]-Analysis_Task3!K$11199)/Analysis_Task3!K$11201</f>
        <v>0.15327695560253699</v>
      </c>
      <c r="D6908" s="32">
        <f>(Table_Car_data4[[#This Row],[Engine Cylinders]]-Analysis_Task3!L$11199)/Analysis_Task3!L$11201</f>
        <v>0.25</v>
      </c>
      <c r="E6908" s="31">
        <f>(Table_Car_data4[[#This Row],[Transmission Type (Encoded)]]-Analysis_Task3!N$11199)/Analysis_Task3!N$11201</f>
        <v>0.33333333333333331</v>
      </c>
      <c r="F6908" s="31">
        <f>(Table_Car_data4[[#This Row],[Driven Wheels (Encoded)]]-Analysis_Task3!P$11199)/Analysis_Task3!P$11201</f>
        <v>0</v>
      </c>
      <c r="G6908" s="31">
        <f>(Table_Car_data4[[#This Row],[Number of Doors]]-Analysis_Task3!Q$11199)/Analysis_Task3!Q$11201</f>
        <v>0</v>
      </c>
      <c r="H6908" s="31">
        <f>(Table_Car_data4[[#This Row],[Vehicle Size (Encoded)]]-Analysis_Task3!T$11199)/Analysis_Task3!T$11201</f>
        <v>0</v>
      </c>
      <c r="I6908" s="31">
        <f>(Table_Car_data4[[#This Row],[Vehicle Style (Encoded)]]-Analysis_Task3!V$11199)/Analysis_Task3!V$11201</f>
        <v>0</v>
      </c>
      <c r="J6908" s="31">
        <f>(Table_Car_data4[[#This Row],[highway MPG]]-Analysis_Task3!W$11199)/Analysis_Task3!W$11201</f>
        <v>6.4327485380116955E-2</v>
      </c>
      <c r="K6908" s="31">
        <f>(Table_Car_data4[[#This Row],[city mpg]]-Analysis_Task3!X$11199)/Analysis_Task3!X$11201</f>
        <v>0.13846153846153847</v>
      </c>
      <c r="L6908" s="31">
        <f>(Table_Car_data4[[#This Row],[Popularity]]-Analysis_Task3!Y$11199)/Analysis_Task3!Y$11201</f>
        <v>1.8213969938107869E-2</v>
      </c>
      <c r="M6908" s="31">
        <f>(Table_Car_data4[[#This Row],[MSRP]]-Analysis_Task3!Z$11199)/Analysis_Task3!Z$11201</f>
        <v>1.2839756926443213E-2</v>
      </c>
    </row>
    <row r="6909" spans="1:13" x14ac:dyDescent="0.25">
      <c r="A6909" s="31">
        <f>(Analysis_Task3!$F6909-Analysis_Task3!F$11199)/Analysis_Task3!F$11201</f>
        <v>0.80851063829787229</v>
      </c>
      <c r="B6909" s="31">
        <f>(Table_Car_data4[[#This Row],[Engine Fuel Type (Encoded)]]-Analysis_Task3!J$11199)/Analysis_Task3!J$11201</f>
        <v>0</v>
      </c>
      <c r="C6909" s="32">
        <f>(Table_Car_data4[[#This Row],[Engine HP]]-Analysis_Task3!K$11199)/Analysis_Task3!K$11201</f>
        <v>0.15327695560253699</v>
      </c>
      <c r="D6909" s="32">
        <f>(Table_Car_data4[[#This Row],[Engine Cylinders]]-Analysis_Task3!L$11199)/Analysis_Task3!L$11201</f>
        <v>0.25</v>
      </c>
      <c r="E6909" s="31">
        <f>(Table_Car_data4[[#This Row],[Transmission Type (Encoded)]]-Analysis_Task3!N$11199)/Analysis_Task3!N$11201</f>
        <v>0.33333333333333331</v>
      </c>
      <c r="F6909" s="31">
        <f>(Table_Car_data4[[#This Row],[Driven Wheels (Encoded)]]-Analysis_Task3!P$11199)/Analysis_Task3!P$11201</f>
        <v>0</v>
      </c>
      <c r="G6909" s="31">
        <f>(Table_Car_data4[[#This Row],[Number of Doors]]-Analysis_Task3!Q$11199)/Analysis_Task3!Q$11201</f>
        <v>0</v>
      </c>
      <c r="H6909" s="31">
        <f>(Table_Car_data4[[#This Row],[Vehicle Size (Encoded)]]-Analysis_Task3!T$11199)/Analysis_Task3!T$11201</f>
        <v>0</v>
      </c>
      <c r="I6909" s="31">
        <f>(Table_Car_data4[[#This Row],[Vehicle Style (Encoded)]]-Analysis_Task3!V$11199)/Analysis_Task3!V$11201</f>
        <v>0</v>
      </c>
      <c r="J6909" s="31">
        <f>(Table_Car_data4[[#This Row],[highway MPG]]-Analysis_Task3!W$11199)/Analysis_Task3!W$11201</f>
        <v>6.4327485380116955E-2</v>
      </c>
      <c r="K6909" s="31">
        <f>(Table_Car_data4[[#This Row],[city mpg]]-Analysis_Task3!X$11199)/Analysis_Task3!X$11201</f>
        <v>0.13846153846153847</v>
      </c>
      <c r="L6909" s="31">
        <f>(Table_Car_data4[[#This Row],[Popularity]]-Analysis_Task3!Y$11199)/Analysis_Task3!Y$11201</f>
        <v>0.11282051282051282</v>
      </c>
      <c r="M6909" s="31">
        <f>(Table_Car_data4[[#This Row],[MSRP]]-Analysis_Task3!Z$11199)/Analysis_Task3!Z$11201</f>
        <v>1.2837334330796714E-2</v>
      </c>
    </row>
    <row r="6910" spans="1:13" x14ac:dyDescent="0.25">
      <c r="A6910" s="31">
        <f>(Analysis_Task3!$F6910-Analysis_Task3!F$11199)/Analysis_Task3!F$11201</f>
        <v>0.8936170212765957</v>
      </c>
      <c r="B6910" s="31">
        <f>(Table_Car_data4[[#This Row],[Engine Fuel Type (Encoded)]]-Analysis_Task3!J$11199)/Analysis_Task3!J$11201</f>
        <v>0.6</v>
      </c>
      <c r="C6910" s="32">
        <f>(Table_Car_data4[[#This Row],[Engine HP]]-Analysis_Task3!K$11199)/Analysis_Task3!K$11201</f>
        <v>0.15327695560253699</v>
      </c>
      <c r="D6910" s="32">
        <f>(Table_Car_data4[[#This Row],[Engine Cylinders]]-Analysis_Task3!L$11199)/Analysis_Task3!L$11201</f>
        <v>0.375</v>
      </c>
      <c r="E6910" s="31">
        <f>(Table_Car_data4[[#This Row],[Transmission Type (Encoded)]]-Analysis_Task3!N$11199)/Analysis_Task3!N$11201</f>
        <v>0.33333333333333331</v>
      </c>
      <c r="F6910" s="31">
        <f>(Table_Car_data4[[#This Row],[Driven Wheels (Encoded)]]-Analysis_Task3!P$11199)/Analysis_Task3!P$11201</f>
        <v>0.33333333333333331</v>
      </c>
      <c r="G6910" s="31">
        <f>(Table_Car_data4[[#This Row],[Number of Doors]]-Analysis_Task3!Q$11199)/Analysis_Task3!Q$11201</f>
        <v>1</v>
      </c>
      <c r="H6910" s="31">
        <f>(Table_Car_data4[[#This Row],[Vehicle Size (Encoded)]]-Analysis_Task3!T$11199)/Analysis_Task3!T$11201</f>
        <v>0</v>
      </c>
      <c r="I6910" s="31">
        <f>(Table_Car_data4[[#This Row],[Vehicle Style (Encoded)]]-Analysis_Task3!V$11199)/Analysis_Task3!V$11201</f>
        <v>0.8</v>
      </c>
      <c r="J6910" s="31">
        <f>(Table_Car_data4[[#This Row],[highway MPG]]-Analysis_Task3!W$11199)/Analysis_Task3!W$11201</f>
        <v>3.2163742690058478E-2</v>
      </c>
      <c r="K6910" s="31">
        <f>(Table_Car_data4[[#This Row],[city mpg]]-Analysis_Task3!X$11199)/Analysis_Task3!X$11201</f>
        <v>6.9230769230769235E-2</v>
      </c>
      <c r="L6910" s="31">
        <f>(Table_Car_data4[[#This Row],[Popularity]]-Analysis_Task3!Y$11199)/Analysis_Task3!Y$11201</f>
        <v>0.10327144120247568</v>
      </c>
      <c r="M6910" s="31">
        <f>(Table_Car_data4[[#This Row],[MSRP]]-Analysis_Task3!Z$11199)/Analysis_Task3!Z$11201</f>
        <v>1.2820376161271223E-2</v>
      </c>
    </row>
    <row r="6911" spans="1:13" x14ac:dyDescent="0.25">
      <c r="A6911" s="31">
        <f>(Analysis_Task3!$F6911-Analysis_Task3!F$11199)/Analysis_Task3!F$11201</f>
        <v>0.46808510638297873</v>
      </c>
      <c r="B6911" s="31">
        <f>(Table_Car_data4[[#This Row],[Engine Fuel Type (Encoded)]]-Analysis_Task3!J$11199)/Analysis_Task3!J$11201</f>
        <v>0</v>
      </c>
      <c r="C6911" s="32">
        <f>(Table_Car_data4[[#This Row],[Engine HP]]-Analysis_Task3!K$11199)/Analysis_Task3!K$11201</f>
        <v>0.15327695560253699</v>
      </c>
      <c r="D6911" s="32">
        <f>(Table_Car_data4[[#This Row],[Engine Cylinders]]-Analysis_Task3!L$11199)/Analysis_Task3!L$11201</f>
        <v>0.25</v>
      </c>
      <c r="E6911" s="31">
        <f>(Table_Car_data4[[#This Row],[Transmission Type (Encoded)]]-Analysis_Task3!N$11199)/Analysis_Task3!N$11201</f>
        <v>1</v>
      </c>
      <c r="F6911" s="31">
        <f>(Table_Car_data4[[#This Row],[Driven Wheels (Encoded)]]-Analysis_Task3!P$11199)/Analysis_Task3!P$11201</f>
        <v>0.33333333333333331</v>
      </c>
      <c r="G6911" s="31">
        <f>(Table_Car_data4[[#This Row],[Number of Doors]]-Analysis_Task3!Q$11199)/Analysis_Task3!Q$11201</f>
        <v>1</v>
      </c>
      <c r="H6911" s="31">
        <f>(Table_Car_data4[[#This Row],[Vehicle Size (Encoded)]]-Analysis_Task3!T$11199)/Analysis_Task3!T$11201</f>
        <v>0</v>
      </c>
      <c r="I6911" s="31">
        <f>(Table_Car_data4[[#This Row],[Vehicle Style (Encoded)]]-Analysis_Task3!V$11199)/Analysis_Task3!V$11201</f>
        <v>0.46666666666666667</v>
      </c>
      <c r="J6911" s="31">
        <f>(Table_Car_data4[[#This Row],[highway MPG]]-Analysis_Task3!W$11199)/Analysis_Task3!W$11201</f>
        <v>5.5555555555555552E-2</v>
      </c>
      <c r="K6911" s="31">
        <f>(Table_Car_data4[[#This Row],[city mpg]]-Analysis_Task3!X$11199)/Analysis_Task3!X$11201</f>
        <v>0.1076923076923077</v>
      </c>
      <c r="L6911" s="31">
        <f>(Table_Car_data4[[#This Row],[Popularity]]-Analysis_Task3!Y$11199)/Analysis_Task3!Y$11201</f>
        <v>0.15402298850574714</v>
      </c>
      <c r="M6911" s="31">
        <f>(Table_Car_data4[[#This Row],[MSRP]]-Analysis_Task3!Z$11199)/Analysis_Task3!Z$11201</f>
        <v>1.2813108374331727E-2</v>
      </c>
    </row>
    <row r="6912" spans="1:13" x14ac:dyDescent="0.25">
      <c r="A6912" s="31">
        <f>(Analysis_Task3!$F6912-Analysis_Task3!F$11199)/Analysis_Task3!F$11201</f>
        <v>0.46808510638297873</v>
      </c>
      <c r="B6912" s="31">
        <f>(Table_Car_data4[[#This Row],[Engine Fuel Type (Encoded)]]-Analysis_Task3!J$11199)/Analysis_Task3!J$11201</f>
        <v>0</v>
      </c>
      <c r="C6912" s="32">
        <f>(Table_Car_data4[[#This Row],[Engine HP]]-Analysis_Task3!K$11199)/Analysis_Task3!K$11201</f>
        <v>0.15327695560253699</v>
      </c>
      <c r="D6912" s="32">
        <f>(Table_Car_data4[[#This Row],[Engine Cylinders]]-Analysis_Task3!L$11199)/Analysis_Task3!L$11201</f>
        <v>0.25</v>
      </c>
      <c r="E6912" s="31">
        <f>(Table_Car_data4[[#This Row],[Transmission Type (Encoded)]]-Analysis_Task3!N$11199)/Analysis_Task3!N$11201</f>
        <v>0.66666666666666663</v>
      </c>
      <c r="F6912" s="31">
        <f>(Table_Car_data4[[#This Row],[Driven Wheels (Encoded)]]-Analysis_Task3!P$11199)/Analysis_Task3!P$11201</f>
        <v>0.33333333333333331</v>
      </c>
      <c r="G6912" s="31">
        <f>(Table_Car_data4[[#This Row],[Number of Doors]]-Analysis_Task3!Q$11199)/Analysis_Task3!Q$11201</f>
        <v>1</v>
      </c>
      <c r="H6912" s="31">
        <f>(Table_Car_data4[[#This Row],[Vehicle Size (Encoded)]]-Analysis_Task3!T$11199)/Analysis_Task3!T$11201</f>
        <v>0</v>
      </c>
      <c r="I6912" s="31">
        <f>(Table_Car_data4[[#This Row],[Vehicle Style (Encoded)]]-Analysis_Task3!V$11199)/Analysis_Task3!V$11201</f>
        <v>0.46666666666666667</v>
      </c>
      <c r="J6912" s="31">
        <f>(Table_Car_data4[[#This Row],[highway MPG]]-Analysis_Task3!W$11199)/Analysis_Task3!W$11201</f>
        <v>6.1403508771929821E-2</v>
      </c>
      <c r="K6912" s="31">
        <f>(Table_Car_data4[[#This Row],[city mpg]]-Analysis_Task3!X$11199)/Analysis_Task3!X$11201</f>
        <v>0.13076923076923078</v>
      </c>
      <c r="L6912" s="31">
        <f>(Table_Car_data4[[#This Row],[Popularity]]-Analysis_Task3!Y$11199)/Analysis_Task3!Y$11201</f>
        <v>0.15402298850574714</v>
      </c>
      <c r="M6912" s="31">
        <f>(Table_Car_data4[[#This Row],[MSRP]]-Analysis_Task3!Z$11199)/Analysis_Task3!Z$11201</f>
        <v>1.2788882417866739E-2</v>
      </c>
    </row>
    <row r="6913" spans="1:13" x14ac:dyDescent="0.25">
      <c r="A6913" s="31">
        <f>(Analysis_Task3!$F6913-Analysis_Task3!F$11199)/Analysis_Task3!F$11201</f>
        <v>0.46808510638297873</v>
      </c>
      <c r="B6913" s="31">
        <f>(Table_Car_data4[[#This Row],[Engine Fuel Type (Encoded)]]-Analysis_Task3!J$11199)/Analysis_Task3!J$11201</f>
        <v>0</v>
      </c>
      <c r="C6913" s="32">
        <f>(Table_Car_data4[[#This Row],[Engine HP]]-Analysis_Task3!K$11199)/Analysis_Task3!K$11201</f>
        <v>0.15327695560253699</v>
      </c>
      <c r="D6913" s="32">
        <f>(Table_Car_data4[[#This Row],[Engine Cylinders]]-Analysis_Task3!L$11199)/Analysis_Task3!L$11201</f>
        <v>0.25</v>
      </c>
      <c r="E6913" s="31">
        <f>(Table_Car_data4[[#This Row],[Transmission Type (Encoded)]]-Analysis_Task3!N$11199)/Analysis_Task3!N$11201</f>
        <v>0.33333333333333331</v>
      </c>
      <c r="F6913" s="31">
        <f>(Table_Car_data4[[#This Row],[Driven Wheels (Encoded)]]-Analysis_Task3!P$11199)/Analysis_Task3!P$11201</f>
        <v>0.33333333333333331</v>
      </c>
      <c r="G6913" s="31">
        <f>(Table_Car_data4[[#This Row],[Number of Doors]]-Analysis_Task3!Q$11199)/Analysis_Task3!Q$11201</f>
        <v>1</v>
      </c>
      <c r="H6913" s="31">
        <f>(Table_Car_data4[[#This Row],[Vehicle Size (Encoded)]]-Analysis_Task3!T$11199)/Analysis_Task3!T$11201</f>
        <v>0</v>
      </c>
      <c r="I6913" s="31">
        <f>(Table_Car_data4[[#This Row],[Vehicle Style (Encoded)]]-Analysis_Task3!V$11199)/Analysis_Task3!V$11201</f>
        <v>0.2</v>
      </c>
      <c r="J6913" s="31">
        <f>(Table_Car_data4[[#This Row],[highway MPG]]-Analysis_Task3!W$11199)/Analysis_Task3!W$11201</f>
        <v>4.0935672514619881E-2</v>
      </c>
      <c r="K6913" s="31">
        <f>(Table_Car_data4[[#This Row],[city mpg]]-Analysis_Task3!X$11199)/Analysis_Task3!X$11201</f>
        <v>0.1076923076923077</v>
      </c>
      <c r="L6913" s="31">
        <f>(Table_Car_data4[[#This Row],[Popularity]]-Analysis_Task3!Y$11199)/Analysis_Task3!Y$11201</f>
        <v>0.15402298850574714</v>
      </c>
      <c r="M6913" s="31">
        <f>(Table_Car_data4[[#This Row],[MSRP]]-Analysis_Task3!Z$11199)/Analysis_Task3!Z$11201</f>
        <v>1.2718627144118278E-2</v>
      </c>
    </row>
    <row r="6914" spans="1:13" x14ac:dyDescent="0.25">
      <c r="A6914" s="31">
        <f>(Analysis_Task3!$F6914-Analysis_Task3!F$11199)/Analysis_Task3!F$11201</f>
        <v>0.46808510638297873</v>
      </c>
      <c r="B6914" s="31">
        <f>(Table_Car_data4[[#This Row],[Engine Fuel Type (Encoded)]]-Analysis_Task3!J$11199)/Analysis_Task3!J$11201</f>
        <v>0</v>
      </c>
      <c r="C6914" s="32">
        <f>(Table_Car_data4[[#This Row],[Engine HP]]-Analysis_Task3!K$11199)/Analysis_Task3!K$11201</f>
        <v>0.15327695560253699</v>
      </c>
      <c r="D6914" s="32">
        <f>(Table_Car_data4[[#This Row],[Engine Cylinders]]-Analysis_Task3!L$11199)/Analysis_Task3!L$11201</f>
        <v>0.25</v>
      </c>
      <c r="E6914" s="31">
        <f>(Table_Car_data4[[#This Row],[Transmission Type (Encoded)]]-Analysis_Task3!N$11199)/Analysis_Task3!N$11201</f>
        <v>0.33333333333333331</v>
      </c>
      <c r="F6914" s="31">
        <f>(Table_Car_data4[[#This Row],[Driven Wheels (Encoded)]]-Analysis_Task3!P$11199)/Analysis_Task3!P$11201</f>
        <v>0.66666666666666663</v>
      </c>
      <c r="G6914" s="31">
        <f>(Table_Car_data4[[#This Row],[Number of Doors]]-Analysis_Task3!Q$11199)/Analysis_Task3!Q$11201</f>
        <v>1</v>
      </c>
      <c r="H6914" s="31">
        <f>(Table_Car_data4[[#This Row],[Vehicle Size (Encoded)]]-Analysis_Task3!T$11199)/Analysis_Task3!T$11201</f>
        <v>0</v>
      </c>
      <c r="I6914" s="31">
        <f>(Table_Car_data4[[#This Row],[Vehicle Style (Encoded)]]-Analysis_Task3!V$11199)/Analysis_Task3!V$11201</f>
        <v>0.2</v>
      </c>
      <c r="J6914" s="31">
        <f>(Table_Car_data4[[#This Row],[highway MPG]]-Analysis_Task3!W$11199)/Analysis_Task3!W$11201</f>
        <v>4.0935672514619881E-2</v>
      </c>
      <c r="K6914" s="31">
        <f>(Table_Car_data4[[#This Row],[city mpg]]-Analysis_Task3!X$11199)/Analysis_Task3!X$11201</f>
        <v>0.1</v>
      </c>
      <c r="L6914" s="31">
        <f>(Table_Car_data4[[#This Row],[Popularity]]-Analysis_Task3!Y$11199)/Analysis_Task3!Y$11201</f>
        <v>0.15402298850574714</v>
      </c>
      <c r="M6914" s="31">
        <f>(Table_Car_data4[[#This Row],[MSRP]]-Analysis_Task3!Z$11199)/Analysis_Task3!Z$11201</f>
        <v>1.2708936761532282E-2</v>
      </c>
    </row>
    <row r="6915" spans="1:13" x14ac:dyDescent="0.25">
      <c r="A6915" s="31">
        <f>(Analysis_Task3!$F6915-Analysis_Task3!F$11199)/Analysis_Task3!F$11201</f>
        <v>0.46808510638297873</v>
      </c>
      <c r="B6915" s="31">
        <f>(Table_Car_data4[[#This Row],[Engine Fuel Type (Encoded)]]-Analysis_Task3!J$11199)/Analysis_Task3!J$11201</f>
        <v>0</v>
      </c>
      <c r="C6915" s="32">
        <f>(Table_Car_data4[[#This Row],[Engine HP]]-Analysis_Task3!K$11199)/Analysis_Task3!K$11201</f>
        <v>0.15327695560253699</v>
      </c>
      <c r="D6915" s="32">
        <f>(Table_Car_data4[[#This Row],[Engine Cylinders]]-Analysis_Task3!L$11199)/Analysis_Task3!L$11201</f>
        <v>0.25</v>
      </c>
      <c r="E6915" s="31">
        <f>(Table_Car_data4[[#This Row],[Transmission Type (Encoded)]]-Analysis_Task3!N$11199)/Analysis_Task3!N$11201</f>
        <v>1</v>
      </c>
      <c r="F6915" s="31">
        <f>(Table_Car_data4[[#This Row],[Driven Wheels (Encoded)]]-Analysis_Task3!P$11199)/Analysis_Task3!P$11201</f>
        <v>0.33333333333333331</v>
      </c>
      <c r="G6915" s="31">
        <f>(Table_Car_data4[[#This Row],[Number of Doors]]-Analysis_Task3!Q$11199)/Analysis_Task3!Q$11201</f>
        <v>1</v>
      </c>
      <c r="H6915" s="31">
        <f>(Table_Car_data4[[#This Row],[Vehicle Size (Encoded)]]-Analysis_Task3!T$11199)/Analysis_Task3!T$11201</f>
        <v>0.5</v>
      </c>
      <c r="I6915" s="31">
        <f>(Table_Car_data4[[#This Row],[Vehicle Style (Encoded)]]-Analysis_Task3!V$11199)/Analysis_Task3!V$11201</f>
        <v>6.6666666666666666E-2</v>
      </c>
      <c r="J6915" s="31">
        <f>(Table_Car_data4[[#This Row],[highway MPG]]-Analysis_Task3!W$11199)/Analysis_Task3!W$11201</f>
        <v>6.1403508771929821E-2</v>
      </c>
      <c r="K6915" s="31">
        <f>(Table_Car_data4[[#This Row],[city mpg]]-Analysis_Task3!X$11199)/Analysis_Task3!X$11201</f>
        <v>0.11538461538461539</v>
      </c>
      <c r="L6915" s="31">
        <f>(Table_Car_data4[[#This Row],[Popularity]]-Analysis_Task3!Y$11199)/Analysis_Task3!Y$11201</f>
        <v>0.15402298850574714</v>
      </c>
      <c r="M6915" s="31">
        <f>(Table_Car_data4[[#This Row],[MSRP]]-Analysis_Task3!Z$11199)/Analysis_Task3!Z$11201</f>
        <v>1.269440118765329E-2</v>
      </c>
    </row>
    <row r="6916" spans="1:13" x14ac:dyDescent="0.25">
      <c r="A6916" s="31">
        <f>(Analysis_Task3!$F6916-Analysis_Task3!F$11199)/Analysis_Task3!F$11201</f>
        <v>0.46808510638297873</v>
      </c>
      <c r="B6916" s="31">
        <f>(Table_Car_data4[[#This Row],[Engine Fuel Type (Encoded)]]-Analysis_Task3!J$11199)/Analysis_Task3!J$11201</f>
        <v>0</v>
      </c>
      <c r="C6916" s="32">
        <f>(Table_Car_data4[[#This Row],[Engine HP]]-Analysis_Task3!K$11199)/Analysis_Task3!K$11201</f>
        <v>0.15327695560253699</v>
      </c>
      <c r="D6916" s="32">
        <f>(Table_Car_data4[[#This Row],[Engine Cylinders]]-Analysis_Task3!L$11199)/Analysis_Task3!L$11201</f>
        <v>0.25</v>
      </c>
      <c r="E6916" s="31">
        <f>(Table_Car_data4[[#This Row],[Transmission Type (Encoded)]]-Analysis_Task3!N$11199)/Analysis_Task3!N$11201</f>
        <v>1</v>
      </c>
      <c r="F6916" s="31">
        <f>(Table_Car_data4[[#This Row],[Driven Wheels (Encoded)]]-Analysis_Task3!P$11199)/Analysis_Task3!P$11201</f>
        <v>0.33333333333333331</v>
      </c>
      <c r="G6916" s="31">
        <f>(Table_Car_data4[[#This Row],[Number of Doors]]-Analysis_Task3!Q$11199)/Analysis_Task3!Q$11201</f>
        <v>0</v>
      </c>
      <c r="H6916" s="31">
        <f>(Table_Car_data4[[#This Row],[Vehicle Size (Encoded)]]-Analysis_Task3!T$11199)/Analysis_Task3!T$11201</f>
        <v>0</v>
      </c>
      <c r="I6916" s="31">
        <f>(Table_Car_data4[[#This Row],[Vehicle Style (Encoded)]]-Analysis_Task3!V$11199)/Analysis_Task3!V$11201</f>
        <v>0.6</v>
      </c>
      <c r="J6916" s="31">
        <f>(Table_Car_data4[[#This Row],[highway MPG]]-Analysis_Task3!W$11199)/Analysis_Task3!W$11201</f>
        <v>5.5555555555555552E-2</v>
      </c>
      <c r="K6916" s="31">
        <f>(Table_Car_data4[[#This Row],[city mpg]]-Analysis_Task3!X$11199)/Analysis_Task3!X$11201</f>
        <v>0.1076923076923077</v>
      </c>
      <c r="L6916" s="31">
        <f>(Table_Car_data4[[#This Row],[Popularity]]-Analysis_Task3!Y$11199)/Analysis_Task3!Y$11201</f>
        <v>0.15402298850574714</v>
      </c>
      <c r="M6916" s="31">
        <f>(Table_Car_data4[[#This Row],[MSRP]]-Analysis_Task3!Z$11199)/Analysis_Task3!Z$11201</f>
        <v>1.269197859200679E-2</v>
      </c>
    </row>
    <row r="6917" spans="1:13" x14ac:dyDescent="0.25">
      <c r="A6917" s="31">
        <f>(Analysis_Task3!$F6917-Analysis_Task3!F$11199)/Analysis_Task3!F$11201</f>
        <v>0.78723404255319152</v>
      </c>
      <c r="B6917" s="31">
        <f>(Table_Car_data4[[#This Row],[Engine Fuel Type (Encoded)]]-Analysis_Task3!J$11199)/Analysis_Task3!J$11201</f>
        <v>0.6</v>
      </c>
      <c r="C6917" s="32">
        <f>(Table_Car_data4[[#This Row],[Engine HP]]-Analysis_Task3!K$11199)/Analysis_Task3!K$11201</f>
        <v>0.15327695560253699</v>
      </c>
      <c r="D6917" s="32">
        <f>(Table_Car_data4[[#This Row],[Engine Cylinders]]-Analysis_Task3!L$11199)/Analysis_Task3!L$11201</f>
        <v>0.375</v>
      </c>
      <c r="E6917" s="31">
        <f>(Table_Car_data4[[#This Row],[Transmission Type (Encoded)]]-Analysis_Task3!N$11199)/Analysis_Task3!N$11201</f>
        <v>0.33333333333333331</v>
      </c>
      <c r="F6917" s="31">
        <f>(Table_Car_data4[[#This Row],[Driven Wheels (Encoded)]]-Analysis_Task3!P$11199)/Analysis_Task3!P$11201</f>
        <v>0.33333333333333331</v>
      </c>
      <c r="G6917" s="31">
        <f>(Table_Car_data4[[#This Row],[Number of Doors]]-Analysis_Task3!Q$11199)/Analysis_Task3!Q$11201</f>
        <v>1</v>
      </c>
      <c r="H6917" s="31">
        <f>(Table_Car_data4[[#This Row],[Vehicle Size (Encoded)]]-Analysis_Task3!T$11199)/Analysis_Task3!T$11201</f>
        <v>0.5</v>
      </c>
      <c r="I6917" s="31">
        <f>(Table_Car_data4[[#This Row],[Vehicle Style (Encoded)]]-Analysis_Task3!V$11199)/Analysis_Task3!V$11201</f>
        <v>0.8</v>
      </c>
      <c r="J6917" s="31">
        <f>(Table_Car_data4[[#This Row],[highway MPG]]-Analysis_Task3!W$11199)/Analysis_Task3!W$11201</f>
        <v>3.2163742690058478E-2</v>
      </c>
      <c r="K6917" s="31">
        <f>(Table_Car_data4[[#This Row],[city mpg]]-Analysis_Task3!X$11199)/Analysis_Task3!X$11201</f>
        <v>6.9230769230769235E-2</v>
      </c>
      <c r="L6917" s="31">
        <f>(Table_Car_data4[[#This Row],[Popularity]]-Analysis_Task3!Y$11199)/Analysis_Task3!Y$11201</f>
        <v>2.7055702917771884E-2</v>
      </c>
      <c r="M6917" s="31">
        <f>(Table_Car_data4[[#This Row],[MSRP]]-Analysis_Task3!Z$11199)/Analysis_Task3!Z$11201</f>
        <v>1.2650794466016312E-2</v>
      </c>
    </row>
    <row r="6918" spans="1:13" x14ac:dyDescent="0.25">
      <c r="A6918" s="31">
        <f>(Analysis_Task3!$F6918-Analysis_Task3!F$11199)/Analysis_Task3!F$11201</f>
        <v>0.7021276595744681</v>
      </c>
      <c r="B6918" s="31">
        <f>(Table_Car_data4[[#This Row],[Engine Fuel Type (Encoded)]]-Analysis_Task3!J$11199)/Analysis_Task3!J$11201</f>
        <v>0.6</v>
      </c>
      <c r="C6918" s="32">
        <f>(Table_Car_data4[[#This Row],[Engine HP]]-Analysis_Task3!K$11199)/Analysis_Task3!K$11201</f>
        <v>0.15327695560253699</v>
      </c>
      <c r="D6918" s="32">
        <f>(Table_Car_data4[[#This Row],[Engine Cylinders]]-Analysis_Task3!L$11199)/Analysis_Task3!L$11201</f>
        <v>0.25</v>
      </c>
      <c r="E6918" s="31">
        <f>(Table_Car_data4[[#This Row],[Transmission Type (Encoded)]]-Analysis_Task3!N$11199)/Analysis_Task3!N$11201</f>
        <v>0.33333333333333331</v>
      </c>
      <c r="F6918" s="31">
        <f>(Table_Car_data4[[#This Row],[Driven Wheels (Encoded)]]-Analysis_Task3!P$11199)/Analysis_Task3!P$11201</f>
        <v>0.33333333333333331</v>
      </c>
      <c r="G6918" s="31">
        <f>(Table_Car_data4[[#This Row],[Number of Doors]]-Analysis_Task3!Q$11199)/Analysis_Task3!Q$11201</f>
        <v>1</v>
      </c>
      <c r="H6918" s="31">
        <f>(Table_Car_data4[[#This Row],[Vehicle Size (Encoded)]]-Analysis_Task3!T$11199)/Analysis_Task3!T$11201</f>
        <v>0.5</v>
      </c>
      <c r="I6918" s="31">
        <f>(Table_Car_data4[[#This Row],[Vehicle Style (Encoded)]]-Analysis_Task3!V$11199)/Analysis_Task3!V$11201</f>
        <v>6.6666666666666666E-2</v>
      </c>
      <c r="J6918" s="31">
        <f>(Table_Car_data4[[#This Row],[highway MPG]]-Analysis_Task3!W$11199)/Analysis_Task3!W$11201</f>
        <v>7.6023391812865493E-2</v>
      </c>
      <c r="K6918" s="31">
        <f>(Table_Car_data4[[#This Row],[city mpg]]-Analysis_Task3!X$11199)/Analysis_Task3!X$11201</f>
        <v>0.25384615384615383</v>
      </c>
      <c r="L6918" s="31">
        <f>(Table_Car_data4[[#This Row],[Popularity]]-Analysis_Task3!Y$11199)/Analysis_Task3!Y$11201</f>
        <v>0.35879752431476569</v>
      </c>
      <c r="M6918" s="31">
        <f>(Table_Car_data4[[#This Row],[MSRP]]-Analysis_Task3!Z$11199)/Analysis_Task3!Z$11201</f>
        <v>1.2595074766146842E-2</v>
      </c>
    </row>
    <row r="6919" spans="1:13" x14ac:dyDescent="0.25">
      <c r="A6919" s="31">
        <f>(Analysis_Task3!$F6919-Analysis_Task3!F$11199)/Analysis_Task3!F$11201</f>
        <v>0.7021276595744681</v>
      </c>
      <c r="B6919" s="31">
        <f>(Table_Car_data4[[#This Row],[Engine Fuel Type (Encoded)]]-Analysis_Task3!J$11199)/Analysis_Task3!J$11201</f>
        <v>0.6</v>
      </c>
      <c r="C6919" s="32">
        <f>(Table_Car_data4[[#This Row],[Engine HP]]-Analysis_Task3!K$11199)/Analysis_Task3!K$11201</f>
        <v>0.15327695560253699</v>
      </c>
      <c r="D6919" s="32">
        <f>(Table_Car_data4[[#This Row],[Engine Cylinders]]-Analysis_Task3!L$11199)/Analysis_Task3!L$11201</f>
        <v>0.25</v>
      </c>
      <c r="E6919" s="31">
        <f>(Table_Car_data4[[#This Row],[Transmission Type (Encoded)]]-Analysis_Task3!N$11199)/Analysis_Task3!N$11201</f>
        <v>0.33333333333333331</v>
      </c>
      <c r="F6919" s="31">
        <f>(Table_Car_data4[[#This Row],[Driven Wheels (Encoded)]]-Analysis_Task3!P$11199)/Analysis_Task3!P$11201</f>
        <v>0.33333333333333331</v>
      </c>
      <c r="G6919" s="31">
        <f>(Table_Car_data4[[#This Row],[Number of Doors]]-Analysis_Task3!Q$11199)/Analysis_Task3!Q$11201</f>
        <v>1</v>
      </c>
      <c r="H6919" s="31">
        <f>(Table_Car_data4[[#This Row],[Vehicle Size (Encoded)]]-Analysis_Task3!T$11199)/Analysis_Task3!T$11201</f>
        <v>0.5</v>
      </c>
      <c r="I6919" s="31">
        <f>(Table_Car_data4[[#This Row],[Vehicle Style (Encoded)]]-Analysis_Task3!V$11199)/Analysis_Task3!V$11201</f>
        <v>6.6666666666666666E-2</v>
      </c>
      <c r="J6919" s="31">
        <f>(Table_Car_data4[[#This Row],[highway MPG]]-Analysis_Task3!W$11199)/Analysis_Task3!W$11201</f>
        <v>7.6023391812865493E-2</v>
      </c>
      <c r="K6919" s="31">
        <f>(Table_Car_data4[[#This Row],[city mpg]]-Analysis_Task3!X$11199)/Analysis_Task3!X$11201</f>
        <v>0.25384615384615383</v>
      </c>
      <c r="L6919" s="31">
        <f>(Table_Car_data4[[#This Row],[Popularity]]-Analysis_Task3!Y$11199)/Analysis_Task3!Y$11201</f>
        <v>0.35879752431476569</v>
      </c>
      <c r="M6919" s="31">
        <f>(Table_Car_data4[[#This Row],[MSRP]]-Analysis_Task3!Z$11199)/Analysis_Task3!Z$11201</f>
        <v>1.2595074766146842E-2</v>
      </c>
    </row>
    <row r="6920" spans="1:13" x14ac:dyDescent="0.25">
      <c r="A6920" s="31">
        <f>(Analysis_Task3!$F6920-Analysis_Task3!F$11199)/Analysis_Task3!F$11201</f>
        <v>0.7021276595744681</v>
      </c>
      <c r="B6920" s="31">
        <f>(Table_Car_data4[[#This Row],[Engine Fuel Type (Encoded)]]-Analysis_Task3!J$11199)/Analysis_Task3!J$11201</f>
        <v>0.6</v>
      </c>
      <c r="C6920" s="32">
        <f>(Table_Car_data4[[#This Row],[Engine HP]]-Analysis_Task3!K$11199)/Analysis_Task3!K$11201</f>
        <v>0.15327695560253699</v>
      </c>
      <c r="D6920" s="32">
        <f>(Table_Car_data4[[#This Row],[Engine Cylinders]]-Analysis_Task3!L$11199)/Analysis_Task3!L$11201</f>
        <v>0.25</v>
      </c>
      <c r="E6920" s="31">
        <f>(Table_Car_data4[[#This Row],[Transmission Type (Encoded)]]-Analysis_Task3!N$11199)/Analysis_Task3!N$11201</f>
        <v>0.33333333333333331</v>
      </c>
      <c r="F6920" s="31">
        <f>(Table_Car_data4[[#This Row],[Driven Wheels (Encoded)]]-Analysis_Task3!P$11199)/Analysis_Task3!P$11201</f>
        <v>0.33333333333333331</v>
      </c>
      <c r="G6920" s="31">
        <f>(Table_Car_data4[[#This Row],[Number of Doors]]-Analysis_Task3!Q$11199)/Analysis_Task3!Q$11201</f>
        <v>1</v>
      </c>
      <c r="H6920" s="31">
        <f>(Table_Car_data4[[#This Row],[Vehicle Size (Encoded)]]-Analysis_Task3!T$11199)/Analysis_Task3!T$11201</f>
        <v>0.5</v>
      </c>
      <c r="I6920" s="31">
        <f>(Table_Car_data4[[#This Row],[Vehicle Style (Encoded)]]-Analysis_Task3!V$11199)/Analysis_Task3!V$11201</f>
        <v>6.6666666666666666E-2</v>
      </c>
      <c r="J6920" s="31">
        <f>(Table_Car_data4[[#This Row],[highway MPG]]-Analysis_Task3!W$11199)/Analysis_Task3!W$11201</f>
        <v>7.3099415204678359E-2</v>
      </c>
      <c r="K6920" s="31">
        <f>(Table_Car_data4[[#This Row],[city mpg]]-Analysis_Task3!X$11199)/Analysis_Task3!X$11201</f>
        <v>0.25384615384615383</v>
      </c>
      <c r="L6920" s="31">
        <f>(Table_Car_data4[[#This Row],[Popularity]]-Analysis_Task3!Y$11199)/Analysis_Task3!Y$11201</f>
        <v>0.35879752431476569</v>
      </c>
      <c r="M6920" s="31">
        <f>(Table_Car_data4[[#This Row],[MSRP]]-Analysis_Task3!Z$11199)/Analysis_Task3!Z$11201</f>
        <v>1.2595074766146842E-2</v>
      </c>
    </row>
    <row r="6921" spans="1:13" x14ac:dyDescent="0.25">
      <c r="A6921" s="31">
        <f>(Analysis_Task3!$F6921-Analysis_Task3!F$11199)/Analysis_Task3!F$11201</f>
        <v>0.46808510638297873</v>
      </c>
      <c r="B6921" s="31">
        <f>(Table_Car_data4[[#This Row],[Engine Fuel Type (Encoded)]]-Analysis_Task3!J$11199)/Analysis_Task3!J$11201</f>
        <v>0</v>
      </c>
      <c r="C6921" s="32">
        <f>(Table_Car_data4[[#This Row],[Engine HP]]-Analysis_Task3!K$11199)/Analysis_Task3!K$11201</f>
        <v>0.15327695560253699</v>
      </c>
      <c r="D6921" s="32">
        <f>(Table_Car_data4[[#This Row],[Engine Cylinders]]-Analysis_Task3!L$11199)/Analysis_Task3!L$11201</f>
        <v>0.25</v>
      </c>
      <c r="E6921" s="31">
        <f>(Table_Car_data4[[#This Row],[Transmission Type (Encoded)]]-Analysis_Task3!N$11199)/Analysis_Task3!N$11201</f>
        <v>0.66666666666666663</v>
      </c>
      <c r="F6921" s="31">
        <f>(Table_Car_data4[[#This Row],[Driven Wheels (Encoded)]]-Analysis_Task3!P$11199)/Analysis_Task3!P$11201</f>
        <v>0.33333333333333331</v>
      </c>
      <c r="G6921" s="31">
        <f>(Table_Car_data4[[#This Row],[Number of Doors]]-Analysis_Task3!Q$11199)/Analysis_Task3!Q$11201</f>
        <v>1</v>
      </c>
      <c r="H6921" s="31">
        <f>(Table_Car_data4[[#This Row],[Vehicle Size (Encoded)]]-Analysis_Task3!T$11199)/Analysis_Task3!T$11201</f>
        <v>0</v>
      </c>
      <c r="I6921" s="31">
        <f>(Table_Car_data4[[#This Row],[Vehicle Style (Encoded)]]-Analysis_Task3!V$11199)/Analysis_Task3!V$11201</f>
        <v>0.46666666666666667</v>
      </c>
      <c r="J6921" s="31">
        <f>(Table_Car_data4[[#This Row],[highway MPG]]-Analysis_Task3!W$11199)/Analysis_Task3!W$11201</f>
        <v>6.1403508771929821E-2</v>
      </c>
      <c r="K6921" s="31">
        <f>(Table_Car_data4[[#This Row],[city mpg]]-Analysis_Task3!X$11199)/Analysis_Task3!X$11201</f>
        <v>0.13076923076923078</v>
      </c>
      <c r="L6921" s="31">
        <f>(Table_Car_data4[[#This Row],[Popularity]]-Analysis_Task3!Y$11199)/Analysis_Task3!Y$11201</f>
        <v>0.15402298850574714</v>
      </c>
      <c r="M6921" s="31">
        <f>(Table_Car_data4[[#This Row],[MSRP]]-Analysis_Task3!Z$11199)/Analysis_Task3!Z$11201</f>
        <v>1.2585384383560848E-2</v>
      </c>
    </row>
    <row r="6922" spans="1:13" x14ac:dyDescent="0.25">
      <c r="A6922" s="31">
        <f>(Analysis_Task3!$F6922-Analysis_Task3!F$11199)/Analysis_Task3!F$11201</f>
        <v>0.51063829787234039</v>
      </c>
      <c r="B6922" s="31">
        <f>(Table_Car_data4[[#This Row],[Engine Fuel Type (Encoded)]]-Analysis_Task3!J$11199)/Analysis_Task3!J$11201</f>
        <v>0.6</v>
      </c>
      <c r="C6922" s="32">
        <f>(Table_Car_data4[[#This Row],[Engine HP]]-Analysis_Task3!K$11199)/Analysis_Task3!K$11201</f>
        <v>0.15327695560253699</v>
      </c>
      <c r="D6922" s="32">
        <f>(Table_Car_data4[[#This Row],[Engine Cylinders]]-Analysis_Task3!L$11199)/Analysis_Task3!L$11201</f>
        <v>0.25</v>
      </c>
      <c r="E6922" s="31">
        <f>(Table_Car_data4[[#This Row],[Transmission Type (Encoded)]]-Analysis_Task3!N$11199)/Analysis_Task3!N$11201</f>
        <v>0.33333333333333331</v>
      </c>
      <c r="F6922" s="31">
        <f>(Table_Car_data4[[#This Row],[Driven Wheels (Encoded)]]-Analysis_Task3!P$11199)/Analysis_Task3!P$11201</f>
        <v>1</v>
      </c>
      <c r="G6922" s="31">
        <f>(Table_Car_data4[[#This Row],[Number of Doors]]-Analysis_Task3!Q$11199)/Analysis_Task3!Q$11201</f>
        <v>1</v>
      </c>
      <c r="H6922" s="31">
        <f>(Table_Car_data4[[#This Row],[Vehicle Size (Encoded)]]-Analysis_Task3!T$11199)/Analysis_Task3!T$11201</f>
        <v>0</v>
      </c>
      <c r="I6922" s="31">
        <f>(Table_Car_data4[[#This Row],[Vehicle Style (Encoded)]]-Analysis_Task3!V$11199)/Analysis_Task3!V$11201</f>
        <v>0.4</v>
      </c>
      <c r="J6922" s="31">
        <f>(Table_Car_data4[[#This Row],[highway MPG]]-Analysis_Task3!W$11199)/Analysis_Task3!W$11201</f>
        <v>3.8011695906432746E-2</v>
      </c>
      <c r="K6922" s="31">
        <f>(Table_Car_data4[[#This Row],[city mpg]]-Analysis_Task3!X$11199)/Analysis_Task3!X$11201</f>
        <v>9.2307692307692313E-2</v>
      </c>
      <c r="L6922" s="31">
        <f>(Table_Car_data4[[#This Row],[Popularity]]-Analysis_Task3!Y$11199)/Analysis_Task3!Y$11201</f>
        <v>9.6728558797524317E-2</v>
      </c>
      <c r="M6922" s="31">
        <f>(Table_Car_data4[[#This Row],[MSRP]]-Analysis_Task3!Z$11199)/Analysis_Task3!Z$11201</f>
        <v>1.2566003618388858E-2</v>
      </c>
    </row>
    <row r="6923" spans="1:13" x14ac:dyDescent="0.25">
      <c r="A6923" s="31">
        <f>(Analysis_Task3!$F6923-Analysis_Task3!F$11199)/Analysis_Task3!F$11201</f>
        <v>0.1276595744680851</v>
      </c>
      <c r="B6923" s="31">
        <f>(Table_Car_data4[[#This Row],[Engine Fuel Type (Encoded)]]-Analysis_Task3!J$11199)/Analysis_Task3!J$11201</f>
        <v>0.6</v>
      </c>
      <c r="C6923" s="32">
        <f>(Table_Car_data4[[#This Row],[Engine HP]]-Analysis_Task3!K$11199)/Analysis_Task3!K$11201</f>
        <v>0.15327695560253699</v>
      </c>
      <c r="D6923" s="32">
        <f>(Table_Car_data4[[#This Row],[Engine Cylinders]]-Analysis_Task3!L$11199)/Analysis_Task3!L$11201</f>
        <v>0.25</v>
      </c>
      <c r="E6923" s="31">
        <f>(Table_Car_data4[[#This Row],[Transmission Type (Encoded)]]-Analysis_Task3!N$11199)/Analysis_Task3!N$11201</f>
        <v>0.33333333333333331</v>
      </c>
      <c r="F6923" s="31">
        <f>(Table_Car_data4[[#This Row],[Driven Wheels (Encoded)]]-Analysis_Task3!P$11199)/Analysis_Task3!P$11201</f>
        <v>0</v>
      </c>
      <c r="G6923" s="31">
        <f>(Table_Car_data4[[#This Row],[Number of Doors]]-Analysis_Task3!Q$11199)/Analysis_Task3!Q$11201</f>
        <v>1</v>
      </c>
      <c r="H6923" s="31">
        <f>(Table_Car_data4[[#This Row],[Vehicle Size (Encoded)]]-Analysis_Task3!T$11199)/Analysis_Task3!T$11201</f>
        <v>0</v>
      </c>
      <c r="I6923" s="31">
        <f>(Table_Car_data4[[#This Row],[Vehicle Style (Encoded)]]-Analysis_Task3!V$11199)/Analysis_Task3!V$11201</f>
        <v>0.33333333333333331</v>
      </c>
      <c r="J6923" s="31">
        <f>(Table_Car_data4[[#This Row],[highway MPG]]-Analysis_Task3!W$11199)/Analysis_Task3!W$11201</f>
        <v>4.3859649122807015E-2</v>
      </c>
      <c r="K6923" s="31">
        <f>(Table_Car_data4[[#This Row],[city mpg]]-Analysis_Task3!X$11199)/Analysis_Task3!X$11201</f>
        <v>0.1</v>
      </c>
      <c r="L6923" s="31">
        <f>(Table_Car_data4[[#This Row],[Popularity]]-Analysis_Task3!Y$11199)/Analysis_Task3!Y$11201</f>
        <v>0.24456233421750664</v>
      </c>
      <c r="M6923" s="31">
        <f>(Table_Car_data4[[#This Row],[MSRP]]-Analysis_Task3!Z$11199)/Analysis_Task3!Z$11201</f>
        <v>1.2558735831449362E-2</v>
      </c>
    </row>
    <row r="6924" spans="1:13" x14ac:dyDescent="0.25">
      <c r="A6924" s="31">
        <f>(Analysis_Task3!$F6924-Analysis_Task3!F$11199)/Analysis_Task3!F$11201</f>
        <v>0.46808510638297873</v>
      </c>
      <c r="B6924" s="31">
        <f>(Table_Car_data4[[#This Row],[Engine Fuel Type (Encoded)]]-Analysis_Task3!J$11199)/Analysis_Task3!J$11201</f>
        <v>0</v>
      </c>
      <c r="C6924" s="32">
        <f>(Table_Car_data4[[#This Row],[Engine HP]]-Analysis_Task3!K$11199)/Analysis_Task3!K$11201</f>
        <v>0.15327695560253699</v>
      </c>
      <c r="D6924" s="32">
        <f>(Table_Car_data4[[#This Row],[Engine Cylinders]]-Analysis_Task3!L$11199)/Analysis_Task3!L$11201</f>
        <v>0.25</v>
      </c>
      <c r="E6924" s="31">
        <f>(Table_Car_data4[[#This Row],[Transmission Type (Encoded)]]-Analysis_Task3!N$11199)/Analysis_Task3!N$11201</f>
        <v>0.66666666666666663</v>
      </c>
      <c r="F6924" s="31">
        <f>(Table_Car_data4[[#This Row],[Driven Wheels (Encoded)]]-Analysis_Task3!P$11199)/Analysis_Task3!P$11201</f>
        <v>0.33333333333333331</v>
      </c>
      <c r="G6924" s="31">
        <f>(Table_Car_data4[[#This Row],[Number of Doors]]-Analysis_Task3!Q$11199)/Analysis_Task3!Q$11201</f>
        <v>0</v>
      </c>
      <c r="H6924" s="31">
        <f>(Table_Car_data4[[#This Row],[Vehicle Size (Encoded)]]-Analysis_Task3!T$11199)/Analysis_Task3!T$11201</f>
        <v>0</v>
      </c>
      <c r="I6924" s="31">
        <f>(Table_Car_data4[[#This Row],[Vehicle Style (Encoded)]]-Analysis_Task3!V$11199)/Analysis_Task3!V$11201</f>
        <v>0.6</v>
      </c>
      <c r="J6924" s="31">
        <f>(Table_Car_data4[[#This Row],[highway MPG]]-Analysis_Task3!W$11199)/Analysis_Task3!W$11201</f>
        <v>6.1403508771929821E-2</v>
      </c>
      <c r="K6924" s="31">
        <f>(Table_Car_data4[[#This Row],[city mpg]]-Analysis_Task3!X$11199)/Analysis_Task3!X$11201</f>
        <v>0.13076923076923078</v>
      </c>
      <c r="L6924" s="31">
        <f>(Table_Car_data4[[#This Row],[Popularity]]-Analysis_Task3!Y$11199)/Analysis_Task3!Y$11201</f>
        <v>0.15402298850574714</v>
      </c>
      <c r="M6924" s="31">
        <f>(Table_Car_data4[[#This Row],[MSRP]]-Analysis_Task3!Z$11199)/Analysis_Task3!Z$11201</f>
        <v>1.2546622853216867E-2</v>
      </c>
    </row>
    <row r="6925" spans="1:13" x14ac:dyDescent="0.25">
      <c r="A6925" s="31">
        <f>(Analysis_Task3!$F6925-Analysis_Task3!F$11199)/Analysis_Task3!F$11201</f>
        <v>0.5957446808510638</v>
      </c>
      <c r="B6925" s="31">
        <f>(Table_Car_data4[[#This Row],[Engine Fuel Type (Encoded)]]-Analysis_Task3!J$11199)/Analysis_Task3!J$11201</f>
        <v>0.6</v>
      </c>
      <c r="C6925" s="32">
        <f>(Table_Car_data4[[#This Row],[Engine HP]]-Analysis_Task3!K$11199)/Analysis_Task3!K$11201</f>
        <v>0.15327695560253699</v>
      </c>
      <c r="D6925" s="32">
        <f>(Table_Car_data4[[#This Row],[Engine Cylinders]]-Analysis_Task3!L$11199)/Analysis_Task3!L$11201</f>
        <v>0.375</v>
      </c>
      <c r="E6925" s="31">
        <f>(Table_Car_data4[[#This Row],[Transmission Type (Encoded)]]-Analysis_Task3!N$11199)/Analysis_Task3!N$11201</f>
        <v>0.33333333333333331</v>
      </c>
      <c r="F6925" s="31">
        <f>(Table_Car_data4[[#This Row],[Driven Wheels (Encoded)]]-Analysis_Task3!P$11199)/Analysis_Task3!P$11201</f>
        <v>0.33333333333333331</v>
      </c>
      <c r="G6925" s="31">
        <f>(Table_Car_data4[[#This Row],[Number of Doors]]-Analysis_Task3!Q$11199)/Analysis_Task3!Q$11201</f>
        <v>1</v>
      </c>
      <c r="H6925" s="31">
        <f>(Table_Car_data4[[#This Row],[Vehicle Size (Encoded)]]-Analysis_Task3!T$11199)/Analysis_Task3!T$11201</f>
        <v>0.5</v>
      </c>
      <c r="I6925" s="31">
        <f>(Table_Car_data4[[#This Row],[Vehicle Style (Encoded)]]-Analysis_Task3!V$11199)/Analysis_Task3!V$11201</f>
        <v>0.8</v>
      </c>
      <c r="J6925" s="31">
        <f>(Table_Car_data4[[#This Row],[highway MPG]]-Analysis_Task3!W$11199)/Analysis_Task3!W$11201</f>
        <v>3.2163742690058478E-2</v>
      </c>
      <c r="K6925" s="31">
        <f>(Table_Car_data4[[#This Row],[city mpg]]-Analysis_Task3!X$11199)/Analysis_Task3!X$11201</f>
        <v>6.9230769230769235E-2</v>
      </c>
      <c r="L6925" s="31">
        <f>(Table_Car_data4[[#This Row],[Popularity]]-Analysis_Task3!Y$11199)/Analysis_Task3!Y$11201</f>
        <v>3.6781609195402298E-2</v>
      </c>
      <c r="M6925" s="31">
        <f>(Table_Car_data4[[#This Row],[MSRP]]-Analysis_Task3!Z$11199)/Analysis_Task3!Z$11201</f>
        <v>1.254420025757037E-2</v>
      </c>
    </row>
    <row r="6926" spans="1:13" x14ac:dyDescent="0.25">
      <c r="A6926" s="31">
        <f>(Analysis_Task3!$F6926-Analysis_Task3!F$11199)/Analysis_Task3!F$11201</f>
        <v>0.10638297872340426</v>
      </c>
      <c r="B6926" s="31">
        <f>(Table_Car_data4[[#This Row],[Engine Fuel Type (Encoded)]]-Analysis_Task3!J$11199)/Analysis_Task3!J$11201</f>
        <v>0.6</v>
      </c>
      <c r="C6926" s="32">
        <f>(Table_Car_data4[[#This Row],[Engine HP]]-Analysis_Task3!K$11199)/Analysis_Task3!K$11201</f>
        <v>0.15327695560253699</v>
      </c>
      <c r="D6926" s="32">
        <f>(Table_Car_data4[[#This Row],[Engine Cylinders]]-Analysis_Task3!L$11199)/Analysis_Task3!L$11201</f>
        <v>0.375</v>
      </c>
      <c r="E6926" s="31">
        <f>(Table_Car_data4[[#This Row],[Transmission Type (Encoded)]]-Analysis_Task3!N$11199)/Analysis_Task3!N$11201</f>
        <v>0.33333333333333331</v>
      </c>
      <c r="F6926" s="31">
        <f>(Table_Car_data4[[#This Row],[Driven Wheels (Encoded)]]-Analysis_Task3!P$11199)/Analysis_Task3!P$11201</f>
        <v>0.33333333333333331</v>
      </c>
      <c r="G6926" s="31">
        <f>(Table_Car_data4[[#This Row],[Number of Doors]]-Analysis_Task3!Q$11199)/Analysis_Task3!Q$11201</f>
        <v>1</v>
      </c>
      <c r="H6926" s="31">
        <f>(Table_Car_data4[[#This Row],[Vehicle Size (Encoded)]]-Analysis_Task3!T$11199)/Analysis_Task3!T$11201</f>
        <v>0.5</v>
      </c>
      <c r="I6926" s="31">
        <f>(Table_Car_data4[[#This Row],[Vehicle Style (Encoded)]]-Analysis_Task3!V$11199)/Analysis_Task3!V$11201</f>
        <v>0.8</v>
      </c>
      <c r="J6926" s="31">
        <f>(Table_Car_data4[[#This Row],[highway MPG]]-Analysis_Task3!W$11199)/Analysis_Task3!W$11201</f>
        <v>2.9239766081871343E-2</v>
      </c>
      <c r="K6926" s="31">
        <f>(Table_Car_data4[[#This Row],[city mpg]]-Analysis_Task3!X$11199)/Analysis_Task3!X$11201</f>
        <v>6.9230769230769235E-2</v>
      </c>
      <c r="L6926" s="31">
        <f>(Table_Car_data4[[#This Row],[Popularity]]-Analysis_Task3!Y$11199)/Analysis_Task3!Y$11201</f>
        <v>1</v>
      </c>
      <c r="M6926" s="31">
        <f>(Table_Car_data4[[#This Row],[MSRP]]-Analysis_Task3!Z$11199)/Analysis_Task3!Z$11201</f>
        <v>1.2534509874984374E-2</v>
      </c>
    </row>
    <row r="6927" spans="1:13" x14ac:dyDescent="0.25">
      <c r="A6927" s="31">
        <f>(Analysis_Task3!$F6927-Analysis_Task3!F$11199)/Analysis_Task3!F$11201</f>
        <v>0.46808510638297873</v>
      </c>
      <c r="B6927" s="31">
        <f>(Table_Car_data4[[#This Row],[Engine Fuel Type (Encoded)]]-Analysis_Task3!J$11199)/Analysis_Task3!J$11201</f>
        <v>0</v>
      </c>
      <c r="C6927" s="32">
        <f>(Table_Car_data4[[#This Row],[Engine HP]]-Analysis_Task3!K$11199)/Analysis_Task3!K$11201</f>
        <v>0.15327695560253699</v>
      </c>
      <c r="D6927" s="32">
        <f>(Table_Car_data4[[#This Row],[Engine Cylinders]]-Analysis_Task3!L$11199)/Analysis_Task3!L$11201</f>
        <v>0.25</v>
      </c>
      <c r="E6927" s="31">
        <f>(Table_Car_data4[[#This Row],[Transmission Type (Encoded)]]-Analysis_Task3!N$11199)/Analysis_Task3!N$11201</f>
        <v>1</v>
      </c>
      <c r="F6927" s="31">
        <f>(Table_Car_data4[[#This Row],[Driven Wheels (Encoded)]]-Analysis_Task3!P$11199)/Analysis_Task3!P$11201</f>
        <v>0.33333333333333331</v>
      </c>
      <c r="G6927" s="31">
        <f>(Table_Car_data4[[#This Row],[Number of Doors]]-Analysis_Task3!Q$11199)/Analysis_Task3!Q$11201</f>
        <v>0</v>
      </c>
      <c r="H6927" s="31">
        <f>(Table_Car_data4[[#This Row],[Vehicle Size (Encoded)]]-Analysis_Task3!T$11199)/Analysis_Task3!T$11201</f>
        <v>0</v>
      </c>
      <c r="I6927" s="31">
        <f>(Table_Car_data4[[#This Row],[Vehicle Style (Encoded)]]-Analysis_Task3!V$11199)/Analysis_Task3!V$11201</f>
        <v>0.6</v>
      </c>
      <c r="J6927" s="31">
        <f>(Table_Car_data4[[#This Row],[highway MPG]]-Analysis_Task3!W$11199)/Analysis_Task3!W$11201</f>
        <v>5.5555555555555552E-2</v>
      </c>
      <c r="K6927" s="31">
        <f>(Table_Car_data4[[#This Row],[city mpg]]-Analysis_Task3!X$11199)/Analysis_Task3!X$11201</f>
        <v>0.1076923076923077</v>
      </c>
      <c r="L6927" s="31">
        <f>(Table_Car_data4[[#This Row],[Popularity]]-Analysis_Task3!Y$11199)/Analysis_Task3!Y$11201</f>
        <v>0.15402298850574714</v>
      </c>
      <c r="M6927" s="31">
        <f>(Table_Car_data4[[#This Row],[MSRP]]-Analysis_Task3!Z$11199)/Analysis_Task3!Z$11201</f>
        <v>1.2522396896751881E-2</v>
      </c>
    </row>
    <row r="6928" spans="1:13" x14ac:dyDescent="0.25">
      <c r="A6928" s="31">
        <f>(Analysis_Task3!$F6928-Analysis_Task3!F$11199)/Analysis_Task3!F$11201</f>
        <v>0.46808510638297873</v>
      </c>
      <c r="B6928" s="31">
        <f>(Table_Car_data4[[#This Row],[Engine Fuel Type (Encoded)]]-Analysis_Task3!J$11199)/Analysis_Task3!J$11201</f>
        <v>0</v>
      </c>
      <c r="C6928" s="32">
        <f>(Table_Car_data4[[#This Row],[Engine HP]]-Analysis_Task3!K$11199)/Analysis_Task3!K$11201</f>
        <v>0.15327695560253699</v>
      </c>
      <c r="D6928" s="32">
        <f>(Table_Car_data4[[#This Row],[Engine Cylinders]]-Analysis_Task3!L$11199)/Analysis_Task3!L$11201</f>
        <v>0.25</v>
      </c>
      <c r="E6928" s="31">
        <f>(Table_Car_data4[[#This Row],[Transmission Type (Encoded)]]-Analysis_Task3!N$11199)/Analysis_Task3!N$11201</f>
        <v>0.66666666666666663</v>
      </c>
      <c r="F6928" s="31">
        <f>(Table_Car_data4[[#This Row],[Driven Wheels (Encoded)]]-Analysis_Task3!P$11199)/Analysis_Task3!P$11201</f>
        <v>0.33333333333333331</v>
      </c>
      <c r="G6928" s="31">
        <f>(Table_Car_data4[[#This Row],[Number of Doors]]-Analysis_Task3!Q$11199)/Analysis_Task3!Q$11201</f>
        <v>1</v>
      </c>
      <c r="H6928" s="31">
        <f>(Table_Car_data4[[#This Row],[Vehicle Size (Encoded)]]-Analysis_Task3!T$11199)/Analysis_Task3!T$11201</f>
        <v>0.5</v>
      </c>
      <c r="I6928" s="31">
        <f>(Table_Car_data4[[#This Row],[Vehicle Style (Encoded)]]-Analysis_Task3!V$11199)/Analysis_Task3!V$11201</f>
        <v>6.6666666666666666E-2</v>
      </c>
      <c r="J6928" s="31">
        <f>(Table_Car_data4[[#This Row],[highway MPG]]-Analysis_Task3!W$11199)/Analysis_Task3!W$11201</f>
        <v>5.8479532163742687E-2</v>
      </c>
      <c r="K6928" s="31">
        <f>(Table_Car_data4[[#This Row],[city mpg]]-Analysis_Task3!X$11199)/Analysis_Task3!X$11201</f>
        <v>0.13076923076923078</v>
      </c>
      <c r="L6928" s="31">
        <f>(Table_Car_data4[[#This Row],[Popularity]]-Analysis_Task3!Y$11199)/Analysis_Task3!Y$11201</f>
        <v>0.15402298850574714</v>
      </c>
      <c r="M6928" s="31">
        <f>(Table_Car_data4[[#This Row],[MSRP]]-Analysis_Task3!Z$11199)/Analysis_Task3!Z$11201</f>
        <v>1.2498170940286893E-2</v>
      </c>
    </row>
    <row r="6929" spans="1:13" x14ac:dyDescent="0.25">
      <c r="A6929" s="31">
        <f>(Analysis_Task3!$F6929-Analysis_Task3!F$11199)/Analysis_Task3!F$11201</f>
        <v>0.5957446808510638</v>
      </c>
      <c r="B6929" s="31">
        <f>(Table_Car_data4[[#This Row],[Engine Fuel Type (Encoded)]]-Analysis_Task3!J$11199)/Analysis_Task3!J$11201</f>
        <v>0.6</v>
      </c>
      <c r="C6929" s="32">
        <f>(Table_Car_data4[[#This Row],[Engine HP]]-Analysis_Task3!K$11199)/Analysis_Task3!K$11201</f>
        <v>0.15327695560253699</v>
      </c>
      <c r="D6929" s="32">
        <f>(Table_Car_data4[[#This Row],[Engine Cylinders]]-Analysis_Task3!L$11199)/Analysis_Task3!L$11201</f>
        <v>0.375</v>
      </c>
      <c r="E6929" s="31">
        <f>(Table_Car_data4[[#This Row],[Transmission Type (Encoded)]]-Analysis_Task3!N$11199)/Analysis_Task3!N$11201</f>
        <v>0.33333333333333331</v>
      </c>
      <c r="F6929" s="31">
        <f>(Table_Car_data4[[#This Row],[Driven Wheels (Encoded)]]-Analysis_Task3!P$11199)/Analysis_Task3!P$11201</f>
        <v>0.66666666666666663</v>
      </c>
      <c r="G6929" s="31">
        <f>(Table_Car_data4[[#This Row],[Number of Doors]]-Analysis_Task3!Q$11199)/Analysis_Task3!Q$11201</f>
        <v>1</v>
      </c>
      <c r="H6929" s="31">
        <f>(Table_Car_data4[[#This Row],[Vehicle Size (Encoded)]]-Analysis_Task3!T$11199)/Analysis_Task3!T$11201</f>
        <v>0.5</v>
      </c>
      <c r="I6929" s="31">
        <f>(Table_Car_data4[[#This Row],[Vehicle Style (Encoded)]]-Analysis_Task3!V$11199)/Analysis_Task3!V$11201</f>
        <v>0.8</v>
      </c>
      <c r="J6929" s="31">
        <f>(Table_Car_data4[[#This Row],[highway MPG]]-Analysis_Task3!W$11199)/Analysis_Task3!W$11201</f>
        <v>2.6315789473684209E-2</v>
      </c>
      <c r="K6929" s="31">
        <f>(Table_Car_data4[[#This Row],[city mpg]]-Analysis_Task3!X$11199)/Analysis_Task3!X$11201</f>
        <v>6.1538461538461542E-2</v>
      </c>
      <c r="L6929" s="31">
        <f>(Table_Car_data4[[#This Row],[Popularity]]-Analysis_Task3!Y$11199)/Analysis_Task3!Y$11201</f>
        <v>3.6781609195402298E-2</v>
      </c>
      <c r="M6929" s="31">
        <f>(Table_Car_data4[[#This Row],[MSRP]]-Analysis_Task3!Z$11199)/Analysis_Task3!Z$11201</f>
        <v>1.2452141623003418E-2</v>
      </c>
    </row>
    <row r="6930" spans="1:13" x14ac:dyDescent="0.25">
      <c r="A6930" s="31">
        <f>(Analysis_Task3!$F6930-Analysis_Task3!F$11199)/Analysis_Task3!F$11201</f>
        <v>0.80851063829787229</v>
      </c>
      <c r="B6930" s="31">
        <f>(Table_Car_data4[[#This Row],[Engine Fuel Type (Encoded)]]-Analysis_Task3!J$11199)/Analysis_Task3!J$11201</f>
        <v>0</v>
      </c>
      <c r="C6930" s="32">
        <f>(Table_Car_data4[[#This Row],[Engine HP]]-Analysis_Task3!K$11199)/Analysis_Task3!K$11201</f>
        <v>0.15327695560253699</v>
      </c>
      <c r="D6930" s="32">
        <f>(Table_Car_data4[[#This Row],[Engine Cylinders]]-Analysis_Task3!L$11199)/Analysis_Task3!L$11201</f>
        <v>0.25</v>
      </c>
      <c r="E6930" s="31">
        <f>(Table_Car_data4[[#This Row],[Transmission Type (Encoded)]]-Analysis_Task3!N$11199)/Analysis_Task3!N$11201</f>
        <v>1</v>
      </c>
      <c r="F6930" s="31">
        <f>(Table_Car_data4[[#This Row],[Driven Wheels (Encoded)]]-Analysis_Task3!P$11199)/Analysis_Task3!P$11201</f>
        <v>0</v>
      </c>
      <c r="G6930" s="31">
        <f>(Table_Car_data4[[#This Row],[Number of Doors]]-Analysis_Task3!Q$11199)/Analysis_Task3!Q$11201</f>
        <v>0</v>
      </c>
      <c r="H6930" s="31">
        <f>(Table_Car_data4[[#This Row],[Vehicle Size (Encoded)]]-Analysis_Task3!T$11199)/Analysis_Task3!T$11201</f>
        <v>0</v>
      </c>
      <c r="I6930" s="31">
        <f>(Table_Car_data4[[#This Row],[Vehicle Style (Encoded)]]-Analysis_Task3!V$11199)/Analysis_Task3!V$11201</f>
        <v>0</v>
      </c>
      <c r="J6930" s="31">
        <f>(Table_Car_data4[[#This Row],[highway MPG]]-Analysis_Task3!W$11199)/Analysis_Task3!W$11201</f>
        <v>5.2631578947368418E-2</v>
      </c>
      <c r="K6930" s="31">
        <f>(Table_Car_data4[[#This Row],[city mpg]]-Analysis_Task3!X$11199)/Analysis_Task3!X$11201</f>
        <v>0.11538461538461539</v>
      </c>
      <c r="L6930" s="31">
        <f>(Table_Car_data4[[#This Row],[Popularity]]-Analysis_Task3!Y$11199)/Analysis_Task3!Y$11201</f>
        <v>0.11282051282051282</v>
      </c>
      <c r="M6930" s="31">
        <f>(Table_Car_data4[[#This Row],[MSRP]]-Analysis_Task3!Z$11199)/Analysis_Task3!Z$11201</f>
        <v>1.2449719027356919E-2</v>
      </c>
    </row>
    <row r="6931" spans="1:13" x14ac:dyDescent="0.25">
      <c r="A6931" s="31">
        <f>(Analysis_Task3!$F6931-Analysis_Task3!F$11199)/Analysis_Task3!F$11201</f>
        <v>0.80851063829787229</v>
      </c>
      <c r="B6931" s="31">
        <f>(Table_Car_data4[[#This Row],[Engine Fuel Type (Encoded)]]-Analysis_Task3!J$11199)/Analysis_Task3!J$11201</f>
        <v>0</v>
      </c>
      <c r="C6931" s="32">
        <f>(Table_Car_data4[[#This Row],[Engine HP]]-Analysis_Task3!K$11199)/Analysis_Task3!K$11201</f>
        <v>0.15327695560253699</v>
      </c>
      <c r="D6931" s="32">
        <f>(Table_Car_data4[[#This Row],[Engine Cylinders]]-Analysis_Task3!L$11199)/Analysis_Task3!L$11201</f>
        <v>0.25</v>
      </c>
      <c r="E6931" s="31">
        <f>(Table_Car_data4[[#This Row],[Transmission Type (Encoded)]]-Analysis_Task3!N$11199)/Analysis_Task3!N$11201</f>
        <v>1</v>
      </c>
      <c r="F6931" s="31">
        <f>(Table_Car_data4[[#This Row],[Driven Wheels (Encoded)]]-Analysis_Task3!P$11199)/Analysis_Task3!P$11201</f>
        <v>0</v>
      </c>
      <c r="G6931" s="31">
        <f>(Table_Car_data4[[#This Row],[Number of Doors]]-Analysis_Task3!Q$11199)/Analysis_Task3!Q$11201</f>
        <v>0</v>
      </c>
      <c r="H6931" s="31">
        <f>(Table_Car_data4[[#This Row],[Vehicle Size (Encoded)]]-Analysis_Task3!T$11199)/Analysis_Task3!T$11201</f>
        <v>0</v>
      </c>
      <c r="I6931" s="31">
        <f>(Table_Car_data4[[#This Row],[Vehicle Style (Encoded)]]-Analysis_Task3!V$11199)/Analysis_Task3!V$11201</f>
        <v>0</v>
      </c>
      <c r="J6931" s="31">
        <f>(Table_Car_data4[[#This Row],[highway MPG]]-Analysis_Task3!W$11199)/Analysis_Task3!W$11201</f>
        <v>5.2631578947368418E-2</v>
      </c>
      <c r="K6931" s="31">
        <f>(Table_Car_data4[[#This Row],[city mpg]]-Analysis_Task3!X$11199)/Analysis_Task3!X$11201</f>
        <v>0.11538461538461539</v>
      </c>
      <c r="L6931" s="31">
        <f>(Table_Car_data4[[#This Row],[Popularity]]-Analysis_Task3!Y$11199)/Analysis_Task3!Y$11201</f>
        <v>0.11282051282051282</v>
      </c>
      <c r="M6931" s="31">
        <f>(Table_Car_data4[[#This Row],[MSRP]]-Analysis_Task3!Z$11199)/Analysis_Task3!Z$11201</f>
        <v>1.2447296431710421E-2</v>
      </c>
    </row>
    <row r="6932" spans="1:13" x14ac:dyDescent="0.25">
      <c r="A6932" s="31">
        <f>(Analysis_Task3!$F6932-Analysis_Task3!F$11199)/Analysis_Task3!F$11201</f>
        <v>0.1276595744680851</v>
      </c>
      <c r="B6932" s="31">
        <f>(Table_Car_data4[[#This Row],[Engine Fuel Type (Encoded)]]-Analysis_Task3!J$11199)/Analysis_Task3!J$11201</f>
        <v>0.6</v>
      </c>
      <c r="C6932" s="32">
        <f>(Table_Car_data4[[#This Row],[Engine HP]]-Analysis_Task3!K$11199)/Analysis_Task3!K$11201</f>
        <v>0.15327695560253699</v>
      </c>
      <c r="D6932" s="32">
        <f>(Table_Car_data4[[#This Row],[Engine Cylinders]]-Analysis_Task3!L$11199)/Analysis_Task3!L$11201</f>
        <v>0.25</v>
      </c>
      <c r="E6932" s="31">
        <f>(Table_Car_data4[[#This Row],[Transmission Type (Encoded)]]-Analysis_Task3!N$11199)/Analysis_Task3!N$11201</f>
        <v>0.33333333333333331</v>
      </c>
      <c r="F6932" s="31">
        <f>(Table_Car_data4[[#This Row],[Driven Wheels (Encoded)]]-Analysis_Task3!P$11199)/Analysis_Task3!P$11201</f>
        <v>0</v>
      </c>
      <c r="G6932" s="31">
        <f>(Table_Car_data4[[#This Row],[Number of Doors]]-Analysis_Task3!Q$11199)/Analysis_Task3!Q$11201</f>
        <v>1</v>
      </c>
      <c r="H6932" s="31">
        <f>(Table_Car_data4[[#This Row],[Vehicle Size (Encoded)]]-Analysis_Task3!T$11199)/Analysis_Task3!T$11201</f>
        <v>0</v>
      </c>
      <c r="I6932" s="31">
        <f>(Table_Car_data4[[#This Row],[Vehicle Style (Encoded)]]-Analysis_Task3!V$11199)/Analysis_Task3!V$11201</f>
        <v>0.4</v>
      </c>
      <c r="J6932" s="31">
        <f>(Table_Car_data4[[#This Row],[highway MPG]]-Analysis_Task3!W$11199)/Analysis_Task3!W$11201</f>
        <v>4.3859649122807015E-2</v>
      </c>
      <c r="K6932" s="31">
        <f>(Table_Car_data4[[#This Row],[city mpg]]-Analysis_Task3!X$11199)/Analysis_Task3!X$11201</f>
        <v>0.1</v>
      </c>
      <c r="L6932" s="31">
        <f>(Table_Car_data4[[#This Row],[Popularity]]-Analysis_Task3!Y$11199)/Analysis_Task3!Y$11201</f>
        <v>0.24456233421750664</v>
      </c>
      <c r="M6932" s="31">
        <f>(Table_Car_data4[[#This Row],[MSRP]]-Analysis_Task3!Z$11199)/Analysis_Task3!Z$11201</f>
        <v>1.2418225283952436E-2</v>
      </c>
    </row>
    <row r="6933" spans="1:13" x14ac:dyDescent="0.25">
      <c r="A6933" s="31">
        <f>(Analysis_Task3!$F6933-Analysis_Task3!F$11199)/Analysis_Task3!F$11201</f>
        <v>0.1276595744680851</v>
      </c>
      <c r="B6933" s="31">
        <f>(Table_Car_data4[[#This Row],[Engine Fuel Type (Encoded)]]-Analysis_Task3!J$11199)/Analysis_Task3!J$11201</f>
        <v>0.6</v>
      </c>
      <c r="C6933" s="32">
        <f>(Table_Car_data4[[#This Row],[Engine HP]]-Analysis_Task3!K$11199)/Analysis_Task3!K$11201</f>
        <v>0.15327695560253699</v>
      </c>
      <c r="D6933" s="32">
        <f>(Table_Car_data4[[#This Row],[Engine Cylinders]]-Analysis_Task3!L$11199)/Analysis_Task3!L$11201</f>
        <v>0.25</v>
      </c>
      <c r="E6933" s="31">
        <f>(Table_Car_data4[[#This Row],[Transmission Type (Encoded)]]-Analysis_Task3!N$11199)/Analysis_Task3!N$11201</f>
        <v>0.33333333333333331</v>
      </c>
      <c r="F6933" s="31">
        <f>(Table_Car_data4[[#This Row],[Driven Wheels (Encoded)]]-Analysis_Task3!P$11199)/Analysis_Task3!P$11201</f>
        <v>1</v>
      </c>
      <c r="G6933" s="31">
        <f>(Table_Car_data4[[#This Row],[Number of Doors]]-Analysis_Task3!Q$11199)/Analysis_Task3!Q$11201</f>
        <v>1</v>
      </c>
      <c r="H6933" s="31">
        <f>(Table_Car_data4[[#This Row],[Vehicle Size (Encoded)]]-Analysis_Task3!T$11199)/Analysis_Task3!T$11201</f>
        <v>0</v>
      </c>
      <c r="I6933" s="31">
        <f>(Table_Car_data4[[#This Row],[Vehicle Style (Encoded)]]-Analysis_Task3!V$11199)/Analysis_Task3!V$11201</f>
        <v>0.4</v>
      </c>
      <c r="J6933" s="31">
        <f>(Table_Car_data4[[#This Row],[highway MPG]]-Analysis_Task3!W$11199)/Analysis_Task3!W$11201</f>
        <v>3.8011695906432746E-2</v>
      </c>
      <c r="K6933" s="31">
        <f>(Table_Car_data4[[#This Row],[city mpg]]-Analysis_Task3!X$11199)/Analysis_Task3!X$11201</f>
        <v>9.2307692307692313E-2</v>
      </c>
      <c r="L6933" s="31">
        <f>(Table_Car_data4[[#This Row],[Popularity]]-Analysis_Task3!Y$11199)/Analysis_Task3!Y$11201</f>
        <v>0.24456233421750664</v>
      </c>
      <c r="M6933" s="31">
        <f>(Table_Car_data4[[#This Row],[MSRP]]-Analysis_Task3!Z$11199)/Analysis_Task3!Z$11201</f>
        <v>1.2377041157961958E-2</v>
      </c>
    </row>
    <row r="6934" spans="1:13" x14ac:dyDescent="0.25">
      <c r="A6934" s="31">
        <f>(Analysis_Task3!$F6934-Analysis_Task3!F$11199)/Analysis_Task3!F$11201</f>
        <v>0.10638297872340426</v>
      </c>
      <c r="B6934" s="31">
        <f>(Table_Car_data4[[#This Row],[Engine Fuel Type (Encoded)]]-Analysis_Task3!J$11199)/Analysis_Task3!J$11201</f>
        <v>0.6</v>
      </c>
      <c r="C6934" s="32">
        <f>(Table_Car_data4[[#This Row],[Engine HP]]-Analysis_Task3!K$11199)/Analysis_Task3!K$11201</f>
        <v>0.15327695560253699</v>
      </c>
      <c r="D6934" s="32">
        <f>(Table_Car_data4[[#This Row],[Engine Cylinders]]-Analysis_Task3!L$11199)/Analysis_Task3!L$11201</f>
        <v>0.375</v>
      </c>
      <c r="E6934" s="31">
        <f>(Table_Car_data4[[#This Row],[Transmission Type (Encoded)]]-Analysis_Task3!N$11199)/Analysis_Task3!N$11201</f>
        <v>0.33333333333333331</v>
      </c>
      <c r="F6934" s="31">
        <f>(Table_Car_data4[[#This Row],[Driven Wheels (Encoded)]]-Analysis_Task3!P$11199)/Analysis_Task3!P$11201</f>
        <v>0.33333333333333331</v>
      </c>
      <c r="G6934" s="31">
        <f>(Table_Car_data4[[#This Row],[Number of Doors]]-Analysis_Task3!Q$11199)/Analysis_Task3!Q$11201</f>
        <v>1</v>
      </c>
      <c r="H6934" s="31">
        <f>(Table_Car_data4[[#This Row],[Vehicle Size (Encoded)]]-Analysis_Task3!T$11199)/Analysis_Task3!T$11201</f>
        <v>0.5</v>
      </c>
      <c r="I6934" s="31">
        <f>(Table_Car_data4[[#This Row],[Vehicle Style (Encoded)]]-Analysis_Task3!V$11199)/Analysis_Task3!V$11201</f>
        <v>0.8</v>
      </c>
      <c r="J6934" s="31">
        <f>(Table_Car_data4[[#This Row],[highway MPG]]-Analysis_Task3!W$11199)/Analysis_Task3!W$11201</f>
        <v>2.6315789473684209E-2</v>
      </c>
      <c r="K6934" s="31">
        <f>(Table_Car_data4[[#This Row],[city mpg]]-Analysis_Task3!X$11199)/Analysis_Task3!X$11201</f>
        <v>6.9230769230769235E-2</v>
      </c>
      <c r="L6934" s="31">
        <f>(Table_Car_data4[[#This Row],[Popularity]]-Analysis_Task3!Y$11199)/Analysis_Task3!Y$11201</f>
        <v>1</v>
      </c>
      <c r="M6934" s="31">
        <f>(Table_Car_data4[[#This Row],[MSRP]]-Analysis_Task3!Z$11199)/Analysis_Task3!Z$11201</f>
        <v>1.233585703197148E-2</v>
      </c>
    </row>
    <row r="6935" spans="1:13" x14ac:dyDescent="0.25">
      <c r="A6935" s="31">
        <f>(Analysis_Task3!$F6935-Analysis_Task3!F$11199)/Analysis_Task3!F$11201</f>
        <v>0.10638297872340426</v>
      </c>
      <c r="B6935" s="31">
        <f>(Table_Car_data4[[#This Row],[Engine Fuel Type (Encoded)]]-Analysis_Task3!J$11199)/Analysis_Task3!J$11201</f>
        <v>0.6</v>
      </c>
      <c r="C6935" s="32">
        <f>(Table_Car_data4[[#This Row],[Engine HP]]-Analysis_Task3!K$11199)/Analysis_Task3!K$11201</f>
        <v>0.15327695560253699</v>
      </c>
      <c r="D6935" s="32">
        <f>(Table_Car_data4[[#This Row],[Engine Cylinders]]-Analysis_Task3!L$11199)/Analysis_Task3!L$11201</f>
        <v>0.375</v>
      </c>
      <c r="E6935" s="31">
        <f>(Table_Car_data4[[#This Row],[Transmission Type (Encoded)]]-Analysis_Task3!N$11199)/Analysis_Task3!N$11201</f>
        <v>0.33333333333333331</v>
      </c>
      <c r="F6935" s="31">
        <f>(Table_Car_data4[[#This Row],[Driven Wheels (Encoded)]]-Analysis_Task3!P$11199)/Analysis_Task3!P$11201</f>
        <v>0.33333333333333331</v>
      </c>
      <c r="G6935" s="31">
        <f>(Table_Car_data4[[#This Row],[Number of Doors]]-Analysis_Task3!Q$11199)/Analysis_Task3!Q$11201</f>
        <v>1</v>
      </c>
      <c r="H6935" s="31">
        <f>(Table_Car_data4[[#This Row],[Vehicle Size (Encoded)]]-Analysis_Task3!T$11199)/Analysis_Task3!T$11201</f>
        <v>0.5</v>
      </c>
      <c r="I6935" s="31">
        <f>(Table_Car_data4[[#This Row],[Vehicle Style (Encoded)]]-Analysis_Task3!V$11199)/Analysis_Task3!V$11201</f>
        <v>0.8</v>
      </c>
      <c r="J6935" s="31">
        <f>(Table_Car_data4[[#This Row],[highway MPG]]-Analysis_Task3!W$11199)/Analysis_Task3!W$11201</f>
        <v>2.9239766081871343E-2</v>
      </c>
      <c r="K6935" s="31">
        <f>(Table_Car_data4[[#This Row],[city mpg]]-Analysis_Task3!X$11199)/Analysis_Task3!X$11201</f>
        <v>6.9230769230769235E-2</v>
      </c>
      <c r="L6935" s="31">
        <f>(Table_Car_data4[[#This Row],[Popularity]]-Analysis_Task3!Y$11199)/Analysis_Task3!Y$11201</f>
        <v>1</v>
      </c>
      <c r="M6935" s="31">
        <f>(Table_Car_data4[[#This Row],[MSRP]]-Analysis_Task3!Z$11199)/Analysis_Task3!Z$11201</f>
        <v>1.2323744053738985E-2</v>
      </c>
    </row>
    <row r="6936" spans="1:13" x14ac:dyDescent="0.25">
      <c r="A6936" s="31">
        <f>(Analysis_Task3!$F6936-Analysis_Task3!F$11199)/Analysis_Task3!F$11201</f>
        <v>0.97872340425531912</v>
      </c>
      <c r="B6936" s="31">
        <f>(Table_Car_data4[[#This Row],[Engine Fuel Type (Encoded)]]-Analysis_Task3!J$11199)/Analysis_Task3!J$11201</f>
        <v>0</v>
      </c>
      <c r="C6936" s="32">
        <f>(Table_Car_data4[[#This Row],[Engine HP]]-Analysis_Task3!K$11199)/Analysis_Task3!K$11201</f>
        <v>0.15327695560253699</v>
      </c>
      <c r="D6936" s="32">
        <f>(Table_Car_data4[[#This Row],[Engine Cylinders]]-Analysis_Task3!L$11199)/Analysis_Task3!L$11201</f>
        <v>0.25</v>
      </c>
      <c r="E6936" s="31">
        <f>(Table_Car_data4[[#This Row],[Transmission Type (Encoded)]]-Analysis_Task3!N$11199)/Analysis_Task3!N$11201</f>
        <v>1</v>
      </c>
      <c r="F6936" s="31">
        <f>(Table_Car_data4[[#This Row],[Driven Wheels (Encoded)]]-Analysis_Task3!P$11199)/Analysis_Task3!P$11201</f>
        <v>0</v>
      </c>
      <c r="G6936" s="31">
        <f>(Table_Car_data4[[#This Row],[Number of Doors]]-Analysis_Task3!Q$11199)/Analysis_Task3!Q$11201</f>
        <v>0</v>
      </c>
      <c r="H6936" s="31">
        <f>(Table_Car_data4[[#This Row],[Vehicle Size (Encoded)]]-Analysis_Task3!T$11199)/Analysis_Task3!T$11201</f>
        <v>0</v>
      </c>
      <c r="I6936" s="31">
        <f>(Table_Car_data4[[#This Row],[Vehicle Style (Encoded)]]-Analysis_Task3!V$11199)/Analysis_Task3!V$11201</f>
        <v>0</v>
      </c>
      <c r="J6936" s="31">
        <f>(Table_Car_data4[[#This Row],[highway MPG]]-Analysis_Task3!W$11199)/Analysis_Task3!W$11201</f>
        <v>5.2631578947368418E-2</v>
      </c>
      <c r="K6936" s="31">
        <f>(Table_Car_data4[[#This Row],[city mpg]]-Analysis_Task3!X$11199)/Analysis_Task3!X$11201</f>
        <v>0.11538461538461539</v>
      </c>
      <c r="L6936" s="31">
        <f>(Table_Car_data4[[#This Row],[Popularity]]-Analysis_Task3!Y$11199)/Analysis_Task3!Y$11201</f>
        <v>1.8213969938107869E-2</v>
      </c>
      <c r="M6936" s="31">
        <f>(Table_Car_data4[[#This Row],[MSRP]]-Analysis_Task3!Z$11199)/Analysis_Task3!Z$11201</f>
        <v>1.2306785884213495E-2</v>
      </c>
    </row>
    <row r="6937" spans="1:13" x14ac:dyDescent="0.25">
      <c r="A6937" s="31">
        <f>(Analysis_Task3!$F6937-Analysis_Task3!F$11199)/Analysis_Task3!F$11201</f>
        <v>0.80851063829787229</v>
      </c>
      <c r="B6937" s="31">
        <f>(Table_Car_data4[[#This Row],[Engine Fuel Type (Encoded)]]-Analysis_Task3!J$11199)/Analysis_Task3!J$11201</f>
        <v>0</v>
      </c>
      <c r="C6937" s="32">
        <f>(Table_Car_data4[[#This Row],[Engine HP]]-Analysis_Task3!K$11199)/Analysis_Task3!K$11201</f>
        <v>0.15327695560253699</v>
      </c>
      <c r="D6937" s="32">
        <f>(Table_Car_data4[[#This Row],[Engine Cylinders]]-Analysis_Task3!L$11199)/Analysis_Task3!L$11201</f>
        <v>0.25</v>
      </c>
      <c r="E6937" s="31">
        <f>(Table_Car_data4[[#This Row],[Transmission Type (Encoded)]]-Analysis_Task3!N$11199)/Analysis_Task3!N$11201</f>
        <v>1</v>
      </c>
      <c r="F6937" s="31">
        <f>(Table_Car_data4[[#This Row],[Driven Wheels (Encoded)]]-Analysis_Task3!P$11199)/Analysis_Task3!P$11201</f>
        <v>0</v>
      </c>
      <c r="G6937" s="31">
        <f>(Table_Car_data4[[#This Row],[Number of Doors]]-Analysis_Task3!Q$11199)/Analysis_Task3!Q$11201</f>
        <v>0</v>
      </c>
      <c r="H6937" s="31">
        <f>(Table_Car_data4[[#This Row],[Vehicle Size (Encoded)]]-Analysis_Task3!T$11199)/Analysis_Task3!T$11201</f>
        <v>0</v>
      </c>
      <c r="I6937" s="31">
        <f>(Table_Car_data4[[#This Row],[Vehicle Style (Encoded)]]-Analysis_Task3!V$11199)/Analysis_Task3!V$11201</f>
        <v>0</v>
      </c>
      <c r="J6937" s="31">
        <f>(Table_Car_data4[[#This Row],[highway MPG]]-Analysis_Task3!W$11199)/Analysis_Task3!W$11201</f>
        <v>5.2631578947368418E-2</v>
      </c>
      <c r="K6937" s="31">
        <f>(Table_Car_data4[[#This Row],[city mpg]]-Analysis_Task3!X$11199)/Analysis_Task3!X$11201</f>
        <v>0.11538461538461539</v>
      </c>
      <c r="L6937" s="31">
        <f>(Table_Car_data4[[#This Row],[Popularity]]-Analysis_Task3!Y$11199)/Analysis_Task3!Y$11201</f>
        <v>0.11282051282051282</v>
      </c>
      <c r="M6937" s="31">
        <f>(Table_Car_data4[[#This Row],[MSRP]]-Analysis_Task3!Z$11199)/Analysis_Task3!Z$11201</f>
        <v>1.2304363288566995E-2</v>
      </c>
    </row>
    <row r="6938" spans="1:13" x14ac:dyDescent="0.25">
      <c r="A6938" s="31">
        <f>(Analysis_Task3!$F6938-Analysis_Task3!F$11199)/Analysis_Task3!F$11201</f>
        <v>0.46808510638297873</v>
      </c>
      <c r="B6938" s="31">
        <f>(Table_Car_data4[[#This Row],[Engine Fuel Type (Encoded)]]-Analysis_Task3!J$11199)/Analysis_Task3!J$11201</f>
        <v>0</v>
      </c>
      <c r="C6938" s="32">
        <f>(Table_Car_data4[[#This Row],[Engine HP]]-Analysis_Task3!K$11199)/Analysis_Task3!K$11201</f>
        <v>0.15327695560253699</v>
      </c>
      <c r="D6938" s="32">
        <f>(Table_Car_data4[[#This Row],[Engine Cylinders]]-Analysis_Task3!L$11199)/Analysis_Task3!L$11201</f>
        <v>0.25</v>
      </c>
      <c r="E6938" s="31">
        <f>(Table_Car_data4[[#This Row],[Transmission Type (Encoded)]]-Analysis_Task3!N$11199)/Analysis_Task3!N$11201</f>
        <v>0.66666666666666663</v>
      </c>
      <c r="F6938" s="31">
        <f>(Table_Car_data4[[#This Row],[Driven Wheels (Encoded)]]-Analysis_Task3!P$11199)/Analysis_Task3!P$11201</f>
        <v>0.33333333333333331</v>
      </c>
      <c r="G6938" s="31">
        <f>(Table_Car_data4[[#This Row],[Number of Doors]]-Analysis_Task3!Q$11199)/Analysis_Task3!Q$11201</f>
        <v>0</v>
      </c>
      <c r="H6938" s="31">
        <f>(Table_Car_data4[[#This Row],[Vehicle Size (Encoded)]]-Analysis_Task3!T$11199)/Analysis_Task3!T$11201</f>
        <v>0</v>
      </c>
      <c r="I6938" s="31">
        <f>(Table_Car_data4[[#This Row],[Vehicle Style (Encoded)]]-Analysis_Task3!V$11199)/Analysis_Task3!V$11201</f>
        <v>0.6</v>
      </c>
      <c r="J6938" s="31">
        <f>(Table_Car_data4[[#This Row],[highway MPG]]-Analysis_Task3!W$11199)/Analysis_Task3!W$11201</f>
        <v>6.1403508771929821E-2</v>
      </c>
      <c r="K6938" s="31">
        <f>(Table_Car_data4[[#This Row],[city mpg]]-Analysis_Task3!X$11199)/Analysis_Task3!X$11201</f>
        <v>0.13076923076923078</v>
      </c>
      <c r="L6938" s="31">
        <f>(Table_Car_data4[[#This Row],[Popularity]]-Analysis_Task3!Y$11199)/Analysis_Task3!Y$11201</f>
        <v>0.15402298850574714</v>
      </c>
      <c r="M6938" s="31">
        <f>(Table_Car_data4[[#This Row],[MSRP]]-Analysis_Task3!Z$11199)/Analysis_Task3!Z$11201</f>
        <v>1.2294672905981002E-2</v>
      </c>
    </row>
    <row r="6939" spans="1:13" x14ac:dyDescent="0.25">
      <c r="A6939" s="31">
        <f>(Analysis_Task3!$F6939-Analysis_Task3!F$11199)/Analysis_Task3!F$11201</f>
        <v>0.51063829787234039</v>
      </c>
      <c r="B6939" s="31">
        <f>(Table_Car_data4[[#This Row],[Engine Fuel Type (Encoded)]]-Analysis_Task3!J$11199)/Analysis_Task3!J$11201</f>
        <v>0.6</v>
      </c>
      <c r="C6939" s="32">
        <f>(Table_Car_data4[[#This Row],[Engine HP]]-Analysis_Task3!K$11199)/Analysis_Task3!K$11201</f>
        <v>0.15327695560253699</v>
      </c>
      <c r="D6939" s="32">
        <f>(Table_Car_data4[[#This Row],[Engine Cylinders]]-Analysis_Task3!L$11199)/Analysis_Task3!L$11201</f>
        <v>0.25</v>
      </c>
      <c r="E6939" s="31">
        <f>(Table_Car_data4[[#This Row],[Transmission Type (Encoded)]]-Analysis_Task3!N$11199)/Analysis_Task3!N$11201</f>
        <v>0.33333333333333331</v>
      </c>
      <c r="F6939" s="31">
        <f>(Table_Car_data4[[#This Row],[Driven Wheels (Encoded)]]-Analysis_Task3!P$11199)/Analysis_Task3!P$11201</f>
        <v>0</v>
      </c>
      <c r="G6939" s="31">
        <f>(Table_Car_data4[[#This Row],[Number of Doors]]-Analysis_Task3!Q$11199)/Analysis_Task3!Q$11201</f>
        <v>1</v>
      </c>
      <c r="H6939" s="31">
        <f>(Table_Car_data4[[#This Row],[Vehicle Size (Encoded)]]-Analysis_Task3!T$11199)/Analysis_Task3!T$11201</f>
        <v>0</v>
      </c>
      <c r="I6939" s="31">
        <f>(Table_Car_data4[[#This Row],[Vehicle Style (Encoded)]]-Analysis_Task3!V$11199)/Analysis_Task3!V$11201</f>
        <v>0.4</v>
      </c>
      <c r="J6939" s="31">
        <f>(Table_Car_data4[[#This Row],[highway MPG]]-Analysis_Task3!W$11199)/Analysis_Task3!W$11201</f>
        <v>4.3859649122807015E-2</v>
      </c>
      <c r="K6939" s="31">
        <f>(Table_Car_data4[[#This Row],[city mpg]]-Analysis_Task3!X$11199)/Analysis_Task3!X$11201</f>
        <v>0.1</v>
      </c>
      <c r="L6939" s="31">
        <f>(Table_Car_data4[[#This Row],[Popularity]]-Analysis_Task3!Y$11199)/Analysis_Task3!Y$11201</f>
        <v>9.6728558797524317E-2</v>
      </c>
      <c r="M6939" s="31">
        <f>(Table_Car_data4[[#This Row],[MSRP]]-Analysis_Task3!Z$11199)/Analysis_Task3!Z$11201</f>
        <v>1.226075656693002E-2</v>
      </c>
    </row>
    <row r="6940" spans="1:13" x14ac:dyDescent="0.25">
      <c r="A6940" s="31">
        <f>(Analysis_Task3!$F6940-Analysis_Task3!F$11199)/Analysis_Task3!F$11201</f>
        <v>0.46808510638297873</v>
      </c>
      <c r="B6940" s="31">
        <f>(Table_Car_data4[[#This Row],[Engine Fuel Type (Encoded)]]-Analysis_Task3!J$11199)/Analysis_Task3!J$11201</f>
        <v>0</v>
      </c>
      <c r="C6940" s="32">
        <f>(Table_Car_data4[[#This Row],[Engine HP]]-Analysis_Task3!K$11199)/Analysis_Task3!K$11201</f>
        <v>0.15327695560253699</v>
      </c>
      <c r="D6940" s="32">
        <f>(Table_Car_data4[[#This Row],[Engine Cylinders]]-Analysis_Task3!L$11199)/Analysis_Task3!L$11201</f>
        <v>0.25</v>
      </c>
      <c r="E6940" s="31">
        <f>(Table_Car_data4[[#This Row],[Transmission Type (Encoded)]]-Analysis_Task3!N$11199)/Analysis_Task3!N$11201</f>
        <v>1</v>
      </c>
      <c r="F6940" s="31">
        <f>(Table_Car_data4[[#This Row],[Driven Wheels (Encoded)]]-Analysis_Task3!P$11199)/Analysis_Task3!P$11201</f>
        <v>0.33333333333333331</v>
      </c>
      <c r="G6940" s="31">
        <f>(Table_Car_data4[[#This Row],[Number of Doors]]-Analysis_Task3!Q$11199)/Analysis_Task3!Q$11201</f>
        <v>1</v>
      </c>
      <c r="H6940" s="31">
        <f>(Table_Car_data4[[#This Row],[Vehicle Size (Encoded)]]-Analysis_Task3!T$11199)/Analysis_Task3!T$11201</f>
        <v>0</v>
      </c>
      <c r="I6940" s="31">
        <f>(Table_Car_data4[[#This Row],[Vehicle Style (Encoded)]]-Analysis_Task3!V$11199)/Analysis_Task3!V$11201</f>
        <v>0.46666666666666667</v>
      </c>
      <c r="J6940" s="31">
        <f>(Table_Car_data4[[#This Row],[highway MPG]]-Analysis_Task3!W$11199)/Analysis_Task3!W$11201</f>
        <v>5.5555555555555552E-2</v>
      </c>
      <c r="K6940" s="31">
        <f>(Table_Car_data4[[#This Row],[city mpg]]-Analysis_Task3!X$11199)/Analysis_Task3!X$11201</f>
        <v>0.1076923076923077</v>
      </c>
      <c r="L6940" s="31">
        <f>(Table_Car_data4[[#This Row],[Popularity]]-Analysis_Task3!Y$11199)/Analysis_Task3!Y$11201</f>
        <v>0.15402298850574714</v>
      </c>
      <c r="M6940" s="31">
        <f>(Table_Car_data4[[#This Row],[MSRP]]-Analysis_Task3!Z$11199)/Analysis_Task3!Z$11201</f>
        <v>1.2255911375637021E-2</v>
      </c>
    </row>
    <row r="6941" spans="1:13" x14ac:dyDescent="0.25">
      <c r="A6941" s="31">
        <f>(Analysis_Task3!$F6941-Analysis_Task3!F$11199)/Analysis_Task3!F$11201</f>
        <v>0.46808510638297873</v>
      </c>
      <c r="B6941" s="31">
        <f>(Table_Car_data4[[#This Row],[Engine Fuel Type (Encoded)]]-Analysis_Task3!J$11199)/Analysis_Task3!J$11201</f>
        <v>0</v>
      </c>
      <c r="C6941" s="32">
        <f>(Table_Car_data4[[#This Row],[Engine HP]]-Analysis_Task3!K$11199)/Analysis_Task3!K$11201</f>
        <v>0.15327695560253699</v>
      </c>
      <c r="D6941" s="32">
        <f>(Table_Car_data4[[#This Row],[Engine Cylinders]]-Analysis_Task3!L$11199)/Analysis_Task3!L$11201</f>
        <v>0.25</v>
      </c>
      <c r="E6941" s="31">
        <f>(Table_Car_data4[[#This Row],[Transmission Type (Encoded)]]-Analysis_Task3!N$11199)/Analysis_Task3!N$11201</f>
        <v>0.66666666666666663</v>
      </c>
      <c r="F6941" s="31">
        <f>(Table_Car_data4[[#This Row],[Driven Wheels (Encoded)]]-Analysis_Task3!P$11199)/Analysis_Task3!P$11201</f>
        <v>0.33333333333333331</v>
      </c>
      <c r="G6941" s="31">
        <f>(Table_Car_data4[[#This Row],[Number of Doors]]-Analysis_Task3!Q$11199)/Analysis_Task3!Q$11201</f>
        <v>1</v>
      </c>
      <c r="H6941" s="31">
        <f>(Table_Car_data4[[#This Row],[Vehicle Size (Encoded)]]-Analysis_Task3!T$11199)/Analysis_Task3!T$11201</f>
        <v>0.5</v>
      </c>
      <c r="I6941" s="31">
        <f>(Table_Car_data4[[#This Row],[Vehicle Style (Encoded)]]-Analysis_Task3!V$11199)/Analysis_Task3!V$11201</f>
        <v>6.6666666666666666E-2</v>
      </c>
      <c r="J6941" s="31">
        <f>(Table_Car_data4[[#This Row],[highway MPG]]-Analysis_Task3!W$11199)/Analysis_Task3!W$11201</f>
        <v>5.8479532163742687E-2</v>
      </c>
      <c r="K6941" s="31">
        <f>(Table_Car_data4[[#This Row],[city mpg]]-Analysis_Task3!X$11199)/Analysis_Task3!X$11201</f>
        <v>0.13076923076923078</v>
      </c>
      <c r="L6941" s="31">
        <f>(Table_Car_data4[[#This Row],[Popularity]]-Analysis_Task3!Y$11199)/Analysis_Task3!Y$11201</f>
        <v>0.15402298850574714</v>
      </c>
      <c r="M6941" s="31">
        <f>(Table_Car_data4[[#This Row],[MSRP]]-Analysis_Task3!Z$11199)/Analysis_Task3!Z$11201</f>
        <v>1.2255911375637021E-2</v>
      </c>
    </row>
    <row r="6942" spans="1:13" x14ac:dyDescent="0.25">
      <c r="A6942" s="31">
        <f>(Analysis_Task3!$F6942-Analysis_Task3!F$11199)/Analysis_Task3!F$11201</f>
        <v>0.1276595744680851</v>
      </c>
      <c r="B6942" s="31">
        <f>(Table_Car_data4[[#This Row],[Engine Fuel Type (Encoded)]]-Analysis_Task3!J$11199)/Analysis_Task3!J$11201</f>
        <v>0.6</v>
      </c>
      <c r="C6942" s="32">
        <f>(Table_Car_data4[[#This Row],[Engine HP]]-Analysis_Task3!K$11199)/Analysis_Task3!K$11201</f>
        <v>0.15327695560253699</v>
      </c>
      <c r="D6942" s="32">
        <f>(Table_Car_data4[[#This Row],[Engine Cylinders]]-Analysis_Task3!L$11199)/Analysis_Task3!L$11201</f>
        <v>0.25</v>
      </c>
      <c r="E6942" s="31">
        <f>(Table_Car_data4[[#This Row],[Transmission Type (Encoded)]]-Analysis_Task3!N$11199)/Analysis_Task3!N$11201</f>
        <v>0.33333333333333331</v>
      </c>
      <c r="F6942" s="31">
        <f>(Table_Car_data4[[#This Row],[Driven Wheels (Encoded)]]-Analysis_Task3!P$11199)/Analysis_Task3!P$11201</f>
        <v>0</v>
      </c>
      <c r="G6942" s="31">
        <f>(Table_Car_data4[[#This Row],[Number of Doors]]-Analysis_Task3!Q$11199)/Analysis_Task3!Q$11201</f>
        <v>1</v>
      </c>
      <c r="H6942" s="31">
        <f>(Table_Car_data4[[#This Row],[Vehicle Size (Encoded)]]-Analysis_Task3!T$11199)/Analysis_Task3!T$11201</f>
        <v>0</v>
      </c>
      <c r="I6942" s="31">
        <f>(Table_Car_data4[[#This Row],[Vehicle Style (Encoded)]]-Analysis_Task3!V$11199)/Analysis_Task3!V$11201</f>
        <v>0.33333333333333331</v>
      </c>
      <c r="J6942" s="31">
        <f>(Table_Car_data4[[#This Row],[highway MPG]]-Analysis_Task3!W$11199)/Analysis_Task3!W$11201</f>
        <v>4.3859649122807015E-2</v>
      </c>
      <c r="K6942" s="31">
        <f>(Table_Car_data4[[#This Row],[city mpg]]-Analysis_Task3!X$11199)/Analysis_Task3!X$11201</f>
        <v>0.1</v>
      </c>
      <c r="L6942" s="31">
        <f>(Table_Car_data4[[#This Row],[Popularity]]-Analysis_Task3!Y$11199)/Analysis_Task3!Y$11201</f>
        <v>0.24456233421750664</v>
      </c>
      <c r="M6942" s="31">
        <f>(Table_Car_data4[[#This Row],[MSRP]]-Analysis_Task3!Z$11199)/Analysis_Task3!Z$11201</f>
        <v>1.2166275336716569E-2</v>
      </c>
    </row>
    <row r="6943" spans="1:13" x14ac:dyDescent="0.25">
      <c r="A6943" s="31">
        <f>(Analysis_Task3!$F6943-Analysis_Task3!F$11199)/Analysis_Task3!F$11201</f>
        <v>0.7021276595744681</v>
      </c>
      <c r="B6943" s="31">
        <f>(Table_Car_data4[[#This Row],[Engine Fuel Type (Encoded)]]-Analysis_Task3!J$11199)/Analysis_Task3!J$11201</f>
        <v>0</v>
      </c>
      <c r="C6943" s="32">
        <f>(Table_Car_data4[[#This Row],[Engine HP]]-Analysis_Task3!K$11199)/Analysis_Task3!K$11201</f>
        <v>0.15327695560253699</v>
      </c>
      <c r="D6943" s="32">
        <f>(Table_Car_data4[[#This Row],[Engine Cylinders]]-Analysis_Task3!L$11199)/Analysis_Task3!L$11201</f>
        <v>0.25</v>
      </c>
      <c r="E6943" s="31">
        <f>(Table_Car_data4[[#This Row],[Transmission Type (Encoded)]]-Analysis_Task3!N$11199)/Analysis_Task3!N$11201</f>
        <v>0.33333333333333331</v>
      </c>
      <c r="F6943" s="31">
        <f>(Table_Car_data4[[#This Row],[Driven Wheels (Encoded)]]-Analysis_Task3!P$11199)/Analysis_Task3!P$11201</f>
        <v>0</v>
      </c>
      <c r="G6943" s="31">
        <f>(Table_Car_data4[[#This Row],[Number of Doors]]-Analysis_Task3!Q$11199)/Analysis_Task3!Q$11201</f>
        <v>0</v>
      </c>
      <c r="H6943" s="31">
        <f>(Table_Car_data4[[#This Row],[Vehicle Size (Encoded)]]-Analysis_Task3!T$11199)/Analysis_Task3!T$11201</f>
        <v>0</v>
      </c>
      <c r="I6943" s="31">
        <f>(Table_Car_data4[[#This Row],[Vehicle Style (Encoded)]]-Analysis_Task3!V$11199)/Analysis_Task3!V$11201</f>
        <v>0</v>
      </c>
      <c r="J6943" s="31">
        <f>(Table_Car_data4[[#This Row],[highway MPG]]-Analysis_Task3!W$11199)/Analysis_Task3!W$11201</f>
        <v>5.8479532163742687E-2</v>
      </c>
      <c r="K6943" s="31">
        <f>(Table_Car_data4[[#This Row],[city mpg]]-Analysis_Task3!X$11199)/Analysis_Task3!X$11201</f>
        <v>0.13076923076923078</v>
      </c>
      <c r="L6943" s="31">
        <f>(Table_Car_data4[[#This Row],[Popularity]]-Analysis_Task3!Y$11199)/Analysis_Task3!Y$11201</f>
        <v>0.35879752431476569</v>
      </c>
      <c r="M6943" s="31">
        <f>(Table_Car_data4[[#This Row],[MSRP]]-Analysis_Task3!Z$11199)/Analysis_Task3!Z$11201</f>
        <v>1.2100865254261104E-2</v>
      </c>
    </row>
    <row r="6944" spans="1:13" x14ac:dyDescent="0.25">
      <c r="A6944" s="31">
        <f>(Analysis_Task3!$F6944-Analysis_Task3!F$11199)/Analysis_Task3!F$11201</f>
        <v>0.46808510638297873</v>
      </c>
      <c r="B6944" s="31">
        <f>(Table_Car_data4[[#This Row],[Engine Fuel Type (Encoded)]]-Analysis_Task3!J$11199)/Analysis_Task3!J$11201</f>
        <v>0</v>
      </c>
      <c r="C6944" s="32">
        <f>(Table_Car_data4[[#This Row],[Engine HP]]-Analysis_Task3!K$11199)/Analysis_Task3!K$11201</f>
        <v>0.15327695560253699</v>
      </c>
      <c r="D6944" s="32">
        <f>(Table_Car_data4[[#This Row],[Engine Cylinders]]-Analysis_Task3!L$11199)/Analysis_Task3!L$11201</f>
        <v>0.25</v>
      </c>
      <c r="E6944" s="31">
        <f>(Table_Car_data4[[#This Row],[Transmission Type (Encoded)]]-Analysis_Task3!N$11199)/Analysis_Task3!N$11201</f>
        <v>0.33333333333333331</v>
      </c>
      <c r="F6944" s="31">
        <f>(Table_Car_data4[[#This Row],[Driven Wheels (Encoded)]]-Analysis_Task3!P$11199)/Analysis_Task3!P$11201</f>
        <v>0.66666666666666663</v>
      </c>
      <c r="G6944" s="31">
        <f>(Table_Car_data4[[#This Row],[Number of Doors]]-Analysis_Task3!Q$11199)/Analysis_Task3!Q$11201</f>
        <v>1</v>
      </c>
      <c r="H6944" s="31">
        <f>(Table_Car_data4[[#This Row],[Vehicle Size (Encoded)]]-Analysis_Task3!T$11199)/Analysis_Task3!T$11201</f>
        <v>0</v>
      </c>
      <c r="I6944" s="31">
        <f>(Table_Car_data4[[#This Row],[Vehicle Style (Encoded)]]-Analysis_Task3!V$11199)/Analysis_Task3!V$11201</f>
        <v>0.2</v>
      </c>
      <c r="J6944" s="31">
        <f>(Table_Car_data4[[#This Row],[highway MPG]]-Analysis_Task3!W$11199)/Analysis_Task3!W$11201</f>
        <v>3.5087719298245612E-2</v>
      </c>
      <c r="K6944" s="31">
        <f>(Table_Car_data4[[#This Row],[city mpg]]-Analysis_Task3!X$11199)/Analysis_Task3!X$11201</f>
        <v>0.1</v>
      </c>
      <c r="L6944" s="31">
        <f>(Table_Car_data4[[#This Row],[Popularity]]-Analysis_Task3!Y$11199)/Analysis_Task3!Y$11201</f>
        <v>0.15402298850574714</v>
      </c>
      <c r="M6944" s="31">
        <f>(Table_Car_data4[[#This Row],[MSRP]]-Analysis_Task3!Z$11199)/Analysis_Task3!Z$11201</f>
        <v>1.2098442658614605E-2</v>
      </c>
    </row>
    <row r="6945" spans="1:13" x14ac:dyDescent="0.25">
      <c r="A6945" s="31">
        <f>(Analysis_Task3!$F6945-Analysis_Task3!F$11199)/Analysis_Task3!F$11201</f>
        <v>0.5957446808510638</v>
      </c>
      <c r="B6945" s="31">
        <f>(Table_Car_data4[[#This Row],[Engine Fuel Type (Encoded)]]-Analysis_Task3!J$11199)/Analysis_Task3!J$11201</f>
        <v>0.6</v>
      </c>
      <c r="C6945" s="32">
        <f>(Table_Car_data4[[#This Row],[Engine HP]]-Analysis_Task3!K$11199)/Analysis_Task3!K$11201</f>
        <v>0.15327695560253699</v>
      </c>
      <c r="D6945" s="32">
        <f>(Table_Car_data4[[#This Row],[Engine Cylinders]]-Analysis_Task3!L$11199)/Analysis_Task3!L$11201</f>
        <v>0.375</v>
      </c>
      <c r="E6945" s="31">
        <f>(Table_Car_data4[[#This Row],[Transmission Type (Encoded)]]-Analysis_Task3!N$11199)/Analysis_Task3!N$11201</f>
        <v>0.33333333333333331</v>
      </c>
      <c r="F6945" s="31">
        <f>(Table_Car_data4[[#This Row],[Driven Wheels (Encoded)]]-Analysis_Task3!P$11199)/Analysis_Task3!P$11201</f>
        <v>0</v>
      </c>
      <c r="G6945" s="31">
        <f>(Table_Car_data4[[#This Row],[Number of Doors]]-Analysis_Task3!Q$11199)/Analysis_Task3!Q$11201</f>
        <v>0</v>
      </c>
      <c r="H6945" s="31">
        <f>(Table_Car_data4[[#This Row],[Vehicle Size (Encoded)]]-Analysis_Task3!T$11199)/Analysis_Task3!T$11201</f>
        <v>0.5</v>
      </c>
      <c r="I6945" s="31">
        <f>(Table_Car_data4[[#This Row],[Vehicle Style (Encoded)]]-Analysis_Task3!V$11199)/Analysis_Task3!V$11201</f>
        <v>0.13333333333333333</v>
      </c>
      <c r="J6945" s="31">
        <f>(Table_Car_data4[[#This Row],[highway MPG]]-Analysis_Task3!W$11199)/Analysis_Task3!W$11201</f>
        <v>4.6783625730994149E-2</v>
      </c>
      <c r="K6945" s="31">
        <f>(Table_Car_data4[[#This Row],[city mpg]]-Analysis_Task3!X$11199)/Analysis_Task3!X$11201</f>
        <v>7.6923076923076927E-2</v>
      </c>
      <c r="L6945" s="31">
        <f>(Table_Car_data4[[#This Row],[Popularity]]-Analysis_Task3!Y$11199)/Analysis_Task3!Y$11201</f>
        <v>3.6781609195402298E-2</v>
      </c>
      <c r="M6945" s="31">
        <f>(Table_Car_data4[[#This Row],[MSRP]]-Analysis_Task3!Z$11199)/Analysis_Task3!Z$11201</f>
        <v>1.2096020062968105E-2</v>
      </c>
    </row>
    <row r="6946" spans="1:13" x14ac:dyDescent="0.25">
      <c r="A6946" s="31">
        <f>(Analysis_Task3!$F6946-Analysis_Task3!F$11199)/Analysis_Task3!F$11201</f>
        <v>0.46808510638297873</v>
      </c>
      <c r="B6946" s="31">
        <f>(Table_Car_data4[[#This Row],[Engine Fuel Type (Encoded)]]-Analysis_Task3!J$11199)/Analysis_Task3!J$11201</f>
        <v>0</v>
      </c>
      <c r="C6946" s="32">
        <f>(Table_Car_data4[[#This Row],[Engine HP]]-Analysis_Task3!K$11199)/Analysis_Task3!K$11201</f>
        <v>0.15327695560253699</v>
      </c>
      <c r="D6946" s="32">
        <f>(Table_Car_data4[[#This Row],[Engine Cylinders]]-Analysis_Task3!L$11199)/Analysis_Task3!L$11201</f>
        <v>0.25</v>
      </c>
      <c r="E6946" s="31">
        <f>(Table_Car_data4[[#This Row],[Transmission Type (Encoded)]]-Analysis_Task3!N$11199)/Analysis_Task3!N$11201</f>
        <v>0.66666666666666663</v>
      </c>
      <c r="F6946" s="31">
        <f>(Table_Car_data4[[#This Row],[Driven Wheels (Encoded)]]-Analysis_Task3!P$11199)/Analysis_Task3!P$11201</f>
        <v>0.33333333333333331</v>
      </c>
      <c r="G6946" s="31">
        <f>(Table_Car_data4[[#This Row],[Number of Doors]]-Analysis_Task3!Q$11199)/Analysis_Task3!Q$11201</f>
        <v>1</v>
      </c>
      <c r="H6946" s="31">
        <f>(Table_Car_data4[[#This Row],[Vehicle Size (Encoded)]]-Analysis_Task3!T$11199)/Analysis_Task3!T$11201</f>
        <v>0.5</v>
      </c>
      <c r="I6946" s="31">
        <f>(Table_Car_data4[[#This Row],[Vehicle Style (Encoded)]]-Analysis_Task3!V$11199)/Analysis_Task3!V$11201</f>
        <v>6.6666666666666666E-2</v>
      </c>
      <c r="J6946" s="31">
        <f>(Table_Car_data4[[#This Row],[highway MPG]]-Analysis_Task3!W$11199)/Analysis_Task3!W$11201</f>
        <v>5.8479532163742687E-2</v>
      </c>
      <c r="K6946" s="31">
        <f>(Table_Car_data4[[#This Row],[city mpg]]-Analysis_Task3!X$11199)/Analysis_Task3!X$11201</f>
        <v>0.13076923076923078</v>
      </c>
      <c r="L6946" s="31">
        <f>(Table_Car_data4[[#This Row],[Popularity]]-Analysis_Task3!Y$11199)/Analysis_Task3!Y$11201</f>
        <v>0.15402298850574714</v>
      </c>
      <c r="M6946" s="31">
        <f>(Table_Car_data4[[#This Row],[MSRP]]-Analysis_Task3!Z$11199)/Analysis_Task3!Z$11201</f>
        <v>1.2062103723917124E-2</v>
      </c>
    </row>
    <row r="6947" spans="1:13" x14ac:dyDescent="0.25">
      <c r="A6947" s="31">
        <f>(Analysis_Task3!$F6947-Analysis_Task3!F$11199)/Analysis_Task3!F$11201</f>
        <v>0.1276595744680851</v>
      </c>
      <c r="B6947" s="31">
        <f>(Table_Car_data4[[#This Row],[Engine Fuel Type (Encoded)]]-Analysis_Task3!J$11199)/Analysis_Task3!J$11201</f>
        <v>0.6</v>
      </c>
      <c r="C6947" s="32">
        <f>(Table_Car_data4[[#This Row],[Engine HP]]-Analysis_Task3!K$11199)/Analysis_Task3!K$11201</f>
        <v>0.15327695560253699</v>
      </c>
      <c r="D6947" s="32">
        <f>(Table_Car_data4[[#This Row],[Engine Cylinders]]-Analysis_Task3!L$11199)/Analysis_Task3!L$11201</f>
        <v>0.25</v>
      </c>
      <c r="E6947" s="31">
        <f>(Table_Car_data4[[#This Row],[Transmission Type (Encoded)]]-Analysis_Task3!N$11199)/Analysis_Task3!N$11201</f>
        <v>0.33333333333333331</v>
      </c>
      <c r="F6947" s="31">
        <f>(Table_Car_data4[[#This Row],[Driven Wheels (Encoded)]]-Analysis_Task3!P$11199)/Analysis_Task3!P$11201</f>
        <v>1</v>
      </c>
      <c r="G6947" s="31">
        <f>(Table_Car_data4[[#This Row],[Number of Doors]]-Analysis_Task3!Q$11199)/Analysis_Task3!Q$11201</f>
        <v>1</v>
      </c>
      <c r="H6947" s="31">
        <f>(Table_Car_data4[[#This Row],[Vehicle Size (Encoded)]]-Analysis_Task3!T$11199)/Analysis_Task3!T$11201</f>
        <v>0</v>
      </c>
      <c r="I6947" s="31">
        <f>(Table_Car_data4[[#This Row],[Vehicle Style (Encoded)]]-Analysis_Task3!V$11199)/Analysis_Task3!V$11201</f>
        <v>0.4</v>
      </c>
      <c r="J6947" s="31">
        <f>(Table_Car_data4[[#This Row],[highway MPG]]-Analysis_Task3!W$11199)/Analysis_Task3!W$11201</f>
        <v>3.8011695906432746E-2</v>
      </c>
      <c r="K6947" s="31">
        <f>(Table_Car_data4[[#This Row],[city mpg]]-Analysis_Task3!X$11199)/Analysis_Task3!X$11201</f>
        <v>9.2307692307692313E-2</v>
      </c>
      <c r="L6947" s="31">
        <f>(Table_Car_data4[[#This Row],[Popularity]]-Analysis_Task3!Y$11199)/Analysis_Task3!Y$11201</f>
        <v>0.24456233421750664</v>
      </c>
      <c r="M6947" s="31">
        <f>(Table_Car_data4[[#This Row],[MSRP]]-Analysis_Task3!Z$11199)/Analysis_Task3!Z$11201</f>
        <v>1.2057258532624127E-2</v>
      </c>
    </row>
    <row r="6948" spans="1:13" x14ac:dyDescent="0.25">
      <c r="A6948" s="31">
        <f>(Analysis_Task3!$F6948-Analysis_Task3!F$11199)/Analysis_Task3!F$11201</f>
        <v>0.46808510638297873</v>
      </c>
      <c r="B6948" s="31">
        <f>(Table_Car_data4[[#This Row],[Engine Fuel Type (Encoded)]]-Analysis_Task3!J$11199)/Analysis_Task3!J$11201</f>
        <v>0</v>
      </c>
      <c r="C6948" s="32">
        <f>(Table_Car_data4[[#This Row],[Engine HP]]-Analysis_Task3!K$11199)/Analysis_Task3!K$11201</f>
        <v>0.15327695560253699</v>
      </c>
      <c r="D6948" s="32">
        <f>(Table_Car_data4[[#This Row],[Engine Cylinders]]-Analysis_Task3!L$11199)/Analysis_Task3!L$11201</f>
        <v>0.25</v>
      </c>
      <c r="E6948" s="31">
        <f>(Table_Car_data4[[#This Row],[Transmission Type (Encoded)]]-Analysis_Task3!N$11199)/Analysis_Task3!N$11201</f>
        <v>1</v>
      </c>
      <c r="F6948" s="31">
        <f>(Table_Car_data4[[#This Row],[Driven Wheels (Encoded)]]-Analysis_Task3!P$11199)/Analysis_Task3!P$11201</f>
        <v>0.33333333333333331</v>
      </c>
      <c r="G6948" s="31">
        <f>(Table_Car_data4[[#This Row],[Number of Doors]]-Analysis_Task3!Q$11199)/Analysis_Task3!Q$11201</f>
        <v>1</v>
      </c>
      <c r="H6948" s="31">
        <f>(Table_Car_data4[[#This Row],[Vehicle Size (Encoded)]]-Analysis_Task3!T$11199)/Analysis_Task3!T$11201</f>
        <v>0</v>
      </c>
      <c r="I6948" s="31">
        <f>(Table_Car_data4[[#This Row],[Vehicle Style (Encoded)]]-Analysis_Task3!V$11199)/Analysis_Task3!V$11201</f>
        <v>0.46666666666666667</v>
      </c>
      <c r="J6948" s="31">
        <f>(Table_Car_data4[[#This Row],[highway MPG]]-Analysis_Task3!W$11199)/Analysis_Task3!W$11201</f>
        <v>5.5555555555555552E-2</v>
      </c>
      <c r="K6948" s="31">
        <f>(Table_Car_data4[[#This Row],[city mpg]]-Analysis_Task3!X$11199)/Analysis_Task3!X$11201</f>
        <v>0.1076923076923077</v>
      </c>
      <c r="L6948" s="31">
        <f>(Table_Car_data4[[#This Row],[Popularity]]-Analysis_Task3!Y$11199)/Analysis_Task3!Y$11201</f>
        <v>0.15402298850574714</v>
      </c>
      <c r="M6948" s="31">
        <f>(Table_Car_data4[[#This Row],[MSRP]]-Analysis_Task3!Z$11199)/Analysis_Task3!Z$11201</f>
        <v>1.205241334133113E-2</v>
      </c>
    </row>
    <row r="6949" spans="1:13" x14ac:dyDescent="0.25">
      <c r="A6949" s="31">
        <f>(Analysis_Task3!$F6949-Analysis_Task3!F$11199)/Analysis_Task3!F$11201</f>
        <v>0.46808510638297873</v>
      </c>
      <c r="B6949" s="31">
        <f>(Table_Car_data4[[#This Row],[Engine Fuel Type (Encoded)]]-Analysis_Task3!J$11199)/Analysis_Task3!J$11201</f>
        <v>0</v>
      </c>
      <c r="C6949" s="32">
        <f>(Table_Car_data4[[#This Row],[Engine HP]]-Analysis_Task3!K$11199)/Analysis_Task3!K$11201</f>
        <v>0.15327695560253699</v>
      </c>
      <c r="D6949" s="32">
        <f>(Table_Car_data4[[#This Row],[Engine Cylinders]]-Analysis_Task3!L$11199)/Analysis_Task3!L$11201</f>
        <v>0.25</v>
      </c>
      <c r="E6949" s="31">
        <f>(Table_Car_data4[[#This Row],[Transmission Type (Encoded)]]-Analysis_Task3!N$11199)/Analysis_Task3!N$11201</f>
        <v>0.33333333333333331</v>
      </c>
      <c r="F6949" s="31">
        <f>(Table_Car_data4[[#This Row],[Driven Wheels (Encoded)]]-Analysis_Task3!P$11199)/Analysis_Task3!P$11201</f>
        <v>0.66666666666666663</v>
      </c>
      <c r="G6949" s="31">
        <f>(Table_Car_data4[[#This Row],[Number of Doors]]-Analysis_Task3!Q$11199)/Analysis_Task3!Q$11201</f>
        <v>1</v>
      </c>
      <c r="H6949" s="31">
        <f>(Table_Car_data4[[#This Row],[Vehicle Size (Encoded)]]-Analysis_Task3!T$11199)/Analysis_Task3!T$11201</f>
        <v>0</v>
      </c>
      <c r="I6949" s="31">
        <f>(Table_Car_data4[[#This Row],[Vehicle Style (Encoded)]]-Analysis_Task3!V$11199)/Analysis_Task3!V$11201</f>
        <v>0.2</v>
      </c>
      <c r="J6949" s="31">
        <f>(Table_Car_data4[[#This Row],[highway MPG]]-Analysis_Task3!W$11199)/Analysis_Task3!W$11201</f>
        <v>4.0935672514619881E-2</v>
      </c>
      <c r="K6949" s="31">
        <f>(Table_Car_data4[[#This Row],[city mpg]]-Analysis_Task3!X$11199)/Analysis_Task3!X$11201</f>
        <v>0.1</v>
      </c>
      <c r="L6949" s="31">
        <f>(Table_Car_data4[[#This Row],[Popularity]]-Analysis_Task3!Y$11199)/Analysis_Task3!Y$11201</f>
        <v>0.15402298850574714</v>
      </c>
      <c r="M6949" s="31">
        <f>(Table_Car_data4[[#This Row],[MSRP]]-Analysis_Task3!Z$11199)/Analysis_Task3!Z$11201</f>
        <v>1.2047568150038131E-2</v>
      </c>
    </row>
    <row r="6950" spans="1:13" x14ac:dyDescent="0.25">
      <c r="A6950" s="31">
        <f>(Analysis_Task3!$F6950-Analysis_Task3!F$11199)/Analysis_Task3!F$11201</f>
        <v>0.46808510638297873</v>
      </c>
      <c r="B6950" s="31">
        <f>(Table_Car_data4[[#This Row],[Engine Fuel Type (Encoded)]]-Analysis_Task3!J$11199)/Analysis_Task3!J$11201</f>
        <v>0</v>
      </c>
      <c r="C6950" s="32">
        <f>(Table_Car_data4[[#This Row],[Engine HP]]-Analysis_Task3!K$11199)/Analysis_Task3!K$11201</f>
        <v>0.15327695560253699</v>
      </c>
      <c r="D6950" s="32">
        <f>(Table_Car_data4[[#This Row],[Engine Cylinders]]-Analysis_Task3!L$11199)/Analysis_Task3!L$11201</f>
        <v>0.25</v>
      </c>
      <c r="E6950" s="31">
        <f>(Table_Car_data4[[#This Row],[Transmission Type (Encoded)]]-Analysis_Task3!N$11199)/Analysis_Task3!N$11201</f>
        <v>1</v>
      </c>
      <c r="F6950" s="31">
        <f>(Table_Car_data4[[#This Row],[Driven Wheels (Encoded)]]-Analysis_Task3!P$11199)/Analysis_Task3!P$11201</f>
        <v>0.33333333333333331</v>
      </c>
      <c r="G6950" s="31">
        <f>(Table_Car_data4[[#This Row],[Number of Doors]]-Analysis_Task3!Q$11199)/Analysis_Task3!Q$11201</f>
        <v>0</v>
      </c>
      <c r="H6950" s="31">
        <f>(Table_Car_data4[[#This Row],[Vehicle Size (Encoded)]]-Analysis_Task3!T$11199)/Analysis_Task3!T$11201</f>
        <v>0</v>
      </c>
      <c r="I6950" s="31">
        <f>(Table_Car_data4[[#This Row],[Vehicle Style (Encoded)]]-Analysis_Task3!V$11199)/Analysis_Task3!V$11201</f>
        <v>0.6</v>
      </c>
      <c r="J6950" s="31">
        <f>(Table_Car_data4[[#This Row],[highway MPG]]-Analysis_Task3!W$11199)/Analysis_Task3!W$11201</f>
        <v>5.5555555555555552E-2</v>
      </c>
      <c r="K6950" s="31">
        <f>(Table_Car_data4[[#This Row],[city mpg]]-Analysis_Task3!X$11199)/Analysis_Task3!X$11201</f>
        <v>0.1076923076923077</v>
      </c>
      <c r="L6950" s="31">
        <f>(Table_Car_data4[[#This Row],[Popularity]]-Analysis_Task3!Y$11199)/Analysis_Task3!Y$11201</f>
        <v>0.15402298850574714</v>
      </c>
      <c r="M6950" s="31">
        <f>(Table_Car_data4[[#This Row],[MSRP]]-Analysis_Task3!Z$11199)/Analysis_Task3!Z$11201</f>
        <v>1.2013651810987149E-2</v>
      </c>
    </row>
    <row r="6951" spans="1:13" x14ac:dyDescent="0.25">
      <c r="A6951" s="31">
        <f>(Analysis_Task3!$F6951-Analysis_Task3!F$11199)/Analysis_Task3!F$11201</f>
        <v>0.7021276595744681</v>
      </c>
      <c r="B6951" s="31">
        <f>(Table_Car_data4[[#This Row],[Engine Fuel Type (Encoded)]]-Analysis_Task3!J$11199)/Analysis_Task3!J$11201</f>
        <v>0.6</v>
      </c>
      <c r="C6951" s="32">
        <f>(Table_Car_data4[[#This Row],[Engine HP]]-Analysis_Task3!K$11199)/Analysis_Task3!K$11201</f>
        <v>0.15327695560253699</v>
      </c>
      <c r="D6951" s="32">
        <f>(Table_Car_data4[[#This Row],[Engine Cylinders]]-Analysis_Task3!L$11199)/Analysis_Task3!L$11201</f>
        <v>0.25</v>
      </c>
      <c r="E6951" s="31">
        <f>(Table_Car_data4[[#This Row],[Transmission Type (Encoded)]]-Analysis_Task3!N$11199)/Analysis_Task3!N$11201</f>
        <v>0.33333333333333331</v>
      </c>
      <c r="F6951" s="31">
        <f>(Table_Car_data4[[#This Row],[Driven Wheels (Encoded)]]-Analysis_Task3!P$11199)/Analysis_Task3!P$11201</f>
        <v>0.33333333333333331</v>
      </c>
      <c r="G6951" s="31">
        <f>(Table_Car_data4[[#This Row],[Number of Doors]]-Analysis_Task3!Q$11199)/Analysis_Task3!Q$11201</f>
        <v>1</v>
      </c>
      <c r="H6951" s="31">
        <f>(Table_Car_data4[[#This Row],[Vehicle Size (Encoded)]]-Analysis_Task3!T$11199)/Analysis_Task3!T$11201</f>
        <v>0.5</v>
      </c>
      <c r="I6951" s="31">
        <f>(Table_Car_data4[[#This Row],[Vehicle Style (Encoded)]]-Analysis_Task3!V$11199)/Analysis_Task3!V$11201</f>
        <v>6.6666666666666666E-2</v>
      </c>
      <c r="J6951" s="31">
        <f>(Table_Car_data4[[#This Row],[highway MPG]]-Analysis_Task3!W$11199)/Analysis_Task3!W$11201</f>
        <v>7.8947368421052627E-2</v>
      </c>
      <c r="K6951" s="31">
        <f>(Table_Car_data4[[#This Row],[city mpg]]-Analysis_Task3!X$11199)/Analysis_Task3!X$11201</f>
        <v>0.27692307692307694</v>
      </c>
      <c r="L6951" s="31">
        <f>(Table_Car_data4[[#This Row],[Popularity]]-Analysis_Task3!Y$11199)/Analysis_Task3!Y$11201</f>
        <v>0.35879752431476569</v>
      </c>
      <c r="M6951" s="31">
        <f>(Table_Car_data4[[#This Row],[MSRP]]-Analysis_Task3!Z$11199)/Analysis_Task3!Z$11201</f>
        <v>1.2011229215340652E-2</v>
      </c>
    </row>
    <row r="6952" spans="1:13" x14ac:dyDescent="0.25">
      <c r="A6952" s="31">
        <f>(Analysis_Task3!$F6952-Analysis_Task3!F$11199)/Analysis_Task3!F$11201</f>
        <v>0.7021276595744681</v>
      </c>
      <c r="B6952" s="31">
        <f>(Table_Car_data4[[#This Row],[Engine Fuel Type (Encoded)]]-Analysis_Task3!J$11199)/Analysis_Task3!J$11201</f>
        <v>0.6</v>
      </c>
      <c r="C6952" s="32">
        <f>(Table_Car_data4[[#This Row],[Engine HP]]-Analysis_Task3!K$11199)/Analysis_Task3!K$11201</f>
        <v>0.15327695560253699</v>
      </c>
      <c r="D6952" s="32">
        <f>(Table_Car_data4[[#This Row],[Engine Cylinders]]-Analysis_Task3!L$11199)/Analysis_Task3!L$11201</f>
        <v>0.25</v>
      </c>
      <c r="E6952" s="31">
        <f>(Table_Car_data4[[#This Row],[Transmission Type (Encoded)]]-Analysis_Task3!N$11199)/Analysis_Task3!N$11201</f>
        <v>0.33333333333333331</v>
      </c>
      <c r="F6952" s="31">
        <f>(Table_Car_data4[[#This Row],[Driven Wheels (Encoded)]]-Analysis_Task3!P$11199)/Analysis_Task3!P$11201</f>
        <v>0.33333333333333331</v>
      </c>
      <c r="G6952" s="31">
        <f>(Table_Car_data4[[#This Row],[Number of Doors]]-Analysis_Task3!Q$11199)/Analysis_Task3!Q$11201</f>
        <v>1</v>
      </c>
      <c r="H6952" s="31">
        <f>(Table_Car_data4[[#This Row],[Vehicle Size (Encoded)]]-Analysis_Task3!T$11199)/Analysis_Task3!T$11201</f>
        <v>0.5</v>
      </c>
      <c r="I6952" s="31">
        <f>(Table_Car_data4[[#This Row],[Vehicle Style (Encoded)]]-Analysis_Task3!V$11199)/Analysis_Task3!V$11201</f>
        <v>6.6666666666666666E-2</v>
      </c>
      <c r="J6952" s="31">
        <f>(Table_Car_data4[[#This Row],[highway MPG]]-Analysis_Task3!W$11199)/Analysis_Task3!W$11201</f>
        <v>7.8947368421052627E-2</v>
      </c>
      <c r="K6952" s="31">
        <f>(Table_Car_data4[[#This Row],[city mpg]]-Analysis_Task3!X$11199)/Analysis_Task3!X$11201</f>
        <v>0.27692307692307694</v>
      </c>
      <c r="L6952" s="31">
        <f>(Table_Car_data4[[#This Row],[Popularity]]-Analysis_Task3!Y$11199)/Analysis_Task3!Y$11201</f>
        <v>0.35879752431476569</v>
      </c>
      <c r="M6952" s="31">
        <f>(Table_Car_data4[[#This Row],[MSRP]]-Analysis_Task3!Z$11199)/Analysis_Task3!Z$11201</f>
        <v>1.2011229215340652E-2</v>
      </c>
    </row>
    <row r="6953" spans="1:13" x14ac:dyDescent="0.25">
      <c r="A6953" s="31">
        <f>(Analysis_Task3!$F6953-Analysis_Task3!F$11199)/Analysis_Task3!F$11201</f>
        <v>0.7021276595744681</v>
      </c>
      <c r="B6953" s="31">
        <f>(Table_Car_data4[[#This Row],[Engine Fuel Type (Encoded)]]-Analysis_Task3!J$11199)/Analysis_Task3!J$11201</f>
        <v>0.6</v>
      </c>
      <c r="C6953" s="32">
        <f>(Table_Car_data4[[#This Row],[Engine HP]]-Analysis_Task3!K$11199)/Analysis_Task3!K$11201</f>
        <v>0.15327695560253699</v>
      </c>
      <c r="D6953" s="32">
        <f>(Table_Car_data4[[#This Row],[Engine Cylinders]]-Analysis_Task3!L$11199)/Analysis_Task3!L$11201</f>
        <v>0.25</v>
      </c>
      <c r="E6953" s="31">
        <f>(Table_Car_data4[[#This Row],[Transmission Type (Encoded)]]-Analysis_Task3!N$11199)/Analysis_Task3!N$11201</f>
        <v>0.33333333333333331</v>
      </c>
      <c r="F6953" s="31">
        <f>(Table_Car_data4[[#This Row],[Driven Wheels (Encoded)]]-Analysis_Task3!P$11199)/Analysis_Task3!P$11201</f>
        <v>0.33333333333333331</v>
      </c>
      <c r="G6953" s="31">
        <f>(Table_Car_data4[[#This Row],[Number of Doors]]-Analysis_Task3!Q$11199)/Analysis_Task3!Q$11201</f>
        <v>1</v>
      </c>
      <c r="H6953" s="31">
        <f>(Table_Car_data4[[#This Row],[Vehicle Size (Encoded)]]-Analysis_Task3!T$11199)/Analysis_Task3!T$11201</f>
        <v>0.5</v>
      </c>
      <c r="I6953" s="31">
        <f>(Table_Car_data4[[#This Row],[Vehicle Style (Encoded)]]-Analysis_Task3!V$11199)/Analysis_Task3!V$11201</f>
        <v>6.6666666666666666E-2</v>
      </c>
      <c r="J6953" s="31">
        <f>(Table_Car_data4[[#This Row],[highway MPG]]-Analysis_Task3!W$11199)/Analysis_Task3!W$11201</f>
        <v>7.6023391812865493E-2</v>
      </c>
      <c r="K6953" s="31">
        <f>(Table_Car_data4[[#This Row],[city mpg]]-Analysis_Task3!X$11199)/Analysis_Task3!X$11201</f>
        <v>0.26923076923076922</v>
      </c>
      <c r="L6953" s="31">
        <f>(Table_Car_data4[[#This Row],[Popularity]]-Analysis_Task3!Y$11199)/Analysis_Task3!Y$11201</f>
        <v>0.35879752431476569</v>
      </c>
      <c r="M6953" s="31">
        <f>(Table_Car_data4[[#This Row],[MSRP]]-Analysis_Task3!Z$11199)/Analysis_Task3!Z$11201</f>
        <v>1.2011229215340652E-2</v>
      </c>
    </row>
    <row r="6954" spans="1:13" x14ac:dyDescent="0.25">
      <c r="A6954" s="31">
        <f>(Analysis_Task3!$F6954-Analysis_Task3!F$11199)/Analysis_Task3!F$11201</f>
        <v>0.46808510638297873</v>
      </c>
      <c r="B6954" s="31">
        <f>(Table_Car_data4[[#This Row],[Engine Fuel Type (Encoded)]]-Analysis_Task3!J$11199)/Analysis_Task3!J$11201</f>
        <v>0</v>
      </c>
      <c r="C6954" s="32">
        <f>(Table_Car_data4[[#This Row],[Engine HP]]-Analysis_Task3!K$11199)/Analysis_Task3!K$11201</f>
        <v>0.15327695560253699</v>
      </c>
      <c r="D6954" s="32">
        <f>(Table_Car_data4[[#This Row],[Engine Cylinders]]-Analysis_Task3!L$11199)/Analysis_Task3!L$11201</f>
        <v>0.25</v>
      </c>
      <c r="E6954" s="31">
        <f>(Table_Car_data4[[#This Row],[Transmission Type (Encoded)]]-Analysis_Task3!N$11199)/Analysis_Task3!N$11201</f>
        <v>1</v>
      </c>
      <c r="F6954" s="31">
        <f>(Table_Car_data4[[#This Row],[Driven Wheels (Encoded)]]-Analysis_Task3!P$11199)/Analysis_Task3!P$11201</f>
        <v>0.33333333333333331</v>
      </c>
      <c r="G6954" s="31">
        <f>(Table_Car_data4[[#This Row],[Number of Doors]]-Analysis_Task3!Q$11199)/Analysis_Task3!Q$11201</f>
        <v>1</v>
      </c>
      <c r="H6954" s="31">
        <f>(Table_Car_data4[[#This Row],[Vehicle Size (Encoded)]]-Analysis_Task3!T$11199)/Analysis_Task3!T$11201</f>
        <v>0.5</v>
      </c>
      <c r="I6954" s="31">
        <f>(Table_Car_data4[[#This Row],[Vehicle Style (Encoded)]]-Analysis_Task3!V$11199)/Analysis_Task3!V$11201</f>
        <v>6.6666666666666666E-2</v>
      </c>
      <c r="J6954" s="31">
        <f>(Table_Car_data4[[#This Row],[highway MPG]]-Analysis_Task3!W$11199)/Analysis_Task3!W$11201</f>
        <v>6.1403508771929821E-2</v>
      </c>
      <c r="K6954" s="31">
        <f>(Table_Car_data4[[#This Row],[city mpg]]-Analysis_Task3!X$11199)/Analysis_Task3!X$11201</f>
        <v>0.11538461538461539</v>
      </c>
      <c r="L6954" s="31">
        <f>(Table_Car_data4[[#This Row],[Popularity]]-Analysis_Task3!Y$11199)/Analysis_Task3!Y$11201</f>
        <v>0.15402298850574714</v>
      </c>
      <c r="M6954" s="31">
        <f>(Table_Car_data4[[#This Row],[MSRP]]-Analysis_Task3!Z$11199)/Analysis_Task3!Z$11201</f>
        <v>1.1965199898057175E-2</v>
      </c>
    </row>
    <row r="6955" spans="1:13" x14ac:dyDescent="0.25">
      <c r="A6955" s="31">
        <f>(Analysis_Task3!$F6955-Analysis_Task3!F$11199)/Analysis_Task3!F$11201</f>
        <v>0.51063829787234039</v>
      </c>
      <c r="B6955" s="31">
        <f>(Table_Car_data4[[#This Row],[Engine Fuel Type (Encoded)]]-Analysis_Task3!J$11199)/Analysis_Task3!J$11201</f>
        <v>0.6</v>
      </c>
      <c r="C6955" s="32">
        <f>(Table_Car_data4[[#This Row],[Engine HP]]-Analysis_Task3!K$11199)/Analysis_Task3!K$11201</f>
        <v>0.15327695560253699</v>
      </c>
      <c r="D6955" s="32">
        <f>(Table_Car_data4[[#This Row],[Engine Cylinders]]-Analysis_Task3!L$11199)/Analysis_Task3!L$11201</f>
        <v>0.25</v>
      </c>
      <c r="E6955" s="31">
        <f>(Table_Car_data4[[#This Row],[Transmission Type (Encoded)]]-Analysis_Task3!N$11199)/Analysis_Task3!N$11201</f>
        <v>0.33333333333333331</v>
      </c>
      <c r="F6955" s="31">
        <f>(Table_Car_data4[[#This Row],[Driven Wheels (Encoded)]]-Analysis_Task3!P$11199)/Analysis_Task3!P$11201</f>
        <v>0</v>
      </c>
      <c r="G6955" s="31">
        <f>(Table_Car_data4[[#This Row],[Number of Doors]]-Analysis_Task3!Q$11199)/Analysis_Task3!Q$11201</f>
        <v>1</v>
      </c>
      <c r="H6955" s="31">
        <f>(Table_Car_data4[[#This Row],[Vehicle Size (Encoded)]]-Analysis_Task3!T$11199)/Analysis_Task3!T$11201</f>
        <v>0</v>
      </c>
      <c r="I6955" s="31">
        <f>(Table_Car_data4[[#This Row],[Vehicle Style (Encoded)]]-Analysis_Task3!V$11199)/Analysis_Task3!V$11201</f>
        <v>0.4</v>
      </c>
      <c r="J6955" s="31">
        <f>(Table_Car_data4[[#This Row],[highway MPG]]-Analysis_Task3!W$11199)/Analysis_Task3!W$11201</f>
        <v>4.3859649122807015E-2</v>
      </c>
      <c r="K6955" s="31">
        <f>(Table_Car_data4[[#This Row],[city mpg]]-Analysis_Task3!X$11199)/Analysis_Task3!X$11201</f>
        <v>0.1</v>
      </c>
      <c r="L6955" s="31">
        <f>(Table_Car_data4[[#This Row],[Popularity]]-Analysis_Task3!Y$11199)/Analysis_Task3!Y$11201</f>
        <v>9.6728558797524317E-2</v>
      </c>
      <c r="M6955" s="31">
        <f>(Table_Car_data4[[#This Row],[MSRP]]-Analysis_Task3!Z$11199)/Analysis_Task3!Z$11201</f>
        <v>1.19167479851272E-2</v>
      </c>
    </row>
    <row r="6956" spans="1:13" x14ac:dyDescent="0.25">
      <c r="A6956" s="31">
        <f>(Analysis_Task3!$F6956-Analysis_Task3!F$11199)/Analysis_Task3!F$11201</f>
        <v>0.97872340425531912</v>
      </c>
      <c r="B6956" s="31">
        <f>(Table_Car_data4[[#This Row],[Engine Fuel Type (Encoded)]]-Analysis_Task3!J$11199)/Analysis_Task3!J$11201</f>
        <v>0</v>
      </c>
      <c r="C6956" s="32">
        <f>(Table_Car_data4[[#This Row],[Engine HP]]-Analysis_Task3!K$11199)/Analysis_Task3!K$11201</f>
        <v>0.15327695560253699</v>
      </c>
      <c r="D6956" s="32">
        <f>(Table_Car_data4[[#This Row],[Engine Cylinders]]-Analysis_Task3!L$11199)/Analysis_Task3!L$11201</f>
        <v>0.25</v>
      </c>
      <c r="E6956" s="31">
        <f>(Table_Car_data4[[#This Row],[Transmission Type (Encoded)]]-Analysis_Task3!N$11199)/Analysis_Task3!N$11201</f>
        <v>0.33333333333333331</v>
      </c>
      <c r="F6956" s="31">
        <f>(Table_Car_data4[[#This Row],[Driven Wheels (Encoded)]]-Analysis_Task3!P$11199)/Analysis_Task3!P$11201</f>
        <v>0</v>
      </c>
      <c r="G6956" s="31">
        <f>(Table_Car_data4[[#This Row],[Number of Doors]]-Analysis_Task3!Q$11199)/Analysis_Task3!Q$11201</f>
        <v>0</v>
      </c>
      <c r="H6956" s="31">
        <f>(Table_Car_data4[[#This Row],[Vehicle Size (Encoded)]]-Analysis_Task3!T$11199)/Analysis_Task3!T$11201</f>
        <v>0</v>
      </c>
      <c r="I6956" s="31">
        <f>(Table_Car_data4[[#This Row],[Vehicle Style (Encoded)]]-Analysis_Task3!V$11199)/Analysis_Task3!V$11201</f>
        <v>0</v>
      </c>
      <c r="J6956" s="31">
        <f>(Table_Car_data4[[#This Row],[highway MPG]]-Analysis_Task3!W$11199)/Analysis_Task3!W$11201</f>
        <v>6.4327485380116955E-2</v>
      </c>
      <c r="K6956" s="31">
        <f>(Table_Car_data4[[#This Row],[city mpg]]-Analysis_Task3!X$11199)/Analysis_Task3!X$11201</f>
        <v>0.13846153846153847</v>
      </c>
      <c r="L6956" s="31">
        <f>(Table_Car_data4[[#This Row],[Popularity]]-Analysis_Task3!Y$11199)/Analysis_Task3!Y$11201</f>
        <v>1.8213969938107869E-2</v>
      </c>
      <c r="M6956" s="31">
        <f>(Table_Car_data4[[#This Row],[MSRP]]-Analysis_Task3!Z$11199)/Analysis_Task3!Z$11201</f>
        <v>1.182468935056025E-2</v>
      </c>
    </row>
    <row r="6957" spans="1:13" x14ac:dyDescent="0.25">
      <c r="A6957" s="31">
        <f>(Analysis_Task3!$F6957-Analysis_Task3!F$11199)/Analysis_Task3!F$11201</f>
        <v>0.10638297872340426</v>
      </c>
      <c r="B6957" s="31">
        <f>(Table_Car_data4[[#This Row],[Engine Fuel Type (Encoded)]]-Analysis_Task3!J$11199)/Analysis_Task3!J$11201</f>
        <v>0.6</v>
      </c>
      <c r="C6957" s="32">
        <f>(Table_Car_data4[[#This Row],[Engine HP]]-Analysis_Task3!K$11199)/Analysis_Task3!K$11201</f>
        <v>0.15327695560253699</v>
      </c>
      <c r="D6957" s="32">
        <f>(Table_Car_data4[[#This Row],[Engine Cylinders]]-Analysis_Task3!L$11199)/Analysis_Task3!L$11201</f>
        <v>0.375</v>
      </c>
      <c r="E6957" s="31">
        <f>(Table_Car_data4[[#This Row],[Transmission Type (Encoded)]]-Analysis_Task3!N$11199)/Analysis_Task3!N$11201</f>
        <v>0.33333333333333331</v>
      </c>
      <c r="F6957" s="31">
        <f>(Table_Car_data4[[#This Row],[Driven Wheels (Encoded)]]-Analysis_Task3!P$11199)/Analysis_Task3!P$11201</f>
        <v>0.33333333333333331</v>
      </c>
      <c r="G6957" s="31">
        <f>(Table_Car_data4[[#This Row],[Number of Doors]]-Analysis_Task3!Q$11199)/Analysis_Task3!Q$11201</f>
        <v>1</v>
      </c>
      <c r="H6957" s="31">
        <f>(Table_Car_data4[[#This Row],[Vehicle Size (Encoded)]]-Analysis_Task3!T$11199)/Analysis_Task3!T$11201</f>
        <v>0.5</v>
      </c>
      <c r="I6957" s="31">
        <f>(Table_Car_data4[[#This Row],[Vehicle Style (Encoded)]]-Analysis_Task3!V$11199)/Analysis_Task3!V$11201</f>
        <v>0.8</v>
      </c>
      <c r="J6957" s="31">
        <f>(Table_Car_data4[[#This Row],[highway MPG]]-Analysis_Task3!W$11199)/Analysis_Task3!W$11201</f>
        <v>2.6315789473684209E-2</v>
      </c>
      <c r="K6957" s="31">
        <f>(Table_Car_data4[[#This Row],[city mpg]]-Analysis_Task3!X$11199)/Analysis_Task3!X$11201</f>
        <v>6.9230769230769235E-2</v>
      </c>
      <c r="L6957" s="31">
        <f>(Table_Car_data4[[#This Row],[Popularity]]-Analysis_Task3!Y$11199)/Analysis_Task3!Y$11201</f>
        <v>1</v>
      </c>
      <c r="M6957" s="31">
        <f>(Table_Car_data4[[#This Row],[MSRP]]-Analysis_Task3!Z$11199)/Analysis_Task3!Z$11201</f>
        <v>1.1810153776681258E-2</v>
      </c>
    </row>
    <row r="6958" spans="1:13" x14ac:dyDescent="0.25">
      <c r="A6958" s="31">
        <f>(Analysis_Task3!$F6958-Analysis_Task3!F$11199)/Analysis_Task3!F$11201</f>
        <v>0.10638297872340426</v>
      </c>
      <c r="B6958" s="31">
        <f>(Table_Car_data4[[#This Row],[Engine Fuel Type (Encoded)]]-Analysis_Task3!J$11199)/Analysis_Task3!J$11201</f>
        <v>0.6</v>
      </c>
      <c r="C6958" s="32">
        <f>(Table_Car_data4[[#This Row],[Engine HP]]-Analysis_Task3!K$11199)/Analysis_Task3!K$11201</f>
        <v>0.15327695560253699</v>
      </c>
      <c r="D6958" s="32">
        <f>(Table_Car_data4[[#This Row],[Engine Cylinders]]-Analysis_Task3!L$11199)/Analysis_Task3!L$11201</f>
        <v>0.375</v>
      </c>
      <c r="E6958" s="31">
        <f>(Table_Car_data4[[#This Row],[Transmission Type (Encoded)]]-Analysis_Task3!N$11199)/Analysis_Task3!N$11201</f>
        <v>0.33333333333333331</v>
      </c>
      <c r="F6958" s="31">
        <f>(Table_Car_data4[[#This Row],[Driven Wheels (Encoded)]]-Analysis_Task3!P$11199)/Analysis_Task3!P$11201</f>
        <v>0.33333333333333331</v>
      </c>
      <c r="G6958" s="31">
        <f>(Table_Car_data4[[#This Row],[Number of Doors]]-Analysis_Task3!Q$11199)/Analysis_Task3!Q$11201</f>
        <v>1</v>
      </c>
      <c r="H6958" s="31">
        <f>(Table_Car_data4[[#This Row],[Vehicle Size (Encoded)]]-Analysis_Task3!T$11199)/Analysis_Task3!T$11201</f>
        <v>0.5</v>
      </c>
      <c r="I6958" s="31">
        <f>(Table_Car_data4[[#This Row],[Vehicle Style (Encoded)]]-Analysis_Task3!V$11199)/Analysis_Task3!V$11201</f>
        <v>0.8</v>
      </c>
      <c r="J6958" s="31">
        <f>(Table_Car_data4[[#This Row],[highway MPG]]-Analysis_Task3!W$11199)/Analysis_Task3!W$11201</f>
        <v>2.9239766081871343E-2</v>
      </c>
      <c r="K6958" s="31">
        <f>(Table_Car_data4[[#This Row],[city mpg]]-Analysis_Task3!X$11199)/Analysis_Task3!X$11201</f>
        <v>6.9230769230769235E-2</v>
      </c>
      <c r="L6958" s="31">
        <f>(Table_Car_data4[[#This Row],[Popularity]]-Analysis_Task3!Y$11199)/Analysis_Task3!Y$11201</f>
        <v>1</v>
      </c>
      <c r="M6958" s="31">
        <f>(Table_Car_data4[[#This Row],[MSRP]]-Analysis_Task3!Z$11199)/Analysis_Task3!Z$11201</f>
        <v>1.1781082628923273E-2</v>
      </c>
    </row>
    <row r="6959" spans="1:13" x14ac:dyDescent="0.25">
      <c r="A6959" s="31">
        <f>(Analysis_Task3!$F6959-Analysis_Task3!F$11199)/Analysis_Task3!F$11201</f>
        <v>0.46808510638297873</v>
      </c>
      <c r="B6959" s="31">
        <f>(Table_Car_data4[[#This Row],[Engine Fuel Type (Encoded)]]-Analysis_Task3!J$11199)/Analysis_Task3!J$11201</f>
        <v>0</v>
      </c>
      <c r="C6959" s="32">
        <f>(Table_Car_data4[[#This Row],[Engine HP]]-Analysis_Task3!K$11199)/Analysis_Task3!K$11201</f>
        <v>0.15327695560253699</v>
      </c>
      <c r="D6959" s="32">
        <f>(Table_Car_data4[[#This Row],[Engine Cylinders]]-Analysis_Task3!L$11199)/Analysis_Task3!L$11201</f>
        <v>0.25</v>
      </c>
      <c r="E6959" s="31">
        <f>(Table_Car_data4[[#This Row],[Transmission Type (Encoded)]]-Analysis_Task3!N$11199)/Analysis_Task3!N$11201</f>
        <v>1</v>
      </c>
      <c r="F6959" s="31">
        <f>(Table_Car_data4[[#This Row],[Driven Wheels (Encoded)]]-Analysis_Task3!P$11199)/Analysis_Task3!P$11201</f>
        <v>0.33333333333333331</v>
      </c>
      <c r="G6959" s="31">
        <f>(Table_Car_data4[[#This Row],[Number of Doors]]-Analysis_Task3!Q$11199)/Analysis_Task3!Q$11201</f>
        <v>0</v>
      </c>
      <c r="H6959" s="31">
        <f>(Table_Car_data4[[#This Row],[Vehicle Size (Encoded)]]-Analysis_Task3!T$11199)/Analysis_Task3!T$11201</f>
        <v>0</v>
      </c>
      <c r="I6959" s="31">
        <f>(Table_Car_data4[[#This Row],[Vehicle Style (Encoded)]]-Analysis_Task3!V$11199)/Analysis_Task3!V$11201</f>
        <v>0.6</v>
      </c>
      <c r="J6959" s="31">
        <f>(Table_Car_data4[[#This Row],[highway MPG]]-Analysis_Task3!W$11199)/Analysis_Task3!W$11201</f>
        <v>5.5555555555555552E-2</v>
      </c>
      <c r="K6959" s="31">
        <f>(Table_Car_data4[[#This Row],[city mpg]]-Analysis_Task3!X$11199)/Analysis_Task3!X$11201</f>
        <v>0.1076923076923077</v>
      </c>
      <c r="L6959" s="31">
        <f>(Table_Car_data4[[#This Row],[Popularity]]-Analysis_Task3!Y$11199)/Analysis_Task3!Y$11201</f>
        <v>0.15402298850574714</v>
      </c>
      <c r="M6959" s="31">
        <f>(Table_Car_data4[[#This Row],[MSRP]]-Analysis_Task3!Z$11199)/Analysis_Task3!Z$11201</f>
        <v>1.1761701863751283E-2</v>
      </c>
    </row>
    <row r="6960" spans="1:13" x14ac:dyDescent="0.25">
      <c r="A6960" s="31">
        <f>(Analysis_Task3!$F6960-Analysis_Task3!F$11199)/Analysis_Task3!F$11201</f>
        <v>0.46808510638297873</v>
      </c>
      <c r="B6960" s="31">
        <f>(Table_Car_data4[[#This Row],[Engine Fuel Type (Encoded)]]-Analysis_Task3!J$11199)/Analysis_Task3!J$11201</f>
        <v>0</v>
      </c>
      <c r="C6960" s="32">
        <f>(Table_Car_data4[[#This Row],[Engine HP]]-Analysis_Task3!K$11199)/Analysis_Task3!K$11201</f>
        <v>0.15327695560253699</v>
      </c>
      <c r="D6960" s="32">
        <f>(Table_Car_data4[[#This Row],[Engine Cylinders]]-Analysis_Task3!L$11199)/Analysis_Task3!L$11201</f>
        <v>0.25</v>
      </c>
      <c r="E6960" s="31">
        <f>(Table_Car_data4[[#This Row],[Transmission Type (Encoded)]]-Analysis_Task3!N$11199)/Analysis_Task3!N$11201</f>
        <v>0.33333333333333331</v>
      </c>
      <c r="F6960" s="31">
        <f>(Table_Car_data4[[#This Row],[Driven Wheels (Encoded)]]-Analysis_Task3!P$11199)/Analysis_Task3!P$11201</f>
        <v>0.33333333333333331</v>
      </c>
      <c r="G6960" s="31">
        <f>(Table_Car_data4[[#This Row],[Number of Doors]]-Analysis_Task3!Q$11199)/Analysis_Task3!Q$11201</f>
        <v>1</v>
      </c>
      <c r="H6960" s="31">
        <f>(Table_Car_data4[[#This Row],[Vehicle Size (Encoded)]]-Analysis_Task3!T$11199)/Analysis_Task3!T$11201</f>
        <v>0</v>
      </c>
      <c r="I6960" s="31">
        <f>(Table_Car_data4[[#This Row],[Vehicle Style (Encoded)]]-Analysis_Task3!V$11199)/Analysis_Task3!V$11201</f>
        <v>0.2</v>
      </c>
      <c r="J6960" s="31">
        <f>(Table_Car_data4[[#This Row],[highway MPG]]-Analysis_Task3!W$11199)/Analysis_Task3!W$11201</f>
        <v>4.0935672514619881E-2</v>
      </c>
      <c r="K6960" s="31">
        <f>(Table_Car_data4[[#This Row],[city mpg]]-Analysis_Task3!X$11199)/Analysis_Task3!X$11201</f>
        <v>0.1076923076923077</v>
      </c>
      <c r="L6960" s="31">
        <f>(Table_Car_data4[[#This Row],[Popularity]]-Analysis_Task3!Y$11199)/Analysis_Task3!Y$11201</f>
        <v>0.15402298850574714</v>
      </c>
      <c r="M6960" s="31">
        <f>(Table_Car_data4[[#This Row],[MSRP]]-Analysis_Task3!Z$11199)/Analysis_Task3!Z$11201</f>
        <v>1.1752011481165288E-2</v>
      </c>
    </row>
    <row r="6961" spans="1:13" x14ac:dyDescent="0.25">
      <c r="A6961" s="31">
        <f>(Analysis_Task3!$F6961-Analysis_Task3!F$11199)/Analysis_Task3!F$11201</f>
        <v>0.46808510638297873</v>
      </c>
      <c r="B6961" s="31">
        <f>(Table_Car_data4[[#This Row],[Engine Fuel Type (Encoded)]]-Analysis_Task3!J$11199)/Analysis_Task3!J$11201</f>
        <v>0</v>
      </c>
      <c r="C6961" s="32">
        <f>(Table_Car_data4[[#This Row],[Engine HP]]-Analysis_Task3!K$11199)/Analysis_Task3!K$11201</f>
        <v>0.15327695560253699</v>
      </c>
      <c r="D6961" s="32">
        <f>(Table_Car_data4[[#This Row],[Engine Cylinders]]-Analysis_Task3!L$11199)/Analysis_Task3!L$11201</f>
        <v>0.25</v>
      </c>
      <c r="E6961" s="31">
        <f>(Table_Car_data4[[#This Row],[Transmission Type (Encoded)]]-Analysis_Task3!N$11199)/Analysis_Task3!N$11201</f>
        <v>0.66666666666666663</v>
      </c>
      <c r="F6961" s="31">
        <f>(Table_Car_data4[[#This Row],[Driven Wheels (Encoded)]]-Analysis_Task3!P$11199)/Analysis_Task3!P$11201</f>
        <v>0.33333333333333331</v>
      </c>
      <c r="G6961" s="31">
        <f>(Table_Car_data4[[#This Row],[Number of Doors]]-Analysis_Task3!Q$11199)/Analysis_Task3!Q$11201</f>
        <v>1</v>
      </c>
      <c r="H6961" s="31">
        <f>(Table_Car_data4[[#This Row],[Vehicle Size (Encoded)]]-Analysis_Task3!T$11199)/Analysis_Task3!T$11201</f>
        <v>0</v>
      </c>
      <c r="I6961" s="31">
        <f>(Table_Car_data4[[#This Row],[Vehicle Style (Encoded)]]-Analysis_Task3!V$11199)/Analysis_Task3!V$11201</f>
        <v>0.46666666666666667</v>
      </c>
      <c r="J6961" s="31">
        <f>(Table_Car_data4[[#This Row],[highway MPG]]-Analysis_Task3!W$11199)/Analysis_Task3!W$11201</f>
        <v>6.1403508771929821E-2</v>
      </c>
      <c r="K6961" s="31">
        <f>(Table_Car_data4[[#This Row],[city mpg]]-Analysis_Task3!X$11199)/Analysis_Task3!X$11201</f>
        <v>0.13076923076923078</v>
      </c>
      <c r="L6961" s="31">
        <f>(Table_Car_data4[[#This Row],[Popularity]]-Analysis_Task3!Y$11199)/Analysis_Task3!Y$11201</f>
        <v>0.15402298850574714</v>
      </c>
      <c r="M6961" s="31">
        <f>(Table_Car_data4[[#This Row],[MSRP]]-Analysis_Task3!Z$11199)/Analysis_Task3!Z$11201</f>
        <v>1.1722940333407303E-2</v>
      </c>
    </row>
    <row r="6962" spans="1:13" x14ac:dyDescent="0.25">
      <c r="A6962" s="31">
        <f>(Analysis_Task3!$F6962-Analysis_Task3!F$11199)/Analysis_Task3!F$11201</f>
        <v>0.46808510638297873</v>
      </c>
      <c r="B6962" s="31">
        <f>(Table_Car_data4[[#This Row],[Engine Fuel Type (Encoded)]]-Analysis_Task3!J$11199)/Analysis_Task3!J$11201</f>
        <v>0</v>
      </c>
      <c r="C6962" s="32">
        <f>(Table_Car_data4[[#This Row],[Engine HP]]-Analysis_Task3!K$11199)/Analysis_Task3!K$11201</f>
        <v>0.15327695560253699</v>
      </c>
      <c r="D6962" s="32">
        <f>(Table_Car_data4[[#This Row],[Engine Cylinders]]-Analysis_Task3!L$11199)/Analysis_Task3!L$11201</f>
        <v>0.25</v>
      </c>
      <c r="E6962" s="31">
        <f>(Table_Car_data4[[#This Row],[Transmission Type (Encoded)]]-Analysis_Task3!N$11199)/Analysis_Task3!N$11201</f>
        <v>0.66666666666666663</v>
      </c>
      <c r="F6962" s="31">
        <f>(Table_Car_data4[[#This Row],[Driven Wheels (Encoded)]]-Analysis_Task3!P$11199)/Analysis_Task3!P$11201</f>
        <v>0.33333333333333331</v>
      </c>
      <c r="G6962" s="31">
        <f>(Table_Car_data4[[#This Row],[Number of Doors]]-Analysis_Task3!Q$11199)/Analysis_Task3!Q$11201</f>
        <v>1</v>
      </c>
      <c r="H6962" s="31">
        <f>(Table_Car_data4[[#This Row],[Vehicle Size (Encoded)]]-Analysis_Task3!T$11199)/Analysis_Task3!T$11201</f>
        <v>0</v>
      </c>
      <c r="I6962" s="31">
        <f>(Table_Car_data4[[#This Row],[Vehicle Style (Encoded)]]-Analysis_Task3!V$11199)/Analysis_Task3!V$11201</f>
        <v>0.46666666666666667</v>
      </c>
      <c r="J6962" s="31">
        <f>(Table_Car_data4[[#This Row],[highway MPG]]-Analysis_Task3!W$11199)/Analysis_Task3!W$11201</f>
        <v>6.1403508771929821E-2</v>
      </c>
      <c r="K6962" s="31">
        <f>(Table_Car_data4[[#This Row],[city mpg]]-Analysis_Task3!X$11199)/Analysis_Task3!X$11201</f>
        <v>0.13076923076923078</v>
      </c>
      <c r="L6962" s="31">
        <f>(Table_Car_data4[[#This Row],[Popularity]]-Analysis_Task3!Y$11199)/Analysis_Task3!Y$11201</f>
        <v>0.15402298850574714</v>
      </c>
      <c r="M6962" s="31">
        <f>(Table_Car_data4[[#This Row],[MSRP]]-Analysis_Task3!Z$11199)/Analysis_Task3!Z$11201</f>
        <v>1.1722940333407303E-2</v>
      </c>
    </row>
    <row r="6963" spans="1:13" x14ac:dyDescent="0.25">
      <c r="A6963" s="31">
        <f>(Analysis_Task3!$F6963-Analysis_Task3!F$11199)/Analysis_Task3!F$11201</f>
        <v>0.46808510638297873</v>
      </c>
      <c r="B6963" s="31">
        <f>(Table_Car_data4[[#This Row],[Engine Fuel Type (Encoded)]]-Analysis_Task3!J$11199)/Analysis_Task3!J$11201</f>
        <v>0</v>
      </c>
      <c r="C6963" s="32">
        <f>(Table_Car_data4[[#This Row],[Engine HP]]-Analysis_Task3!K$11199)/Analysis_Task3!K$11201</f>
        <v>0.15327695560253699</v>
      </c>
      <c r="D6963" s="32">
        <f>(Table_Car_data4[[#This Row],[Engine Cylinders]]-Analysis_Task3!L$11199)/Analysis_Task3!L$11201</f>
        <v>0.25</v>
      </c>
      <c r="E6963" s="31">
        <f>(Table_Car_data4[[#This Row],[Transmission Type (Encoded)]]-Analysis_Task3!N$11199)/Analysis_Task3!N$11201</f>
        <v>1</v>
      </c>
      <c r="F6963" s="31">
        <f>(Table_Car_data4[[#This Row],[Driven Wheels (Encoded)]]-Analysis_Task3!P$11199)/Analysis_Task3!P$11201</f>
        <v>0.33333333333333331</v>
      </c>
      <c r="G6963" s="31">
        <f>(Table_Car_data4[[#This Row],[Number of Doors]]-Analysis_Task3!Q$11199)/Analysis_Task3!Q$11201</f>
        <v>1</v>
      </c>
      <c r="H6963" s="31">
        <f>(Table_Car_data4[[#This Row],[Vehicle Size (Encoded)]]-Analysis_Task3!T$11199)/Analysis_Task3!T$11201</f>
        <v>0.5</v>
      </c>
      <c r="I6963" s="31">
        <f>(Table_Car_data4[[#This Row],[Vehicle Style (Encoded)]]-Analysis_Task3!V$11199)/Analysis_Task3!V$11201</f>
        <v>6.6666666666666666E-2</v>
      </c>
      <c r="J6963" s="31">
        <f>(Table_Car_data4[[#This Row],[highway MPG]]-Analysis_Task3!W$11199)/Analysis_Task3!W$11201</f>
        <v>6.1403508771929821E-2</v>
      </c>
      <c r="K6963" s="31">
        <f>(Table_Car_data4[[#This Row],[city mpg]]-Analysis_Task3!X$11199)/Analysis_Task3!X$11201</f>
        <v>0.11538461538461539</v>
      </c>
      <c r="L6963" s="31">
        <f>(Table_Car_data4[[#This Row],[Popularity]]-Analysis_Task3!Y$11199)/Analysis_Task3!Y$11201</f>
        <v>0.15402298850574714</v>
      </c>
      <c r="M6963" s="31">
        <f>(Table_Car_data4[[#This Row],[MSRP]]-Analysis_Task3!Z$11199)/Analysis_Task3!Z$11201</f>
        <v>1.1722940333407303E-2</v>
      </c>
    </row>
    <row r="6964" spans="1:13" x14ac:dyDescent="0.25">
      <c r="A6964" s="31">
        <f>(Analysis_Task3!$F6964-Analysis_Task3!F$11199)/Analysis_Task3!F$11201</f>
        <v>0.85106382978723405</v>
      </c>
      <c r="B6964" s="31">
        <f>(Table_Car_data4[[#This Row],[Engine Fuel Type (Encoded)]]-Analysis_Task3!J$11199)/Analysis_Task3!J$11201</f>
        <v>0</v>
      </c>
      <c r="C6964" s="32">
        <f>(Table_Car_data4[[#This Row],[Engine HP]]-Analysis_Task3!K$11199)/Analysis_Task3!K$11201</f>
        <v>0.15327695560253699</v>
      </c>
      <c r="D6964" s="32">
        <f>(Table_Car_data4[[#This Row],[Engine Cylinders]]-Analysis_Task3!L$11199)/Analysis_Task3!L$11201</f>
        <v>0.25</v>
      </c>
      <c r="E6964" s="31">
        <f>(Table_Car_data4[[#This Row],[Transmission Type (Encoded)]]-Analysis_Task3!N$11199)/Analysis_Task3!N$11201</f>
        <v>1</v>
      </c>
      <c r="F6964" s="31">
        <f>(Table_Car_data4[[#This Row],[Driven Wheels (Encoded)]]-Analysis_Task3!P$11199)/Analysis_Task3!P$11201</f>
        <v>0.33333333333333331</v>
      </c>
      <c r="G6964" s="31">
        <f>(Table_Car_data4[[#This Row],[Number of Doors]]-Analysis_Task3!Q$11199)/Analysis_Task3!Q$11201</f>
        <v>0</v>
      </c>
      <c r="H6964" s="31">
        <f>(Table_Car_data4[[#This Row],[Vehicle Size (Encoded)]]-Analysis_Task3!T$11199)/Analysis_Task3!T$11201</f>
        <v>0</v>
      </c>
      <c r="I6964" s="31">
        <f>(Table_Car_data4[[#This Row],[Vehicle Style (Encoded)]]-Analysis_Task3!V$11199)/Analysis_Task3!V$11201</f>
        <v>0</v>
      </c>
      <c r="J6964" s="31">
        <f>(Table_Car_data4[[#This Row],[highway MPG]]-Analysis_Task3!W$11199)/Analysis_Task3!W$11201</f>
        <v>3.8011695906432746E-2</v>
      </c>
      <c r="K6964" s="31">
        <f>(Table_Car_data4[[#This Row],[city mpg]]-Analysis_Task3!X$11199)/Analysis_Task3!X$11201</f>
        <v>0.1</v>
      </c>
      <c r="L6964" s="31">
        <f>(Table_Car_data4[[#This Row],[Popularity]]-Analysis_Task3!Y$11199)/Analysis_Task3!Y$11201</f>
        <v>0.38903625110521661</v>
      </c>
      <c r="M6964" s="31">
        <f>(Table_Car_data4[[#This Row],[MSRP]]-Analysis_Task3!Z$11199)/Analysis_Task3!Z$11201</f>
        <v>1.1676911016123828E-2</v>
      </c>
    </row>
    <row r="6965" spans="1:13" x14ac:dyDescent="0.25">
      <c r="A6965" s="31">
        <f>(Analysis_Task3!$F6965-Analysis_Task3!F$11199)/Analysis_Task3!F$11201</f>
        <v>0.97872340425531912</v>
      </c>
      <c r="B6965" s="31">
        <f>(Table_Car_data4[[#This Row],[Engine Fuel Type (Encoded)]]-Analysis_Task3!J$11199)/Analysis_Task3!J$11201</f>
        <v>0</v>
      </c>
      <c r="C6965" s="32">
        <f>(Table_Car_data4[[#This Row],[Engine HP]]-Analysis_Task3!K$11199)/Analysis_Task3!K$11201</f>
        <v>0.15327695560253699</v>
      </c>
      <c r="D6965" s="32">
        <f>(Table_Car_data4[[#This Row],[Engine Cylinders]]-Analysis_Task3!L$11199)/Analysis_Task3!L$11201</f>
        <v>0.25</v>
      </c>
      <c r="E6965" s="31">
        <f>(Table_Car_data4[[#This Row],[Transmission Type (Encoded)]]-Analysis_Task3!N$11199)/Analysis_Task3!N$11201</f>
        <v>0.33333333333333331</v>
      </c>
      <c r="F6965" s="31">
        <f>(Table_Car_data4[[#This Row],[Driven Wheels (Encoded)]]-Analysis_Task3!P$11199)/Analysis_Task3!P$11201</f>
        <v>0</v>
      </c>
      <c r="G6965" s="31">
        <f>(Table_Car_data4[[#This Row],[Number of Doors]]-Analysis_Task3!Q$11199)/Analysis_Task3!Q$11201</f>
        <v>0</v>
      </c>
      <c r="H6965" s="31">
        <f>(Table_Car_data4[[#This Row],[Vehicle Size (Encoded)]]-Analysis_Task3!T$11199)/Analysis_Task3!T$11201</f>
        <v>0</v>
      </c>
      <c r="I6965" s="31">
        <f>(Table_Car_data4[[#This Row],[Vehicle Style (Encoded)]]-Analysis_Task3!V$11199)/Analysis_Task3!V$11201</f>
        <v>0</v>
      </c>
      <c r="J6965" s="31">
        <f>(Table_Car_data4[[#This Row],[highway MPG]]-Analysis_Task3!W$11199)/Analysis_Task3!W$11201</f>
        <v>6.4327485380116955E-2</v>
      </c>
      <c r="K6965" s="31">
        <f>(Table_Car_data4[[#This Row],[city mpg]]-Analysis_Task3!X$11199)/Analysis_Task3!X$11201</f>
        <v>0.13846153846153847</v>
      </c>
      <c r="L6965" s="31">
        <f>(Table_Car_data4[[#This Row],[Popularity]]-Analysis_Task3!Y$11199)/Analysis_Task3!Y$11201</f>
        <v>1.8213969938107869E-2</v>
      </c>
      <c r="M6965" s="31">
        <f>(Table_Car_data4[[#This Row],[MSRP]]-Analysis_Task3!Z$11199)/Analysis_Task3!Z$11201</f>
        <v>1.1628459103193853E-2</v>
      </c>
    </row>
    <row r="6966" spans="1:13" x14ac:dyDescent="0.25">
      <c r="A6966" s="31">
        <f>(Analysis_Task3!$F6966-Analysis_Task3!F$11199)/Analysis_Task3!F$11201</f>
        <v>0.1276595744680851</v>
      </c>
      <c r="B6966" s="31">
        <f>(Table_Car_data4[[#This Row],[Engine Fuel Type (Encoded)]]-Analysis_Task3!J$11199)/Analysis_Task3!J$11201</f>
        <v>0.6</v>
      </c>
      <c r="C6966" s="32">
        <f>(Table_Car_data4[[#This Row],[Engine HP]]-Analysis_Task3!K$11199)/Analysis_Task3!K$11201</f>
        <v>0.15327695560253699</v>
      </c>
      <c r="D6966" s="32">
        <f>(Table_Car_data4[[#This Row],[Engine Cylinders]]-Analysis_Task3!L$11199)/Analysis_Task3!L$11201</f>
        <v>0.25</v>
      </c>
      <c r="E6966" s="31">
        <f>(Table_Car_data4[[#This Row],[Transmission Type (Encoded)]]-Analysis_Task3!N$11199)/Analysis_Task3!N$11201</f>
        <v>0.33333333333333331</v>
      </c>
      <c r="F6966" s="31">
        <f>(Table_Car_data4[[#This Row],[Driven Wheels (Encoded)]]-Analysis_Task3!P$11199)/Analysis_Task3!P$11201</f>
        <v>0</v>
      </c>
      <c r="G6966" s="31">
        <f>(Table_Car_data4[[#This Row],[Number of Doors]]-Analysis_Task3!Q$11199)/Analysis_Task3!Q$11201</f>
        <v>1</v>
      </c>
      <c r="H6966" s="31">
        <f>(Table_Car_data4[[#This Row],[Vehicle Size (Encoded)]]-Analysis_Task3!T$11199)/Analysis_Task3!T$11201</f>
        <v>0</v>
      </c>
      <c r="I6966" s="31">
        <f>(Table_Car_data4[[#This Row],[Vehicle Style (Encoded)]]-Analysis_Task3!V$11199)/Analysis_Task3!V$11201</f>
        <v>0.4</v>
      </c>
      <c r="J6966" s="31">
        <f>(Table_Car_data4[[#This Row],[highway MPG]]-Analysis_Task3!W$11199)/Analysis_Task3!W$11201</f>
        <v>4.3859649122807015E-2</v>
      </c>
      <c r="K6966" s="31">
        <f>(Table_Car_data4[[#This Row],[city mpg]]-Analysis_Task3!X$11199)/Analysis_Task3!X$11201</f>
        <v>0.1</v>
      </c>
      <c r="L6966" s="31">
        <f>(Table_Car_data4[[#This Row],[Popularity]]-Analysis_Task3!Y$11199)/Analysis_Task3!Y$11201</f>
        <v>0.24456233421750664</v>
      </c>
      <c r="M6966" s="31">
        <f>(Table_Car_data4[[#This Row],[MSRP]]-Analysis_Task3!Z$11199)/Analysis_Task3!Z$11201</f>
        <v>1.1618768720607858E-2</v>
      </c>
    </row>
    <row r="6967" spans="1:13" x14ac:dyDescent="0.25">
      <c r="A6967" s="31">
        <f>(Analysis_Task3!$F6967-Analysis_Task3!F$11199)/Analysis_Task3!F$11201</f>
        <v>0.46808510638297873</v>
      </c>
      <c r="B6967" s="31">
        <f>(Table_Car_data4[[#This Row],[Engine Fuel Type (Encoded)]]-Analysis_Task3!J$11199)/Analysis_Task3!J$11201</f>
        <v>0</v>
      </c>
      <c r="C6967" s="32">
        <f>(Table_Car_data4[[#This Row],[Engine HP]]-Analysis_Task3!K$11199)/Analysis_Task3!K$11201</f>
        <v>0.15327695560253699</v>
      </c>
      <c r="D6967" s="32">
        <f>(Table_Car_data4[[#This Row],[Engine Cylinders]]-Analysis_Task3!L$11199)/Analysis_Task3!L$11201</f>
        <v>0.25</v>
      </c>
      <c r="E6967" s="31">
        <f>(Table_Car_data4[[#This Row],[Transmission Type (Encoded)]]-Analysis_Task3!N$11199)/Analysis_Task3!N$11201</f>
        <v>0.66666666666666663</v>
      </c>
      <c r="F6967" s="31">
        <f>(Table_Car_data4[[#This Row],[Driven Wheels (Encoded)]]-Analysis_Task3!P$11199)/Analysis_Task3!P$11201</f>
        <v>0.33333333333333331</v>
      </c>
      <c r="G6967" s="31">
        <f>(Table_Car_data4[[#This Row],[Number of Doors]]-Analysis_Task3!Q$11199)/Analysis_Task3!Q$11201</f>
        <v>1</v>
      </c>
      <c r="H6967" s="31">
        <f>(Table_Car_data4[[#This Row],[Vehicle Size (Encoded)]]-Analysis_Task3!T$11199)/Analysis_Task3!T$11201</f>
        <v>0</v>
      </c>
      <c r="I6967" s="31">
        <f>(Table_Car_data4[[#This Row],[Vehicle Style (Encoded)]]-Analysis_Task3!V$11199)/Analysis_Task3!V$11201</f>
        <v>0.46666666666666667</v>
      </c>
      <c r="J6967" s="31">
        <f>(Table_Car_data4[[#This Row],[highway MPG]]-Analysis_Task3!W$11199)/Analysis_Task3!W$11201</f>
        <v>6.1403508771929821E-2</v>
      </c>
      <c r="K6967" s="31">
        <f>(Table_Car_data4[[#This Row],[city mpg]]-Analysis_Task3!X$11199)/Analysis_Task3!X$11201</f>
        <v>0.13076923076923078</v>
      </c>
      <c r="L6967" s="31">
        <f>(Table_Car_data4[[#This Row],[Popularity]]-Analysis_Task3!Y$11199)/Analysis_Task3!Y$11201</f>
        <v>0.15402298850574714</v>
      </c>
      <c r="M6967" s="31">
        <f>(Table_Car_data4[[#This Row],[MSRP]]-Analysis_Task3!Z$11199)/Analysis_Task3!Z$11201</f>
        <v>1.157758459461738E-2</v>
      </c>
    </row>
    <row r="6968" spans="1:13" x14ac:dyDescent="0.25">
      <c r="A6968" s="31">
        <f>(Analysis_Task3!$F6968-Analysis_Task3!F$11199)/Analysis_Task3!F$11201</f>
        <v>0.46808510638297873</v>
      </c>
      <c r="B6968" s="31">
        <f>(Table_Car_data4[[#This Row],[Engine Fuel Type (Encoded)]]-Analysis_Task3!J$11199)/Analysis_Task3!J$11201</f>
        <v>0</v>
      </c>
      <c r="C6968" s="32">
        <f>(Table_Car_data4[[#This Row],[Engine HP]]-Analysis_Task3!K$11199)/Analysis_Task3!K$11201</f>
        <v>0.15327695560253699</v>
      </c>
      <c r="D6968" s="32">
        <f>(Table_Car_data4[[#This Row],[Engine Cylinders]]-Analysis_Task3!L$11199)/Analysis_Task3!L$11201</f>
        <v>0.25</v>
      </c>
      <c r="E6968" s="31">
        <f>(Table_Car_data4[[#This Row],[Transmission Type (Encoded)]]-Analysis_Task3!N$11199)/Analysis_Task3!N$11201</f>
        <v>0.66666666666666663</v>
      </c>
      <c r="F6968" s="31">
        <f>(Table_Car_data4[[#This Row],[Driven Wheels (Encoded)]]-Analysis_Task3!P$11199)/Analysis_Task3!P$11201</f>
        <v>0.33333333333333331</v>
      </c>
      <c r="G6968" s="31">
        <f>(Table_Car_data4[[#This Row],[Number of Doors]]-Analysis_Task3!Q$11199)/Analysis_Task3!Q$11201</f>
        <v>1</v>
      </c>
      <c r="H6968" s="31">
        <f>(Table_Car_data4[[#This Row],[Vehicle Size (Encoded)]]-Analysis_Task3!T$11199)/Analysis_Task3!T$11201</f>
        <v>0</v>
      </c>
      <c r="I6968" s="31">
        <f>(Table_Car_data4[[#This Row],[Vehicle Style (Encoded)]]-Analysis_Task3!V$11199)/Analysis_Task3!V$11201</f>
        <v>6.6666666666666666E-2</v>
      </c>
      <c r="J6968" s="31">
        <f>(Table_Car_data4[[#This Row],[highway MPG]]-Analysis_Task3!W$11199)/Analysis_Task3!W$11201</f>
        <v>4.9707602339181284E-2</v>
      </c>
      <c r="K6968" s="31">
        <f>(Table_Car_data4[[#This Row],[city mpg]]-Analysis_Task3!X$11199)/Analysis_Task3!X$11201</f>
        <v>0.11538461538461539</v>
      </c>
      <c r="L6968" s="31">
        <f>(Table_Car_data4[[#This Row],[Popularity]]-Analysis_Task3!Y$11199)/Analysis_Task3!Y$11201</f>
        <v>0.15402298850574714</v>
      </c>
      <c r="M6968" s="31">
        <f>(Table_Car_data4[[#This Row],[MSRP]]-Analysis_Task3!Z$11199)/Analysis_Task3!Z$11201</f>
        <v>1.1565471616384887E-2</v>
      </c>
    </row>
    <row r="6969" spans="1:13" x14ac:dyDescent="0.25">
      <c r="A6969" s="31">
        <f>(Analysis_Task3!$F6969-Analysis_Task3!F$11199)/Analysis_Task3!F$11201</f>
        <v>0.51063829787234039</v>
      </c>
      <c r="B6969" s="31">
        <f>(Table_Car_data4[[#This Row],[Engine Fuel Type (Encoded)]]-Analysis_Task3!J$11199)/Analysis_Task3!J$11201</f>
        <v>0.6</v>
      </c>
      <c r="C6969" s="32">
        <f>(Table_Car_data4[[#This Row],[Engine HP]]-Analysis_Task3!K$11199)/Analysis_Task3!K$11201</f>
        <v>0.15327695560253699</v>
      </c>
      <c r="D6969" s="32">
        <f>(Table_Car_data4[[#This Row],[Engine Cylinders]]-Analysis_Task3!L$11199)/Analysis_Task3!L$11201</f>
        <v>0.25</v>
      </c>
      <c r="E6969" s="31">
        <f>(Table_Car_data4[[#This Row],[Transmission Type (Encoded)]]-Analysis_Task3!N$11199)/Analysis_Task3!N$11201</f>
        <v>0.33333333333333331</v>
      </c>
      <c r="F6969" s="31">
        <f>(Table_Car_data4[[#This Row],[Driven Wheels (Encoded)]]-Analysis_Task3!P$11199)/Analysis_Task3!P$11201</f>
        <v>0</v>
      </c>
      <c r="G6969" s="31">
        <f>(Table_Car_data4[[#This Row],[Number of Doors]]-Analysis_Task3!Q$11199)/Analysis_Task3!Q$11201</f>
        <v>1</v>
      </c>
      <c r="H6969" s="31">
        <f>(Table_Car_data4[[#This Row],[Vehicle Size (Encoded)]]-Analysis_Task3!T$11199)/Analysis_Task3!T$11201</f>
        <v>0</v>
      </c>
      <c r="I6969" s="31">
        <f>(Table_Car_data4[[#This Row],[Vehicle Style (Encoded)]]-Analysis_Task3!V$11199)/Analysis_Task3!V$11201</f>
        <v>0.33333333333333331</v>
      </c>
      <c r="J6969" s="31">
        <f>(Table_Car_data4[[#This Row],[highway MPG]]-Analysis_Task3!W$11199)/Analysis_Task3!W$11201</f>
        <v>4.3859649122807015E-2</v>
      </c>
      <c r="K6969" s="31">
        <f>(Table_Car_data4[[#This Row],[city mpg]]-Analysis_Task3!X$11199)/Analysis_Task3!X$11201</f>
        <v>0.1</v>
      </c>
      <c r="L6969" s="31">
        <f>(Table_Car_data4[[#This Row],[Popularity]]-Analysis_Task3!Y$11199)/Analysis_Task3!Y$11201</f>
        <v>9.6728558797524317E-2</v>
      </c>
      <c r="M6969" s="31">
        <f>(Table_Car_data4[[#This Row],[MSRP]]-Analysis_Task3!Z$11199)/Analysis_Task3!Z$11201</f>
        <v>1.1563049020738387E-2</v>
      </c>
    </row>
    <row r="6970" spans="1:13" x14ac:dyDescent="0.25">
      <c r="A6970" s="31">
        <f>(Analysis_Task3!$F6970-Analysis_Task3!F$11199)/Analysis_Task3!F$11201</f>
        <v>0.97872340425531912</v>
      </c>
      <c r="B6970" s="31">
        <f>(Table_Car_data4[[#This Row],[Engine Fuel Type (Encoded)]]-Analysis_Task3!J$11199)/Analysis_Task3!J$11201</f>
        <v>0</v>
      </c>
      <c r="C6970" s="32">
        <f>(Table_Car_data4[[#This Row],[Engine HP]]-Analysis_Task3!K$11199)/Analysis_Task3!K$11201</f>
        <v>0.15327695560253699</v>
      </c>
      <c r="D6970" s="32">
        <f>(Table_Car_data4[[#This Row],[Engine Cylinders]]-Analysis_Task3!L$11199)/Analysis_Task3!L$11201</f>
        <v>0.25</v>
      </c>
      <c r="E6970" s="31">
        <f>(Table_Car_data4[[#This Row],[Transmission Type (Encoded)]]-Analysis_Task3!N$11199)/Analysis_Task3!N$11201</f>
        <v>0.33333333333333331</v>
      </c>
      <c r="F6970" s="31">
        <f>(Table_Car_data4[[#This Row],[Driven Wheels (Encoded)]]-Analysis_Task3!P$11199)/Analysis_Task3!P$11201</f>
        <v>0</v>
      </c>
      <c r="G6970" s="31">
        <f>(Table_Car_data4[[#This Row],[Number of Doors]]-Analysis_Task3!Q$11199)/Analysis_Task3!Q$11201</f>
        <v>0</v>
      </c>
      <c r="H6970" s="31">
        <f>(Table_Car_data4[[#This Row],[Vehicle Size (Encoded)]]-Analysis_Task3!T$11199)/Analysis_Task3!T$11201</f>
        <v>0</v>
      </c>
      <c r="I6970" s="31">
        <f>(Table_Car_data4[[#This Row],[Vehicle Style (Encoded)]]-Analysis_Task3!V$11199)/Analysis_Task3!V$11201</f>
        <v>0</v>
      </c>
      <c r="J6970" s="31">
        <f>(Table_Car_data4[[#This Row],[highway MPG]]-Analysis_Task3!W$11199)/Analysis_Task3!W$11201</f>
        <v>6.4327485380116955E-2</v>
      </c>
      <c r="K6970" s="31">
        <f>(Table_Car_data4[[#This Row],[city mpg]]-Analysis_Task3!X$11199)/Analysis_Task3!X$11201</f>
        <v>0.13846153846153847</v>
      </c>
      <c r="L6970" s="31">
        <f>(Table_Car_data4[[#This Row],[Popularity]]-Analysis_Task3!Y$11199)/Analysis_Task3!Y$11201</f>
        <v>1.8213969938107869E-2</v>
      </c>
      <c r="M6970" s="31">
        <f>(Table_Car_data4[[#This Row],[MSRP]]-Analysis_Task3!Z$11199)/Analysis_Task3!Z$11201</f>
        <v>1.1531555277333905E-2</v>
      </c>
    </row>
    <row r="6971" spans="1:13" x14ac:dyDescent="0.25">
      <c r="A6971" s="31">
        <f>(Analysis_Task3!$F6971-Analysis_Task3!F$11199)/Analysis_Task3!F$11201</f>
        <v>0.46808510638297873</v>
      </c>
      <c r="B6971" s="31">
        <f>(Table_Car_data4[[#This Row],[Engine Fuel Type (Encoded)]]-Analysis_Task3!J$11199)/Analysis_Task3!J$11201</f>
        <v>0</v>
      </c>
      <c r="C6971" s="32">
        <f>(Table_Car_data4[[#This Row],[Engine HP]]-Analysis_Task3!K$11199)/Analysis_Task3!K$11201</f>
        <v>0.15327695560253699</v>
      </c>
      <c r="D6971" s="32">
        <f>(Table_Car_data4[[#This Row],[Engine Cylinders]]-Analysis_Task3!L$11199)/Analysis_Task3!L$11201</f>
        <v>0.25</v>
      </c>
      <c r="E6971" s="31">
        <f>(Table_Car_data4[[#This Row],[Transmission Type (Encoded)]]-Analysis_Task3!N$11199)/Analysis_Task3!N$11201</f>
        <v>1</v>
      </c>
      <c r="F6971" s="31">
        <f>(Table_Car_data4[[#This Row],[Driven Wheels (Encoded)]]-Analysis_Task3!P$11199)/Analysis_Task3!P$11201</f>
        <v>0.33333333333333331</v>
      </c>
      <c r="G6971" s="31">
        <f>(Table_Car_data4[[#This Row],[Number of Doors]]-Analysis_Task3!Q$11199)/Analysis_Task3!Q$11201</f>
        <v>1</v>
      </c>
      <c r="H6971" s="31">
        <f>(Table_Car_data4[[#This Row],[Vehicle Size (Encoded)]]-Analysis_Task3!T$11199)/Analysis_Task3!T$11201</f>
        <v>0.5</v>
      </c>
      <c r="I6971" s="31">
        <f>(Table_Car_data4[[#This Row],[Vehicle Style (Encoded)]]-Analysis_Task3!V$11199)/Analysis_Task3!V$11201</f>
        <v>6.6666666666666666E-2</v>
      </c>
      <c r="J6971" s="31">
        <f>(Table_Car_data4[[#This Row],[highway MPG]]-Analysis_Task3!W$11199)/Analysis_Task3!W$11201</f>
        <v>6.1403508771929821E-2</v>
      </c>
      <c r="K6971" s="31">
        <f>(Table_Car_data4[[#This Row],[city mpg]]-Analysis_Task3!X$11199)/Analysis_Task3!X$11201</f>
        <v>0.11538461538461539</v>
      </c>
      <c r="L6971" s="31">
        <f>(Table_Car_data4[[#This Row],[Popularity]]-Analysis_Task3!Y$11199)/Analysis_Task3!Y$11201</f>
        <v>0.15402298850574714</v>
      </c>
      <c r="M6971" s="31">
        <f>(Table_Car_data4[[#This Row],[MSRP]]-Analysis_Task3!Z$11199)/Analysis_Task3!Z$11201</f>
        <v>1.1529132681687405E-2</v>
      </c>
    </row>
    <row r="6972" spans="1:13" x14ac:dyDescent="0.25">
      <c r="A6972" s="31">
        <f>(Analysis_Task3!$F6972-Analysis_Task3!F$11199)/Analysis_Task3!F$11201</f>
        <v>0.80851063829787229</v>
      </c>
      <c r="B6972" s="31">
        <f>(Table_Car_data4[[#This Row],[Engine Fuel Type (Encoded)]]-Analysis_Task3!J$11199)/Analysis_Task3!J$11201</f>
        <v>0</v>
      </c>
      <c r="C6972" s="32">
        <f>(Table_Car_data4[[#This Row],[Engine HP]]-Analysis_Task3!K$11199)/Analysis_Task3!K$11201</f>
        <v>0.15327695560253699</v>
      </c>
      <c r="D6972" s="32">
        <f>(Table_Car_data4[[#This Row],[Engine Cylinders]]-Analysis_Task3!L$11199)/Analysis_Task3!L$11201</f>
        <v>0.25</v>
      </c>
      <c r="E6972" s="31">
        <f>(Table_Car_data4[[#This Row],[Transmission Type (Encoded)]]-Analysis_Task3!N$11199)/Analysis_Task3!N$11201</f>
        <v>1</v>
      </c>
      <c r="F6972" s="31">
        <f>(Table_Car_data4[[#This Row],[Driven Wheels (Encoded)]]-Analysis_Task3!P$11199)/Analysis_Task3!P$11201</f>
        <v>0</v>
      </c>
      <c r="G6972" s="31">
        <f>(Table_Car_data4[[#This Row],[Number of Doors]]-Analysis_Task3!Q$11199)/Analysis_Task3!Q$11201</f>
        <v>0</v>
      </c>
      <c r="H6972" s="31">
        <f>(Table_Car_data4[[#This Row],[Vehicle Size (Encoded)]]-Analysis_Task3!T$11199)/Analysis_Task3!T$11201</f>
        <v>0</v>
      </c>
      <c r="I6972" s="31">
        <f>(Table_Car_data4[[#This Row],[Vehicle Style (Encoded)]]-Analysis_Task3!V$11199)/Analysis_Task3!V$11201</f>
        <v>0</v>
      </c>
      <c r="J6972" s="31">
        <f>(Table_Car_data4[[#This Row],[highway MPG]]-Analysis_Task3!W$11199)/Analysis_Task3!W$11201</f>
        <v>5.2631578947368418E-2</v>
      </c>
      <c r="K6972" s="31">
        <f>(Table_Car_data4[[#This Row],[city mpg]]-Analysis_Task3!X$11199)/Analysis_Task3!X$11201</f>
        <v>0.11538461538461539</v>
      </c>
      <c r="L6972" s="31">
        <f>(Table_Car_data4[[#This Row],[Popularity]]-Analysis_Task3!Y$11199)/Analysis_Task3!Y$11201</f>
        <v>0.11282051282051282</v>
      </c>
      <c r="M6972" s="31">
        <f>(Table_Car_data4[[#This Row],[MSRP]]-Analysis_Task3!Z$11199)/Analysis_Task3!Z$11201</f>
        <v>1.1480680768757431E-2</v>
      </c>
    </row>
    <row r="6973" spans="1:13" x14ac:dyDescent="0.25">
      <c r="A6973" s="31">
        <f>(Analysis_Task3!$F6973-Analysis_Task3!F$11199)/Analysis_Task3!F$11201</f>
        <v>0.46808510638297873</v>
      </c>
      <c r="B6973" s="31">
        <f>(Table_Car_data4[[#This Row],[Engine Fuel Type (Encoded)]]-Analysis_Task3!J$11199)/Analysis_Task3!J$11201</f>
        <v>0</v>
      </c>
      <c r="C6973" s="32">
        <f>(Table_Car_data4[[#This Row],[Engine HP]]-Analysis_Task3!K$11199)/Analysis_Task3!K$11201</f>
        <v>0.15327695560253699</v>
      </c>
      <c r="D6973" s="32">
        <f>(Table_Car_data4[[#This Row],[Engine Cylinders]]-Analysis_Task3!L$11199)/Analysis_Task3!L$11201</f>
        <v>0.25</v>
      </c>
      <c r="E6973" s="31">
        <f>(Table_Car_data4[[#This Row],[Transmission Type (Encoded)]]-Analysis_Task3!N$11199)/Analysis_Task3!N$11201</f>
        <v>0.66666666666666663</v>
      </c>
      <c r="F6973" s="31">
        <f>(Table_Car_data4[[#This Row],[Driven Wheels (Encoded)]]-Analysis_Task3!P$11199)/Analysis_Task3!P$11201</f>
        <v>0.33333333333333331</v>
      </c>
      <c r="G6973" s="31">
        <f>(Table_Car_data4[[#This Row],[Number of Doors]]-Analysis_Task3!Q$11199)/Analysis_Task3!Q$11201</f>
        <v>1</v>
      </c>
      <c r="H6973" s="31">
        <f>(Table_Car_data4[[#This Row],[Vehicle Size (Encoded)]]-Analysis_Task3!T$11199)/Analysis_Task3!T$11201</f>
        <v>0</v>
      </c>
      <c r="I6973" s="31">
        <f>(Table_Car_data4[[#This Row],[Vehicle Style (Encoded)]]-Analysis_Task3!V$11199)/Analysis_Task3!V$11201</f>
        <v>0.46666666666666667</v>
      </c>
      <c r="J6973" s="31">
        <f>(Table_Car_data4[[#This Row],[highway MPG]]-Analysis_Task3!W$11199)/Analysis_Task3!W$11201</f>
        <v>6.1403508771929821E-2</v>
      </c>
      <c r="K6973" s="31">
        <f>(Table_Car_data4[[#This Row],[city mpg]]-Analysis_Task3!X$11199)/Analysis_Task3!X$11201</f>
        <v>0.13076923076923078</v>
      </c>
      <c r="L6973" s="31">
        <f>(Table_Car_data4[[#This Row],[Popularity]]-Analysis_Task3!Y$11199)/Analysis_Task3!Y$11201</f>
        <v>0.15402298850574714</v>
      </c>
      <c r="M6973" s="31">
        <f>(Table_Car_data4[[#This Row],[MSRP]]-Analysis_Task3!Z$11199)/Analysis_Task3!Z$11201</f>
        <v>1.1480680768757431E-2</v>
      </c>
    </row>
    <row r="6974" spans="1:13" x14ac:dyDescent="0.25">
      <c r="A6974" s="31">
        <f>(Analysis_Task3!$F6974-Analysis_Task3!F$11199)/Analysis_Task3!F$11201</f>
        <v>0.5957446808510638</v>
      </c>
      <c r="B6974" s="31">
        <f>(Table_Car_data4[[#This Row],[Engine Fuel Type (Encoded)]]-Analysis_Task3!J$11199)/Analysis_Task3!J$11201</f>
        <v>0.6</v>
      </c>
      <c r="C6974" s="32">
        <f>(Table_Car_data4[[#This Row],[Engine HP]]-Analysis_Task3!K$11199)/Analysis_Task3!K$11201</f>
        <v>0.15327695560253699</v>
      </c>
      <c r="D6974" s="32">
        <f>(Table_Car_data4[[#This Row],[Engine Cylinders]]-Analysis_Task3!L$11199)/Analysis_Task3!L$11201</f>
        <v>0.375</v>
      </c>
      <c r="E6974" s="31">
        <f>(Table_Car_data4[[#This Row],[Transmission Type (Encoded)]]-Analysis_Task3!N$11199)/Analysis_Task3!N$11201</f>
        <v>1</v>
      </c>
      <c r="F6974" s="31">
        <f>(Table_Car_data4[[#This Row],[Driven Wheels (Encoded)]]-Analysis_Task3!P$11199)/Analysis_Task3!P$11201</f>
        <v>0</v>
      </c>
      <c r="G6974" s="31">
        <f>(Table_Car_data4[[#This Row],[Number of Doors]]-Analysis_Task3!Q$11199)/Analysis_Task3!Q$11201</f>
        <v>0</v>
      </c>
      <c r="H6974" s="31">
        <f>(Table_Car_data4[[#This Row],[Vehicle Size (Encoded)]]-Analysis_Task3!T$11199)/Analysis_Task3!T$11201</f>
        <v>0.5</v>
      </c>
      <c r="I6974" s="31">
        <f>(Table_Car_data4[[#This Row],[Vehicle Style (Encoded)]]-Analysis_Task3!V$11199)/Analysis_Task3!V$11201</f>
        <v>0.13333333333333333</v>
      </c>
      <c r="J6974" s="31">
        <f>(Table_Car_data4[[#This Row],[highway MPG]]-Analysis_Task3!W$11199)/Analysis_Task3!W$11201</f>
        <v>4.6783625730994149E-2</v>
      </c>
      <c r="K6974" s="31">
        <f>(Table_Car_data4[[#This Row],[city mpg]]-Analysis_Task3!X$11199)/Analysis_Task3!X$11201</f>
        <v>7.6923076923076927E-2</v>
      </c>
      <c r="L6974" s="31">
        <f>(Table_Car_data4[[#This Row],[Popularity]]-Analysis_Task3!Y$11199)/Analysis_Task3!Y$11201</f>
        <v>3.6781609195402298E-2</v>
      </c>
      <c r="M6974" s="31">
        <f>(Table_Car_data4[[#This Row],[MSRP]]-Analysis_Task3!Z$11199)/Analysis_Task3!Z$11201</f>
        <v>1.1374086560311488E-2</v>
      </c>
    </row>
    <row r="6975" spans="1:13" x14ac:dyDescent="0.25">
      <c r="A6975" s="31">
        <f>(Analysis_Task3!$F6975-Analysis_Task3!F$11199)/Analysis_Task3!F$11201</f>
        <v>0.80851063829787229</v>
      </c>
      <c r="B6975" s="31">
        <f>(Table_Car_data4[[#This Row],[Engine Fuel Type (Encoded)]]-Analysis_Task3!J$11199)/Analysis_Task3!J$11201</f>
        <v>0</v>
      </c>
      <c r="C6975" s="32">
        <f>(Table_Car_data4[[#This Row],[Engine HP]]-Analysis_Task3!K$11199)/Analysis_Task3!K$11201</f>
        <v>0.15327695560253699</v>
      </c>
      <c r="D6975" s="32">
        <f>(Table_Car_data4[[#This Row],[Engine Cylinders]]-Analysis_Task3!L$11199)/Analysis_Task3!L$11201</f>
        <v>0.25</v>
      </c>
      <c r="E6975" s="31">
        <f>(Table_Car_data4[[#This Row],[Transmission Type (Encoded)]]-Analysis_Task3!N$11199)/Analysis_Task3!N$11201</f>
        <v>1</v>
      </c>
      <c r="F6975" s="31">
        <f>(Table_Car_data4[[#This Row],[Driven Wheels (Encoded)]]-Analysis_Task3!P$11199)/Analysis_Task3!P$11201</f>
        <v>0</v>
      </c>
      <c r="G6975" s="31">
        <f>(Table_Car_data4[[#This Row],[Number of Doors]]-Analysis_Task3!Q$11199)/Analysis_Task3!Q$11201</f>
        <v>0</v>
      </c>
      <c r="H6975" s="31">
        <f>(Table_Car_data4[[#This Row],[Vehicle Size (Encoded)]]-Analysis_Task3!T$11199)/Analysis_Task3!T$11201</f>
        <v>0</v>
      </c>
      <c r="I6975" s="31">
        <f>(Table_Car_data4[[#This Row],[Vehicle Style (Encoded)]]-Analysis_Task3!V$11199)/Analysis_Task3!V$11201</f>
        <v>0</v>
      </c>
      <c r="J6975" s="31">
        <f>(Table_Car_data4[[#This Row],[highway MPG]]-Analysis_Task3!W$11199)/Analysis_Task3!W$11201</f>
        <v>5.2631578947368418E-2</v>
      </c>
      <c r="K6975" s="31">
        <f>(Table_Car_data4[[#This Row],[city mpg]]-Analysis_Task3!X$11199)/Analysis_Task3!X$11201</f>
        <v>0.11538461538461539</v>
      </c>
      <c r="L6975" s="31">
        <f>(Table_Car_data4[[#This Row],[Popularity]]-Analysis_Task3!Y$11199)/Analysis_Task3!Y$11201</f>
        <v>0.11282051282051282</v>
      </c>
      <c r="M6975" s="31">
        <f>(Table_Car_data4[[#This Row],[MSRP]]-Analysis_Task3!Z$11199)/Analysis_Task3!Z$11201</f>
        <v>1.1335325029967508E-2</v>
      </c>
    </row>
    <row r="6976" spans="1:13" x14ac:dyDescent="0.25">
      <c r="A6976" s="31">
        <f>(Analysis_Task3!$F6976-Analysis_Task3!F$11199)/Analysis_Task3!F$11201</f>
        <v>0.46808510638297873</v>
      </c>
      <c r="B6976" s="31">
        <f>(Table_Car_data4[[#This Row],[Engine Fuel Type (Encoded)]]-Analysis_Task3!J$11199)/Analysis_Task3!J$11201</f>
        <v>0</v>
      </c>
      <c r="C6976" s="32">
        <f>(Table_Car_data4[[#This Row],[Engine HP]]-Analysis_Task3!K$11199)/Analysis_Task3!K$11201</f>
        <v>0.15327695560253699</v>
      </c>
      <c r="D6976" s="32">
        <f>(Table_Car_data4[[#This Row],[Engine Cylinders]]-Analysis_Task3!L$11199)/Analysis_Task3!L$11201</f>
        <v>0.25</v>
      </c>
      <c r="E6976" s="31">
        <f>(Table_Car_data4[[#This Row],[Transmission Type (Encoded)]]-Analysis_Task3!N$11199)/Analysis_Task3!N$11201</f>
        <v>0.66666666666666663</v>
      </c>
      <c r="F6976" s="31">
        <f>(Table_Car_data4[[#This Row],[Driven Wheels (Encoded)]]-Analysis_Task3!P$11199)/Analysis_Task3!P$11201</f>
        <v>0.33333333333333331</v>
      </c>
      <c r="G6976" s="31">
        <f>(Table_Car_data4[[#This Row],[Number of Doors]]-Analysis_Task3!Q$11199)/Analysis_Task3!Q$11201</f>
        <v>1</v>
      </c>
      <c r="H6976" s="31">
        <f>(Table_Car_data4[[#This Row],[Vehicle Size (Encoded)]]-Analysis_Task3!T$11199)/Analysis_Task3!T$11201</f>
        <v>0</v>
      </c>
      <c r="I6976" s="31">
        <f>(Table_Car_data4[[#This Row],[Vehicle Style (Encoded)]]-Analysis_Task3!V$11199)/Analysis_Task3!V$11201</f>
        <v>6.6666666666666666E-2</v>
      </c>
      <c r="J6976" s="31">
        <f>(Table_Car_data4[[#This Row],[highway MPG]]-Analysis_Task3!W$11199)/Analysis_Task3!W$11201</f>
        <v>4.9707602339181284E-2</v>
      </c>
      <c r="K6976" s="31">
        <f>(Table_Car_data4[[#This Row],[city mpg]]-Analysis_Task3!X$11199)/Analysis_Task3!X$11201</f>
        <v>0.11538461538461539</v>
      </c>
      <c r="L6976" s="31">
        <f>(Table_Car_data4[[#This Row],[Popularity]]-Analysis_Task3!Y$11199)/Analysis_Task3!Y$11201</f>
        <v>0.15402298850574714</v>
      </c>
      <c r="M6976" s="31">
        <f>(Table_Car_data4[[#This Row],[MSRP]]-Analysis_Task3!Z$11199)/Analysis_Task3!Z$11201</f>
        <v>1.1325634647381514E-2</v>
      </c>
    </row>
    <row r="6977" spans="1:13" x14ac:dyDescent="0.25">
      <c r="A6977" s="31">
        <f>(Analysis_Task3!$F6977-Analysis_Task3!F$11199)/Analysis_Task3!F$11201</f>
        <v>0.97872340425531912</v>
      </c>
      <c r="B6977" s="31">
        <f>(Table_Car_data4[[#This Row],[Engine Fuel Type (Encoded)]]-Analysis_Task3!J$11199)/Analysis_Task3!J$11201</f>
        <v>0</v>
      </c>
      <c r="C6977" s="32">
        <f>(Table_Car_data4[[#This Row],[Engine HP]]-Analysis_Task3!K$11199)/Analysis_Task3!K$11201</f>
        <v>0.15327695560253699</v>
      </c>
      <c r="D6977" s="32">
        <f>(Table_Car_data4[[#This Row],[Engine Cylinders]]-Analysis_Task3!L$11199)/Analysis_Task3!L$11201</f>
        <v>0.25</v>
      </c>
      <c r="E6977" s="31">
        <f>(Table_Car_data4[[#This Row],[Transmission Type (Encoded)]]-Analysis_Task3!N$11199)/Analysis_Task3!N$11201</f>
        <v>1</v>
      </c>
      <c r="F6977" s="31">
        <f>(Table_Car_data4[[#This Row],[Driven Wheels (Encoded)]]-Analysis_Task3!P$11199)/Analysis_Task3!P$11201</f>
        <v>0</v>
      </c>
      <c r="G6977" s="31">
        <f>(Table_Car_data4[[#This Row],[Number of Doors]]-Analysis_Task3!Q$11199)/Analysis_Task3!Q$11201</f>
        <v>0</v>
      </c>
      <c r="H6977" s="31">
        <f>(Table_Car_data4[[#This Row],[Vehicle Size (Encoded)]]-Analysis_Task3!T$11199)/Analysis_Task3!T$11201</f>
        <v>0</v>
      </c>
      <c r="I6977" s="31">
        <f>(Table_Car_data4[[#This Row],[Vehicle Style (Encoded)]]-Analysis_Task3!V$11199)/Analysis_Task3!V$11201</f>
        <v>0</v>
      </c>
      <c r="J6977" s="31">
        <f>(Table_Car_data4[[#This Row],[highway MPG]]-Analysis_Task3!W$11199)/Analysis_Task3!W$11201</f>
        <v>5.2631578947368418E-2</v>
      </c>
      <c r="K6977" s="31">
        <f>(Table_Car_data4[[#This Row],[city mpg]]-Analysis_Task3!X$11199)/Analysis_Task3!X$11201</f>
        <v>0.11538461538461539</v>
      </c>
      <c r="L6977" s="31">
        <f>(Table_Car_data4[[#This Row],[Popularity]]-Analysis_Task3!Y$11199)/Analysis_Task3!Y$11201</f>
        <v>1.8213969938107869E-2</v>
      </c>
      <c r="M6977" s="31">
        <f>(Table_Car_data4[[#This Row],[MSRP]]-Analysis_Task3!Z$11199)/Analysis_Task3!Z$11201</f>
        <v>1.129171830833053E-2</v>
      </c>
    </row>
    <row r="6978" spans="1:13" x14ac:dyDescent="0.25">
      <c r="A6978" s="31">
        <f>(Analysis_Task3!$F6978-Analysis_Task3!F$11199)/Analysis_Task3!F$11201</f>
        <v>0.46808510638297873</v>
      </c>
      <c r="B6978" s="31">
        <f>(Table_Car_data4[[#This Row],[Engine Fuel Type (Encoded)]]-Analysis_Task3!J$11199)/Analysis_Task3!J$11201</f>
        <v>0</v>
      </c>
      <c r="C6978" s="32">
        <f>(Table_Car_data4[[#This Row],[Engine HP]]-Analysis_Task3!K$11199)/Analysis_Task3!K$11201</f>
        <v>0.15327695560253699</v>
      </c>
      <c r="D6978" s="32">
        <f>(Table_Car_data4[[#This Row],[Engine Cylinders]]-Analysis_Task3!L$11199)/Analysis_Task3!L$11201</f>
        <v>0.25</v>
      </c>
      <c r="E6978" s="31">
        <f>(Table_Car_data4[[#This Row],[Transmission Type (Encoded)]]-Analysis_Task3!N$11199)/Analysis_Task3!N$11201</f>
        <v>0.66666666666666663</v>
      </c>
      <c r="F6978" s="31">
        <f>(Table_Car_data4[[#This Row],[Driven Wheels (Encoded)]]-Analysis_Task3!P$11199)/Analysis_Task3!P$11201</f>
        <v>0.33333333333333331</v>
      </c>
      <c r="G6978" s="31">
        <f>(Table_Car_data4[[#This Row],[Number of Doors]]-Analysis_Task3!Q$11199)/Analysis_Task3!Q$11201</f>
        <v>0</v>
      </c>
      <c r="H6978" s="31">
        <f>(Table_Car_data4[[#This Row],[Vehicle Size (Encoded)]]-Analysis_Task3!T$11199)/Analysis_Task3!T$11201</f>
        <v>0</v>
      </c>
      <c r="I6978" s="31">
        <f>(Table_Car_data4[[#This Row],[Vehicle Style (Encoded)]]-Analysis_Task3!V$11199)/Analysis_Task3!V$11201</f>
        <v>0.6</v>
      </c>
      <c r="J6978" s="31">
        <f>(Table_Car_data4[[#This Row],[highway MPG]]-Analysis_Task3!W$11199)/Analysis_Task3!W$11201</f>
        <v>6.1403508771929821E-2</v>
      </c>
      <c r="K6978" s="31">
        <f>(Table_Car_data4[[#This Row],[city mpg]]-Analysis_Task3!X$11199)/Analysis_Task3!X$11201</f>
        <v>0.13076923076923078</v>
      </c>
      <c r="L6978" s="31">
        <f>(Table_Car_data4[[#This Row],[Popularity]]-Analysis_Task3!Y$11199)/Analysis_Task3!Y$11201</f>
        <v>0.15402298850574714</v>
      </c>
      <c r="M6978" s="31">
        <f>(Table_Car_data4[[#This Row],[MSRP]]-Analysis_Task3!Z$11199)/Analysis_Task3!Z$11201</f>
        <v>1.1289295712684033E-2</v>
      </c>
    </row>
    <row r="6979" spans="1:13" x14ac:dyDescent="0.25">
      <c r="A6979" s="31">
        <f>(Analysis_Task3!$F6979-Analysis_Task3!F$11199)/Analysis_Task3!F$11201</f>
        <v>0.51063829787234039</v>
      </c>
      <c r="B6979" s="31">
        <f>(Table_Car_data4[[#This Row],[Engine Fuel Type (Encoded)]]-Analysis_Task3!J$11199)/Analysis_Task3!J$11201</f>
        <v>0.6</v>
      </c>
      <c r="C6979" s="32">
        <f>(Table_Car_data4[[#This Row],[Engine HP]]-Analysis_Task3!K$11199)/Analysis_Task3!K$11201</f>
        <v>0.15327695560253699</v>
      </c>
      <c r="D6979" s="32">
        <f>(Table_Car_data4[[#This Row],[Engine Cylinders]]-Analysis_Task3!L$11199)/Analysis_Task3!L$11201</f>
        <v>0.25</v>
      </c>
      <c r="E6979" s="31">
        <f>(Table_Car_data4[[#This Row],[Transmission Type (Encoded)]]-Analysis_Task3!N$11199)/Analysis_Task3!N$11201</f>
        <v>0.33333333333333331</v>
      </c>
      <c r="F6979" s="31">
        <f>(Table_Car_data4[[#This Row],[Driven Wheels (Encoded)]]-Analysis_Task3!P$11199)/Analysis_Task3!P$11201</f>
        <v>0</v>
      </c>
      <c r="G6979" s="31">
        <f>(Table_Car_data4[[#This Row],[Number of Doors]]-Analysis_Task3!Q$11199)/Analysis_Task3!Q$11201</f>
        <v>1</v>
      </c>
      <c r="H6979" s="31">
        <f>(Table_Car_data4[[#This Row],[Vehicle Size (Encoded)]]-Analysis_Task3!T$11199)/Analysis_Task3!T$11201</f>
        <v>0</v>
      </c>
      <c r="I6979" s="31">
        <f>(Table_Car_data4[[#This Row],[Vehicle Style (Encoded)]]-Analysis_Task3!V$11199)/Analysis_Task3!V$11201</f>
        <v>0.33333333333333331</v>
      </c>
      <c r="J6979" s="31">
        <f>(Table_Car_data4[[#This Row],[highway MPG]]-Analysis_Task3!W$11199)/Analysis_Task3!W$11201</f>
        <v>4.3859649122807015E-2</v>
      </c>
      <c r="K6979" s="31">
        <f>(Table_Car_data4[[#This Row],[city mpg]]-Analysis_Task3!X$11199)/Analysis_Task3!X$11201</f>
        <v>0.1</v>
      </c>
      <c r="L6979" s="31">
        <f>(Table_Car_data4[[#This Row],[Popularity]]-Analysis_Task3!Y$11199)/Analysis_Task3!Y$11201</f>
        <v>9.6728558797524317E-2</v>
      </c>
      <c r="M6979" s="31">
        <f>(Table_Car_data4[[#This Row],[MSRP]]-Analysis_Task3!Z$11199)/Analysis_Task3!Z$11201</f>
        <v>1.1243266395400556E-2</v>
      </c>
    </row>
    <row r="6980" spans="1:13" x14ac:dyDescent="0.25">
      <c r="A6980" s="31">
        <f>(Analysis_Task3!$F6980-Analysis_Task3!F$11199)/Analysis_Task3!F$11201</f>
        <v>0.1276595744680851</v>
      </c>
      <c r="B6980" s="31">
        <f>(Table_Car_data4[[#This Row],[Engine Fuel Type (Encoded)]]-Analysis_Task3!J$11199)/Analysis_Task3!J$11201</f>
        <v>0.6</v>
      </c>
      <c r="C6980" s="32">
        <f>(Table_Car_data4[[#This Row],[Engine HP]]-Analysis_Task3!K$11199)/Analysis_Task3!K$11201</f>
        <v>0.15327695560253699</v>
      </c>
      <c r="D6980" s="32">
        <f>(Table_Car_data4[[#This Row],[Engine Cylinders]]-Analysis_Task3!L$11199)/Analysis_Task3!L$11201</f>
        <v>0.25</v>
      </c>
      <c r="E6980" s="31">
        <f>(Table_Car_data4[[#This Row],[Transmission Type (Encoded)]]-Analysis_Task3!N$11199)/Analysis_Task3!N$11201</f>
        <v>0.33333333333333331</v>
      </c>
      <c r="F6980" s="31">
        <f>(Table_Car_data4[[#This Row],[Driven Wheels (Encoded)]]-Analysis_Task3!P$11199)/Analysis_Task3!P$11201</f>
        <v>0</v>
      </c>
      <c r="G6980" s="31">
        <f>(Table_Car_data4[[#This Row],[Number of Doors]]-Analysis_Task3!Q$11199)/Analysis_Task3!Q$11201</f>
        <v>1</v>
      </c>
      <c r="H6980" s="31">
        <f>(Table_Car_data4[[#This Row],[Vehicle Size (Encoded)]]-Analysis_Task3!T$11199)/Analysis_Task3!T$11201</f>
        <v>0</v>
      </c>
      <c r="I6980" s="31">
        <f>(Table_Car_data4[[#This Row],[Vehicle Style (Encoded)]]-Analysis_Task3!V$11199)/Analysis_Task3!V$11201</f>
        <v>0.4</v>
      </c>
      <c r="J6980" s="31">
        <f>(Table_Car_data4[[#This Row],[highway MPG]]-Analysis_Task3!W$11199)/Analysis_Task3!W$11201</f>
        <v>4.3859649122807015E-2</v>
      </c>
      <c r="K6980" s="31">
        <f>(Table_Car_data4[[#This Row],[city mpg]]-Analysis_Task3!X$11199)/Analysis_Task3!X$11201</f>
        <v>0.1</v>
      </c>
      <c r="L6980" s="31">
        <f>(Table_Car_data4[[#This Row],[Popularity]]-Analysis_Task3!Y$11199)/Analysis_Task3!Y$11201</f>
        <v>0.24456233421750664</v>
      </c>
      <c r="M6980" s="31">
        <f>(Table_Car_data4[[#This Row],[MSRP]]-Analysis_Task3!Z$11199)/Analysis_Task3!Z$11201</f>
        <v>1.1226308225875066E-2</v>
      </c>
    </row>
    <row r="6981" spans="1:13" x14ac:dyDescent="0.25">
      <c r="A6981" s="31">
        <f>(Analysis_Task3!$F6981-Analysis_Task3!F$11199)/Analysis_Task3!F$11201</f>
        <v>0.46808510638297873</v>
      </c>
      <c r="B6981" s="31">
        <f>(Table_Car_data4[[#This Row],[Engine Fuel Type (Encoded)]]-Analysis_Task3!J$11199)/Analysis_Task3!J$11201</f>
        <v>0</v>
      </c>
      <c r="C6981" s="32">
        <f>(Table_Car_data4[[#This Row],[Engine HP]]-Analysis_Task3!K$11199)/Analysis_Task3!K$11201</f>
        <v>0.15327695560253699</v>
      </c>
      <c r="D6981" s="32">
        <f>(Table_Car_data4[[#This Row],[Engine Cylinders]]-Analysis_Task3!L$11199)/Analysis_Task3!L$11201</f>
        <v>0.25</v>
      </c>
      <c r="E6981" s="31">
        <f>(Table_Car_data4[[#This Row],[Transmission Type (Encoded)]]-Analysis_Task3!N$11199)/Analysis_Task3!N$11201</f>
        <v>0.66666666666666663</v>
      </c>
      <c r="F6981" s="31">
        <f>(Table_Car_data4[[#This Row],[Driven Wheels (Encoded)]]-Analysis_Task3!P$11199)/Analysis_Task3!P$11201</f>
        <v>0.33333333333333331</v>
      </c>
      <c r="G6981" s="31">
        <f>(Table_Car_data4[[#This Row],[Number of Doors]]-Analysis_Task3!Q$11199)/Analysis_Task3!Q$11201</f>
        <v>0</v>
      </c>
      <c r="H6981" s="31">
        <f>(Table_Car_data4[[#This Row],[Vehicle Size (Encoded)]]-Analysis_Task3!T$11199)/Analysis_Task3!T$11201</f>
        <v>0</v>
      </c>
      <c r="I6981" s="31">
        <f>(Table_Car_data4[[#This Row],[Vehicle Style (Encoded)]]-Analysis_Task3!V$11199)/Analysis_Task3!V$11201</f>
        <v>0.6</v>
      </c>
      <c r="J6981" s="31">
        <f>(Table_Car_data4[[#This Row],[highway MPG]]-Analysis_Task3!W$11199)/Analysis_Task3!W$11201</f>
        <v>6.1403508771929821E-2</v>
      </c>
      <c r="K6981" s="31">
        <f>(Table_Car_data4[[#This Row],[city mpg]]-Analysis_Task3!X$11199)/Analysis_Task3!X$11201</f>
        <v>0.13076923076923078</v>
      </c>
      <c r="L6981" s="31">
        <f>(Table_Car_data4[[#This Row],[Popularity]]-Analysis_Task3!Y$11199)/Analysis_Task3!Y$11201</f>
        <v>0.15402298850574714</v>
      </c>
      <c r="M6981" s="31">
        <f>(Table_Car_data4[[#This Row],[MSRP]]-Analysis_Task3!Z$11199)/Analysis_Task3!Z$11201</f>
        <v>1.1189969291177585E-2</v>
      </c>
    </row>
    <row r="6982" spans="1:13" x14ac:dyDescent="0.25">
      <c r="A6982" s="31">
        <f>(Analysis_Task3!$F6982-Analysis_Task3!F$11199)/Analysis_Task3!F$11201</f>
        <v>0.46808510638297873</v>
      </c>
      <c r="B6982" s="31">
        <f>(Table_Car_data4[[#This Row],[Engine Fuel Type (Encoded)]]-Analysis_Task3!J$11199)/Analysis_Task3!J$11201</f>
        <v>0</v>
      </c>
      <c r="C6982" s="32">
        <f>(Table_Car_data4[[#This Row],[Engine HP]]-Analysis_Task3!K$11199)/Analysis_Task3!K$11201</f>
        <v>0.15327695560253699</v>
      </c>
      <c r="D6982" s="32">
        <f>(Table_Car_data4[[#This Row],[Engine Cylinders]]-Analysis_Task3!L$11199)/Analysis_Task3!L$11201</f>
        <v>0.25</v>
      </c>
      <c r="E6982" s="31">
        <f>(Table_Car_data4[[#This Row],[Transmission Type (Encoded)]]-Analysis_Task3!N$11199)/Analysis_Task3!N$11201</f>
        <v>1</v>
      </c>
      <c r="F6982" s="31">
        <f>(Table_Car_data4[[#This Row],[Driven Wheels (Encoded)]]-Analysis_Task3!P$11199)/Analysis_Task3!P$11201</f>
        <v>0.33333333333333331</v>
      </c>
      <c r="G6982" s="31">
        <f>(Table_Car_data4[[#This Row],[Number of Doors]]-Analysis_Task3!Q$11199)/Analysis_Task3!Q$11201</f>
        <v>1</v>
      </c>
      <c r="H6982" s="31">
        <f>(Table_Car_data4[[#This Row],[Vehicle Size (Encoded)]]-Analysis_Task3!T$11199)/Analysis_Task3!T$11201</f>
        <v>0</v>
      </c>
      <c r="I6982" s="31">
        <f>(Table_Car_data4[[#This Row],[Vehicle Style (Encoded)]]-Analysis_Task3!V$11199)/Analysis_Task3!V$11201</f>
        <v>0.46666666666666667</v>
      </c>
      <c r="J6982" s="31">
        <f>(Table_Car_data4[[#This Row],[highway MPG]]-Analysis_Task3!W$11199)/Analysis_Task3!W$11201</f>
        <v>5.5555555555555552E-2</v>
      </c>
      <c r="K6982" s="31">
        <f>(Table_Car_data4[[#This Row],[city mpg]]-Analysis_Task3!X$11199)/Analysis_Task3!X$11201</f>
        <v>0.1076923076923077</v>
      </c>
      <c r="L6982" s="31">
        <f>(Table_Car_data4[[#This Row],[Popularity]]-Analysis_Task3!Y$11199)/Analysis_Task3!Y$11201</f>
        <v>0.15402298850574714</v>
      </c>
      <c r="M6982" s="31">
        <f>(Table_Car_data4[[#This Row],[MSRP]]-Analysis_Task3!Z$11199)/Analysis_Task3!Z$11201</f>
        <v>1.1189969291177585E-2</v>
      </c>
    </row>
    <row r="6983" spans="1:13" x14ac:dyDescent="0.25">
      <c r="A6983" s="31">
        <f>(Analysis_Task3!$F6983-Analysis_Task3!F$11199)/Analysis_Task3!F$11201</f>
        <v>0.46808510638297873</v>
      </c>
      <c r="B6983" s="31">
        <f>(Table_Car_data4[[#This Row],[Engine Fuel Type (Encoded)]]-Analysis_Task3!J$11199)/Analysis_Task3!J$11201</f>
        <v>0</v>
      </c>
      <c r="C6983" s="32">
        <f>(Table_Car_data4[[#This Row],[Engine HP]]-Analysis_Task3!K$11199)/Analysis_Task3!K$11201</f>
        <v>0.15327695560253699</v>
      </c>
      <c r="D6983" s="32">
        <f>(Table_Car_data4[[#This Row],[Engine Cylinders]]-Analysis_Task3!L$11199)/Analysis_Task3!L$11201</f>
        <v>0.25</v>
      </c>
      <c r="E6983" s="31">
        <f>(Table_Car_data4[[#This Row],[Transmission Type (Encoded)]]-Analysis_Task3!N$11199)/Analysis_Task3!N$11201</f>
        <v>1</v>
      </c>
      <c r="F6983" s="31">
        <f>(Table_Car_data4[[#This Row],[Driven Wheels (Encoded)]]-Analysis_Task3!P$11199)/Analysis_Task3!P$11201</f>
        <v>0.33333333333333331</v>
      </c>
      <c r="G6983" s="31">
        <f>(Table_Car_data4[[#This Row],[Number of Doors]]-Analysis_Task3!Q$11199)/Analysis_Task3!Q$11201</f>
        <v>1</v>
      </c>
      <c r="H6983" s="31">
        <f>(Table_Car_data4[[#This Row],[Vehicle Size (Encoded)]]-Analysis_Task3!T$11199)/Analysis_Task3!T$11201</f>
        <v>0</v>
      </c>
      <c r="I6983" s="31">
        <f>(Table_Car_data4[[#This Row],[Vehicle Style (Encoded)]]-Analysis_Task3!V$11199)/Analysis_Task3!V$11201</f>
        <v>0.46666666666666667</v>
      </c>
      <c r="J6983" s="31">
        <f>(Table_Car_data4[[#This Row],[highway MPG]]-Analysis_Task3!W$11199)/Analysis_Task3!W$11201</f>
        <v>5.5555555555555552E-2</v>
      </c>
      <c r="K6983" s="31">
        <f>(Table_Car_data4[[#This Row],[city mpg]]-Analysis_Task3!X$11199)/Analysis_Task3!X$11201</f>
        <v>0.1076923076923077</v>
      </c>
      <c r="L6983" s="31">
        <f>(Table_Car_data4[[#This Row],[Popularity]]-Analysis_Task3!Y$11199)/Analysis_Task3!Y$11201</f>
        <v>0.15402298850574714</v>
      </c>
      <c r="M6983" s="31">
        <f>(Table_Car_data4[[#This Row],[MSRP]]-Analysis_Task3!Z$11199)/Analysis_Task3!Z$11201</f>
        <v>1.1189969291177585E-2</v>
      </c>
    </row>
    <row r="6984" spans="1:13" x14ac:dyDescent="0.25">
      <c r="A6984" s="31">
        <f>(Analysis_Task3!$F6984-Analysis_Task3!F$11199)/Analysis_Task3!F$11201</f>
        <v>0.46808510638297873</v>
      </c>
      <c r="B6984" s="31">
        <f>(Table_Car_data4[[#This Row],[Engine Fuel Type (Encoded)]]-Analysis_Task3!J$11199)/Analysis_Task3!J$11201</f>
        <v>0</v>
      </c>
      <c r="C6984" s="32">
        <f>(Table_Car_data4[[#This Row],[Engine HP]]-Analysis_Task3!K$11199)/Analysis_Task3!K$11201</f>
        <v>0.15327695560253699</v>
      </c>
      <c r="D6984" s="32">
        <f>(Table_Car_data4[[#This Row],[Engine Cylinders]]-Analysis_Task3!L$11199)/Analysis_Task3!L$11201</f>
        <v>0.25</v>
      </c>
      <c r="E6984" s="31">
        <f>(Table_Car_data4[[#This Row],[Transmission Type (Encoded)]]-Analysis_Task3!N$11199)/Analysis_Task3!N$11201</f>
        <v>0.66666666666666663</v>
      </c>
      <c r="F6984" s="31">
        <f>(Table_Car_data4[[#This Row],[Driven Wheels (Encoded)]]-Analysis_Task3!P$11199)/Analysis_Task3!P$11201</f>
        <v>0.33333333333333331</v>
      </c>
      <c r="G6984" s="31">
        <f>(Table_Car_data4[[#This Row],[Number of Doors]]-Analysis_Task3!Q$11199)/Analysis_Task3!Q$11201</f>
        <v>1</v>
      </c>
      <c r="H6984" s="31">
        <f>(Table_Car_data4[[#This Row],[Vehicle Size (Encoded)]]-Analysis_Task3!T$11199)/Analysis_Task3!T$11201</f>
        <v>0.5</v>
      </c>
      <c r="I6984" s="31">
        <f>(Table_Car_data4[[#This Row],[Vehicle Style (Encoded)]]-Analysis_Task3!V$11199)/Analysis_Task3!V$11201</f>
        <v>6.6666666666666666E-2</v>
      </c>
      <c r="J6984" s="31">
        <f>(Table_Car_data4[[#This Row],[highway MPG]]-Analysis_Task3!W$11199)/Analysis_Task3!W$11201</f>
        <v>5.8479532163742687E-2</v>
      </c>
      <c r="K6984" s="31">
        <f>(Table_Car_data4[[#This Row],[city mpg]]-Analysis_Task3!X$11199)/Analysis_Task3!X$11201</f>
        <v>0.13076923076923078</v>
      </c>
      <c r="L6984" s="31">
        <f>(Table_Car_data4[[#This Row],[Popularity]]-Analysis_Task3!Y$11199)/Analysis_Task3!Y$11201</f>
        <v>0.15402298850574714</v>
      </c>
      <c r="M6984" s="31">
        <f>(Table_Car_data4[[#This Row],[MSRP]]-Analysis_Task3!Z$11199)/Analysis_Task3!Z$11201</f>
        <v>1.1165743334712598E-2</v>
      </c>
    </row>
    <row r="6985" spans="1:13" x14ac:dyDescent="0.25">
      <c r="A6985" s="31">
        <f>(Analysis_Task3!$F6985-Analysis_Task3!F$11199)/Analysis_Task3!F$11201</f>
        <v>0.10638297872340426</v>
      </c>
      <c r="B6985" s="31">
        <f>(Table_Car_data4[[#This Row],[Engine Fuel Type (Encoded)]]-Analysis_Task3!J$11199)/Analysis_Task3!J$11201</f>
        <v>0.6</v>
      </c>
      <c r="C6985" s="32">
        <f>(Table_Car_data4[[#This Row],[Engine HP]]-Analysis_Task3!K$11199)/Analysis_Task3!K$11201</f>
        <v>0.15327695560253699</v>
      </c>
      <c r="D6985" s="32">
        <f>(Table_Car_data4[[#This Row],[Engine Cylinders]]-Analysis_Task3!L$11199)/Analysis_Task3!L$11201</f>
        <v>0.375</v>
      </c>
      <c r="E6985" s="31">
        <f>(Table_Car_data4[[#This Row],[Transmission Type (Encoded)]]-Analysis_Task3!N$11199)/Analysis_Task3!N$11201</f>
        <v>0.33333333333333331</v>
      </c>
      <c r="F6985" s="31">
        <f>(Table_Car_data4[[#This Row],[Driven Wheels (Encoded)]]-Analysis_Task3!P$11199)/Analysis_Task3!P$11201</f>
        <v>0.33333333333333331</v>
      </c>
      <c r="G6985" s="31">
        <f>(Table_Car_data4[[#This Row],[Number of Doors]]-Analysis_Task3!Q$11199)/Analysis_Task3!Q$11201</f>
        <v>1</v>
      </c>
      <c r="H6985" s="31">
        <f>(Table_Car_data4[[#This Row],[Vehicle Size (Encoded)]]-Analysis_Task3!T$11199)/Analysis_Task3!T$11201</f>
        <v>0.5</v>
      </c>
      <c r="I6985" s="31">
        <f>(Table_Car_data4[[#This Row],[Vehicle Style (Encoded)]]-Analysis_Task3!V$11199)/Analysis_Task3!V$11201</f>
        <v>0.8</v>
      </c>
      <c r="J6985" s="31">
        <f>(Table_Car_data4[[#This Row],[highway MPG]]-Analysis_Task3!W$11199)/Analysis_Task3!W$11201</f>
        <v>2.9239766081871343E-2</v>
      </c>
      <c r="K6985" s="31">
        <f>(Table_Car_data4[[#This Row],[city mpg]]-Analysis_Task3!X$11199)/Analysis_Task3!X$11201</f>
        <v>6.9230769230769235E-2</v>
      </c>
      <c r="L6985" s="31">
        <f>(Table_Car_data4[[#This Row],[Popularity]]-Analysis_Task3!Y$11199)/Analysis_Task3!Y$11201</f>
        <v>1</v>
      </c>
      <c r="M6985" s="31">
        <f>(Table_Car_data4[[#This Row],[MSRP]]-Analysis_Task3!Z$11199)/Analysis_Task3!Z$11201</f>
        <v>1.114393997389411E-2</v>
      </c>
    </row>
    <row r="6986" spans="1:13" x14ac:dyDescent="0.25">
      <c r="A6986" s="31">
        <f>(Analysis_Task3!$F6986-Analysis_Task3!F$11199)/Analysis_Task3!F$11201</f>
        <v>0.46808510638297873</v>
      </c>
      <c r="B6986" s="31">
        <f>(Table_Car_data4[[#This Row],[Engine Fuel Type (Encoded)]]-Analysis_Task3!J$11199)/Analysis_Task3!J$11201</f>
        <v>0</v>
      </c>
      <c r="C6986" s="32">
        <f>(Table_Car_data4[[#This Row],[Engine HP]]-Analysis_Task3!K$11199)/Analysis_Task3!K$11201</f>
        <v>0.15327695560253699</v>
      </c>
      <c r="D6986" s="32">
        <f>(Table_Car_data4[[#This Row],[Engine Cylinders]]-Analysis_Task3!L$11199)/Analysis_Task3!L$11201</f>
        <v>0.25</v>
      </c>
      <c r="E6986" s="31">
        <f>(Table_Car_data4[[#This Row],[Transmission Type (Encoded)]]-Analysis_Task3!N$11199)/Analysis_Task3!N$11201</f>
        <v>0.33333333333333331</v>
      </c>
      <c r="F6986" s="31">
        <f>(Table_Car_data4[[#This Row],[Driven Wheels (Encoded)]]-Analysis_Task3!P$11199)/Analysis_Task3!P$11201</f>
        <v>0.33333333333333331</v>
      </c>
      <c r="G6986" s="31">
        <f>(Table_Car_data4[[#This Row],[Number of Doors]]-Analysis_Task3!Q$11199)/Analysis_Task3!Q$11201</f>
        <v>1</v>
      </c>
      <c r="H6986" s="31">
        <f>(Table_Car_data4[[#This Row],[Vehicle Size (Encoded)]]-Analysis_Task3!T$11199)/Analysis_Task3!T$11201</f>
        <v>0</v>
      </c>
      <c r="I6986" s="31">
        <f>(Table_Car_data4[[#This Row],[Vehicle Style (Encoded)]]-Analysis_Task3!V$11199)/Analysis_Task3!V$11201</f>
        <v>0.2</v>
      </c>
      <c r="J6986" s="31">
        <f>(Table_Car_data4[[#This Row],[highway MPG]]-Analysis_Task3!W$11199)/Analysis_Task3!W$11201</f>
        <v>3.5087719298245612E-2</v>
      </c>
      <c r="K6986" s="31">
        <f>(Table_Car_data4[[#This Row],[city mpg]]-Analysis_Task3!X$11199)/Analysis_Task3!X$11201</f>
        <v>0.1</v>
      </c>
      <c r="L6986" s="31">
        <f>(Table_Car_data4[[#This Row],[Popularity]]-Analysis_Task3!Y$11199)/Analysis_Task3!Y$11201</f>
        <v>0.15402298850574714</v>
      </c>
      <c r="M6986" s="31">
        <f>(Table_Car_data4[[#This Row],[MSRP]]-Analysis_Task3!Z$11199)/Analysis_Task3!Z$11201</f>
        <v>1.114151737824761E-2</v>
      </c>
    </row>
    <row r="6987" spans="1:13" x14ac:dyDescent="0.25">
      <c r="A6987" s="31">
        <f>(Analysis_Task3!$F6987-Analysis_Task3!F$11199)/Analysis_Task3!F$11201</f>
        <v>0.1276595744680851</v>
      </c>
      <c r="B6987" s="31">
        <f>(Table_Car_data4[[#This Row],[Engine Fuel Type (Encoded)]]-Analysis_Task3!J$11199)/Analysis_Task3!J$11201</f>
        <v>0.6</v>
      </c>
      <c r="C6987" s="32">
        <f>(Table_Car_data4[[#This Row],[Engine HP]]-Analysis_Task3!K$11199)/Analysis_Task3!K$11201</f>
        <v>0.15327695560253699</v>
      </c>
      <c r="D6987" s="32">
        <f>(Table_Car_data4[[#This Row],[Engine Cylinders]]-Analysis_Task3!L$11199)/Analysis_Task3!L$11201</f>
        <v>0.25</v>
      </c>
      <c r="E6987" s="31">
        <f>(Table_Car_data4[[#This Row],[Transmission Type (Encoded)]]-Analysis_Task3!N$11199)/Analysis_Task3!N$11201</f>
        <v>0.33333333333333331</v>
      </c>
      <c r="F6987" s="31">
        <f>(Table_Car_data4[[#This Row],[Driven Wheels (Encoded)]]-Analysis_Task3!P$11199)/Analysis_Task3!P$11201</f>
        <v>0</v>
      </c>
      <c r="G6987" s="31">
        <f>(Table_Car_data4[[#This Row],[Number of Doors]]-Analysis_Task3!Q$11199)/Analysis_Task3!Q$11201</f>
        <v>1</v>
      </c>
      <c r="H6987" s="31">
        <f>(Table_Car_data4[[#This Row],[Vehicle Size (Encoded)]]-Analysis_Task3!T$11199)/Analysis_Task3!T$11201</f>
        <v>0</v>
      </c>
      <c r="I6987" s="31">
        <f>(Table_Car_data4[[#This Row],[Vehicle Style (Encoded)]]-Analysis_Task3!V$11199)/Analysis_Task3!V$11201</f>
        <v>0.33333333333333331</v>
      </c>
      <c r="J6987" s="31">
        <f>(Table_Car_data4[[#This Row],[highway MPG]]-Analysis_Task3!W$11199)/Analysis_Task3!W$11201</f>
        <v>4.3859649122807015E-2</v>
      </c>
      <c r="K6987" s="31">
        <f>(Table_Car_data4[[#This Row],[city mpg]]-Analysis_Task3!X$11199)/Analysis_Task3!X$11201</f>
        <v>0.1</v>
      </c>
      <c r="L6987" s="31">
        <f>(Table_Car_data4[[#This Row],[Popularity]]-Analysis_Task3!Y$11199)/Analysis_Task3!Y$11201</f>
        <v>0.24456233421750664</v>
      </c>
      <c r="M6987" s="31">
        <f>(Table_Car_data4[[#This Row],[MSRP]]-Analysis_Task3!Z$11199)/Analysis_Task3!Z$11201</f>
        <v>1.1139094782601111E-2</v>
      </c>
    </row>
    <row r="6988" spans="1:13" x14ac:dyDescent="0.25">
      <c r="A6988" s="31">
        <f>(Analysis_Task3!$F6988-Analysis_Task3!F$11199)/Analysis_Task3!F$11201</f>
        <v>0.97872340425531912</v>
      </c>
      <c r="B6988" s="31">
        <f>(Table_Car_data4[[#This Row],[Engine Fuel Type (Encoded)]]-Analysis_Task3!J$11199)/Analysis_Task3!J$11201</f>
        <v>0</v>
      </c>
      <c r="C6988" s="32">
        <f>(Table_Car_data4[[#This Row],[Engine HP]]-Analysis_Task3!K$11199)/Analysis_Task3!K$11201</f>
        <v>0.15327695560253699</v>
      </c>
      <c r="D6988" s="32">
        <f>(Table_Car_data4[[#This Row],[Engine Cylinders]]-Analysis_Task3!L$11199)/Analysis_Task3!L$11201</f>
        <v>0.25</v>
      </c>
      <c r="E6988" s="31">
        <f>(Table_Car_data4[[#This Row],[Transmission Type (Encoded)]]-Analysis_Task3!N$11199)/Analysis_Task3!N$11201</f>
        <v>1</v>
      </c>
      <c r="F6988" s="31">
        <f>(Table_Car_data4[[#This Row],[Driven Wheels (Encoded)]]-Analysis_Task3!P$11199)/Analysis_Task3!P$11201</f>
        <v>0</v>
      </c>
      <c r="G6988" s="31">
        <f>(Table_Car_data4[[#This Row],[Number of Doors]]-Analysis_Task3!Q$11199)/Analysis_Task3!Q$11201</f>
        <v>0</v>
      </c>
      <c r="H6988" s="31">
        <f>(Table_Car_data4[[#This Row],[Vehicle Size (Encoded)]]-Analysis_Task3!T$11199)/Analysis_Task3!T$11201</f>
        <v>0</v>
      </c>
      <c r="I6988" s="31">
        <f>(Table_Car_data4[[#This Row],[Vehicle Style (Encoded)]]-Analysis_Task3!V$11199)/Analysis_Task3!V$11201</f>
        <v>0</v>
      </c>
      <c r="J6988" s="31">
        <f>(Table_Car_data4[[#This Row],[highway MPG]]-Analysis_Task3!W$11199)/Analysis_Task3!W$11201</f>
        <v>5.2631578947368418E-2</v>
      </c>
      <c r="K6988" s="31">
        <f>(Table_Car_data4[[#This Row],[city mpg]]-Analysis_Task3!X$11199)/Analysis_Task3!X$11201</f>
        <v>0.11538461538461539</v>
      </c>
      <c r="L6988" s="31">
        <f>(Table_Car_data4[[#This Row],[Popularity]]-Analysis_Task3!Y$11199)/Analysis_Task3!Y$11201</f>
        <v>1.8213969938107869E-2</v>
      </c>
      <c r="M6988" s="31">
        <f>(Table_Car_data4[[#This Row],[MSRP]]-Analysis_Task3!Z$11199)/Analysis_Task3!Z$11201</f>
        <v>1.1095488060964135E-2</v>
      </c>
    </row>
    <row r="6989" spans="1:13" x14ac:dyDescent="0.25">
      <c r="A6989" s="31">
        <f>(Analysis_Task3!$F6989-Analysis_Task3!F$11199)/Analysis_Task3!F$11201</f>
        <v>0.46808510638297873</v>
      </c>
      <c r="B6989" s="31">
        <f>(Table_Car_data4[[#This Row],[Engine Fuel Type (Encoded)]]-Analysis_Task3!J$11199)/Analysis_Task3!J$11201</f>
        <v>0</v>
      </c>
      <c r="C6989" s="32">
        <f>(Table_Car_data4[[#This Row],[Engine HP]]-Analysis_Task3!K$11199)/Analysis_Task3!K$11201</f>
        <v>0.15327695560253699</v>
      </c>
      <c r="D6989" s="32">
        <f>(Table_Car_data4[[#This Row],[Engine Cylinders]]-Analysis_Task3!L$11199)/Analysis_Task3!L$11201</f>
        <v>0.25</v>
      </c>
      <c r="E6989" s="31">
        <f>(Table_Car_data4[[#This Row],[Transmission Type (Encoded)]]-Analysis_Task3!N$11199)/Analysis_Task3!N$11201</f>
        <v>0.33333333333333331</v>
      </c>
      <c r="F6989" s="31">
        <f>(Table_Car_data4[[#This Row],[Driven Wheels (Encoded)]]-Analysis_Task3!P$11199)/Analysis_Task3!P$11201</f>
        <v>0.33333333333333331</v>
      </c>
      <c r="G6989" s="31">
        <f>(Table_Car_data4[[#This Row],[Number of Doors]]-Analysis_Task3!Q$11199)/Analysis_Task3!Q$11201</f>
        <v>1</v>
      </c>
      <c r="H6989" s="31">
        <f>(Table_Car_data4[[#This Row],[Vehicle Size (Encoded)]]-Analysis_Task3!T$11199)/Analysis_Task3!T$11201</f>
        <v>0</v>
      </c>
      <c r="I6989" s="31">
        <f>(Table_Car_data4[[#This Row],[Vehicle Style (Encoded)]]-Analysis_Task3!V$11199)/Analysis_Task3!V$11201</f>
        <v>0.2</v>
      </c>
      <c r="J6989" s="31">
        <f>(Table_Car_data4[[#This Row],[highway MPG]]-Analysis_Task3!W$11199)/Analysis_Task3!W$11201</f>
        <v>4.0935672514619881E-2</v>
      </c>
      <c r="K6989" s="31">
        <f>(Table_Car_data4[[#This Row],[city mpg]]-Analysis_Task3!X$11199)/Analysis_Task3!X$11201</f>
        <v>0.1076923076923077</v>
      </c>
      <c r="L6989" s="31">
        <f>(Table_Car_data4[[#This Row],[Popularity]]-Analysis_Task3!Y$11199)/Analysis_Task3!Y$11201</f>
        <v>0.15402298850574714</v>
      </c>
      <c r="M6989" s="31">
        <f>(Table_Car_data4[[#This Row],[MSRP]]-Analysis_Task3!Z$11199)/Analysis_Task3!Z$11201</f>
        <v>1.1090642869671137E-2</v>
      </c>
    </row>
    <row r="6990" spans="1:13" x14ac:dyDescent="0.25">
      <c r="A6990" s="31">
        <f>(Analysis_Task3!$F6990-Analysis_Task3!F$11199)/Analysis_Task3!F$11201</f>
        <v>0.46808510638297873</v>
      </c>
      <c r="B6990" s="31">
        <f>(Table_Car_data4[[#This Row],[Engine Fuel Type (Encoded)]]-Analysis_Task3!J$11199)/Analysis_Task3!J$11201</f>
        <v>0</v>
      </c>
      <c r="C6990" s="32">
        <f>(Table_Car_data4[[#This Row],[Engine HP]]-Analysis_Task3!K$11199)/Analysis_Task3!K$11201</f>
        <v>0.15327695560253699</v>
      </c>
      <c r="D6990" s="32">
        <f>(Table_Car_data4[[#This Row],[Engine Cylinders]]-Analysis_Task3!L$11199)/Analysis_Task3!L$11201</f>
        <v>0.25</v>
      </c>
      <c r="E6990" s="31">
        <f>(Table_Car_data4[[#This Row],[Transmission Type (Encoded)]]-Analysis_Task3!N$11199)/Analysis_Task3!N$11201</f>
        <v>0.66666666666666663</v>
      </c>
      <c r="F6990" s="31">
        <f>(Table_Car_data4[[#This Row],[Driven Wheels (Encoded)]]-Analysis_Task3!P$11199)/Analysis_Task3!P$11201</f>
        <v>0.33333333333333331</v>
      </c>
      <c r="G6990" s="31">
        <f>(Table_Car_data4[[#This Row],[Number of Doors]]-Analysis_Task3!Q$11199)/Analysis_Task3!Q$11201</f>
        <v>1</v>
      </c>
      <c r="H6990" s="31">
        <f>(Table_Car_data4[[#This Row],[Vehicle Size (Encoded)]]-Analysis_Task3!T$11199)/Analysis_Task3!T$11201</f>
        <v>0.5</v>
      </c>
      <c r="I6990" s="31">
        <f>(Table_Car_data4[[#This Row],[Vehicle Style (Encoded)]]-Analysis_Task3!V$11199)/Analysis_Task3!V$11201</f>
        <v>6.6666666666666666E-2</v>
      </c>
      <c r="J6990" s="31">
        <f>(Table_Car_data4[[#This Row],[highway MPG]]-Analysis_Task3!W$11199)/Analysis_Task3!W$11201</f>
        <v>5.8479532163742687E-2</v>
      </c>
      <c r="K6990" s="31">
        <f>(Table_Car_data4[[#This Row],[city mpg]]-Analysis_Task3!X$11199)/Analysis_Task3!X$11201</f>
        <v>0.13076923076923078</v>
      </c>
      <c r="L6990" s="31">
        <f>(Table_Car_data4[[#This Row],[Popularity]]-Analysis_Task3!Y$11199)/Analysis_Task3!Y$11201</f>
        <v>0.15402298850574714</v>
      </c>
      <c r="M6990" s="31">
        <f>(Table_Car_data4[[#This Row],[MSRP]]-Analysis_Task3!Z$11199)/Analysis_Task3!Z$11201</f>
        <v>1.106883950885265E-2</v>
      </c>
    </row>
    <row r="6991" spans="1:13" x14ac:dyDescent="0.25">
      <c r="A6991" s="31">
        <f>(Analysis_Task3!$F6991-Analysis_Task3!F$11199)/Analysis_Task3!F$11201</f>
        <v>0.46808510638297873</v>
      </c>
      <c r="B6991" s="31">
        <f>(Table_Car_data4[[#This Row],[Engine Fuel Type (Encoded)]]-Analysis_Task3!J$11199)/Analysis_Task3!J$11201</f>
        <v>0</v>
      </c>
      <c r="C6991" s="32">
        <f>(Table_Car_data4[[#This Row],[Engine HP]]-Analysis_Task3!K$11199)/Analysis_Task3!K$11201</f>
        <v>0.15327695560253699</v>
      </c>
      <c r="D6991" s="32">
        <f>(Table_Car_data4[[#This Row],[Engine Cylinders]]-Analysis_Task3!L$11199)/Analysis_Task3!L$11201</f>
        <v>0.25</v>
      </c>
      <c r="E6991" s="31">
        <f>(Table_Car_data4[[#This Row],[Transmission Type (Encoded)]]-Analysis_Task3!N$11199)/Analysis_Task3!N$11201</f>
        <v>1</v>
      </c>
      <c r="F6991" s="31">
        <f>(Table_Car_data4[[#This Row],[Driven Wheels (Encoded)]]-Analysis_Task3!P$11199)/Analysis_Task3!P$11201</f>
        <v>0.33333333333333331</v>
      </c>
      <c r="G6991" s="31">
        <f>(Table_Car_data4[[#This Row],[Number of Doors]]-Analysis_Task3!Q$11199)/Analysis_Task3!Q$11201</f>
        <v>1</v>
      </c>
      <c r="H6991" s="31">
        <f>(Table_Car_data4[[#This Row],[Vehicle Size (Encoded)]]-Analysis_Task3!T$11199)/Analysis_Task3!T$11201</f>
        <v>0</v>
      </c>
      <c r="I6991" s="31">
        <f>(Table_Car_data4[[#This Row],[Vehicle Style (Encoded)]]-Analysis_Task3!V$11199)/Analysis_Task3!V$11201</f>
        <v>0.46666666666666667</v>
      </c>
      <c r="J6991" s="31">
        <f>(Table_Car_data4[[#This Row],[highway MPG]]-Analysis_Task3!W$11199)/Analysis_Task3!W$11201</f>
        <v>5.5555555555555552E-2</v>
      </c>
      <c r="K6991" s="31">
        <f>(Table_Car_data4[[#This Row],[city mpg]]-Analysis_Task3!X$11199)/Analysis_Task3!X$11201</f>
        <v>0.1076923076923077</v>
      </c>
      <c r="L6991" s="31">
        <f>(Table_Car_data4[[#This Row],[Popularity]]-Analysis_Task3!Y$11199)/Analysis_Task3!Y$11201</f>
        <v>0.15402298850574714</v>
      </c>
      <c r="M6991" s="31">
        <f>(Table_Car_data4[[#This Row],[MSRP]]-Analysis_Task3!Z$11199)/Analysis_Task3!Z$11201</f>
        <v>1.1044613552387662E-2</v>
      </c>
    </row>
    <row r="6992" spans="1:13" x14ac:dyDescent="0.25">
      <c r="A6992" s="31">
        <f>(Analysis_Task3!$F6992-Analysis_Task3!F$11199)/Analysis_Task3!F$11201</f>
        <v>0.46808510638297873</v>
      </c>
      <c r="B6992" s="31">
        <f>(Table_Car_data4[[#This Row],[Engine Fuel Type (Encoded)]]-Analysis_Task3!J$11199)/Analysis_Task3!J$11201</f>
        <v>0</v>
      </c>
      <c r="C6992" s="32">
        <f>(Table_Car_data4[[#This Row],[Engine HP]]-Analysis_Task3!K$11199)/Analysis_Task3!K$11201</f>
        <v>0.15327695560253699</v>
      </c>
      <c r="D6992" s="32">
        <f>(Table_Car_data4[[#This Row],[Engine Cylinders]]-Analysis_Task3!L$11199)/Analysis_Task3!L$11201</f>
        <v>0.25</v>
      </c>
      <c r="E6992" s="31">
        <f>(Table_Car_data4[[#This Row],[Transmission Type (Encoded)]]-Analysis_Task3!N$11199)/Analysis_Task3!N$11201</f>
        <v>1</v>
      </c>
      <c r="F6992" s="31">
        <f>(Table_Car_data4[[#This Row],[Driven Wheels (Encoded)]]-Analysis_Task3!P$11199)/Analysis_Task3!P$11201</f>
        <v>0.33333333333333331</v>
      </c>
      <c r="G6992" s="31">
        <f>(Table_Car_data4[[#This Row],[Number of Doors]]-Analysis_Task3!Q$11199)/Analysis_Task3!Q$11201</f>
        <v>1</v>
      </c>
      <c r="H6992" s="31">
        <f>(Table_Car_data4[[#This Row],[Vehicle Size (Encoded)]]-Analysis_Task3!T$11199)/Analysis_Task3!T$11201</f>
        <v>0</v>
      </c>
      <c r="I6992" s="31">
        <f>(Table_Car_data4[[#This Row],[Vehicle Style (Encoded)]]-Analysis_Task3!V$11199)/Analysis_Task3!V$11201</f>
        <v>6.6666666666666666E-2</v>
      </c>
      <c r="J6992" s="31">
        <f>(Table_Car_data4[[#This Row],[highway MPG]]-Analysis_Task3!W$11199)/Analysis_Task3!W$11201</f>
        <v>5.5555555555555552E-2</v>
      </c>
      <c r="K6992" s="31">
        <f>(Table_Car_data4[[#This Row],[city mpg]]-Analysis_Task3!X$11199)/Analysis_Task3!X$11201</f>
        <v>0.1076923076923077</v>
      </c>
      <c r="L6992" s="31">
        <f>(Table_Car_data4[[#This Row],[Popularity]]-Analysis_Task3!Y$11199)/Analysis_Task3!Y$11201</f>
        <v>0.15402298850574714</v>
      </c>
      <c r="M6992" s="31">
        <f>(Table_Car_data4[[#This Row],[MSRP]]-Analysis_Task3!Z$11199)/Analysis_Task3!Z$11201</f>
        <v>1.1032500574155168E-2</v>
      </c>
    </row>
    <row r="6993" spans="1:13" x14ac:dyDescent="0.25">
      <c r="A6993" s="31">
        <f>(Analysis_Task3!$F6993-Analysis_Task3!F$11199)/Analysis_Task3!F$11201</f>
        <v>0.97872340425531912</v>
      </c>
      <c r="B6993" s="31">
        <f>(Table_Car_data4[[#This Row],[Engine Fuel Type (Encoded)]]-Analysis_Task3!J$11199)/Analysis_Task3!J$11201</f>
        <v>0</v>
      </c>
      <c r="C6993" s="32">
        <f>(Table_Car_data4[[#This Row],[Engine HP]]-Analysis_Task3!K$11199)/Analysis_Task3!K$11201</f>
        <v>0.15327695560253699</v>
      </c>
      <c r="D6993" s="32">
        <f>(Table_Car_data4[[#This Row],[Engine Cylinders]]-Analysis_Task3!L$11199)/Analysis_Task3!L$11201</f>
        <v>0.25</v>
      </c>
      <c r="E6993" s="31">
        <f>(Table_Car_data4[[#This Row],[Transmission Type (Encoded)]]-Analysis_Task3!N$11199)/Analysis_Task3!N$11201</f>
        <v>1</v>
      </c>
      <c r="F6993" s="31">
        <f>(Table_Car_data4[[#This Row],[Driven Wheels (Encoded)]]-Analysis_Task3!P$11199)/Analysis_Task3!P$11201</f>
        <v>0</v>
      </c>
      <c r="G6993" s="31">
        <f>(Table_Car_data4[[#This Row],[Number of Doors]]-Analysis_Task3!Q$11199)/Analysis_Task3!Q$11201</f>
        <v>0</v>
      </c>
      <c r="H6993" s="31">
        <f>(Table_Car_data4[[#This Row],[Vehicle Size (Encoded)]]-Analysis_Task3!T$11199)/Analysis_Task3!T$11201</f>
        <v>0</v>
      </c>
      <c r="I6993" s="31">
        <f>(Table_Car_data4[[#This Row],[Vehicle Style (Encoded)]]-Analysis_Task3!V$11199)/Analysis_Task3!V$11201</f>
        <v>0</v>
      </c>
      <c r="J6993" s="31">
        <f>(Table_Car_data4[[#This Row],[highway MPG]]-Analysis_Task3!W$11199)/Analysis_Task3!W$11201</f>
        <v>5.2631578947368418E-2</v>
      </c>
      <c r="K6993" s="31">
        <f>(Table_Car_data4[[#This Row],[city mpg]]-Analysis_Task3!X$11199)/Analysis_Task3!X$11201</f>
        <v>0.11538461538461539</v>
      </c>
      <c r="L6993" s="31">
        <f>(Table_Car_data4[[#This Row],[Popularity]]-Analysis_Task3!Y$11199)/Analysis_Task3!Y$11201</f>
        <v>1.8213969938107869E-2</v>
      </c>
      <c r="M6993" s="31">
        <f>(Table_Car_data4[[#This Row],[MSRP]]-Analysis_Task3!Z$11199)/Analysis_Task3!Z$11201</f>
        <v>1.0998584235104187E-2</v>
      </c>
    </row>
    <row r="6994" spans="1:13" x14ac:dyDescent="0.25">
      <c r="A6994" s="31">
        <f>(Analysis_Task3!$F6994-Analysis_Task3!F$11199)/Analysis_Task3!F$11201</f>
        <v>0.1276595744680851</v>
      </c>
      <c r="B6994" s="31">
        <f>(Table_Car_data4[[#This Row],[Engine Fuel Type (Encoded)]]-Analysis_Task3!J$11199)/Analysis_Task3!J$11201</f>
        <v>0.6</v>
      </c>
      <c r="C6994" s="32">
        <f>(Table_Car_data4[[#This Row],[Engine HP]]-Analysis_Task3!K$11199)/Analysis_Task3!K$11201</f>
        <v>0.15327695560253699</v>
      </c>
      <c r="D6994" s="32">
        <f>(Table_Car_data4[[#This Row],[Engine Cylinders]]-Analysis_Task3!L$11199)/Analysis_Task3!L$11201</f>
        <v>0.375</v>
      </c>
      <c r="E6994" s="31">
        <f>(Table_Car_data4[[#This Row],[Transmission Type (Encoded)]]-Analysis_Task3!N$11199)/Analysis_Task3!N$11201</f>
        <v>0.33333333333333331</v>
      </c>
      <c r="F6994" s="31">
        <f>(Table_Car_data4[[#This Row],[Driven Wheels (Encoded)]]-Analysis_Task3!P$11199)/Analysis_Task3!P$11201</f>
        <v>0.33333333333333331</v>
      </c>
      <c r="G6994" s="31">
        <f>(Table_Car_data4[[#This Row],[Number of Doors]]-Analysis_Task3!Q$11199)/Analysis_Task3!Q$11201</f>
        <v>0</v>
      </c>
      <c r="H6994" s="31">
        <f>(Table_Car_data4[[#This Row],[Vehicle Size (Encoded)]]-Analysis_Task3!T$11199)/Analysis_Task3!T$11201</f>
        <v>0.5</v>
      </c>
      <c r="I6994" s="31">
        <f>(Table_Car_data4[[#This Row],[Vehicle Style (Encoded)]]-Analysis_Task3!V$11199)/Analysis_Task3!V$11201</f>
        <v>0</v>
      </c>
      <c r="J6994" s="31">
        <f>(Table_Car_data4[[#This Row],[highway MPG]]-Analysis_Task3!W$11199)/Analysis_Task3!W$11201</f>
        <v>4.6783625730994149E-2</v>
      </c>
      <c r="K6994" s="31">
        <f>(Table_Car_data4[[#This Row],[city mpg]]-Analysis_Task3!X$11199)/Analysis_Task3!X$11201</f>
        <v>8.461538461538462E-2</v>
      </c>
      <c r="L6994" s="31">
        <f>(Table_Car_data4[[#This Row],[Popularity]]-Analysis_Task3!Y$11199)/Analysis_Task3!Y$11201</f>
        <v>0.24456233421750664</v>
      </c>
      <c r="M6994" s="31">
        <f>(Table_Car_data4[[#This Row],[MSRP]]-Analysis_Task3!Z$11199)/Analysis_Task3!Z$11201</f>
        <v>1.0993739043811188E-2</v>
      </c>
    </row>
    <row r="6995" spans="1:13" x14ac:dyDescent="0.25">
      <c r="A6995" s="31">
        <f>(Analysis_Task3!$F6995-Analysis_Task3!F$11199)/Analysis_Task3!F$11201</f>
        <v>0.68085106382978722</v>
      </c>
      <c r="B6995" s="31">
        <f>(Table_Car_data4[[#This Row],[Engine Fuel Type (Encoded)]]-Analysis_Task3!J$11199)/Analysis_Task3!J$11201</f>
        <v>0.6</v>
      </c>
      <c r="C6995" s="32">
        <f>(Table_Car_data4[[#This Row],[Engine HP]]-Analysis_Task3!K$11199)/Analysis_Task3!K$11201</f>
        <v>0.15327695560253699</v>
      </c>
      <c r="D6995" s="32">
        <f>(Table_Car_data4[[#This Row],[Engine Cylinders]]-Analysis_Task3!L$11199)/Analysis_Task3!L$11201</f>
        <v>0.375</v>
      </c>
      <c r="E6995" s="31">
        <f>(Table_Car_data4[[#This Row],[Transmission Type (Encoded)]]-Analysis_Task3!N$11199)/Analysis_Task3!N$11201</f>
        <v>0.33333333333333331</v>
      </c>
      <c r="F6995" s="31">
        <f>(Table_Car_data4[[#This Row],[Driven Wheels (Encoded)]]-Analysis_Task3!P$11199)/Analysis_Task3!P$11201</f>
        <v>0.33333333333333331</v>
      </c>
      <c r="G6995" s="31">
        <f>(Table_Car_data4[[#This Row],[Number of Doors]]-Analysis_Task3!Q$11199)/Analysis_Task3!Q$11201</f>
        <v>1</v>
      </c>
      <c r="H6995" s="31">
        <f>(Table_Car_data4[[#This Row],[Vehicle Size (Encoded)]]-Analysis_Task3!T$11199)/Analysis_Task3!T$11201</f>
        <v>1</v>
      </c>
      <c r="I6995" s="31">
        <f>(Table_Car_data4[[#This Row],[Vehicle Style (Encoded)]]-Analysis_Task3!V$11199)/Analysis_Task3!V$11201</f>
        <v>0.26666666666666666</v>
      </c>
      <c r="J6995" s="31">
        <f>(Table_Car_data4[[#This Row],[highway MPG]]-Analysis_Task3!W$11199)/Analysis_Task3!W$11201</f>
        <v>2.9239766081871343E-2</v>
      </c>
      <c r="K6995" s="31">
        <f>(Table_Car_data4[[#This Row],[city mpg]]-Analysis_Task3!X$11199)/Analysis_Task3!X$11201</f>
        <v>6.1538461538461542E-2</v>
      </c>
      <c r="L6995" s="31">
        <f>(Table_Car_data4[[#This Row],[Popularity]]-Analysis_Task3!Y$11199)/Analysis_Task3!Y$11201</f>
        <v>0.17877984084880635</v>
      </c>
      <c r="M6995" s="31">
        <f>(Table_Car_data4[[#This Row],[MSRP]]-Analysis_Task3!Z$11199)/Analysis_Task3!Z$11201</f>
        <v>1.0967090491699702E-2</v>
      </c>
    </row>
    <row r="6996" spans="1:13" x14ac:dyDescent="0.25">
      <c r="A6996" s="31">
        <f>(Analysis_Task3!$F6996-Analysis_Task3!F$11199)/Analysis_Task3!F$11201</f>
        <v>0.1276595744680851</v>
      </c>
      <c r="B6996" s="31">
        <f>(Table_Car_data4[[#This Row],[Engine Fuel Type (Encoded)]]-Analysis_Task3!J$11199)/Analysis_Task3!J$11201</f>
        <v>0.6</v>
      </c>
      <c r="C6996" s="32">
        <f>(Table_Car_data4[[#This Row],[Engine HP]]-Analysis_Task3!K$11199)/Analysis_Task3!K$11201</f>
        <v>0.15327695560253699</v>
      </c>
      <c r="D6996" s="32">
        <f>(Table_Car_data4[[#This Row],[Engine Cylinders]]-Analysis_Task3!L$11199)/Analysis_Task3!L$11201</f>
        <v>0.375</v>
      </c>
      <c r="E6996" s="31">
        <f>(Table_Car_data4[[#This Row],[Transmission Type (Encoded)]]-Analysis_Task3!N$11199)/Analysis_Task3!N$11201</f>
        <v>0.33333333333333331</v>
      </c>
      <c r="F6996" s="31">
        <f>(Table_Car_data4[[#This Row],[Driven Wheels (Encoded)]]-Analysis_Task3!P$11199)/Analysis_Task3!P$11201</f>
        <v>0.33333333333333331</v>
      </c>
      <c r="G6996" s="31">
        <f>(Table_Car_data4[[#This Row],[Number of Doors]]-Analysis_Task3!Q$11199)/Analysis_Task3!Q$11201</f>
        <v>1</v>
      </c>
      <c r="H6996" s="31">
        <f>(Table_Car_data4[[#This Row],[Vehicle Size (Encoded)]]-Analysis_Task3!T$11199)/Analysis_Task3!T$11201</f>
        <v>0.5</v>
      </c>
      <c r="I6996" s="31">
        <f>(Table_Car_data4[[#This Row],[Vehicle Style (Encoded)]]-Analysis_Task3!V$11199)/Analysis_Task3!V$11201</f>
        <v>0.46666666666666667</v>
      </c>
      <c r="J6996" s="31">
        <f>(Table_Car_data4[[#This Row],[highway MPG]]-Analysis_Task3!W$11199)/Analysis_Task3!W$11201</f>
        <v>4.6783625730994149E-2</v>
      </c>
      <c r="K6996" s="31">
        <f>(Table_Car_data4[[#This Row],[city mpg]]-Analysis_Task3!X$11199)/Analysis_Task3!X$11201</f>
        <v>0.1</v>
      </c>
      <c r="L6996" s="31">
        <f>(Table_Car_data4[[#This Row],[Popularity]]-Analysis_Task3!Y$11199)/Analysis_Task3!Y$11201</f>
        <v>0.24456233421750664</v>
      </c>
      <c r="M6996" s="31">
        <f>(Table_Car_data4[[#This Row],[MSRP]]-Analysis_Task3!Z$11199)/Analysis_Task3!Z$11201</f>
        <v>1.0954977513467209E-2</v>
      </c>
    </row>
    <row r="6997" spans="1:13" x14ac:dyDescent="0.25">
      <c r="A6997" s="31">
        <f>(Analysis_Task3!$F6997-Analysis_Task3!F$11199)/Analysis_Task3!F$11201</f>
        <v>0.46808510638297873</v>
      </c>
      <c r="B6997" s="31">
        <f>(Table_Car_data4[[#This Row],[Engine Fuel Type (Encoded)]]-Analysis_Task3!J$11199)/Analysis_Task3!J$11201</f>
        <v>0</v>
      </c>
      <c r="C6997" s="32">
        <f>(Table_Car_data4[[#This Row],[Engine HP]]-Analysis_Task3!K$11199)/Analysis_Task3!K$11201</f>
        <v>0.15327695560253699</v>
      </c>
      <c r="D6997" s="32">
        <f>(Table_Car_data4[[#This Row],[Engine Cylinders]]-Analysis_Task3!L$11199)/Analysis_Task3!L$11201</f>
        <v>0.25</v>
      </c>
      <c r="E6997" s="31">
        <f>(Table_Car_data4[[#This Row],[Transmission Type (Encoded)]]-Analysis_Task3!N$11199)/Analysis_Task3!N$11201</f>
        <v>1</v>
      </c>
      <c r="F6997" s="31">
        <f>(Table_Car_data4[[#This Row],[Driven Wheels (Encoded)]]-Analysis_Task3!P$11199)/Analysis_Task3!P$11201</f>
        <v>0.33333333333333331</v>
      </c>
      <c r="G6997" s="31">
        <f>(Table_Car_data4[[#This Row],[Number of Doors]]-Analysis_Task3!Q$11199)/Analysis_Task3!Q$11201</f>
        <v>1</v>
      </c>
      <c r="H6997" s="31">
        <f>(Table_Car_data4[[#This Row],[Vehicle Size (Encoded)]]-Analysis_Task3!T$11199)/Analysis_Task3!T$11201</f>
        <v>0</v>
      </c>
      <c r="I6997" s="31">
        <f>(Table_Car_data4[[#This Row],[Vehicle Style (Encoded)]]-Analysis_Task3!V$11199)/Analysis_Task3!V$11201</f>
        <v>0.46666666666666667</v>
      </c>
      <c r="J6997" s="31">
        <f>(Table_Car_data4[[#This Row],[highway MPG]]-Analysis_Task3!W$11199)/Analysis_Task3!W$11201</f>
        <v>5.5555555555555552E-2</v>
      </c>
      <c r="K6997" s="31">
        <f>(Table_Car_data4[[#This Row],[city mpg]]-Analysis_Task3!X$11199)/Analysis_Task3!X$11201</f>
        <v>0.1076923076923077</v>
      </c>
      <c r="L6997" s="31">
        <f>(Table_Car_data4[[#This Row],[Popularity]]-Analysis_Task3!Y$11199)/Analysis_Task3!Y$11201</f>
        <v>0.15402298850574714</v>
      </c>
      <c r="M6997" s="31">
        <f>(Table_Car_data4[[#This Row],[MSRP]]-Analysis_Task3!Z$11199)/Analysis_Task3!Z$11201</f>
        <v>1.0947709726527713E-2</v>
      </c>
    </row>
    <row r="6998" spans="1:13" x14ac:dyDescent="0.25">
      <c r="A6998" s="31">
        <f>(Analysis_Task3!$F6998-Analysis_Task3!F$11199)/Analysis_Task3!F$11201</f>
        <v>0.5957446808510638</v>
      </c>
      <c r="B6998" s="31">
        <f>(Table_Car_data4[[#This Row],[Engine Fuel Type (Encoded)]]-Analysis_Task3!J$11199)/Analysis_Task3!J$11201</f>
        <v>0.6</v>
      </c>
      <c r="C6998" s="32">
        <f>(Table_Car_data4[[#This Row],[Engine HP]]-Analysis_Task3!K$11199)/Analysis_Task3!K$11201</f>
        <v>0.15327695560253699</v>
      </c>
      <c r="D6998" s="32">
        <f>(Table_Car_data4[[#This Row],[Engine Cylinders]]-Analysis_Task3!L$11199)/Analysis_Task3!L$11201</f>
        <v>0.375</v>
      </c>
      <c r="E6998" s="31">
        <f>(Table_Car_data4[[#This Row],[Transmission Type (Encoded)]]-Analysis_Task3!N$11199)/Analysis_Task3!N$11201</f>
        <v>0.33333333333333331</v>
      </c>
      <c r="F6998" s="31">
        <f>(Table_Car_data4[[#This Row],[Driven Wheels (Encoded)]]-Analysis_Task3!P$11199)/Analysis_Task3!P$11201</f>
        <v>0.33333333333333331</v>
      </c>
      <c r="G6998" s="31">
        <f>(Table_Car_data4[[#This Row],[Number of Doors]]-Analysis_Task3!Q$11199)/Analysis_Task3!Q$11201</f>
        <v>1</v>
      </c>
      <c r="H6998" s="31">
        <f>(Table_Car_data4[[#This Row],[Vehicle Size (Encoded)]]-Analysis_Task3!T$11199)/Analysis_Task3!T$11201</f>
        <v>0.5</v>
      </c>
      <c r="I6998" s="31">
        <f>(Table_Car_data4[[#This Row],[Vehicle Style (Encoded)]]-Analysis_Task3!V$11199)/Analysis_Task3!V$11201</f>
        <v>0.8</v>
      </c>
      <c r="J6998" s="31">
        <f>(Table_Car_data4[[#This Row],[highway MPG]]-Analysis_Task3!W$11199)/Analysis_Task3!W$11201</f>
        <v>3.2163742690058478E-2</v>
      </c>
      <c r="K6998" s="31">
        <f>(Table_Car_data4[[#This Row],[city mpg]]-Analysis_Task3!X$11199)/Analysis_Task3!X$11201</f>
        <v>6.9230769230769235E-2</v>
      </c>
      <c r="L6998" s="31">
        <f>(Table_Car_data4[[#This Row],[Popularity]]-Analysis_Task3!Y$11199)/Analysis_Task3!Y$11201</f>
        <v>3.6781609195402298E-2</v>
      </c>
      <c r="M6998" s="31">
        <f>(Table_Car_data4[[#This Row],[MSRP]]-Analysis_Task3!Z$11199)/Analysis_Task3!Z$11201</f>
        <v>1.0911370791830232E-2</v>
      </c>
    </row>
    <row r="6999" spans="1:13" x14ac:dyDescent="0.25">
      <c r="A6999" s="31">
        <f>(Analysis_Task3!$F6999-Analysis_Task3!F$11199)/Analysis_Task3!F$11201</f>
        <v>0.68085106382978722</v>
      </c>
      <c r="B6999" s="31">
        <f>(Table_Car_data4[[#This Row],[Engine Fuel Type (Encoded)]]-Analysis_Task3!J$11199)/Analysis_Task3!J$11201</f>
        <v>0.6</v>
      </c>
      <c r="C6999" s="32">
        <f>(Table_Car_data4[[#This Row],[Engine HP]]-Analysis_Task3!K$11199)/Analysis_Task3!K$11201</f>
        <v>0.15327695560253699</v>
      </c>
      <c r="D6999" s="32">
        <f>(Table_Car_data4[[#This Row],[Engine Cylinders]]-Analysis_Task3!L$11199)/Analysis_Task3!L$11201</f>
        <v>0.375</v>
      </c>
      <c r="E6999" s="31">
        <f>(Table_Car_data4[[#This Row],[Transmission Type (Encoded)]]-Analysis_Task3!N$11199)/Analysis_Task3!N$11201</f>
        <v>0.33333333333333331</v>
      </c>
      <c r="F6999" s="31">
        <f>(Table_Car_data4[[#This Row],[Driven Wheels (Encoded)]]-Analysis_Task3!P$11199)/Analysis_Task3!P$11201</f>
        <v>0.33333333333333331</v>
      </c>
      <c r="G6999" s="31">
        <f>(Table_Car_data4[[#This Row],[Number of Doors]]-Analysis_Task3!Q$11199)/Analysis_Task3!Q$11201</f>
        <v>1</v>
      </c>
      <c r="H6999" s="31">
        <f>(Table_Car_data4[[#This Row],[Vehicle Size (Encoded)]]-Analysis_Task3!T$11199)/Analysis_Task3!T$11201</f>
        <v>1</v>
      </c>
      <c r="I6999" s="31">
        <f>(Table_Car_data4[[#This Row],[Vehicle Style (Encoded)]]-Analysis_Task3!V$11199)/Analysis_Task3!V$11201</f>
        <v>0.26666666666666666</v>
      </c>
      <c r="J6999" s="31">
        <f>(Table_Car_data4[[#This Row],[highway MPG]]-Analysis_Task3!W$11199)/Analysis_Task3!W$11201</f>
        <v>3.2163742690058478E-2</v>
      </c>
      <c r="K6999" s="31">
        <f>(Table_Car_data4[[#This Row],[city mpg]]-Analysis_Task3!X$11199)/Analysis_Task3!X$11201</f>
        <v>6.9230769230769235E-2</v>
      </c>
      <c r="L6999" s="31">
        <f>(Table_Car_data4[[#This Row],[Popularity]]-Analysis_Task3!Y$11199)/Analysis_Task3!Y$11201</f>
        <v>0.17877984084880635</v>
      </c>
      <c r="M6999" s="31">
        <f>(Table_Car_data4[[#This Row],[MSRP]]-Analysis_Task3!Z$11199)/Analysis_Task3!Z$11201</f>
        <v>1.0882299644072248E-2</v>
      </c>
    </row>
    <row r="7000" spans="1:13" x14ac:dyDescent="0.25">
      <c r="A7000" s="31">
        <f>(Analysis_Task3!$F7000-Analysis_Task3!F$11199)/Analysis_Task3!F$11201</f>
        <v>0.1276595744680851</v>
      </c>
      <c r="B7000" s="31">
        <f>(Table_Car_data4[[#This Row],[Engine Fuel Type (Encoded)]]-Analysis_Task3!J$11199)/Analysis_Task3!J$11201</f>
        <v>0.6</v>
      </c>
      <c r="C7000" s="32">
        <f>(Table_Car_data4[[#This Row],[Engine HP]]-Analysis_Task3!K$11199)/Analysis_Task3!K$11201</f>
        <v>0.15327695560253699</v>
      </c>
      <c r="D7000" s="32">
        <f>(Table_Car_data4[[#This Row],[Engine Cylinders]]-Analysis_Task3!L$11199)/Analysis_Task3!L$11201</f>
        <v>0.25</v>
      </c>
      <c r="E7000" s="31">
        <f>(Table_Car_data4[[#This Row],[Transmission Type (Encoded)]]-Analysis_Task3!N$11199)/Analysis_Task3!N$11201</f>
        <v>0.33333333333333331</v>
      </c>
      <c r="F7000" s="31">
        <f>(Table_Car_data4[[#This Row],[Driven Wheels (Encoded)]]-Analysis_Task3!P$11199)/Analysis_Task3!P$11201</f>
        <v>0</v>
      </c>
      <c r="G7000" s="31">
        <f>(Table_Car_data4[[#This Row],[Number of Doors]]-Analysis_Task3!Q$11199)/Analysis_Task3!Q$11201</f>
        <v>1</v>
      </c>
      <c r="H7000" s="31">
        <f>(Table_Car_data4[[#This Row],[Vehicle Size (Encoded)]]-Analysis_Task3!T$11199)/Analysis_Task3!T$11201</f>
        <v>0</v>
      </c>
      <c r="I7000" s="31">
        <f>(Table_Car_data4[[#This Row],[Vehicle Style (Encoded)]]-Analysis_Task3!V$11199)/Analysis_Task3!V$11201</f>
        <v>0.33333333333333331</v>
      </c>
      <c r="J7000" s="31">
        <f>(Table_Car_data4[[#This Row],[highway MPG]]-Analysis_Task3!W$11199)/Analysis_Task3!W$11201</f>
        <v>4.3859649122807015E-2</v>
      </c>
      <c r="K7000" s="31">
        <f>(Table_Car_data4[[#This Row],[city mpg]]-Analysis_Task3!X$11199)/Analysis_Task3!X$11201</f>
        <v>0.1</v>
      </c>
      <c r="L7000" s="31">
        <f>(Table_Car_data4[[#This Row],[Popularity]]-Analysis_Task3!Y$11199)/Analysis_Task3!Y$11201</f>
        <v>0.24456233421750664</v>
      </c>
      <c r="M7000" s="31">
        <f>(Table_Car_data4[[#This Row],[MSRP]]-Analysis_Task3!Z$11199)/Analysis_Task3!Z$11201</f>
        <v>1.0819312157263282E-2</v>
      </c>
    </row>
    <row r="7001" spans="1:13" x14ac:dyDescent="0.25">
      <c r="A7001" s="31">
        <f>(Analysis_Task3!$F7001-Analysis_Task3!F$11199)/Analysis_Task3!F$11201</f>
        <v>0.46808510638297873</v>
      </c>
      <c r="B7001" s="31">
        <f>(Table_Car_data4[[#This Row],[Engine Fuel Type (Encoded)]]-Analysis_Task3!J$11199)/Analysis_Task3!J$11201</f>
        <v>0</v>
      </c>
      <c r="C7001" s="32">
        <f>(Table_Car_data4[[#This Row],[Engine HP]]-Analysis_Task3!K$11199)/Analysis_Task3!K$11201</f>
        <v>0.15327695560253699</v>
      </c>
      <c r="D7001" s="32">
        <f>(Table_Car_data4[[#This Row],[Engine Cylinders]]-Analysis_Task3!L$11199)/Analysis_Task3!L$11201</f>
        <v>0.25</v>
      </c>
      <c r="E7001" s="31">
        <f>(Table_Car_data4[[#This Row],[Transmission Type (Encoded)]]-Analysis_Task3!N$11199)/Analysis_Task3!N$11201</f>
        <v>1</v>
      </c>
      <c r="F7001" s="31">
        <f>(Table_Car_data4[[#This Row],[Driven Wheels (Encoded)]]-Analysis_Task3!P$11199)/Analysis_Task3!P$11201</f>
        <v>0.33333333333333331</v>
      </c>
      <c r="G7001" s="31">
        <f>(Table_Car_data4[[#This Row],[Number of Doors]]-Analysis_Task3!Q$11199)/Analysis_Task3!Q$11201</f>
        <v>1</v>
      </c>
      <c r="H7001" s="31">
        <f>(Table_Car_data4[[#This Row],[Vehicle Size (Encoded)]]-Analysis_Task3!T$11199)/Analysis_Task3!T$11201</f>
        <v>0</v>
      </c>
      <c r="I7001" s="31">
        <f>(Table_Car_data4[[#This Row],[Vehicle Style (Encoded)]]-Analysis_Task3!V$11199)/Analysis_Task3!V$11201</f>
        <v>6.6666666666666666E-2</v>
      </c>
      <c r="J7001" s="31">
        <f>(Table_Car_data4[[#This Row],[highway MPG]]-Analysis_Task3!W$11199)/Analysis_Task3!W$11201</f>
        <v>4.9707602339181284E-2</v>
      </c>
      <c r="K7001" s="31">
        <f>(Table_Car_data4[[#This Row],[city mpg]]-Analysis_Task3!X$11199)/Analysis_Task3!X$11201</f>
        <v>0.1</v>
      </c>
      <c r="L7001" s="31">
        <f>(Table_Car_data4[[#This Row],[Popularity]]-Analysis_Task3!Y$11199)/Analysis_Task3!Y$11201</f>
        <v>0.15402298850574714</v>
      </c>
      <c r="M7001" s="31">
        <f>(Table_Car_data4[[#This Row],[MSRP]]-Analysis_Task3!Z$11199)/Analysis_Task3!Z$11201</f>
        <v>1.0804776583384289E-2</v>
      </c>
    </row>
    <row r="7002" spans="1:13" x14ac:dyDescent="0.25">
      <c r="A7002" s="31">
        <f>(Analysis_Task3!$F7002-Analysis_Task3!F$11199)/Analysis_Task3!F$11201</f>
        <v>0.46808510638297873</v>
      </c>
      <c r="B7002" s="31">
        <f>(Table_Car_data4[[#This Row],[Engine Fuel Type (Encoded)]]-Analysis_Task3!J$11199)/Analysis_Task3!J$11201</f>
        <v>0</v>
      </c>
      <c r="C7002" s="32">
        <f>(Table_Car_data4[[#This Row],[Engine HP]]-Analysis_Task3!K$11199)/Analysis_Task3!K$11201</f>
        <v>0.15327695560253699</v>
      </c>
      <c r="D7002" s="32">
        <f>(Table_Car_data4[[#This Row],[Engine Cylinders]]-Analysis_Task3!L$11199)/Analysis_Task3!L$11201</f>
        <v>0.25</v>
      </c>
      <c r="E7002" s="31">
        <f>(Table_Car_data4[[#This Row],[Transmission Type (Encoded)]]-Analysis_Task3!N$11199)/Analysis_Task3!N$11201</f>
        <v>1</v>
      </c>
      <c r="F7002" s="31">
        <f>(Table_Car_data4[[#This Row],[Driven Wheels (Encoded)]]-Analysis_Task3!P$11199)/Analysis_Task3!P$11201</f>
        <v>0.33333333333333331</v>
      </c>
      <c r="G7002" s="31">
        <f>(Table_Car_data4[[#This Row],[Number of Doors]]-Analysis_Task3!Q$11199)/Analysis_Task3!Q$11201</f>
        <v>0</v>
      </c>
      <c r="H7002" s="31">
        <f>(Table_Car_data4[[#This Row],[Vehicle Size (Encoded)]]-Analysis_Task3!T$11199)/Analysis_Task3!T$11201</f>
        <v>0</v>
      </c>
      <c r="I7002" s="31">
        <f>(Table_Car_data4[[#This Row],[Vehicle Style (Encoded)]]-Analysis_Task3!V$11199)/Analysis_Task3!V$11201</f>
        <v>0.6</v>
      </c>
      <c r="J7002" s="31">
        <f>(Table_Car_data4[[#This Row],[highway MPG]]-Analysis_Task3!W$11199)/Analysis_Task3!W$11201</f>
        <v>5.5555555555555552E-2</v>
      </c>
      <c r="K7002" s="31">
        <f>(Table_Car_data4[[#This Row],[city mpg]]-Analysis_Task3!X$11199)/Analysis_Task3!X$11201</f>
        <v>0.1076923076923077</v>
      </c>
      <c r="L7002" s="31">
        <f>(Table_Car_data4[[#This Row],[Popularity]]-Analysis_Task3!Y$11199)/Analysis_Task3!Y$11201</f>
        <v>0.15402298850574714</v>
      </c>
      <c r="M7002" s="31">
        <f>(Table_Car_data4[[#This Row],[MSRP]]-Analysis_Task3!Z$11199)/Analysis_Task3!Z$11201</f>
        <v>1.0756324670454315E-2</v>
      </c>
    </row>
    <row r="7003" spans="1:13" x14ac:dyDescent="0.25">
      <c r="A7003" s="31">
        <f>(Analysis_Task3!$F7003-Analysis_Task3!F$11199)/Analysis_Task3!F$11201</f>
        <v>0.46808510638297873</v>
      </c>
      <c r="B7003" s="31">
        <f>(Table_Car_data4[[#This Row],[Engine Fuel Type (Encoded)]]-Analysis_Task3!J$11199)/Analysis_Task3!J$11201</f>
        <v>0</v>
      </c>
      <c r="C7003" s="32">
        <f>(Table_Car_data4[[#This Row],[Engine HP]]-Analysis_Task3!K$11199)/Analysis_Task3!K$11201</f>
        <v>0.15327695560253699</v>
      </c>
      <c r="D7003" s="32">
        <f>(Table_Car_data4[[#This Row],[Engine Cylinders]]-Analysis_Task3!L$11199)/Analysis_Task3!L$11201</f>
        <v>0.25</v>
      </c>
      <c r="E7003" s="31">
        <f>(Table_Car_data4[[#This Row],[Transmission Type (Encoded)]]-Analysis_Task3!N$11199)/Analysis_Task3!N$11201</f>
        <v>1</v>
      </c>
      <c r="F7003" s="31">
        <f>(Table_Car_data4[[#This Row],[Driven Wheels (Encoded)]]-Analysis_Task3!P$11199)/Analysis_Task3!P$11201</f>
        <v>0.33333333333333331</v>
      </c>
      <c r="G7003" s="31">
        <f>(Table_Car_data4[[#This Row],[Number of Doors]]-Analysis_Task3!Q$11199)/Analysis_Task3!Q$11201</f>
        <v>0</v>
      </c>
      <c r="H7003" s="31">
        <f>(Table_Car_data4[[#This Row],[Vehicle Size (Encoded)]]-Analysis_Task3!T$11199)/Analysis_Task3!T$11201</f>
        <v>0</v>
      </c>
      <c r="I7003" s="31">
        <f>(Table_Car_data4[[#This Row],[Vehicle Style (Encoded)]]-Analysis_Task3!V$11199)/Analysis_Task3!V$11201</f>
        <v>0.6</v>
      </c>
      <c r="J7003" s="31">
        <f>(Table_Car_data4[[#This Row],[highway MPG]]-Analysis_Task3!W$11199)/Analysis_Task3!W$11201</f>
        <v>5.5555555555555552E-2</v>
      </c>
      <c r="K7003" s="31">
        <f>(Table_Car_data4[[#This Row],[city mpg]]-Analysis_Task3!X$11199)/Analysis_Task3!X$11201</f>
        <v>0.1076923076923077</v>
      </c>
      <c r="L7003" s="31">
        <f>(Table_Car_data4[[#This Row],[Popularity]]-Analysis_Task3!Y$11199)/Analysis_Task3!Y$11201</f>
        <v>0.15402298850574714</v>
      </c>
      <c r="M7003" s="31">
        <f>(Table_Car_data4[[#This Row],[MSRP]]-Analysis_Task3!Z$11199)/Analysis_Task3!Z$11201</f>
        <v>1.0656998248947867E-2</v>
      </c>
    </row>
    <row r="7004" spans="1:13" x14ac:dyDescent="0.25">
      <c r="A7004" s="31">
        <f>(Analysis_Task3!$F7004-Analysis_Task3!F$11199)/Analysis_Task3!F$11201</f>
        <v>0.46808510638297873</v>
      </c>
      <c r="B7004" s="31">
        <f>(Table_Car_data4[[#This Row],[Engine Fuel Type (Encoded)]]-Analysis_Task3!J$11199)/Analysis_Task3!J$11201</f>
        <v>0</v>
      </c>
      <c r="C7004" s="32">
        <f>(Table_Car_data4[[#This Row],[Engine HP]]-Analysis_Task3!K$11199)/Analysis_Task3!K$11201</f>
        <v>0.15327695560253699</v>
      </c>
      <c r="D7004" s="32">
        <f>(Table_Car_data4[[#This Row],[Engine Cylinders]]-Analysis_Task3!L$11199)/Analysis_Task3!L$11201</f>
        <v>0.25</v>
      </c>
      <c r="E7004" s="31">
        <f>(Table_Car_data4[[#This Row],[Transmission Type (Encoded)]]-Analysis_Task3!N$11199)/Analysis_Task3!N$11201</f>
        <v>1</v>
      </c>
      <c r="F7004" s="31">
        <f>(Table_Car_data4[[#This Row],[Driven Wheels (Encoded)]]-Analysis_Task3!P$11199)/Analysis_Task3!P$11201</f>
        <v>0.33333333333333331</v>
      </c>
      <c r="G7004" s="31">
        <f>(Table_Car_data4[[#This Row],[Number of Doors]]-Analysis_Task3!Q$11199)/Analysis_Task3!Q$11201</f>
        <v>1</v>
      </c>
      <c r="H7004" s="31">
        <f>(Table_Car_data4[[#This Row],[Vehicle Size (Encoded)]]-Analysis_Task3!T$11199)/Analysis_Task3!T$11201</f>
        <v>0.5</v>
      </c>
      <c r="I7004" s="31">
        <f>(Table_Car_data4[[#This Row],[Vehicle Style (Encoded)]]-Analysis_Task3!V$11199)/Analysis_Task3!V$11201</f>
        <v>6.6666666666666666E-2</v>
      </c>
      <c r="J7004" s="31">
        <f>(Table_Car_data4[[#This Row],[highway MPG]]-Analysis_Task3!W$11199)/Analysis_Task3!W$11201</f>
        <v>6.1403508771929821E-2</v>
      </c>
      <c r="K7004" s="31">
        <f>(Table_Car_data4[[#This Row],[city mpg]]-Analysis_Task3!X$11199)/Analysis_Task3!X$11201</f>
        <v>0.11538461538461539</v>
      </c>
      <c r="L7004" s="31">
        <f>(Table_Car_data4[[#This Row],[Popularity]]-Analysis_Task3!Y$11199)/Analysis_Task3!Y$11201</f>
        <v>0.15402298850574714</v>
      </c>
      <c r="M7004" s="31">
        <f>(Table_Car_data4[[#This Row],[MSRP]]-Analysis_Task3!Z$11199)/Analysis_Task3!Z$11201</f>
        <v>1.063277229248288E-2</v>
      </c>
    </row>
    <row r="7005" spans="1:13" x14ac:dyDescent="0.25">
      <c r="A7005" s="31">
        <f>(Analysis_Task3!$F7005-Analysis_Task3!F$11199)/Analysis_Task3!F$11201</f>
        <v>8.5106382978723402E-2</v>
      </c>
      <c r="B7005" s="31">
        <f>(Table_Car_data4[[#This Row],[Engine Fuel Type (Encoded)]]-Analysis_Task3!J$11199)/Analysis_Task3!J$11201</f>
        <v>0.6</v>
      </c>
      <c r="C7005" s="32">
        <f>(Table_Car_data4[[#This Row],[Engine HP]]-Analysis_Task3!K$11199)/Analysis_Task3!K$11201</f>
        <v>0.15327695560253699</v>
      </c>
      <c r="D7005" s="32">
        <f>(Table_Car_data4[[#This Row],[Engine Cylinders]]-Analysis_Task3!L$11199)/Analysis_Task3!L$11201</f>
        <v>0.375</v>
      </c>
      <c r="E7005" s="31">
        <f>(Table_Car_data4[[#This Row],[Transmission Type (Encoded)]]-Analysis_Task3!N$11199)/Analysis_Task3!N$11201</f>
        <v>0.33333333333333331</v>
      </c>
      <c r="F7005" s="31">
        <f>(Table_Car_data4[[#This Row],[Driven Wheels (Encoded)]]-Analysis_Task3!P$11199)/Analysis_Task3!P$11201</f>
        <v>0.33333333333333331</v>
      </c>
      <c r="G7005" s="31">
        <f>(Table_Car_data4[[#This Row],[Number of Doors]]-Analysis_Task3!Q$11199)/Analysis_Task3!Q$11201</f>
        <v>1</v>
      </c>
      <c r="H7005" s="31">
        <f>(Table_Car_data4[[#This Row],[Vehicle Size (Encoded)]]-Analysis_Task3!T$11199)/Analysis_Task3!T$11201</f>
        <v>0.5</v>
      </c>
      <c r="I7005" s="31">
        <f>(Table_Car_data4[[#This Row],[Vehicle Style (Encoded)]]-Analysis_Task3!V$11199)/Analysis_Task3!V$11201</f>
        <v>6.6666666666666666E-2</v>
      </c>
      <c r="J7005" s="31">
        <f>(Table_Car_data4[[#This Row],[highway MPG]]-Analysis_Task3!W$11199)/Analysis_Task3!W$11201</f>
        <v>3.8011695906432746E-2</v>
      </c>
      <c r="K7005" s="31">
        <f>(Table_Car_data4[[#This Row],[city mpg]]-Analysis_Task3!X$11199)/Analysis_Task3!X$11201</f>
        <v>9.2307692307692313E-2</v>
      </c>
      <c r="L7005" s="31">
        <f>(Table_Car_data4[[#This Row],[Popularity]]-Analysis_Task3!Y$11199)/Analysis_Task3!Y$11201</f>
        <v>0.32696728558797522</v>
      </c>
      <c r="M7005" s="31">
        <f>(Table_Car_data4[[#This Row],[MSRP]]-Analysis_Task3!Z$11199)/Analysis_Task3!Z$11201</f>
        <v>1.0540713657915929E-2</v>
      </c>
    </row>
    <row r="7006" spans="1:13" x14ac:dyDescent="0.25">
      <c r="A7006" s="31">
        <f>(Analysis_Task3!$F7006-Analysis_Task3!F$11199)/Analysis_Task3!F$11201</f>
        <v>0.46808510638297873</v>
      </c>
      <c r="B7006" s="31">
        <f>(Table_Car_data4[[#This Row],[Engine Fuel Type (Encoded)]]-Analysis_Task3!J$11199)/Analysis_Task3!J$11201</f>
        <v>0</v>
      </c>
      <c r="C7006" s="32">
        <f>(Table_Car_data4[[#This Row],[Engine HP]]-Analysis_Task3!K$11199)/Analysis_Task3!K$11201</f>
        <v>0.15327695560253699</v>
      </c>
      <c r="D7006" s="32">
        <f>(Table_Car_data4[[#This Row],[Engine Cylinders]]-Analysis_Task3!L$11199)/Analysis_Task3!L$11201</f>
        <v>0.25</v>
      </c>
      <c r="E7006" s="31">
        <f>(Table_Car_data4[[#This Row],[Transmission Type (Encoded)]]-Analysis_Task3!N$11199)/Analysis_Task3!N$11201</f>
        <v>1</v>
      </c>
      <c r="F7006" s="31">
        <f>(Table_Car_data4[[#This Row],[Driven Wheels (Encoded)]]-Analysis_Task3!P$11199)/Analysis_Task3!P$11201</f>
        <v>0.33333333333333331</v>
      </c>
      <c r="G7006" s="31">
        <f>(Table_Car_data4[[#This Row],[Number of Doors]]-Analysis_Task3!Q$11199)/Analysis_Task3!Q$11201</f>
        <v>1</v>
      </c>
      <c r="H7006" s="31">
        <f>(Table_Car_data4[[#This Row],[Vehicle Size (Encoded)]]-Analysis_Task3!T$11199)/Analysis_Task3!T$11201</f>
        <v>0.5</v>
      </c>
      <c r="I7006" s="31">
        <f>(Table_Car_data4[[#This Row],[Vehicle Style (Encoded)]]-Analysis_Task3!V$11199)/Analysis_Task3!V$11201</f>
        <v>6.6666666666666666E-2</v>
      </c>
      <c r="J7006" s="31">
        <f>(Table_Car_data4[[#This Row],[highway MPG]]-Analysis_Task3!W$11199)/Analysis_Task3!W$11201</f>
        <v>6.1403508771929821E-2</v>
      </c>
      <c r="K7006" s="31">
        <f>(Table_Car_data4[[#This Row],[city mpg]]-Analysis_Task3!X$11199)/Analysis_Task3!X$11201</f>
        <v>0.11538461538461539</v>
      </c>
      <c r="L7006" s="31">
        <f>(Table_Car_data4[[#This Row],[Popularity]]-Analysis_Task3!Y$11199)/Analysis_Task3!Y$11201</f>
        <v>0.15402298850574714</v>
      </c>
      <c r="M7006" s="31">
        <f>(Table_Car_data4[[#This Row],[MSRP]]-Analysis_Task3!Z$11199)/Analysis_Task3!Z$11201</f>
        <v>1.0535868466622932E-2</v>
      </c>
    </row>
    <row r="7007" spans="1:13" x14ac:dyDescent="0.25">
      <c r="A7007" s="31">
        <f>(Analysis_Task3!$F7007-Analysis_Task3!F$11199)/Analysis_Task3!F$11201</f>
        <v>0.85106382978723405</v>
      </c>
      <c r="B7007" s="31">
        <f>(Table_Car_data4[[#This Row],[Engine Fuel Type (Encoded)]]-Analysis_Task3!J$11199)/Analysis_Task3!J$11201</f>
        <v>0</v>
      </c>
      <c r="C7007" s="32">
        <f>(Table_Car_data4[[#This Row],[Engine HP]]-Analysis_Task3!K$11199)/Analysis_Task3!K$11201</f>
        <v>0.15327695560253699</v>
      </c>
      <c r="D7007" s="32">
        <f>(Table_Car_data4[[#This Row],[Engine Cylinders]]-Analysis_Task3!L$11199)/Analysis_Task3!L$11201</f>
        <v>0.25</v>
      </c>
      <c r="E7007" s="31">
        <f>(Table_Car_data4[[#This Row],[Transmission Type (Encoded)]]-Analysis_Task3!N$11199)/Analysis_Task3!N$11201</f>
        <v>1</v>
      </c>
      <c r="F7007" s="31">
        <f>(Table_Car_data4[[#This Row],[Driven Wheels (Encoded)]]-Analysis_Task3!P$11199)/Analysis_Task3!P$11201</f>
        <v>0.33333333333333331</v>
      </c>
      <c r="G7007" s="31">
        <f>(Table_Car_data4[[#This Row],[Number of Doors]]-Analysis_Task3!Q$11199)/Analysis_Task3!Q$11201</f>
        <v>0</v>
      </c>
      <c r="H7007" s="31">
        <f>(Table_Car_data4[[#This Row],[Vehicle Size (Encoded)]]-Analysis_Task3!T$11199)/Analysis_Task3!T$11201</f>
        <v>0</v>
      </c>
      <c r="I7007" s="31">
        <f>(Table_Car_data4[[#This Row],[Vehicle Style (Encoded)]]-Analysis_Task3!V$11199)/Analysis_Task3!V$11201</f>
        <v>0</v>
      </c>
      <c r="J7007" s="31">
        <f>(Table_Car_data4[[#This Row],[highway MPG]]-Analysis_Task3!W$11199)/Analysis_Task3!W$11201</f>
        <v>3.8011695906432746E-2</v>
      </c>
      <c r="K7007" s="31">
        <f>(Table_Car_data4[[#This Row],[city mpg]]-Analysis_Task3!X$11199)/Analysis_Task3!X$11201</f>
        <v>0.1</v>
      </c>
      <c r="L7007" s="31">
        <f>(Table_Car_data4[[#This Row],[Popularity]]-Analysis_Task3!Y$11199)/Analysis_Task3!Y$11201</f>
        <v>0.38903625110521661</v>
      </c>
      <c r="M7007" s="31">
        <f>(Table_Car_data4[[#This Row],[MSRP]]-Analysis_Task3!Z$11199)/Analysis_Task3!Z$11201</f>
        <v>1.0465613192874468E-2</v>
      </c>
    </row>
    <row r="7008" spans="1:13" x14ac:dyDescent="0.25">
      <c r="A7008" s="31">
        <f>(Analysis_Task3!$F7008-Analysis_Task3!F$11199)/Analysis_Task3!F$11201</f>
        <v>8.5106382978723402E-2</v>
      </c>
      <c r="B7008" s="31">
        <f>(Table_Car_data4[[#This Row],[Engine Fuel Type (Encoded)]]-Analysis_Task3!J$11199)/Analysis_Task3!J$11201</f>
        <v>0.6</v>
      </c>
      <c r="C7008" s="32">
        <f>(Table_Car_data4[[#This Row],[Engine HP]]-Analysis_Task3!K$11199)/Analysis_Task3!K$11201</f>
        <v>0.15327695560253699</v>
      </c>
      <c r="D7008" s="32">
        <f>(Table_Car_data4[[#This Row],[Engine Cylinders]]-Analysis_Task3!L$11199)/Analysis_Task3!L$11201</f>
        <v>0.375</v>
      </c>
      <c r="E7008" s="31">
        <f>(Table_Car_data4[[#This Row],[Transmission Type (Encoded)]]-Analysis_Task3!N$11199)/Analysis_Task3!N$11201</f>
        <v>0.33333333333333331</v>
      </c>
      <c r="F7008" s="31">
        <f>(Table_Car_data4[[#This Row],[Driven Wheels (Encoded)]]-Analysis_Task3!P$11199)/Analysis_Task3!P$11201</f>
        <v>0.33333333333333331</v>
      </c>
      <c r="G7008" s="31">
        <f>(Table_Car_data4[[#This Row],[Number of Doors]]-Analysis_Task3!Q$11199)/Analysis_Task3!Q$11201</f>
        <v>0</v>
      </c>
      <c r="H7008" s="31">
        <f>(Table_Car_data4[[#This Row],[Vehicle Size (Encoded)]]-Analysis_Task3!T$11199)/Analysis_Task3!T$11201</f>
        <v>0.5</v>
      </c>
      <c r="I7008" s="31">
        <f>(Table_Car_data4[[#This Row],[Vehicle Style (Encoded)]]-Analysis_Task3!V$11199)/Analysis_Task3!V$11201</f>
        <v>0</v>
      </c>
      <c r="J7008" s="31">
        <f>(Table_Car_data4[[#This Row],[highway MPG]]-Analysis_Task3!W$11199)/Analysis_Task3!W$11201</f>
        <v>3.8011695906432746E-2</v>
      </c>
      <c r="K7008" s="31">
        <f>(Table_Car_data4[[#This Row],[city mpg]]-Analysis_Task3!X$11199)/Analysis_Task3!X$11201</f>
        <v>8.461538461538462E-2</v>
      </c>
      <c r="L7008" s="31">
        <f>(Table_Car_data4[[#This Row],[Popularity]]-Analysis_Task3!Y$11199)/Analysis_Task3!Y$11201</f>
        <v>0.32696728558797522</v>
      </c>
      <c r="M7008" s="31">
        <f>(Table_Car_data4[[#This Row],[MSRP]]-Analysis_Task3!Z$11199)/Analysis_Task3!Z$11201</f>
        <v>1.0426851662530488E-2</v>
      </c>
    </row>
    <row r="7009" spans="1:13" x14ac:dyDescent="0.25">
      <c r="A7009" s="31">
        <f>(Analysis_Task3!$F7009-Analysis_Task3!F$11199)/Analysis_Task3!F$11201</f>
        <v>0.8936170212765957</v>
      </c>
      <c r="B7009" s="31">
        <f>(Table_Car_data4[[#This Row],[Engine Fuel Type (Encoded)]]-Analysis_Task3!J$11199)/Analysis_Task3!J$11201</f>
        <v>0.6</v>
      </c>
      <c r="C7009" s="32">
        <f>(Table_Car_data4[[#This Row],[Engine HP]]-Analysis_Task3!K$11199)/Analysis_Task3!K$11201</f>
        <v>0.15327695560253699</v>
      </c>
      <c r="D7009" s="32">
        <f>(Table_Car_data4[[#This Row],[Engine Cylinders]]-Analysis_Task3!L$11199)/Analysis_Task3!L$11201</f>
        <v>0.375</v>
      </c>
      <c r="E7009" s="31">
        <f>(Table_Car_data4[[#This Row],[Transmission Type (Encoded)]]-Analysis_Task3!N$11199)/Analysis_Task3!N$11201</f>
        <v>0.33333333333333331</v>
      </c>
      <c r="F7009" s="31">
        <f>(Table_Car_data4[[#This Row],[Driven Wheels (Encoded)]]-Analysis_Task3!P$11199)/Analysis_Task3!P$11201</f>
        <v>0.33333333333333331</v>
      </c>
      <c r="G7009" s="31">
        <f>(Table_Car_data4[[#This Row],[Number of Doors]]-Analysis_Task3!Q$11199)/Analysis_Task3!Q$11201</f>
        <v>1</v>
      </c>
      <c r="H7009" s="31">
        <f>(Table_Car_data4[[#This Row],[Vehicle Size (Encoded)]]-Analysis_Task3!T$11199)/Analysis_Task3!T$11201</f>
        <v>0</v>
      </c>
      <c r="I7009" s="31">
        <f>(Table_Car_data4[[#This Row],[Vehicle Style (Encoded)]]-Analysis_Task3!V$11199)/Analysis_Task3!V$11201</f>
        <v>0.8</v>
      </c>
      <c r="J7009" s="31">
        <f>(Table_Car_data4[[#This Row],[highway MPG]]-Analysis_Task3!W$11199)/Analysis_Task3!W$11201</f>
        <v>3.2163742690058478E-2</v>
      </c>
      <c r="K7009" s="31">
        <f>(Table_Car_data4[[#This Row],[city mpg]]-Analysis_Task3!X$11199)/Analysis_Task3!X$11201</f>
        <v>6.9230769230769235E-2</v>
      </c>
      <c r="L7009" s="31">
        <f>(Table_Car_data4[[#This Row],[Popularity]]-Analysis_Task3!Y$11199)/Analysis_Task3!Y$11201</f>
        <v>0.10327144120247568</v>
      </c>
      <c r="M7009" s="31">
        <f>(Table_Car_data4[[#This Row],[MSRP]]-Analysis_Task3!Z$11199)/Analysis_Task3!Z$11201</f>
        <v>1.0412316088651495E-2</v>
      </c>
    </row>
    <row r="7010" spans="1:13" x14ac:dyDescent="0.25">
      <c r="A7010" s="31">
        <f>(Analysis_Task3!$F7010-Analysis_Task3!F$11199)/Analysis_Task3!F$11201</f>
        <v>0.68085106382978722</v>
      </c>
      <c r="B7010" s="31">
        <f>(Table_Car_data4[[#This Row],[Engine Fuel Type (Encoded)]]-Analysis_Task3!J$11199)/Analysis_Task3!J$11201</f>
        <v>0.6</v>
      </c>
      <c r="C7010" s="32">
        <f>(Table_Car_data4[[#This Row],[Engine HP]]-Analysis_Task3!K$11199)/Analysis_Task3!K$11201</f>
        <v>0.15327695560253699</v>
      </c>
      <c r="D7010" s="32">
        <f>(Table_Car_data4[[#This Row],[Engine Cylinders]]-Analysis_Task3!L$11199)/Analysis_Task3!L$11201</f>
        <v>0.375</v>
      </c>
      <c r="E7010" s="31">
        <f>(Table_Car_data4[[#This Row],[Transmission Type (Encoded)]]-Analysis_Task3!N$11199)/Analysis_Task3!N$11201</f>
        <v>0.33333333333333331</v>
      </c>
      <c r="F7010" s="31">
        <f>(Table_Car_data4[[#This Row],[Driven Wheels (Encoded)]]-Analysis_Task3!P$11199)/Analysis_Task3!P$11201</f>
        <v>0.33333333333333331</v>
      </c>
      <c r="G7010" s="31">
        <f>(Table_Car_data4[[#This Row],[Number of Doors]]-Analysis_Task3!Q$11199)/Analysis_Task3!Q$11201</f>
        <v>1</v>
      </c>
      <c r="H7010" s="31">
        <f>(Table_Car_data4[[#This Row],[Vehicle Size (Encoded)]]-Analysis_Task3!T$11199)/Analysis_Task3!T$11201</f>
        <v>1</v>
      </c>
      <c r="I7010" s="31">
        <f>(Table_Car_data4[[#This Row],[Vehicle Style (Encoded)]]-Analysis_Task3!V$11199)/Analysis_Task3!V$11201</f>
        <v>6.6666666666666666E-2</v>
      </c>
      <c r="J7010" s="31">
        <f>(Table_Car_data4[[#This Row],[highway MPG]]-Analysis_Task3!W$11199)/Analysis_Task3!W$11201</f>
        <v>4.3859649122807015E-2</v>
      </c>
      <c r="K7010" s="31">
        <f>(Table_Car_data4[[#This Row],[city mpg]]-Analysis_Task3!X$11199)/Analysis_Task3!X$11201</f>
        <v>9.2307692307692313E-2</v>
      </c>
      <c r="L7010" s="31">
        <f>(Table_Car_data4[[#This Row],[Popularity]]-Analysis_Task3!Y$11199)/Analysis_Task3!Y$11201</f>
        <v>0.17877984084880635</v>
      </c>
      <c r="M7010" s="31">
        <f>(Table_Car_data4[[#This Row],[MSRP]]-Analysis_Task3!Z$11199)/Analysis_Task3!Z$11201</f>
        <v>1.0407470897358499E-2</v>
      </c>
    </row>
    <row r="7011" spans="1:13" x14ac:dyDescent="0.25">
      <c r="A7011" s="31">
        <f>(Analysis_Task3!$F7011-Analysis_Task3!F$11199)/Analysis_Task3!F$11201</f>
        <v>8.5106382978723402E-2</v>
      </c>
      <c r="B7011" s="31">
        <f>(Table_Car_data4[[#This Row],[Engine Fuel Type (Encoded)]]-Analysis_Task3!J$11199)/Analysis_Task3!J$11201</f>
        <v>0.6</v>
      </c>
      <c r="C7011" s="32">
        <f>(Table_Car_data4[[#This Row],[Engine HP]]-Analysis_Task3!K$11199)/Analysis_Task3!K$11201</f>
        <v>0.15327695560253699</v>
      </c>
      <c r="D7011" s="32">
        <f>(Table_Car_data4[[#This Row],[Engine Cylinders]]-Analysis_Task3!L$11199)/Analysis_Task3!L$11201</f>
        <v>0.375</v>
      </c>
      <c r="E7011" s="31">
        <f>(Table_Car_data4[[#This Row],[Transmission Type (Encoded)]]-Analysis_Task3!N$11199)/Analysis_Task3!N$11201</f>
        <v>0.33333333333333331</v>
      </c>
      <c r="F7011" s="31">
        <f>(Table_Car_data4[[#This Row],[Driven Wheels (Encoded)]]-Analysis_Task3!P$11199)/Analysis_Task3!P$11201</f>
        <v>0.33333333333333331</v>
      </c>
      <c r="G7011" s="31">
        <f>(Table_Car_data4[[#This Row],[Number of Doors]]-Analysis_Task3!Q$11199)/Analysis_Task3!Q$11201</f>
        <v>1</v>
      </c>
      <c r="H7011" s="31">
        <f>(Table_Car_data4[[#This Row],[Vehicle Size (Encoded)]]-Analysis_Task3!T$11199)/Analysis_Task3!T$11201</f>
        <v>0.5</v>
      </c>
      <c r="I7011" s="31">
        <f>(Table_Car_data4[[#This Row],[Vehicle Style (Encoded)]]-Analysis_Task3!V$11199)/Analysis_Task3!V$11201</f>
        <v>6.6666666666666666E-2</v>
      </c>
      <c r="J7011" s="31">
        <f>(Table_Car_data4[[#This Row],[highway MPG]]-Analysis_Task3!W$11199)/Analysis_Task3!W$11201</f>
        <v>3.8011695906432746E-2</v>
      </c>
      <c r="K7011" s="31">
        <f>(Table_Car_data4[[#This Row],[city mpg]]-Analysis_Task3!X$11199)/Analysis_Task3!X$11201</f>
        <v>9.2307692307692313E-2</v>
      </c>
      <c r="L7011" s="31">
        <f>(Table_Car_data4[[#This Row],[Popularity]]-Analysis_Task3!Y$11199)/Analysis_Task3!Y$11201</f>
        <v>0.32696728558797522</v>
      </c>
      <c r="M7011" s="31">
        <f>(Table_Car_data4[[#This Row],[MSRP]]-Analysis_Task3!Z$11199)/Analysis_Task3!Z$11201</f>
        <v>1.0337215623610035E-2</v>
      </c>
    </row>
    <row r="7012" spans="1:13" x14ac:dyDescent="0.25">
      <c r="A7012" s="31">
        <f>(Analysis_Task3!$F7012-Analysis_Task3!F$11199)/Analysis_Task3!F$11201</f>
        <v>0.36170212765957449</v>
      </c>
      <c r="B7012" s="31">
        <f>(Table_Car_data4[[#This Row],[Engine Fuel Type (Encoded)]]-Analysis_Task3!J$11199)/Analysis_Task3!J$11201</f>
        <v>0</v>
      </c>
      <c r="C7012" s="32">
        <f>(Table_Car_data4[[#This Row],[Engine HP]]-Analysis_Task3!K$11199)/Analysis_Task3!K$11201</f>
        <v>0.15327695560253699</v>
      </c>
      <c r="D7012" s="32">
        <f>(Table_Car_data4[[#This Row],[Engine Cylinders]]-Analysis_Task3!L$11199)/Analysis_Task3!L$11201</f>
        <v>0.25</v>
      </c>
      <c r="E7012" s="31">
        <f>(Table_Car_data4[[#This Row],[Transmission Type (Encoded)]]-Analysis_Task3!N$11199)/Analysis_Task3!N$11201</f>
        <v>1</v>
      </c>
      <c r="F7012" s="31">
        <f>(Table_Car_data4[[#This Row],[Driven Wheels (Encoded)]]-Analysis_Task3!P$11199)/Analysis_Task3!P$11201</f>
        <v>0.33333333333333331</v>
      </c>
      <c r="G7012" s="31">
        <f>(Table_Car_data4[[#This Row],[Number of Doors]]-Analysis_Task3!Q$11199)/Analysis_Task3!Q$11201</f>
        <v>0</v>
      </c>
      <c r="H7012" s="31">
        <f>(Table_Car_data4[[#This Row],[Vehicle Size (Encoded)]]-Analysis_Task3!T$11199)/Analysis_Task3!T$11201</f>
        <v>0</v>
      </c>
      <c r="I7012" s="31">
        <f>(Table_Car_data4[[#This Row],[Vehicle Style (Encoded)]]-Analysis_Task3!V$11199)/Analysis_Task3!V$11201</f>
        <v>0.6</v>
      </c>
      <c r="J7012" s="31">
        <f>(Table_Car_data4[[#This Row],[highway MPG]]-Analysis_Task3!W$11199)/Analysis_Task3!W$11201</f>
        <v>4.6783625730994149E-2</v>
      </c>
      <c r="K7012" s="31">
        <f>(Table_Car_data4[[#This Row],[city mpg]]-Analysis_Task3!X$11199)/Analysis_Task3!X$11201</f>
        <v>0.1076923076923077</v>
      </c>
      <c r="L7012" s="31">
        <f>(Table_Car_data4[[#This Row],[Popularity]]-Analysis_Task3!Y$11199)/Analysis_Task3!Y$11201</f>
        <v>3.5720601237842618E-2</v>
      </c>
      <c r="M7012" s="31">
        <f>(Table_Car_data4[[#This Row],[MSRP]]-Analysis_Task3!Z$11199)/Analysis_Task3!Z$11201</f>
        <v>1.0329947836670539E-2</v>
      </c>
    </row>
    <row r="7013" spans="1:13" x14ac:dyDescent="0.25">
      <c r="A7013" s="31">
        <f>(Analysis_Task3!$F7013-Analysis_Task3!F$11199)/Analysis_Task3!F$11201</f>
        <v>0.51063829787234039</v>
      </c>
      <c r="B7013" s="31">
        <f>(Table_Car_data4[[#This Row],[Engine Fuel Type (Encoded)]]-Analysis_Task3!J$11199)/Analysis_Task3!J$11201</f>
        <v>0.6</v>
      </c>
      <c r="C7013" s="32">
        <f>(Table_Car_data4[[#This Row],[Engine HP]]-Analysis_Task3!K$11199)/Analysis_Task3!K$11201</f>
        <v>0.15327695560253699</v>
      </c>
      <c r="D7013" s="32">
        <f>(Table_Car_data4[[#This Row],[Engine Cylinders]]-Analysis_Task3!L$11199)/Analysis_Task3!L$11201</f>
        <v>0.25</v>
      </c>
      <c r="E7013" s="31">
        <f>(Table_Car_data4[[#This Row],[Transmission Type (Encoded)]]-Analysis_Task3!N$11199)/Analysis_Task3!N$11201</f>
        <v>1</v>
      </c>
      <c r="F7013" s="31">
        <f>(Table_Car_data4[[#This Row],[Driven Wheels (Encoded)]]-Analysis_Task3!P$11199)/Analysis_Task3!P$11201</f>
        <v>0</v>
      </c>
      <c r="G7013" s="31">
        <f>(Table_Car_data4[[#This Row],[Number of Doors]]-Analysis_Task3!Q$11199)/Analysis_Task3!Q$11201</f>
        <v>1</v>
      </c>
      <c r="H7013" s="31">
        <f>(Table_Car_data4[[#This Row],[Vehicle Size (Encoded)]]-Analysis_Task3!T$11199)/Analysis_Task3!T$11201</f>
        <v>0</v>
      </c>
      <c r="I7013" s="31">
        <f>(Table_Car_data4[[#This Row],[Vehicle Style (Encoded)]]-Analysis_Task3!V$11199)/Analysis_Task3!V$11201</f>
        <v>0.4</v>
      </c>
      <c r="J7013" s="31">
        <f>(Table_Car_data4[[#This Row],[highway MPG]]-Analysis_Task3!W$11199)/Analysis_Task3!W$11201</f>
        <v>4.0935672514619881E-2</v>
      </c>
      <c r="K7013" s="31">
        <f>(Table_Car_data4[[#This Row],[city mpg]]-Analysis_Task3!X$11199)/Analysis_Task3!X$11201</f>
        <v>9.2307692307692313E-2</v>
      </c>
      <c r="L7013" s="31">
        <f>(Table_Car_data4[[#This Row],[Popularity]]-Analysis_Task3!Y$11199)/Analysis_Task3!Y$11201</f>
        <v>9.6728558797524317E-2</v>
      </c>
      <c r="M7013" s="31">
        <f>(Table_Car_data4[[#This Row],[MSRP]]-Analysis_Task3!Z$11199)/Analysis_Task3!Z$11201</f>
        <v>1.0325102645377542E-2</v>
      </c>
    </row>
    <row r="7014" spans="1:13" x14ac:dyDescent="0.25">
      <c r="A7014" s="31">
        <f>(Analysis_Task3!$F7014-Analysis_Task3!F$11199)/Analysis_Task3!F$11201</f>
        <v>0.68085106382978722</v>
      </c>
      <c r="B7014" s="31">
        <f>(Table_Car_data4[[#This Row],[Engine Fuel Type (Encoded)]]-Analysis_Task3!J$11199)/Analysis_Task3!J$11201</f>
        <v>0.6</v>
      </c>
      <c r="C7014" s="32">
        <f>(Table_Car_data4[[#This Row],[Engine HP]]-Analysis_Task3!K$11199)/Analysis_Task3!K$11201</f>
        <v>0.15327695560253699</v>
      </c>
      <c r="D7014" s="32">
        <f>(Table_Car_data4[[#This Row],[Engine Cylinders]]-Analysis_Task3!L$11199)/Analysis_Task3!L$11201</f>
        <v>0.375</v>
      </c>
      <c r="E7014" s="31">
        <f>(Table_Car_data4[[#This Row],[Transmission Type (Encoded)]]-Analysis_Task3!N$11199)/Analysis_Task3!N$11201</f>
        <v>0.33333333333333331</v>
      </c>
      <c r="F7014" s="31">
        <f>(Table_Car_data4[[#This Row],[Driven Wheels (Encoded)]]-Analysis_Task3!P$11199)/Analysis_Task3!P$11201</f>
        <v>0.33333333333333331</v>
      </c>
      <c r="G7014" s="31">
        <f>(Table_Car_data4[[#This Row],[Number of Doors]]-Analysis_Task3!Q$11199)/Analysis_Task3!Q$11201</f>
        <v>1</v>
      </c>
      <c r="H7014" s="31">
        <f>(Table_Car_data4[[#This Row],[Vehicle Size (Encoded)]]-Analysis_Task3!T$11199)/Analysis_Task3!T$11201</f>
        <v>1</v>
      </c>
      <c r="I7014" s="31">
        <f>(Table_Car_data4[[#This Row],[Vehicle Style (Encoded)]]-Analysis_Task3!V$11199)/Analysis_Task3!V$11201</f>
        <v>6.6666666666666666E-2</v>
      </c>
      <c r="J7014" s="31">
        <f>(Table_Car_data4[[#This Row],[highway MPG]]-Analysis_Task3!W$11199)/Analysis_Task3!W$11201</f>
        <v>4.3859649122807015E-2</v>
      </c>
      <c r="K7014" s="31">
        <f>(Table_Car_data4[[#This Row],[city mpg]]-Analysis_Task3!X$11199)/Analysis_Task3!X$11201</f>
        <v>9.2307692307692313E-2</v>
      </c>
      <c r="L7014" s="31">
        <f>(Table_Car_data4[[#This Row],[Popularity]]-Analysis_Task3!Y$11199)/Analysis_Task3!Y$11201</f>
        <v>0.17877984084880635</v>
      </c>
      <c r="M7014" s="31">
        <f>(Table_Car_data4[[#This Row],[MSRP]]-Analysis_Task3!Z$11199)/Analysis_Task3!Z$11201</f>
        <v>1.0262115158568575E-2</v>
      </c>
    </row>
    <row r="7015" spans="1:13" x14ac:dyDescent="0.25">
      <c r="A7015" s="31">
        <f>(Analysis_Task3!$F7015-Analysis_Task3!F$11199)/Analysis_Task3!F$11201</f>
        <v>0.10638297872340426</v>
      </c>
      <c r="B7015" s="31">
        <f>(Table_Car_data4[[#This Row],[Engine Fuel Type (Encoded)]]-Analysis_Task3!J$11199)/Analysis_Task3!J$11201</f>
        <v>0.6</v>
      </c>
      <c r="C7015" s="32">
        <f>(Table_Car_data4[[#This Row],[Engine HP]]-Analysis_Task3!K$11199)/Analysis_Task3!K$11201</f>
        <v>0.15327695560253699</v>
      </c>
      <c r="D7015" s="32">
        <f>(Table_Car_data4[[#This Row],[Engine Cylinders]]-Analysis_Task3!L$11199)/Analysis_Task3!L$11201</f>
        <v>0.375</v>
      </c>
      <c r="E7015" s="31">
        <f>(Table_Car_data4[[#This Row],[Transmission Type (Encoded)]]-Analysis_Task3!N$11199)/Analysis_Task3!N$11201</f>
        <v>0.33333333333333331</v>
      </c>
      <c r="F7015" s="31">
        <f>(Table_Car_data4[[#This Row],[Driven Wheels (Encoded)]]-Analysis_Task3!P$11199)/Analysis_Task3!P$11201</f>
        <v>0.33333333333333331</v>
      </c>
      <c r="G7015" s="31">
        <f>(Table_Car_data4[[#This Row],[Number of Doors]]-Analysis_Task3!Q$11199)/Analysis_Task3!Q$11201</f>
        <v>1</v>
      </c>
      <c r="H7015" s="31">
        <f>(Table_Car_data4[[#This Row],[Vehicle Size (Encoded)]]-Analysis_Task3!T$11199)/Analysis_Task3!T$11201</f>
        <v>0.5</v>
      </c>
      <c r="I7015" s="31">
        <f>(Table_Car_data4[[#This Row],[Vehicle Style (Encoded)]]-Analysis_Task3!V$11199)/Analysis_Task3!V$11201</f>
        <v>0.8</v>
      </c>
      <c r="J7015" s="31">
        <f>(Table_Car_data4[[#This Row],[highway MPG]]-Analysis_Task3!W$11199)/Analysis_Task3!W$11201</f>
        <v>2.9239766081871343E-2</v>
      </c>
      <c r="K7015" s="31">
        <f>(Table_Car_data4[[#This Row],[city mpg]]-Analysis_Task3!X$11199)/Analysis_Task3!X$11201</f>
        <v>6.9230769230769235E-2</v>
      </c>
      <c r="L7015" s="31">
        <f>(Table_Car_data4[[#This Row],[Popularity]]-Analysis_Task3!Y$11199)/Analysis_Task3!Y$11201</f>
        <v>1</v>
      </c>
      <c r="M7015" s="31">
        <f>(Table_Car_data4[[#This Row],[MSRP]]-Analysis_Task3!Z$11199)/Analysis_Task3!Z$11201</f>
        <v>1.0208818054345604E-2</v>
      </c>
    </row>
    <row r="7016" spans="1:13" x14ac:dyDescent="0.25">
      <c r="A7016" s="31">
        <f>(Analysis_Task3!$F7016-Analysis_Task3!F$11199)/Analysis_Task3!F$11201</f>
        <v>8.5106382978723402E-2</v>
      </c>
      <c r="B7016" s="31">
        <f>(Table_Car_data4[[#This Row],[Engine Fuel Type (Encoded)]]-Analysis_Task3!J$11199)/Analysis_Task3!J$11201</f>
        <v>0.6</v>
      </c>
      <c r="C7016" s="32">
        <f>(Table_Car_data4[[#This Row],[Engine HP]]-Analysis_Task3!K$11199)/Analysis_Task3!K$11201</f>
        <v>0.15327695560253699</v>
      </c>
      <c r="D7016" s="32">
        <f>(Table_Car_data4[[#This Row],[Engine Cylinders]]-Analysis_Task3!L$11199)/Analysis_Task3!L$11201</f>
        <v>0.375</v>
      </c>
      <c r="E7016" s="31">
        <f>(Table_Car_data4[[#This Row],[Transmission Type (Encoded)]]-Analysis_Task3!N$11199)/Analysis_Task3!N$11201</f>
        <v>1</v>
      </c>
      <c r="F7016" s="31">
        <f>(Table_Car_data4[[#This Row],[Driven Wheels (Encoded)]]-Analysis_Task3!P$11199)/Analysis_Task3!P$11201</f>
        <v>0.33333333333333331</v>
      </c>
      <c r="G7016" s="31">
        <f>(Table_Car_data4[[#This Row],[Number of Doors]]-Analysis_Task3!Q$11199)/Analysis_Task3!Q$11201</f>
        <v>0</v>
      </c>
      <c r="H7016" s="31">
        <f>(Table_Car_data4[[#This Row],[Vehicle Size (Encoded)]]-Analysis_Task3!T$11199)/Analysis_Task3!T$11201</f>
        <v>0.5</v>
      </c>
      <c r="I7016" s="31">
        <f>(Table_Car_data4[[#This Row],[Vehicle Style (Encoded)]]-Analysis_Task3!V$11199)/Analysis_Task3!V$11201</f>
        <v>0</v>
      </c>
      <c r="J7016" s="31">
        <f>(Table_Car_data4[[#This Row],[highway MPG]]-Analysis_Task3!W$11199)/Analysis_Task3!W$11201</f>
        <v>4.3859649122807015E-2</v>
      </c>
      <c r="K7016" s="31">
        <f>(Table_Car_data4[[#This Row],[city mpg]]-Analysis_Task3!X$11199)/Analysis_Task3!X$11201</f>
        <v>8.461538461538462E-2</v>
      </c>
      <c r="L7016" s="31">
        <f>(Table_Car_data4[[#This Row],[Popularity]]-Analysis_Task3!Y$11199)/Analysis_Task3!Y$11201</f>
        <v>0.32696728558797522</v>
      </c>
      <c r="M7016" s="31">
        <f>(Table_Car_data4[[#This Row],[MSRP]]-Analysis_Task3!Z$11199)/Analysis_Task3!Z$11201</f>
        <v>1.0165211332708627E-2</v>
      </c>
    </row>
    <row r="7017" spans="1:13" x14ac:dyDescent="0.25">
      <c r="A7017" s="31">
        <f>(Analysis_Task3!$F7017-Analysis_Task3!F$11199)/Analysis_Task3!F$11201</f>
        <v>0.8936170212765957</v>
      </c>
      <c r="B7017" s="31">
        <f>(Table_Car_data4[[#This Row],[Engine Fuel Type (Encoded)]]-Analysis_Task3!J$11199)/Analysis_Task3!J$11201</f>
        <v>0.6</v>
      </c>
      <c r="C7017" s="32">
        <f>(Table_Car_data4[[#This Row],[Engine HP]]-Analysis_Task3!K$11199)/Analysis_Task3!K$11201</f>
        <v>0.15327695560253699</v>
      </c>
      <c r="D7017" s="32">
        <f>(Table_Car_data4[[#This Row],[Engine Cylinders]]-Analysis_Task3!L$11199)/Analysis_Task3!L$11201</f>
        <v>0.375</v>
      </c>
      <c r="E7017" s="31">
        <f>(Table_Car_data4[[#This Row],[Transmission Type (Encoded)]]-Analysis_Task3!N$11199)/Analysis_Task3!N$11201</f>
        <v>0.33333333333333331</v>
      </c>
      <c r="F7017" s="31">
        <f>(Table_Car_data4[[#This Row],[Driven Wheels (Encoded)]]-Analysis_Task3!P$11199)/Analysis_Task3!P$11201</f>
        <v>0.33333333333333331</v>
      </c>
      <c r="G7017" s="31">
        <f>(Table_Car_data4[[#This Row],[Number of Doors]]-Analysis_Task3!Q$11199)/Analysis_Task3!Q$11201</f>
        <v>1</v>
      </c>
      <c r="H7017" s="31">
        <f>(Table_Car_data4[[#This Row],[Vehicle Size (Encoded)]]-Analysis_Task3!T$11199)/Analysis_Task3!T$11201</f>
        <v>0</v>
      </c>
      <c r="I7017" s="31">
        <f>(Table_Car_data4[[#This Row],[Vehicle Style (Encoded)]]-Analysis_Task3!V$11199)/Analysis_Task3!V$11201</f>
        <v>0.8</v>
      </c>
      <c r="J7017" s="31">
        <f>(Table_Car_data4[[#This Row],[highway MPG]]-Analysis_Task3!W$11199)/Analysis_Task3!W$11201</f>
        <v>3.2163742690058478E-2</v>
      </c>
      <c r="K7017" s="31">
        <f>(Table_Car_data4[[#This Row],[city mpg]]-Analysis_Task3!X$11199)/Analysis_Task3!X$11201</f>
        <v>6.9230769230769235E-2</v>
      </c>
      <c r="L7017" s="31">
        <f>(Table_Car_data4[[#This Row],[Popularity]]-Analysis_Task3!Y$11199)/Analysis_Task3!Y$11201</f>
        <v>0.10327144120247568</v>
      </c>
      <c r="M7017" s="31">
        <f>(Table_Car_data4[[#This Row],[MSRP]]-Analysis_Task3!Z$11199)/Analysis_Task3!Z$11201</f>
        <v>1.0150675758829634E-2</v>
      </c>
    </row>
    <row r="7018" spans="1:13" x14ac:dyDescent="0.25">
      <c r="A7018" s="31">
        <f>(Analysis_Task3!$F7018-Analysis_Task3!F$11199)/Analysis_Task3!F$11201</f>
        <v>0.8936170212765957</v>
      </c>
      <c r="B7018" s="31">
        <f>(Table_Car_data4[[#This Row],[Engine Fuel Type (Encoded)]]-Analysis_Task3!J$11199)/Analysis_Task3!J$11201</f>
        <v>0.6</v>
      </c>
      <c r="C7018" s="32">
        <f>(Table_Car_data4[[#This Row],[Engine HP]]-Analysis_Task3!K$11199)/Analysis_Task3!K$11201</f>
        <v>0.15327695560253699</v>
      </c>
      <c r="D7018" s="32">
        <f>(Table_Car_data4[[#This Row],[Engine Cylinders]]-Analysis_Task3!L$11199)/Analysis_Task3!L$11201</f>
        <v>0.375</v>
      </c>
      <c r="E7018" s="31">
        <f>(Table_Car_data4[[#This Row],[Transmission Type (Encoded)]]-Analysis_Task3!N$11199)/Analysis_Task3!N$11201</f>
        <v>0.33333333333333331</v>
      </c>
      <c r="F7018" s="31">
        <f>(Table_Car_data4[[#This Row],[Driven Wheels (Encoded)]]-Analysis_Task3!P$11199)/Analysis_Task3!P$11201</f>
        <v>0.33333333333333331</v>
      </c>
      <c r="G7018" s="31">
        <f>(Table_Car_data4[[#This Row],[Number of Doors]]-Analysis_Task3!Q$11199)/Analysis_Task3!Q$11201</f>
        <v>1</v>
      </c>
      <c r="H7018" s="31">
        <f>(Table_Car_data4[[#This Row],[Vehicle Size (Encoded)]]-Analysis_Task3!T$11199)/Analysis_Task3!T$11201</f>
        <v>0</v>
      </c>
      <c r="I7018" s="31">
        <f>(Table_Car_data4[[#This Row],[Vehicle Style (Encoded)]]-Analysis_Task3!V$11199)/Analysis_Task3!V$11201</f>
        <v>0.8</v>
      </c>
      <c r="J7018" s="31">
        <f>(Table_Car_data4[[#This Row],[highway MPG]]-Analysis_Task3!W$11199)/Analysis_Task3!W$11201</f>
        <v>3.2163742690058478E-2</v>
      </c>
      <c r="K7018" s="31">
        <f>(Table_Car_data4[[#This Row],[city mpg]]-Analysis_Task3!X$11199)/Analysis_Task3!X$11201</f>
        <v>6.9230769230769235E-2</v>
      </c>
      <c r="L7018" s="31">
        <f>(Table_Car_data4[[#This Row],[Popularity]]-Analysis_Task3!Y$11199)/Analysis_Task3!Y$11201</f>
        <v>0.10327144120247568</v>
      </c>
      <c r="M7018" s="31">
        <f>(Table_Car_data4[[#This Row],[MSRP]]-Analysis_Task3!Z$11199)/Analysis_Task3!Z$11201</f>
        <v>1.0150675758829634E-2</v>
      </c>
    </row>
    <row r="7019" spans="1:13" x14ac:dyDescent="0.25">
      <c r="A7019" s="31">
        <f>(Analysis_Task3!$F7019-Analysis_Task3!F$11199)/Analysis_Task3!F$11201</f>
        <v>0.68085106382978722</v>
      </c>
      <c r="B7019" s="31">
        <f>(Table_Car_data4[[#This Row],[Engine Fuel Type (Encoded)]]-Analysis_Task3!J$11199)/Analysis_Task3!J$11201</f>
        <v>0.6</v>
      </c>
      <c r="C7019" s="32">
        <f>(Table_Car_data4[[#This Row],[Engine HP]]-Analysis_Task3!K$11199)/Analysis_Task3!K$11201</f>
        <v>0.15327695560253699</v>
      </c>
      <c r="D7019" s="32">
        <f>(Table_Car_data4[[#This Row],[Engine Cylinders]]-Analysis_Task3!L$11199)/Analysis_Task3!L$11201</f>
        <v>0.375</v>
      </c>
      <c r="E7019" s="31">
        <f>(Table_Car_data4[[#This Row],[Transmission Type (Encoded)]]-Analysis_Task3!N$11199)/Analysis_Task3!N$11201</f>
        <v>0.33333333333333331</v>
      </c>
      <c r="F7019" s="31">
        <f>(Table_Car_data4[[#This Row],[Driven Wheels (Encoded)]]-Analysis_Task3!P$11199)/Analysis_Task3!P$11201</f>
        <v>1</v>
      </c>
      <c r="G7019" s="31">
        <f>(Table_Car_data4[[#This Row],[Number of Doors]]-Analysis_Task3!Q$11199)/Analysis_Task3!Q$11201</f>
        <v>1</v>
      </c>
      <c r="H7019" s="31">
        <f>(Table_Car_data4[[#This Row],[Vehicle Size (Encoded)]]-Analysis_Task3!T$11199)/Analysis_Task3!T$11201</f>
        <v>1</v>
      </c>
      <c r="I7019" s="31">
        <f>(Table_Car_data4[[#This Row],[Vehicle Style (Encoded)]]-Analysis_Task3!V$11199)/Analysis_Task3!V$11201</f>
        <v>6.6666666666666666E-2</v>
      </c>
      <c r="J7019" s="31">
        <f>(Table_Car_data4[[#This Row],[highway MPG]]-Analysis_Task3!W$11199)/Analysis_Task3!W$11201</f>
        <v>4.0935672514619881E-2</v>
      </c>
      <c r="K7019" s="31">
        <f>(Table_Car_data4[[#This Row],[city mpg]]-Analysis_Task3!X$11199)/Analysis_Task3!X$11201</f>
        <v>8.461538461538462E-2</v>
      </c>
      <c r="L7019" s="31">
        <f>(Table_Car_data4[[#This Row],[Popularity]]-Analysis_Task3!Y$11199)/Analysis_Task3!Y$11201</f>
        <v>0.17877984084880635</v>
      </c>
      <c r="M7019" s="31">
        <f>(Table_Car_data4[[#This Row],[MSRP]]-Analysis_Task3!Z$11199)/Analysis_Task3!Z$11201</f>
        <v>1.0073152698141675E-2</v>
      </c>
    </row>
    <row r="7020" spans="1:13" x14ac:dyDescent="0.25">
      <c r="A7020" s="31">
        <f>(Analysis_Task3!$F7020-Analysis_Task3!F$11199)/Analysis_Task3!F$11201</f>
        <v>8.5106382978723402E-2</v>
      </c>
      <c r="B7020" s="31">
        <f>(Table_Car_data4[[#This Row],[Engine Fuel Type (Encoded)]]-Analysis_Task3!J$11199)/Analysis_Task3!J$11201</f>
        <v>0.6</v>
      </c>
      <c r="C7020" s="32">
        <f>(Table_Car_data4[[#This Row],[Engine HP]]-Analysis_Task3!K$11199)/Analysis_Task3!K$11201</f>
        <v>0.15327695560253699</v>
      </c>
      <c r="D7020" s="32">
        <f>(Table_Car_data4[[#This Row],[Engine Cylinders]]-Analysis_Task3!L$11199)/Analysis_Task3!L$11201</f>
        <v>0.375</v>
      </c>
      <c r="E7020" s="31">
        <f>(Table_Car_data4[[#This Row],[Transmission Type (Encoded)]]-Analysis_Task3!N$11199)/Analysis_Task3!N$11201</f>
        <v>1</v>
      </c>
      <c r="F7020" s="31">
        <f>(Table_Car_data4[[#This Row],[Driven Wheels (Encoded)]]-Analysis_Task3!P$11199)/Analysis_Task3!P$11201</f>
        <v>0.33333333333333331</v>
      </c>
      <c r="G7020" s="31">
        <f>(Table_Car_data4[[#This Row],[Number of Doors]]-Analysis_Task3!Q$11199)/Analysis_Task3!Q$11201</f>
        <v>0</v>
      </c>
      <c r="H7020" s="31">
        <f>(Table_Car_data4[[#This Row],[Vehicle Size (Encoded)]]-Analysis_Task3!T$11199)/Analysis_Task3!T$11201</f>
        <v>0.5</v>
      </c>
      <c r="I7020" s="31">
        <f>(Table_Car_data4[[#This Row],[Vehicle Style (Encoded)]]-Analysis_Task3!V$11199)/Analysis_Task3!V$11201</f>
        <v>0</v>
      </c>
      <c r="J7020" s="31">
        <f>(Table_Car_data4[[#This Row],[highway MPG]]-Analysis_Task3!W$11199)/Analysis_Task3!W$11201</f>
        <v>4.0935672514619881E-2</v>
      </c>
      <c r="K7020" s="31">
        <f>(Table_Car_data4[[#This Row],[city mpg]]-Analysis_Task3!X$11199)/Analysis_Task3!X$11201</f>
        <v>8.461538461538462E-2</v>
      </c>
      <c r="L7020" s="31">
        <f>(Table_Car_data4[[#This Row],[Popularity]]-Analysis_Task3!Y$11199)/Analysis_Task3!Y$11201</f>
        <v>0.32696728558797522</v>
      </c>
      <c r="M7020" s="31">
        <f>(Table_Car_data4[[#This Row],[MSRP]]-Analysis_Task3!Z$11199)/Analysis_Task3!Z$11201</f>
        <v>1.00271233808582E-2</v>
      </c>
    </row>
    <row r="7021" spans="1:13" x14ac:dyDescent="0.25">
      <c r="A7021" s="31">
        <f>(Analysis_Task3!$F7021-Analysis_Task3!F$11199)/Analysis_Task3!F$11201</f>
        <v>0.51063829787234039</v>
      </c>
      <c r="B7021" s="31">
        <f>(Table_Car_data4[[#This Row],[Engine Fuel Type (Encoded)]]-Analysis_Task3!J$11199)/Analysis_Task3!J$11201</f>
        <v>0.6</v>
      </c>
      <c r="C7021" s="32">
        <f>(Table_Car_data4[[#This Row],[Engine HP]]-Analysis_Task3!K$11199)/Analysis_Task3!K$11201</f>
        <v>0.15327695560253699</v>
      </c>
      <c r="D7021" s="32">
        <f>(Table_Car_data4[[#This Row],[Engine Cylinders]]-Analysis_Task3!L$11199)/Analysis_Task3!L$11201</f>
        <v>0.25</v>
      </c>
      <c r="E7021" s="31">
        <f>(Table_Car_data4[[#This Row],[Transmission Type (Encoded)]]-Analysis_Task3!N$11199)/Analysis_Task3!N$11201</f>
        <v>1</v>
      </c>
      <c r="F7021" s="31">
        <f>(Table_Car_data4[[#This Row],[Driven Wheels (Encoded)]]-Analysis_Task3!P$11199)/Analysis_Task3!P$11201</f>
        <v>0</v>
      </c>
      <c r="G7021" s="31">
        <f>(Table_Car_data4[[#This Row],[Number of Doors]]-Analysis_Task3!Q$11199)/Analysis_Task3!Q$11201</f>
        <v>1</v>
      </c>
      <c r="H7021" s="31">
        <f>(Table_Car_data4[[#This Row],[Vehicle Size (Encoded)]]-Analysis_Task3!T$11199)/Analysis_Task3!T$11201</f>
        <v>0</v>
      </c>
      <c r="I7021" s="31">
        <f>(Table_Car_data4[[#This Row],[Vehicle Style (Encoded)]]-Analysis_Task3!V$11199)/Analysis_Task3!V$11201</f>
        <v>0.4</v>
      </c>
      <c r="J7021" s="31">
        <f>(Table_Car_data4[[#This Row],[highway MPG]]-Analysis_Task3!W$11199)/Analysis_Task3!W$11201</f>
        <v>4.0935672514619881E-2</v>
      </c>
      <c r="K7021" s="31">
        <f>(Table_Car_data4[[#This Row],[city mpg]]-Analysis_Task3!X$11199)/Analysis_Task3!X$11201</f>
        <v>9.2307692307692313E-2</v>
      </c>
      <c r="L7021" s="31">
        <f>(Table_Car_data4[[#This Row],[Popularity]]-Analysis_Task3!Y$11199)/Analysis_Task3!Y$11201</f>
        <v>9.6728558797524317E-2</v>
      </c>
      <c r="M7021" s="31">
        <f>(Table_Car_data4[[#This Row],[MSRP]]-Analysis_Task3!Z$11199)/Analysis_Task3!Z$11201</f>
        <v>1.0005320020039711E-2</v>
      </c>
    </row>
    <row r="7022" spans="1:13" x14ac:dyDescent="0.25">
      <c r="A7022" s="31">
        <f>(Analysis_Task3!$F7022-Analysis_Task3!F$11199)/Analysis_Task3!F$11201</f>
        <v>0.1276595744680851</v>
      </c>
      <c r="B7022" s="31">
        <f>(Table_Car_data4[[#This Row],[Engine Fuel Type (Encoded)]]-Analysis_Task3!J$11199)/Analysis_Task3!J$11201</f>
        <v>0.6</v>
      </c>
      <c r="C7022" s="32">
        <f>(Table_Car_data4[[#This Row],[Engine HP]]-Analysis_Task3!K$11199)/Analysis_Task3!K$11201</f>
        <v>0.15327695560253699</v>
      </c>
      <c r="D7022" s="32">
        <f>(Table_Car_data4[[#This Row],[Engine Cylinders]]-Analysis_Task3!L$11199)/Analysis_Task3!L$11201</f>
        <v>0.25</v>
      </c>
      <c r="E7022" s="31">
        <f>(Table_Car_data4[[#This Row],[Transmission Type (Encoded)]]-Analysis_Task3!N$11199)/Analysis_Task3!N$11201</f>
        <v>1</v>
      </c>
      <c r="F7022" s="31">
        <f>(Table_Car_data4[[#This Row],[Driven Wheels (Encoded)]]-Analysis_Task3!P$11199)/Analysis_Task3!P$11201</f>
        <v>0</v>
      </c>
      <c r="G7022" s="31">
        <f>(Table_Car_data4[[#This Row],[Number of Doors]]-Analysis_Task3!Q$11199)/Analysis_Task3!Q$11201</f>
        <v>1</v>
      </c>
      <c r="H7022" s="31">
        <f>(Table_Car_data4[[#This Row],[Vehicle Size (Encoded)]]-Analysis_Task3!T$11199)/Analysis_Task3!T$11201</f>
        <v>0</v>
      </c>
      <c r="I7022" s="31">
        <f>(Table_Car_data4[[#This Row],[Vehicle Style (Encoded)]]-Analysis_Task3!V$11199)/Analysis_Task3!V$11201</f>
        <v>0.4</v>
      </c>
      <c r="J7022" s="31">
        <f>(Table_Car_data4[[#This Row],[highway MPG]]-Analysis_Task3!W$11199)/Analysis_Task3!W$11201</f>
        <v>4.0935672514619881E-2</v>
      </c>
      <c r="K7022" s="31">
        <f>(Table_Car_data4[[#This Row],[city mpg]]-Analysis_Task3!X$11199)/Analysis_Task3!X$11201</f>
        <v>9.2307692307692313E-2</v>
      </c>
      <c r="L7022" s="31">
        <f>(Table_Car_data4[[#This Row],[Popularity]]-Analysis_Task3!Y$11199)/Analysis_Task3!Y$11201</f>
        <v>0.24456233421750664</v>
      </c>
      <c r="M7022" s="31">
        <f>(Table_Car_data4[[#This Row],[MSRP]]-Analysis_Task3!Z$11199)/Analysis_Task3!Z$11201</f>
        <v>9.9011484072402661E-3</v>
      </c>
    </row>
    <row r="7023" spans="1:13" x14ac:dyDescent="0.25">
      <c r="A7023" s="31">
        <f>(Analysis_Task3!$F7023-Analysis_Task3!F$11199)/Analysis_Task3!F$11201</f>
        <v>8.5106382978723402E-2</v>
      </c>
      <c r="B7023" s="31">
        <f>(Table_Car_data4[[#This Row],[Engine Fuel Type (Encoded)]]-Analysis_Task3!J$11199)/Analysis_Task3!J$11201</f>
        <v>0.6</v>
      </c>
      <c r="C7023" s="32">
        <f>(Table_Car_data4[[#This Row],[Engine HP]]-Analysis_Task3!K$11199)/Analysis_Task3!K$11201</f>
        <v>0.15327695560253699</v>
      </c>
      <c r="D7023" s="32">
        <f>(Table_Car_data4[[#This Row],[Engine Cylinders]]-Analysis_Task3!L$11199)/Analysis_Task3!L$11201</f>
        <v>0.375</v>
      </c>
      <c r="E7023" s="31">
        <f>(Table_Car_data4[[#This Row],[Transmission Type (Encoded)]]-Analysis_Task3!N$11199)/Analysis_Task3!N$11201</f>
        <v>1</v>
      </c>
      <c r="F7023" s="31">
        <f>(Table_Car_data4[[#This Row],[Driven Wheels (Encoded)]]-Analysis_Task3!P$11199)/Analysis_Task3!P$11201</f>
        <v>0.33333333333333331</v>
      </c>
      <c r="G7023" s="31">
        <f>(Table_Car_data4[[#This Row],[Number of Doors]]-Analysis_Task3!Q$11199)/Analysis_Task3!Q$11201</f>
        <v>1</v>
      </c>
      <c r="H7023" s="31">
        <f>(Table_Car_data4[[#This Row],[Vehicle Size (Encoded)]]-Analysis_Task3!T$11199)/Analysis_Task3!T$11201</f>
        <v>0.5</v>
      </c>
      <c r="I7023" s="31">
        <f>(Table_Car_data4[[#This Row],[Vehicle Style (Encoded)]]-Analysis_Task3!V$11199)/Analysis_Task3!V$11201</f>
        <v>6.6666666666666666E-2</v>
      </c>
      <c r="J7023" s="31">
        <f>(Table_Car_data4[[#This Row],[highway MPG]]-Analysis_Task3!W$11199)/Analysis_Task3!W$11201</f>
        <v>3.8011695906432746E-2</v>
      </c>
      <c r="K7023" s="31">
        <f>(Table_Car_data4[[#This Row],[city mpg]]-Analysis_Task3!X$11199)/Analysis_Task3!X$11201</f>
        <v>7.6923076923076927E-2</v>
      </c>
      <c r="L7023" s="31">
        <f>(Table_Car_data4[[#This Row],[Popularity]]-Analysis_Task3!Y$11199)/Analysis_Task3!Y$11201</f>
        <v>0.32696728558797522</v>
      </c>
      <c r="M7023" s="31">
        <f>(Table_Car_data4[[#This Row],[MSRP]]-Analysis_Task3!Z$11199)/Analysis_Task3!Z$11201</f>
        <v>9.8696546638357835E-3</v>
      </c>
    </row>
    <row r="7024" spans="1:13" x14ac:dyDescent="0.25">
      <c r="A7024" s="31">
        <f>(Analysis_Task3!$F7024-Analysis_Task3!F$11199)/Analysis_Task3!F$11201</f>
        <v>0.10638297872340426</v>
      </c>
      <c r="B7024" s="31">
        <f>(Table_Car_data4[[#This Row],[Engine Fuel Type (Encoded)]]-Analysis_Task3!J$11199)/Analysis_Task3!J$11201</f>
        <v>0.6</v>
      </c>
      <c r="C7024" s="32">
        <f>(Table_Car_data4[[#This Row],[Engine HP]]-Analysis_Task3!K$11199)/Analysis_Task3!K$11201</f>
        <v>0.15327695560253699</v>
      </c>
      <c r="D7024" s="32">
        <f>(Table_Car_data4[[#This Row],[Engine Cylinders]]-Analysis_Task3!L$11199)/Analysis_Task3!L$11201</f>
        <v>0.375</v>
      </c>
      <c r="E7024" s="31">
        <f>(Table_Car_data4[[#This Row],[Transmission Type (Encoded)]]-Analysis_Task3!N$11199)/Analysis_Task3!N$11201</f>
        <v>0.33333333333333331</v>
      </c>
      <c r="F7024" s="31">
        <f>(Table_Car_data4[[#This Row],[Driven Wheels (Encoded)]]-Analysis_Task3!P$11199)/Analysis_Task3!P$11201</f>
        <v>0.33333333333333331</v>
      </c>
      <c r="G7024" s="31">
        <f>(Table_Car_data4[[#This Row],[Number of Doors]]-Analysis_Task3!Q$11199)/Analysis_Task3!Q$11201</f>
        <v>1</v>
      </c>
      <c r="H7024" s="31">
        <f>(Table_Car_data4[[#This Row],[Vehicle Size (Encoded)]]-Analysis_Task3!T$11199)/Analysis_Task3!T$11201</f>
        <v>0.5</v>
      </c>
      <c r="I7024" s="31">
        <f>(Table_Car_data4[[#This Row],[Vehicle Style (Encoded)]]-Analysis_Task3!V$11199)/Analysis_Task3!V$11201</f>
        <v>0.8</v>
      </c>
      <c r="J7024" s="31">
        <f>(Table_Car_data4[[#This Row],[highway MPG]]-Analysis_Task3!W$11199)/Analysis_Task3!W$11201</f>
        <v>2.6315789473684209E-2</v>
      </c>
      <c r="K7024" s="31">
        <f>(Table_Car_data4[[#This Row],[city mpg]]-Analysis_Task3!X$11199)/Analysis_Task3!X$11201</f>
        <v>6.9230769230769235E-2</v>
      </c>
      <c r="L7024" s="31">
        <f>(Table_Car_data4[[#This Row],[Popularity]]-Analysis_Task3!Y$11199)/Analysis_Task3!Y$11201</f>
        <v>1</v>
      </c>
      <c r="M7024" s="31">
        <f>(Table_Car_data4[[#This Row],[MSRP]]-Analysis_Task3!Z$11199)/Analysis_Task3!Z$11201</f>
        <v>9.855119089956791E-3</v>
      </c>
    </row>
    <row r="7025" spans="1:13" x14ac:dyDescent="0.25">
      <c r="A7025" s="31">
        <f>(Analysis_Task3!$F7025-Analysis_Task3!F$11199)/Analysis_Task3!F$11201</f>
        <v>0.5957446808510638</v>
      </c>
      <c r="B7025" s="31">
        <f>(Table_Car_data4[[#This Row],[Engine Fuel Type (Encoded)]]-Analysis_Task3!J$11199)/Analysis_Task3!J$11201</f>
        <v>0.6</v>
      </c>
      <c r="C7025" s="32">
        <f>(Table_Car_data4[[#This Row],[Engine HP]]-Analysis_Task3!K$11199)/Analysis_Task3!K$11201</f>
        <v>0.15327695560253699</v>
      </c>
      <c r="D7025" s="32">
        <f>(Table_Car_data4[[#This Row],[Engine Cylinders]]-Analysis_Task3!L$11199)/Analysis_Task3!L$11201</f>
        <v>0.375</v>
      </c>
      <c r="E7025" s="31">
        <f>(Table_Car_data4[[#This Row],[Transmission Type (Encoded)]]-Analysis_Task3!N$11199)/Analysis_Task3!N$11201</f>
        <v>0.33333333333333331</v>
      </c>
      <c r="F7025" s="31">
        <f>(Table_Car_data4[[#This Row],[Driven Wheels (Encoded)]]-Analysis_Task3!P$11199)/Analysis_Task3!P$11201</f>
        <v>0.33333333333333331</v>
      </c>
      <c r="G7025" s="31">
        <f>(Table_Car_data4[[#This Row],[Number of Doors]]-Analysis_Task3!Q$11199)/Analysis_Task3!Q$11201</f>
        <v>1</v>
      </c>
      <c r="H7025" s="31">
        <f>(Table_Car_data4[[#This Row],[Vehicle Size (Encoded)]]-Analysis_Task3!T$11199)/Analysis_Task3!T$11201</f>
        <v>1</v>
      </c>
      <c r="I7025" s="31">
        <f>(Table_Car_data4[[#This Row],[Vehicle Style (Encoded)]]-Analysis_Task3!V$11199)/Analysis_Task3!V$11201</f>
        <v>6.6666666666666666E-2</v>
      </c>
      <c r="J7025" s="31">
        <f>(Table_Car_data4[[#This Row],[highway MPG]]-Analysis_Task3!W$11199)/Analysis_Task3!W$11201</f>
        <v>4.6783625730994149E-2</v>
      </c>
      <c r="K7025" s="31">
        <f>(Table_Car_data4[[#This Row],[city mpg]]-Analysis_Task3!X$11199)/Analysis_Task3!X$11201</f>
        <v>8.461538461538462E-2</v>
      </c>
      <c r="L7025" s="31">
        <f>(Table_Car_data4[[#This Row],[Popularity]]-Analysis_Task3!Y$11199)/Analysis_Task3!Y$11201</f>
        <v>3.6781609195402298E-2</v>
      </c>
      <c r="M7025" s="31">
        <f>(Table_Car_data4[[#This Row],[MSRP]]-Analysis_Task3!Z$11199)/Analysis_Task3!Z$11201</f>
        <v>9.7921316031478241E-3</v>
      </c>
    </row>
    <row r="7026" spans="1:13" x14ac:dyDescent="0.25">
      <c r="A7026" s="31">
        <f>(Analysis_Task3!$F7026-Analysis_Task3!F$11199)/Analysis_Task3!F$11201</f>
        <v>0.10638297872340426</v>
      </c>
      <c r="B7026" s="31">
        <f>(Table_Car_data4[[#This Row],[Engine Fuel Type (Encoded)]]-Analysis_Task3!J$11199)/Analysis_Task3!J$11201</f>
        <v>0.6</v>
      </c>
      <c r="C7026" s="32">
        <f>(Table_Car_data4[[#This Row],[Engine HP]]-Analysis_Task3!K$11199)/Analysis_Task3!K$11201</f>
        <v>0.15327695560253699</v>
      </c>
      <c r="D7026" s="32">
        <f>(Table_Car_data4[[#This Row],[Engine Cylinders]]-Analysis_Task3!L$11199)/Analysis_Task3!L$11201</f>
        <v>0.375</v>
      </c>
      <c r="E7026" s="31">
        <f>(Table_Car_data4[[#This Row],[Transmission Type (Encoded)]]-Analysis_Task3!N$11199)/Analysis_Task3!N$11201</f>
        <v>0.33333333333333331</v>
      </c>
      <c r="F7026" s="31">
        <f>(Table_Car_data4[[#This Row],[Driven Wheels (Encoded)]]-Analysis_Task3!P$11199)/Analysis_Task3!P$11201</f>
        <v>0.33333333333333331</v>
      </c>
      <c r="G7026" s="31">
        <f>(Table_Car_data4[[#This Row],[Number of Doors]]-Analysis_Task3!Q$11199)/Analysis_Task3!Q$11201</f>
        <v>0.5</v>
      </c>
      <c r="H7026" s="31">
        <f>(Table_Car_data4[[#This Row],[Vehicle Size (Encoded)]]-Analysis_Task3!T$11199)/Analysis_Task3!T$11201</f>
        <v>0.5</v>
      </c>
      <c r="I7026" s="31">
        <f>(Table_Car_data4[[#This Row],[Vehicle Style (Encoded)]]-Analysis_Task3!V$11199)/Analysis_Task3!V$11201</f>
        <v>0.8</v>
      </c>
      <c r="J7026" s="31">
        <f>(Table_Car_data4[[#This Row],[highway MPG]]-Analysis_Task3!W$11199)/Analysis_Task3!W$11201</f>
        <v>2.9239766081871343E-2</v>
      </c>
      <c r="K7026" s="31">
        <f>(Table_Car_data4[[#This Row],[city mpg]]-Analysis_Task3!X$11199)/Analysis_Task3!X$11201</f>
        <v>6.9230769230769235E-2</v>
      </c>
      <c r="L7026" s="31">
        <f>(Table_Car_data4[[#This Row],[Popularity]]-Analysis_Task3!Y$11199)/Analysis_Task3!Y$11201</f>
        <v>1</v>
      </c>
      <c r="M7026" s="31">
        <f>(Table_Car_data4[[#This Row],[MSRP]]-Analysis_Task3!Z$11199)/Analysis_Task3!Z$11201</f>
        <v>9.780018624915331E-3</v>
      </c>
    </row>
    <row r="7027" spans="1:13" x14ac:dyDescent="0.25">
      <c r="A7027" s="31">
        <f>(Analysis_Task3!$F7027-Analysis_Task3!F$11199)/Analysis_Task3!F$11201</f>
        <v>0.8936170212765957</v>
      </c>
      <c r="B7027" s="31">
        <f>(Table_Car_data4[[#This Row],[Engine Fuel Type (Encoded)]]-Analysis_Task3!J$11199)/Analysis_Task3!J$11201</f>
        <v>0.6</v>
      </c>
      <c r="C7027" s="32">
        <f>(Table_Car_data4[[#This Row],[Engine HP]]-Analysis_Task3!K$11199)/Analysis_Task3!K$11201</f>
        <v>0.15327695560253699</v>
      </c>
      <c r="D7027" s="32">
        <f>(Table_Car_data4[[#This Row],[Engine Cylinders]]-Analysis_Task3!L$11199)/Analysis_Task3!L$11201</f>
        <v>0.375</v>
      </c>
      <c r="E7027" s="31">
        <f>(Table_Car_data4[[#This Row],[Transmission Type (Encoded)]]-Analysis_Task3!N$11199)/Analysis_Task3!N$11201</f>
        <v>0.33333333333333331</v>
      </c>
      <c r="F7027" s="31">
        <f>(Table_Car_data4[[#This Row],[Driven Wheels (Encoded)]]-Analysis_Task3!P$11199)/Analysis_Task3!P$11201</f>
        <v>0.33333333333333331</v>
      </c>
      <c r="G7027" s="31">
        <f>(Table_Car_data4[[#This Row],[Number of Doors]]-Analysis_Task3!Q$11199)/Analysis_Task3!Q$11201</f>
        <v>1</v>
      </c>
      <c r="H7027" s="31">
        <f>(Table_Car_data4[[#This Row],[Vehicle Size (Encoded)]]-Analysis_Task3!T$11199)/Analysis_Task3!T$11201</f>
        <v>0</v>
      </c>
      <c r="I7027" s="31">
        <f>(Table_Car_data4[[#This Row],[Vehicle Style (Encoded)]]-Analysis_Task3!V$11199)/Analysis_Task3!V$11201</f>
        <v>0.8</v>
      </c>
      <c r="J7027" s="31">
        <f>(Table_Car_data4[[#This Row],[highway MPG]]-Analysis_Task3!W$11199)/Analysis_Task3!W$11201</f>
        <v>3.2163742690058478E-2</v>
      </c>
      <c r="K7027" s="31">
        <f>(Table_Car_data4[[#This Row],[city mpg]]-Analysis_Task3!X$11199)/Analysis_Task3!X$11201</f>
        <v>6.9230769230769235E-2</v>
      </c>
      <c r="L7027" s="31">
        <f>(Table_Car_data4[[#This Row],[Popularity]]-Analysis_Task3!Y$11199)/Analysis_Task3!Y$11201</f>
        <v>0.10327144120247568</v>
      </c>
      <c r="M7027" s="31">
        <f>(Table_Car_data4[[#This Row],[MSRP]]-Analysis_Task3!Z$11199)/Analysis_Task3!Z$11201</f>
        <v>9.7461022858643474E-3</v>
      </c>
    </row>
    <row r="7028" spans="1:13" x14ac:dyDescent="0.25">
      <c r="A7028" s="31">
        <f>(Analysis_Task3!$F7028-Analysis_Task3!F$11199)/Analysis_Task3!F$11201</f>
        <v>0.8936170212765957</v>
      </c>
      <c r="B7028" s="31">
        <f>(Table_Car_data4[[#This Row],[Engine Fuel Type (Encoded)]]-Analysis_Task3!J$11199)/Analysis_Task3!J$11201</f>
        <v>0.6</v>
      </c>
      <c r="C7028" s="32">
        <f>(Table_Car_data4[[#This Row],[Engine HP]]-Analysis_Task3!K$11199)/Analysis_Task3!K$11201</f>
        <v>0.15327695560253699</v>
      </c>
      <c r="D7028" s="32">
        <f>(Table_Car_data4[[#This Row],[Engine Cylinders]]-Analysis_Task3!L$11199)/Analysis_Task3!L$11201</f>
        <v>0.375</v>
      </c>
      <c r="E7028" s="31">
        <f>(Table_Car_data4[[#This Row],[Transmission Type (Encoded)]]-Analysis_Task3!N$11199)/Analysis_Task3!N$11201</f>
        <v>0.33333333333333331</v>
      </c>
      <c r="F7028" s="31">
        <f>(Table_Car_data4[[#This Row],[Driven Wheels (Encoded)]]-Analysis_Task3!P$11199)/Analysis_Task3!P$11201</f>
        <v>0.33333333333333331</v>
      </c>
      <c r="G7028" s="31">
        <f>(Table_Car_data4[[#This Row],[Number of Doors]]-Analysis_Task3!Q$11199)/Analysis_Task3!Q$11201</f>
        <v>1</v>
      </c>
      <c r="H7028" s="31">
        <f>(Table_Car_data4[[#This Row],[Vehicle Size (Encoded)]]-Analysis_Task3!T$11199)/Analysis_Task3!T$11201</f>
        <v>0</v>
      </c>
      <c r="I7028" s="31">
        <f>(Table_Car_data4[[#This Row],[Vehicle Style (Encoded)]]-Analysis_Task3!V$11199)/Analysis_Task3!V$11201</f>
        <v>0.8</v>
      </c>
      <c r="J7028" s="31">
        <f>(Table_Car_data4[[#This Row],[highway MPG]]-Analysis_Task3!W$11199)/Analysis_Task3!W$11201</f>
        <v>3.2163742690058478E-2</v>
      </c>
      <c r="K7028" s="31">
        <f>(Table_Car_data4[[#This Row],[city mpg]]-Analysis_Task3!X$11199)/Analysis_Task3!X$11201</f>
        <v>6.9230769230769235E-2</v>
      </c>
      <c r="L7028" s="31">
        <f>(Table_Car_data4[[#This Row],[Popularity]]-Analysis_Task3!Y$11199)/Analysis_Task3!Y$11201</f>
        <v>0.10327144120247568</v>
      </c>
      <c r="M7028" s="31">
        <f>(Table_Car_data4[[#This Row],[MSRP]]-Analysis_Task3!Z$11199)/Analysis_Task3!Z$11201</f>
        <v>9.7461022858643474E-3</v>
      </c>
    </row>
    <row r="7029" spans="1:13" x14ac:dyDescent="0.25">
      <c r="A7029" s="31">
        <f>(Analysis_Task3!$F7029-Analysis_Task3!F$11199)/Analysis_Task3!F$11201</f>
        <v>8.5106382978723402E-2</v>
      </c>
      <c r="B7029" s="31">
        <f>(Table_Car_data4[[#This Row],[Engine Fuel Type (Encoded)]]-Analysis_Task3!J$11199)/Analysis_Task3!J$11201</f>
        <v>0.6</v>
      </c>
      <c r="C7029" s="32">
        <f>(Table_Car_data4[[#This Row],[Engine HP]]-Analysis_Task3!K$11199)/Analysis_Task3!K$11201</f>
        <v>0.15327695560253699</v>
      </c>
      <c r="D7029" s="32">
        <f>(Table_Car_data4[[#This Row],[Engine Cylinders]]-Analysis_Task3!L$11199)/Analysis_Task3!L$11201</f>
        <v>0.375</v>
      </c>
      <c r="E7029" s="31">
        <f>(Table_Car_data4[[#This Row],[Transmission Type (Encoded)]]-Analysis_Task3!N$11199)/Analysis_Task3!N$11201</f>
        <v>0.33333333333333331</v>
      </c>
      <c r="F7029" s="31">
        <f>(Table_Car_data4[[#This Row],[Driven Wheels (Encoded)]]-Analysis_Task3!P$11199)/Analysis_Task3!P$11201</f>
        <v>0.33333333333333331</v>
      </c>
      <c r="G7029" s="31">
        <f>(Table_Car_data4[[#This Row],[Number of Doors]]-Analysis_Task3!Q$11199)/Analysis_Task3!Q$11201</f>
        <v>1</v>
      </c>
      <c r="H7029" s="31">
        <f>(Table_Car_data4[[#This Row],[Vehicle Size (Encoded)]]-Analysis_Task3!T$11199)/Analysis_Task3!T$11201</f>
        <v>0.5</v>
      </c>
      <c r="I7029" s="31">
        <f>(Table_Car_data4[[#This Row],[Vehicle Style (Encoded)]]-Analysis_Task3!V$11199)/Analysis_Task3!V$11201</f>
        <v>6.6666666666666666E-2</v>
      </c>
      <c r="J7029" s="31">
        <f>(Table_Car_data4[[#This Row],[highway MPG]]-Analysis_Task3!W$11199)/Analysis_Task3!W$11201</f>
        <v>4.0935672514619881E-2</v>
      </c>
      <c r="K7029" s="31">
        <f>(Table_Car_data4[[#This Row],[city mpg]]-Analysis_Task3!X$11199)/Analysis_Task3!X$11201</f>
        <v>9.2307692307692313E-2</v>
      </c>
      <c r="L7029" s="31">
        <f>(Table_Car_data4[[#This Row],[Popularity]]-Analysis_Task3!Y$11199)/Analysis_Task3!Y$11201</f>
        <v>0.32696728558797522</v>
      </c>
      <c r="M7029" s="31">
        <f>(Table_Car_data4[[#This Row],[MSRP]]-Analysis_Task3!Z$11199)/Analysis_Task3!Z$11201</f>
        <v>9.6782696077623836E-3</v>
      </c>
    </row>
    <row r="7030" spans="1:13" x14ac:dyDescent="0.25">
      <c r="A7030" s="31">
        <f>(Analysis_Task3!$F7030-Analysis_Task3!F$11199)/Analysis_Task3!F$11201</f>
        <v>0.5957446808510638</v>
      </c>
      <c r="B7030" s="31">
        <f>(Table_Car_data4[[#This Row],[Engine Fuel Type (Encoded)]]-Analysis_Task3!J$11199)/Analysis_Task3!J$11201</f>
        <v>0.6</v>
      </c>
      <c r="C7030" s="32">
        <f>(Table_Car_data4[[#This Row],[Engine HP]]-Analysis_Task3!K$11199)/Analysis_Task3!K$11201</f>
        <v>0.15327695560253699</v>
      </c>
      <c r="D7030" s="32">
        <f>(Table_Car_data4[[#This Row],[Engine Cylinders]]-Analysis_Task3!L$11199)/Analysis_Task3!L$11201</f>
        <v>0.375</v>
      </c>
      <c r="E7030" s="31">
        <f>(Table_Car_data4[[#This Row],[Transmission Type (Encoded)]]-Analysis_Task3!N$11199)/Analysis_Task3!N$11201</f>
        <v>0.33333333333333331</v>
      </c>
      <c r="F7030" s="31">
        <f>(Table_Car_data4[[#This Row],[Driven Wheels (Encoded)]]-Analysis_Task3!P$11199)/Analysis_Task3!P$11201</f>
        <v>0.33333333333333331</v>
      </c>
      <c r="G7030" s="31">
        <f>(Table_Car_data4[[#This Row],[Number of Doors]]-Analysis_Task3!Q$11199)/Analysis_Task3!Q$11201</f>
        <v>1</v>
      </c>
      <c r="H7030" s="31">
        <f>(Table_Car_data4[[#This Row],[Vehicle Size (Encoded)]]-Analysis_Task3!T$11199)/Analysis_Task3!T$11201</f>
        <v>0.5</v>
      </c>
      <c r="I7030" s="31">
        <f>(Table_Car_data4[[#This Row],[Vehicle Style (Encoded)]]-Analysis_Task3!V$11199)/Analysis_Task3!V$11201</f>
        <v>6.6666666666666666E-2</v>
      </c>
      <c r="J7030" s="31">
        <f>(Table_Car_data4[[#This Row],[highway MPG]]-Analysis_Task3!W$11199)/Analysis_Task3!W$11201</f>
        <v>4.6783625730994149E-2</v>
      </c>
      <c r="K7030" s="31">
        <f>(Table_Car_data4[[#This Row],[city mpg]]-Analysis_Task3!X$11199)/Analysis_Task3!X$11201</f>
        <v>8.461538461538462E-2</v>
      </c>
      <c r="L7030" s="31">
        <f>(Table_Car_data4[[#This Row],[Popularity]]-Analysis_Task3!Y$11199)/Analysis_Task3!Y$11201</f>
        <v>3.6781609195402298E-2</v>
      </c>
      <c r="M7030" s="31">
        <f>(Table_Car_data4[[#This Row],[MSRP]]-Analysis_Task3!Z$11199)/Analysis_Task3!Z$11201</f>
        <v>9.6007465470744242E-3</v>
      </c>
    </row>
    <row r="7031" spans="1:13" x14ac:dyDescent="0.25">
      <c r="A7031" s="31">
        <f>(Analysis_Task3!$F7031-Analysis_Task3!F$11199)/Analysis_Task3!F$11201</f>
        <v>0.1276595744680851</v>
      </c>
      <c r="B7031" s="31">
        <f>(Table_Car_data4[[#This Row],[Engine Fuel Type (Encoded)]]-Analysis_Task3!J$11199)/Analysis_Task3!J$11201</f>
        <v>0.6</v>
      </c>
      <c r="C7031" s="32">
        <f>(Table_Car_data4[[#This Row],[Engine HP]]-Analysis_Task3!K$11199)/Analysis_Task3!K$11201</f>
        <v>0.15327695560253699</v>
      </c>
      <c r="D7031" s="32">
        <f>(Table_Car_data4[[#This Row],[Engine Cylinders]]-Analysis_Task3!L$11199)/Analysis_Task3!L$11201</f>
        <v>0.25</v>
      </c>
      <c r="E7031" s="31">
        <f>(Table_Car_data4[[#This Row],[Transmission Type (Encoded)]]-Analysis_Task3!N$11199)/Analysis_Task3!N$11201</f>
        <v>1</v>
      </c>
      <c r="F7031" s="31">
        <f>(Table_Car_data4[[#This Row],[Driven Wheels (Encoded)]]-Analysis_Task3!P$11199)/Analysis_Task3!P$11201</f>
        <v>0</v>
      </c>
      <c r="G7031" s="31">
        <f>(Table_Car_data4[[#This Row],[Number of Doors]]-Analysis_Task3!Q$11199)/Analysis_Task3!Q$11201</f>
        <v>1</v>
      </c>
      <c r="H7031" s="31">
        <f>(Table_Car_data4[[#This Row],[Vehicle Size (Encoded)]]-Analysis_Task3!T$11199)/Analysis_Task3!T$11201</f>
        <v>0</v>
      </c>
      <c r="I7031" s="31">
        <f>(Table_Car_data4[[#This Row],[Vehicle Style (Encoded)]]-Analysis_Task3!V$11199)/Analysis_Task3!V$11201</f>
        <v>0.4</v>
      </c>
      <c r="J7031" s="31">
        <f>(Table_Car_data4[[#This Row],[highway MPG]]-Analysis_Task3!W$11199)/Analysis_Task3!W$11201</f>
        <v>4.0935672514619881E-2</v>
      </c>
      <c r="K7031" s="31">
        <f>(Table_Car_data4[[#This Row],[city mpg]]-Analysis_Task3!X$11199)/Analysis_Task3!X$11201</f>
        <v>9.2307692307692313E-2</v>
      </c>
      <c r="L7031" s="31">
        <f>(Table_Car_data4[[#This Row],[Popularity]]-Analysis_Task3!Y$11199)/Analysis_Task3!Y$11201</f>
        <v>0.24456233421750664</v>
      </c>
      <c r="M7031" s="31">
        <f>(Table_Car_data4[[#This Row],[MSRP]]-Analysis_Task3!Z$11199)/Analysis_Task3!Z$11201</f>
        <v>9.5813657819024348E-3</v>
      </c>
    </row>
    <row r="7032" spans="1:13" x14ac:dyDescent="0.25">
      <c r="A7032" s="31">
        <f>(Analysis_Task3!$F7032-Analysis_Task3!F$11199)/Analysis_Task3!F$11201</f>
        <v>8.5106382978723402E-2</v>
      </c>
      <c r="B7032" s="31">
        <f>(Table_Car_data4[[#This Row],[Engine Fuel Type (Encoded)]]-Analysis_Task3!J$11199)/Analysis_Task3!J$11201</f>
        <v>0.6</v>
      </c>
      <c r="C7032" s="32">
        <f>(Table_Car_data4[[#This Row],[Engine HP]]-Analysis_Task3!K$11199)/Analysis_Task3!K$11201</f>
        <v>0.15327695560253699</v>
      </c>
      <c r="D7032" s="32">
        <f>(Table_Car_data4[[#This Row],[Engine Cylinders]]-Analysis_Task3!L$11199)/Analysis_Task3!L$11201</f>
        <v>0.375</v>
      </c>
      <c r="E7032" s="31">
        <f>(Table_Car_data4[[#This Row],[Transmission Type (Encoded)]]-Analysis_Task3!N$11199)/Analysis_Task3!N$11201</f>
        <v>0.33333333333333331</v>
      </c>
      <c r="F7032" s="31">
        <f>(Table_Car_data4[[#This Row],[Driven Wheels (Encoded)]]-Analysis_Task3!P$11199)/Analysis_Task3!P$11201</f>
        <v>0.33333333333333331</v>
      </c>
      <c r="G7032" s="31">
        <f>(Table_Car_data4[[#This Row],[Number of Doors]]-Analysis_Task3!Q$11199)/Analysis_Task3!Q$11201</f>
        <v>1</v>
      </c>
      <c r="H7032" s="31">
        <f>(Table_Car_data4[[#This Row],[Vehicle Size (Encoded)]]-Analysis_Task3!T$11199)/Analysis_Task3!T$11201</f>
        <v>0.5</v>
      </c>
      <c r="I7032" s="31">
        <f>(Table_Car_data4[[#This Row],[Vehicle Style (Encoded)]]-Analysis_Task3!V$11199)/Analysis_Task3!V$11201</f>
        <v>6.6666666666666666E-2</v>
      </c>
      <c r="J7032" s="31">
        <f>(Table_Car_data4[[#This Row],[highway MPG]]-Analysis_Task3!W$11199)/Analysis_Task3!W$11201</f>
        <v>3.8011695906432746E-2</v>
      </c>
      <c r="K7032" s="31">
        <f>(Table_Car_data4[[#This Row],[city mpg]]-Analysis_Task3!X$11199)/Analysis_Task3!X$11201</f>
        <v>9.2307692307692313E-2</v>
      </c>
      <c r="L7032" s="31">
        <f>(Table_Car_data4[[#This Row],[Popularity]]-Analysis_Task3!Y$11199)/Analysis_Task3!Y$11201</f>
        <v>0.32696728558797522</v>
      </c>
      <c r="M7032" s="31">
        <f>(Table_Car_data4[[#This Row],[MSRP]]-Analysis_Task3!Z$11199)/Analysis_Task3!Z$11201</f>
        <v>9.5619850167304454E-3</v>
      </c>
    </row>
    <row r="7033" spans="1:13" x14ac:dyDescent="0.25">
      <c r="A7033" s="31">
        <f>(Analysis_Task3!$F7033-Analysis_Task3!F$11199)/Analysis_Task3!F$11201</f>
        <v>0.1276595744680851</v>
      </c>
      <c r="B7033" s="31">
        <f>(Table_Car_data4[[#This Row],[Engine Fuel Type (Encoded)]]-Analysis_Task3!J$11199)/Analysis_Task3!J$11201</f>
        <v>0.6</v>
      </c>
      <c r="C7033" s="32">
        <f>(Table_Car_data4[[#This Row],[Engine HP]]-Analysis_Task3!K$11199)/Analysis_Task3!K$11201</f>
        <v>0.15327695560253699</v>
      </c>
      <c r="D7033" s="32">
        <f>(Table_Car_data4[[#This Row],[Engine Cylinders]]-Analysis_Task3!L$11199)/Analysis_Task3!L$11201</f>
        <v>0.375</v>
      </c>
      <c r="E7033" s="31">
        <f>(Table_Car_data4[[#This Row],[Transmission Type (Encoded)]]-Analysis_Task3!N$11199)/Analysis_Task3!N$11201</f>
        <v>0.33333333333333331</v>
      </c>
      <c r="F7033" s="31">
        <f>(Table_Car_data4[[#This Row],[Driven Wheels (Encoded)]]-Analysis_Task3!P$11199)/Analysis_Task3!P$11201</f>
        <v>0.33333333333333331</v>
      </c>
      <c r="G7033" s="31">
        <f>(Table_Car_data4[[#This Row],[Number of Doors]]-Analysis_Task3!Q$11199)/Analysis_Task3!Q$11201</f>
        <v>1</v>
      </c>
      <c r="H7033" s="31">
        <f>(Table_Car_data4[[#This Row],[Vehicle Size (Encoded)]]-Analysis_Task3!T$11199)/Analysis_Task3!T$11201</f>
        <v>0.5</v>
      </c>
      <c r="I7033" s="31">
        <f>(Table_Car_data4[[#This Row],[Vehicle Style (Encoded)]]-Analysis_Task3!V$11199)/Analysis_Task3!V$11201</f>
        <v>0.46666666666666667</v>
      </c>
      <c r="J7033" s="31">
        <f>(Table_Car_data4[[#This Row],[highway MPG]]-Analysis_Task3!W$11199)/Analysis_Task3!W$11201</f>
        <v>4.6783625730994149E-2</v>
      </c>
      <c r="K7033" s="31">
        <f>(Table_Car_data4[[#This Row],[city mpg]]-Analysis_Task3!X$11199)/Analysis_Task3!X$11201</f>
        <v>0.1</v>
      </c>
      <c r="L7033" s="31">
        <f>(Table_Car_data4[[#This Row],[Popularity]]-Analysis_Task3!Y$11199)/Analysis_Task3!Y$11201</f>
        <v>0.24456233421750664</v>
      </c>
      <c r="M7033" s="31">
        <f>(Table_Car_data4[[#This Row],[MSRP]]-Analysis_Task3!Z$11199)/Analysis_Task3!Z$11201</f>
        <v>9.4311648518195148E-3</v>
      </c>
    </row>
    <row r="7034" spans="1:13" x14ac:dyDescent="0.25">
      <c r="A7034" s="31">
        <f>(Analysis_Task3!$F7034-Analysis_Task3!F$11199)/Analysis_Task3!F$11201</f>
        <v>8.5106382978723402E-2</v>
      </c>
      <c r="B7034" s="31">
        <f>(Table_Car_data4[[#This Row],[Engine Fuel Type (Encoded)]]-Analysis_Task3!J$11199)/Analysis_Task3!J$11201</f>
        <v>0.6</v>
      </c>
      <c r="C7034" s="32">
        <f>(Table_Car_data4[[#This Row],[Engine HP]]-Analysis_Task3!K$11199)/Analysis_Task3!K$11201</f>
        <v>0.15327695560253699</v>
      </c>
      <c r="D7034" s="32">
        <f>(Table_Car_data4[[#This Row],[Engine Cylinders]]-Analysis_Task3!L$11199)/Analysis_Task3!L$11201</f>
        <v>0.375</v>
      </c>
      <c r="E7034" s="31">
        <f>(Table_Car_data4[[#This Row],[Transmission Type (Encoded)]]-Analysis_Task3!N$11199)/Analysis_Task3!N$11201</f>
        <v>0.33333333333333331</v>
      </c>
      <c r="F7034" s="31">
        <f>(Table_Car_data4[[#This Row],[Driven Wheels (Encoded)]]-Analysis_Task3!P$11199)/Analysis_Task3!P$11201</f>
        <v>0.33333333333333331</v>
      </c>
      <c r="G7034" s="31">
        <f>(Table_Car_data4[[#This Row],[Number of Doors]]-Analysis_Task3!Q$11199)/Analysis_Task3!Q$11201</f>
        <v>1</v>
      </c>
      <c r="H7034" s="31">
        <f>(Table_Car_data4[[#This Row],[Vehicle Size (Encoded)]]-Analysis_Task3!T$11199)/Analysis_Task3!T$11201</f>
        <v>0.5</v>
      </c>
      <c r="I7034" s="31">
        <f>(Table_Car_data4[[#This Row],[Vehicle Style (Encoded)]]-Analysis_Task3!V$11199)/Analysis_Task3!V$11201</f>
        <v>6.6666666666666666E-2</v>
      </c>
      <c r="J7034" s="31">
        <f>(Table_Car_data4[[#This Row],[highway MPG]]-Analysis_Task3!W$11199)/Analysis_Task3!W$11201</f>
        <v>3.8011695906432746E-2</v>
      </c>
      <c r="K7034" s="31">
        <f>(Table_Car_data4[[#This Row],[city mpg]]-Analysis_Task3!X$11199)/Analysis_Task3!X$11201</f>
        <v>9.2307692307692313E-2</v>
      </c>
      <c r="L7034" s="31">
        <f>(Table_Car_data4[[#This Row],[Popularity]]-Analysis_Task3!Y$11199)/Analysis_Task3!Y$11201</f>
        <v>0.32696728558797522</v>
      </c>
      <c r="M7034" s="31">
        <f>(Table_Car_data4[[#This Row],[MSRP]]-Analysis_Task3!Z$11199)/Analysis_Task3!Z$11201</f>
        <v>9.4238970648800185E-3</v>
      </c>
    </row>
    <row r="7035" spans="1:13" x14ac:dyDescent="0.25">
      <c r="A7035" s="31">
        <f>(Analysis_Task3!$F7035-Analysis_Task3!F$11199)/Analysis_Task3!F$11201</f>
        <v>8.5106382978723402E-2</v>
      </c>
      <c r="B7035" s="31">
        <f>(Table_Car_data4[[#This Row],[Engine Fuel Type (Encoded)]]-Analysis_Task3!J$11199)/Analysis_Task3!J$11201</f>
        <v>0.6</v>
      </c>
      <c r="C7035" s="32">
        <f>(Table_Car_data4[[#This Row],[Engine HP]]-Analysis_Task3!K$11199)/Analysis_Task3!K$11201</f>
        <v>0.15327695560253699</v>
      </c>
      <c r="D7035" s="32">
        <f>(Table_Car_data4[[#This Row],[Engine Cylinders]]-Analysis_Task3!L$11199)/Analysis_Task3!L$11201</f>
        <v>0.375</v>
      </c>
      <c r="E7035" s="31">
        <f>(Table_Car_data4[[#This Row],[Transmission Type (Encoded)]]-Analysis_Task3!N$11199)/Analysis_Task3!N$11201</f>
        <v>0.33333333333333331</v>
      </c>
      <c r="F7035" s="31">
        <f>(Table_Car_data4[[#This Row],[Driven Wheels (Encoded)]]-Analysis_Task3!P$11199)/Analysis_Task3!P$11201</f>
        <v>0.33333333333333331</v>
      </c>
      <c r="G7035" s="31">
        <f>(Table_Car_data4[[#This Row],[Number of Doors]]-Analysis_Task3!Q$11199)/Analysis_Task3!Q$11201</f>
        <v>1</v>
      </c>
      <c r="H7035" s="31">
        <f>(Table_Car_data4[[#This Row],[Vehicle Size (Encoded)]]-Analysis_Task3!T$11199)/Analysis_Task3!T$11201</f>
        <v>1</v>
      </c>
      <c r="I7035" s="31">
        <f>(Table_Car_data4[[#This Row],[Vehicle Style (Encoded)]]-Analysis_Task3!V$11199)/Analysis_Task3!V$11201</f>
        <v>6.6666666666666666E-2</v>
      </c>
      <c r="J7035" s="31">
        <f>(Table_Car_data4[[#This Row],[highway MPG]]-Analysis_Task3!W$11199)/Analysis_Task3!W$11201</f>
        <v>4.3859649122807015E-2</v>
      </c>
      <c r="K7035" s="31">
        <f>(Table_Car_data4[[#This Row],[city mpg]]-Analysis_Task3!X$11199)/Analysis_Task3!X$11201</f>
        <v>9.2307692307692313E-2</v>
      </c>
      <c r="L7035" s="31">
        <f>(Table_Car_data4[[#This Row],[Popularity]]-Analysis_Task3!Y$11199)/Analysis_Task3!Y$11201</f>
        <v>0.32696728558797522</v>
      </c>
      <c r="M7035" s="31">
        <f>(Table_Car_data4[[#This Row],[MSRP]]-Analysis_Task3!Z$11199)/Analysis_Task3!Z$11201</f>
        <v>9.392403321475536E-3</v>
      </c>
    </row>
    <row r="7036" spans="1:13" x14ac:dyDescent="0.25">
      <c r="A7036" s="31">
        <f>(Analysis_Task3!$F7036-Analysis_Task3!F$11199)/Analysis_Task3!F$11201</f>
        <v>0.5957446808510638</v>
      </c>
      <c r="B7036" s="31">
        <f>(Table_Car_data4[[#This Row],[Engine Fuel Type (Encoded)]]-Analysis_Task3!J$11199)/Analysis_Task3!J$11201</f>
        <v>0.6</v>
      </c>
      <c r="C7036" s="32">
        <f>(Table_Car_data4[[#This Row],[Engine HP]]-Analysis_Task3!K$11199)/Analysis_Task3!K$11201</f>
        <v>0.15327695560253699</v>
      </c>
      <c r="D7036" s="32">
        <f>(Table_Car_data4[[#This Row],[Engine Cylinders]]-Analysis_Task3!L$11199)/Analysis_Task3!L$11201</f>
        <v>0.375</v>
      </c>
      <c r="E7036" s="31">
        <f>(Table_Car_data4[[#This Row],[Transmission Type (Encoded)]]-Analysis_Task3!N$11199)/Analysis_Task3!N$11201</f>
        <v>0.33333333333333331</v>
      </c>
      <c r="F7036" s="31">
        <f>(Table_Car_data4[[#This Row],[Driven Wheels (Encoded)]]-Analysis_Task3!P$11199)/Analysis_Task3!P$11201</f>
        <v>0.33333333333333331</v>
      </c>
      <c r="G7036" s="31">
        <f>(Table_Car_data4[[#This Row],[Number of Doors]]-Analysis_Task3!Q$11199)/Analysis_Task3!Q$11201</f>
        <v>1</v>
      </c>
      <c r="H7036" s="31">
        <f>(Table_Car_data4[[#This Row],[Vehicle Size (Encoded)]]-Analysis_Task3!T$11199)/Analysis_Task3!T$11201</f>
        <v>0.5</v>
      </c>
      <c r="I7036" s="31">
        <f>(Table_Car_data4[[#This Row],[Vehicle Style (Encoded)]]-Analysis_Task3!V$11199)/Analysis_Task3!V$11201</f>
        <v>6.6666666666666666E-2</v>
      </c>
      <c r="J7036" s="31">
        <f>(Table_Car_data4[[#This Row],[highway MPG]]-Analysis_Task3!W$11199)/Analysis_Task3!W$11201</f>
        <v>4.6783625730994149E-2</v>
      </c>
      <c r="K7036" s="31">
        <f>(Table_Car_data4[[#This Row],[city mpg]]-Analysis_Task3!X$11199)/Analysis_Task3!X$11201</f>
        <v>8.461538461538462E-2</v>
      </c>
      <c r="L7036" s="31">
        <f>(Table_Car_data4[[#This Row],[Popularity]]-Analysis_Task3!Y$11199)/Analysis_Task3!Y$11201</f>
        <v>3.6781609195402298E-2</v>
      </c>
      <c r="M7036" s="31">
        <f>(Table_Car_data4[[#This Row],[MSRP]]-Analysis_Task3!Z$11199)/Analysis_Task3!Z$11201</f>
        <v>9.3657547693640486E-3</v>
      </c>
    </row>
    <row r="7037" spans="1:13" x14ac:dyDescent="0.25">
      <c r="A7037" s="31">
        <f>(Analysis_Task3!$F7037-Analysis_Task3!F$11199)/Analysis_Task3!F$11201</f>
        <v>8.5106382978723402E-2</v>
      </c>
      <c r="B7037" s="31">
        <f>(Table_Car_data4[[#This Row],[Engine Fuel Type (Encoded)]]-Analysis_Task3!J$11199)/Analysis_Task3!J$11201</f>
        <v>0.6</v>
      </c>
      <c r="C7037" s="32">
        <f>(Table_Car_data4[[#This Row],[Engine HP]]-Analysis_Task3!K$11199)/Analysis_Task3!K$11201</f>
        <v>0.15327695560253699</v>
      </c>
      <c r="D7037" s="32">
        <f>(Table_Car_data4[[#This Row],[Engine Cylinders]]-Analysis_Task3!L$11199)/Analysis_Task3!L$11201</f>
        <v>0.375</v>
      </c>
      <c r="E7037" s="31">
        <f>(Table_Car_data4[[#This Row],[Transmission Type (Encoded)]]-Analysis_Task3!N$11199)/Analysis_Task3!N$11201</f>
        <v>0.33333333333333331</v>
      </c>
      <c r="F7037" s="31">
        <f>(Table_Car_data4[[#This Row],[Driven Wheels (Encoded)]]-Analysis_Task3!P$11199)/Analysis_Task3!P$11201</f>
        <v>0.33333333333333331</v>
      </c>
      <c r="G7037" s="31">
        <f>(Table_Car_data4[[#This Row],[Number of Doors]]-Analysis_Task3!Q$11199)/Analysis_Task3!Q$11201</f>
        <v>1</v>
      </c>
      <c r="H7037" s="31">
        <f>(Table_Car_data4[[#This Row],[Vehicle Size (Encoded)]]-Analysis_Task3!T$11199)/Analysis_Task3!T$11201</f>
        <v>1</v>
      </c>
      <c r="I7037" s="31">
        <f>(Table_Car_data4[[#This Row],[Vehicle Style (Encoded)]]-Analysis_Task3!V$11199)/Analysis_Task3!V$11201</f>
        <v>6.6666666666666666E-2</v>
      </c>
      <c r="J7037" s="31">
        <f>(Table_Car_data4[[#This Row],[highway MPG]]-Analysis_Task3!W$11199)/Analysis_Task3!W$11201</f>
        <v>4.3859649122807015E-2</v>
      </c>
      <c r="K7037" s="31">
        <f>(Table_Car_data4[[#This Row],[city mpg]]-Analysis_Task3!X$11199)/Analysis_Task3!X$11201</f>
        <v>9.2307692307692313E-2</v>
      </c>
      <c r="L7037" s="31">
        <f>(Table_Car_data4[[#This Row],[Popularity]]-Analysis_Task3!Y$11199)/Analysis_Task3!Y$11201</f>
        <v>0.32696728558797522</v>
      </c>
      <c r="M7037" s="31">
        <f>(Table_Car_data4[[#This Row],[MSRP]]-Analysis_Task3!Z$11199)/Analysis_Task3!Z$11201</f>
        <v>9.2809639217365947E-3</v>
      </c>
    </row>
    <row r="7038" spans="1:13" x14ac:dyDescent="0.25">
      <c r="A7038" s="31">
        <f>(Analysis_Task3!$F7038-Analysis_Task3!F$11199)/Analysis_Task3!F$11201</f>
        <v>0.10638297872340426</v>
      </c>
      <c r="B7038" s="31">
        <f>(Table_Car_data4[[#This Row],[Engine Fuel Type (Encoded)]]-Analysis_Task3!J$11199)/Analysis_Task3!J$11201</f>
        <v>0.6</v>
      </c>
      <c r="C7038" s="32">
        <f>(Table_Car_data4[[#This Row],[Engine HP]]-Analysis_Task3!K$11199)/Analysis_Task3!K$11201</f>
        <v>0.15327695560253699</v>
      </c>
      <c r="D7038" s="32">
        <f>(Table_Car_data4[[#This Row],[Engine Cylinders]]-Analysis_Task3!L$11199)/Analysis_Task3!L$11201</f>
        <v>0.375</v>
      </c>
      <c r="E7038" s="31">
        <f>(Table_Car_data4[[#This Row],[Transmission Type (Encoded)]]-Analysis_Task3!N$11199)/Analysis_Task3!N$11201</f>
        <v>0.33333333333333331</v>
      </c>
      <c r="F7038" s="31">
        <f>(Table_Car_data4[[#This Row],[Driven Wheels (Encoded)]]-Analysis_Task3!P$11199)/Analysis_Task3!P$11201</f>
        <v>0.33333333333333331</v>
      </c>
      <c r="G7038" s="31">
        <f>(Table_Car_data4[[#This Row],[Number of Doors]]-Analysis_Task3!Q$11199)/Analysis_Task3!Q$11201</f>
        <v>0.5</v>
      </c>
      <c r="H7038" s="31">
        <f>(Table_Car_data4[[#This Row],[Vehicle Size (Encoded)]]-Analysis_Task3!T$11199)/Analysis_Task3!T$11201</f>
        <v>0.5</v>
      </c>
      <c r="I7038" s="31">
        <f>(Table_Car_data4[[#This Row],[Vehicle Style (Encoded)]]-Analysis_Task3!V$11199)/Analysis_Task3!V$11201</f>
        <v>1</v>
      </c>
      <c r="J7038" s="31">
        <f>(Table_Car_data4[[#This Row],[highway MPG]]-Analysis_Task3!W$11199)/Analysis_Task3!W$11201</f>
        <v>2.9239766081871343E-2</v>
      </c>
      <c r="K7038" s="31">
        <f>(Table_Car_data4[[#This Row],[city mpg]]-Analysis_Task3!X$11199)/Analysis_Task3!X$11201</f>
        <v>6.9230769230769235E-2</v>
      </c>
      <c r="L7038" s="31">
        <f>(Table_Car_data4[[#This Row],[Popularity]]-Analysis_Task3!Y$11199)/Analysis_Task3!Y$11201</f>
        <v>1</v>
      </c>
      <c r="M7038" s="31">
        <f>(Table_Car_data4[[#This Row],[MSRP]]-Analysis_Task3!Z$11199)/Analysis_Task3!Z$11201</f>
        <v>9.2422023913926142E-3</v>
      </c>
    </row>
    <row r="7039" spans="1:13" x14ac:dyDescent="0.25">
      <c r="A7039" s="31">
        <f>(Analysis_Task3!$F7039-Analysis_Task3!F$11199)/Analysis_Task3!F$11201</f>
        <v>0.51063829787234039</v>
      </c>
      <c r="B7039" s="31">
        <f>(Table_Car_data4[[#This Row],[Engine Fuel Type (Encoded)]]-Analysis_Task3!J$11199)/Analysis_Task3!J$11201</f>
        <v>0.6</v>
      </c>
      <c r="C7039" s="32">
        <f>(Table_Car_data4[[#This Row],[Engine HP]]-Analysis_Task3!K$11199)/Analysis_Task3!K$11201</f>
        <v>0.15327695560253699</v>
      </c>
      <c r="D7039" s="32">
        <f>(Table_Car_data4[[#This Row],[Engine Cylinders]]-Analysis_Task3!L$11199)/Analysis_Task3!L$11201</f>
        <v>0.25</v>
      </c>
      <c r="E7039" s="31">
        <f>(Table_Car_data4[[#This Row],[Transmission Type (Encoded)]]-Analysis_Task3!N$11199)/Analysis_Task3!N$11201</f>
        <v>1</v>
      </c>
      <c r="F7039" s="31">
        <f>(Table_Car_data4[[#This Row],[Driven Wheels (Encoded)]]-Analysis_Task3!P$11199)/Analysis_Task3!P$11201</f>
        <v>0</v>
      </c>
      <c r="G7039" s="31">
        <f>(Table_Car_data4[[#This Row],[Number of Doors]]-Analysis_Task3!Q$11199)/Analysis_Task3!Q$11201</f>
        <v>1</v>
      </c>
      <c r="H7039" s="31">
        <f>(Table_Car_data4[[#This Row],[Vehicle Size (Encoded)]]-Analysis_Task3!T$11199)/Analysis_Task3!T$11201</f>
        <v>0</v>
      </c>
      <c r="I7039" s="31">
        <f>(Table_Car_data4[[#This Row],[Vehicle Style (Encoded)]]-Analysis_Task3!V$11199)/Analysis_Task3!V$11201</f>
        <v>0.4</v>
      </c>
      <c r="J7039" s="31">
        <f>(Table_Car_data4[[#This Row],[highway MPG]]-Analysis_Task3!W$11199)/Analysis_Task3!W$11201</f>
        <v>4.0935672514619881E-2</v>
      </c>
      <c r="K7039" s="31">
        <f>(Table_Car_data4[[#This Row],[city mpg]]-Analysis_Task3!X$11199)/Analysis_Task3!X$11201</f>
        <v>9.2307692307692313E-2</v>
      </c>
      <c r="L7039" s="31">
        <f>(Table_Car_data4[[#This Row],[Popularity]]-Analysis_Task3!Y$11199)/Analysis_Task3!Y$11201</f>
        <v>9.6728558797524317E-2</v>
      </c>
      <c r="M7039" s="31">
        <f>(Table_Car_data4[[#This Row],[MSRP]]-Analysis_Task3!Z$11199)/Analysis_Task3!Z$11201</f>
        <v>9.2034408610486354E-3</v>
      </c>
    </row>
    <row r="7040" spans="1:13" x14ac:dyDescent="0.25">
      <c r="A7040" s="31">
        <f>(Analysis_Task3!$F7040-Analysis_Task3!F$11199)/Analysis_Task3!F$11201</f>
        <v>0.1276595744680851</v>
      </c>
      <c r="B7040" s="31">
        <f>(Table_Car_data4[[#This Row],[Engine Fuel Type (Encoded)]]-Analysis_Task3!J$11199)/Analysis_Task3!J$11201</f>
        <v>0.6</v>
      </c>
      <c r="C7040" s="32">
        <f>(Table_Car_data4[[#This Row],[Engine HP]]-Analysis_Task3!K$11199)/Analysis_Task3!K$11201</f>
        <v>0.15327695560253699</v>
      </c>
      <c r="D7040" s="32">
        <f>(Table_Car_data4[[#This Row],[Engine Cylinders]]-Analysis_Task3!L$11199)/Analysis_Task3!L$11201</f>
        <v>0.375</v>
      </c>
      <c r="E7040" s="31">
        <f>(Table_Car_data4[[#This Row],[Transmission Type (Encoded)]]-Analysis_Task3!N$11199)/Analysis_Task3!N$11201</f>
        <v>0.33333333333333331</v>
      </c>
      <c r="F7040" s="31">
        <f>(Table_Car_data4[[#This Row],[Driven Wheels (Encoded)]]-Analysis_Task3!P$11199)/Analysis_Task3!P$11201</f>
        <v>0.33333333333333331</v>
      </c>
      <c r="G7040" s="31">
        <f>(Table_Car_data4[[#This Row],[Number of Doors]]-Analysis_Task3!Q$11199)/Analysis_Task3!Q$11201</f>
        <v>1</v>
      </c>
      <c r="H7040" s="31">
        <f>(Table_Car_data4[[#This Row],[Vehicle Size (Encoded)]]-Analysis_Task3!T$11199)/Analysis_Task3!T$11201</f>
        <v>0.5</v>
      </c>
      <c r="I7040" s="31">
        <f>(Table_Car_data4[[#This Row],[Vehicle Style (Encoded)]]-Analysis_Task3!V$11199)/Analysis_Task3!V$11201</f>
        <v>0.46666666666666667</v>
      </c>
      <c r="J7040" s="31">
        <f>(Table_Car_data4[[#This Row],[highway MPG]]-Analysis_Task3!W$11199)/Analysis_Task3!W$11201</f>
        <v>4.6783625730994149E-2</v>
      </c>
      <c r="K7040" s="31">
        <f>(Table_Car_data4[[#This Row],[city mpg]]-Analysis_Task3!X$11199)/Analysis_Task3!X$11201</f>
        <v>0.1</v>
      </c>
      <c r="L7040" s="31">
        <f>(Table_Car_data4[[#This Row],[Popularity]]-Analysis_Task3!Y$11199)/Analysis_Task3!Y$11201</f>
        <v>0.24456233421750664</v>
      </c>
      <c r="M7040" s="31">
        <f>(Table_Car_data4[[#This Row],[MSRP]]-Analysis_Task3!Z$11199)/Analysis_Task3!Z$11201</f>
        <v>9.1889052871696429E-3</v>
      </c>
    </row>
    <row r="7041" spans="1:13" x14ac:dyDescent="0.25">
      <c r="A7041" s="31">
        <f>(Analysis_Task3!$F7041-Analysis_Task3!F$11199)/Analysis_Task3!F$11201</f>
        <v>0.51063829787234039</v>
      </c>
      <c r="B7041" s="31">
        <f>(Table_Car_data4[[#This Row],[Engine Fuel Type (Encoded)]]-Analysis_Task3!J$11199)/Analysis_Task3!J$11201</f>
        <v>0.6</v>
      </c>
      <c r="C7041" s="32">
        <f>(Table_Car_data4[[#This Row],[Engine HP]]-Analysis_Task3!K$11199)/Analysis_Task3!K$11201</f>
        <v>0.15327695560253699</v>
      </c>
      <c r="D7041" s="32">
        <f>(Table_Car_data4[[#This Row],[Engine Cylinders]]-Analysis_Task3!L$11199)/Analysis_Task3!L$11201</f>
        <v>0.25</v>
      </c>
      <c r="E7041" s="31">
        <f>(Table_Car_data4[[#This Row],[Transmission Type (Encoded)]]-Analysis_Task3!N$11199)/Analysis_Task3!N$11201</f>
        <v>1</v>
      </c>
      <c r="F7041" s="31">
        <f>(Table_Car_data4[[#This Row],[Driven Wheels (Encoded)]]-Analysis_Task3!P$11199)/Analysis_Task3!P$11201</f>
        <v>0</v>
      </c>
      <c r="G7041" s="31">
        <f>(Table_Car_data4[[#This Row],[Number of Doors]]-Analysis_Task3!Q$11199)/Analysis_Task3!Q$11201</f>
        <v>1</v>
      </c>
      <c r="H7041" s="31">
        <f>(Table_Car_data4[[#This Row],[Vehicle Size (Encoded)]]-Analysis_Task3!T$11199)/Analysis_Task3!T$11201</f>
        <v>0</v>
      </c>
      <c r="I7041" s="31">
        <f>(Table_Car_data4[[#This Row],[Vehicle Style (Encoded)]]-Analysis_Task3!V$11199)/Analysis_Task3!V$11201</f>
        <v>0.4</v>
      </c>
      <c r="J7041" s="31">
        <f>(Table_Car_data4[[#This Row],[highway MPG]]-Analysis_Task3!W$11199)/Analysis_Task3!W$11201</f>
        <v>4.0935672514619881E-2</v>
      </c>
      <c r="K7041" s="31">
        <f>(Table_Car_data4[[#This Row],[city mpg]]-Analysis_Task3!X$11199)/Analysis_Task3!X$11201</f>
        <v>9.2307692307692313E-2</v>
      </c>
      <c r="L7041" s="31">
        <f>(Table_Car_data4[[#This Row],[Popularity]]-Analysis_Task3!Y$11199)/Analysis_Task3!Y$11201</f>
        <v>9.6728558797524317E-2</v>
      </c>
      <c r="M7041" s="31">
        <f>(Table_Car_data4[[#This Row],[MSRP]]-Analysis_Task3!Z$11199)/Analysis_Task3!Z$11201</f>
        <v>9.184060095876646E-3</v>
      </c>
    </row>
    <row r="7042" spans="1:13" x14ac:dyDescent="0.25">
      <c r="A7042" s="31">
        <f>(Analysis_Task3!$F7042-Analysis_Task3!F$11199)/Analysis_Task3!F$11201</f>
        <v>8.5106382978723402E-2</v>
      </c>
      <c r="B7042" s="31">
        <f>(Table_Car_data4[[#This Row],[Engine Fuel Type (Encoded)]]-Analysis_Task3!J$11199)/Analysis_Task3!J$11201</f>
        <v>0.6</v>
      </c>
      <c r="C7042" s="32">
        <f>(Table_Car_data4[[#This Row],[Engine HP]]-Analysis_Task3!K$11199)/Analysis_Task3!K$11201</f>
        <v>0.15327695560253699</v>
      </c>
      <c r="D7042" s="32">
        <f>(Table_Car_data4[[#This Row],[Engine Cylinders]]-Analysis_Task3!L$11199)/Analysis_Task3!L$11201</f>
        <v>0.375</v>
      </c>
      <c r="E7042" s="31">
        <f>(Table_Car_data4[[#This Row],[Transmission Type (Encoded)]]-Analysis_Task3!N$11199)/Analysis_Task3!N$11201</f>
        <v>0.33333333333333331</v>
      </c>
      <c r="F7042" s="31">
        <f>(Table_Car_data4[[#This Row],[Driven Wheels (Encoded)]]-Analysis_Task3!P$11199)/Analysis_Task3!P$11201</f>
        <v>0.33333333333333331</v>
      </c>
      <c r="G7042" s="31">
        <f>(Table_Car_data4[[#This Row],[Number of Doors]]-Analysis_Task3!Q$11199)/Analysis_Task3!Q$11201</f>
        <v>1</v>
      </c>
      <c r="H7042" s="31">
        <f>(Table_Car_data4[[#This Row],[Vehicle Size (Encoded)]]-Analysis_Task3!T$11199)/Analysis_Task3!T$11201</f>
        <v>0.5</v>
      </c>
      <c r="I7042" s="31">
        <f>(Table_Car_data4[[#This Row],[Vehicle Style (Encoded)]]-Analysis_Task3!V$11199)/Analysis_Task3!V$11201</f>
        <v>6.6666666666666666E-2</v>
      </c>
      <c r="J7042" s="31">
        <f>(Table_Car_data4[[#This Row],[highway MPG]]-Analysis_Task3!W$11199)/Analysis_Task3!W$11201</f>
        <v>3.8011695906432746E-2</v>
      </c>
      <c r="K7042" s="31">
        <f>(Table_Car_data4[[#This Row],[city mpg]]-Analysis_Task3!X$11199)/Analysis_Task3!X$11201</f>
        <v>9.2307692307692313E-2</v>
      </c>
      <c r="L7042" s="31">
        <f>(Table_Car_data4[[#This Row],[Popularity]]-Analysis_Task3!Y$11199)/Analysis_Task3!Y$11201</f>
        <v>0.32696728558797522</v>
      </c>
      <c r="M7042" s="31">
        <f>(Table_Car_data4[[#This Row],[MSRP]]-Analysis_Task3!Z$11199)/Analysis_Task3!Z$11201</f>
        <v>9.1186500134211798E-3</v>
      </c>
    </row>
    <row r="7043" spans="1:13" x14ac:dyDescent="0.25">
      <c r="A7043" s="31">
        <f>(Analysis_Task3!$F7043-Analysis_Task3!F$11199)/Analysis_Task3!F$11201</f>
        <v>8.5106382978723402E-2</v>
      </c>
      <c r="B7043" s="31">
        <f>(Table_Car_data4[[#This Row],[Engine Fuel Type (Encoded)]]-Analysis_Task3!J$11199)/Analysis_Task3!J$11201</f>
        <v>0.6</v>
      </c>
      <c r="C7043" s="32">
        <f>(Table_Car_data4[[#This Row],[Engine HP]]-Analysis_Task3!K$11199)/Analysis_Task3!K$11201</f>
        <v>0.15327695560253699</v>
      </c>
      <c r="D7043" s="32">
        <f>(Table_Car_data4[[#This Row],[Engine Cylinders]]-Analysis_Task3!L$11199)/Analysis_Task3!L$11201</f>
        <v>0.375</v>
      </c>
      <c r="E7043" s="31">
        <f>(Table_Car_data4[[#This Row],[Transmission Type (Encoded)]]-Analysis_Task3!N$11199)/Analysis_Task3!N$11201</f>
        <v>0.33333333333333331</v>
      </c>
      <c r="F7043" s="31">
        <f>(Table_Car_data4[[#This Row],[Driven Wheels (Encoded)]]-Analysis_Task3!P$11199)/Analysis_Task3!P$11201</f>
        <v>0.33333333333333331</v>
      </c>
      <c r="G7043" s="31">
        <f>(Table_Car_data4[[#This Row],[Number of Doors]]-Analysis_Task3!Q$11199)/Analysis_Task3!Q$11201</f>
        <v>1</v>
      </c>
      <c r="H7043" s="31">
        <f>(Table_Car_data4[[#This Row],[Vehicle Size (Encoded)]]-Analysis_Task3!T$11199)/Analysis_Task3!T$11201</f>
        <v>1</v>
      </c>
      <c r="I7043" s="31">
        <f>(Table_Car_data4[[#This Row],[Vehicle Style (Encoded)]]-Analysis_Task3!V$11199)/Analysis_Task3!V$11201</f>
        <v>6.6666666666666666E-2</v>
      </c>
      <c r="J7043" s="31">
        <f>(Table_Car_data4[[#This Row],[highway MPG]]-Analysis_Task3!W$11199)/Analysis_Task3!W$11201</f>
        <v>4.0935672514619881E-2</v>
      </c>
      <c r="K7043" s="31">
        <f>(Table_Car_data4[[#This Row],[city mpg]]-Analysis_Task3!X$11199)/Analysis_Task3!X$11201</f>
        <v>8.461538461538462E-2</v>
      </c>
      <c r="L7043" s="31">
        <f>(Table_Car_data4[[#This Row],[Popularity]]-Analysis_Task3!Y$11199)/Analysis_Task3!Y$11201</f>
        <v>0.32696728558797522</v>
      </c>
      <c r="M7043" s="31">
        <f>(Table_Car_data4[[#This Row],[MSRP]]-Analysis_Task3!Z$11199)/Analysis_Task3!Z$11201</f>
        <v>9.1138048221281829E-3</v>
      </c>
    </row>
    <row r="7044" spans="1:13" x14ac:dyDescent="0.25">
      <c r="A7044" s="31">
        <f>(Analysis_Task3!$F7044-Analysis_Task3!F$11199)/Analysis_Task3!F$11201</f>
        <v>0.10638297872340426</v>
      </c>
      <c r="B7044" s="31">
        <f>(Table_Car_data4[[#This Row],[Engine Fuel Type (Encoded)]]-Analysis_Task3!J$11199)/Analysis_Task3!J$11201</f>
        <v>0.6</v>
      </c>
      <c r="C7044" s="32">
        <f>(Table_Car_data4[[#This Row],[Engine HP]]-Analysis_Task3!K$11199)/Analysis_Task3!K$11201</f>
        <v>0.15327695560253699</v>
      </c>
      <c r="D7044" s="32">
        <f>(Table_Car_data4[[#This Row],[Engine Cylinders]]-Analysis_Task3!L$11199)/Analysis_Task3!L$11201</f>
        <v>0.375</v>
      </c>
      <c r="E7044" s="31">
        <f>(Table_Car_data4[[#This Row],[Transmission Type (Encoded)]]-Analysis_Task3!N$11199)/Analysis_Task3!N$11201</f>
        <v>0.33333333333333331</v>
      </c>
      <c r="F7044" s="31">
        <f>(Table_Car_data4[[#This Row],[Driven Wheels (Encoded)]]-Analysis_Task3!P$11199)/Analysis_Task3!P$11201</f>
        <v>0.33333333333333331</v>
      </c>
      <c r="G7044" s="31">
        <f>(Table_Car_data4[[#This Row],[Number of Doors]]-Analysis_Task3!Q$11199)/Analysis_Task3!Q$11201</f>
        <v>0.5</v>
      </c>
      <c r="H7044" s="31">
        <f>(Table_Car_data4[[#This Row],[Vehicle Size (Encoded)]]-Analysis_Task3!T$11199)/Analysis_Task3!T$11201</f>
        <v>0.5</v>
      </c>
      <c r="I7044" s="31">
        <f>(Table_Car_data4[[#This Row],[Vehicle Style (Encoded)]]-Analysis_Task3!V$11199)/Analysis_Task3!V$11201</f>
        <v>1</v>
      </c>
      <c r="J7044" s="31">
        <f>(Table_Car_data4[[#This Row],[highway MPG]]-Analysis_Task3!W$11199)/Analysis_Task3!W$11201</f>
        <v>2.6315789473684209E-2</v>
      </c>
      <c r="K7044" s="31">
        <f>(Table_Car_data4[[#This Row],[city mpg]]-Analysis_Task3!X$11199)/Analysis_Task3!X$11201</f>
        <v>6.9230769230769235E-2</v>
      </c>
      <c r="L7044" s="31">
        <f>(Table_Car_data4[[#This Row],[Popularity]]-Analysis_Task3!Y$11199)/Analysis_Task3!Y$11201</f>
        <v>1</v>
      </c>
      <c r="M7044" s="31">
        <f>(Table_Car_data4[[#This Row],[MSRP]]-Analysis_Task3!Z$11199)/Analysis_Task3!Z$11201</f>
        <v>9.0047880180357392E-3</v>
      </c>
    </row>
    <row r="7045" spans="1:13" x14ac:dyDescent="0.25">
      <c r="A7045" s="31">
        <f>(Analysis_Task3!$F7045-Analysis_Task3!F$11199)/Analysis_Task3!F$11201</f>
        <v>0.10638297872340426</v>
      </c>
      <c r="B7045" s="31">
        <f>(Table_Car_data4[[#This Row],[Engine Fuel Type (Encoded)]]-Analysis_Task3!J$11199)/Analysis_Task3!J$11201</f>
        <v>0.6</v>
      </c>
      <c r="C7045" s="32">
        <f>(Table_Car_data4[[#This Row],[Engine HP]]-Analysis_Task3!K$11199)/Analysis_Task3!K$11201</f>
        <v>0.15327695560253699</v>
      </c>
      <c r="D7045" s="32">
        <f>(Table_Car_data4[[#This Row],[Engine Cylinders]]-Analysis_Task3!L$11199)/Analysis_Task3!L$11201</f>
        <v>0.375</v>
      </c>
      <c r="E7045" s="31">
        <f>(Table_Car_data4[[#This Row],[Transmission Type (Encoded)]]-Analysis_Task3!N$11199)/Analysis_Task3!N$11201</f>
        <v>0.33333333333333331</v>
      </c>
      <c r="F7045" s="31">
        <f>(Table_Car_data4[[#This Row],[Driven Wheels (Encoded)]]-Analysis_Task3!P$11199)/Analysis_Task3!P$11201</f>
        <v>0.33333333333333331</v>
      </c>
      <c r="G7045" s="31">
        <f>(Table_Car_data4[[#This Row],[Number of Doors]]-Analysis_Task3!Q$11199)/Analysis_Task3!Q$11201</f>
        <v>0.5</v>
      </c>
      <c r="H7045" s="31">
        <f>(Table_Car_data4[[#This Row],[Vehicle Size (Encoded)]]-Analysis_Task3!T$11199)/Analysis_Task3!T$11201</f>
        <v>0.5</v>
      </c>
      <c r="I7045" s="31">
        <f>(Table_Car_data4[[#This Row],[Vehicle Style (Encoded)]]-Analysis_Task3!V$11199)/Analysis_Task3!V$11201</f>
        <v>1</v>
      </c>
      <c r="J7045" s="31">
        <f>(Table_Car_data4[[#This Row],[highway MPG]]-Analysis_Task3!W$11199)/Analysis_Task3!W$11201</f>
        <v>2.9239766081871343E-2</v>
      </c>
      <c r="K7045" s="31">
        <f>(Table_Car_data4[[#This Row],[city mpg]]-Analysis_Task3!X$11199)/Analysis_Task3!X$11201</f>
        <v>6.9230769230769235E-2</v>
      </c>
      <c r="L7045" s="31">
        <f>(Table_Car_data4[[#This Row],[Popularity]]-Analysis_Task3!Y$11199)/Analysis_Task3!Y$11201</f>
        <v>1</v>
      </c>
      <c r="M7045" s="31">
        <f>(Table_Car_data4[[#This Row],[MSRP]]-Analysis_Task3!Z$11199)/Analysis_Task3!Z$11201</f>
        <v>8.8279385358413336E-3</v>
      </c>
    </row>
    <row r="7046" spans="1:13" x14ac:dyDescent="0.25">
      <c r="A7046" s="31">
        <f>(Analysis_Task3!$F7046-Analysis_Task3!F$11199)/Analysis_Task3!F$11201</f>
        <v>0.1276595744680851</v>
      </c>
      <c r="B7046" s="31">
        <f>(Table_Car_data4[[#This Row],[Engine Fuel Type (Encoded)]]-Analysis_Task3!J$11199)/Analysis_Task3!J$11201</f>
        <v>0.6</v>
      </c>
      <c r="C7046" s="32">
        <f>(Table_Car_data4[[#This Row],[Engine HP]]-Analysis_Task3!K$11199)/Analysis_Task3!K$11201</f>
        <v>0.15327695560253699</v>
      </c>
      <c r="D7046" s="32">
        <f>(Table_Car_data4[[#This Row],[Engine Cylinders]]-Analysis_Task3!L$11199)/Analysis_Task3!L$11201</f>
        <v>0.25</v>
      </c>
      <c r="E7046" s="31">
        <f>(Table_Car_data4[[#This Row],[Transmission Type (Encoded)]]-Analysis_Task3!N$11199)/Analysis_Task3!N$11201</f>
        <v>1</v>
      </c>
      <c r="F7046" s="31">
        <f>(Table_Car_data4[[#This Row],[Driven Wheels (Encoded)]]-Analysis_Task3!P$11199)/Analysis_Task3!P$11201</f>
        <v>0</v>
      </c>
      <c r="G7046" s="31">
        <f>(Table_Car_data4[[#This Row],[Number of Doors]]-Analysis_Task3!Q$11199)/Analysis_Task3!Q$11201</f>
        <v>1</v>
      </c>
      <c r="H7046" s="31">
        <f>(Table_Car_data4[[#This Row],[Vehicle Size (Encoded)]]-Analysis_Task3!T$11199)/Analysis_Task3!T$11201</f>
        <v>0</v>
      </c>
      <c r="I7046" s="31">
        <f>(Table_Car_data4[[#This Row],[Vehicle Style (Encoded)]]-Analysis_Task3!V$11199)/Analysis_Task3!V$11201</f>
        <v>0.4</v>
      </c>
      <c r="J7046" s="31">
        <f>(Table_Car_data4[[#This Row],[highway MPG]]-Analysis_Task3!W$11199)/Analysis_Task3!W$11201</f>
        <v>4.0935672514619881E-2</v>
      </c>
      <c r="K7046" s="31">
        <f>(Table_Car_data4[[#This Row],[city mpg]]-Analysis_Task3!X$11199)/Analysis_Task3!X$11201</f>
        <v>9.2307692307692313E-2</v>
      </c>
      <c r="L7046" s="31">
        <f>(Table_Car_data4[[#This Row],[Popularity]]-Analysis_Task3!Y$11199)/Analysis_Task3!Y$11201</f>
        <v>0.24456233421750664</v>
      </c>
      <c r="M7046" s="31">
        <f>(Table_Car_data4[[#This Row],[MSRP]]-Analysis_Task3!Z$11199)/Analysis_Task3!Z$11201</f>
        <v>8.7794866229113592E-3</v>
      </c>
    </row>
    <row r="7047" spans="1:13" x14ac:dyDescent="0.25">
      <c r="A7047" s="31">
        <f>(Analysis_Task3!$F7047-Analysis_Task3!F$11199)/Analysis_Task3!F$11201</f>
        <v>0.1276595744680851</v>
      </c>
      <c r="B7047" s="31">
        <f>(Table_Car_data4[[#This Row],[Engine Fuel Type (Encoded)]]-Analysis_Task3!J$11199)/Analysis_Task3!J$11201</f>
        <v>0.6</v>
      </c>
      <c r="C7047" s="32">
        <f>(Table_Car_data4[[#This Row],[Engine HP]]-Analysis_Task3!K$11199)/Analysis_Task3!K$11201</f>
        <v>0.15327695560253699</v>
      </c>
      <c r="D7047" s="32">
        <f>(Table_Car_data4[[#This Row],[Engine Cylinders]]-Analysis_Task3!L$11199)/Analysis_Task3!L$11201</f>
        <v>0.25</v>
      </c>
      <c r="E7047" s="31">
        <f>(Table_Car_data4[[#This Row],[Transmission Type (Encoded)]]-Analysis_Task3!N$11199)/Analysis_Task3!N$11201</f>
        <v>1</v>
      </c>
      <c r="F7047" s="31">
        <f>(Table_Car_data4[[#This Row],[Driven Wheels (Encoded)]]-Analysis_Task3!P$11199)/Analysis_Task3!P$11201</f>
        <v>0</v>
      </c>
      <c r="G7047" s="31">
        <f>(Table_Car_data4[[#This Row],[Number of Doors]]-Analysis_Task3!Q$11199)/Analysis_Task3!Q$11201</f>
        <v>1</v>
      </c>
      <c r="H7047" s="31">
        <f>(Table_Car_data4[[#This Row],[Vehicle Size (Encoded)]]-Analysis_Task3!T$11199)/Analysis_Task3!T$11201</f>
        <v>0</v>
      </c>
      <c r="I7047" s="31">
        <f>(Table_Car_data4[[#This Row],[Vehicle Style (Encoded)]]-Analysis_Task3!V$11199)/Analysis_Task3!V$11201</f>
        <v>0.4</v>
      </c>
      <c r="J7047" s="31">
        <f>(Table_Car_data4[[#This Row],[highway MPG]]-Analysis_Task3!W$11199)/Analysis_Task3!W$11201</f>
        <v>4.0935672514619881E-2</v>
      </c>
      <c r="K7047" s="31">
        <f>(Table_Car_data4[[#This Row],[city mpg]]-Analysis_Task3!X$11199)/Analysis_Task3!X$11201</f>
        <v>9.2307692307692313E-2</v>
      </c>
      <c r="L7047" s="31">
        <f>(Table_Car_data4[[#This Row],[Popularity]]-Analysis_Task3!Y$11199)/Analysis_Task3!Y$11201</f>
        <v>0.24456233421750664</v>
      </c>
      <c r="M7047" s="31">
        <f>(Table_Car_data4[[#This Row],[MSRP]]-Analysis_Task3!Z$11199)/Analysis_Task3!Z$11201</f>
        <v>8.7697962403253636E-3</v>
      </c>
    </row>
    <row r="7048" spans="1:13" x14ac:dyDescent="0.25">
      <c r="A7048" s="31">
        <f>(Analysis_Task3!$F7048-Analysis_Task3!F$11199)/Analysis_Task3!F$11201</f>
        <v>0.5957446808510638</v>
      </c>
      <c r="B7048" s="31">
        <f>(Table_Car_data4[[#This Row],[Engine Fuel Type (Encoded)]]-Analysis_Task3!J$11199)/Analysis_Task3!J$11201</f>
        <v>0.6</v>
      </c>
      <c r="C7048" s="32">
        <f>(Table_Car_data4[[#This Row],[Engine HP]]-Analysis_Task3!K$11199)/Analysis_Task3!K$11201</f>
        <v>0.15327695560253699</v>
      </c>
      <c r="D7048" s="32">
        <f>(Table_Car_data4[[#This Row],[Engine Cylinders]]-Analysis_Task3!L$11199)/Analysis_Task3!L$11201</f>
        <v>0.375</v>
      </c>
      <c r="E7048" s="31">
        <f>(Table_Car_data4[[#This Row],[Transmission Type (Encoded)]]-Analysis_Task3!N$11199)/Analysis_Task3!N$11201</f>
        <v>1</v>
      </c>
      <c r="F7048" s="31">
        <f>(Table_Car_data4[[#This Row],[Driven Wheels (Encoded)]]-Analysis_Task3!P$11199)/Analysis_Task3!P$11201</f>
        <v>0</v>
      </c>
      <c r="G7048" s="31">
        <f>(Table_Car_data4[[#This Row],[Number of Doors]]-Analysis_Task3!Q$11199)/Analysis_Task3!Q$11201</f>
        <v>0</v>
      </c>
      <c r="H7048" s="31">
        <f>(Table_Car_data4[[#This Row],[Vehicle Size (Encoded)]]-Analysis_Task3!T$11199)/Analysis_Task3!T$11201</f>
        <v>0.5</v>
      </c>
      <c r="I7048" s="31">
        <f>(Table_Car_data4[[#This Row],[Vehicle Style (Encoded)]]-Analysis_Task3!V$11199)/Analysis_Task3!V$11201</f>
        <v>0.6</v>
      </c>
      <c r="J7048" s="31">
        <f>(Table_Car_data4[[#This Row],[highway MPG]]-Analysis_Task3!W$11199)/Analysis_Task3!W$11201</f>
        <v>4.9707602339181284E-2</v>
      </c>
      <c r="K7048" s="31">
        <f>(Table_Car_data4[[#This Row],[city mpg]]-Analysis_Task3!X$11199)/Analysis_Task3!X$11201</f>
        <v>7.6923076923076927E-2</v>
      </c>
      <c r="L7048" s="31">
        <f>(Table_Car_data4[[#This Row],[Popularity]]-Analysis_Task3!Y$11199)/Analysis_Task3!Y$11201</f>
        <v>3.6781609195402298E-2</v>
      </c>
      <c r="M7048" s="31">
        <f>(Table_Car_data4[[#This Row],[MSRP]]-Analysis_Task3!Z$11199)/Analysis_Task3!Z$11201</f>
        <v>8.7455702838603773E-3</v>
      </c>
    </row>
    <row r="7049" spans="1:13" x14ac:dyDescent="0.25">
      <c r="A7049" s="31">
        <f>(Analysis_Task3!$F7049-Analysis_Task3!F$11199)/Analysis_Task3!F$11201</f>
        <v>8.5106382978723402E-2</v>
      </c>
      <c r="B7049" s="31">
        <f>(Table_Car_data4[[#This Row],[Engine Fuel Type (Encoded)]]-Analysis_Task3!J$11199)/Analysis_Task3!J$11201</f>
        <v>0.6</v>
      </c>
      <c r="C7049" s="32">
        <f>(Table_Car_data4[[#This Row],[Engine HP]]-Analysis_Task3!K$11199)/Analysis_Task3!K$11201</f>
        <v>0.15327695560253699</v>
      </c>
      <c r="D7049" s="32">
        <f>(Table_Car_data4[[#This Row],[Engine Cylinders]]-Analysis_Task3!L$11199)/Analysis_Task3!L$11201</f>
        <v>0.375</v>
      </c>
      <c r="E7049" s="31">
        <f>(Table_Car_data4[[#This Row],[Transmission Type (Encoded)]]-Analysis_Task3!N$11199)/Analysis_Task3!N$11201</f>
        <v>0.33333333333333331</v>
      </c>
      <c r="F7049" s="31">
        <f>(Table_Car_data4[[#This Row],[Driven Wheels (Encoded)]]-Analysis_Task3!P$11199)/Analysis_Task3!P$11201</f>
        <v>0.33333333333333331</v>
      </c>
      <c r="G7049" s="31">
        <f>(Table_Car_data4[[#This Row],[Number of Doors]]-Analysis_Task3!Q$11199)/Analysis_Task3!Q$11201</f>
        <v>1</v>
      </c>
      <c r="H7049" s="31">
        <f>(Table_Car_data4[[#This Row],[Vehicle Size (Encoded)]]-Analysis_Task3!T$11199)/Analysis_Task3!T$11201</f>
        <v>0.5</v>
      </c>
      <c r="I7049" s="31">
        <f>(Table_Car_data4[[#This Row],[Vehicle Style (Encoded)]]-Analysis_Task3!V$11199)/Analysis_Task3!V$11201</f>
        <v>6.6666666666666666E-2</v>
      </c>
      <c r="J7049" s="31">
        <f>(Table_Car_data4[[#This Row],[highway MPG]]-Analysis_Task3!W$11199)/Analysis_Task3!W$11201</f>
        <v>4.0935672514619881E-2</v>
      </c>
      <c r="K7049" s="31">
        <f>(Table_Car_data4[[#This Row],[city mpg]]-Analysis_Task3!X$11199)/Analysis_Task3!X$11201</f>
        <v>9.2307692307692313E-2</v>
      </c>
      <c r="L7049" s="31">
        <f>(Table_Car_data4[[#This Row],[Popularity]]-Analysis_Task3!Y$11199)/Analysis_Task3!Y$11201</f>
        <v>0.32696728558797522</v>
      </c>
      <c r="M7049" s="31">
        <f>(Table_Car_data4[[#This Row],[MSRP]]-Analysis_Task3!Z$11199)/Analysis_Task3!Z$11201</f>
        <v>8.5711433973124692E-3</v>
      </c>
    </row>
    <row r="7050" spans="1:13" x14ac:dyDescent="0.25">
      <c r="A7050" s="31">
        <f>(Analysis_Task3!$F7050-Analysis_Task3!F$11199)/Analysis_Task3!F$11201</f>
        <v>0.5957446808510638</v>
      </c>
      <c r="B7050" s="31">
        <f>(Table_Car_data4[[#This Row],[Engine Fuel Type (Encoded)]]-Analysis_Task3!J$11199)/Analysis_Task3!J$11201</f>
        <v>0.6</v>
      </c>
      <c r="C7050" s="32">
        <f>(Table_Car_data4[[#This Row],[Engine HP]]-Analysis_Task3!K$11199)/Analysis_Task3!K$11201</f>
        <v>0.15327695560253699</v>
      </c>
      <c r="D7050" s="32">
        <f>(Table_Car_data4[[#This Row],[Engine Cylinders]]-Analysis_Task3!L$11199)/Analysis_Task3!L$11201</f>
        <v>0.375</v>
      </c>
      <c r="E7050" s="31">
        <f>(Table_Car_data4[[#This Row],[Transmission Type (Encoded)]]-Analysis_Task3!N$11199)/Analysis_Task3!N$11201</f>
        <v>1</v>
      </c>
      <c r="F7050" s="31">
        <f>(Table_Car_data4[[#This Row],[Driven Wheels (Encoded)]]-Analysis_Task3!P$11199)/Analysis_Task3!P$11201</f>
        <v>0</v>
      </c>
      <c r="G7050" s="31">
        <f>(Table_Car_data4[[#This Row],[Number of Doors]]-Analysis_Task3!Q$11199)/Analysis_Task3!Q$11201</f>
        <v>0</v>
      </c>
      <c r="H7050" s="31">
        <f>(Table_Car_data4[[#This Row],[Vehicle Size (Encoded)]]-Analysis_Task3!T$11199)/Analysis_Task3!T$11201</f>
        <v>0.5</v>
      </c>
      <c r="I7050" s="31">
        <f>(Table_Car_data4[[#This Row],[Vehicle Style (Encoded)]]-Analysis_Task3!V$11199)/Analysis_Task3!V$11201</f>
        <v>0.6</v>
      </c>
      <c r="J7050" s="31">
        <f>(Table_Car_data4[[#This Row],[highway MPG]]-Analysis_Task3!W$11199)/Analysis_Task3!W$11201</f>
        <v>4.6783625730994149E-2</v>
      </c>
      <c r="K7050" s="31">
        <f>(Table_Car_data4[[#This Row],[city mpg]]-Analysis_Task3!X$11199)/Analysis_Task3!X$11201</f>
        <v>7.6923076923076927E-2</v>
      </c>
      <c r="L7050" s="31">
        <f>(Table_Car_data4[[#This Row],[Popularity]]-Analysis_Task3!Y$11199)/Analysis_Task3!Y$11201</f>
        <v>3.6781609195402298E-2</v>
      </c>
      <c r="M7050" s="31">
        <f>(Table_Car_data4[[#This Row],[MSRP]]-Analysis_Task3!Z$11199)/Analysis_Task3!Z$11201</f>
        <v>8.1665699243471824E-3</v>
      </c>
    </row>
    <row r="7051" spans="1:13" x14ac:dyDescent="0.25">
      <c r="A7051" s="31">
        <f>(Analysis_Task3!$F7051-Analysis_Task3!F$11199)/Analysis_Task3!F$11201</f>
        <v>0.5957446808510638</v>
      </c>
      <c r="B7051" s="31">
        <f>(Table_Car_data4[[#This Row],[Engine Fuel Type (Encoded)]]-Analysis_Task3!J$11199)/Analysis_Task3!J$11201</f>
        <v>0.6</v>
      </c>
      <c r="C7051" s="32">
        <f>(Table_Car_data4[[#This Row],[Engine HP]]-Analysis_Task3!K$11199)/Analysis_Task3!K$11201</f>
        <v>0.15327695560253699</v>
      </c>
      <c r="D7051" s="32">
        <f>(Table_Car_data4[[#This Row],[Engine Cylinders]]-Analysis_Task3!L$11199)/Analysis_Task3!L$11201</f>
        <v>0.375</v>
      </c>
      <c r="E7051" s="31">
        <f>(Table_Car_data4[[#This Row],[Transmission Type (Encoded)]]-Analysis_Task3!N$11199)/Analysis_Task3!N$11201</f>
        <v>1</v>
      </c>
      <c r="F7051" s="31">
        <f>(Table_Car_data4[[#This Row],[Driven Wheels (Encoded)]]-Analysis_Task3!P$11199)/Analysis_Task3!P$11201</f>
        <v>0</v>
      </c>
      <c r="G7051" s="31">
        <f>(Table_Car_data4[[#This Row],[Number of Doors]]-Analysis_Task3!Q$11199)/Analysis_Task3!Q$11201</f>
        <v>0</v>
      </c>
      <c r="H7051" s="31">
        <f>(Table_Car_data4[[#This Row],[Vehicle Size (Encoded)]]-Analysis_Task3!T$11199)/Analysis_Task3!T$11201</f>
        <v>0.5</v>
      </c>
      <c r="I7051" s="31">
        <f>(Table_Car_data4[[#This Row],[Vehicle Style (Encoded)]]-Analysis_Task3!V$11199)/Analysis_Task3!V$11201</f>
        <v>0.13333333333333333</v>
      </c>
      <c r="J7051" s="31">
        <f>(Table_Car_data4[[#This Row],[highway MPG]]-Analysis_Task3!W$11199)/Analysis_Task3!W$11201</f>
        <v>4.6783625730994149E-2</v>
      </c>
      <c r="K7051" s="31">
        <f>(Table_Car_data4[[#This Row],[city mpg]]-Analysis_Task3!X$11199)/Analysis_Task3!X$11201</f>
        <v>7.6923076923076927E-2</v>
      </c>
      <c r="L7051" s="31">
        <f>(Table_Car_data4[[#This Row],[Popularity]]-Analysis_Task3!Y$11199)/Analysis_Task3!Y$11201</f>
        <v>3.6781609195402298E-2</v>
      </c>
      <c r="M7051" s="31">
        <f>(Table_Car_data4[[#This Row],[MSRP]]-Analysis_Task3!Z$11199)/Analysis_Task3!Z$11201</f>
        <v>1.8624915330282155E-3</v>
      </c>
    </row>
    <row r="7052" spans="1:13" x14ac:dyDescent="0.25">
      <c r="A7052" s="31">
        <f>(Analysis_Task3!$F7052-Analysis_Task3!F$11199)/Analysis_Task3!F$11201</f>
        <v>0.51063829787234039</v>
      </c>
      <c r="B7052" s="31">
        <f>(Table_Car_data4[[#This Row],[Engine Fuel Type (Encoded)]]-Analysis_Task3!J$11199)/Analysis_Task3!J$11201</f>
        <v>0.6</v>
      </c>
      <c r="C7052" s="32">
        <f>(Table_Car_data4[[#This Row],[Engine HP]]-Analysis_Task3!K$11199)/Analysis_Task3!K$11201</f>
        <v>0.15327695560253699</v>
      </c>
      <c r="D7052" s="32">
        <f>(Table_Car_data4[[#This Row],[Engine Cylinders]]-Analysis_Task3!L$11199)/Analysis_Task3!L$11201</f>
        <v>0.5</v>
      </c>
      <c r="E7052" s="31">
        <f>(Table_Car_data4[[#This Row],[Transmission Type (Encoded)]]-Analysis_Task3!N$11199)/Analysis_Task3!N$11201</f>
        <v>0.33333333333333331</v>
      </c>
      <c r="F7052" s="31">
        <f>(Table_Car_data4[[#This Row],[Driven Wheels (Encoded)]]-Analysis_Task3!P$11199)/Analysis_Task3!P$11201</f>
        <v>1</v>
      </c>
      <c r="G7052" s="31">
        <f>(Table_Car_data4[[#This Row],[Number of Doors]]-Analysis_Task3!Q$11199)/Analysis_Task3!Q$11201</f>
        <v>0.5</v>
      </c>
      <c r="H7052" s="31">
        <f>(Table_Car_data4[[#This Row],[Vehicle Size (Encoded)]]-Analysis_Task3!T$11199)/Analysis_Task3!T$11201</f>
        <v>1</v>
      </c>
      <c r="I7052" s="31">
        <f>(Table_Car_data4[[#This Row],[Vehicle Style (Encoded)]]-Analysis_Task3!V$11199)/Analysis_Task3!V$11201</f>
        <v>0.4</v>
      </c>
      <c r="J7052" s="31">
        <f>(Table_Car_data4[[#This Row],[highway MPG]]-Analysis_Task3!W$11199)/Analysis_Task3!W$11201</f>
        <v>1.1695906432748537E-2</v>
      </c>
      <c r="K7052" s="31">
        <f>(Table_Car_data4[[#This Row],[city mpg]]-Analysis_Task3!X$11199)/Analysis_Task3!X$11201</f>
        <v>3.8461538461538464E-2</v>
      </c>
      <c r="L7052" s="31">
        <f>(Table_Car_data4[[#This Row],[Popularity]]-Analysis_Task3!Y$11199)/Analysis_Task3!Y$11201</f>
        <v>9.6728558797524317E-2</v>
      </c>
      <c r="M7052" s="31">
        <f>(Table_Car_data4[[#This Row],[MSRP]]-Analysis_Task3!Z$11199)/Analysis_Task3!Z$11201</f>
        <v>1.3697355785303759E-3</v>
      </c>
    </row>
    <row r="7053" spans="1:13" x14ac:dyDescent="0.25">
      <c r="A7053" s="31">
        <f>(Analysis_Task3!$F7053-Analysis_Task3!F$11199)/Analysis_Task3!F$11201</f>
        <v>0.51063829787234039</v>
      </c>
      <c r="B7053" s="31">
        <f>(Table_Car_data4[[#This Row],[Engine Fuel Type (Encoded)]]-Analysis_Task3!J$11199)/Analysis_Task3!J$11201</f>
        <v>0.6</v>
      </c>
      <c r="C7053" s="32">
        <f>(Table_Car_data4[[#This Row],[Engine HP]]-Analysis_Task3!K$11199)/Analysis_Task3!K$11201</f>
        <v>0.15327695560253699</v>
      </c>
      <c r="D7053" s="32">
        <f>(Table_Car_data4[[#This Row],[Engine Cylinders]]-Analysis_Task3!L$11199)/Analysis_Task3!L$11201</f>
        <v>0.5</v>
      </c>
      <c r="E7053" s="31">
        <f>(Table_Car_data4[[#This Row],[Transmission Type (Encoded)]]-Analysis_Task3!N$11199)/Analysis_Task3!N$11201</f>
        <v>0.33333333333333331</v>
      </c>
      <c r="F7053" s="31">
        <f>(Table_Car_data4[[#This Row],[Driven Wheels (Encoded)]]-Analysis_Task3!P$11199)/Analysis_Task3!P$11201</f>
        <v>1</v>
      </c>
      <c r="G7053" s="31">
        <f>(Table_Car_data4[[#This Row],[Number of Doors]]-Analysis_Task3!Q$11199)/Analysis_Task3!Q$11201</f>
        <v>0.5</v>
      </c>
      <c r="H7053" s="31">
        <f>(Table_Car_data4[[#This Row],[Vehicle Size (Encoded)]]-Analysis_Task3!T$11199)/Analysis_Task3!T$11201</f>
        <v>1</v>
      </c>
      <c r="I7053" s="31">
        <f>(Table_Car_data4[[#This Row],[Vehicle Style (Encoded)]]-Analysis_Task3!V$11199)/Analysis_Task3!V$11201</f>
        <v>0.4</v>
      </c>
      <c r="J7053" s="31">
        <f>(Table_Car_data4[[#This Row],[highway MPG]]-Analysis_Task3!W$11199)/Analysis_Task3!W$11201</f>
        <v>1.1695906432748537E-2</v>
      </c>
      <c r="K7053" s="31">
        <f>(Table_Car_data4[[#This Row],[city mpg]]-Analysis_Task3!X$11199)/Analysis_Task3!X$11201</f>
        <v>3.8461538461538464E-2</v>
      </c>
      <c r="L7053" s="31">
        <f>(Table_Car_data4[[#This Row],[Popularity]]-Analysis_Task3!Y$11199)/Analysis_Task3!Y$11201</f>
        <v>9.6728558797524317E-2</v>
      </c>
      <c r="M7053" s="31">
        <f>(Table_Car_data4[[#This Row],[MSRP]]-Analysis_Task3!Z$11199)/Analysis_Task3!Z$11201</f>
        <v>1.3154694360488046E-3</v>
      </c>
    </row>
    <row r="7054" spans="1:13" x14ac:dyDescent="0.25">
      <c r="A7054" s="31">
        <f>(Analysis_Task3!$F7054-Analysis_Task3!F$11199)/Analysis_Task3!F$11201</f>
        <v>0.5957446808510638</v>
      </c>
      <c r="B7054" s="31">
        <f>(Table_Car_data4[[#This Row],[Engine Fuel Type (Encoded)]]-Analysis_Task3!J$11199)/Analysis_Task3!J$11201</f>
        <v>0.6</v>
      </c>
      <c r="C7054" s="32">
        <f>(Table_Car_data4[[#This Row],[Engine HP]]-Analysis_Task3!K$11199)/Analysis_Task3!K$11201</f>
        <v>0.15327695560253699</v>
      </c>
      <c r="D7054" s="32">
        <f>(Table_Car_data4[[#This Row],[Engine Cylinders]]-Analysis_Task3!L$11199)/Analysis_Task3!L$11201</f>
        <v>0.375</v>
      </c>
      <c r="E7054" s="31">
        <f>(Table_Car_data4[[#This Row],[Transmission Type (Encoded)]]-Analysis_Task3!N$11199)/Analysis_Task3!N$11201</f>
        <v>1</v>
      </c>
      <c r="F7054" s="31">
        <f>(Table_Car_data4[[#This Row],[Driven Wheels (Encoded)]]-Analysis_Task3!P$11199)/Analysis_Task3!P$11201</f>
        <v>0</v>
      </c>
      <c r="G7054" s="31">
        <f>(Table_Car_data4[[#This Row],[Number of Doors]]-Analysis_Task3!Q$11199)/Analysis_Task3!Q$11201</f>
        <v>0</v>
      </c>
      <c r="H7054" s="31">
        <f>(Table_Car_data4[[#This Row],[Vehicle Size (Encoded)]]-Analysis_Task3!T$11199)/Analysis_Task3!T$11201</f>
        <v>0.5</v>
      </c>
      <c r="I7054" s="31">
        <f>(Table_Car_data4[[#This Row],[Vehicle Style (Encoded)]]-Analysis_Task3!V$11199)/Analysis_Task3!V$11201</f>
        <v>0.6</v>
      </c>
      <c r="J7054" s="31">
        <f>(Table_Car_data4[[#This Row],[highway MPG]]-Analysis_Task3!W$11199)/Analysis_Task3!W$11201</f>
        <v>4.6783625730994149E-2</v>
      </c>
      <c r="K7054" s="31">
        <f>(Table_Car_data4[[#This Row],[city mpg]]-Analysis_Task3!X$11199)/Analysis_Task3!X$11201</f>
        <v>7.6923076923076927E-2</v>
      </c>
      <c r="L7054" s="31">
        <f>(Table_Car_data4[[#This Row],[Popularity]]-Analysis_Task3!Y$11199)/Analysis_Task3!Y$11201</f>
        <v>3.6781609195402298E-2</v>
      </c>
      <c r="M7054" s="31">
        <f>(Table_Car_data4[[#This Row],[MSRP]]-Analysis_Task3!Z$11199)/Analysis_Task3!Z$11201</f>
        <v>1.2970577091354143E-3</v>
      </c>
    </row>
    <row r="7055" spans="1:13" x14ac:dyDescent="0.25">
      <c r="A7055" s="31">
        <f>(Analysis_Task3!$F7055-Analysis_Task3!F$11199)/Analysis_Task3!F$11201</f>
        <v>0.51063829787234039</v>
      </c>
      <c r="B7055" s="31">
        <f>(Table_Car_data4[[#This Row],[Engine Fuel Type (Encoded)]]-Analysis_Task3!J$11199)/Analysis_Task3!J$11201</f>
        <v>0.6</v>
      </c>
      <c r="C7055" s="32">
        <f>(Table_Car_data4[[#This Row],[Engine HP]]-Analysis_Task3!K$11199)/Analysis_Task3!K$11201</f>
        <v>0.15327695560253699</v>
      </c>
      <c r="D7055" s="32">
        <f>(Table_Car_data4[[#This Row],[Engine Cylinders]]-Analysis_Task3!L$11199)/Analysis_Task3!L$11201</f>
        <v>0.5</v>
      </c>
      <c r="E7055" s="31">
        <f>(Table_Car_data4[[#This Row],[Transmission Type (Encoded)]]-Analysis_Task3!N$11199)/Analysis_Task3!N$11201</f>
        <v>0.33333333333333331</v>
      </c>
      <c r="F7055" s="31">
        <f>(Table_Car_data4[[#This Row],[Driven Wheels (Encoded)]]-Analysis_Task3!P$11199)/Analysis_Task3!P$11201</f>
        <v>0</v>
      </c>
      <c r="G7055" s="31">
        <f>(Table_Car_data4[[#This Row],[Number of Doors]]-Analysis_Task3!Q$11199)/Analysis_Task3!Q$11201</f>
        <v>0.5</v>
      </c>
      <c r="H7055" s="31">
        <f>(Table_Car_data4[[#This Row],[Vehicle Size (Encoded)]]-Analysis_Task3!T$11199)/Analysis_Task3!T$11201</f>
        <v>1</v>
      </c>
      <c r="I7055" s="31">
        <f>(Table_Car_data4[[#This Row],[Vehicle Style (Encoded)]]-Analysis_Task3!V$11199)/Analysis_Task3!V$11201</f>
        <v>0.4</v>
      </c>
      <c r="J7055" s="31">
        <f>(Table_Car_data4[[#This Row],[highway MPG]]-Analysis_Task3!W$11199)/Analysis_Task3!W$11201</f>
        <v>1.4619883040935672E-2</v>
      </c>
      <c r="K7055" s="31">
        <f>(Table_Car_data4[[#This Row],[city mpg]]-Analysis_Task3!X$11199)/Analysis_Task3!X$11201</f>
        <v>4.6153846153846156E-2</v>
      </c>
      <c r="L7055" s="31">
        <f>(Table_Car_data4[[#This Row],[Popularity]]-Analysis_Task3!Y$11199)/Analysis_Task3!Y$11201</f>
        <v>9.6728558797524317E-2</v>
      </c>
      <c r="M7055" s="31">
        <f>(Table_Car_data4[[#This Row],[MSRP]]-Analysis_Task3!Z$11199)/Analysis_Task3!Z$11201</f>
        <v>1.1817421563620754E-3</v>
      </c>
    </row>
    <row r="7056" spans="1:13" x14ac:dyDescent="0.25">
      <c r="A7056" s="31">
        <f>(Analysis_Task3!$F7056-Analysis_Task3!F$11199)/Analysis_Task3!F$11201</f>
        <v>0.51063829787234039</v>
      </c>
      <c r="B7056" s="31">
        <f>(Table_Car_data4[[#This Row],[Engine Fuel Type (Encoded)]]-Analysis_Task3!J$11199)/Analysis_Task3!J$11201</f>
        <v>0.6</v>
      </c>
      <c r="C7056" s="32">
        <f>(Table_Car_data4[[#This Row],[Engine HP]]-Analysis_Task3!K$11199)/Analysis_Task3!K$11201</f>
        <v>0.15327695560253699</v>
      </c>
      <c r="D7056" s="32">
        <f>(Table_Car_data4[[#This Row],[Engine Cylinders]]-Analysis_Task3!L$11199)/Analysis_Task3!L$11201</f>
        <v>0.5</v>
      </c>
      <c r="E7056" s="31">
        <f>(Table_Car_data4[[#This Row],[Transmission Type (Encoded)]]-Analysis_Task3!N$11199)/Analysis_Task3!N$11201</f>
        <v>0.33333333333333331</v>
      </c>
      <c r="F7056" s="31">
        <f>(Table_Car_data4[[#This Row],[Driven Wheels (Encoded)]]-Analysis_Task3!P$11199)/Analysis_Task3!P$11201</f>
        <v>0</v>
      </c>
      <c r="G7056" s="31">
        <f>(Table_Car_data4[[#This Row],[Number of Doors]]-Analysis_Task3!Q$11199)/Analysis_Task3!Q$11201</f>
        <v>0.5</v>
      </c>
      <c r="H7056" s="31">
        <f>(Table_Car_data4[[#This Row],[Vehicle Size (Encoded)]]-Analysis_Task3!T$11199)/Analysis_Task3!T$11201</f>
        <v>1</v>
      </c>
      <c r="I7056" s="31">
        <f>(Table_Car_data4[[#This Row],[Vehicle Style (Encoded)]]-Analysis_Task3!V$11199)/Analysis_Task3!V$11201</f>
        <v>0.4</v>
      </c>
      <c r="J7056" s="31">
        <f>(Table_Car_data4[[#This Row],[highway MPG]]-Analysis_Task3!W$11199)/Analysis_Task3!W$11201</f>
        <v>1.4619883040935672E-2</v>
      </c>
      <c r="K7056" s="31">
        <f>(Table_Car_data4[[#This Row],[city mpg]]-Analysis_Task3!X$11199)/Analysis_Task3!X$11201</f>
        <v>4.6153846153846156E-2</v>
      </c>
      <c r="L7056" s="31">
        <f>(Table_Car_data4[[#This Row],[Popularity]]-Analysis_Task3!Y$11199)/Analysis_Task3!Y$11201</f>
        <v>9.6728558797524317E-2</v>
      </c>
      <c r="M7056" s="31">
        <f>(Table_Car_data4[[#This Row],[MSRP]]-Analysis_Task3!Z$11199)/Analysis_Task3!Z$11201</f>
        <v>1.1080952487085142E-3</v>
      </c>
    </row>
    <row r="7057" spans="1:13" x14ac:dyDescent="0.25">
      <c r="A7057" s="31">
        <f>(Analysis_Task3!$F7057-Analysis_Task3!F$11199)/Analysis_Task3!F$11201</f>
        <v>0.85106382978723405</v>
      </c>
      <c r="B7057" s="31">
        <f>(Table_Car_data4[[#This Row],[Engine Fuel Type (Encoded)]]-Analysis_Task3!J$11199)/Analysis_Task3!J$11201</f>
        <v>0.6</v>
      </c>
      <c r="C7057" s="32">
        <f>(Table_Car_data4[[#This Row],[Engine HP]]-Analysis_Task3!K$11199)/Analysis_Task3!K$11201</f>
        <v>0.15327695560253699</v>
      </c>
      <c r="D7057" s="32">
        <f>(Table_Car_data4[[#This Row],[Engine Cylinders]]-Analysis_Task3!L$11199)/Analysis_Task3!L$11201</f>
        <v>0.25</v>
      </c>
      <c r="E7057" s="31">
        <f>(Table_Car_data4[[#This Row],[Transmission Type (Encoded)]]-Analysis_Task3!N$11199)/Analysis_Task3!N$11201</f>
        <v>1</v>
      </c>
      <c r="F7057" s="31">
        <f>(Table_Car_data4[[#This Row],[Driven Wheels (Encoded)]]-Analysis_Task3!P$11199)/Analysis_Task3!P$11201</f>
        <v>0.33333333333333331</v>
      </c>
      <c r="G7057" s="31">
        <f>(Table_Car_data4[[#This Row],[Number of Doors]]-Analysis_Task3!Q$11199)/Analysis_Task3!Q$11201</f>
        <v>0</v>
      </c>
      <c r="H7057" s="31">
        <f>(Table_Car_data4[[#This Row],[Vehicle Size (Encoded)]]-Analysis_Task3!T$11199)/Analysis_Task3!T$11201</f>
        <v>0</v>
      </c>
      <c r="I7057" s="31">
        <f>(Table_Car_data4[[#This Row],[Vehicle Style (Encoded)]]-Analysis_Task3!V$11199)/Analysis_Task3!V$11201</f>
        <v>0</v>
      </c>
      <c r="J7057" s="31">
        <f>(Table_Car_data4[[#This Row],[highway MPG]]-Analysis_Task3!W$11199)/Analysis_Task3!W$11201</f>
        <v>3.8011695906432746E-2</v>
      </c>
      <c r="K7057" s="31">
        <f>(Table_Car_data4[[#This Row],[city mpg]]-Analysis_Task3!X$11199)/Analysis_Task3!X$11201</f>
        <v>0.1</v>
      </c>
      <c r="L7057" s="31">
        <f>(Table_Car_data4[[#This Row],[Popularity]]-Analysis_Task3!Y$11199)/Analysis_Task3!Y$11201</f>
        <v>0.38903625110521661</v>
      </c>
      <c r="M7057" s="31">
        <f>(Table_Car_data4[[#This Row],[MSRP]]-Analysis_Task3!Z$11199)/Analysis_Task3!Z$11201</f>
        <v>8.9296875529942799E-4</v>
      </c>
    </row>
    <row r="7058" spans="1:13" x14ac:dyDescent="0.25">
      <c r="A7058" s="31">
        <f>(Analysis_Task3!$F7058-Analysis_Task3!F$11199)/Analysis_Task3!F$11201</f>
        <v>0.1276595744680851</v>
      </c>
      <c r="B7058" s="31">
        <f>(Table_Car_data4[[#This Row],[Engine Fuel Type (Encoded)]]-Analysis_Task3!J$11199)/Analysis_Task3!J$11201</f>
        <v>0.6</v>
      </c>
      <c r="C7058" s="32">
        <f>(Table_Car_data4[[#This Row],[Engine HP]]-Analysis_Task3!K$11199)/Analysis_Task3!K$11201</f>
        <v>0.15327695560253699</v>
      </c>
      <c r="D7058" s="32">
        <f>(Table_Car_data4[[#This Row],[Engine Cylinders]]-Analysis_Task3!L$11199)/Analysis_Task3!L$11201</f>
        <v>0.375</v>
      </c>
      <c r="E7058" s="31">
        <f>(Table_Car_data4[[#This Row],[Transmission Type (Encoded)]]-Analysis_Task3!N$11199)/Analysis_Task3!N$11201</f>
        <v>1</v>
      </c>
      <c r="F7058" s="31">
        <f>(Table_Car_data4[[#This Row],[Driven Wheels (Encoded)]]-Analysis_Task3!P$11199)/Analysis_Task3!P$11201</f>
        <v>1</v>
      </c>
      <c r="G7058" s="31">
        <f>(Table_Car_data4[[#This Row],[Number of Doors]]-Analysis_Task3!Q$11199)/Analysis_Task3!Q$11201</f>
        <v>0</v>
      </c>
      <c r="H7058" s="31">
        <f>(Table_Car_data4[[#This Row],[Vehicle Size (Encoded)]]-Analysis_Task3!T$11199)/Analysis_Task3!T$11201</f>
        <v>1</v>
      </c>
      <c r="I7058" s="31">
        <f>(Table_Car_data4[[#This Row],[Vehicle Style (Encoded)]]-Analysis_Task3!V$11199)/Analysis_Task3!V$11201</f>
        <v>0.4</v>
      </c>
      <c r="J7058" s="31">
        <f>(Table_Car_data4[[#This Row],[highway MPG]]-Analysis_Task3!W$11199)/Analysis_Task3!W$11201</f>
        <v>2.046783625730994E-2</v>
      </c>
      <c r="K7058" s="31">
        <f>(Table_Car_data4[[#This Row],[city mpg]]-Analysis_Task3!X$11199)/Analysis_Task3!X$11201</f>
        <v>5.3846153846153849E-2</v>
      </c>
      <c r="L7058" s="31">
        <f>(Table_Car_data4[[#This Row],[Popularity]]-Analysis_Task3!Y$11199)/Analysis_Task3!Y$11201</f>
        <v>0.24456233421750664</v>
      </c>
      <c r="M7058" s="31">
        <f>(Table_Car_data4[[#This Row],[MSRP]]-Analysis_Task3!Z$11199)/Analysis_Task3!Z$11201</f>
        <v>6.9140879751073455E-4</v>
      </c>
    </row>
    <row r="7059" spans="1:13" x14ac:dyDescent="0.25">
      <c r="A7059" s="31">
        <f>(Analysis_Task3!$F7059-Analysis_Task3!F$11199)/Analysis_Task3!F$11201</f>
        <v>0.85106382978723405</v>
      </c>
      <c r="B7059" s="31">
        <f>(Table_Car_data4[[#This Row],[Engine Fuel Type (Encoded)]]-Analysis_Task3!J$11199)/Analysis_Task3!J$11201</f>
        <v>0.6</v>
      </c>
      <c r="C7059" s="32">
        <f>(Table_Car_data4[[#This Row],[Engine HP]]-Analysis_Task3!K$11199)/Analysis_Task3!K$11201</f>
        <v>0.15327695560253699</v>
      </c>
      <c r="D7059" s="32">
        <f>(Table_Car_data4[[#This Row],[Engine Cylinders]]-Analysis_Task3!L$11199)/Analysis_Task3!L$11201</f>
        <v>0.25</v>
      </c>
      <c r="E7059" s="31">
        <f>(Table_Car_data4[[#This Row],[Transmission Type (Encoded)]]-Analysis_Task3!N$11199)/Analysis_Task3!N$11201</f>
        <v>1</v>
      </c>
      <c r="F7059" s="31">
        <f>(Table_Car_data4[[#This Row],[Driven Wheels (Encoded)]]-Analysis_Task3!P$11199)/Analysis_Task3!P$11201</f>
        <v>0.33333333333333331</v>
      </c>
      <c r="G7059" s="31">
        <f>(Table_Car_data4[[#This Row],[Number of Doors]]-Analysis_Task3!Q$11199)/Analysis_Task3!Q$11201</f>
        <v>0</v>
      </c>
      <c r="H7059" s="31">
        <f>(Table_Car_data4[[#This Row],[Vehicle Size (Encoded)]]-Analysis_Task3!T$11199)/Analysis_Task3!T$11201</f>
        <v>0</v>
      </c>
      <c r="I7059" s="31">
        <f>(Table_Car_data4[[#This Row],[Vehicle Style (Encoded)]]-Analysis_Task3!V$11199)/Analysis_Task3!V$11201</f>
        <v>0</v>
      </c>
      <c r="J7059" s="31">
        <f>(Table_Car_data4[[#This Row],[highway MPG]]-Analysis_Task3!W$11199)/Analysis_Task3!W$11201</f>
        <v>3.8011695906432746E-2</v>
      </c>
      <c r="K7059" s="31">
        <f>(Table_Car_data4[[#This Row],[city mpg]]-Analysis_Task3!X$11199)/Analysis_Task3!X$11201</f>
        <v>0.1</v>
      </c>
      <c r="L7059" s="31">
        <f>(Table_Car_data4[[#This Row],[Popularity]]-Analysis_Task3!Y$11199)/Analysis_Task3!Y$11201</f>
        <v>0.38903625110521661</v>
      </c>
      <c r="M7059" s="31">
        <f>(Table_Car_data4[[#This Row],[MSRP]]-Analysis_Task3!Z$11199)/Analysis_Task3!Z$11201</f>
        <v>6.8171841492473963E-4</v>
      </c>
    </row>
    <row r="7060" spans="1:13" x14ac:dyDescent="0.25">
      <c r="A7060" s="31">
        <f>(Analysis_Task3!$F7060-Analysis_Task3!F$11199)/Analysis_Task3!F$11201</f>
        <v>0.85106382978723405</v>
      </c>
      <c r="B7060" s="31">
        <f>(Table_Car_data4[[#This Row],[Engine Fuel Type (Encoded)]]-Analysis_Task3!J$11199)/Analysis_Task3!J$11201</f>
        <v>0.6</v>
      </c>
      <c r="C7060" s="32">
        <f>(Table_Car_data4[[#This Row],[Engine HP]]-Analysis_Task3!K$11199)/Analysis_Task3!K$11201</f>
        <v>0.15327695560253699</v>
      </c>
      <c r="D7060" s="32">
        <f>(Table_Car_data4[[#This Row],[Engine Cylinders]]-Analysis_Task3!L$11199)/Analysis_Task3!L$11201</f>
        <v>0.25</v>
      </c>
      <c r="E7060" s="31">
        <f>(Table_Car_data4[[#This Row],[Transmission Type (Encoded)]]-Analysis_Task3!N$11199)/Analysis_Task3!N$11201</f>
        <v>1</v>
      </c>
      <c r="F7060" s="31">
        <f>(Table_Car_data4[[#This Row],[Driven Wheels (Encoded)]]-Analysis_Task3!P$11199)/Analysis_Task3!P$11201</f>
        <v>0.33333333333333331</v>
      </c>
      <c r="G7060" s="31">
        <f>(Table_Car_data4[[#This Row],[Number of Doors]]-Analysis_Task3!Q$11199)/Analysis_Task3!Q$11201</f>
        <v>0</v>
      </c>
      <c r="H7060" s="31">
        <f>(Table_Car_data4[[#This Row],[Vehicle Size (Encoded)]]-Analysis_Task3!T$11199)/Analysis_Task3!T$11201</f>
        <v>0</v>
      </c>
      <c r="I7060" s="31">
        <f>(Table_Car_data4[[#This Row],[Vehicle Style (Encoded)]]-Analysis_Task3!V$11199)/Analysis_Task3!V$11201</f>
        <v>0</v>
      </c>
      <c r="J7060" s="31">
        <f>(Table_Car_data4[[#This Row],[highway MPG]]-Analysis_Task3!W$11199)/Analysis_Task3!W$11201</f>
        <v>3.5087719298245612E-2</v>
      </c>
      <c r="K7060" s="31">
        <f>(Table_Car_data4[[#This Row],[city mpg]]-Analysis_Task3!X$11199)/Analysis_Task3!X$11201</f>
        <v>0.1</v>
      </c>
      <c r="L7060" s="31">
        <f>(Table_Car_data4[[#This Row],[Popularity]]-Analysis_Task3!Y$11199)/Analysis_Task3!Y$11201</f>
        <v>0.38903625110521661</v>
      </c>
      <c r="M7060" s="31">
        <f>(Table_Car_data4[[#This Row],[MSRP]]-Analysis_Task3!Z$11199)/Analysis_Task3!Z$11201</f>
        <v>6.6233764975274991E-4</v>
      </c>
    </row>
    <row r="7061" spans="1:13" x14ac:dyDescent="0.25">
      <c r="A7061" s="31">
        <f>(Analysis_Task3!$F7061-Analysis_Task3!F$11199)/Analysis_Task3!F$11201</f>
        <v>0.1276595744680851</v>
      </c>
      <c r="B7061" s="31">
        <f>(Table_Car_data4[[#This Row],[Engine Fuel Type (Encoded)]]-Analysis_Task3!J$11199)/Analysis_Task3!J$11201</f>
        <v>0.6</v>
      </c>
      <c r="C7061" s="32">
        <f>(Table_Car_data4[[#This Row],[Engine HP]]-Analysis_Task3!K$11199)/Analysis_Task3!K$11201</f>
        <v>0.15327695560253699</v>
      </c>
      <c r="D7061" s="32">
        <f>(Table_Car_data4[[#This Row],[Engine Cylinders]]-Analysis_Task3!L$11199)/Analysis_Task3!L$11201</f>
        <v>0.375</v>
      </c>
      <c r="E7061" s="31">
        <f>(Table_Car_data4[[#This Row],[Transmission Type (Encoded)]]-Analysis_Task3!N$11199)/Analysis_Task3!N$11201</f>
        <v>1</v>
      </c>
      <c r="F7061" s="31">
        <f>(Table_Car_data4[[#This Row],[Driven Wheels (Encoded)]]-Analysis_Task3!P$11199)/Analysis_Task3!P$11201</f>
        <v>1</v>
      </c>
      <c r="G7061" s="31">
        <f>(Table_Car_data4[[#This Row],[Number of Doors]]-Analysis_Task3!Q$11199)/Analysis_Task3!Q$11201</f>
        <v>0</v>
      </c>
      <c r="H7061" s="31">
        <f>(Table_Car_data4[[#This Row],[Vehicle Size (Encoded)]]-Analysis_Task3!T$11199)/Analysis_Task3!T$11201</f>
        <v>1</v>
      </c>
      <c r="I7061" s="31">
        <f>(Table_Car_data4[[#This Row],[Vehicle Style (Encoded)]]-Analysis_Task3!V$11199)/Analysis_Task3!V$11201</f>
        <v>0.53333333333333333</v>
      </c>
      <c r="J7061" s="31">
        <f>(Table_Car_data4[[#This Row],[highway MPG]]-Analysis_Task3!W$11199)/Analysis_Task3!W$11201</f>
        <v>2.046783625730994E-2</v>
      </c>
      <c r="K7061" s="31">
        <f>(Table_Car_data4[[#This Row],[city mpg]]-Analysis_Task3!X$11199)/Analysis_Task3!X$11201</f>
        <v>5.3846153846153849E-2</v>
      </c>
      <c r="L7061" s="31">
        <f>(Table_Car_data4[[#This Row],[Popularity]]-Analysis_Task3!Y$11199)/Analysis_Task3!Y$11201</f>
        <v>0.24456233421750664</v>
      </c>
      <c r="M7061" s="31">
        <f>(Table_Car_data4[[#This Row],[MSRP]]-Analysis_Task3!Z$11199)/Analysis_Task3!Z$11201</f>
        <v>6.5410082455465428E-4</v>
      </c>
    </row>
    <row r="7062" spans="1:13" x14ac:dyDescent="0.25">
      <c r="A7062" s="31">
        <f>(Analysis_Task3!$F7062-Analysis_Task3!F$11199)/Analysis_Task3!F$11201</f>
        <v>0.1276595744680851</v>
      </c>
      <c r="B7062" s="31">
        <f>(Table_Car_data4[[#This Row],[Engine Fuel Type (Encoded)]]-Analysis_Task3!J$11199)/Analysis_Task3!J$11201</f>
        <v>0.6</v>
      </c>
      <c r="C7062" s="32">
        <f>(Table_Car_data4[[#This Row],[Engine HP]]-Analysis_Task3!K$11199)/Analysis_Task3!K$11201</f>
        <v>0.15327695560253699</v>
      </c>
      <c r="D7062" s="32">
        <f>(Table_Car_data4[[#This Row],[Engine Cylinders]]-Analysis_Task3!L$11199)/Analysis_Task3!L$11201</f>
        <v>0.375</v>
      </c>
      <c r="E7062" s="31">
        <f>(Table_Car_data4[[#This Row],[Transmission Type (Encoded)]]-Analysis_Task3!N$11199)/Analysis_Task3!N$11201</f>
        <v>1</v>
      </c>
      <c r="F7062" s="31">
        <f>(Table_Car_data4[[#This Row],[Driven Wheels (Encoded)]]-Analysis_Task3!P$11199)/Analysis_Task3!P$11201</f>
        <v>1</v>
      </c>
      <c r="G7062" s="31">
        <f>(Table_Car_data4[[#This Row],[Number of Doors]]-Analysis_Task3!Q$11199)/Analysis_Task3!Q$11201</f>
        <v>0</v>
      </c>
      <c r="H7062" s="31">
        <f>(Table_Car_data4[[#This Row],[Vehicle Size (Encoded)]]-Analysis_Task3!T$11199)/Analysis_Task3!T$11201</f>
        <v>1</v>
      </c>
      <c r="I7062" s="31">
        <f>(Table_Car_data4[[#This Row],[Vehicle Style (Encoded)]]-Analysis_Task3!V$11199)/Analysis_Task3!V$11201</f>
        <v>0.53333333333333333</v>
      </c>
      <c r="J7062" s="31">
        <f>(Table_Car_data4[[#This Row],[highway MPG]]-Analysis_Task3!W$11199)/Analysis_Task3!W$11201</f>
        <v>2.046783625730994E-2</v>
      </c>
      <c r="K7062" s="31">
        <f>(Table_Car_data4[[#This Row],[city mpg]]-Analysis_Task3!X$11199)/Analysis_Task3!X$11201</f>
        <v>5.3846153846153849E-2</v>
      </c>
      <c r="L7062" s="31">
        <f>(Table_Car_data4[[#This Row],[Popularity]]-Analysis_Task3!Y$11199)/Analysis_Task3!Y$11201</f>
        <v>0.24456233421750664</v>
      </c>
      <c r="M7062" s="31">
        <f>(Table_Car_data4[[#This Row],[MSRP]]-Analysis_Task3!Z$11199)/Analysis_Task3!Z$11201</f>
        <v>6.400497698049617E-4</v>
      </c>
    </row>
    <row r="7063" spans="1:13" x14ac:dyDescent="0.25">
      <c r="A7063" s="31">
        <f>(Analysis_Task3!$F7063-Analysis_Task3!F$11199)/Analysis_Task3!F$11201</f>
        <v>0.1276595744680851</v>
      </c>
      <c r="B7063" s="31">
        <f>(Table_Car_data4[[#This Row],[Engine Fuel Type (Encoded)]]-Analysis_Task3!J$11199)/Analysis_Task3!J$11201</f>
        <v>0.6</v>
      </c>
      <c r="C7063" s="32">
        <f>(Table_Car_data4[[#This Row],[Engine HP]]-Analysis_Task3!K$11199)/Analysis_Task3!K$11201</f>
        <v>0.15327695560253699</v>
      </c>
      <c r="D7063" s="32">
        <f>(Table_Car_data4[[#This Row],[Engine Cylinders]]-Analysis_Task3!L$11199)/Analysis_Task3!L$11201</f>
        <v>0.375</v>
      </c>
      <c r="E7063" s="31">
        <f>(Table_Car_data4[[#This Row],[Transmission Type (Encoded)]]-Analysis_Task3!N$11199)/Analysis_Task3!N$11201</f>
        <v>1</v>
      </c>
      <c r="F7063" s="31">
        <f>(Table_Car_data4[[#This Row],[Driven Wheels (Encoded)]]-Analysis_Task3!P$11199)/Analysis_Task3!P$11201</f>
        <v>1</v>
      </c>
      <c r="G7063" s="31">
        <f>(Table_Car_data4[[#This Row],[Number of Doors]]-Analysis_Task3!Q$11199)/Analysis_Task3!Q$11201</f>
        <v>0</v>
      </c>
      <c r="H7063" s="31">
        <f>(Table_Car_data4[[#This Row],[Vehicle Size (Encoded)]]-Analysis_Task3!T$11199)/Analysis_Task3!T$11201</f>
        <v>1</v>
      </c>
      <c r="I7063" s="31">
        <f>(Table_Car_data4[[#This Row],[Vehicle Style (Encoded)]]-Analysis_Task3!V$11199)/Analysis_Task3!V$11201</f>
        <v>0.53333333333333333</v>
      </c>
      <c r="J7063" s="31">
        <f>(Table_Car_data4[[#This Row],[highway MPG]]-Analysis_Task3!W$11199)/Analysis_Task3!W$11201</f>
        <v>2.046783625730994E-2</v>
      </c>
      <c r="K7063" s="31">
        <f>(Table_Car_data4[[#This Row],[city mpg]]-Analysis_Task3!X$11199)/Analysis_Task3!X$11201</f>
        <v>5.3846153846153849E-2</v>
      </c>
      <c r="L7063" s="31">
        <f>(Table_Car_data4[[#This Row],[Popularity]]-Analysis_Task3!Y$11199)/Analysis_Task3!Y$11201</f>
        <v>0.24456233421750664</v>
      </c>
      <c r="M7063" s="31">
        <f>(Table_Car_data4[[#This Row],[MSRP]]-Analysis_Task3!Z$11199)/Analysis_Task3!Z$11201</f>
        <v>6.2115352376227167E-4</v>
      </c>
    </row>
    <row r="7064" spans="1:13" x14ac:dyDescent="0.25">
      <c r="A7064" s="31">
        <f>(Analysis_Task3!$F7064-Analysis_Task3!F$11199)/Analysis_Task3!F$11201</f>
        <v>0.1276595744680851</v>
      </c>
      <c r="B7064" s="31">
        <f>(Table_Car_data4[[#This Row],[Engine Fuel Type (Encoded)]]-Analysis_Task3!J$11199)/Analysis_Task3!J$11201</f>
        <v>0.6</v>
      </c>
      <c r="C7064" s="32">
        <f>(Table_Car_data4[[#This Row],[Engine HP]]-Analysis_Task3!K$11199)/Analysis_Task3!K$11201</f>
        <v>0.15327695560253699</v>
      </c>
      <c r="D7064" s="32">
        <f>(Table_Car_data4[[#This Row],[Engine Cylinders]]-Analysis_Task3!L$11199)/Analysis_Task3!L$11201</f>
        <v>0.375</v>
      </c>
      <c r="E7064" s="31">
        <f>(Table_Car_data4[[#This Row],[Transmission Type (Encoded)]]-Analysis_Task3!N$11199)/Analysis_Task3!N$11201</f>
        <v>1</v>
      </c>
      <c r="F7064" s="31">
        <f>(Table_Car_data4[[#This Row],[Driven Wheels (Encoded)]]-Analysis_Task3!P$11199)/Analysis_Task3!P$11201</f>
        <v>1</v>
      </c>
      <c r="G7064" s="31">
        <f>(Table_Car_data4[[#This Row],[Number of Doors]]-Analysis_Task3!Q$11199)/Analysis_Task3!Q$11201</f>
        <v>0</v>
      </c>
      <c r="H7064" s="31">
        <f>(Table_Car_data4[[#This Row],[Vehicle Size (Encoded)]]-Analysis_Task3!T$11199)/Analysis_Task3!T$11201</f>
        <v>1</v>
      </c>
      <c r="I7064" s="31">
        <f>(Table_Car_data4[[#This Row],[Vehicle Style (Encoded)]]-Analysis_Task3!V$11199)/Analysis_Task3!V$11201</f>
        <v>0.4</v>
      </c>
      <c r="J7064" s="31">
        <f>(Table_Car_data4[[#This Row],[highway MPG]]-Analysis_Task3!W$11199)/Analysis_Task3!W$11201</f>
        <v>2.046783625730994E-2</v>
      </c>
      <c r="K7064" s="31">
        <f>(Table_Car_data4[[#This Row],[city mpg]]-Analysis_Task3!X$11199)/Analysis_Task3!X$11201</f>
        <v>5.3846153846153849E-2</v>
      </c>
      <c r="L7064" s="31">
        <f>(Table_Car_data4[[#This Row],[Popularity]]-Analysis_Task3!Y$11199)/Analysis_Task3!Y$11201</f>
        <v>0.24456233421750664</v>
      </c>
      <c r="M7064" s="31">
        <f>(Table_Car_data4[[#This Row],[MSRP]]-Analysis_Task3!Z$11199)/Analysis_Task3!Z$11201</f>
        <v>6.1291669856417604E-4</v>
      </c>
    </row>
    <row r="7065" spans="1:13" x14ac:dyDescent="0.25">
      <c r="A7065" s="31">
        <f>(Analysis_Task3!$F7065-Analysis_Task3!F$11199)/Analysis_Task3!F$11201</f>
        <v>0.1276595744680851</v>
      </c>
      <c r="B7065" s="31">
        <f>(Table_Car_data4[[#This Row],[Engine Fuel Type (Encoded)]]-Analysis_Task3!J$11199)/Analysis_Task3!J$11201</f>
        <v>0.6</v>
      </c>
      <c r="C7065" s="32">
        <f>(Table_Car_data4[[#This Row],[Engine HP]]-Analysis_Task3!K$11199)/Analysis_Task3!K$11201</f>
        <v>0.15327695560253699</v>
      </c>
      <c r="D7065" s="32">
        <f>(Table_Car_data4[[#This Row],[Engine Cylinders]]-Analysis_Task3!L$11199)/Analysis_Task3!L$11201</f>
        <v>0.375</v>
      </c>
      <c r="E7065" s="31">
        <f>(Table_Car_data4[[#This Row],[Transmission Type (Encoded)]]-Analysis_Task3!N$11199)/Analysis_Task3!N$11201</f>
        <v>1</v>
      </c>
      <c r="F7065" s="31">
        <f>(Table_Car_data4[[#This Row],[Driven Wheels (Encoded)]]-Analysis_Task3!P$11199)/Analysis_Task3!P$11201</f>
        <v>1</v>
      </c>
      <c r="G7065" s="31">
        <f>(Table_Car_data4[[#This Row],[Number of Doors]]-Analysis_Task3!Q$11199)/Analysis_Task3!Q$11201</f>
        <v>0</v>
      </c>
      <c r="H7065" s="31">
        <f>(Table_Car_data4[[#This Row],[Vehicle Size (Encoded)]]-Analysis_Task3!T$11199)/Analysis_Task3!T$11201</f>
        <v>1</v>
      </c>
      <c r="I7065" s="31">
        <f>(Table_Car_data4[[#This Row],[Vehicle Style (Encoded)]]-Analysis_Task3!V$11199)/Analysis_Task3!V$11201</f>
        <v>0.4</v>
      </c>
      <c r="J7065" s="31">
        <f>(Table_Car_data4[[#This Row],[highway MPG]]-Analysis_Task3!W$11199)/Analysis_Task3!W$11201</f>
        <v>1.7543859649122806E-2</v>
      </c>
      <c r="K7065" s="31">
        <f>(Table_Car_data4[[#This Row],[city mpg]]-Analysis_Task3!X$11199)/Analysis_Task3!X$11201</f>
        <v>5.3846153846153849E-2</v>
      </c>
      <c r="L7065" s="31">
        <f>(Table_Car_data4[[#This Row],[Popularity]]-Analysis_Task3!Y$11199)/Analysis_Task3!Y$11201</f>
        <v>0.24456233421750664</v>
      </c>
      <c r="M7065" s="31">
        <f>(Table_Car_data4[[#This Row],[MSRP]]-Analysis_Task3!Z$11199)/Analysis_Task3!Z$11201</f>
        <v>5.9111333774568753E-4</v>
      </c>
    </row>
    <row r="7066" spans="1:13" x14ac:dyDescent="0.25">
      <c r="A7066" s="31">
        <f>(Analysis_Task3!$F7066-Analysis_Task3!F$11199)/Analysis_Task3!F$11201</f>
        <v>0.1276595744680851</v>
      </c>
      <c r="B7066" s="31">
        <f>(Table_Car_data4[[#This Row],[Engine Fuel Type (Encoded)]]-Analysis_Task3!J$11199)/Analysis_Task3!J$11201</f>
        <v>0.6</v>
      </c>
      <c r="C7066" s="32">
        <f>(Table_Car_data4[[#This Row],[Engine HP]]-Analysis_Task3!K$11199)/Analysis_Task3!K$11201</f>
        <v>0.15327695560253699</v>
      </c>
      <c r="D7066" s="32">
        <f>(Table_Car_data4[[#This Row],[Engine Cylinders]]-Analysis_Task3!L$11199)/Analysis_Task3!L$11201</f>
        <v>0.375</v>
      </c>
      <c r="E7066" s="31">
        <f>(Table_Car_data4[[#This Row],[Transmission Type (Encoded)]]-Analysis_Task3!N$11199)/Analysis_Task3!N$11201</f>
        <v>1</v>
      </c>
      <c r="F7066" s="31">
        <f>(Table_Car_data4[[#This Row],[Driven Wheels (Encoded)]]-Analysis_Task3!P$11199)/Analysis_Task3!P$11201</f>
        <v>0</v>
      </c>
      <c r="G7066" s="31">
        <f>(Table_Car_data4[[#This Row],[Number of Doors]]-Analysis_Task3!Q$11199)/Analysis_Task3!Q$11201</f>
        <v>0</v>
      </c>
      <c r="H7066" s="31">
        <f>(Table_Car_data4[[#This Row],[Vehicle Size (Encoded)]]-Analysis_Task3!T$11199)/Analysis_Task3!T$11201</f>
        <v>1</v>
      </c>
      <c r="I7066" s="31">
        <f>(Table_Car_data4[[#This Row],[Vehicle Style (Encoded)]]-Analysis_Task3!V$11199)/Analysis_Task3!V$11201</f>
        <v>0.4</v>
      </c>
      <c r="J7066" s="31">
        <f>(Table_Car_data4[[#This Row],[highway MPG]]-Analysis_Task3!W$11199)/Analysis_Task3!W$11201</f>
        <v>2.6315789473684209E-2</v>
      </c>
      <c r="K7066" s="31">
        <f>(Table_Car_data4[[#This Row],[city mpg]]-Analysis_Task3!X$11199)/Analysis_Task3!X$11201</f>
        <v>6.9230769230769235E-2</v>
      </c>
      <c r="L7066" s="31">
        <f>(Table_Car_data4[[#This Row],[Popularity]]-Analysis_Task3!Y$11199)/Analysis_Task3!Y$11201</f>
        <v>0.24456233421750664</v>
      </c>
      <c r="M7066" s="31">
        <f>(Table_Car_data4[[#This Row],[MSRP]]-Analysis_Task3!Z$11199)/Analysis_Task3!Z$11201</f>
        <v>5.3006392745391976E-4</v>
      </c>
    </row>
    <row r="7067" spans="1:13" x14ac:dyDescent="0.25">
      <c r="A7067" s="31">
        <f>(Analysis_Task3!$F7067-Analysis_Task3!F$11199)/Analysis_Task3!F$11201</f>
        <v>0.1276595744680851</v>
      </c>
      <c r="B7067" s="31">
        <f>(Table_Car_data4[[#This Row],[Engine Fuel Type (Encoded)]]-Analysis_Task3!J$11199)/Analysis_Task3!J$11201</f>
        <v>0.6</v>
      </c>
      <c r="C7067" s="32">
        <f>(Table_Car_data4[[#This Row],[Engine HP]]-Analysis_Task3!K$11199)/Analysis_Task3!K$11201</f>
        <v>0.15327695560253699</v>
      </c>
      <c r="D7067" s="32">
        <f>(Table_Car_data4[[#This Row],[Engine Cylinders]]-Analysis_Task3!L$11199)/Analysis_Task3!L$11201</f>
        <v>0.375</v>
      </c>
      <c r="E7067" s="31">
        <f>(Table_Car_data4[[#This Row],[Transmission Type (Encoded)]]-Analysis_Task3!N$11199)/Analysis_Task3!N$11201</f>
        <v>1</v>
      </c>
      <c r="F7067" s="31">
        <f>(Table_Car_data4[[#This Row],[Driven Wheels (Encoded)]]-Analysis_Task3!P$11199)/Analysis_Task3!P$11201</f>
        <v>1</v>
      </c>
      <c r="G7067" s="31">
        <f>(Table_Car_data4[[#This Row],[Number of Doors]]-Analysis_Task3!Q$11199)/Analysis_Task3!Q$11201</f>
        <v>0</v>
      </c>
      <c r="H7067" s="31">
        <f>(Table_Car_data4[[#This Row],[Vehicle Size (Encoded)]]-Analysis_Task3!T$11199)/Analysis_Task3!T$11201</f>
        <v>1</v>
      </c>
      <c r="I7067" s="31">
        <f>(Table_Car_data4[[#This Row],[Vehicle Style (Encoded)]]-Analysis_Task3!V$11199)/Analysis_Task3!V$11201</f>
        <v>0.4</v>
      </c>
      <c r="J7067" s="31">
        <f>(Table_Car_data4[[#This Row],[highway MPG]]-Analysis_Task3!W$11199)/Analysis_Task3!W$11201</f>
        <v>1.7543859649122806E-2</v>
      </c>
      <c r="K7067" s="31">
        <f>(Table_Car_data4[[#This Row],[city mpg]]-Analysis_Task3!X$11199)/Analysis_Task3!X$11201</f>
        <v>5.3846153846153849E-2</v>
      </c>
      <c r="L7067" s="31">
        <f>(Table_Car_data4[[#This Row],[Popularity]]-Analysis_Task3!Y$11199)/Analysis_Task3!Y$11201</f>
        <v>0.24456233421750664</v>
      </c>
      <c r="M7067" s="31">
        <f>(Table_Car_data4[[#This Row],[MSRP]]-Analysis_Task3!Z$11199)/Analysis_Task3!Z$11201</f>
        <v>5.2715681267812139E-4</v>
      </c>
    </row>
    <row r="7068" spans="1:13" x14ac:dyDescent="0.25">
      <c r="A7068" s="31">
        <f>(Analysis_Task3!$F7068-Analysis_Task3!F$11199)/Analysis_Task3!F$11201</f>
        <v>0.1276595744680851</v>
      </c>
      <c r="B7068" s="31">
        <f>(Table_Car_data4[[#This Row],[Engine Fuel Type (Encoded)]]-Analysis_Task3!J$11199)/Analysis_Task3!J$11201</f>
        <v>0.6</v>
      </c>
      <c r="C7068" s="32">
        <f>(Table_Car_data4[[#This Row],[Engine HP]]-Analysis_Task3!K$11199)/Analysis_Task3!K$11201</f>
        <v>0.15327695560253699</v>
      </c>
      <c r="D7068" s="32">
        <f>(Table_Car_data4[[#This Row],[Engine Cylinders]]-Analysis_Task3!L$11199)/Analysis_Task3!L$11201</f>
        <v>0.375</v>
      </c>
      <c r="E7068" s="31">
        <f>(Table_Car_data4[[#This Row],[Transmission Type (Encoded)]]-Analysis_Task3!N$11199)/Analysis_Task3!N$11201</f>
        <v>1</v>
      </c>
      <c r="F7068" s="31">
        <f>(Table_Car_data4[[#This Row],[Driven Wheels (Encoded)]]-Analysis_Task3!P$11199)/Analysis_Task3!P$11201</f>
        <v>1</v>
      </c>
      <c r="G7068" s="31">
        <f>(Table_Car_data4[[#This Row],[Number of Doors]]-Analysis_Task3!Q$11199)/Analysis_Task3!Q$11201</f>
        <v>0</v>
      </c>
      <c r="H7068" s="31">
        <f>(Table_Car_data4[[#This Row],[Vehicle Size (Encoded)]]-Analysis_Task3!T$11199)/Analysis_Task3!T$11201</f>
        <v>1</v>
      </c>
      <c r="I7068" s="31">
        <f>(Table_Car_data4[[#This Row],[Vehicle Style (Encoded)]]-Analysis_Task3!V$11199)/Analysis_Task3!V$11201</f>
        <v>0.53333333333333333</v>
      </c>
      <c r="J7068" s="31">
        <f>(Table_Car_data4[[#This Row],[highway MPG]]-Analysis_Task3!W$11199)/Analysis_Task3!W$11201</f>
        <v>2.046783625730994E-2</v>
      </c>
      <c r="K7068" s="31">
        <f>(Table_Car_data4[[#This Row],[city mpg]]-Analysis_Task3!X$11199)/Analysis_Task3!X$11201</f>
        <v>5.3846153846153849E-2</v>
      </c>
      <c r="L7068" s="31">
        <f>(Table_Car_data4[[#This Row],[Popularity]]-Analysis_Task3!Y$11199)/Analysis_Task3!Y$11201</f>
        <v>0.24456233421750664</v>
      </c>
      <c r="M7068" s="31">
        <f>(Table_Car_data4[[#This Row],[MSRP]]-Analysis_Task3!Z$11199)/Analysis_Task3!Z$11201</f>
        <v>5.1698191096282667E-4</v>
      </c>
    </row>
    <row r="7069" spans="1:13" x14ac:dyDescent="0.25">
      <c r="A7069" s="31">
        <f>(Analysis_Task3!$F7069-Analysis_Task3!F$11199)/Analysis_Task3!F$11201</f>
        <v>0.85106382978723405</v>
      </c>
      <c r="B7069" s="31">
        <f>(Table_Car_data4[[#This Row],[Engine Fuel Type (Encoded)]]-Analysis_Task3!J$11199)/Analysis_Task3!J$11201</f>
        <v>0.6</v>
      </c>
      <c r="C7069" s="32">
        <f>(Table_Car_data4[[#This Row],[Engine HP]]-Analysis_Task3!K$11199)/Analysis_Task3!K$11201</f>
        <v>0.15327695560253699</v>
      </c>
      <c r="D7069" s="32">
        <f>(Table_Car_data4[[#This Row],[Engine Cylinders]]-Analysis_Task3!L$11199)/Analysis_Task3!L$11201</f>
        <v>0.25</v>
      </c>
      <c r="E7069" s="31">
        <f>(Table_Car_data4[[#This Row],[Transmission Type (Encoded)]]-Analysis_Task3!N$11199)/Analysis_Task3!N$11201</f>
        <v>1</v>
      </c>
      <c r="F7069" s="31">
        <f>(Table_Car_data4[[#This Row],[Driven Wheels (Encoded)]]-Analysis_Task3!P$11199)/Analysis_Task3!P$11201</f>
        <v>0.33333333333333331</v>
      </c>
      <c r="G7069" s="31">
        <f>(Table_Car_data4[[#This Row],[Number of Doors]]-Analysis_Task3!Q$11199)/Analysis_Task3!Q$11201</f>
        <v>0</v>
      </c>
      <c r="H7069" s="31">
        <f>(Table_Car_data4[[#This Row],[Vehicle Size (Encoded)]]-Analysis_Task3!T$11199)/Analysis_Task3!T$11201</f>
        <v>0</v>
      </c>
      <c r="I7069" s="31">
        <f>(Table_Car_data4[[#This Row],[Vehicle Style (Encoded)]]-Analysis_Task3!V$11199)/Analysis_Task3!V$11201</f>
        <v>0</v>
      </c>
      <c r="J7069" s="31">
        <f>(Table_Car_data4[[#This Row],[highway MPG]]-Analysis_Task3!W$11199)/Analysis_Task3!W$11201</f>
        <v>3.5087719298245612E-2</v>
      </c>
      <c r="K7069" s="31">
        <f>(Table_Car_data4[[#This Row],[city mpg]]-Analysis_Task3!X$11199)/Analysis_Task3!X$11201</f>
        <v>0.1</v>
      </c>
      <c r="L7069" s="31">
        <f>(Table_Car_data4[[#This Row],[Popularity]]-Analysis_Task3!Y$11199)/Analysis_Task3!Y$11201</f>
        <v>0.38903625110521661</v>
      </c>
      <c r="M7069" s="31">
        <f>(Table_Car_data4[[#This Row],[MSRP]]-Analysis_Task3!Z$11199)/Analysis_Task3!Z$11201</f>
        <v>5.1601287270422729E-4</v>
      </c>
    </row>
    <row r="7070" spans="1:13" x14ac:dyDescent="0.25">
      <c r="A7070" s="31">
        <f>(Analysis_Task3!$F7070-Analysis_Task3!F$11199)/Analysis_Task3!F$11201</f>
        <v>0.1276595744680851</v>
      </c>
      <c r="B7070" s="31">
        <f>(Table_Car_data4[[#This Row],[Engine Fuel Type (Encoded)]]-Analysis_Task3!J$11199)/Analysis_Task3!J$11201</f>
        <v>0.6</v>
      </c>
      <c r="C7070" s="32">
        <f>(Table_Car_data4[[#This Row],[Engine HP]]-Analysis_Task3!K$11199)/Analysis_Task3!K$11201</f>
        <v>0.15327695560253699</v>
      </c>
      <c r="D7070" s="32">
        <f>(Table_Car_data4[[#This Row],[Engine Cylinders]]-Analysis_Task3!L$11199)/Analysis_Task3!L$11201</f>
        <v>0.375</v>
      </c>
      <c r="E7070" s="31">
        <f>(Table_Car_data4[[#This Row],[Transmission Type (Encoded)]]-Analysis_Task3!N$11199)/Analysis_Task3!N$11201</f>
        <v>1</v>
      </c>
      <c r="F7070" s="31">
        <f>(Table_Car_data4[[#This Row],[Driven Wheels (Encoded)]]-Analysis_Task3!P$11199)/Analysis_Task3!P$11201</f>
        <v>1</v>
      </c>
      <c r="G7070" s="31">
        <f>(Table_Car_data4[[#This Row],[Number of Doors]]-Analysis_Task3!Q$11199)/Analysis_Task3!Q$11201</f>
        <v>0</v>
      </c>
      <c r="H7070" s="31">
        <f>(Table_Car_data4[[#This Row],[Vehicle Size (Encoded)]]-Analysis_Task3!T$11199)/Analysis_Task3!T$11201</f>
        <v>1</v>
      </c>
      <c r="I7070" s="31">
        <f>(Table_Car_data4[[#This Row],[Vehicle Style (Encoded)]]-Analysis_Task3!V$11199)/Analysis_Task3!V$11201</f>
        <v>0.4</v>
      </c>
      <c r="J7070" s="31">
        <f>(Table_Car_data4[[#This Row],[highway MPG]]-Analysis_Task3!W$11199)/Analysis_Task3!W$11201</f>
        <v>1.7543859649122806E-2</v>
      </c>
      <c r="K7070" s="31">
        <f>(Table_Car_data4[[#This Row],[city mpg]]-Analysis_Task3!X$11199)/Analysis_Task3!X$11201</f>
        <v>5.3846153846153849E-2</v>
      </c>
      <c r="L7070" s="31">
        <f>(Table_Car_data4[[#This Row],[Popularity]]-Analysis_Task3!Y$11199)/Analysis_Task3!Y$11201</f>
        <v>0.24456233421750664</v>
      </c>
      <c r="M7070" s="31">
        <f>(Table_Car_data4[[#This Row],[MSRP]]-Analysis_Task3!Z$11199)/Analysis_Task3!Z$11201</f>
        <v>5.0680700924753206E-4</v>
      </c>
    </row>
    <row r="7071" spans="1:13" x14ac:dyDescent="0.25">
      <c r="A7071" s="31">
        <f>(Analysis_Task3!$F7071-Analysis_Task3!F$11199)/Analysis_Task3!F$11201</f>
        <v>0.1276595744680851</v>
      </c>
      <c r="B7071" s="31">
        <f>(Table_Car_data4[[#This Row],[Engine Fuel Type (Encoded)]]-Analysis_Task3!J$11199)/Analysis_Task3!J$11201</f>
        <v>0.6</v>
      </c>
      <c r="C7071" s="32">
        <f>(Table_Car_data4[[#This Row],[Engine HP]]-Analysis_Task3!K$11199)/Analysis_Task3!K$11201</f>
        <v>0.15327695560253699</v>
      </c>
      <c r="D7071" s="32">
        <f>(Table_Car_data4[[#This Row],[Engine Cylinders]]-Analysis_Task3!L$11199)/Analysis_Task3!L$11201</f>
        <v>0.375</v>
      </c>
      <c r="E7071" s="31">
        <f>(Table_Car_data4[[#This Row],[Transmission Type (Encoded)]]-Analysis_Task3!N$11199)/Analysis_Task3!N$11201</f>
        <v>1</v>
      </c>
      <c r="F7071" s="31">
        <f>(Table_Car_data4[[#This Row],[Driven Wheels (Encoded)]]-Analysis_Task3!P$11199)/Analysis_Task3!P$11201</f>
        <v>1</v>
      </c>
      <c r="G7071" s="31">
        <f>(Table_Car_data4[[#This Row],[Number of Doors]]-Analysis_Task3!Q$11199)/Analysis_Task3!Q$11201</f>
        <v>0</v>
      </c>
      <c r="H7071" s="31">
        <f>(Table_Car_data4[[#This Row],[Vehicle Size (Encoded)]]-Analysis_Task3!T$11199)/Analysis_Task3!T$11201</f>
        <v>1</v>
      </c>
      <c r="I7071" s="31">
        <f>(Table_Car_data4[[#This Row],[Vehicle Style (Encoded)]]-Analysis_Task3!V$11199)/Analysis_Task3!V$11201</f>
        <v>0.53333333333333333</v>
      </c>
      <c r="J7071" s="31">
        <f>(Table_Car_data4[[#This Row],[highway MPG]]-Analysis_Task3!W$11199)/Analysis_Task3!W$11201</f>
        <v>2.046783625730994E-2</v>
      </c>
      <c r="K7071" s="31">
        <f>(Table_Car_data4[[#This Row],[city mpg]]-Analysis_Task3!X$11199)/Analysis_Task3!X$11201</f>
        <v>5.3846153846153849E-2</v>
      </c>
      <c r="L7071" s="31">
        <f>(Table_Car_data4[[#This Row],[Popularity]]-Analysis_Task3!Y$11199)/Analysis_Task3!Y$11201</f>
        <v>0.24456233421750664</v>
      </c>
      <c r="M7071" s="31">
        <f>(Table_Car_data4[[#This Row],[MSRP]]-Analysis_Task3!Z$11199)/Analysis_Task3!Z$11201</f>
        <v>4.9663210753223745E-4</v>
      </c>
    </row>
    <row r="7072" spans="1:13" x14ac:dyDescent="0.25">
      <c r="A7072" s="31">
        <f>(Analysis_Task3!$F7072-Analysis_Task3!F$11199)/Analysis_Task3!F$11201</f>
        <v>0.1276595744680851</v>
      </c>
      <c r="B7072" s="31">
        <f>(Table_Car_data4[[#This Row],[Engine Fuel Type (Encoded)]]-Analysis_Task3!J$11199)/Analysis_Task3!J$11201</f>
        <v>0.6</v>
      </c>
      <c r="C7072" s="32">
        <f>(Table_Car_data4[[#This Row],[Engine HP]]-Analysis_Task3!K$11199)/Analysis_Task3!K$11201</f>
        <v>0.15327695560253699</v>
      </c>
      <c r="D7072" s="32">
        <f>(Table_Car_data4[[#This Row],[Engine Cylinders]]-Analysis_Task3!L$11199)/Analysis_Task3!L$11201</f>
        <v>0.375</v>
      </c>
      <c r="E7072" s="31">
        <f>(Table_Car_data4[[#This Row],[Transmission Type (Encoded)]]-Analysis_Task3!N$11199)/Analysis_Task3!N$11201</f>
        <v>1</v>
      </c>
      <c r="F7072" s="31">
        <f>(Table_Car_data4[[#This Row],[Driven Wheels (Encoded)]]-Analysis_Task3!P$11199)/Analysis_Task3!P$11201</f>
        <v>1</v>
      </c>
      <c r="G7072" s="31">
        <f>(Table_Car_data4[[#This Row],[Number of Doors]]-Analysis_Task3!Q$11199)/Analysis_Task3!Q$11201</f>
        <v>0</v>
      </c>
      <c r="H7072" s="31">
        <f>(Table_Car_data4[[#This Row],[Vehicle Size (Encoded)]]-Analysis_Task3!T$11199)/Analysis_Task3!T$11201</f>
        <v>1</v>
      </c>
      <c r="I7072" s="31">
        <f>(Table_Car_data4[[#This Row],[Vehicle Style (Encoded)]]-Analysis_Task3!V$11199)/Analysis_Task3!V$11201</f>
        <v>0.53333333333333333</v>
      </c>
      <c r="J7072" s="31">
        <f>(Table_Car_data4[[#This Row],[highway MPG]]-Analysis_Task3!W$11199)/Analysis_Task3!W$11201</f>
        <v>1.7543859649122806E-2</v>
      </c>
      <c r="K7072" s="31">
        <f>(Table_Car_data4[[#This Row],[city mpg]]-Analysis_Task3!X$11199)/Analysis_Task3!X$11201</f>
        <v>5.3846153846153849E-2</v>
      </c>
      <c r="L7072" s="31">
        <f>(Table_Car_data4[[#This Row],[Popularity]]-Analysis_Task3!Y$11199)/Analysis_Task3!Y$11201</f>
        <v>0.24456233421750664</v>
      </c>
      <c r="M7072" s="31">
        <f>(Table_Car_data4[[#This Row],[MSRP]]-Analysis_Task3!Z$11199)/Analysis_Task3!Z$11201</f>
        <v>4.8258105278254493E-4</v>
      </c>
    </row>
    <row r="7073" spans="1:13" x14ac:dyDescent="0.25">
      <c r="A7073" s="31">
        <f>(Analysis_Task3!$F7073-Analysis_Task3!F$11199)/Analysis_Task3!F$11201</f>
        <v>0.1276595744680851</v>
      </c>
      <c r="B7073" s="31">
        <f>(Table_Car_data4[[#This Row],[Engine Fuel Type (Encoded)]]-Analysis_Task3!J$11199)/Analysis_Task3!J$11201</f>
        <v>0.6</v>
      </c>
      <c r="C7073" s="32">
        <f>(Table_Car_data4[[#This Row],[Engine HP]]-Analysis_Task3!K$11199)/Analysis_Task3!K$11201</f>
        <v>0.15327695560253699</v>
      </c>
      <c r="D7073" s="32">
        <f>(Table_Car_data4[[#This Row],[Engine Cylinders]]-Analysis_Task3!L$11199)/Analysis_Task3!L$11201</f>
        <v>0.375</v>
      </c>
      <c r="E7073" s="31">
        <f>(Table_Car_data4[[#This Row],[Transmission Type (Encoded)]]-Analysis_Task3!N$11199)/Analysis_Task3!N$11201</f>
        <v>1</v>
      </c>
      <c r="F7073" s="31">
        <f>(Table_Car_data4[[#This Row],[Driven Wheels (Encoded)]]-Analysis_Task3!P$11199)/Analysis_Task3!P$11201</f>
        <v>0</v>
      </c>
      <c r="G7073" s="31">
        <f>(Table_Car_data4[[#This Row],[Number of Doors]]-Analysis_Task3!Q$11199)/Analysis_Task3!Q$11201</f>
        <v>0</v>
      </c>
      <c r="H7073" s="31">
        <f>(Table_Car_data4[[#This Row],[Vehicle Size (Encoded)]]-Analysis_Task3!T$11199)/Analysis_Task3!T$11201</f>
        <v>1</v>
      </c>
      <c r="I7073" s="31">
        <f>(Table_Car_data4[[#This Row],[Vehicle Style (Encoded)]]-Analysis_Task3!V$11199)/Analysis_Task3!V$11201</f>
        <v>0.4</v>
      </c>
      <c r="J7073" s="31">
        <f>(Table_Car_data4[[#This Row],[highway MPG]]-Analysis_Task3!W$11199)/Analysis_Task3!W$11201</f>
        <v>2.6315789473684209E-2</v>
      </c>
      <c r="K7073" s="31">
        <f>(Table_Car_data4[[#This Row],[city mpg]]-Analysis_Task3!X$11199)/Analysis_Task3!X$11201</f>
        <v>6.9230769230769235E-2</v>
      </c>
      <c r="L7073" s="31">
        <f>(Table_Car_data4[[#This Row],[Popularity]]-Analysis_Task3!Y$11199)/Analysis_Task3!Y$11201</f>
        <v>0.24456233421750664</v>
      </c>
      <c r="M7073" s="31">
        <f>(Table_Car_data4[[#This Row],[MSRP]]-Analysis_Task3!Z$11199)/Analysis_Task3!Z$11201</f>
        <v>4.8258105278254493E-4</v>
      </c>
    </row>
    <row r="7074" spans="1:13" x14ac:dyDescent="0.25">
      <c r="A7074" s="31">
        <f>(Analysis_Task3!$F7074-Analysis_Task3!F$11199)/Analysis_Task3!F$11201</f>
        <v>0.1276595744680851</v>
      </c>
      <c r="B7074" s="31">
        <f>(Table_Car_data4[[#This Row],[Engine Fuel Type (Encoded)]]-Analysis_Task3!J$11199)/Analysis_Task3!J$11201</f>
        <v>0.6</v>
      </c>
      <c r="C7074" s="32">
        <f>(Table_Car_data4[[#This Row],[Engine HP]]-Analysis_Task3!K$11199)/Analysis_Task3!K$11201</f>
        <v>0.15327695560253699</v>
      </c>
      <c r="D7074" s="32">
        <f>(Table_Car_data4[[#This Row],[Engine Cylinders]]-Analysis_Task3!L$11199)/Analysis_Task3!L$11201</f>
        <v>0.375</v>
      </c>
      <c r="E7074" s="31">
        <f>(Table_Car_data4[[#This Row],[Transmission Type (Encoded)]]-Analysis_Task3!N$11199)/Analysis_Task3!N$11201</f>
        <v>1</v>
      </c>
      <c r="F7074" s="31">
        <f>(Table_Car_data4[[#This Row],[Driven Wheels (Encoded)]]-Analysis_Task3!P$11199)/Analysis_Task3!P$11201</f>
        <v>1</v>
      </c>
      <c r="G7074" s="31">
        <f>(Table_Car_data4[[#This Row],[Number of Doors]]-Analysis_Task3!Q$11199)/Analysis_Task3!Q$11201</f>
        <v>0</v>
      </c>
      <c r="H7074" s="31">
        <f>(Table_Car_data4[[#This Row],[Vehicle Size (Encoded)]]-Analysis_Task3!T$11199)/Analysis_Task3!T$11201</f>
        <v>1</v>
      </c>
      <c r="I7074" s="31">
        <f>(Table_Car_data4[[#This Row],[Vehicle Style (Encoded)]]-Analysis_Task3!V$11199)/Analysis_Task3!V$11201</f>
        <v>0.53333333333333333</v>
      </c>
      <c r="J7074" s="31">
        <f>(Table_Car_data4[[#This Row],[highway MPG]]-Analysis_Task3!W$11199)/Analysis_Task3!W$11201</f>
        <v>1.7543859649122806E-2</v>
      </c>
      <c r="K7074" s="31">
        <f>(Table_Car_data4[[#This Row],[city mpg]]-Analysis_Task3!X$11199)/Analysis_Task3!X$11201</f>
        <v>5.3846153846153849E-2</v>
      </c>
      <c r="L7074" s="31">
        <f>(Table_Car_data4[[#This Row],[Popularity]]-Analysis_Task3!Y$11199)/Analysis_Task3!Y$11201</f>
        <v>0.24456233421750664</v>
      </c>
      <c r="M7074" s="31">
        <f>(Table_Car_data4[[#This Row],[MSRP]]-Analysis_Task3!Z$11199)/Analysis_Task3!Z$11201</f>
        <v>4.8064297626534595E-4</v>
      </c>
    </row>
    <row r="7075" spans="1:13" x14ac:dyDescent="0.25">
      <c r="A7075" s="31">
        <f>(Analysis_Task3!$F7075-Analysis_Task3!F$11199)/Analysis_Task3!F$11201</f>
        <v>0.1276595744680851</v>
      </c>
      <c r="B7075" s="31">
        <f>(Table_Car_data4[[#This Row],[Engine Fuel Type (Encoded)]]-Analysis_Task3!J$11199)/Analysis_Task3!J$11201</f>
        <v>0.6</v>
      </c>
      <c r="C7075" s="32">
        <f>(Table_Car_data4[[#This Row],[Engine HP]]-Analysis_Task3!K$11199)/Analysis_Task3!K$11201</f>
        <v>0.15327695560253699</v>
      </c>
      <c r="D7075" s="32">
        <f>(Table_Car_data4[[#This Row],[Engine Cylinders]]-Analysis_Task3!L$11199)/Analysis_Task3!L$11201</f>
        <v>0.375</v>
      </c>
      <c r="E7075" s="31">
        <f>(Table_Car_data4[[#This Row],[Transmission Type (Encoded)]]-Analysis_Task3!N$11199)/Analysis_Task3!N$11201</f>
        <v>1</v>
      </c>
      <c r="F7075" s="31">
        <f>(Table_Car_data4[[#This Row],[Driven Wheels (Encoded)]]-Analysis_Task3!P$11199)/Analysis_Task3!P$11201</f>
        <v>1</v>
      </c>
      <c r="G7075" s="31">
        <f>(Table_Car_data4[[#This Row],[Number of Doors]]-Analysis_Task3!Q$11199)/Analysis_Task3!Q$11201</f>
        <v>0</v>
      </c>
      <c r="H7075" s="31">
        <f>(Table_Car_data4[[#This Row],[Vehicle Size (Encoded)]]-Analysis_Task3!T$11199)/Analysis_Task3!T$11201</f>
        <v>1</v>
      </c>
      <c r="I7075" s="31">
        <f>(Table_Car_data4[[#This Row],[Vehicle Style (Encoded)]]-Analysis_Task3!V$11199)/Analysis_Task3!V$11201</f>
        <v>0.53333333333333333</v>
      </c>
      <c r="J7075" s="31">
        <f>(Table_Car_data4[[#This Row],[highway MPG]]-Analysis_Task3!W$11199)/Analysis_Task3!W$11201</f>
        <v>1.7543859649122806E-2</v>
      </c>
      <c r="K7075" s="31">
        <f>(Table_Car_data4[[#This Row],[city mpg]]-Analysis_Task3!X$11199)/Analysis_Task3!X$11201</f>
        <v>5.3846153846153849E-2</v>
      </c>
      <c r="L7075" s="31">
        <f>(Table_Car_data4[[#This Row],[Popularity]]-Analysis_Task3!Y$11199)/Analysis_Task3!Y$11201</f>
        <v>0.24456233421750664</v>
      </c>
      <c r="M7075" s="31">
        <f>(Table_Car_data4[[#This Row],[MSRP]]-Analysis_Task3!Z$11199)/Analysis_Task3!Z$11201</f>
        <v>4.5980865370545693E-4</v>
      </c>
    </row>
    <row r="7076" spans="1:13" x14ac:dyDescent="0.25">
      <c r="A7076" s="31">
        <f>(Analysis_Task3!$F7076-Analysis_Task3!F$11199)/Analysis_Task3!F$11201</f>
        <v>0.10638297872340426</v>
      </c>
      <c r="B7076" s="31">
        <f>(Table_Car_data4[[#This Row],[Engine Fuel Type (Encoded)]]-Analysis_Task3!J$11199)/Analysis_Task3!J$11201</f>
        <v>0.6</v>
      </c>
      <c r="C7076" s="32">
        <f>(Table_Car_data4[[#This Row],[Engine HP]]-Analysis_Task3!K$11199)/Analysis_Task3!K$11201</f>
        <v>0.15327695560253699</v>
      </c>
      <c r="D7076" s="32">
        <f>(Table_Car_data4[[#This Row],[Engine Cylinders]]-Analysis_Task3!L$11199)/Analysis_Task3!L$11201</f>
        <v>0.375</v>
      </c>
      <c r="E7076" s="31">
        <f>(Table_Car_data4[[#This Row],[Transmission Type (Encoded)]]-Analysis_Task3!N$11199)/Analysis_Task3!N$11201</f>
        <v>1</v>
      </c>
      <c r="F7076" s="31">
        <f>(Table_Car_data4[[#This Row],[Driven Wheels (Encoded)]]-Analysis_Task3!P$11199)/Analysis_Task3!P$11201</f>
        <v>0.33333333333333331</v>
      </c>
      <c r="G7076" s="31">
        <f>(Table_Car_data4[[#This Row],[Number of Doors]]-Analysis_Task3!Q$11199)/Analysis_Task3!Q$11201</f>
        <v>1</v>
      </c>
      <c r="H7076" s="31">
        <f>(Table_Car_data4[[#This Row],[Vehicle Size (Encoded)]]-Analysis_Task3!T$11199)/Analysis_Task3!T$11201</f>
        <v>0.5</v>
      </c>
      <c r="I7076" s="31">
        <f>(Table_Car_data4[[#This Row],[Vehicle Style (Encoded)]]-Analysis_Task3!V$11199)/Analysis_Task3!V$11201</f>
        <v>6.6666666666666666E-2</v>
      </c>
      <c r="J7076" s="31">
        <f>(Table_Car_data4[[#This Row],[highway MPG]]-Analysis_Task3!W$11199)/Analysis_Task3!W$11201</f>
        <v>4.3859649122807015E-2</v>
      </c>
      <c r="K7076" s="31">
        <f>(Table_Car_data4[[#This Row],[city mpg]]-Analysis_Task3!X$11199)/Analysis_Task3!X$11201</f>
        <v>8.461538461538462E-2</v>
      </c>
      <c r="L7076" s="31">
        <f>(Table_Car_data4[[#This Row],[Popularity]]-Analysis_Task3!Y$11199)/Analysis_Task3!Y$11201</f>
        <v>1</v>
      </c>
      <c r="M7076" s="31">
        <f>(Table_Car_data4[[#This Row],[MSRP]]-Analysis_Task3!Z$11199)/Analysis_Task3!Z$11201</f>
        <v>4.5399442415386003E-4</v>
      </c>
    </row>
    <row r="7077" spans="1:13" x14ac:dyDescent="0.25">
      <c r="A7077" s="31">
        <f>(Analysis_Task3!$F7077-Analysis_Task3!F$11199)/Analysis_Task3!F$11201</f>
        <v>0.1276595744680851</v>
      </c>
      <c r="B7077" s="31">
        <f>(Table_Car_data4[[#This Row],[Engine Fuel Type (Encoded)]]-Analysis_Task3!J$11199)/Analysis_Task3!J$11201</f>
        <v>0.6</v>
      </c>
      <c r="C7077" s="32">
        <f>(Table_Car_data4[[#This Row],[Engine HP]]-Analysis_Task3!K$11199)/Analysis_Task3!K$11201</f>
        <v>0.15327695560253699</v>
      </c>
      <c r="D7077" s="32">
        <f>(Table_Car_data4[[#This Row],[Engine Cylinders]]-Analysis_Task3!L$11199)/Analysis_Task3!L$11201</f>
        <v>0.375</v>
      </c>
      <c r="E7077" s="31">
        <f>(Table_Car_data4[[#This Row],[Transmission Type (Encoded)]]-Analysis_Task3!N$11199)/Analysis_Task3!N$11201</f>
        <v>1</v>
      </c>
      <c r="F7077" s="31">
        <f>(Table_Car_data4[[#This Row],[Driven Wheels (Encoded)]]-Analysis_Task3!P$11199)/Analysis_Task3!P$11201</f>
        <v>1</v>
      </c>
      <c r="G7077" s="31">
        <f>(Table_Car_data4[[#This Row],[Number of Doors]]-Analysis_Task3!Q$11199)/Analysis_Task3!Q$11201</f>
        <v>0</v>
      </c>
      <c r="H7077" s="31">
        <f>(Table_Car_data4[[#This Row],[Vehicle Size (Encoded)]]-Analysis_Task3!T$11199)/Analysis_Task3!T$11201</f>
        <v>1</v>
      </c>
      <c r="I7077" s="31">
        <f>(Table_Car_data4[[#This Row],[Vehicle Style (Encoded)]]-Analysis_Task3!V$11199)/Analysis_Task3!V$11201</f>
        <v>0.4</v>
      </c>
      <c r="J7077" s="31">
        <f>(Table_Car_data4[[#This Row],[highway MPG]]-Analysis_Task3!W$11199)/Analysis_Task3!W$11201</f>
        <v>1.7543859649122806E-2</v>
      </c>
      <c r="K7077" s="31">
        <f>(Table_Car_data4[[#This Row],[city mpg]]-Analysis_Task3!X$11199)/Analysis_Task3!X$11201</f>
        <v>5.3846153846153849E-2</v>
      </c>
      <c r="L7077" s="31">
        <f>(Table_Car_data4[[#This Row],[Popularity]]-Analysis_Task3!Y$11199)/Analysis_Task3!Y$11201</f>
        <v>0.24456233421750664</v>
      </c>
      <c r="M7077" s="31">
        <f>(Table_Car_data4[[#This Row],[MSRP]]-Analysis_Task3!Z$11199)/Analysis_Task3!Z$11201</f>
        <v>4.4818019460226308E-4</v>
      </c>
    </row>
    <row r="7078" spans="1:13" x14ac:dyDescent="0.25">
      <c r="A7078" s="31">
        <f>(Analysis_Task3!$F7078-Analysis_Task3!F$11199)/Analysis_Task3!F$11201</f>
        <v>0.1276595744680851</v>
      </c>
      <c r="B7078" s="31">
        <f>(Table_Car_data4[[#This Row],[Engine Fuel Type (Encoded)]]-Analysis_Task3!J$11199)/Analysis_Task3!J$11201</f>
        <v>0.6</v>
      </c>
      <c r="C7078" s="32">
        <f>(Table_Car_data4[[#This Row],[Engine HP]]-Analysis_Task3!K$11199)/Analysis_Task3!K$11201</f>
        <v>0.15327695560253699</v>
      </c>
      <c r="D7078" s="32">
        <f>(Table_Car_data4[[#This Row],[Engine Cylinders]]-Analysis_Task3!L$11199)/Analysis_Task3!L$11201</f>
        <v>0.375</v>
      </c>
      <c r="E7078" s="31">
        <f>(Table_Car_data4[[#This Row],[Transmission Type (Encoded)]]-Analysis_Task3!N$11199)/Analysis_Task3!N$11201</f>
        <v>1</v>
      </c>
      <c r="F7078" s="31">
        <f>(Table_Car_data4[[#This Row],[Driven Wheels (Encoded)]]-Analysis_Task3!P$11199)/Analysis_Task3!P$11201</f>
        <v>1</v>
      </c>
      <c r="G7078" s="31">
        <f>(Table_Car_data4[[#This Row],[Number of Doors]]-Analysis_Task3!Q$11199)/Analysis_Task3!Q$11201</f>
        <v>0</v>
      </c>
      <c r="H7078" s="31">
        <f>(Table_Car_data4[[#This Row],[Vehicle Size (Encoded)]]-Analysis_Task3!T$11199)/Analysis_Task3!T$11201</f>
        <v>1</v>
      </c>
      <c r="I7078" s="31">
        <f>(Table_Car_data4[[#This Row],[Vehicle Style (Encoded)]]-Analysis_Task3!V$11199)/Analysis_Task3!V$11201</f>
        <v>0.53333333333333333</v>
      </c>
      <c r="J7078" s="31">
        <f>(Table_Car_data4[[#This Row],[highway MPG]]-Analysis_Task3!W$11199)/Analysis_Task3!W$11201</f>
        <v>2.046783625730994E-2</v>
      </c>
      <c r="K7078" s="31">
        <f>(Table_Car_data4[[#This Row],[city mpg]]-Analysis_Task3!X$11199)/Analysis_Task3!X$11201</f>
        <v>5.3846153846153849E-2</v>
      </c>
      <c r="L7078" s="31">
        <f>(Table_Car_data4[[#This Row],[Popularity]]-Analysis_Task3!Y$11199)/Analysis_Task3!Y$11201</f>
        <v>0.24456233421750664</v>
      </c>
      <c r="M7078" s="31">
        <f>(Table_Car_data4[[#This Row],[MSRP]]-Analysis_Task3!Z$11199)/Analysis_Task3!Z$11201</f>
        <v>4.4575759895576435E-4</v>
      </c>
    </row>
    <row r="7079" spans="1:13" x14ac:dyDescent="0.25">
      <c r="A7079" s="31">
        <f>(Analysis_Task3!$F7079-Analysis_Task3!F$11199)/Analysis_Task3!F$11201</f>
        <v>0.1276595744680851</v>
      </c>
      <c r="B7079" s="31">
        <f>(Table_Car_data4[[#This Row],[Engine Fuel Type (Encoded)]]-Analysis_Task3!J$11199)/Analysis_Task3!J$11201</f>
        <v>0.6</v>
      </c>
      <c r="C7079" s="32">
        <f>(Table_Car_data4[[#This Row],[Engine HP]]-Analysis_Task3!K$11199)/Analysis_Task3!K$11201</f>
        <v>0.15327695560253699</v>
      </c>
      <c r="D7079" s="32">
        <f>(Table_Car_data4[[#This Row],[Engine Cylinders]]-Analysis_Task3!L$11199)/Analysis_Task3!L$11201</f>
        <v>0.375</v>
      </c>
      <c r="E7079" s="31">
        <f>(Table_Car_data4[[#This Row],[Transmission Type (Encoded)]]-Analysis_Task3!N$11199)/Analysis_Task3!N$11201</f>
        <v>1</v>
      </c>
      <c r="F7079" s="31">
        <f>(Table_Car_data4[[#This Row],[Driven Wheels (Encoded)]]-Analysis_Task3!P$11199)/Analysis_Task3!P$11201</f>
        <v>0</v>
      </c>
      <c r="G7079" s="31">
        <f>(Table_Car_data4[[#This Row],[Number of Doors]]-Analysis_Task3!Q$11199)/Analysis_Task3!Q$11201</f>
        <v>0</v>
      </c>
      <c r="H7079" s="31">
        <f>(Table_Car_data4[[#This Row],[Vehicle Size (Encoded)]]-Analysis_Task3!T$11199)/Analysis_Task3!T$11201</f>
        <v>1</v>
      </c>
      <c r="I7079" s="31">
        <f>(Table_Car_data4[[#This Row],[Vehicle Style (Encoded)]]-Analysis_Task3!V$11199)/Analysis_Task3!V$11201</f>
        <v>0.53333333333333333</v>
      </c>
      <c r="J7079" s="31">
        <f>(Table_Car_data4[[#This Row],[highway MPG]]-Analysis_Task3!W$11199)/Analysis_Task3!W$11201</f>
        <v>2.6315789473684209E-2</v>
      </c>
      <c r="K7079" s="31">
        <f>(Table_Car_data4[[#This Row],[city mpg]]-Analysis_Task3!X$11199)/Analysis_Task3!X$11201</f>
        <v>6.9230769230769235E-2</v>
      </c>
      <c r="L7079" s="31">
        <f>(Table_Car_data4[[#This Row],[Popularity]]-Analysis_Task3!Y$11199)/Analysis_Task3!Y$11201</f>
        <v>0.24456233421750664</v>
      </c>
      <c r="M7079" s="31">
        <f>(Table_Car_data4[[#This Row],[MSRP]]-Analysis_Task3!Z$11199)/Analysis_Task3!Z$11201</f>
        <v>4.3509817811116999E-4</v>
      </c>
    </row>
    <row r="7080" spans="1:13" x14ac:dyDescent="0.25">
      <c r="A7080" s="31">
        <f>(Analysis_Task3!$F7080-Analysis_Task3!F$11199)/Analysis_Task3!F$11201</f>
        <v>0.1276595744680851</v>
      </c>
      <c r="B7080" s="31">
        <f>(Table_Car_data4[[#This Row],[Engine Fuel Type (Encoded)]]-Analysis_Task3!J$11199)/Analysis_Task3!J$11201</f>
        <v>0.6</v>
      </c>
      <c r="C7080" s="32">
        <f>(Table_Car_data4[[#This Row],[Engine HP]]-Analysis_Task3!K$11199)/Analysis_Task3!K$11201</f>
        <v>0.15327695560253699</v>
      </c>
      <c r="D7080" s="32">
        <f>(Table_Car_data4[[#This Row],[Engine Cylinders]]-Analysis_Task3!L$11199)/Analysis_Task3!L$11201</f>
        <v>0.375</v>
      </c>
      <c r="E7080" s="31">
        <f>(Table_Car_data4[[#This Row],[Transmission Type (Encoded)]]-Analysis_Task3!N$11199)/Analysis_Task3!N$11201</f>
        <v>1</v>
      </c>
      <c r="F7080" s="31">
        <f>(Table_Car_data4[[#This Row],[Driven Wheels (Encoded)]]-Analysis_Task3!P$11199)/Analysis_Task3!P$11201</f>
        <v>0</v>
      </c>
      <c r="G7080" s="31">
        <f>(Table_Car_data4[[#This Row],[Number of Doors]]-Analysis_Task3!Q$11199)/Analysis_Task3!Q$11201</f>
        <v>0</v>
      </c>
      <c r="H7080" s="31">
        <f>(Table_Car_data4[[#This Row],[Vehicle Size (Encoded)]]-Analysis_Task3!T$11199)/Analysis_Task3!T$11201</f>
        <v>1</v>
      </c>
      <c r="I7080" s="31">
        <f>(Table_Car_data4[[#This Row],[Vehicle Style (Encoded)]]-Analysis_Task3!V$11199)/Analysis_Task3!V$11201</f>
        <v>0.4</v>
      </c>
      <c r="J7080" s="31">
        <f>(Table_Car_data4[[#This Row],[highway MPG]]-Analysis_Task3!W$11199)/Analysis_Task3!W$11201</f>
        <v>2.3391812865497075E-2</v>
      </c>
      <c r="K7080" s="31">
        <f>(Table_Car_data4[[#This Row],[city mpg]]-Analysis_Task3!X$11199)/Analysis_Task3!X$11201</f>
        <v>6.1538461538461542E-2</v>
      </c>
      <c r="L7080" s="31">
        <f>(Table_Car_data4[[#This Row],[Popularity]]-Analysis_Task3!Y$11199)/Analysis_Task3!Y$11201</f>
        <v>0.24456233421750664</v>
      </c>
      <c r="M7080" s="31">
        <f>(Table_Car_data4[[#This Row],[MSRP]]-Analysis_Task3!Z$11199)/Analysis_Task3!Z$11201</f>
        <v>4.341291398525705E-4</v>
      </c>
    </row>
    <row r="7081" spans="1:13" x14ac:dyDescent="0.25">
      <c r="A7081" s="31">
        <f>(Analysis_Task3!$F7081-Analysis_Task3!F$11199)/Analysis_Task3!F$11201</f>
        <v>0.1276595744680851</v>
      </c>
      <c r="B7081" s="31">
        <f>(Table_Car_data4[[#This Row],[Engine Fuel Type (Encoded)]]-Analysis_Task3!J$11199)/Analysis_Task3!J$11201</f>
        <v>0.6</v>
      </c>
      <c r="C7081" s="32">
        <f>(Table_Car_data4[[#This Row],[Engine HP]]-Analysis_Task3!K$11199)/Analysis_Task3!K$11201</f>
        <v>0.15327695560253699</v>
      </c>
      <c r="D7081" s="32">
        <f>(Table_Car_data4[[#This Row],[Engine Cylinders]]-Analysis_Task3!L$11199)/Analysis_Task3!L$11201</f>
        <v>0.375</v>
      </c>
      <c r="E7081" s="31">
        <f>(Table_Car_data4[[#This Row],[Transmission Type (Encoded)]]-Analysis_Task3!N$11199)/Analysis_Task3!N$11201</f>
        <v>1</v>
      </c>
      <c r="F7081" s="31">
        <f>(Table_Car_data4[[#This Row],[Driven Wheels (Encoded)]]-Analysis_Task3!P$11199)/Analysis_Task3!P$11201</f>
        <v>0</v>
      </c>
      <c r="G7081" s="31">
        <f>(Table_Car_data4[[#This Row],[Number of Doors]]-Analysis_Task3!Q$11199)/Analysis_Task3!Q$11201</f>
        <v>0</v>
      </c>
      <c r="H7081" s="31">
        <f>(Table_Car_data4[[#This Row],[Vehicle Size (Encoded)]]-Analysis_Task3!T$11199)/Analysis_Task3!T$11201</f>
        <v>1</v>
      </c>
      <c r="I7081" s="31">
        <f>(Table_Car_data4[[#This Row],[Vehicle Style (Encoded)]]-Analysis_Task3!V$11199)/Analysis_Task3!V$11201</f>
        <v>0.53333333333333333</v>
      </c>
      <c r="J7081" s="31">
        <f>(Table_Car_data4[[#This Row],[highway MPG]]-Analysis_Task3!W$11199)/Analysis_Task3!W$11201</f>
        <v>2.6315789473684209E-2</v>
      </c>
      <c r="K7081" s="31">
        <f>(Table_Car_data4[[#This Row],[city mpg]]-Analysis_Task3!X$11199)/Analysis_Task3!X$11201</f>
        <v>6.9230769230769235E-2</v>
      </c>
      <c r="L7081" s="31">
        <f>(Table_Car_data4[[#This Row],[Popularity]]-Analysis_Task3!Y$11199)/Analysis_Task3!Y$11201</f>
        <v>0.24456233421750664</v>
      </c>
      <c r="M7081" s="31">
        <f>(Table_Car_data4[[#This Row],[MSRP]]-Analysis_Task3!Z$11199)/Analysis_Task3!Z$11201</f>
        <v>4.2879942943027335E-4</v>
      </c>
    </row>
    <row r="7082" spans="1:13" x14ac:dyDescent="0.25">
      <c r="A7082" s="31">
        <f>(Analysis_Task3!$F7082-Analysis_Task3!F$11199)/Analysis_Task3!F$11201</f>
        <v>0.1276595744680851</v>
      </c>
      <c r="B7082" s="31">
        <f>(Table_Car_data4[[#This Row],[Engine Fuel Type (Encoded)]]-Analysis_Task3!J$11199)/Analysis_Task3!J$11201</f>
        <v>0.6</v>
      </c>
      <c r="C7082" s="32">
        <f>(Table_Car_data4[[#This Row],[Engine HP]]-Analysis_Task3!K$11199)/Analysis_Task3!K$11201</f>
        <v>0.15327695560253699</v>
      </c>
      <c r="D7082" s="32">
        <f>(Table_Car_data4[[#This Row],[Engine Cylinders]]-Analysis_Task3!L$11199)/Analysis_Task3!L$11201</f>
        <v>0.375</v>
      </c>
      <c r="E7082" s="31">
        <f>(Table_Car_data4[[#This Row],[Transmission Type (Encoded)]]-Analysis_Task3!N$11199)/Analysis_Task3!N$11201</f>
        <v>1</v>
      </c>
      <c r="F7082" s="31">
        <f>(Table_Car_data4[[#This Row],[Driven Wheels (Encoded)]]-Analysis_Task3!P$11199)/Analysis_Task3!P$11201</f>
        <v>1</v>
      </c>
      <c r="G7082" s="31">
        <f>(Table_Car_data4[[#This Row],[Number of Doors]]-Analysis_Task3!Q$11199)/Analysis_Task3!Q$11201</f>
        <v>0</v>
      </c>
      <c r="H7082" s="31">
        <f>(Table_Car_data4[[#This Row],[Vehicle Size (Encoded)]]-Analysis_Task3!T$11199)/Analysis_Task3!T$11201</f>
        <v>1</v>
      </c>
      <c r="I7082" s="31">
        <f>(Table_Car_data4[[#This Row],[Vehicle Style (Encoded)]]-Analysis_Task3!V$11199)/Analysis_Task3!V$11201</f>
        <v>0.53333333333333333</v>
      </c>
      <c r="J7082" s="31">
        <f>(Table_Car_data4[[#This Row],[highway MPG]]-Analysis_Task3!W$11199)/Analysis_Task3!W$11201</f>
        <v>2.046783625730994E-2</v>
      </c>
      <c r="K7082" s="31">
        <f>(Table_Car_data4[[#This Row],[city mpg]]-Analysis_Task3!X$11199)/Analysis_Task3!X$11201</f>
        <v>5.3846153846153849E-2</v>
      </c>
      <c r="L7082" s="31">
        <f>(Table_Car_data4[[#This Row],[Popularity]]-Analysis_Task3!Y$11199)/Analysis_Task3!Y$11201</f>
        <v>0.24456233421750664</v>
      </c>
      <c r="M7082" s="31">
        <f>(Table_Car_data4[[#This Row],[MSRP]]-Analysis_Task3!Z$11199)/Analysis_Task3!Z$11201</f>
        <v>4.2783039117167386E-4</v>
      </c>
    </row>
    <row r="7083" spans="1:13" x14ac:dyDescent="0.25">
      <c r="A7083" s="31">
        <f>(Analysis_Task3!$F7083-Analysis_Task3!F$11199)/Analysis_Task3!F$11201</f>
        <v>0.1276595744680851</v>
      </c>
      <c r="B7083" s="31">
        <f>(Table_Car_data4[[#This Row],[Engine Fuel Type (Encoded)]]-Analysis_Task3!J$11199)/Analysis_Task3!J$11201</f>
        <v>0.6</v>
      </c>
      <c r="C7083" s="32">
        <f>(Table_Car_data4[[#This Row],[Engine HP]]-Analysis_Task3!K$11199)/Analysis_Task3!K$11201</f>
        <v>0.15327695560253699</v>
      </c>
      <c r="D7083" s="32">
        <f>(Table_Car_data4[[#This Row],[Engine Cylinders]]-Analysis_Task3!L$11199)/Analysis_Task3!L$11201</f>
        <v>0.375</v>
      </c>
      <c r="E7083" s="31">
        <f>(Table_Car_data4[[#This Row],[Transmission Type (Encoded)]]-Analysis_Task3!N$11199)/Analysis_Task3!N$11201</f>
        <v>1</v>
      </c>
      <c r="F7083" s="31">
        <f>(Table_Car_data4[[#This Row],[Driven Wheels (Encoded)]]-Analysis_Task3!P$11199)/Analysis_Task3!P$11201</f>
        <v>0</v>
      </c>
      <c r="G7083" s="31">
        <f>(Table_Car_data4[[#This Row],[Number of Doors]]-Analysis_Task3!Q$11199)/Analysis_Task3!Q$11201</f>
        <v>0</v>
      </c>
      <c r="H7083" s="31">
        <f>(Table_Car_data4[[#This Row],[Vehicle Size (Encoded)]]-Analysis_Task3!T$11199)/Analysis_Task3!T$11201</f>
        <v>1</v>
      </c>
      <c r="I7083" s="31">
        <f>(Table_Car_data4[[#This Row],[Vehicle Style (Encoded)]]-Analysis_Task3!V$11199)/Analysis_Task3!V$11201</f>
        <v>0.53333333333333333</v>
      </c>
      <c r="J7083" s="31">
        <f>(Table_Car_data4[[#This Row],[highway MPG]]-Analysis_Task3!W$11199)/Analysis_Task3!W$11201</f>
        <v>2.6315789473684209E-2</v>
      </c>
      <c r="K7083" s="31">
        <f>(Table_Car_data4[[#This Row],[city mpg]]-Analysis_Task3!X$11199)/Analysis_Task3!X$11201</f>
        <v>6.9230769230769235E-2</v>
      </c>
      <c r="L7083" s="31">
        <f>(Table_Car_data4[[#This Row],[Popularity]]-Analysis_Task3!Y$11199)/Analysis_Task3!Y$11201</f>
        <v>0.24456233421750664</v>
      </c>
      <c r="M7083" s="31">
        <f>(Table_Car_data4[[#This Row],[MSRP]]-Analysis_Task3!Z$11199)/Analysis_Task3!Z$11201</f>
        <v>3.9585212863789074E-4</v>
      </c>
    </row>
    <row r="7084" spans="1:13" x14ac:dyDescent="0.25">
      <c r="A7084" s="31">
        <f>(Analysis_Task3!$F7084-Analysis_Task3!F$11199)/Analysis_Task3!F$11201</f>
        <v>0.1276595744680851</v>
      </c>
      <c r="B7084" s="31">
        <f>(Table_Car_data4[[#This Row],[Engine Fuel Type (Encoded)]]-Analysis_Task3!J$11199)/Analysis_Task3!J$11201</f>
        <v>0.6</v>
      </c>
      <c r="C7084" s="32">
        <f>(Table_Car_data4[[#This Row],[Engine HP]]-Analysis_Task3!K$11199)/Analysis_Task3!K$11201</f>
        <v>0.15327695560253699</v>
      </c>
      <c r="D7084" s="32">
        <f>(Table_Car_data4[[#This Row],[Engine Cylinders]]-Analysis_Task3!L$11199)/Analysis_Task3!L$11201</f>
        <v>0.375</v>
      </c>
      <c r="E7084" s="31">
        <f>(Table_Car_data4[[#This Row],[Transmission Type (Encoded)]]-Analysis_Task3!N$11199)/Analysis_Task3!N$11201</f>
        <v>1</v>
      </c>
      <c r="F7084" s="31">
        <f>(Table_Car_data4[[#This Row],[Driven Wheels (Encoded)]]-Analysis_Task3!P$11199)/Analysis_Task3!P$11201</f>
        <v>1</v>
      </c>
      <c r="G7084" s="31">
        <f>(Table_Car_data4[[#This Row],[Number of Doors]]-Analysis_Task3!Q$11199)/Analysis_Task3!Q$11201</f>
        <v>0</v>
      </c>
      <c r="H7084" s="31">
        <f>(Table_Car_data4[[#This Row],[Vehicle Size (Encoded)]]-Analysis_Task3!T$11199)/Analysis_Task3!T$11201</f>
        <v>1</v>
      </c>
      <c r="I7084" s="31">
        <f>(Table_Car_data4[[#This Row],[Vehicle Style (Encoded)]]-Analysis_Task3!V$11199)/Analysis_Task3!V$11201</f>
        <v>0.53333333333333333</v>
      </c>
      <c r="J7084" s="31">
        <f>(Table_Car_data4[[#This Row],[highway MPG]]-Analysis_Task3!W$11199)/Analysis_Task3!W$11201</f>
        <v>2.046783625730994E-2</v>
      </c>
      <c r="K7084" s="31">
        <f>(Table_Car_data4[[#This Row],[city mpg]]-Analysis_Task3!X$11199)/Analysis_Task3!X$11201</f>
        <v>5.3846153846153849E-2</v>
      </c>
      <c r="L7084" s="31">
        <f>(Table_Car_data4[[#This Row],[Popularity]]-Analysis_Task3!Y$11199)/Analysis_Task3!Y$11201</f>
        <v>0.24456233421750664</v>
      </c>
      <c r="M7084" s="31">
        <f>(Table_Car_data4[[#This Row],[MSRP]]-Analysis_Task3!Z$11199)/Analysis_Task3!Z$11201</f>
        <v>3.822855930174979E-4</v>
      </c>
    </row>
    <row r="7085" spans="1:13" x14ac:dyDescent="0.25">
      <c r="A7085" s="31">
        <f>(Analysis_Task3!$F7085-Analysis_Task3!F$11199)/Analysis_Task3!F$11201</f>
        <v>0.1276595744680851</v>
      </c>
      <c r="B7085" s="31">
        <f>(Table_Car_data4[[#This Row],[Engine Fuel Type (Encoded)]]-Analysis_Task3!J$11199)/Analysis_Task3!J$11201</f>
        <v>0.6</v>
      </c>
      <c r="C7085" s="32">
        <f>(Table_Car_data4[[#This Row],[Engine HP]]-Analysis_Task3!K$11199)/Analysis_Task3!K$11201</f>
        <v>0.15327695560253699</v>
      </c>
      <c r="D7085" s="32">
        <f>(Table_Car_data4[[#This Row],[Engine Cylinders]]-Analysis_Task3!L$11199)/Analysis_Task3!L$11201</f>
        <v>0.375</v>
      </c>
      <c r="E7085" s="31">
        <f>(Table_Car_data4[[#This Row],[Transmission Type (Encoded)]]-Analysis_Task3!N$11199)/Analysis_Task3!N$11201</f>
        <v>1</v>
      </c>
      <c r="F7085" s="31">
        <f>(Table_Car_data4[[#This Row],[Driven Wheels (Encoded)]]-Analysis_Task3!P$11199)/Analysis_Task3!P$11201</f>
        <v>1</v>
      </c>
      <c r="G7085" s="31">
        <f>(Table_Car_data4[[#This Row],[Number of Doors]]-Analysis_Task3!Q$11199)/Analysis_Task3!Q$11201</f>
        <v>0</v>
      </c>
      <c r="H7085" s="31">
        <f>(Table_Car_data4[[#This Row],[Vehicle Size (Encoded)]]-Analysis_Task3!T$11199)/Analysis_Task3!T$11201</f>
        <v>1</v>
      </c>
      <c r="I7085" s="31">
        <f>(Table_Car_data4[[#This Row],[Vehicle Style (Encoded)]]-Analysis_Task3!V$11199)/Analysis_Task3!V$11201</f>
        <v>0.53333333333333333</v>
      </c>
      <c r="J7085" s="31">
        <f>(Table_Car_data4[[#This Row],[highway MPG]]-Analysis_Task3!W$11199)/Analysis_Task3!W$11201</f>
        <v>1.7543859649122806E-2</v>
      </c>
      <c r="K7085" s="31">
        <f>(Table_Car_data4[[#This Row],[city mpg]]-Analysis_Task3!X$11199)/Analysis_Task3!X$11201</f>
        <v>5.3846153846153849E-2</v>
      </c>
      <c r="L7085" s="31">
        <f>(Table_Car_data4[[#This Row],[Popularity]]-Analysis_Task3!Y$11199)/Analysis_Task3!Y$11201</f>
        <v>0.24456233421750664</v>
      </c>
      <c r="M7085" s="31">
        <f>(Table_Car_data4[[#This Row],[MSRP]]-Analysis_Task3!Z$11199)/Analysis_Task3!Z$11201</f>
        <v>3.6290482784550818E-4</v>
      </c>
    </row>
    <row r="7086" spans="1:13" x14ac:dyDescent="0.25">
      <c r="A7086" s="31">
        <f>(Analysis_Task3!$F7086-Analysis_Task3!F$11199)/Analysis_Task3!F$11201</f>
        <v>0.1276595744680851</v>
      </c>
      <c r="B7086" s="31">
        <f>(Table_Car_data4[[#This Row],[Engine Fuel Type (Encoded)]]-Analysis_Task3!J$11199)/Analysis_Task3!J$11201</f>
        <v>0.6</v>
      </c>
      <c r="C7086" s="32">
        <f>(Table_Car_data4[[#This Row],[Engine HP]]-Analysis_Task3!K$11199)/Analysis_Task3!K$11201</f>
        <v>0.15327695560253699</v>
      </c>
      <c r="D7086" s="32">
        <f>(Table_Car_data4[[#This Row],[Engine Cylinders]]-Analysis_Task3!L$11199)/Analysis_Task3!L$11201</f>
        <v>0.375</v>
      </c>
      <c r="E7086" s="31">
        <f>(Table_Car_data4[[#This Row],[Transmission Type (Encoded)]]-Analysis_Task3!N$11199)/Analysis_Task3!N$11201</f>
        <v>1</v>
      </c>
      <c r="F7086" s="31">
        <f>(Table_Car_data4[[#This Row],[Driven Wheels (Encoded)]]-Analysis_Task3!P$11199)/Analysis_Task3!P$11201</f>
        <v>0</v>
      </c>
      <c r="G7086" s="31">
        <f>(Table_Car_data4[[#This Row],[Number of Doors]]-Analysis_Task3!Q$11199)/Analysis_Task3!Q$11201</f>
        <v>0</v>
      </c>
      <c r="H7086" s="31">
        <f>(Table_Car_data4[[#This Row],[Vehicle Size (Encoded)]]-Analysis_Task3!T$11199)/Analysis_Task3!T$11201</f>
        <v>1</v>
      </c>
      <c r="I7086" s="31">
        <f>(Table_Car_data4[[#This Row],[Vehicle Style (Encoded)]]-Analysis_Task3!V$11199)/Analysis_Task3!V$11201</f>
        <v>0.4</v>
      </c>
      <c r="J7086" s="31">
        <f>(Table_Car_data4[[#This Row],[highway MPG]]-Analysis_Task3!W$11199)/Analysis_Task3!W$11201</f>
        <v>2.6315789473684209E-2</v>
      </c>
      <c r="K7086" s="31">
        <f>(Table_Car_data4[[#This Row],[city mpg]]-Analysis_Task3!X$11199)/Analysis_Task3!X$11201</f>
        <v>6.9230769230769235E-2</v>
      </c>
      <c r="L7086" s="31">
        <f>(Table_Car_data4[[#This Row],[Popularity]]-Analysis_Task3!Y$11199)/Analysis_Task3!Y$11201</f>
        <v>0.24456233421750664</v>
      </c>
      <c r="M7086" s="31">
        <f>(Table_Car_data4[[#This Row],[MSRP]]-Analysis_Task3!Z$11199)/Analysis_Task3!Z$11201</f>
        <v>3.5854415568181046E-4</v>
      </c>
    </row>
    <row r="7087" spans="1:13" x14ac:dyDescent="0.25">
      <c r="A7087" s="31">
        <f>(Analysis_Task3!$F7087-Analysis_Task3!F$11199)/Analysis_Task3!F$11201</f>
        <v>0.1276595744680851</v>
      </c>
      <c r="B7087" s="31">
        <f>(Table_Car_data4[[#This Row],[Engine Fuel Type (Encoded)]]-Analysis_Task3!J$11199)/Analysis_Task3!J$11201</f>
        <v>0.6</v>
      </c>
      <c r="C7087" s="32">
        <f>(Table_Car_data4[[#This Row],[Engine HP]]-Analysis_Task3!K$11199)/Analysis_Task3!K$11201</f>
        <v>0.15327695560253699</v>
      </c>
      <c r="D7087" s="32">
        <f>(Table_Car_data4[[#This Row],[Engine Cylinders]]-Analysis_Task3!L$11199)/Analysis_Task3!L$11201</f>
        <v>0.375</v>
      </c>
      <c r="E7087" s="31">
        <f>(Table_Car_data4[[#This Row],[Transmission Type (Encoded)]]-Analysis_Task3!N$11199)/Analysis_Task3!N$11201</f>
        <v>1</v>
      </c>
      <c r="F7087" s="31">
        <f>(Table_Car_data4[[#This Row],[Driven Wheels (Encoded)]]-Analysis_Task3!P$11199)/Analysis_Task3!P$11201</f>
        <v>0</v>
      </c>
      <c r="G7087" s="31">
        <f>(Table_Car_data4[[#This Row],[Number of Doors]]-Analysis_Task3!Q$11199)/Analysis_Task3!Q$11201</f>
        <v>0</v>
      </c>
      <c r="H7087" s="31">
        <f>(Table_Car_data4[[#This Row],[Vehicle Size (Encoded)]]-Analysis_Task3!T$11199)/Analysis_Task3!T$11201</f>
        <v>1</v>
      </c>
      <c r="I7087" s="31">
        <f>(Table_Car_data4[[#This Row],[Vehicle Style (Encoded)]]-Analysis_Task3!V$11199)/Analysis_Task3!V$11201</f>
        <v>0.4</v>
      </c>
      <c r="J7087" s="31">
        <f>(Table_Car_data4[[#This Row],[highway MPG]]-Analysis_Task3!W$11199)/Analysis_Task3!W$11201</f>
        <v>2.3391812865497075E-2</v>
      </c>
      <c r="K7087" s="31">
        <f>(Table_Car_data4[[#This Row],[city mpg]]-Analysis_Task3!X$11199)/Analysis_Task3!X$11201</f>
        <v>6.1538461538461542E-2</v>
      </c>
      <c r="L7087" s="31">
        <f>(Table_Car_data4[[#This Row],[Popularity]]-Analysis_Task3!Y$11199)/Analysis_Task3!Y$11201</f>
        <v>0.24456233421750664</v>
      </c>
      <c r="M7087" s="31">
        <f>(Table_Car_data4[[#This Row],[MSRP]]-Analysis_Task3!Z$11199)/Analysis_Task3!Z$11201</f>
        <v>3.4546213919071738E-4</v>
      </c>
    </row>
    <row r="7088" spans="1:13" x14ac:dyDescent="0.25">
      <c r="A7088" s="31">
        <f>(Analysis_Task3!$F7088-Analysis_Task3!F$11199)/Analysis_Task3!F$11201</f>
        <v>0.10638297872340426</v>
      </c>
      <c r="B7088" s="31">
        <f>(Table_Car_data4[[#This Row],[Engine Fuel Type (Encoded)]]-Analysis_Task3!J$11199)/Analysis_Task3!J$11201</f>
        <v>0.6</v>
      </c>
      <c r="C7088" s="32">
        <f>(Table_Car_data4[[#This Row],[Engine HP]]-Analysis_Task3!K$11199)/Analysis_Task3!K$11201</f>
        <v>0.15327695560253699</v>
      </c>
      <c r="D7088" s="32">
        <f>(Table_Car_data4[[#This Row],[Engine Cylinders]]-Analysis_Task3!L$11199)/Analysis_Task3!L$11201</f>
        <v>0.375</v>
      </c>
      <c r="E7088" s="31">
        <f>(Table_Car_data4[[#This Row],[Transmission Type (Encoded)]]-Analysis_Task3!N$11199)/Analysis_Task3!N$11201</f>
        <v>1</v>
      </c>
      <c r="F7088" s="31">
        <f>(Table_Car_data4[[#This Row],[Driven Wheels (Encoded)]]-Analysis_Task3!P$11199)/Analysis_Task3!P$11201</f>
        <v>0.33333333333333331</v>
      </c>
      <c r="G7088" s="31">
        <f>(Table_Car_data4[[#This Row],[Number of Doors]]-Analysis_Task3!Q$11199)/Analysis_Task3!Q$11201</f>
        <v>1</v>
      </c>
      <c r="H7088" s="31">
        <f>(Table_Car_data4[[#This Row],[Vehicle Size (Encoded)]]-Analysis_Task3!T$11199)/Analysis_Task3!T$11201</f>
        <v>0.5</v>
      </c>
      <c r="I7088" s="31">
        <f>(Table_Car_data4[[#This Row],[Vehicle Style (Encoded)]]-Analysis_Task3!V$11199)/Analysis_Task3!V$11201</f>
        <v>6.6666666666666666E-2</v>
      </c>
      <c r="J7088" s="31">
        <f>(Table_Car_data4[[#This Row],[highway MPG]]-Analysis_Task3!W$11199)/Analysis_Task3!W$11201</f>
        <v>4.0935672514619881E-2</v>
      </c>
      <c r="K7088" s="31">
        <f>(Table_Car_data4[[#This Row],[city mpg]]-Analysis_Task3!X$11199)/Analysis_Task3!X$11201</f>
        <v>7.6923076923076927E-2</v>
      </c>
      <c r="L7088" s="31">
        <f>(Table_Car_data4[[#This Row],[Popularity]]-Analysis_Task3!Y$11199)/Analysis_Task3!Y$11201</f>
        <v>1</v>
      </c>
      <c r="M7088" s="31">
        <f>(Table_Car_data4[[#This Row],[MSRP]]-Analysis_Task3!Z$11199)/Analysis_Task3!Z$11201</f>
        <v>3.4013242876842023E-4</v>
      </c>
    </row>
    <row r="7089" spans="1:13" x14ac:dyDescent="0.25">
      <c r="A7089" s="31">
        <f>(Analysis_Task3!$F7089-Analysis_Task3!F$11199)/Analysis_Task3!F$11201</f>
        <v>0.1276595744680851</v>
      </c>
      <c r="B7089" s="31">
        <f>(Table_Car_data4[[#This Row],[Engine Fuel Type (Encoded)]]-Analysis_Task3!J$11199)/Analysis_Task3!J$11201</f>
        <v>0.6</v>
      </c>
      <c r="C7089" s="32">
        <f>(Table_Car_data4[[#This Row],[Engine HP]]-Analysis_Task3!K$11199)/Analysis_Task3!K$11201</f>
        <v>0.15327695560253699</v>
      </c>
      <c r="D7089" s="32">
        <f>(Table_Car_data4[[#This Row],[Engine Cylinders]]-Analysis_Task3!L$11199)/Analysis_Task3!L$11201</f>
        <v>0.375</v>
      </c>
      <c r="E7089" s="31">
        <f>(Table_Car_data4[[#This Row],[Transmission Type (Encoded)]]-Analysis_Task3!N$11199)/Analysis_Task3!N$11201</f>
        <v>1</v>
      </c>
      <c r="F7089" s="31">
        <f>(Table_Car_data4[[#This Row],[Driven Wheels (Encoded)]]-Analysis_Task3!P$11199)/Analysis_Task3!P$11201</f>
        <v>0</v>
      </c>
      <c r="G7089" s="31">
        <f>(Table_Car_data4[[#This Row],[Number of Doors]]-Analysis_Task3!Q$11199)/Analysis_Task3!Q$11201</f>
        <v>0</v>
      </c>
      <c r="H7089" s="31">
        <f>(Table_Car_data4[[#This Row],[Vehicle Size (Encoded)]]-Analysis_Task3!T$11199)/Analysis_Task3!T$11201</f>
        <v>1</v>
      </c>
      <c r="I7089" s="31">
        <f>(Table_Car_data4[[#This Row],[Vehicle Style (Encoded)]]-Analysis_Task3!V$11199)/Analysis_Task3!V$11201</f>
        <v>0.53333333333333333</v>
      </c>
      <c r="J7089" s="31">
        <f>(Table_Car_data4[[#This Row],[highway MPG]]-Analysis_Task3!W$11199)/Analysis_Task3!W$11201</f>
        <v>2.6315789473684209E-2</v>
      </c>
      <c r="K7089" s="31">
        <f>(Table_Car_data4[[#This Row],[city mpg]]-Analysis_Task3!X$11199)/Analysis_Task3!X$11201</f>
        <v>6.9230769230769235E-2</v>
      </c>
      <c r="L7089" s="31">
        <f>(Table_Car_data4[[#This Row],[Popularity]]-Analysis_Task3!Y$11199)/Analysis_Task3!Y$11201</f>
        <v>0.24456233421750664</v>
      </c>
      <c r="M7089" s="31">
        <f>(Table_Car_data4[[#This Row],[MSRP]]-Analysis_Task3!Z$11199)/Analysis_Task3!Z$11201</f>
        <v>3.2365877837222892E-4</v>
      </c>
    </row>
    <row r="7090" spans="1:13" x14ac:dyDescent="0.25">
      <c r="A7090" s="31">
        <f>(Analysis_Task3!$F7090-Analysis_Task3!F$11199)/Analysis_Task3!F$11201</f>
        <v>0.1276595744680851</v>
      </c>
      <c r="B7090" s="31">
        <f>(Table_Car_data4[[#This Row],[Engine Fuel Type (Encoded)]]-Analysis_Task3!J$11199)/Analysis_Task3!J$11201</f>
        <v>0.6</v>
      </c>
      <c r="C7090" s="32">
        <f>(Table_Car_data4[[#This Row],[Engine HP]]-Analysis_Task3!K$11199)/Analysis_Task3!K$11201</f>
        <v>0.15327695560253699</v>
      </c>
      <c r="D7090" s="32">
        <f>(Table_Car_data4[[#This Row],[Engine Cylinders]]-Analysis_Task3!L$11199)/Analysis_Task3!L$11201</f>
        <v>0.375</v>
      </c>
      <c r="E7090" s="31">
        <f>(Table_Car_data4[[#This Row],[Transmission Type (Encoded)]]-Analysis_Task3!N$11199)/Analysis_Task3!N$11201</f>
        <v>1</v>
      </c>
      <c r="F7090" s="31">
        <f>(Table_Car_data4[[#This Row],[Driven Wheels (Encoded)]]-Analysis_Task3!P$11199)/Analysis_Task3!P$11201</f>
        <v>1</v>
      </c>
      <c r="G7090" s="31">
        <f>(Table_Car_data4[[#This Row],[Number of Doors]]-Analysis_Task3!Q$11199)/Analysis_Task3!Q$11201</f>
        <v>0</v>
      </c>
      <c r="H7090" s="31">
        <f>(Table_Car_data4[[#This Row],[Vehicle Size (Encoded)]]-Analysis_Task3!T$11199)/Analysis_Task3!T$11201</f>
        <v>1</v>
      </c>
      <c r="I7090" s="31">
        <f>(Table_Car_data4[[#This Row],[Vehicle Style (Encoded)]]-Analysis_Task3!V$11199)/Analysis_Task3!V$11201</f>
        <v>0.53333333333333333</v>
      </c>
      <c r="J7090" s="31">
        <f>(Table_Car_data4[[#This Row],[highway MPG]]-Analysis_Task3!W$11199)/Analysis_Task3!W$11201</f>
        <v>1.7543859649122806E-2</v>
      </c>
      <c r="K7090" s="31">
        <f>(Table_Car_data4[[#This Row],[city mpg]]-Analysis_Task3!X$11199)/Analysis_Task3!X$11201</f>
        <v>5.3846153846153849E-2</v>
      </c>
      <c r="L7090" s="31">
        <f>(Table_Car_data4[[#This Row],[Popularity]]-Analysis_Task3!Y$11199)/Analysis_Task3!Y$11201</f>
        <v>0.24456233421750664</v>
      </c>
      <c r="M7090" s="31">
        <f>(Table_Car_data4[[#This Row],[MSRP]]-Analysis_Task3!Z$11199)/Analysis_Task3!Z$11201</f>
        <v>3.1639099143273273E-4</v>
      </c>
    </row>
    <row r="7091" spans="1:13" x14ac:dyDescent="0.25">
      <c r="A7091" s="31">
        <f>(Analysis_Task3!$F7091-Analysis_Task3!F$11199)/Analysis_Task3!F$11201</f>
        <v>0.1276595744680851</v>
      </c>
      <c r="B7091" s="31">
        <f>(Table_Car_data4[[#This Row],[Engine Fuel Type (Encoded)]]-Analysis_Task3!J$11199)/Analysis_Task3!J$11201</f>
        <v>0.6</v>
      </c>
      <c r="C7091" s="32">
        <f>(Table_Car_data4[[#This Row],[Engine HP]]-Analysis_Task3!K$11199)/Analysis_Task3!K$11201</f>
        <v>0.15327695560253699</v>
      </c>
      <c r="D7091" s="32">
        <f>(Table_Car_data4[[#This Row],[Engine Cylinders]]-Analysis_Task3!L$11199)/Analysis_Task3!L$11201</f>
        <v>0.375</v>
      </c>
      <c r="E7091" s="31">
        <f>(Table_Car_data4[[#This Row],[Transmission Type (Encoded)]]-Analysis_Task3!N$11199)/Analysis_Task3!N$11201</f>
        <v>1</v>
      </c>
      <c r="F7091" s="31">
        <f>(Table_Car_data4[[#This Row],[Driven Wheels (Encoded)]]-Analysis_Task3!P$11199)/Analysis_Task3!P$11201</f>
        <v>0</v>
      </c>
      <c r="G7091" s="31">
        <f>(Table_Car_data4[[#This Row],[Number of Doors]]-Analysis_Task3!Q$11199)/Analysis_Task3!Q$11201</f>
        <v>0</v>
      </c>
      <c r="H7091" s="31">
        <f>(Table_Car_data4[[#This Row],[Vehicle Size (Encoded)]]-Analysis_Task3!T$11199)/Analysis_Task3!T$11201</f>
        <v>1</v>
      </c>
      <c r="I7091" s="31">
        <f>(Table_Car_data4[[#This Row],[Vehicle Style (Encoded)]]-Analysis_Task3!V$11199)/Analysis_Task3!V$11201</f>
        <v>0.53333333333333333</v>
      </c>
      <c r="J7091" s="31">
        <f>(Table_Car_data4[[#This Row],[highway MPG]]-Analysis_Task3!W$11199)/Analysis_Task3!W$11201</f>
        <v>2.6315789473684209E-2</v>
      </c>
      <c r="K7091" s="31">
        <f>(Table_Car_data4[[#This Row],[city mpg]]-Analysis_Task3!X$11199)/Analysis_Task3!X$11201</f>
        <v>6.9230769230769235E-2</v>
      </c>
      <c r="L7091" s="31">
        <f>(Table_Car_data4[[#This Row],[Popularity]]-Analysis_Task3!Y$11199)/Analysis_Task3!Y$11201</f>
        <v>0.24456233421750664</v>
      </c>
      <c r="M7091" s="31">
        <f>(Table_Car_data4[[#This Row],[MSRP]]-Analysis_Task3!Z$11199)/Analysis_Task3!Z$11201</f>
        <v>3.1639099143273273E-4</v>
      </c>
    </row>
    <row r="7092" spans="1:13" x14ac:dyDescent="0.25">
      <c r="A7092" s="31">
        <f>(Analysis_Task3!$F7092-Analysis_Task3!F$11199)/Analysis_Task3!F$11201</f>
        <v>0.1276595744680851</v>
      </c>
      <c r="B7092" s="31">
        <f>(Table_Car_data4[[#This Row],[Engine Fuel Type (Encoded)]]-Analysis_Task3!J$11199)/Analysis_Task3!J$11201</f>
        <v>0.6</v>
      </c>
      <c r="C7092" s="32">
        <f>(Table_Car_data4[[#This Row],[Engine HP]]-Analysis_Task3!K$11199)/Analysis_Task3!K$11201</f>
        <v>0.15327695560253699</v>
      </c>
      <c r="D7092" s="32">
        <f>(Table_Car_data4[[#This Row],[Engine Cylinders]]-Analysis_Task3!L$11199)/Analysis_Task3!L$11201</f>
        <v>0.375</v>
      </c>
      <c r="E7092" s="31">
        <f>(Table_Car_data4[[#This Row],[Transmission Type (Encoded)]]-Analysis_Task3!N$11199)/Analysis_Task3!N$11201</f>
        <v>1</v>
      </c>
      <c r="F7092" s="31">
        <f>(Table_Car_data4[[#This Row],[Driven Wheels (Encoded)]]-Analysis_Task3!P$11199)/Analysis_Task3!P$11201</f>
        <v>0</v>
      </c>
      <c r="G7092" s="31">
        <f>(Table_Car_data4[[#This Row],[Number of Doors]]-Analysis_Task3!Q$11199)/Analysis_Task3!Q$11201</f>
        <v>0</v>
      </c>
      <c r="H7092" s="31">
        <f>(Table_Car_data4[[#This Row],[Vehicle Size (Encoded)]]-Analysis_Task3!T$11199)/Analysis_Task3!T$11201</f>
        <v>1</v>
      </c>
      <c r="I7092" s="31">
        <f>(Table_Car_data4[[#This Row],[Vehicle Style (Encoded)]]-Analysis_Task3!V$11199)/Analysis_Task3!V$11201</f>
        <v>0.53333333333333333</v>
      </c>
      <c r="J7092" s="31">
        <f>(Table_Car_data4[[#This Row],[highway MPG]]-Analysis_Task3!W$11199)/Analysis_Task3!W$11201</f>
        <v>2.6315789473684209E-2</v>
      </c>
      <c r="K7092" s="31">
        <f>(Table_Car_data4[[#This Row],[city mpg]]-Analysis_Task3!X$11199)/Analysis_Task3!X$11201</f>
        <v>6.9230769230769235E-2</v>
      </c>
      <c r="L7092" s="31">
        <f>(Table_Car_data4[[#This Row],[Popularity]]-Analysis_Task3!Y$11199)/Analysis_Task3!Y$11201</f>
        <v>0.24456233421750664</v>
      </c>
      <c r="M7092" s="31">
        <f>(Table_Car_data4[[#This Row],[MSRP]]-Analysis_Task3!Z$11199)/Analysis_Task3!Z$11201</f>
        <v>3.0960772362253634E-4</v>
      </c>
    </row>
    <row r="7093" spans="1:13" x14ac:dyDescent="0.25">
      <c r="A7093" s="31">
        <f>(Analysis_Task3!$F7093-Analysis_Task3!F$11199)/Analysis_Task3!F$11201</f>
        <v>0.1276595744680851</v>
      </c>
      <c r="B7093" s="31">
        <f>(Table_Car_data4[[#This Row],[Engine Fuel Type (Encoded)]]-Analysis_Task3!J$11199)/Analysis_Task3!J$11201</f>
        <v>0.6</v>
      </c>
      <c r="C7093" s="32">
        <f>(Table_Car_data4[[#This Row],[Engine HP]]-Analysis_Task3!K$11199)/Analysis_Task3!K$11201</f>
        <v>0.15327695560253699</v>
      </c>
      <c r="D7093" s="32">
        <f>(Table_Car_data4[[#This Row],[Engine Cylinders]]-Analysis_Task3!L$11199)/Analysis_Task3!L$11201</f>
        <v>0.375</v>
      </c>
      <c r="E7093" s="31">
        <f>(Table_Car_data4[[#This Row],[Transmission Type (Encoded)]]-Analysis_Task3!N$11199)/Analysis_Task3!N$11201</f>
        <v>1</v>
      </c>
      <c r="F7093" s="31">
        <f>(Table_Car_data4[[#This Row],[Driven Wheels (Encoded)]]-Analysis_Task3!P$11199)/Analysis_Task3!P$11201</f>
        <v>0</v>
      </c>
      <c r="G7093" s="31">
        <f>(Table_Car_data4[[#This Row],[Number of Doors]]-Analysis_Task3!Q$11199)/Analysis_Task3!Q$11201</f>
        <v>0</v>
      </c>
      <c r="H7093" s="31">
        <f>(Table_Car_data4[[#This Row],[Vehicle Size (Encoded)]]-Analysis_Task3!T$11199)/Analysis_Task3!T$11201</f>
        <v>1</v>
      </c>
      <c r="I7093" s="31">
        <f>(Table_Car_data4[[#This Row],[Vehicle Style (Encoded)]]-Analysis_Task3!V$11199)/Analysis_Task3!V$11201</f>
        <v>0.4</v>
      </c>
      <c r="J7093" s="31">
        <f>(Table_Car_data4[[#This Row],[highway MPG]]-Analysis_Task3!W$11199)/Analysis_Task3!W$11201</f>
        <v>2.3391812865497075E-2</v>
      </c>
      <c r="K7093" s="31">
        <f>(Table_Car_data4[[#This Row],[city mpg]]-Analysis_Task3!X$11199)/Analysis_Task3!X$11201</f>
        <v>6.1538461538461542E-2</v>
      </c>
      <c r="L7093" s="31">
        <f>(Table_Car_data4[[#This Row],[Popularity]]-Analysis_Task3!Y$11199)/Analysis_Task3!Y$11201</f>
        <v>0.24456233421750664</v>
      </c>
      <c r="M7093" s="31">
        <f>(Table_Car_data4[[#This Row],[MSRP]]-Analysis_Task3!Z$11199)/Analysis_Task3!Z$11201</f>
        <v>3.0863868536393685E-4</v>
      </c>
    </row>
    <row r="7094" spans="1:13" x14ac:dyDescent="0.25">
      <c r="A7094" s="31">
        <f>(Analysis_Task3!$F7094-Analysis_Task3!F$11199)/Analysis_Task3!F$11201</f>
        <v>0.1276595744680851</v>
      </c>
      <c r="B7094" s="31">
        <f>(Table_Car_data4[[#This Row],[Engine Fuel Type (Encoded)]]-Analysis_Task3!J$11199)/Analysis_Task3!J$11201</f>
        <v>0.6</v>
      </c>
      <c r="C7094" s="32">
        <f>(Table_Car_data4[[#This Row],[Engine HP]]-Analysis_Task3!K$11199)/Analysis_Task3!K$11201</f>
        <v>0.15327695560253699</v>
      </c>
      <c r="D7094" s="32">
        <f>(Table_Car_data4[[#This Row],[Engine Cylinders]]-Analysis_Task3!L$11199)/Analysis_Task3!L$11201</f>
        <v>0.375</v>
      </c>
      <c r="E7094" s="31">
        <f>(Table_Car_data4[[#This Row],[Transmission Type (Encoded)]]-Analysis_Task3!N$11199)/Analysis_Task3!N$11201</f>
        <v>1</v>
      </c>
      <c r="F7094" s="31">
        <f>(Table_Car_data4[[#This Row],[Driven Wheels (Encoded)]]-Analysis_Task3!P$11199)/Analysis_Task3!P$11201</f>
        <v>1</v>
      </c>
      <c r="G7094" s="31">
        <f>(Table_Car_data4[[#This Row],[Number of Doors]]-Analysis_Task3!Q$11199)/Analysis_Task3!Q$11201</f>
        <v>0</v>
      </c>
      <c r="H7094" s="31">
        <f>(Table_Car_data4[[#This Row],[Vehicle Size (Encoded)]]-Analysis_Task3!T$11199)/Analysis_Task3!T$11201</f>
        <v>1</v>
      </c>
      <c r="I7094" s="31">
        <f>(Table_Car_data4[[#This Row],[Vehicle Style (Encoded)]]-Analysis_Task3!V$11199)/Analysis_Task3!V$11201</f>
        <v>0.53333333333333333</v>
      </c>
      <c r="J7094" s="31">
        <f>(Table_Car_data4[[#This Row],[highway MPG]]-Analysis_Task3!W$11199)/Analysis_Task3!W$11201</f>
        <v>1.7543859649122806E-2</v>
      </c>
      <c r="K7094" s="31">
        <f>(Table_Car_data4[[#This Row],[city mpg]]-Analysis_Task3!X$11199)/Analysis_Task3!X$11201</f>
        <v>5.3846153846153849E-2</v>
      </c>
      <c r="L7094" s="31">
        <f>(Table_Car_data4[[#This Row],[Popularity]]-Analysis_Task3!Y$11199)/Analysis_Task3!Y$11201</f>
        <v>0.24456233421750664</v>
      </c>
      <c r="M7094" s="31">
        <f>(Table_Car_data4[[#This Row],[MSRP]]-Analysis_Task3!Z$11199)/Analysis_Task3!Z$11201</f>
        <v>2.8247465238175068E-4</v>
      </c>
    </row>
    <row r="7095" spans="1:13" x14ac:dyDescent="0.25">
      <c r="A7095" s="31">
        <f>(Analysis_Task3!$F7095-Analysis_Task3!F$11199)/Analysis_Task3!F$11201</f>
        <v>0.1276595744680851</v>
      </c>
      <c r="B7095" s="31">
        <f>(Table_Car_data4[[#This Row],[Engine Fuel Type (Encoded)]]-Analysis_Task3!J$11199)/Analysis_Task3!J$11201</f>
        <v>0.6</v>
      </c>
      <c r="C7095" s="32">
        <f>(Table_Car_data4[[#This Row],[Engine HP]]-Analysis_Task3!K$11199)/Analysis_Task3!K$11201</f>
        <v>0.15327695560253699</v>
      </c>
      <c r="D7095" s="32">
        <f>(Table_Car_data4[[#This Row],[Engine Cylinders]]-Analysis_Task3!L$11199)/Analysis_Task3!L$11201</f>
        <v>0.375</v>
      </c>
      <c r="E7095" s="31">
        <f>(Table_Car_data4[[#This Row],[Transmission Type (Encoded)]]-Analysis_Task3!N$11199)/Analysis_Task3!N$11201</f>
        <v>1</v>
      </c>
      <c r="F7095" s="31">
        <f>(Table_Car_data4[[#This Row],[Driven Wheels (Encoded)]]-Analysis_Task3!P$11199)/Analysis_Task3!P$11201</f>
        <v>1</v>
      </c>
      <c r="G7095" s="31">
        <f>(Table_Car_data4[[#This Row],[Number of Doors]]-Analysis_Task3!Q$11199)/Analysis_Task3!Q$11201</f>
        <v>0</v>
      </c>
      <c r="H7095" s="31">
        <f>(Table_Car_data4[[#This Row],[Vehicle Size (Encoded)]]-Analysis_Task3!T$11199)/Analysis_Task3!T$11201</f>
        <v>1</v>
      </c>
      <c r="I7095" s="31">
        <f>(Table_Car_data4[[#This Row],[Vehicle Style (Encoded)]]-Analysis_Task3!V$11199)/Analysis_Task3!V$11201</f>
        <v>0.53333333333333333</v>
      </c>
      <c r="J7095" s="31">
        <f>(Table_Car_data4[[#This Row],[highway MPG]]-Analysis_Task3!W$11199)/Analysis_Task3!W$11201</f>
        <v>1.7543859649122806E-2</v>
      </c>
      <c r="K7095" s="31">
        <f>(Table_Car_data4[[#This Row],[city mpg]]-Analysis_Task3!X$11199)/Analysis_Task3!X$11201</f>
        <v>5.3846153846153849E-2</v>
      </c>
      <c r="L7095" s="31">
        <f>(Table_Car_data4[[#This Row],[Popularity]]-Analysis_Task3!Y$11199)/Analysis_Task3!Y$11201</f>
        <v>0.24456233421750664</v>
      </c>
      <c r="M7095" s="31">
        <f>(Table_Car_data4[[#This Row],[MSRP]]-Analysis_Task3!Z$11199)/Analysis_Task3!Z$11201</f>
        <v>2.8102109499385144E-4</v>
      </c>
    </row>
    <row r="7096" spans="1:13" x14ac:dyDescent="0.25">
      <c r="A7096" s="31">
        <f>(Analysis_Task3!$F7096-Analysis_Task3!F$11199)/Analysis_Task3!F$11201</f>
        <v>0.1276595744680851</v>
      </c>
      <c r="B7096" s="31">
        <f>(Table_Car_data4[[#This Row],[Engine Fuel Type (Encoded)]]-Analysis_Task3!J$11199)/Analysis_Task3!J$11201</f>
        <v>0.6</v>
      </c>
      <c r="C7096" s="32">
        <f>(Table_Car_data4[[#This Row],[Engine HP]]-Analysis_Task3!K$11199)/Analysis_Task3!K$11201</f>
        <v>0.15327695560253699</v>
      </c>
      <c r="D7096" s="32">
        <f>(Table_Car_data4[[#This Row],[Engine Cylinders]]-Analysis_Task3!L$11199)/Analysis_Task3!L$11201</f>
        <v>0.375</v>
      </c>
      <c r="E7096" s="31">
        <f>(Table_Car_data4[[#This Row],[Transmission Type (Encoded)]]-Analysis_Task3!N$11199)/Analysis_Task3!N$11201</f>
        <v>1</v>
      </c>
      <c r="F7096" s="31">
        <f>(Table_Car_data4[[#This Row],[Driven Wheels (Encoded)]]-Analysis_Task3!P$11199)/Analysis_Task3!P$11201</f>
        <v>0</v>
      </c>
      <c r="G7096" s="31">
        <f>(Table_Car_data4[[#This Row],[Number of Doors]]-Analysis_Task3!Q$11199)/Analysis_Task3!Q$11201</f>
        <v>0</v>
      </c>
      <c r="H7096" s="31">
        <f>(Table_Car_data4[[#This Row],[Vehicle Size (Encoded)]]-Analysis_Task3!T$11199)/Analysis_Task3!T$11201</f>
        <v>1</v>
      </c>
      <c r="I7096" s="31">
        <f>(Table_Car_data4[[#This Row],[Vehicle Style (Encoded)]]-Analysis_Task3!V$11199)/Analysis_Task3!V$11201</f>
        <v>0.53333333333333333</v>
      </c>
      <c r="J7096" s="31">
        <f>(Table_Car_data4[[#This Row],[highway MPG]]-Analysis_Task3!W$11199)/Analysis_Task3!W$11201</f>
        <v>2.6315789473684209E-2</v>
      </c>
      <c r="K7096" s="31">
        <f>(Table_Car_data4[[#This Row],[city mpg]]-Analysis_Task3!X$11199)/Analysis_Task3!X$11201</f>
        <v>6.9230769230769235E-2</v>
      </c>
      <c r="L7096" s="31">
        <f>(Table_Car_data4[[#This Row],[Popularity]]-Analysis_Task3!Y$11199)/Analysis_Task3!Y$11201</f>
        <v>0.24456233421750664</v>
      </c>
      <c r="M7096" s="31">
        <f>(Table_Car_data4[[#This Row],[MSRP]]-Analysis_Task3!Z$11199)/Analysis_Task3!Z$11201</f>
        <v>2.8102109499385144E-4</v>
      </c>
    </row>
    <row r="7097" spans="1:13" x14ac:dyDescent="0.25">
      <c r="A7097" s="31">
        <f>(Analysis_Task3!$F7097-Analysis_Task3!F$11199)/Analysis_Task3!F$11201</f>
        <v>0.1276595744680851</v>
      </c>
      <c r="B7097" s="31">
        <f>(Table_Car_data4[[#This Row],[Engine Fuel Type (Encoded)]]-Analysis_Task3!J$11199)/Analysis_Task3!J$11201</f>
        <v>0.6</v>
      </c>
      <c r="C7097" s="32">
        <f>(Table_Car_data4[[#This Row],[Engine HP]]-Analysis_Task3!K$11199)/Analysis_Task3!K$11201</f>
        <v>0.15327695560253699</v>
      </c>
      <c r="D7097" s="32">
        <f>(Table_Car_data4[[#This Row],[Engine Cylinders]]-Analysis_Task3!L$11199)/Analysis_Task3!L$11201</f>
        <v>0.375</v>
      </c>
      <c r="E7097" s="31">
        <f>(Table_Car_data4[[#This Row],[Transmission Type (Encoded)]]-Analysis_Task3!N$11199)/Analysis_Task3!N$11201</f>
        <v>1</v>
      </c>
      <c r="F7097" s="31">
        <f>(Table_Car_data4[[#This Row],[Driven Wheels (Encoded)]]-Analysis_Task3!P$11199)/Analysis_Task3!P$11201</f>
        <v>0</v>
      </c>
      <c r="G7097" s="31">
        <f>(Table_Car_data4[[#This Row],[Number of Doors]]-Analysis_Task3!Q$11199)/Analysis_Task3!Q$11201</f>
        <v>0</v>
      </c>
      <c r="H7097" s="31">
        <f>(Table_Car_data4[[#This Row],[Vehicle Size (Encoded)]]-Analysis_Task3!T$11199)/Analysis_Task3!T$11201</f>
        <v>1</v>
      </c>
      <c r="I7097" s="31">
        <f>(Table_Car_data4[[#This Row],[Vehicle Style (Encoded)]]-Analysis_Task3!V$11199)/Analysis_Task3!V$11201</f>
        <v>0.53333333333333333</v>
      </c>
      <c r="J7097" s="31">
        <f>(Table_Car_data4[[#This Row],[highway MPG]]-Analysis_Task3!W$11199)/Analysis_Task3!W$11201</f>
        <v>2.3391812865497075E-2</v>
      </c>
      <c r="K7097" s="31">
        <f>(Table_Car_data4[[#This Row],[city mpg]]-Analysis_Task3!X$11199)/Analysis_Task3!X$11201</f>
        <v>6.1538461538461542E-2</v>
      </c>
      <c r="L7097" s="31">
        <f>(Table_Car_data4[[#This Row],[Popularity]]-Analysis_Task3!Y$11199)/Analysis_Task3!Y$11201</f>
        <v>0.24456233421750664</v>
      </c>
      <c r="M7097" s="31">
        <f>(Table_Car_data4[[#This Row],[MSRP]]-Analysis_Task3!Z$11199)/Analysis_Task3!Z$11201</f>
        <v>2.684235976320581E-4</v>
      </c>
    </row>
    <row r="7098" spans="1:13" x14ac:dyDescent="0.25">
      <c r="A7098" s="31">
        <f>(Analysis_Task3!$F7098-Analysis_Task3!F$11199)/Analysis_Task3!F$11201</f>
        <v>0.1276595744680851</v>
      </c>
      <c r="B7098" s="31">
        <f>(Table_Car_data4[[#This Row],[Engine Fuel Type (Encoded)]]-Analysis_Task3!J$11199)/Analysis_Task3!J$11201</f>
        <v>0.6</v>
      </c>
      <c r="C7098" s="32">
        <f>(Table_Car_data4[[#This Row],[Engine HP]]-Analysis_Task3!K$11199)/Analysis_Task3!K$11201</f>
        <v>0.15327695560253699</v>
      </c>
      <c r="D7098" s="32">
        <f>(Table_Car_data4[[#This Row],[Engine Cylinders]]-Analysis_Task3!L$11199)/Analysis_Task3!L$11201</f>
        <v>0.375</v>
      </c>
      <c r="E7098" s="31">
        <f>(Table_Car_data4[[#This Row],[Transmission Type (Encoded)]]-Analysis_Task3!N$11199)/Analysis_Task3!N$11201</f>
        <v>1</v>
      </c>
      <c r="F7098" s="31">
        <f>(Table_Car_data4[[#This Row],[Driven Wheels (Encoded)]]-Analysis_Task3!P$11199)/Analysis_Task3!P$11201</f>
        <v>1</v>
      </c>
      <c r="G7098" s="31">
        <f>(Table_Car_data4[[#This Row],[Number of Doors]]-Analysis_Task3!Q$11199)/Analysis_Task3!Q$11201</f>
        <v>0</v>
      </c>
      <c r="H7098" s="31">
        <f>(Table_Car_data4[[#This Row],[Vehicle Size (Encoded)]]-Analysis_Task3!T$11199)/Analysis_Task3!T$11201</f>
        <v>1</v>
      </c>
      <c r="I7098" s="31">
        <f>(Table_Car_data4[[#This Row],[Vehicle Style (Encoded)]]-Analysis_Task3!V$11199)/Analysis_Task3!V$11201</f>
        <v>0.53333333333333333</v>
      </c>
      <c r="J7098" s="31">
        <f>(Table_Car_data4[[#This Row],[highway MPG]]-Analysis_Task3!W$11199)/Analysis_Task3!W$11201</f>
        <v>1.7543859649122806E-2</v>
      </c>
      <c r="K7098" s="31">
        <f>(Table_Car_data4[[#This Row],[city mpg]]-Analysis_Task3!X$11199)/Analysis_Task3!X$11201</f>
        <v>5.3846153846153849E-2</v>
      </c>
      <c r="L7098" s="31">
        <f>(Table_Car_data4[[#This Row],[Popularity]]-Analysis_Task3!Y$11199)/Analysis_Task3!Y$11201</f>
        <v>0.24456233421750664</v>
      </c>
      <c r="M7098" s="31">
        <f>(Table_Car_data4[[#This Row],[MSRP]]-Analysis_Task3!Z$11199)/Analysis_Task3!Z$11201</f>
        <v>2.6212484895116146E-4</v>
      </c>
    </row>
    <row r="7099" spans="1:13" x14ac:dyDescent="0.25">
      <c r="A7099" s="31">
        <f>(Analysis_Task3!$F7099-Analysis_Task3!F$11199)/Analysis_Task3!F$11201</f>
        <v>0.1276595744680851</v>
      </c>
      <c r="B7099" s="31">
        <f>(Table_Car_data4[[#This Row],[Engine Fuel Type (Encoded)]]-Analysis_Task3!J$11199)/Analysis_Task3!J$11201</f>
        <v>0.6</v>
      </c>
      <c r="C7099" s="32">
        <f>(Table_Car_data4[[#This Row],[Engine HP]]-Analysis_Task3!K$11199)/Analysis_Task3!K$11201</f>
        <v>0.15327695560253699</v>
      </c>
      <c r="D7099" s="32">
        <f>(Table_Car_data4[[#This Row],[Engine Cylinders]]-Analysis_Task3!L$11199)/Analysis_Task3!L$11201</f>
        <v>0.375</v>
      </c>
      <c r="E7099" s="31">
        <f>(Table_Car_data4[[#This Row],[Transmission Type (Encoded)]]-Analysis_Task3!N$11199)/Analysis_Task3!N$11201</f>
        <v>1</v>
      </c>
      <c r="F7099" s="31">
        <f>(Table_Car_data4[[#This Row],[Driven Wheels (Encoded)]]-Analysis_Task3!P$11199)/Analysis_Task3!P$11201</f>
        <v>0</v>
      </c>
      <c r="G7099" s="31">
        <f>(Table_Car_data4[[#This Row],[Number of Doors]]-Analysis_Task3!Q$11199)/Analysis_Task3!Q$11201</f>
        <v>0</v>
      </c>
      <c r="H7099" s="31">
        <f>(Table_Car_data4[[#This Row],[Vehicle Size (Encoded)]]-Analysis_Task3!T$11199)/Analysis_Task3!T$11201</f>
        <v>1</v>
      </c>
      <c r="I7099" s="31">
        <f>(Table_Car_data4[[#This Row],[Vehicle Style (Encoded)]]-Analysis_Task3!V$11199)/Analysis_Task3!V$11201</f>
        <v>0.53333333333333333</v>
      </c>
      <c r="J7099" s="31">
        <f>(Table_Car_data4[[#This Row],[highway MPG]]-Analysis_Task3!W$11199)/Analysis_Task3!W$11201</f>
        <v>2.3391812865497075E-2</v>
      </c>
      <c r="K7099" s="31">
        <f>(Table_Car_data4[[#This Row],[city mpg]]-Analysis_Task3!X$11199)/Analysis_Task3!X$11201</f>
        <v>6.1538461538461542E-2</v>
      </c>
      <c r="L7099" s="31">
        <f>(Table_Car_data4[[#This Row],[Popularity]]-Analysis_Task3!Y$11199)/Analysis_Task3!Y$11201</f>
        <v>0.24456233421750664</v>
      </c>
      <c r="M7099" s="31">
        <f>(Table_Car_data4[[#This Row],[MSRP]]-Analysis_Task3!Z$11199)/Analysis_Task3!Z$11201</f>
        <v>2.5631061939956451E-4</v>
      </c>
    </row>
    <row r="7100" spans="1:13" x14ac:dyDescent="0.25">
      <c r="A7100" s="31">
        <f>(Analysis_Task3!$F7100-Analysis_Task3!F$11199)/Analysis_Task3!F$11201</f>
        <v>0.1276595744680851</v>
      </c>
      <c r="B7100" s="31">
        <f>(Table_Car_data4[[#This Row],[Engine Fuel Type (Encoded)]]-Analysis_Task3!J$11199)/Analysis_Task3!J$11201</f>
        <v>0.6</v>
      </c>
      <c r="C7100" s="32">
        <f>(Table_Car_data4[[#This Row],[Engine HP]]-Analysis_Task3!K$11199)/Analysis_Task3!K$11201</f>
        <v>0.15327695560253699</v>
      </c>
      <c r="D7100" s="32">
        <f>(Table_Car_data4[[#This Row],[Engine Cylinders]]-Analysis_Task3!L$11199)/Analysis_Task3!L$11201</f>
        <v>0.375</v>
      </c>
      <c r="E7100" s="31">
        <f>(Table_Car_data4[[#This Row],[Transmission Type (Encoded)]]-Analysis_Task3!N$11199)/Analysis_Task3!N$11201</f>
        <v>1</v>
      </c>
      <c r="F7100" s="31">
        <f>(Table_Car_data4[[#This Row],[Driven Wheels (Encoded)]]-Analysis_Task3!P$11199)/Analysis_Task3!P$11201</f>
        <v>0</v>
      </c>
      <c r="G7100" s="31">
        <f>(Table_Car_data4[[#This Row],[Number of Doors]]-Analysis_Task3!Q$11199)/Analysis_Task3!Q$11201</f>
        <v>0</v>
      </c>
      <c r="H7100" s="31">
        <f>(Table_Car_data4[[#This Row],[Vehicle Size (Encoded)]]-Analysis_Task3!T$11199)/Analysis_Task3!T$11201</f>
        <v>1</v>
      </c>
      <c r="I7100" s="31">
        <f>(Table_Car_data4[[#This Row],[Vehicle Style (Encoded)]]-Analysis_Task3!V$11199)/Analysis_Task3!V$11201</f>
        <v>0.4</v>
      </c>
      <c r="J7100" s="31">
        <f>(Table_Car_data4[[#This Row],[highway MPG]]-Analysis_Task3!W$11199)/Analysis_Task3!W$11201</f>
        <v>2.3391812865497075E-2</v>
      </c>
      <c r="K7100" s="31">
        <f>(Table_Car_data4[[#This Row],[city mpg]]-Analysis_Task3!X$11199)/Analysis_Task3!X$11201</f>
        <v>6.1538461538461542E-2</v>
      </c>
      <c r="L7100" s="31">
        <f>(Table_Car_data4[[#This Row],[Popularity]]-Analysis_Task3!Y$11199)/Analysis_Task3!Y$11201</f>
        <v>0.24456233421750664</v>
      </c>
      <c r="M7100" s="31">
        <f>(Table_Car_data4[[#This Row],[MSRP]]-Analysis_Task3!Z$11199)/Analysis_Task3!Z$11201</f>
        <v>2.5049638984796761E-4</v>
      </c>
    </row>
    <row r="7101" spans="1:13" x14ac:dyDescent="0.25">
      <c r="A7101" s="31">
        <f>(Analysis_Task3!$F7101-Analysis_Task3!F$11199)/Analysis_Task3!F$11201</f>
        <v>0.1276595744680851</v>
      </c>
      <c r="B7101" s="31">
        <f>(Table_Car_data4[[#This Row],[Engine Fuel Type (Encoded)]]-Analysis_Task3!J$11199)/Analysis_Task3!J$11201</f>
        <v>0.6</v>
      </c>
      <c r="C7101" s="32">
        <f>(Table_Car_data4[[#This Row],[Engine HP]]-Analysis_Task3!K$11199)/Analysis_Task3!K$11201</f>
        <v>0.15327695560253699</v>
      </c>
      <c r="D7101" s="32">
        <f>(Table_Car_data4[[#This Row],[Engine Cylinders]]-Analysis_Task3!L$11199)/Analysis_Task3!L$11201</f>
        <v>0.375</v>
      </c>
      <c r="E7101" s="31">
        <f>(Table_Car_data4[[#This Row],[Transmission Type (Encoded)]]-Analysis_Task3!N$11199)/Analysis_Task3!N$11201</f>
        <v>1</v>
      </c>
      <c r="F7101" s="31">
        <f>(Table_Car_data4[[#This Row],[Driven Wheels (Encoded)]]-Analysis_Task3!P$11199)/Analysis_Task3!P$11201</f>
        <v>0</v>
      </c>
      <c r="G7101" s="31">
        <f>(Table_Car_data4[[#This Row],[Number of Doors]]-Analysis_Task3!Q$11199)/Analysis_Task3!Q$11201</f>
        <v>0</v>
      </c>
      <c r="H7101" s="31">
        <f>(Table_Car_data4[[#This Row],[Vehicle Size (Encoded)]]-Analysis_Task3!T$11199)/Analysis_Task3!T$11201</f>
        <v>1</v>
      </c>
      <c r="I7101" s="31">
        <f>(Table_Car_data4[[#This Row],[Vehicle Style (Encoded)]]-Analysis_Task3!V$11199)/Analysis_Task3!V$11201</f>
        <v>0.53333333333333333</v>
      </c>
      <c r="J7101" s="31">
        <f>(Table_Car_data4[[#This Row],[highway MPG]]-Analysis_Task3!W$11199)/Analysis_Task3!W$11201</f>
        <v>2.3391812865497075E-2</v>
      </c>
      <c r="K7101" s="31">
        <f>(Table_Car_data4[[#This Row],[city mpg]]-Analysis_Task3!X$11199)/Analysis_Task3!X$11201</f>
        <v>6.1538461538461542E-2</v>
      </c>
      <c r="L7101" s="31">
        <f>(Table_Car_data4[[#This Row],[Popularity]]-Analysis_Task3!Y$11199)/Analysis_Task3!Y$11201</f>
        <v>0.24456233421750664</v>
      </c>
      <c r="M7101" s="31">
        <f>(Table_Car_data4[[#This Row],[MSRP]]-Analysis_Task3!Z$11199)/Analysis_Task3!Z$11201</f>
        <v>2.3547629683967554E-4</v>
      </c>
    </row>
    <row r="7102" spans="1:13" x14ac:dyDescent="0.25">
      <c r="A7102" s="31">
        <f>(Analysis_Task3!$F7102-Analysis_Task3!F$11199)/Analysis_Task3!F$11201</f>
        <v>0.7021276595744681</v>
      </c>
      <c r="B7102" s="31">
        <f>(Table_Car_data4[[#This Row],[Engine Fuel Type (Encoded)]]-Analysis_Task3!J$11199)/Analysis_Task3!J$11201</f>
        <v>0.6</v>
      </c>
      <c r="C7102" s="32">
        <f>(Table_Car_data4[[#This Row],[Engine HP]]-Analysis_Task3!K$11199)/Analysis_Task3!K$11201</f>
        <v>0.15327695560253699</v>
      </c>
      <c r="D7102" s="32">
        <f>(Table_Car_data4[[#This Row],[Engine Cylinders]]-Analysis_Task3!L$11199)/Analysis_Task3!L$11201</f>
        <v>0.25</v>
      </c>
      <c r="E7102" s="31">
        <f>(Table_Car_data4[[#This Row],[Transmission Type (Encoded)]]-Analysis_Task3!N$11199)/Analysis_Task3!N$11201</f>
        <v>1</v>
      </c>
      <c r="F7102" s="31">
        <f>(Table_Car_data4[[#This Row],[Driven Wheels (Encoded)]]-Analysis_Task3!P$11199)/Analysis_Task3!P$11201</f>
        <v>0</v>
      </c>
      <c r="G7102" s="31">
        <f>(Table_Car_data4[[#This Row],[Number of Doors]]-Analysis_Task3!Q$11199)/Analysis_Task3!Q$11201</f>
        <v>0</v>
      </c>
      <c r="H7102" s="31">
        <f>(Table_Car_data4[[#This Row],[Vehicle Size (Encoded)]]-Analysis_Task3!T$11199)/Analysis_Task3!T$11201</f>
        <v>0</v>
      </c>
      <c r="I7102" s="31">
        <f>(Table_Car_data4[[#This Row],[Vehicle Style (Encoded)]]-Analysis_Task3!V$11199)/Analysis_Task3!V$11201</f>
        <v>0</v>
      </c>
      <c r="J7102" s="31">
        <f>(Table_Car_data4[[#This Row],[highway MPG]]-Analysis_Task3!W$11199)/Analysis_Task3!W$11201</f>
        <v>3.8011695906432746E-2</v>
      </c>
      <c r="K7102" s="31">
        <f>(Table_Car_data4[[#This Row],[city mpg]]-Analysis_Task3!X$11199)/Analysis_Task3!X$11201</f>
        <v>8.461538461538462E-2</v>
      </c>
      <c r="L7102" s="31">
        <f>(Table_Car_data4[[#This Row],[Popularity]]-Analysis_Task3!Y$11199)/Analysis_Task3!Y$11201</f>
        <v>0.35879752431476569</v>
      </c>
      <c r="M7102" s="31">
        <f>(Table_Car_data4[[#This Row],[MSRP]]-Analysis_Task3!Z$11199)/Analysis_Task3!Z$11201</f>
        <v>2.2384783773648167E-4</v>
      </c>
    </row>
    <row r="7103" spans="1:13" x14ac:dyDescent="0.25">
      <c r="A7103" s="31">
        <f>(Analysis_Task3!$F7103-Analysis_Task3!F$11199)/Analysis_Task3!F$11201</f>
        <v>0.1276595744680851</v>
      </c>
      <c r="B7103" s="31">
        <f>(Table_Car_data4[[#This Row],[Engine Fuel Type (Encoded)]]-Analysis_Task3!J$11199)/Analysis_Task3!J$11201</f>
        <v>0.6</v>
      </c>
      <c r="C7103" s="32">
        <f>(Table_Car_data4[[#This Row],[Engine HP]]-Analysis_Task3!K$11199)/Analysis_Task3!K$11201</f>
        <v>0.15327695560253699</v>
      </c>
      <c r="D7103" s="32">
        <f>(Table_Car_data4[[#This Row],[Engine Cylinders]]-Analysis_Task3!L$11199)/Analysis_Task3!L$11201</f>
        <v>0.375</v>
      </c>
      <c r="E7103" s="31">
        <f>(Table_Car_data4[[#This Row],[Transmission Type (Encoded)]]-Analysis_Task3!N$11199)/Analysis_Task3!N$11201</f>
        <v>1</v>
      </c>
      <c r="F7103" s="31">
        <f>(Table_Car_data4[[#This Row],[Driven Wheels (Encoded)]]-Analysis_Task3!P$11199)/Analysis_Task3!P$11201</f>
        <v>0</v>
      </c>
      <c r="G7103" s="31">
        <f>(Table_Car_data4[[#This Row],[Number of Doors]]-Analysis_Task3!Q$11199)/Analysis_Task3!Q$11201</f>
        <v>0</v>
      </c>
      <c r="H7103" s="31">
        <f>(Table_Car_data4[[#This Row],[Vehicle Size (Encoded)]]-Analysis_Task3!T$11199)/Analysis_Task3!T$11201</f>
        <v>1</v>
      </c>
      <c r="I7103" s="31">
        <f>(Table_Car_data4[[#This Row],[Vehicle Style (Encoded)]]-Analysis_Task3!V$11199)/Analysis_Task3!V$11201</f>
        <v>0.53333333333333333</v>
      </c>
      <c r="J7103" s="31">
        <f>(Table_Car_data4[[#This Row],[highway MPG]]-Analysis_Task3!W$11199)/Analysis_Task3!W$11201</f>
        <v>2.6315789473684209E-2</v>
      </c>
      <c r="K7103" s="31">
        <f>(Table_Car_data4[[#This Row],[city mpg]]-Analysis_Task3!X$11199)/Analysis_Task3!X$11201</f>
        <v>6.9230769230769235E-2</v>
      </c>
      <c r="L7103" s="31">
        <f>(Table_Car_data4[[#This Row],[Popularity]]-Analysis_Task3!Y$11199)/Analysis_Task3!Y$11201</f>
        <v>0.24456233421750664</v>
      </c>
      <c r="M7103" s="31">
        <f>(Table_Car_data4[[#This Row],[MSRP]]-Analysis_Task3!Z$11199)/Analysis_Task3!Z$11201</f>
        <v>2.0834322559888988E-4</v>
      </c>
    </row>
    <row r="7104" spans="1:13" x14ac:dyDescent="0.25">
      <c r="A7104" s="31">
        <f>(Analysis_Task3!$F7104-Analysis_Task3!F$11199)/Analysis_Task3!F$11201</f>
        <v>0.1276595744680851</v>
      </c>
      <c r="B7104" s="31">
        <f>(Table_Car_data4[[#This Row],[Engine Fuel Type (Encoded)]]-Analysis_Task3!J$11199)/Analysis_Task3!J$11201</f>
        <v>0.6</v>
      </c>
      <c r="C7104" s="32">
        <f>(Table_Car_data4[[#This Row],[Engine HP]]-Analysis_Task3!K$11199)/Analysis_Task3!K$11201</f>
        <v>0.15327695560253699</v>
      </c>
      <c r="D7104" s="32">
        <f>(Table_Car_data4[[#This Row],[Engine Cylinders]]-Analysis_Task3!L$11199)/Analysis_Task3!L$11201</f>
        <v>0.375</v>
      </c>
      <c r="E7104" s="31">
        <f>(Table_Car_data4[[#This Row],[Transmission Type (Encoded)]]-Analysis_Task3!N$11199)/Analysis_Task3!N$11201</f>
        <v>1</v>
      </c>
      <c r="F7104" s="31">
        <f>(Table_Car_data4[[#This Row],[Driven Wheels (Encoded)]]-Analysis_Task3!P$11199)/Analysis_Task3!P$11201</f>
        <v>0</v>
      </c>
      <c r="G7104" s="31">
        <f>(Table_Car_data4[[#This Row],[Number of Doors]]-Analysis_Task3!Q$11199)/Analysis_Task3!Q$11201</f>
        <v>0</v>
      </c>
      <c r="H7104" s="31">
        <f>(Table_Car_data4[[#This Row],[Vehicle Size (Encoded)]]-Analysis_Task3!T$11199)/Analysis_Task3!T$11201</f>
        <v>1</v>
      </c>
      <c r="I7104" s="31">
        <f>(Table_Car_data4[[#This Row],[Vehicle Style (Encoded)]]-Analysis_Task3!V$11199)/Analysis_Task3!V$11201</f>
        <v>0.53333333333333333</v>
      </c>
      <c r="J7104" s="31">
        <f>(Table_Car_data4[[#This Row],[highway MPG]]-Analysis_Task3!W$11199)/Analysis_Task3!W$11201</f>
        <v>2.3391812865497075E-2</v>
      </c>
      <c r="K7104" s="31">
        <f>(Table_Car_data4[[#This Row],[city mpg]]-Analysis_Task3!X$11199)/Analysis_Task3!X$11201</f>
        <v>6.1538461538461542E-2</v>
      </c>
      <c r="L7104" s="31">
        <f>(Table_Car_data4[[#This Row],[Popularity]]-Analysis_Task3!Y$11199)/Analysis_Task3!Y$11201</f>
        <v>0.24456233421750664</v>
      </c>
      <c r="M7104" s="31">
        <f>(Table_Car_data4[[#This Row],[MSRP]]-Analysis_Task3!Z$11199)/Analysis_Task3!Z$11201</f>
        <v>1.7733400132370627E-4</v>
      </c>
    </row>
    <row r="7105" spans="1:13" x14ac:dyDescent="0.25">
      <c r="A7105" s="31">
        <f>(Analysis_Task3!$F7105-Analysis_Task3!F$11199)/Analysis_Task3!F$11201</f>
        <v>0.36170212765957449</v>
      </c>
      <c r="B7105" s="31">
        <f>(Table_Car_data4[[#This Row],[Engine Fuel Type (Encoded)]]-Analysis_Task3!J$11199)/Analysis_Task3!J$11201</f>
        <v>0.6</v>
      </c>
      <c r="C7105" s="32">
        <f>(Table_Car_data4[[#This Row],[Engine HP]]-Analysis_Task3!K$11199)/Analysis_Task3!K$11201</f>
        <v>0.15327695560253699</v>
      </c>
      <c r="D7105" s="32">
        <f>(Table_Car_data4[[#This Row],[Engine Cylinders]]-Analysis_Task3!L$11199)/Analysis_Task3!L$11201</f>
        <v>0.375</v>
      </c>
      <c r="E7105" s="31">
        <f>(Table_Car_data4[[#This Row],[Transmission Type (Encoded)]]-Analysis_Task3!N$11199)/Analysis_Task3!N$11201</f>
        <v>0.33333333333333331</v>
      </c>
      <c r="F7105" s="31">
        <f>(Table_Car_data4[[#This Row],[Driven Wheels (Encoded)]]-Analysis_Task3!P$11199)/Analysis_Task3!P$11201</f>
        <v>0.33333333333333331</v>
      </c>
      <c r="G7105" s="31">
        <f>(Table_Car_data4[[#This Row],[Number of Doors]]-Analysis_Task3!Q$11199)/Analysis_Task3!Q$11201</f>
        <v>1</v>
      </c>
      <c r="H7105" s="31">
        <f>(Table_Car_data4[[#This Row],[Vehicle Size (Encoded)]]-Analysis_Task3!T$11199)/Analysis_Task3!T$11201</f>
        <v>0.5</v>
      </c>
      <c r="I7105" s="31">
        <f>(Table_Car_data4[[#This Row],[Vehicle Style (Encoded)]]-Analysis_Task3!V$11199)/Analysis_Task3!V$11201</f>
        <v>6.6666666666666666E-2</v>
      </c>
      <c r="J7105" s="31">
        <f>(Table_Car_data4[[#This Row],[highway MPG]]-Analysis_Task3!W$11199)/Analysis_Task3!W$11201</f>
        <v>2.9239766081871343E-2</v>
      </c>
      <c r="K7105" s="31">
        <f>(Table_Car_data4[[#This Row],[city mpg]]-Analysis_Task3!X$11199)/Analysis_Task3!X$11201</f>
        <v>7.6923076923076927E-2</v>
      </c>
      <c r="L7105" s="31">
        <f>(Table_Car_data4[[#This Row],[Popularity]]-Analysis_Task3!Y$11199)/Analysis_Task3!Y$11201</f>
        <v>3.5720601237842618E-2</v>
      </c>
      <c r="M7105" s="31">
        <f>(Table_Car_data4[[#This Row],[MSRP]]-Analysis_Task3!Z$11199)/Analysis_Task3!Z$11201</f>
        <v>1.7248881003070882E-4</v>
      </c>
    </row>
    <row r="7106" spans="1:13" x14ac:dyDescent="0.25">
      <c r="A7106" s="31">
        <f>(Analysis_Task3!$F7106-Analysis_Task3!F$11199)/Analysis_Task3!F$11201</f>
        <v>0.10638297872340426</v>
      </c>
      <c r="B7106" s="31">
        <f>(Table_Car_data4[[#This Row],[Engine Fuel Type (Encoded)]]-Analysis_Task3!J$11199)/Analysis_Task3!J$11201</f>
        <v>0.6</v>
      </c>
      <c r="C7106" s="32">
        <f>(Table_Car_data4[[#This Row],[Engine HP]]-Analysis_Task3!K$11199)/Analysis_Task3!K$11201</f>
        <v>0.15327695560253699</v>
      </c>
      <c r="D7106" s="32">
        <f>(Table_Car_data4[[#This Row],[Engine Cylinders]]-Analysis_Task3!L$11199)/Analysis_Task3!L$11201</f>
        <v>0.375</v>
      </c>
      <c r="E7106" s="31">
        <f>(Table_Car_data4[[#This Row],[Transmission Type (Encoded)]]-Analysis_Task3!N$11199)/Analysis_Task3!N$11201</f>
        <v>0.33333333333333331</v>
      </c>
      <c r="F7106" s="31">
        <f>(Table_Car_data4[[#This Row],[Driven Wheels (Encoded)]]-Analysis_Task3!P$11199)/Analysis_Task3!P$11201</f>
        <v>0</v>
      </c>
      <c r="G7106" s="31">
        <f>(Table_Car_data4[[#This Row],[Number of Doors]]-Analysis_Task3!Q$11199)/Analysis_Task3!Q$11201</f>
        <v>0.5</v>
      </c>
      <c r="H7106" s="31">
        <f>(Table_Car_data4[[#This Row],[Vehicle Size (Encoded)]]-Analysis_Task3!T$11199)/Analysis_Task3!T$11201</f>
        <v>0.5</v>
      </c>
      <c r="I7106" s="31">
        <f>(Table_Car_data4[[#This Row],[Vehicle Style (Encoded)]]-Analysis_Task3!V$11199)/Analysis_Task3!V$11201</f>
        <v>0.66666666666666663</v>
      </c>
      <c r="J7106" s="31">
        <f>(Table_Car_data4[[#This Row],[highway MPG]]-Analysis_Task3!W$11199)/Analysis_Task3!W$11201</f>
        <v>1.4619883040935672E-2</v>
      </c>
      <c r="K7106" s="31">
        <f>(Table_Car_data4[[#This Row],[city mpg]]-Analysis_Task3!X$11199)/Analysis_Task3!X$11201</f>
        <v>3.8461538461538464E-2</v>
      </c>
      <c r="L7106" s="31">
        <f>(Table_Car_data4[[#This Row],[Popularity]]-Analysis_Task3!Y$11199)/Analysis_Task3!Y$11201</f>
        <v>1</v>
      </c>
      <c r="M7106" s="31">
        <f>(Table_Car_data4[[#This Row],[MSRP]]-Analysis_Task3!Z$11199)/Analysis_Task3!Z$11201</f>
        <v>1.458402579192229E-4</v>
      </c>
    </row>
    <row r="7107" spans="1:13" x14ac:dyDescent="0.25">
      <c r="A7107" s="31">
        <f>(Analysis_Task3!$F7107-Analysis_Task3!F$11199)/Analysis_Task3!F$11201</f>
        <v>0.1276595744680851</v>
      </c>
      <c r="B7107" s="31">
        <f>(Table_Car_data4[[#This Row],[Engine Fuel Type (Encoded)]]-Analysis_Task3!J$11199)/Analysis_Task3!J$11201</f>
        <v>0.6</v>
      </c>
      <c r="C7107" s="32">
        <f>(Table_Car_data4[[#This Row],[Engine HP]]-Analysis_Task3!K$11199)/Analysis_Task3!K$11201</f>
        <v>0.15327695560253699</v>
      </c>
      <c r="D7107" s="32">
        <f>(Table_Car_data4[[#This Row],[Engine Cylinders]]-Analysis_Task3!L$11199)/Analysis_Task3!L$11201</f>
        <v>0.375</v>
      </c>
      <c r="E7107" s="31">
        <f>(Table_Car_data4[[#This Row],[Transmission Type (Encoded)]]-Analysis_Task3!N$11199)/Analysis_Task3!N$11201</f>
        <v>1</v>
      </c>
      <c r="F7107" s="31">
        <f>(Table_Car_data4[[#This Row],[Driven Wheels (Encoded)]]-Analysis_Task3!P$11199)/Analysis_Task3!P$11201</f>
        <v>0</v>
      </c>
      <c r="G7107" s="31">
        <f>(Table_Car_data4[[#This Row],[Number of Doors]]-Analysis_Task3!Q$11199)/Analysis_Task3!Q$11201</f>
        <v>0</v>
      </c>
      <c r="H7107" s="31">
        <f>(Table_Car_data4[[#This Row],[Vehicle Size (Encoded)]]-Analysis_Task3!T$11199)/Analysis_Task3!T$11201</f>
        <v>1</v>
      </c>
      <c r="I7107" s="31">
        <f>(Table_Car_data4[[#This Row],[Vehicle Style (Encoded)]]-Analysis_Task3!V$11199)/Analysis_Task3!V$11201</f>
        <v>0.53333333333333333</v>
      </c>
      <c r="J7107" s="31">
        <f>(Table_Car_data4[[#This Row],[highway MPG]]-Analysis_Task3!W$11199)/Analysis_Task3!W$11201</f>
        <v>2.3391812865497075E-2</v>
      </c>
      <c r="K7107" s="31">
        <f>(Table_Car_data4[[#This Row],[city mpg]]-Analysis_Task3!X$11199)/Analysis_Task3!X$11201</f>
        <v>6.1538461538461542E-2</v>
      </c>
      <c r="L7107" s="31">
        <f>(Table_Car_data4[[#This Row],[Popularity]]-Analysis_Task3!Y$11199)/Analysis_Task3!Y$11201</f>
        <v>0.24456233421750664</v>
      </c>
      <c r="M7107" s="31">
        <f>(Table_Car_data4[[#This Row],[MSRP]]-Analysis_Task3!Z$11199)/Analysis_Task3!Z$11201</f>
        <v>1.2985112665233136E-4</v>
      </c>
    </row>
    <row r="7108" spans="1:13" x14ac:dyDescent="0.25">
      <c r="A7108" s="31">
        <f>(Analysis_Task3!$F7108-Analysis_Task3!F$11199)/Analysis_Task3!F$11201</f>
        <v>0.1276595744680851</v>
      </c>
      <c r="B7108" s="31">
        <f>(Table_Car_data4[[#This Row],[Engine Fuel Type (Encoded)]]-Analysis_Task3!J$11199)/Analysis_Task3!J$11201</f>
        <v>0.6</v>
      </c>
      <c r="C7108" s="32">
        <f>(Table_Car_data4[[#This Row],[Engine HP]]-Analysis_Task3!K$11199)/Analysis_Task3!K$11201</f>
        <v>0.15327695560253699</v>
      </c>
      <c r="D7108" s="32">
        <f>(Table_Car_data4[[#This Row],[Engine Cylinders]]-Analysis_Task3!L$11199)/Analysis_Task3!L$11201</f>
        <v>0.375</v>
      </c>
      <c r="E7108" s="31">
        <f>(Table_Car_data4[[#This Row],[Transmission Type (Encoded)]]-Analysis_Task3!N$11199)/Analysis_Task3!N$11201</f>
        <v>1</v>
      </c>
      <c r="F7108" s="31">
        <f>(Table_Car_data4[[#This Row],[Driven Wheels (Encoded)]]-Analysis_Task3!P$11199)/Analysis_Task3!P$11201</f>
        <v>0</v>
      </c>
      <c r="G7108" s="31">
        <f>(Table_Car_data4[[#This Row],[Number of Doors]]-Analysis_Task3!Q$11199)/Analysis_Task3!Q$11201</f>
        <v>0</v>
      </c>
      <c r="H7108" s="31">
        <f>(Table_Car_data4[[#This Row],[Vehicle Size (Encoded)]]-Analysis_Task3!T$11199)/Analysis_Task3!T$11201</f>
        <v>1</v>
      </c>
      <c r="I7108" s="31">
        <f>(Table_Car_data4[[#This Row],[Vehicle Style (Encoded)]]-Analysis_Task3!V$11199)/Analysis_Task3!V$11201</f>
        <v>0.53333333333333333</v>
      </c>
      <c r="J7108" s="31">
        <f>(Table_Car_data4[[#This Row],[highway MPG]]-Analysis_Task3!W$11199)/Analysis_Task3!W$11201</f>
        <v>2.3391812865497075E-2</v>
      </c>
      <c r="K7108" s="31">
        <f>(Table_Car_data4[[#This Row],[city mpg]]-Analysis_Task3!X$11199)/Analysis_Task3!X$11201</f>
        <v>6.1538461538461542E-2</v>
      </c>
      <c r="L7108" s="31">
        <f>(Table_Car_data4[[#This Row],[Popularity]]-Analysis_Task3!Y$11199)/Analysis_Task3!Y$11201</f>
        <v>0.24456233421750664</v>
      </c>
      <c r="M7108" s="31">
        <f>(Table_Car_data4[[#This Row],[MSRP]]-Analysis_Task3!Z$11199)/Analysis_Task3!Z$11201</f>
        <v>1.2839756926443213E-4</v>
      </c>
    </row>
    <row r="7109" spans="1:13" x14ac:dyDescent="0.25">
      <c r="A7109" s="31">
        <f>(Analysis_Task3!$F7109-Analysis_Task3!F$11199)/Analysis_Task3!F$11201</f>
        <v>0.10638297872340426</v>
      </c>
      <c r="B7109" s="31">
        <f>(Table_Car_data4[[#This Row],[Engine Fuel Type (Encoded)]]-Analysis_Task3!J$11199)/Analysis_Task3!J$11201</f>
        <v>0.6</v>
      </c>
      <c r="C7109" s="32">
        <f>(Table_Car_data4[[#This Row],[Engine HP]]-Analysis_Task3!K$11199)/Analysis_Task3!K$11201</f>
        <v>0.15327695560253699</v>
      </c>
      <c r="D7109" s="32">
        <f>(Table_Car_data4[[#This Row],[Engine Cylinders]]-Analysis_Task3!L$11199)/Analysis_Task3!L$11201</f>
        <v>0.375</v>
      </c>
      <c r="E7109" s="31">
        <f>(Table_Car_data4[[#This Row],[Transmission Type (Encoded)]]-Analysis_Task3!N$11199)/Analysis_Task3!N$11201</f>
        <v>0.33333333333333331</v>
      </c>
      <c r="F7109" s="31">
        <f>(Table_Car_data4[[#This Row],[Driven Wheels (Encoded)]]-Analysis_Task3!P$11199)/Analysis_Task3!P$11201</f>
        <v>0</v>
      </c>
      <c r="G7109" s="31">
        <f>(Table_Car_data4[[#This Row],[Number of Doors]]-Analysis_Task3!Q$11199)/Analysis_Task3!Q$11201</f>
        <v>0.5</v>
      </c>
      <c r="H7109" s="31">
        <f>(Table_Car_data4[[#This Row],[Vehicle Size (Encoded)]]-Analysis_Task3!T$11199)/Analysis_Task3!T$11201</f>
        <v>0.5</v>
      </c>
      <c r="I7109" s="31">
        <f>(Table_Car_data4[[#This Row],[Vehicle Style (Encoded)]]-Analysis_Task3!V$11199)/Analysis_Task3!V$11201</f>
        <v>0.66666666666666663</v>
      </c>
      <c r="J7109" s="31">
        <f>(Table_Car_data4[[#This Row],[highway MPG]]-Analysis_Task3!W$11199)/Analysis_Task3!W$11201</f>
        <v>1.4619883040935672E-2</v>
      </c>
      <c r="K7109" s="31">
        <f>(Table_Car_data4[[#This Row],[city mpg]]-Analysis_Task3!X$11199)/Analysis_Task3!X$11201</f>
        <v>3.8461538461538464E-2</v>
      </c>
      <c r="L7109" s="31">
        <f>(Table_Car_data4[[#This Row],[Popularity]]-Analysis_Task3!Y$11199)/Analysis_Task3!Y$11201</f>
        <v>1</v>
      </c>
      <c r="M7109" s="31">
        <f>(Table_Car_data4[[#This Row],[MSRP]]-Analysis_Task3!Z$11199)/Analysis_Task3!Z$11201</f>
        <v>1.2403689710073444E-4</v>
      </c>
    </row>
    <row r="7110" spans="1:13" x14ac:dyDescent="0.25">
      <c r="A7110" s="31">
        <f>(Analysis_Task3!$F7110-Analysis_Task3!F$11199)/Analysis_Task3!F$11201</f>
        <v>0.7021276595744681</v>
      </c>
      <c r="B7110" s="31">
        <f>(Table_Car_data4[[#This Row],[Engine Fuel Type (Encoded)]]-Analysis_Task3!J$11199)/Analysis_Task3!J$11201</f>
        <v>0.6</v>
      </c>
      <c r="C7110" s="32">
        <f>(Table_Car_data4[[#This Row],[Engine HP]]-Analysis_Task3!K$11199)/Analysis_Task3!K$11201</f>
        <v>0.15327695560253699</v>
      </c>
      <c r="D7110" s="32">
        <f>(Table_Car_data4[[#This Row],[Engine Cylinders]]-Analysis_Task3!L$11199)/Analysis_Task3!L$11201</f>
        <v>0.25</v>
      </c>
      <c r="E7110" s="31">
        <f>(Table_Car_data4[[#This Row],[Transmission Type (Encoded)]]-Analysis_Task3!N$11199)/Analysis_Task3!N$11201</f>
        <v>1</v>
      </c>
      <c r="F7110" s="31">
        <f>(Table_Car_data4[[#This Row],[Driven Wheels (Encoded)]]-Analysis_Task3!P$11199)/Analysis_Task3!P$11201</f>
        <v>0</v>
      </c>
      <c r="G7110" s="31">
        <f>(Table_Car_data4[[#This Row],[Number of Doors]]-Analysis_Task3!Q$11199)/Analysis_Task3!Q$11201</f>
        <v>0</v>
      </c>
      <c r="H7110" s="31">
        <f>(Table_Car_data4[[#This Row],[Vehicle Size (Encoded)]]-Analysis_Task3!T$11199)/Analysis_Task3!T$11201</f>
        <v>0</v>
      </c>
      <c r="I7110" s="31">
        <f>(Table_Car_data4[[#This Row],[Vehicle Style (Encoded)]]-Analysis_Task3!V$11199)/Analysis_Task3!V$11201</f>
        <v>0</v>
      </c>
      <c r="J7110" s="31">
        <f>(Table_Car_data4[[#This Row],[highway MPG]]-Analysis_Task3!W$11199)/Analysis_Task3!W$11201</f>
        <v>3.8011695906432746E-2</v>
      </c>
      <c r="K7110" s="31">
        <f>(Table_Car_data4[[#This Row],[city mpg]]-Analysis_Task3!X$11199)/Analysis_Task3!X$11201</f>
        <v>8.461538461538462E-2</v>
      </c>
      <c r="L7110" s="31">
        <f>(Table_Car_data4[[#This Row],[Popularity]]-Analysis_Task3!Y$11199)/Analysis_Task3!Y$11201</f>
        <v>0.35879752431476569</v>
      </c>
      <c r="M7110" s="31">
        <f>(Table_Car_data4[[#This Row],[MSRP]]-Analysis_Task3!Z$11199)/Analysis_Task3!Z$11201</f>
        <v>1.2306785884213495E-4</v>
      </c>
    </row>
    <row r="7111" spans="1:13" x14ac:dyDescent="0.25">
      <c r="A7111" s="31">
        <f>(Analysis_Task3!$F7111-Analysis_Task3!F$11199)/Analysis_Task3!F$11201</f>
        <v>0.1276595744680851</v>
      </c>
      <c r="B7111" s="31">
        <f>(Table_Car_data4[[#This Row],[Engine Fuel Type (Encoded)]]-Analysis_Task3!J$11199)/Analysis_Task3!J$11201</f>
        <v>0.6</v>
      </c>
      <c r="C7111" s="32">
        <f>(Table_Car_data4[[#This Row],[Engine HP]]-Analysis_Task3!K$11199)/Analysis_Task3!K$11201</f>
        <v>0.15327695560253699</v>
      </c>
      <c r="D7111" s="32">
        <f>(Table_Car_data4[[#This Row],[Engine Cylinders]]-Analysis_Task3!L$11199)/Analysis_Task3!L$11201</f>
        <v>0.375</v>
      </c>
      <c r="E7111" s="31">
        <f>(Table_Car_data4[[#This Row],[Transmission Type (Encoded)]]-Analysis_Task3!N$11199)/Analysis_Task3!N$11201</f>
        <v>1</v>
      </c>
      <c r="F7111" s="31">
        <f>(Table_Car_data4[[#This Row],[Driven Wheels (Encoded)]]-Analysis_Task3!P$11199)/Analysis_Task3!P$11201</f>
        <v>0</v>
      </c>
      <c r="G7111" s="31">
        <f>(Table_Car_data4[[#This Row],[Number of Doors]]-Analysis_Task3!Q$11199)/Analysis_Task3!Q$11201</f>
        <v>0</v>
      </c>
      <c r="H7111" s="31">
        <f>(Table_Car_data4[[#This Row],[Vehicle Size (Encoded)]]-Analysis_Task3!T$11199)/Analysis_Task3!T$11201</f>
        <v>1</v>
      </c>
      <c r="I7111" s="31">
        <f>(Table_Car_data4[[#This Row],[Vehicle Style (Encoded)]]-Analysis_Task3!V$11199)/Analysis_Task3!V$11201</f>
        <v>0.53333333333333333</v>
      </c>
      <c r="J7111" s="31">
        <f>(Table_Car_data4[[#This Row],[highway MPG]]-Analysis_Task3!W$11199)/Analysis_Task3!W$11201</f>
        <v>2.3391812865497075E-2</v>
      </c>
      <c r="K7111" s="31">
        <f>(Table_Car_data4[[#This Row],[city mpg]]-Analysis_Task3!X$11199)/Analysis_Task3!X$11201</f>
        <v>6.1538461538461542E-2</v>
      </c>
      <c r="L7111" s="31">
        <f>(Table_Car_data4[[#This Row],[Popularity]]-Analysis_Task3!Y$11199)/Analysis_Task3!Y$11201</f>
        <v>0.24456233421750664</v>
      </c>
      <c r="M7111" s="31">
        <f>(Table_Car_data4[[#This Row],[MSRP]]-Analysis_Task3!Z$11199)/Analysis_Task3!Z$11201</f>
        <v>1.1725362929053802E-4</v>
      </c>
    </row>
    <row r="7112" spans="1:13" x14ac:dyDescent="0.25">
      <c r="A7112" s="31">
        <f>(Analysis_Task3!$F7112-Analysis_Task3!F$11199)/Analysis_Task3!F$11201</f>
        <v>0.19148936170212766</v>
      </c>
      <c r="B7112" s="31">
        <f>(Table_Car_data4[[#This Row],[Engine Fuel Type (Encoded)]]-Analysis_Task3!J$11199)/Analysis_Task3!J$11201</f>
        <v>0.6</v>
      </c>
      <c r="C7112" s="32">
        <f>(Table_Car_data4[[#This Row],[Engine HP]]-Analysis_Task3!K$11199)/Analysis_Task3!K$11201</f>
        <v>0.15327695560253699</v>
      </c>
      <c r="D7112" s="32">
        <f>(Table_Car_data4[[#This Row],[Engine Cylinders]]-Analysis_Task3!L$11199)/Analysis_Task3!L$11201</f>
        <v>0.375</v>
      </c>
      <c r="E7112" s="31">
        <f>(Table_Car_data4[[#This Row],[Transmission Type (Encoded)]]-Analysis_Task3!N$11199)/Analysis_Task3!N$11201</f>
        <v>0.33333333333333331</v>
      </c>
      <c r="F7112" s="31">
        <f>(Table_Car_data4[[#This Row],[Driven Wheels (Encoded)]]-Analysis_Task3!P$11199)/Analysis_Task3!P$11201</f>
        <v>0</v>
      </c>
      <c r="G7112" s="31">
        <f>(Table_Car_data4[[#This Row],[Number of Doors]]-Analysis_Task3!Q$11199)/Analysis_Task3!Q$11201</f>
        <v>1</v>
      </c>
      <c r="H7112" s="31">
        <f>(Table_Car_data4[[#This Row],[Vehicle Size (Encoded)]]-Analysis_Task3!T$11199)/Analysis_Task3!T$11201</f>
        <v>0.5</v>
      </c>
      <c r="I7112" s="31">
        <f>(Table_Car_data4[[#This Row],[Vehicle Style (Encoded)]]-Analysis_Task3!V$11199)/Analysis_Task3!V$11201</f>
        <v>6.6666666666666666E-2</v>
      </c>
      <c r="J7112" s="31">
        <f>(Table_Car_data4[[#This Row],[highway MPG]]-Analysis_Task3!W$11199)/Analysis_Task3!W$11201</f>
        <v>3.2163742690058478E-2</v>
      </c>
      <c r="K7112" s="31">
        <f>(Table_Car_data4[[#This Row],[city mpg]]-Analysis_Task3!X$11199)/Analysis_Task3!X$11201</f>
        <v>6.9230769230769235E-2</v>
      </c>
      <c r="L7112" s="31">
        <f>(Table_Car_data4[[#This Row],[Popularity]]-Analysis_Task3!Y$11199)/Analysis_Task3!Y$11201</f>
        <v>0.28682581786030059</v>
      </c>
      <c r="M7112" s="31">
        <f>(Table_Car_data4[[#This Row],[MSRP]]-Analysis_Task3!Z$11199)/Analysis_Task3!Z$11201</f>
        <v>1.1676911016123828E-4</v>
      </c>
    </row>
    <row r="7113" spans="1:13" x14ac:dyDescent="0.25">
      <c r="A7113" s="31">
        <f>(Analysis_Task3!$F7113-Analysis_Task3!F$11199)/Analysis_Task3!F$11201</f>
        <v>0.19148936170212766</v>
      </c>
      <c r="B7113" s="31">
        <f>(Table_Car_data4[[#This Row],[Engine Fuel Type (Encoded)]]-Analysis_Task3!J$11199)/Analysis_Task3!J$11201</f>
        <v>0.6</v>
      </c>
      <c r="C7113" s="32">
        <f>(Table_Car_data4[[#This Row],[Engine HP]]-Analysis_Task3!K$11199)/Analysis_Task3!K$11201</f>
        <v>0.15327695560253699</v>
      </c>
      <c r="D7113" s="32">
        <f>(Table_Car_data4[[#This Row],[Engine Cylinders]]-Analysis_Task3!L$11199)/Analysis_Task3!L$11201</f>
        <v>0.5</v>
      </c>
      <c r="E7113" s="31">
        <f>(Table_Car_data4[[#This Row],[Transmission Type (Encoded)]]-Analysis_Task3!N$11199)/Analysis_Task3!N$11201</f>
        <v>0.33333333333333331</v>
      </c>
      <c r="F7113" s="31">
        <f>(Table_Car_data4[[#This Row],[Driven Wheels (Encoded)]]-Analysis_Task3!P$11199)/Analysis_Task3!P$11201</f>
        <v>0.33333333333333331</v>
      </c>
      <c r="G7113" s="31">
        <f>(Table_Car_data4[[#This Row],[Number of Doors]]-Analysis_Task3!Q$11199)/Analysis_Task3!Q$11201</f>
        <v>0</v>
      </c>
      <c r="H7113" s="31">
        <f>(Table_Car_data4[[#This Row],[Vehicle Size (Encoded)]]-Analysis_Task3!T$11199)/Analysis_Task3!T$11201</f>
        <v>0</v>
      </c>
      <c r="I7113" s="31">
        <f>(Table_Car_data4[[#This Row],[Vehicle Style (Encoded)]]-Analysis_Task3!V$11199)/Analysis_Task3!V$11201</f>
        <v>0.13333333333333333</v>
      </c>
      <c r="J7113" s="31">
        <f>(Table_Car_data4[[#This Row],[highway MPG]]-Analysis_Task3!W$11199)/Analysis_Task3!W$11201</f>
        <v>2.3391812865497075E-2</v>
      </c>
      <c r="K7113" s="31">
        <f>(Table_Car_data4[[#This Row],[city mpg]]-Analysis_Task3!X$11199)/Analysis_Task3!X$11201</f>
        <v>5.3846153846153849E-2</v>
      </c>
      <c r="L7113" s="31">
        <f>(Table_Car_data4[[#This Row],[Popularity]]-Analysis_Task3!Y$11199)/Analysis_Task3!Y$11201</f>
        <v>0.28682581786030059</v>
      </c>
      <c r="M7113" s="31">
        <f>(Table_Car_data4[[#This Row],[MSRP]]-Analysis_Task3!Z$11199)/Analysis_Task3!Z$11201</f>
        <v>1.1337747625614007E-4</v>
      </c>
    </row>
    <row r="7114" spans="1:13" x14ac:dyDescent="0.25">
      <c r="A7114" s="31">
        <f>(Analysis_Task3!$F7114-Analysis_Task3!F$11199)/Analysis_Task3!F$11201</f>
        <v>0.1276595744680851</v>
      </c>
      <c r="B7114" s="31">
        <f>(Table_Car_data4[[#This Row],[Engine Fuel Type (Encoded)]]-Analysis_Task3!J$11199)/Analysis_Task3!J$11201</f>
        <v>0.6</v>
      </c>
      <c r="C7114" s="32">
        <f>(Table_Car_data4[[#This Row],[Engine HP]]-Analysis_Task3!K$11199)/Analysis_Task3!K$11201</f>
        <v>0.15327695560253699</v>
      </c>
      <c r="D7114" s="32">
        <f>(Table_Car_data4[[#This Row],[Engine Cylinders]]-Analysis_Task3!L$11199)/Analysis_Task3!L$11201</f>
        <v>0.375</v>
      </c>
      <c r="E7114" s="31">
        <f>(Table_Car_data4[[#This Row],[Transmission Type (Encoded)]]-Analysis_Task3!N$11199)/Analysis_Task3!N$11201</f>
        <v>1</v>
      </c>
      <c r="F7114" s="31">
        <f>(Table_Car_data4[[#This Row],[Driven Wheels (Encoded)]]-Analysis_Task3!P$11199)/Analysis_Task3!P$11201</f>
        <v>0</v>
      </c>
      <c r="G7114" s="31">
        <f>(Table_Car_data4[[#This Row],[Number of Doors]]-Analysis_Task3!Q$11199)/Analysis_Task3!Q$11201</f>
        <v>0</v>
      </c>
      <c r="H7114" s="31">
        <f>(Table_Car_data4[[#This Row],[Vehicle Size (Encoded)]]-Analysis_Task3!T$11199)/Analysis_Task3!T$11201</f>
        <v>1</v>
      </c>
      <c r="I7114" s="31">
        <f>(Table_Car_data4[[#This Row],[Vehicle Style (Encoded)]]-Analysis_Task3!V$11199)/Analysis_Task3!V$11201</f>
        <v>0.53333333333333333</v>
      </c>
      <c r="J7114" s="31">
        <f>(Table_Car_data4[[#This Row],[highway MPG]]-Analysis_Task3!W$11199)/Analysis_Task3!W$11201</f>
        <v>2.3391812865497075E-2</v>
      </c>
      <c r="K7114" s="31">
        <f>(Table_Car_data4[[#This Row],[city mpg]]-Analysis_Task3!X$11199)/Analysis_Task3!X$11201</f>
        <v>6.1538461538461542E-2</v>
      </c>
      <c r="L7114" s="31">
        <f>(Table_Car_data4[[#This Row],[Popularity]]-Analysis_Task3!Y$11199)/Analysis_Task3!Y$11201</f>
        <v>0.24456233421750664</v>
      </c>
      <c r="M7114" s="31">
        <f>(Table_Car_data4[[#This Row],[MSRP]]-Analysis_Task3!Z$11199)/Analysis_Task3!Z$11201</f>
        <v>1.0029545976504699E-4</v>
      </c>
    </row>
    <row r="7115" spans="1:13" x14ac:dyDescent="0.25">
      <c r="A7115" s="31">
        <f>(Analysis_Task3!$F7115-Analysis_Task3!F$11199)/Analysis_Task3!F$11201</f>
        <v>0.10638297872340426</v>
      </c>
      <c r="B7115" s="31">
        <f>(Table_Car_data4[[#This Row],[Engine Fuel Type (Encoded)]]-Analysis_Task3!J$11199)/Analysis_Task3!J$11201</f>
        <v>0.6</v>
      </c>
      <c r="C7115" s="32">
        <f>(Table_Car_data4[[#This Row],[Engine HP]]-Analysis_Task3!K$11199)/Analysis_Task3!K$11201</f>
        <v>0.15327695560253699</v>
      </c>
      <c r="D7115" s="32">
        <f>(Table_Car_data4[[#This Row],[Engine Cylinders]]-Analysis_Task3!L$11199)/Analysis_Task3!L$11201</f>
        <v>0.375</v>
      </c>
      <c r="E7115" s="31">
        <f>(Table_Car_data4[[#This Row],[Transmission Type (Encoded)]]-Analysis_Task3!N$11199)/Analysis_Task3!N$11201</f>
        <v>0.33333333333333331</v>
      </c>
      <c r="F7115" s="31">
        <f>(Table_Car_data4[[#This Row],[Driven Wheels (Encoded)]]-Analysis_Task3!P$11199)/Analysis_Task3!P$11201</f>
        <v>0</v>
      </c>
      <c r="G7115" s="31">
        <f>(Table_Car_data4[[#This Row],[Number of Doors]]-Analysis_Task3!Q$11199)/Analysis_Task3!Q$11201</f>
        <v>0.5</v>
      </c>
      <c r="H7115" s="31">
        <f>(Table_Car_data4[[#This Row],[Vehicle Size (Encoded)]]-Analysis_Task3!T$11199)/Analysis_Task3!T$11201</f>
        <v>0.5</v>
      </c>
      <c r="I7115" s="31">
        <f>(Table_Car_data4[[#This Row],[Vehicle Style (Encoded)]]-Analysis_Task3!V$11199)/Analysis_Task3!V$11201</f>
        <v>0.66666666666666663</v>
      </c>
      <c r="J7115" s="31">
        <f>(Table_Car_data4[[#This Row],[highway MPG]]-Analysis_Task3!W$11199)/Analysis_Task3!W$11201</f>
        <v>1.4619883040935672E-2</v>
      </c>
      <c r="K7115" s="31">
        <f>(Table_Car_data4[[#This Row],[city mpg]]-Analysis_Task3!X$11199)/Analysis_Task3!X$11201</f>
        <v>3.8461538461538464E-2</v>
      </c>
      <c r="L7115" s="31">
        <f>(Table_Car_data4[[#This Row],[Popularity]]-Analysis_Task3!Y$11199)/Analysis_Task3!Y$11201</f>
        <v>1</v>
      </c>
      <c r="M7115" s="31">
        <f>(Table_Car_data4[[#This Row],[MSRP]]-Analysis_Task3!Z$11199)/Analysis_Task3!Z$11201</f>
        <v>8.1883732851656721E-5</v>
      </c>
    </row>
    <row r="7116" spans="1:13" x14ac:dyDescent="0.25">
      <c r="A7116" s="31">
        <f>(Analysis_Task3!$F7116-Analysis_Task3!F$11199)/Analysis_Task3!F$11201</f>
        <v>0.36170212765957449</v>
      </c>
      <c r="B7116" s="31">
        <f>(Table_Car_data4[[#This Row],[Engine Fuel Type (Encoded)]]-Analysis_Task3!J$11199)/Analysis_Task3!J$11201</f>
        <v>0.6</v>
      </c>
      <c r="C7116" s="32">
        <f>(Table_Car_data4[[#This Row],[Engine HP]]-Analysis_Task3!K$11199)/Analysis_Task3!K$11201</f>
        <v>0.15327695560253699</v>
      </c>
      <c r="D7116" s="32">
        <f>(Table_Car_data4[[#This Row],[Engine Cylinders]]-Analysis_Task3!L$11199)/Analysis_Task3!L$11201</f>
        <v>0.375</v>
      </c>
      <c r="E7116" s="31">
        <f>(Table_Car_data4[[#This Row],[Transmission Type (Encoded)]]-Analysis_Task3!N$11199)/Analysis_Task3!N$11201</f>
        <v>0.33333333333333331</v>
      </c>
      <c r="F7116" s="31">
        <f>(Table_Car_data4[[#This Row],[Driven Wheels (Encoded)]]-Analysis_Task3!P$11199)/Analysis_Task3!P$11201</f>
        <v>0.33333333333333331</v>
      </c>
      <c r="G7116" s="31">
        <f>(Table_Car_data4[[#This Row],[Number of Doors]]-Analysis_Task3!Q$11199)/Analysis_Task3!Q$11201</f>
        <v>1</v>
      </c>
      <c r="H7116" s="31">
        <f>(Table_Car_data4[[#This Row],[Vehicle Size (Encoded)]]-Analysis_Task3!T$11199)/Analysis_Task3!T$11201</f>
        <v>0.5</v>
      </c>
      <c r="I7116" s="31">
        <f>(Table_Car_data4[[#This Row],[Vehicle Style (Encoded)]]-Analysis_Task3!V$11199)/Analysis_Task3!V$11201</f>
        <v>6.6666666666666666E-2</v>
      </c>
      <c r="J7116" s="31">
        <f>(Table_Car_data4[[#This Row],[highway MPG]]-Analysis_Task3!W$11199)/Analysis_Task3!W$11201</f>
        <v>2.9239766081871343E-2</v>
      </c>
      <c r="K7116" s="31">
        <f>(Table_Car_data4[[#This Row],[city mpg]]-Analysis_Task3!X$11199)/Analysis_Task3!X$11201</f>
        <v>7.6923076923076927E-2</v>
      </c>
      <c r="L7116" s="31">
        <f>(Table_Car_data4[[#This Row],[Popularity]]-Analysis_Task3!Y$11199)/Analysis_Task3!Y$11201</f>
        <v>3.5720601237842618E-2</v>
      </c>
      <c r="M7116" s="31">
        <f>(Table_Car_data4[[#This Row],[MSRP]]-Analysis_Task3!Z$11199)/Analysis_Task3!Z$11201</f>
        <v>6.9770754619163114E-5</v>
      </c>
    </row>
    <row r="7117" spans="1:13" x14ac:dyDescent="0.25">
      <c r="A7117" s="31">
        <f>(Analysis_Task3!$F7117-Analysis_Task3!F$11199)/Analysis_Task3!F$11201</f>
        <v>0.36170212765957449</v>
      </c>
      <c r="B7117" s="31">
        <f>(Table_Car_data4[[#This Row],[Engine Fuel Type (Encoded)]]-Analysis_Task3!J$11199)/Analysis_Task3!J$11201</f>
        <v>0.6</v>
      </c>
      <c r="C7117" s="32">
        <f>(Table_Car_data4[[#This Row],[Engine HP]]-Analysis_Task3!K$11199)/Analysis_Task3!K$11201</f>
        <v>0.15327695560253699</v>
      </c>
      <c r="D7117" s="32">
        <f>(Table_Car_data4[[#This Row],[Engine Cylinders]]-Analysis_Task3!L$11199)/Analysis_Task3!L$11201</f>
        <v>0.375</v>
      </c>
      <c r="E7117" s="31">
        <f>(Table_Car_data4[[#This Row],[Transmission Type (Encoded)]]-Analysis_Task3!N$11199)/Analysis_Task3!N$11201</f>
        <v>1</v>
      </c>
      <c r="F7117" s="31">
        <f>(Table_Car_data4[[#This Row],[Driven Wheels (Encoded)]]-Analysis_Task3!P$11199)/Analysis_Task3!P$11201</f>
        <v>0.33333333333333331</v>
      </c>
      <c r="G7117" s="31">
        <f>(Table_Car_data4[[#This Row],[Number of Doors]]-Analysis_Task3!Q$11199)/Analysis_Task3!Q$11201</f>
        <v>1</v>
      </c>
      <c r="H7117" s="31">
        <f>(Table_Car_data4[[#This Row],[Vehicle Size (Encoded)]]-Analysis_Task3!T$11199)/Analysis_Task3!T$11201</f>
        <v>0.5</v>
      </c>
      <c r="I7117" s="31">
        <f>(Table_Car_data4[[#This Row],[Vehicle Style (Encoded)]]-Analysis_Task3!V$11199)/Analysis_Task3!V$11201</f>
        <v>6.6666666666666666E-2</v>
      </c>
      <c r="J7117" s="31">
        <f>(Table_Car_data4[[#This Row],[highway MPG]]-Analysis_Task3!W$11199)/Analysis_Task3!W$11201</f>
        <v>3.2163742690058478E-2</v>
      </c>
      <c r="K7117" s="31">
        <f>(Table_Car_data4[[#This Row],[city mpg]]-Analysis_Task3!X$11199)/Analysis_Task3!X$11201</f>
        <v>6.9230769230769235E-2</v>
      </c>
      <c r="L7117" s="31">
        <f>(Table_Car_data4[[#This Row],[Popularity]]-Analysis_Task3!Y$11199)/Analysis_Task3!Y$11201</f>
        <v>3.5720601237842618E-2</v>
      </c>
      <c r="M7117" s="31">
        <f>(Table_Car_data4[[#This Row],[MSRP]]-Analysis_Task3!Z$11199)/Analysis_Task3!Z$11201</f>
        <v>6.5410082455465428E-5</v>
      </c>
    </row>
    <row r="7118" spans="1:13" x14ac:dyDescent="0.25">
      <c r="A7118" s="31">
        <f>(Analysis_Task3!$F7118-Analysis_Task3!F$11199)/Analysis_Task3!F$11201</f>
        <v>0.10638297872340426</v>
      </c>
      <c r="B7118" s="31">
        <f>(Table_Car_data4[[#This Row],[Engine Fuel Type (Encoded)]]-Analysis_Task3!J$11199)/Analysis_Task3!J$11201</f>
        <v>0.6</v>
      </c>
      <c r="C7118" s="32">
        <f>(Table_Car_data4[[#This Row],[Engine HP]]-Analysis_Task3!K$11199)/Analysis_Task3!K$11201</f>
        <v>0.15327695560253699</v>
      </c>
      <c r="D7118" s="32">
        <f>(Table_Car_data4[[#This Row],[Engine Cylinders]]-Analysis_Task3!L$11199)/Analysis_Task3!L$11201</f>
        <v>0.375</v>
      </c>
      <c r="E7118" s="31">
        <f>(Table_Car_data4[[#This Row],[Transmission Type (Encoded)]]-Analysis_Task3!N$11199)/Analysis_Task3!N$11201</f>
        <v>0.33333333333333331</v>
      </c>
      <c r="F7118" s="31">
        <f>(Table_Car_data4[[#This Row],[Driven Wheels (Encoded)]]-Analysis_Task3!P$11199)/Analysis_Task3!P$11201</f>
        <v>0</v>
      </c>
      <c r="G7118" s="31">
        <f>(Table_Car_data4[[#This Row],[Number of Doors]]-Analysis_Task3!Q$11199)/Analysis_Task3!Q$11201</f>
        <v>0.5</v>
      </c>
      <c r="H7118" s="31">
        <f>(Table_Car_data4[[#This Row],[Vehicle Size (Encoded)]]-Analysis_Task3!T$11199)/Analysis_Task3!T$11201</f>
        <v>0.5</v>
      </c>
      <c r="I7118" s="31">
        <f>(Table_Car_data4[[#This Row],[Vehicle Style (Encoded)]]-Analysis_Task3!V$11199)/Analysis_Task3!V$11201</f>
        <v>0.66666666666666663</v>
      </c>
      <c r="J7118" s="31">
        <f>(Table_Car_data4[[#This Row],[highway MPG]]-Analysis_Task3!W$11199)/Analysis_Task3!W$11201</f>
        <v>1.4619883040935672E-2</v>
      </c>
      <c r="K7118" s="31">
        <f>(Table_Car_data4[[#This Row],[city mpg]]-Analysis_Task3!X$11199)/Analysis_Task3!X$11201</f>
        <v>3.8461538461538464E-2</v>
      </c>
      <c r="L7118" s="31">
        <f>(Table_Car_data4[[#This Row],[Popularity]]-Analysis_Task3!Y$11199)/Analysis_Task3!Y$11201</f>
        <v>1</v>
      </c>
      <c r="M7118" s="31">
        <f>(Table_Car_data4[[#This Row],[MSRP]]-Analysis_Task3!Z$11199)/Analysis_Task3!Z$11201</f>
        <v>5.9595852903868497E-5</v>
      </c>
    </row>
    <row r="7119" spans="1:13" x14ac:dyDescent="0.25">
      <c r="A7119" s="31">
        <f>(Analysis_Task3!$F7119-Analysis_Task3!F$11199)/Analysis_Task3!F$11201</f>
        <v>0.1276595744680851</v>
      </c>
      <c r="B7119" s="31">
        <f>(Table_Car_data4[[#This Row],[Engine Fuel Type (Encoded)]]-Analysis_Task3!J$11199)/Analysis_Task3!J$11201</f>
        <v>0.6</v>
      </c>
      <c r="C7119" s="32">
        <f>(Table_Car_data4[[#This Row],[Engine HP]]-Analysis_Task3!K$11199)/Analysis_Task3!K$11201</f>
        <v>0.15327695560253699</v>
      </c>
      <c r="D7119" s="32">
        <f>(Table_Car_data4[[#This Row],[Engine Cylinders]]-Analysis_Task3!L$11199)/Analysis_Task3!L$11201</f>
        <v>0.375</v>
      </c>
      <c r="E7119" s="31">
        <f>(Table_Car_data4[[#This Row],[Transmission Type (Encoded)]]-Analysis_Task3!N$11199)/Analysis_Task3!N$11201</f>
        <v>0.33333333333333331</v>
      </c>
      <c r="F7119" s="31">
        <f>(Table_Car_data4[[#This Row],[Driven Wheels (Encoded)]]-Analysis_Task3!P$11199)/Analysis_Task3!P$11201</f>
        <v>0</v>
      </c>
      <c r="G7119" s="31">
        <f>(Table_Car_data4[[#This Row],[Number of Doors]]-Analysis_Task3!Q$11199)/Analysis_Task3!Q$11201</f>
        <v>0.5</v>
      </c>
      <c r="H7119" s="31">
        <f>(Table_Car_data4[[#This Row],[Vehicle Size (Encoded)]]-Analysis_Task3!T$11199)/Analysis_Task3!T$11201</f>
        <v>1</v>
      </c>
      <c r="I7119" s="31">
        <f>(Table_Car_data4[[#This Row],[Vehicle Style (Encoded)]]-Analysis_Task3!V$11199)/Analysis_Task3!V$11201</f>
        <v>0.73333333333333328</v>
      </c>
      <c r="J7119" s="31">
        <f>(Table_Car_data4[[#This Row],[highway MPG]]-Analysis_Task3!W$11199)/Analysis_Task3!W$11201</f>
        <v>1.7543859649122806E-2</v>
      </c>
      <c r="K7119" s="31">
        <f>(Table_Car_data4[[#This Row],[city mpg]]-Analysis_Task3!X$11199)/Analysis_Task3!X$11201</f>
        <v>4.6153846153846156E-2</v>
      </c>
      <c r="L7119" s="31">
        <f>(Table_Car_data4[[#This Row],[Popularity]]-Analysis_Task3!Y$11199)/Analysis_Task3!Y$11201</f>
        <v>0.24456233421750664</v>
      </c>
      <c r="M7119" s="31">
        <f>(Table_Car_data4[[#This Row],[MSRP]]-Analysis_Task3!Z$11199)/Analysis_Task3!Z$11201</f>
        <v>5.6204218998770289E-5</v>
      </c>
    </row>
    <row r="7120" spans="1:13" x14ac:dyDescent="0.25">
      <c r="A7120" s="31">
        <f>(Analysis_Task3!$F7120-Analysis_Task3!F$11199)/Analysis_Task3!F$11201</f>
        <v>0.19148936170212766</v>
      </c>
      <c r="B7120" s="31">
        <f>(Table_Car_data4[[#This Row],[Engine Fuel Type (Encoded)]]-Analysis_Task3!J$11199)/Analysis_Task3!J$11201</f>
        <v>0.6</v>
      </c>
      <c r="C7120" s="32">
        <f>(Table_Car_data4[[#This Row],[Engine HP]]-Analysis_Task3!K$11199)/Analysis_Task3!K$11201</f>
        <v>0.15327695560253699</v>
      </c>
      <c r="D7120" s="32">
        <f>(Table_Car_data4[[#This Row],[Engine Cylinders]]-Analysis_Task3!L$11199)/Analysis_Task3!L$11201</f>
        <v>0.375</v>
      </c>
      <c r="E7120" s="31">
        <f>(Table_Car_data4[[#This Row],[Transmission Type (Encoded)]]-Analysis_Task3!N$11199)/Analysis_Task3!N$11201</f>
        <v>0.33333333333333331</v>
      </c>
      <c r="F7120" s="31">
        <f>(Table_Car_data4[[#This Row],[Driven Wheels (Encoded)]]-Analysis_Task3!P$11199)/Analysis_Task3!P$11201</f>
        <v>0</v>
      </c>
      <c r="G7120" s="31">
        <f>(Table_Car_data4[[#This Row],[Number of Doors]]-Analysis_Task3!Q$11199)/Analysis_Task3!Q$11201</f>
        <v>1</v>
      </c>
      <c r="H7120" s="31">
        <f>(Table_Car_data4[[#This Row],[Vehicle Size (Encoded)]]-Analysis_Task3!T$11199)/Analysis_Task3!T$11201</f>
        <v>0.5</v>
      </c>
      <c r="I7120" s="31">
        <f>(Table_Car_data4[[#This Row],[Vehicle Style (Encoded)]]-Analysis_Task3!V$11199)/Analysis_Task3!V$11201</f>
        <v>6.6666666666666666E-2</v>
      </c>
      <c r="J7120" s="31">
        <f>(Table_Car_data4[[#This Row],[highway MPG]]-Analysis_Task3!W$11199)/Analysis_Task3!W$11201</f>
        <v>3.2163742690058478E-2</v>
      </c>
      <c r="K7120" s="31">
        <f>(Table_Car_data4[[#This Row],[city mpg]]-Analysis_Task3!X$11199)/Analysis_Task3!X$11201</f>
        <v>6.9230769230769235E-2</v>
      </c>
      <c r="L7120" s="31">
        <f>(Table_Car_data4[[#This Row],[Popularity]]-Analysis_Task3!Y$11199)/Analysis_Task3!Y$11201</f>
        <v>0.28682581786030059</v>
      </c>
      <c r="M7120" s="31">
        <f>(Table_Car_data4[[#This Row],[MSRP]]-Analysis_Task3!Z$11199)/Analysis_Task3!Z$11201</f>
        <v>4.990547031787362E-5</v>
      </c>
    </row>
    <row r="7121" spans="1:13" x14ac:dyDescent="0.25">
      <c r="A7121" s="31">
        <f>(Analysis_Task3!$F7121-Analysis_Task3!F$11199)/Analysis_Task3!F$11201</f>
        <v>0.65957446808510634</v>
      </c>
      <c r="B7121" s="31">
        <f>(Table_Car_data4[[#This Row],[Engine Fuel Type (Encoded)]]-Analysis_Task3!J$11199)/Analysis_Task3!J$11201</f>
        <v>0.6</v>
      </c>
      <c r="C7121" s="32">
        <f>(Table_Car_data4[[#This Row],[Engine HP]]-Analysis_Task3!K$11199)/Analysis_Task3!K$11201</f>
        <v>0.15327695560253699</v>
      </c>
      <c r="D7121" s="32">
        <f>(Table_Car_data4[[#This Row],[Engine Cylinders]]-Analysis_Task3!L$11199)/Analysis_Task3!L$11201</f>
        <v>0.25</v>
      </c>
      <c r="E7121" s="31">
        <f>(Table_Car_data4[[#This Row],[Transmission Type (Encoded)]]-Analysis_Task3!N$11199)/Analysis_Task3!N$11201</f>
        <v>1</v>
      </c>
      <c r="F7121" s="31">
        <f>(Table_Car_data4[[#This Row],[Driven Wheels (Encoded)]]-Analysis_Task3!P$11199)/Analysis_Task3!P$11201</f>
        <v>0.33333333333333331</v>
      </c>
      <c r="G7121" s="31">
        <f>(Table_Car_data4[[#This Row],[Number of Doors]]-Analysis_Task3!Q$11199)/Analysis_Task3!Q$11201</f>
        <v>1</v>
      </c>
      <c r="H7121" s="31">
        <f>(Table_Car_data4[[#This Row],[Vehicle Size (Encoded)]]-Analysis_Task3!T$11199)/Analysis_Task3!T$11201</f>
        <v>0.5</v>
      </c>
      <c r="I7121" s="31">
        <f>(Table_Car_data4[[#This Row],[Vehicle Style (Encoded)]]-Analysis_Task3!V$11199)/Analysis_Task3!V$11201</f>
        <v>0.46666666666666667</v>
      </c>
      <c r="J7121" s="31">
        <f>(Table_Car_data4[[#This Row],[highway MPG]]-Analysis_Task3!W$11199)/Analysis_Task3!W$11201</f>
        <v>4.0935672514619881E-2</v>
      </c>
      <c r="K7121" s="31">
        <f>(Table_Car_data4[[#This Row],[city mpg]]-Analysis_Task3!X$11199)/Analysis_Task3!X$11201</f>
        <v>8.461538461538462E-2</v>
      </c>
      <c r="L7121" s="31">
        <f>(Table_Car_data4[[#This Row],[Popularity]]-Analysis_Task3!Y$11199)/Analysis_Task3!Y$11201</f>
        <v>6.6136162687886829E-2</v>
      </c>
      <c r="M7121" s="31">
        <f>(Table_Car_data4[[#This Row],[MSRP]]-Analysis_Task3!Z$11199)/Analysis_Task3!Z$11201</f>
        <v>4.0699606861178488E-5</v>
      </c>
    </row>
    <row r="7122" spans="1:13" x14ac:dyDescent="0.25">
      <c r="A7122" s="31">
        <f>(Analysis_Task3!$F7122-Analysis_Task3!F$11199)/Analysis_Task3!F$11201</f>
        <v>0.10638297872340426</v>
      </c>
      <c r="B7122" s="31">
        <f>(Table_Car_data4[[#This Row],[Engine Fuel Type (Encoded)]]-Analysis_Task3!J$11199)/Analysis_Task3!J$11201</f>
        <v>0.6</v>
      </c>
      <c r="C7122" s="32">
        <f>(Table_Car_data4[[#This Row],[Engine HP]]-Analysis_Task3!K$11199)/Analysis_Task3!K$11201</f>
        <v>0.15327695560253699</v>
      </c>
      <c r="D7122" s="32">
        <f>(Table_Car_data4[[#This Row],[Engine Cylinders]]-Analysis_Task3!L$11199)/Analysis_Task3!L$11201</f>
        <v>0.375</v>
      </c>
      <c r="E7122" s="31">
        <f>(Table_Car_data4[[#This Row],[Transmission Type (Encoded)]]-Analysis_Task3!N$11199)/Analysis_Task3!N$11201</f>
        <v>0.33333333333333331</v>
      </c>
      <c r="F7122" s="31">
        <f>(Table_Car_data4[[#This Row],[Driven Wheels (Encoded)]]-Analysis_Task3!P$11199)/Analysis_Task3!P$11201</f>
        <v>0</v>
      </c>
      <c r="G7122" s="31">
        <f>(Table_Car_data4[[#This Row],[Number of Doors]]-Analysis_Task3!Q$11199)/Analysis_Task3!Q$11201</f>
        <v>0.5</v>
      </c>
      <c r="H7122" s="31">
        <f>(Table_Car_data4[[#This Row],[Vehicle Size (Encoded)]]-Analysis_Task3!T$11199)/Analysis_Task3!T$11201</f>
        <v>0.5</v>
      </c>
      <c r="I7122" s="31">
        <f>(Table_Car_data4[[#This Row],[Vehicle Style (Encoded)]]-Analysis_Task3!V$11199)/Analysis_Task3!V$11201</f>
        <v>0.73333333333333328</v>
      </c>
      <c r="J7122" s="31">
        <f>(Table_Car_data4[[#This Row],[highway MPG]]-Analysis_Task3!W$11199)/Analysis_Task3!W$11201</f>
        <v>1.7543859649122806E-2</v>
      </c>
      <c r="K7122" s="31">
        <f>(Table_Car_data4[[#This Row],[city mpg]]-Analysis_Task3!X$11199)/Analysis_Task3!X$11201</f>
        <v>4.6153846153846156E-2</v>
      </c>
      <c r="L7122" s="31">
        <f>(Table_Car_data4[[#This Row],[Popularity]]-Analysis_Task3!Y$11199)/Analysis_Task3!Y$11201</f>
        <v>1</v>
      </c>
      <c r="M7122" s="31">
        <f>(Table_Car_data4[[#This Row],[MSRP]]-Analysis_Task3!Z$11199)/Analysis_Task3!Z$11201</f>
        <v>3.8277011214679765E-5</v>
      </c>
    </row>
    <row r="7123" spans="1:13" x14ac:dyDescent="0.25">
      <c r="A7123" s="31">
        <f>(Analysis_Task3!$F7123-Analysis_Task3!F$11199)/Analysis_Task3!F$11201</f>
        <v>0.7021276595744681</v>
      </c>
      <c r="B7123" s="31">
        <f>(Table_Car_data4[[#This Row],[Engine Fuel Type (Encoded)]]-Analysis_Task3!J$11199)/Analysis_Task3!J$11201</f>
        <v>0.6</v>
      </c>
      <c r="C7123" s="32">
        <f>(Table_Car_data4[[#This Row],[Engine HP]]-Analysis_Task3!K$11199)/Analysis_Task3!K$11201</f>
        <v>0.15327695560253699</v>
      </c>
      <c r="D7123" s="32">
        <f>(Table_Car_data4[[#This Row],[Engine Cylinders]]-Analysis_Task3!L$11199)/Analysis_Task3!L$11201</f>
        <v>0.25</v>
      </c>
      <c r="E7123" s="31">
        <f>(Table_Car_data4[[#This Row],[Transmission Type (Encoded)]]-Analysis_Task3!N$11199)/Analysis_Task3!N$11201</f>
        <v>1</v>
      </c>
      <c r="F7123" s="31">
        <f>(Table_Car_data4[[#This Row],[Driven Wheels (Encoded)]]-Analysis_Task3!P$11199)/Analysis_Task3!P$11201</f>
        <v>0</v>
      </c>
      <c r="G7123" s="31">
        <f>(Table_Car_data4[[#This Row],[Number of Doors]]-Analysis_Task3!Q$11199)/Analysis_Task3!Q$11201</f>
        <v>0</v>
      </c>
      <c r="H7123" s="31">
        <f>(Table_Car_data4[[#This Row],[Vehicle Size (Encoded)]]-Analysis_Task3!T$11199)/Analysis_Task3!T$11201</f>
        <v>0</v>
      </c>
      <c r="I7123" s="31">
        <f>(Table_Car_data4[[#This Row],[Vehicle Style (Encoded)]]-Analysis_Task3!V$11199)/Analysis_Task3!V$11201</f>
        <v>0</v>
      </c>
      <c r="J7123" s="31">
        <f>(Table_Car_data4[[#This Row],[highway MPG]]-Analysis_Task3!W$11199)/Analysis_Task3!W$11201</f>
        <v>3.8011695906432746E-2</v>
      </c>
      <c r="K7123" s="31">
        <f>(Table_Car_data4[[#This Row],[city mpg]]-Analysis_Task3!X$11199)/Analysis_Task3!X$11201</f>
        <v>8.461538461538462E-2</v>
      </c>
      <c r="L7123" s="31">
        <f>(Table_Car_data4[[#This Row],[Popularity]]-Analysis_Task3!Y$11199)/Analysis_Task3!Y$11201</f>
        <v>0.35879752431476569</v>
      </c>
      <c r="M7123" s="31">
        <f>(Table_Car_data4[[#This Row],[MSRP]]-Analysis_Task3!Z$11199)/Analysis_Task3!Z$11201</f>
        <v>3.7792492085380026E-5</v>
      </c>
    </row>
    <row r="7124" spans="1:13" x14ac:dyDescent="0.25">
      <c r="A7124" s="31">
        <f>(Analysis_Task3!$F7124-Analysis_Task3!F$11199)/Analysis_Task3!F$11201</f>
        <v>0.10638297872340426</v>
      </c>
      <c r="B7124" s="31">
        <f>(Table_Car_data4[[#This Row],[Engine Fuel Type (Encoded)]]-Analysis_Task3!J$11199)/Analysis_Task3!J$11201</f>
        <v>0.6</v>
      </c>
      <c r="C7124" s="32">
        <f>(Table_Car_data4[[#This Row],[Engine HP]]-Analysis_Task3!K$11199)/Analysis_Task3!K$11201</f>
        <v>0.15327695560253699</v>
      </c>
      <c r="D7124" s="32">
        <f>(Table_Car_data4[[#This Row],[Engine Cylinders]]-Analysis_Task3!L$11199)/Analysis_Task3!L$11201</f>
        <v>0.375</v>
      </c>
      <c r="E7124" s="31">
        <f>(Table_Car_data4[[#This Row],[Transmission Type (Encoded)]]-Analysis_Task3!N$11199)/Analysis_Task3!N$11201</f>
        <v>0.33333333333333331</v>
      </c>
      <c r="F7124" s="31">
        <f>(Table_Car_data4[[#This Row],[Driven Wheels (Encoded)]]-Analysis_Task3!P$11199)/Analysis_Task3!P$11201</f>
        <v>0</v>
      </c>
      <c r="G7124" s="31">
        <f>(Table_Car_data4[[#This Row],[Number of Doors]]-Analysis_Task3!Q$11199)/Analysis_Task3!Q$11201</f>
        <v>0.5</v>
      </c>
      <c r="H7124" s="31">
        <f>(Table_Car_data4[[#This Row],[Vehicle Size (Encoded)]]-Analysis_Task3!T$11199)/Analysis_Task3!T$11201</f>
        <v>0.5</v>
      </c>
      <c r="I7124" s="31">
        <f>(Table_Car_data4[[#This Row],[Vehicle Style (Encoded)]]-Analysis_Task3!V$11199)/Analysis_Task3!V$11201</f>
        <v>0.66666666666666663</v>
      </c>
      <c r="J7124" s="31">
        <f>(Table_Car_data4[[#This Row],[highway MPG]]-Analysis_Task3!W$11199)/Analysis_Task3!W$11201</f>
        <v>1.4619883040935672E-2</v>
      </c>
      <c r="K7124" s="31">
        <f>(Table_Car_data4[[#This Row],[city mpg]]-Analysis_Task3!X$11199)/Analysis_Task3!X$11201</f>
        <v>3.8461538461538464E-2</v>
      </c>
      <c r="L7124" s="31">
        <f>(Table_Car_data4[[#This Row],[Popularity]]-Analysis_Task3!Y$11199)/Analysis_Task3!Y$11201</f>
        <v>1</v>
      </c>
      <c r="M7124" s="31">
        <f>(Table_Car_data4[[#This Row],[MSRP]]-Analysis_Task3!Z$11199)/Analysis_Task3!Z$11201</f>
        <v>3.5854415568181049E-5</v>
      </c>
    </row>
    <row r="7125" spans="1:13" x14ac:dyDescent="0.25">
      <c r="A7125" s="31">
        <f>(Analysis_Task3!$F7125-Analysis_Task3!F$11199)/Analysis_Task3!F$11201</f>
        <v>0.19148936170212766</v>
      </c>
      <c r="B7125" s="31">
        <f>(Table_Car_data4[[#This Row],[Engine Fuel Type (Encoded)]]-Analysis_Task3!J$11199)/Analysis_Task3!J$11201</f>
        <v>0.6</v>
      </c>
      <c r="C7125" s="32">
        <f>(Table_Car_data4[[#This Row],[Engine HP]]-Analysis_Task3!K$11199)/Analysis_Task3!K$11201</f>
        <v>0.15327695560253699</v>
      </c>
      <c r="D7125" s="32">
        <f>(Table_Car_data4[[#This Row],[Engine Cylinders]]-Analysis_Task3!L$11199)/Analysis_Task3!L$11201</f>
        <v>0.375</v>
      </c>
      <c r="E7125" s="31">
        <f>(Table_Car_data4[[#This Row],[Transmission Type (Encoded)]]-Analysis_Task3!N$11199)/Analysis_Task3!N$11201</f>
        <v>0.33333333333333331</v>
      </c>
      <c r="F7125" s="31">
        <f>(Table_Car_data4[[#This Row],[Driven Wheels (Encoded)]]-Analysis_Task3!P$11199)/Analysis_Task3!P$11201</f>
        <v>0</v>
      </c>
      <c r="G7125" s="31">
        <f>(Table_Car_data4[[#This Row],[Number of Doors]]-Analysis_Task3!Q$11199)/Analysis_Task3!Q$11201</f>
        <v>1</v>
      </c>
      <c r="H7125" s="31">
        <f>(Table_Car_data4[[#This Row],[Vehicle Size (Encoded)]]-Analysis_Task3!T$11199)/Analysis_Task3!T$11201</f>
        <v>0.5</v>
      </c>
      <c r="I7125" s="31">
        <f>(Table_Car_data4[[#This Row],[Vehicle Style (Encoded)]]-Analysis_Task3!V$11199)/Analysis_Task3!V$11201</f>
        <v>6.6666666666666666E-2</v>
      </c>
      <c r="J7125" s="31">
        <f>(Table_Car_data4[[#This Row],[highway MPG]]-Analysis_Task3!W$11199)/Analysis_Task3!W$11201</f>
        <v>3.2163742690058478E-2</v>
      </c>
      <c r="K7125" s="31">
        <f>(Table_Car_data4[[#This Row],[city mpg]]-Analysis_Task3!X$11199)/Analysis_Task3!X$11201</f>
        <v>6.9230769230769235E-2</v>
      </c>
      <c r="L7125" s="31">
        <f>(Table_Car_data4[[#This Row],[Popularity]]-Analysis_Task3!Y$11199)/Analysis_Task3!Y$11201</f>
        <v>0.28682581786030059</v>
      </c>
      <c r="M7125" s="31">
        <f>(Table_Car_data4[[#This Row],[MSRP]]-Analysis_Task3!Z$11199)/Analysis_Task3!Z$11201</f>
        <v>3.1978262533783095E-5</v>
      </c>
    </row>
    <row r="7126" spans="1:13" x14ac:dyDescent="0.25">
      <c r="A7126" s="31">
        <f>(Analysis_Task3!$F7126-Analysis_Task3!F$11199)/Analysis_Task3!F$11201</f>
        <v>0.65957446808510634</v>
      </c>
      <c r="B7126" s="31">
        <f>(Table_Car_data4[[#This Row],[Engine Fuel Type (Encoded)]]-Analysis_Task3!J$11199)/Analysis_Task3!J$11201</f>
        <v>0.6</v>
      </c>
      <c r="C7126" s="32">
        <f>(Table_Car_data4[[#This Row],[Engine HP]]-Analysis_Task3!K$11199)/Analysis_Task3!K$11201</f>
        <v>0.15327695560253699</v>
      </c>
      <c r="D7126" s="32">
        <f>(Table_Car_data4[[#This Row],[Engine Cylinders]]-Analysis_Task3!L$11199)/Analysis_Task3!L$11201</f>
        <v>0.25</v>
      </c>
      <c r="E7126" s="31">
        <f>(Table_Car_data4[[#This Row],[Transmission Type (Encoded)]]-Analysis_Task3!N$11199)/Analysis_Task3!N$11201</f>
        <v>1</v>
      </c>
      <c r="F7126" s="31">
        <f>(Table_Car_data4[[#This Row],[Driven Wheels (Encoded)]]-Analysis_Task3!P$11199)/Analysis_Task3!P$11201</f>
        <v>0.33333333333333331</v>
      </c>
      <c r="G7126" s="31">
        <f>(Table_Car_data4[[#This Row],[Number of Doors]]-Analysis_Task3!Q$11199)/Analysis_Task3!Q$11201</f>
        <v>1</v>
      </c>
      <c r="H7126" s="31">
        <f>(Table_Car_data4[[#This Row],[Vehicle Size (Encoded)]]-Analysis_Task3!T$11199)/Analysis_Task3!T$11201</f>
        <v>0.5</v>
      </c>
      <c r="I7126" s="31">
        <f>(Table_Car_data4[[#This Row],[Vehicle Style (Encoded)]]-Analysis_Task3!V$11199)/Analysis_Task3!V$11201</f>
        <v>0.46666666666666667</v>
      </c>
      <c r="J7126" s="31">
        <f>(Table_Car_data4[[#This Row],[highway MPG]]-Analysis_Task3!W$11199)/Analysis_Task3!W$11201</f>
        <v>4.0935672514619881E-2</v>
      </c>
      <c r="K7126" s="31">
        <f>(Table_Car_data4[[#This Row],[city mpg]]-Analysis_Task3!X$11199)/Analysis_Task3!X$11201</f>
        <v>8.461538461538462E-2</v>
      </c>
      <c r="L7126" s="31">
        <f>(Table_Car_data4[[#This Row],[Popularity]]-Analysis_Task3!Y$11199)/Analysis_Task3!Y$11201</f>
        <v>6.6136162687886829E-2</v>
      </c>
      <c r="M7126" s="31">
        <f>(Table_Car_data4[[#This Row],[MSRP]]-Analysis_Task3!Z$11199)/Analysis_Task3!Z$11201</f>
        <v>3.0524705145883864E-5</v>
      </c>
    </row>
    <row r="7127" spans="1:13" x14ac:dyDescent="0.25">
      <c r="A7127" s="31">
        <f>(Analysis_Task3!$F7127-Analysis_Task3!F$11199)/Analysis_Task3!F$11201</f>
        <v>0.36170212765957449</v>
      </c>
      <c r="B7127" s="31">
        <f>(Table_Car_data4[[#This Row],[Engine Fuel Type (Encoded)]]-Analysis_Task3!J$11199)/Analysis_Task3!J$11201</f>
        <v>0.6</v>
      </c>
      <c r="C7127" s="32">
        <f>(Table_Car_data4[[#This Row],[Engine HP]]-Analysis_Task3!K$11199)/Analysis_Task3!K$11201</f>
        <v>0.15327695560253699</v>
      </c>
      <c r="D7127" s="32">
        <f>(Table_Car_data4[[#This Row],[Engine Cylinders]]-Analysis_Task3!L$11199)/Analysis_Task3!L$11201</f>
        <v>0.375</v>
      </c>
      <c r="E7127" s="31">
        <f>(Table_Car_data4[[#This Row],[Transmission Type (Encoded)]]-Analysis_Task3!N$11199)/Analysis_Task3!N$11201</f>
        <v>0.33333333333333331</v>
      </c>
      <c r="F7127" s="31">
        <f>(Table_Car_data4[[#This Row],[Driven Wheels (Encoded)]]-Analysis_Task3!P$11199)/Analysis_Task3!P$11201</f>
        <v>0.33333333333333331</v>
      </c>
      <c r="G7127" s="31">
        <f>(Table_Car_data4[[#This Row],[Number of Doors]]-Analysis_Task3!Q$11199)/Analysis_Task3!Q$11201</f>
        <v>1</v>
      </c>
      <c r="H7127" s="31">
        <f>(Table_Car_data4[[#This Row],[Vehicle Size (Encoded)]]-Analysis_Task3!T$11199)/Analysis_Task3!T$11201</f>
        <v>0.5</v>
      </c>
      <c r="I7127" s="31">
        <f>(Table_Car_data4[[#This Row],[Vehicle Style (Encoded)]]-Analysis_Task3!V$11199)/Analysis_Task3!V$11201</f>
        <v>6.6666666666666666E-2</v>
      </c>
      <c r="J7127" s="31">
        <f>(Table_Car_data4[[#This Row],[highway MPG]]-Analysis_Task3!W$11199)/Analysis_Task3!W$11201</f>
        <v>2.9239766081871343E-2</v>
      </c>
      <c r="K7127" s="31">
        <f>(Table_Car_data4[[#This Row],[city mpg]]-Analysis_Task3!X$11199)/Analysis_Task3!X$11201</f>
        <v>7.6923076923076927E-2</v>
      </c>
      <c r="L7127" s="31">
        <f>(Table_Car_data4[[#This Row],[Popularity]]-Analysis_Task3!Y$11199)/Analysis_Task3!Y$11201</f>
        <v>3.5720601237842618E-2</v>
      </c>
      <c r="M7127" s="31">
        <f>(Table_Car_data4[[#This Row],[MSRP]]-Analysis_Task3!Z$11199)/Analysis_Task3!Z$11201</f>
        <v>3.0524705145883864E-5</v>
      </c>
    </row>
    <row r="7128" spans="1:13" x14ac:dyDescent="0.25">
      <c r="A7128" s="31">
        <f>(Analysis_Task3!$F7128-Analysis_Task3!F$11199)/Analysis_Task3!F$11201</f>
        <v>0.36170212765957449</v>
      </c>
      <c r="B7128" s="31">
        <f>(Table_Car_data4[[#This Row],[Engine Fuel Type (Encoded)]]-Analysis_Task3!J$11199)/Analysis_Task3!J$11201</f>
        <v>0.6</v>
      </c>
      <c r="C7128" s="32">
        <f>(Table_Car_data4[[#This Row],[Engine HP]]-Analysis_Task3!K$11199)/Analysis_Task3!K$11201</f>
        <v>0.15327695560253699</v>
      </c>
      <c r="D7128" s="32">
        <f>(Table_Car_data4[[#This Row],[Engine Cylinders]]-Analysis_Task3!L$11199)/Analysis_Task3!L$11201</f>
        <v>0.375</v>
      </c>
      <c r="E7128" s="31">
        <f>(Table_Car_data4[[#This Row],[Transmission Type (Encoded)]]-Analysis_Task3!N$11199)/Analysis_Task3!N$11201</f>
        <v>1</v>
      </c>
      <c r="F7128" s="31">
        <f>(Table_Car_data4[[#This Row],[Driven Wheels (Encoded)]]-Analysis_Task3!P$11199)/Analysis_Task3!P$11201</f>
        <v>0.33333333333333331</v>
      </c>
      <c r="G7128" s="31">
        <f>(Table_Car_data4[[#This Row],[Number of Doors]]-Analysis_Task3!Q$11199)/Analysis_Task3!Q$11201</f>
        <v>1</v>
      </c>
      <c r="H7128" s="31">
        <f>(Table_Car_data4[[#This Row],[Vehicle Size (Encoded)]]-Analysis_Task3!T$11199)/Analysis_Task3!T$11201</f>
        <v>0.5</v>
      </c>
      <c r="I7128" s="31">
        <f>(Table_Car_data4[[#This Row],[Vehicle Style (Encoded)]]-Analysis_Task3!V$11199)/Analysis_Task3!V$11201</f>
        <v>6.6666666666666666E-2</v>
      </c>
      <c r="J7128" s="31">
        <f>(Table_Car_data4[[#This Row],[highway MPG]]-Analysis_Task3!W$11199)/Analysis_Task3!W$11201</f>
        <v>3.2163742690058478E-2</v>
      </c>
      <c r="K7128" s="31">
        <f>(Table_Car_data4[[#This Row],[city mpg]]-Analysis_Task3!X$11199)/Analysis_Task3!X$11201</f>
        <v>6.9230769230769235E-2</v>
      </c>
      <c r="L7128" s="31">
        <f>(Table_Car_data4[[#This Row],[Popularity]]-Analysis_Task3!Y$11199)/Analysis_Task3!Y$11201</f>
        <v>3.5720601237842618E-2</v>
      </c>
      <c r="M7128" s="31">
        <f>(Table_Car_data4[[#This Row],[MSRP]]-Analysis_Task3!Z$11199)/Analysis_Task3!Z$11201</f>
        <v>2.9071147757984633E-5</v>
      </c>
    </row>
    <row r="7129" spans="1:13" x14ac:dyDescent="0.25">
      <c r="A7129" s="31">
        <f>(Analysis_Task3!$F7129-Analysis_Task3!F$11199)/Analysis_Task3!F$11201</f>
        <v>0.1276595744680851</v>
      </c>
      <c r="B7129" s="31">
        <f>(Table_Car_data4[[#This Row],[Engine Fuel Type (Encoded)]]-Analysis_Task3!J$11199)/Analysis_Task3!J$11201</f>
        <v>0.6</v>
      </c>
      <c r="C7129" s="32">
        <f>(Table_Car_data4[[#This Row],[Engine HP]]-Analysis_Task3!K$11199)/Analysis_Task3!K$11201</f>
        <v>0.15327695560253699</v>
      </c>
      <c r="D7129" s="32">
        <f>(Table_Car_data4[[#This Row],[Engine Cylinders]]-Analysis_Task3!L$11199)/Analysis_Task3!L$11201</f>
        <v>0.375</v>
      </c>
      <c r="E7129" s="31">
        <f>(Table_Car_data4[[#This Row],[Transmission Type (Encoded)]]-Analysis_Task3!N$11199)/Analysis_Task3!N$11201</f>
        <v>0.33333333333333331</v>
      </c>
      <c r="F7129" s="31">
        <f>(Table_Car_data4[[#This Row],[Driven Wheels (Encoded)]]-Analysis_Task3!P$11199)/Analysis_Task3!P$11201</f>
        <v>0</v>
      </c>
      <c r="G7129" s="31">
        <f>(Table_Car_data4[[#This Row],[Number of Doors]]-Analysis_Task3!Q$11199)/Analysis_Task3!Q$11201</f>
        <v>0.5</v>
      </c>
      <c r="H7129" s="31">
        <f>(Table_Car_data4[[#This Row],[Vehicle Size (Encoded)]]-Analysis_Task3!T$11199)/Analysis_Task3!T$11201</f>
        <v>0.5</v>
      </c>
      <c r="I7129" s="31">
        <f>(Table_Car_data4[[#This Row],[Vehicle Style (Encoded)]]-Analysis_Task3!V$11199)/Analysis_Task3!V$11201</f>
        <v>0.73333333333333328</v>
      </c>
      <c r="J7129" s="31">
        <f>(Table_Car_data4[[#This Row],[highway MPG]]-Analysis_Task3!W$11199)/Analysis_Task3!W$11201</f>
        <v>1.7543859649122806E-2</v>
      </c>
      <c r="K7129" s="31">
        <f>(Table_Car_data4[[#This Row],[city mpg]]-Analysis_Task3!X$11199)/Analysis_Task3!X$11201</f>
        <v>4.6153846153846156E-2</v>
      </c>
      <c r="L7129" s="31">
        <f>(Table_Car_data4[[#This Row],[Popularity]]-Analysis_Task3!Y$11199)/Analysis_Task3!Y$11201</f>
        <v>0.24456233421750664</v>
      </c>
      <c r="M7129" s="31">
        <f>(Table_Car_data4[[#This Row],[MSRP]]-Analysis_Task3!Z$11199)/Analysis_Task3!Z$11201</f>
        <v>2.5194994723586683E-5</v>
      </c>
    </row>
    <row r="7130" spans="1:13" x14ac:dyDescent="0.25">
      <c r="A7130" s="31">
        <f>(Analysis_Task3!$F7130-Analysis_Task3!F$11199)/Analysis_Task3!F$11201</f>
        <v>0.1276595744680851</v>
      </c>
      <c r="B7130" s="31">
        <f>(Table_Car_data4[[#This Row],[Engine Fuel Type (Encoded)]]-Analysis_Task3!J$11199)/Analysis_Task3!J$11201</f>
        <v>0.6</v>
      </c>
      <c r="C7130" s="32">
        <f>(Table_Car_data4[[#This Row],[Engine HP]]-Analysis_Task3!K$11199)/Analysis_Task3!K$11201</f>
        <v>0.15327695560253699</v>
      </c>
      <c r="D7130" s="32">
        <f>(Table_Car_data4[[#This Row],[Engine Cylinders]]-Analysis_Task3!L$11199)/Analysis_Task3!L$11201</f>
        <v>0.375</v>
      </c>
      <c r="E7130" s="31">
        <f>(Table_Car_data4[[#This Row],[Transmission Type (Encoded)]]-Analysis_Task3!N$11199)/Analysis_Task3!N$11201</f>
        <v>0.33333333333333331</v>
      </c>
      <c r="F7130" s="31">
        <f>(Table_Car_data4[[#This Row],[Driven Wheels (Encoded)]]-Analysis_Task3!P$11199)/Analysis_Task3!P$11201</f>
        <v>0</v>
      </c>
      <c r="G7130" s="31">
        <f>(Table_Car_data4[[#This Row],[Number of Doors]]-Analysis_Task3!Q$11199)/Analysis_Task3!Q$11201</f>
        <v>0.5</v>
      </c>
      <c r="H7130" s="31">
        <f>(Table_Car_data4[[#This Row],[Vehicle Size (Encoded)]]-Analysis_Task3!T$11199)/Analysis_Task3!T$11201</f>
        <v>0.5</v>
      </c>
      <c r="I7130" s="31">
        <f>(Table_Car_data4[[#This Row],[Vehicle Style (Encoded)]]-Analysis_Task3!V$11199)/Analysis_Task3!V$11201</f>
        <v>0.73333333333333328</v>
      </c>
      <c r="J7130" s="31">
        <f>(Table_Car_data4[[#This Row],[highway MPG]]-Analysis_Task3!W$11199)/Analysis_Task3!W$11201</f>
        <v>1.7543859649122806E-2</v>
      </c>
      <c r="K7130" s="31">
        <f>(Table_Car_data4[[#This Row],[city mpg]]-Analysis_Task3!X$11199)/Analysis_Task3!X$11201</f>
        <v>4.6153846153846156E-2</v>
      </c>
      <c r="L7130" s="31">
        <f>(Table_Car_data4[[#This Row],[Popularity]]-Analysis_Task3!Y$11199)/Analysis_Task3!Y$11201</f>
        <v>0.24456233421750664</v>
      </c>
      <c r="M7130" s="31">
        <f>(Table_Car_data4[[#This Row],[MSRP]]-Analysis_Task3!Z$11199)/Analysis_Task3!Z$11201</f>
        <v>2.4225956464987194E-5</v>
      </c>
    </row>
    <row r="7131" spans="1:13" x14ac:dyDescent="0.25">
      <c r="A7131" s="31">
        <f>(Analysis_Task3!$F7131-Analysis_Task3!F$11199)/Analysis_Task3!F$11201</f>
        <v>0.1276595744680851</v>
      </c>
      <c r="B7131" s="31">
        <f>(Table_Car_data4[[#This Row],[Engine Fuel Type (Encoded)]]-Analysis_Task3!J$11199)/Analysis_Task3!J$11201</f>
        <v>0.6</v>
      </c>
      <c r="C7131" s="32">
        <f>(Table_Car_data4[[#This Row],[Engine HP]]-Analysis_Task3!K$11199)/Analysis_Task3!K$11201</f>
        <v>0.15327695560253699</v>
      </c>
      <c r="D7131" s="32">
        <f>(Table_Car_data4[[#This Row],[Engine Cylinders]]-Analysis_Task3!L$11199)/Analysis_Task3!L$11201</f>
        <v>0.375</v>
      </c>
      <c r="E7131" s="31">
        <f>(Table_Car_data4[[#This Row],[Transmission Type (Encoded)]]-Analysis_Task3!N$11199)/Analysis_Task3!N$11201</f>
        <v>0.33333333333333331</v>
      </c>
      <c r="F7131" s="31">
        <f>(Table_Car_data4[[#This Row],[Driven Wheels (Encoded)]]-Analysis_Task3!P$11199)/Analysis_Task3!P$11201</f>
        <v>0.33333333333333331</v>
      </c>
      <c r="G7131" s="31">
        <f>(Table_Car_data4[[#This Row],[Number of Doors]]-Analysis_Task3!Q$11199)/Analysis_Task3!Q$11201</f>
        <v>1</v>
      </c>
      <c r="H7131" s="31">
        <f>(Table_Car_data4[[#This Row],[Vehicle Size (Encoded)]]-Analysis_Task3!T$11199)/Analysis_Task3!T$11201</f>
        <v>0.5</v>
      </c>
      <c r="I7131" s="31">
        <f>(Table_Car_data4[[#This Row],[Vehicle Style (Encoded)]]-Analysis_Task3!V$11199)/Analysis_Task3!V$11201</f>
        <v>6.6666666666666666E-2</v>
      </c>
      <c r="J7131" s="31">
        <f>(Table_Car_data4[[#This Row],[highway MPG]]-Analysis_Task3!W$11199)/Analysis_Task3!W$11201</f>
        <v>4.3859649122807015E-2</v>
      </c>
      <c r="K7131" s="31">
        <f>(Table_Car_data4[[#This Row],[city mpg]]-Analysis_Task3!X$11199)/Analysis_Task3!X$11201</f>
        <v>7.6923076923076927E-2</v>
      </c>
      <c r="L7131" s="31">
        <f>(Table_Car_data4[[#This Row],[Popularity]]-Analysis_Task3!Y$11199)/Analysis_Task3!Y$11201</f>
        <v>0.24456233421750664</v>
      </c>
      <c r="M7131" s="31">
        <f>(Table_Car_data4[[#This Row],[MSRP]]-Analysis_Task3!Z$11199)/Analysis_Task3!Z$11201</f>
        <v>2.1318841689188732E-5</v>
      </c>
    </row>
    <row r="7132" spans="1:13" x14ac:dyDescent="0.25">
      <c r="A7132" s="31">
        <f>(Analysis_Task3!$F7132-Analysis_Task3!F$11199)/Analysis_Task3!F$11201</f>
        <v>0.36170212765957449</v>
      </c>
      <c r="B7132" s="31">
        <f>(Table_Car_data4[[#This Row],[Engine Fuel Type (Encoded)]]-Analysis_Task3!J$11199)/Analysis_Task3!J$11201</f>
        <v>0.6</v>
      </c>
      <c r="C7132" s="32">
        <f>(Table_Car_data4[[#This Row],[Engine HP]]-Analysis_Task3!K$11199)/Analysis_Task3!K$11201</f>
        <v>0.15327695560253699</v>
      </c>
      <c r="D7132" s="32">
        <f>(Table_Car_data4[[#This Row],[Engine Cylinders]]-Analysis_Task3!L$11199)/Analysis_Task3!L$11201</f>
        <v>0.375</v>
      </c>
      <c r="E7132" s="31">
        <f>(Table_Car_data4[[#This Row],[Transmission Type (Encoded)]]-Analysis_Task3!N$11199)/Analysis_Task3!N$11201</f>
        <v>1</v>
      </c>
      <c r="F7132" s="31">
        <f>(Table_Car_data4[[#This Row],[Driven Wheels (Encoded)]]-Analysis_Task3!P$11199)/Analysis_Task3!P$11201</f>
        <v>0.33333333333333331</v>
      </c>
      <c r="G7132" s="31">
        <f>(Table_Car_data4[[#This Row],[Number of Doors]]-Analysis_Task3!Q$11199)/Analysis_Task3!Q$11201</f>
        <v>1</v>
      </c>
      <c r="H7132" s="31">
        <f>(Table_Car_data4[[#This Row],[Vehicle Size (Encoded)]]-Analysis_Task3!T$11199)/Analysis_Task3!T$11201</f>
        <v>0.5</v>
      </c>
      <c r="I7132" s="31">
        <f>(Table_Car_data4[[#This Row],[Vehicle Style (Encoded)]]-Analysis_Task3!V$11199)/Analysis_Task3!V$11201</f>
        <v>6.6666666666666666E-2</v>
      </c>
      <c r="J7132" s="31">
        <f>(Table_Car_data4[[#This Row],[highway MPG]]-Analysis_Task3!W$11199)/Analysis_Task3!W$11201</f>
        <v>3.2163742690058478E-2</v>
      </c>
      <c r="K7132" s="31">
        <f>(Table_Car_data4[[#This Row],[city mpg]]-Analysis_Task3!X$11199)/Analysis_Task3!X$11201</f>
        <v>6.9230769230769235E-2</v>
      </c>
      <c r="L7132" s="31">
        <f>(Table_Car_data4[[#This Row],[Popularity]]-Analysis_Task3!Y$11199)/Analysis_Task3!Y$11201</f>
        <v>3.5720601237842618E-2</v>
      </c>
      <c r="M7132" s="31">
        <f>(Table_Car_data4[[#This Row],[MSRP]]-Analysis_Task3!Z$11199)/Analysis_Task3!Z$11201</f>
        <v>1.3566535620392828E-5</v>
      </c>
    </row>
    <row r="7133" spans="1:13" x14ac:dyDescent="0.25">
      <c r="A7133" s="31">
        <f>(Analysis_Task3!$F7133-Analysis_Task3!F$11199)/Analysis_Task3!F$11201</f>
        <v>0.65957446808510634</v>
      </c>
      <c r="B7133" s="31">
        <f>(Table_Car_data4[[#This Row],[Engine Fuel Type (Encoded)]]-Analysis_Task3!J$11199)/Analysis_Task3!J$11201</f>
        <v>0.6</v>
      </c>
      <c r="C7133" s="32">
        <f>(Table_Car_data4[[#This Row],[Engine HP]]-Analysis_Task3!K$11199)/Analysis_Task3!K$11201</f>
        <v>0.15327695560253699</v>
      </c>
      <c r="D7133" s="32">
        <f>(Table_Car_data4[[#This Row],[Engine Cylinders]]-Analysis_Task3!L$11199)/Analysis_Task3!L$11201</f>
        <v>0.25</v>
      </c>
      <c r="E7133" s="31">
        <f>(Table_Car_data4[[#This Row],[Transmission Type (Encoded)]]-Analysis_Task3!N$11199)/Analysis_Task3!N$11201</f>
        <v>1</v>
      </c>
      <c r="F7133" s="31">
        <f>(Table_Car_data4[[#This Row],[Driven Wheels (Encoded)]]-Analysis_Task3!P$11199)/Analysis_Task3!P$11201</f>
        <v>0.33333333333333331</v>
      </c>
      <c r="G7133" s="31">
        <f>(Table_Car_data4[[#This Row],[Number of Doors]]-Analysis_Task3!Q$11199)/Analysis_Task3!Q$11201</f>
        <v>1</v>
      </c>
      <c r="H7133" s="31">
        <f>(Table_Car_data4[[#This Row],[Vehicle Size (Encoded)]]-Analysis_Task3!T$11199)/Analysis_Task3!T$11201</f>
        <v>0.5</v>
      </c>
      <c r="I7133" s="31">
        <f>(Table_Car_data4[[#This Row],[Vehicle Style (Encoded)]]-Analysis_Task3!V$11199)/Analysis_Task3!V$11201</f>
        <v>0.46666666666666667</v>
      </c>
      <c r="J7133" s="31">
        <f>(Table_Car_data4[[#This Row],[highway MPG]]-Analysis_Task3!W$11199)/Analysis_Task3!W$11201</f>
        <v>3.8011695906432746E-2</v>
      </c>
      <c r="K7133" s="31">
        <f>(Table_Car_data4[[#This Row],[city mpg]]-Analysis_Task3!X$11199)/Analysis_Task3!X$11201</f>
        <v>8.461538461538462E-2</v>
      </c>
      <c r="L7133" s="31">
        <f>(Table_Car_data4[[#This Row],[Popularity]]-Analysis_Task3!Y$11199)/Analysis_Task3!Y$11201</f>
        <v>6.6136162687886829E-2</v>
      </c>
      <c r="M7133" s="31">
        <f>(Table_Car_data4[[#This Row],[MSRP]]-Analysis_Task3!Z$11199)/Analysis_Task3!Z$11201</f>
        <v>0</v>
      </c>
    </row>
    <row r="7134" spans="1:13" x14ac:dyDescent="0.25">
      <c r="A7134" s="31">
        <f>(Analysis_Task3!$F7134-Analysis_Task3!F$11199)/Analysis_Task3!F$11201</f>
        <v>0.19148936170212766</v>
      </c>
      <c r="B7134" s="31">
        <f>(Table_Car_data4[[#This Row],[Engine Fuel Type (Encoded)]]-Analysis_Task3!J$11199)/Analysis_Task3!J$11201</f>
        <v>0.6</v>
      </c>
      <c r="C7134" s="32">
        <f>(Table_Car_data4[[#This Row],[Engine HP]]-Analysis_Task3!K$11199)/Analysis_Task3!K$11201</f>
        <v>0.15327695560253699</v>
      </c>
      <c r="D7134" s="32">
        <f>(Table_Car_data4[[#This Row],[Engine Cylinders]]-Analysis_Task3!L$11199)/Analysis_Task3!L$11201</f>
        <v>0.5</v>
      </c>
      <c r="E7134" s="31">
        <f>(Table_Car_data4[[#This Row],[Transmission Type (Encoded)]]-Analysis_Task3!N$11199)/Analysis_Task3!N$11201</f>
        <v>0.33333333333333331</v>
      </c>
      <c r="F7134" s="31">
        <f>(Table_Car_data4[[#This Row],[Driven Wheels (Encoded)]]-Analysis_Task3!P$11199)/Analysis_Task3!P$11201</f>
        <v>0.33333333333333331</v>
      </c>
      <c r="G7134" s="31">
        <f>(Table_Car_data4[[#This Row],[Number of Doors]]-Analysis_Task3!Q$11199)/Analysis_Task3!Q$11201</f>
        <v>0</v>
      </c>
      <c r="H7134" s="31">
        <f>(Table_Car_data4[[#This Row],[Vehicle Size (Encoded)]]-Analysis_Task3!T$11199)/Analysis_Task3!T$11201</f>
        <v>0</v>
      </c>
      <c r="I7134" s="31">
        <f>(Table_Car_data4[[#This Row],[Vehicle Style (Encoded)]]-Analysis_Task3!V$11199)/Analysis_Task3!V$11201</f>
        <v>0.13333333333333333</v>
      </c>
      <c r="J7134" s="31">
        <f>(Table_Car_data4[[#This Row],[highway MPG]]-Analysis_Task3!W$11199)/Analysis_Task3!W$11201</f>
        <v>2.3391812865497075E-2</v>
      </c>
      <c r="K7134" s="31">
        <f>(Table_Car_data4[[#This Row],[city mpg]]-Analysis_Task3!X$11199)/Analysis_Task3!X$11201</f>
        <v>5.3846153846153849E-2</v>
      </c>
      <c r="L7134" s="31">
        <f>(Table_Car_data4[[#This Row],[Popularity]]-Analysis_Task3!Y$11199)/Analysis_Task3!Y$11201</f>
        <v>0.28682581786030059</v>
      </c>
      <c r="M7134" s="31">
        <f>(Table_Car_data4[[#This Row],[MSRP]]-Analysis_Task3!Z$11199)/Analysis_Task3!Z$11201</f>
        <v>0</v>
      </c>
    </row>
    <row r="7135" spans="1:13" x14ac:dyDescent="0.25">
      <c r="A7135" s="31">
        <f>(Analysis_Task3!$F7135-Analysis_Task3!F$11199)/Analysis_Task3!F$11201</f>
        <v>0.1276595744680851</v>
      </c>
      <c r="B7135" s="31">
        <f>(Table_Car_data4[[#This Row],[Engine Fuel Type (Encoded)]]-Analysis_Task3!J$11199)/Analysis_Task3!J$11201</f>
        <v>0.6</v>
      </c>
      <c r="C7135" s="32">
        <f>(Table_Car_data4[[#This Row],[Engine HP]]-Analysis_Task3!K$11199)/Analysis_Task3!K$11201</f>
        <v>0.15327695560253699</v>
      </c>
      <c r="D7135" s="32">
        <f>(Table_Car_data4[[#This Row],[Engine Cylinders]]-Analysis_Task3!L$11199)/Analysis_Task3!L$11201</f>
        <v>0.5</v>
      </c>
      <c r="E7135" s="31">
        <f>(Table_Car_data4[[#This Row],[Transmission Type (Encoded)]]-Analysis_Task3!N$11199)/Analysis_Task3!N$11201</f>
        <v>0.33333333333333331</v>
      </c>
      <c r="F7135" s="31">
        <f>(Table_Car_data4[[#This Row],[Driven Wheels (Encoded)]]-Analysis_Task3!P$11199)/Analysis_Task3!P$11201</f>
        <v>0</v>
      </c>
      <c r="G7135" s="31">
        <f>(Table_Car_data4[[#This Row],[Number of Doors]]-Analysis_Task3!Q$11199)/Analysis_Task3!Q$11201</f>
        <v>1</v>
      </c>
      <c r="H7135" s="31">
        <f>(Table_Car_data4[[#This Row],[Vehicle Size (Encoded)]]-Analysis_Task3!T$11199)/Analysis_Task3!T$11201</f>
        <v>1</v>
      </c>
      <c r="I7135" s="31">
        <f>(Table_Car_data4[[#This Row],[Vehicle Style (Encoded)]]-Analysis_Task3!V$11199)/Analysis_Task3!V$11201</f>
        <v>6.6666666666666666E-2</v>
      </c>
      <c r="J7135" s="31">
        <f>(Table_Car_data4[[#This Row],[highway MPG]]-Analysis_Task3!W$11199)/Analysis_Task3!W$11201</f>
        <v>3.5087719298245612E-2</v>
      </c>
      <c r="K7135" s="31">
        <f>(Table_Car_data4[[#This Row],[city mpg]]-Analysis_Task3!X$11199)/Analysis_Task3!X$11201</f>
        <v>6.9230769230769235E-2</v>
      </c>
      <c r="L7135" s="31">
        <f>(Table_Car_data4[[#This Row],[Popularity]]-Analysis_Task3!Y$11199)/Analysis_Task3!Y$11201</f>
        <v>0.24456233421750664</v>
      </c>
      <c r="M7135" s="31">
        <f>(Table_Car_data4[[#This Row],[MSRP]]-Analysis_Task3!Z$11199)/Analysis_Task3!Z$11201</f>
        <v>0</v>
      </c>
    </row>
    <row r="7136" spans="1:13" x14ac:dyDescent="0.25">
      <c r="A7136" s="31">
        <f>(Analysis_Task3!$F7136-Analysis_Task3!F$11199)/Analysis_Task3!F$11201</f>
        <v>0.1276595744680851</v>
      </c>
      <c r="B7136" s="31">
        <f>(Table_Car_data4[[#This Row],[Engine Fuel Type (Encoded)]]-Analysis_Task3!J$11199)/Analysis_Task3!J$11201</f>
        <v>0.6</v>
      </c>
      <c r="C7136" s="32">
        <f>(Table_Car_data4[[#This Row],[Engine HP]]-Analysis_Task3!K$11199)/Analysis_Task3!K$11201</f>
        <v>0.15327695560253699</v>
      </c>
      <c r="D7136" s="32">
        <f>(Table_Car_data4[[#This Row],[Engine Cylinders]]-Analysis_Task3!L$11199)/Analysis_Task3!L$11201</f>
        <v>0.5</v>
      </c>
      <c r="E7136" s="31">
        <f>(Table_Car_data4[[#This Row],[Transmission Type (Encoded)]]-Analysis_Task3!N$11199)/Analysis_Task3!N$11201</f>
        <v>0.33333333333333331</v>
      </c>
      <c r="F7136" s="31">
        <f>(Table_Car_data4[[#This Row],[Driven Wheels (Encoded)]]-Analysis_Task3!P$11199)/Analysis_Task3!P$11201</f>
        <v>0</v>
      </c>
      <c r="G7136" s="31">
        <f>(Table_Car_data4[[#This Row],[Number of Doors]]-Analysis_Task3!Q$11199)/Analysis_Task3!Q$11201</f>
        <v>1</v>
      </c>
      <c r="H7136" s="31">
        <f>(Table_Car_data4[[#This Row],[Vehicle Size (Encoded)]]-Analysis_Task3!T$11199)/Analysis_Task3!T$11201</f>
        <v>1</v>
      </c>
      <c r="I7136" s="31">
        <f>(Table_Car_data4[[#This Row],[Vehicle Style (Encoded)]]-Analysis_Task3!V$11199)/Analysis_Task3!V$11201</f>
        <v>6.6666666666666666E-2</v>
      </c>
      <c r="J7136" s="31">
        <f>(Table_Car_data4[[#This Row],[highway MPG]]-Analysis_Task3!W$11199)/Analysis_Task3!W$11201</f>
        <v>3.5087719298245612E-2</v>
      </c>
      <c r="K7136" s="31">
        <f>(Table_Car_data4[[#This Row],[city mpg]]-Analysis_Task3!X$11199)/Analysis_Task3!X$11201</f>
        <v>6.9230769230769235E-2</v>
      </c>
      <c r="L7136" s="31">
        <f>(Table_Car_data4[[#This Row],[Popularity]]-Analysis_Task3!Y$11199)/Analysis_Task3!Y$11201</f>
        <v>0.24456233421750664</v>
      </c>
      <c r="M7136" s="31">
        <f>(Table_Car_data4[[#This Row],[MSRP]]-Analysis_Task3!Z$11199)/Analysis_Task3!Z$11201</f>
        <v>0</v>
      </c>
    </row>
    <row r="7137" spans="1:13" x14ac:dyDescent="0.25">
      <c r="A7137" s="31">
        <f>(Analysis_Task3!$F7137-Analysis_Task3!F$11199)/Analysis_Task3!F$11201</f>
        <v>0.1276595744680851</v>
      </c>
      <c r="B7137" s="31">
        <f>(Table_Car_data4[[#This Row],[Engine Fuel Type (Encoded)]]-Analysis_Task3!J$11199)/Analysis_Task3!J$11201</f>
        <v>0.6</v>
      </c>
      <c r="C7137" s="32">
        <f>(Table_Car_data4[[#This Row],[Engine HP]]-Analysis_Task3!K$11199)/Analysis_Task3!K$11201</f>
        <v>0.15327695560253699</v>
      </c>
      <c r="D7137" s="32">
        <f>(Table_Car_data4[[#This Row],[Engine Cylinders]]-Analysis_Task3!L$11199)/Analysis_Task3!L$11201</f>
        <v>0.5</v>
      </c>
      <c r="E7137" s="31">
        <f>(Table_Car_data4[[#This Row],[Transmission Type (Encoded)]]-Analysis_Task3!N$11199)/Analysis_Task3!N$11201</f>
        <v>0.33333333333333331</v>
      </c>
      <c r="F7137" s="31">
        <f>(Table_Car_data4[[#This Row],[Driven Wheels (Encoded)]]-Analysis_Task3!P$11199)/Analysis_Task3!P$11201</f>
        <v>0</v>
      </c>
      <c r="G7137" s="31">
        <f>(Table_Car_data4[[#This Row],[Number of Doors]]-Analysis_Task3!Q$11199)/Analysis_Task3!Q$11201</f>
        <v>1</v>
      </c>
      <c r="H7137" s="31">
        <f>(Table_Car_data4[[#This Row],[Vehicle Size (Encoded)]]-Analysis_Task3!T$11199)/Analysis_Task3!T$11201</f>
        <v>1</v>
      </c>
      <c r="I7137" s="31">
        <f>(Table_Car_data4[[#This Row],[Vehicle Style (Encoded)]]-Analysis_Task3!V$11199)/Analysis_Task3!V$11201</f>
        <v>6.6666666666666666E-2</v>
      </c>
      <c r="J7137" s="31">
        <f>(Table_Car_data4[[#This Row],[highway MPG]]-Analysis_Task3!W$11199)/Analysis_Task3!W$11201</f>
        <v>3.5087719298245612E-2</v>
      </c>
      <c r="K7137" s="31">
        <f>(Table_Car_data4[[#This Row],[city mpg]]-Analysis_Task3!X$11199)/Analysis_Task3!X$11201</f>
        <v>6.9230769230769235E-2</v>
      </c>
      <c r="L7137" s="31">
        <f>(Table_Car_data4[[#This Row],[Popularity]]-Analysis_Task3!Y$11199)/Analysis_Task3!Y$11201</f>
        <v>0.24456233421750664</v>
      </c>
      <c r="M7137" s="31">
        <f>(Table_Car_data4[[#This Row],[MSRP]]-Analysis_Task3!Z$11199)/Analysis_Task3!Z$11201</f>
        <v>0</v>
      </c>
    </row>
    <row r="7138" spans="1:13" x14ac:dyDescent="0.25">
      <c r="A7138" s="31">
        <f>(Analysis_Task3!$F7138-Analysis_Task3!F$11199)/Analysis_Task3!F$11201</f>
        <v>0.1276595744680851</v>
      </c>
      <c r="B7138" s="31">
        <f>(Table_Car_data4[[#This Row],[Engine Fuel Type (Encoded)]]-Analysis_Task3!J$11199)/Analysis_Task3!J$11201</f>
        <v>0.6</v>
      </c>
      <c r="C7138" s="32">
        <f>(Table_Car_data4[[#This Row],[Engine HP]]-Analysis_Task3!K$11199)/Analysis_Task3!K$11201</f>
        <v>0.15327695560253699</v>
      </c>
      <c r="D7138" s="32">
        <f>(Table_Car_data4[[#This Row],[Engine Cylinders]]-Analysis_Task3!L$11199)/Analysis_Task3!L$11201</f>
        <v>0.375</v>
      </c>
      <c r="E7138" s="31">
        <f>(Table_Car_data4[[#This Row],[Transmission Type (Encoded)]]-Analysis_Task3!N$11199)/Analysis_Task3!N$11201</f>
        <v>0.33333333333333331</v>
      </c>
      <c r="F7138" s="31">
        <f>(Table_Car_data4[[#This Row],[Driven Wheels (Encoded)]]-Analysis_Task3!P$11199)/Analysis_Task3!P$11201</f>
        <v>0</v>
      </c>
      <c r="G7138" s="31">
        <f>(Table_Car_data4[[#This Row],[Number of Doors]]-Analysis_Task3!Q$11199)/Analysis_Task3!Q$11201</f>
        <v>0.5</v>
      </c>
      <c r="H7138" s="31">
        <f>(Table_Car_data4[[#This Row],[Vehicle Size (Encoded)]]-Analysis_Task3!T$11199)/Analysis_Task3!T$11201</f>
        <v>1</v>
      </c>
      <c r="I7138" s="31">
        <f>(Table_Car_data4[[#This Row],[Vehicle Style (Encoded)]]-Analysis_Task3!V$11199)/Analysis_Task3!V$11201</f>
        <v>0.73333333333333328</v>
      </c>
      <c r="J7138" s="31">
        <f>(Table_Car_data4[[#This Row],[highway MPG]]-Analysis_Task3!W$11199)/Analysis_Task3!W$11201</f>
        <v>1.4619883040935672E-2</v>
      </c>
      <c r="K7138" s="31">
        <f>(Table_Car_data4[[#This Row],[city mpg]]-Analysis_Task3!X$11199)/Analysis_Task3!X$11201</f>
        <v>5.3846153846153849E-2</v>
      </c>
      <c r="L7138" s="31">
        <f>(Table_Car_data4[[#This Row],[Popularity]]-Analysis_Task3!Y$11199)/Analysis_Task3!Y$11201</f>
        <v>0.24456233421750664</v>
      </c>
      <c r="M7138" s="31">
        <f>(Table_Car_data4[[#This Row],[MSRP]]-Analysis_Task3!Z$11199)/Analysis_Task3!Z$11201</f>
        <v>0</v>
      </c>
    </row>
    <row r="7139" spans="1:13" x14ac:dyDescent="0.25">
      <c r="A7139" s="31">
        <f>(Analysis_Task3!$F7139-Analysis_Task3!F$11199)/Analysis_Task3!F$11201</f>
        <v>0.1276595744680851</v>
      </c>
      <c r="B7139" s="31">
        <f>(Table_Car_data4[[#This Row],[Engine Fuel Type (Encoded)]]-Analysis_Task3!J$11199)/Analysis_Task3!J$11201</f>
        <v>0.6</v>
      </c>
      <c r="C7139" s="32">
        <f>(Table_Car_data4[[#This Row],[Engine HP]]-Analysis_Task3!K$11199)/Analysis_Task3!K$11201</f>
        <v>0.15327695560253699</v>
      </c>
      <c r="D7139" s="32">
        <f>(Table_Car_data4[[#This Row],[Engine Cylinders]]-Analysis_Task3!L$11199)/Analysis_Task3!L$11201</f>
        <v>0.375</v>
      </c>
      <c r="E7139" s="31">
        <f>(Table_Car_data4[[#This Row],[Transmission Type (Encoded)]]-Analysis_Task3!N$11199)/Analysis_Task3!N$11201</f>
        <v>0.33333333333333331</v>
      </c>
      <c r="F7139" s="31">
        <f>(Table_Car_data4[[#This Row],[Driven Wheels (Encoded)]]-Analysis_Task3!P$11199)/Analysis_Task3!P$11201</f>
        <v>0</v>
      </c>
      <c r="G7139" s="31">
        <f>(Table_Car_data4[[#This Row],[Number of Doors]]-Analysis_Task3!Q$11199)/Analysis_Task3!Q$11201</f>
        <v>0.5</v>
      </c>
      <c r="H7139" s="31">
        <f>(Table_Car_data4[[#This Row],[Vehicle Size (Encoded)]]-Analysis_Task3!T$11199)/Analysis_Task3!T$11201</f>
        <v>0.5</v>
      </c>
      <c r="I7139" s="31">
        <f>(Table_Car_data4[[#This Row],[Vehicle Style (Encoded)]]-Analysis_Task3!V$11199)/Analysis_Task3!V$11201</f>
        <v>0.73333333333333328</v>
      </c>
      <c r="J7139" s="31">
        <f>(Table_Car_data4[[#This Row],[highway MPG]]-Analysis_Task3!W$11199)/Analysis_Task3!W$11201</f>
        <v>1.4619883040935672E-2</v>
      </c>
      <c r="K7139" s="31">
        <f>(Table_Car_data4[[#This Row],[city mpg]]-Analysis_Task3!X$11199)/Analysis_Task3!X$11201</f>
        <v>5.3846153846153849E-2</v>
      </c>
      <c r="L7139" s="31">
        <f>(Table_Car_data4[[#This Row],[Popularity]]-Analysis_Task3!Y$11199)/Analysis_Task3!Y$11201</f>
        <v>0.24456233421750664</v>
      </c>
      <c r="M7139" s="31">
        <f>(Table_Car_data4[[#This Row],[MSRP]]-Analysis_Task3!Z$11199)/Analysis_Task3!Z$11201</f>
        <v>0</v>
      </c>
    </row>
    <row r="7140" spans="1:13" x14ac:dyDescent="0.25">
      <c r="A7140" s="31">
        <f>(Analysis_Task3!$F7140-Analysis_Task3!F$11199)/Analysis_Task3!F$11201</f>
        <v>0.10638297872340426</v>
      </c>
      <c r="B7140" s="31">
        <f>(Table_Car_data4[[#This Row],[Engine Fuel Type (Encoded)]]-Analysis_Task3!J$11199)/Analysis_Task3!J$11201</f>
        <v>0.6</v>
      </c>
      <c r="C7140" s="32">
        <f>(Table_Car_data4[[#This Row],[Engine HP]]-Analysis_Task3!K$11199)/Analysis_Task3!K$11201</f>
        <v>0.15327695560253699</v>
      </c>
      <c r="D7140" s="32">
        <f>(Table_Car_data4[[#This Row],[Engine Cylinders]]-Analysis_Task3!L$11199)/Analysis_Task3!L$11201</f>
        <v>0.375</v>
      </c>
      <c r="E7140" s="31">
        <f>(Table_Car_data4[[#This Row],[Transmission Type (Encoded)]]-Analysis_Task3!N$11199)/Analysis_Task3!N$11201</f>
        <v>0.33333333333333331</v>
      </c>
      <c r="F7140" s="31">
        <f>(Table_Car_data4[[#This Row],[Driven Wheels (Encoded)]]-Analysis_Task3!P$11199)/Analysis_Task3!P$11201</f>
        <v>0</v>
      </c>
      <c r="G7140" s="31">
        <f>(Table_Car_data4[[#This Row],[Number of Doors]]-Analysis_Task3!Q$11199)/Analysis_Task3!Q$11201</f>
        <v>0.5</v>
      </c>
      <c r="H7140" s="31">
        <f>(Table_Car_data4[[#This Row],[Vehicle Size (Encoded)]]-Analysis_Task3!T$11199)/Analysis_Task3!T$11201</f>
        <v>0.5</v>
      </c>
      <c r="I7140" s="31">
        <f>(Table_Car_data4[[#This Row],[Vehicle Style (Encoded)]]-Analysis_Task3!V$11199)/Analysis_Task3!V$11201</f>
        <v>0.66666666666666663</v>
      </c>
      <c r="J7140" s="31">
        <f>(Table_Car_data4[[#This Row],[highway MPG]]-Analysis_Task3!W$11199)/Analysis_Task3!W$11201</f>
        <v>1.4619883040935672E-2</v>
      </c>
      <c r="K7140" s="31">
        <f>(Table_Car_data4[[#This Row],[city mpg]]-Analysis_Task3!X$11199)/Analysis_Task3!X$11201</f>
        <v>3.8461538461538464E-2</v>
      </c>
      <c r="L7140" s="31">
        <f>(Table_Car_data4[[#This Row],[Popularity]]-Analysis_Task3!Y$11199)/Analysis_Task3!Y$11201</f>
        <v>1</v>
      </c>
      <c r="M7140" s="31">
        <f>(Table_Car_data4[[#This Row],[MSRP]]-Analysis_Task3!Z$11199)/Analysis_Task3!Z$11201</f>
        <v>0</v>
      </c>
    </row>
    <row r="7141" spans="1:13" x14ac:dyDescent="0.25">
      <c r="A7141" s="31">
        <f>(Analysis_Task3!$F7141-Analysis_Task3!F$11199)/Analysis_Task3!F$11201</f>
        <v>0.10638297872340426</v>
      </c>
      <c r="B7141" s="31">
        <f>(Table_Car_data4[[#This Row],[Engine Fuel Type (Encoded)]]-Analysis_Task3!J$11199)/Analysis_Task3!J$11201</f>
        <v>0.6</v>
      </c>
      <c r="C7141" s="32">
        <f>(Table_Car_data4[[#This Row],[Engine HP]]-Analysis_Task3!K$11199)/Analysis_Task3!K$11201</f>
        <v>0.15327695560253699</v>
      </c>
      <c r="D7141" s="32">
        <f>(Table_Car_data4[[#This Row],[Engine Cylinders]]-Analysis_Task3!L$11199)/Analysis_Task3!L$11201</f>
        <v>0.375</v>
      </c>
      <c r="E7141" s="31">
        <f>(Table_Car_data4[[#This Row],[Transmission Type (Encoded)]]-Analysis_Task3!N$11199)/Analysis_Task3!N$11201</f>
        <v>0.33333333333333331</v>
      </c>
      <c r="F7141" s="31">
        <f>(Table_Car_data4[[#This Row],[Driven Wheels (Encoded)]]-Analysis_Task3!P$11199)/Analysis_Task3!P$11201</f>
        <v>0</v>
      </c>
      <c r="G7141" s="31">
        <f>(Table_Car_data4[[#This Row],[Number of Doors]]-Analysis_Task3!Q$11199)/Analysis_Task3!Q$11201</f>
        <v>0.5</v>
      </c>
      <c r="H7141" s="31">
        <f>(Table_Car_data4[[#This Row],[Vehicle Size (Encoded)]]-Analysis_Task3!T$11199)/Analysis_Task3!T$11201</f>
        <v>0.5</v>
      </c>
      <c r="I7141" s="31">
        <f>(Table_Car_data4[[#This Row],[Vehicle Style (Encoded)]]-Analysis_Task3!V$11199)/Analysis_Task3!V$11201</f>
        <v>0.73333333333333328</v>
      </c>
      <c r="J7141" s="31">
        <f>(Table_Car_data4[[#This Row],[highway MPG]]-Analysis_Task3!W$11199)/Analysis_Task3!W$11201</f>
        <v>1.7543859649122806E-2</v>
      </c>
      <c r="K7141" s="31">
        <f>(Table_Car_data4[[#This Row],[city mpg]]-Analysis_Task3!X$11199)/Analysis_Task3!X$11201</f>
        <v>5.3846153846153849E-2</v>
      </c>
      <c r="L7141" s="31">
        <f>(Table_Car_data4[[#This Row],[Popularity]]-Analysis_Task3!Y$11199)/Analysis_Task3!Y$11201</f>
        <v>1</v>
      </c>
      <c r="M7141" s="31">
        <f>(Table_Car_data4[[#This Row],[MSRP]]-Analysis_Task3!Z$11199)/Analysis_Task3!Z$11201</f>
        <v>0</v>
      </c>
    </row>
    <row r="7142" spans="1:13" x14ac:dyDescent="0.25">
      <c r="A7142" s="31">
        <f>(Analysis_Task3!$F7142-Analysis_Task3!F$11199)/Analysis_Task3!F$11201</f>
        <v>0.10638297872340426</v>
      </c>
      <c r="B7142" s="31">
        <f>(Table_Car_data4[[#This Row],[Engine Fuel Type (Encoded)]]-Analysis_Task3!J$11199)/Analysis_Task3!J$11201</f>
        <v>0.6</v>
      </c>
      <c r="C7142" s="32">
        <f>(Table_Car_data4[[#This Row],[Engine HP]]-Analysis_Task3!K$11199)/Analysis_Task3!K$11201</f>
        <v>0.15327695560253699</v>
      </c>
      <c r="D7142" s="32">
        <f>(Table_Car_data4[[#This Row],[Engine Cylinders]]-Analysis_Task3!L$11199)/Analysis_Task3!L$11201</f>
        <v>0.375</v>
      </c>
      <c r="E7142" s="31">
        <f>(Table_Car_data4[[#This Row],[Transmission Type (Encoded)]]-Analysis_Task3!N$11199)/Analysis_Task3!N$11201</f>
        <v>0.33333333333333331</v>
      </c>
      <c r="F7142" s="31">
        <f>(Table_Car_data4[[#This Row],[Driven Wheels (Encoded)]]-Analysis_Task3!P$11199)/Analysis_Task3!P$11201</f>
        <v>0</v>
      </c>
      <c r="G7142" s="31">
        <f>(Table_Car_data4[[#This Row],[Number of Doors]]-Analysis_Task3!Q$11199)/Analysis_Task3!Q$11201</f>
        <v>0.5</v>
      </c>
      <c r="H7142" s="31">
        <f>(Table_Car_data4[[#This Row],[Vehicle Size (Encoded)]]-Analysis_Task3!T$11199)/Analysis_Task3!T$11201</f>
        <v>1</v>
      </c>
      <c r="I7142" s="31">
        <f>(Table_Car_data4[[#This Row],[Vehicle Style (Encoded)]]-Analysis_Task3!V$11199)/Analysis_Task3!V$11201</f>
        <v>0.73333333333333328</v>
      </c>
      <c r="J7142" s="31">
        <f>(Table_Car_data4[[#This Row],[highway MPG]]-Analysis_Task3!W$11199)/Analysis_Task3!W$11201</f>
        <v>1.4619883040935672E-2</v>
      </c>
      <c r="K7142" s="31">
        <f>(Table_Car_data4[[#This Row],[city mpg]]-Analysis_Task3!X$11199)/Analysis_Task3!X$11201</f>
        <v>3.8461538461538464E-2</v>
      </c>
      <c r="L7142" s="31">
        <f>(Table_Car_data4[[#This Row],[Popularity]]-Analysis_Task3!Y$11199)/Analysis_Task3!Y$11201</f>
        <v>1</v>
      </c>
      <c r="M7142" s="31">
        <f>(Table_Car_data4[[#This Row],[MSRP]]-Analysis_Task3!Z$11199)/Analysis_Task3!Z$11201</f>
        <v>0</v>
      </c>
    </row>
    <row r="7143" spans="1:13" x14ac:dyDescent="0.25">
      <c r="A7143" s="31">
        <f>(Analysis_Task3!$F7143-Analysis_Task3!F$11199)/Analysis_Task3!F$11201</f>
        <v>0.10638297872340426</v>
      </c>
      <c r="B7143" s="31">
        <f>(Table_Car_data4[[#This Row],[Engine Fuel Type (Encoded)]]-Analysis_Task3!J$11199)/Analysis_Task3!J$11201</f>
        <v>0.6</v>
      </c>
      <c r="C7143" s="32">
        <f>(Table_Car_data4[[#This Row],[Engine HP]]-Analysis_Task3!K$11199)/Analysis_Task3!K$11201</f>
        <v>0.15327695560253699</v>
      </c>
      <c r="D7143" s="32">
        <f>(Table_Car_data4[[#This Row],[Engine Cylinders]]-Analysis_Task3!L$11199)/Analysis_Task3!L$11201</f>
        <v>0.375</v>
      </c>
      <c r="E7143" s="31">
        <f>(Table_Car_data4[[#This Row],[Transmission Type (Encoded)]]-Analysis_Task3!N$11199)/Analysis_Task3!N$11201</f>
        <v>0.33333333333333331</v>
      </c>
      <c r="F7143" s="31">
        <f>(Table_Car_data4[[#This Row],[Driven Wheels (Encoded)]]-Analysis_Task3!P$11199)/Analysis_Task3!P$11201</f>
        <v>0</v>
      </c>
      <c r="G7143" s="31">
        <f>(Table_Car_data4[[#This Row],[Number of Doors]]-Analysis_Task3!Q$11199)/Analysis_Task3!Q$11201</f>
        <v>0.5</v>
      </c>
      <c r="H7143" s="31">
        <f>(Table_Car_data4[[#This Row],[Vehicle Size (Encoded)]]-Analysis_Task3!T$11199)/Analysis_Task3!T$11201</f>
        <v>0.5</v>
      </c>
      <c r="I7143" s="31">
        <f>(Table_Car_data4[[#This Row],[Vehicle Style (Encoded)]]-Analysis_Task3!V$11199)/Analysis_Task3!V$11201</f>
        <v>0.73333333333333328</v>
      </c>
      <c r="J7143" s="31">
        <f>(Table_Car_data4[[#This Row],[highway MPG]]-Analysis_Task3!W$11199)/Analysis_Task3!W$11201</f>
        <v>1.4619883040935672E-2</v>
      </c>
      <c r="K7143" s="31">
        <f>(Table_Car_data4[[#This Row],[city mpg]]-Analysis_Task3!X$11199)/Analysis_Task3!X$11201</f>
        <v>3.8461538461538464E-2</v>
      </c>
      <c r="L7143" s="31">
        <f>(Table_Car_data4[[#This Row],[Popularity]]-Analysis_Task3!Y$11199)/Analysis_Task3!Y$11201</f>
        <v>1</v>
      </c>
      <c r="M7143" s="31">
        <f>(Table_Car_data4[[#This Row],[MSRP]]-Analysis_Task3!Z$11199)/Analysis_Task3!Z$11201</f>
        <v>0</v>
      </c>
    </row>
    <row r="7144" spans="1:13" x14ac:dyDescent="0.25">
      <c r="A7144" s="31">
        <f>(Analysis_Task3!$F7144-Analysis_Task3!F$11199)/Analysis_Task3!F$11201</f>
        <v>0.36170212765957449</v>
      </c>
      <c r="B7144" s="31">
        <f>(Table_Car_data4[[#This Row],[Engine Fuel Type (Encoded)]]-Analysis_Task3!J$11199)/Analysis_Task3!J$11201</f>
        <v>0.6</v>
      </c>
      <c r="C7144" s="32">
        <f>(Table_Car_data4[[#This Row],[Engine HP]]-Analysis_Task3!K$11199)/Analysis_Task3!K$11201</f>
        <v>0.15327695560253699</v>
      </c>
      <c r="D7144" s="32">
        <f>(Table_Car_data4[[#This Row],[Engine Cylinders]]-Analysis_Task3!L$11199)/Analysis_Task3!L$11201</f>
        <v>0.375</v>
      </c>
      <c r="E7144" s="31">
        <f>(Table_Car_data4[[#This Row],[Transmission Type (Encoded)]]-Analysis_Task3!N$11199)/Analysis_Task3!N$11201</f>
        <v>1</v>
      </c>
      <c r="F7144" s="31">
        <f>(Table_Car_data4[[#This Row],[Driven Wheels (Encoded)]]-Analysis_Task3!P$11199)/Analysis_Task3!P$11201</f>
        <v>0.33333333333333331</v>
      </c>
      <c r="G7144" s="31">
        <f>(Table_Car_data4[[#This Row],[Number of Doors]]-Analysis_Task3!Q$11199)/Analysis_Task3!Q$11201</f>
        <v>1</v>
      </c>
      <c r="H7144" s="31">
        <f>(Table_Car_data4[[#This Row],[Vehicle Size (Encoded)]]-Analysis_Task3!T$11199)/Analysis_Task3!T$11201</f>
        <v>0.5</v>
      </c>
      <c r="I7144" s="31">
        <f>(Table_Car_data4[[#This Row],[Vehicle Style (Encoded)]]-Analysis_Task3!V$11199)/Analysis_Task3!V$11201</f>
        <v>6.6666666666666666E-2</v>
      </c>
      <c r="J7144" s="31">
        <f>(Table_Car_data4[[#This Row],[highway MPG]]-Analysis_Task3!W$11199)/Analysis_Task3!W$11201</f>
        <v>3.2163742690058478E-2</v>
      </c>
      <c r="K7144" s="31">
        <f>(Table_Car_data4[[#This Row],[city mpg]]-Analysis_Task3!X$11199)/Analysis_Task3!X$11201</f>
        <v>6.1538461538461542E-2</v>
      </c>
      <c r="L7144" s="31">
        <f>(Table_Car_data4[[#This Row],[Popularity]]-Analysis_Task3!Y$11199)/Analysis_Task3!Y$11201</f>
        <v>3.5720601237842618E-2</v>
      </c>
      <c r="M7144" s="31">
        <f>(Table_Car_data4[[#This Row],[MSRP]]-Analysis_Task3!Z$11199)/Analysis_Task3!Z$11201</f>
        <v>0</v>
      </c>
    </row>
    <row r="7145" spans="1:13" x14ac:dyDescent="0.25">
      <c r="A7145" s="31">
        <f>(Analysis_Task3!$F7145-Analysis_Task3!F$11199)/Analysis_Task3!F$11201</f>
        <v>0.36170212765957449</v>
      </c>
      <c r="B7145" s="31">
        <f>(Table_Car_data4[[#This Row],[Engine Fuel Type (Encoded)]]-Analysis_Task3!J$11199)/Analysis_Task3!J$11201</f>
        <v>0.6</v>
      </c>
      <c r="C7145" s="32">
        <f>(Table_Car_data4[[#This Row],[Engine HP]]-Analysis_Task3!K$11199)/Analysis_Task3!K$11201</f>
        <v>0.15327695560253699</v>
      </c>
      <c r="D7145" s="32">
        <f>(Table_Car_data4[[#This Row],[Engine Cylinders]]-Analysis_Task3!L$11199)/Analysis_Task3!L$11201</f>
        <v>0.375</v>
      </c>
      <c r="E7145" s="31">
        <f>(Table_Car_data4[[#This Row],[Transmission Type (Encoded)]]-Analysis_Task3!N$11199)/Analysis_Task3!N$11201</f>
        <v>1</v>
      </c>
      <c r="F7145" s="31">
        <f>(Table_Car_data4[[#This Row],[Driven Wheels (Encoded)]]-Analysis_Task3!P$11199)/Analysis_Task3!P$11201</f>
        <v>0.33333333333333331</v>
      </c>
      <c r="G7145" s="31">
        <f>(Table_Car_data4[[#This Row],[Number of Doors]]-Analysis_Task3!Q$11199)/Analysis_Task3!Q$11201</f>
        <v>1</v>
      </c>
      <c r="H7145" s="31">
        <f>(Table_Car_data4[[#This Row],[Vehicle Size (Encoded)]]-Analysis_Task3!T$11199)/Analysis_Task3!T$11201</f>
        <v>0.5</v>
      </c>
      <c r="I7145" s="31">
        <f>(Table_Car_data4[[#This Row],[Vehicle Style (Encoded)]]-Analysis_Task3!V$11199)/Analysis_Task3!V$11201</f>
        <v>6.6666666666666666E-2</v>
      </c>
      <c r="J7145" s="31">
        <f>(Table_Car_data4[[#This Row],[highway MPG]]-Analysis_Task3!W$11199)/Analysis_Task3!W$11201</f>
        <v>3.2163742690058478E-2</v>
      </c>
      <c r="K7145" s="31">
        <f>(Table_Car_data4[[#This Row],[city mpg]]-Analysis_Task3!X$11199)/Analysis_Task3!X$11201</f>
        <v>6.9230769230769235E-2</v>
      </c>
      <c r="L7145" s="31">
        <f>(Table_Car_data4[[#This Row],[Popularity]]-Analysis_Task3!Y$11199)/Analysis_Task3!Y$11201</f>
        <v>3.5720601237842618E-2</v>
      </c>
      <c r="M7145" s="31">
        <f>(Table_Car_data4[[#This Row],[MSRP]]-Analysis_Task3!Z$11199)/Analysis_Task3!Z$11201</f>
        <v>0</v>
      </c>
    </row>
    <row r="7146" spans="1:13" x14ac:dyDescent="0.25">
      <c r="A7146" s="31">
        <f>(Analysis_Task3!$F7146-Analysis_Task3!F$11199)/Analysis_Task3!F$11201</f>
        <v>0.19148936170212766</v>
      </c>
      <c r="B7146" s="31">
        <f>(Table_Car_data4[[#This Row],[Engine Fuel Type (Encoded)]]-Analysis_Task3!J$11199)/Analysis_Task3!J$11201</f>
        <v>0.6</v>
      </c>
      <c r="C7146" s="32">
        <f>(Table_Car_data4[[#This Row],[Engine HP]]-Analysis_Task3!K$11199)/Analysis_Task3!K$11201</f>
        <v>0.15327695560253699</v>
      </c>
      <c r="D7146" s="32">
        <f>(Table_Car_data4[[#This Row],[Engine Cylinders]]-Analysis_Task3!L$11199)/Analysis_Task3!L$11201</f>
        <v>0.5</v>
      </c>
      <c r="E7146" s="31">
        <f>(Table_Car_data4[[#This Row],[Transmission Type (Encoded)]]-Analysis_Task3!N$11199)/Analysis_Task3!N$11201</f>
        <v>0.33333333333333331</v>
      </c>
      <c r="F7146" s="31">
        <f>(Table_Car_data4[[#This Row],[Driven Wheels (Encoded)]]-Analysis_Task3!P$11199)/Analysis_Task3!P$11201</f>
        <v>0.33333333333333331</v>
      </c>
      <c r="G7146" s="31">
        <f>(Table_Car_data4[[#This Row],[Number of Doors]]-Analysis_Task3!Q$11199)/Analysis_Task3!Q$11201</f>
        <v>1</v>
      </c>
      <c r="H7146" s="31">
        <f>(Table_Car_data4[[#This Row],[Vehicle Size (Encoded)]]-Analysis_Task3!T$11199)/Analysis_Task3!T$11201</f>
        <v>1</v>
      </c>
      <c r="I7146" s="31">
        <f>(Table_Car_data4[[#This Row],[Vehicle Style (Encoded)]]-Analysis_Task3!V$11199)/Analysis_Task3!V$11201</f>
        <v>6.6666666666666666E-2</v>
      </c>
      <c r="J7146" s="31">
        <f>(Table_Car_data4[[#This Row],[highway MPG]]-Analysis_Task3!W$11199)/Analysis_Task3!W$11201</f>
        <v>3.2163742690058478E-2</v>
      </c>
      <c r="K7146" s="31">
        <f>(Table_Car_data4[[#This Row],[city mpg]]-Analysis_Task3!X$11199)/Analysis_Task3!X$11201</f>
        <v>6.1538461538461542E-2</v>
      </c>
      <c r="L7146" s="31">
        <f>(Table_Car_data4[[#This Row],[Popularity]]-Analysis_Task3!Y$11199)/Analysis_Task3!Y$11201</f>
        <v>0.28682581786030059</v>
      </c>
      <c r="M7146" s="31">
        <f>(Table_Car_data4[[#This Row],[MSRP]]-Analysis_Task3!Z$11199)/Analysis_Task3!Z$11201</f>
        <v>0</v>
      </c>
    </row>
    <row r="7147" spans="1:13" x14ac:dyDescent="0.25">
      <c r="A7147" s="31">
        <f>(Analysis_Task3!$F7147-Analysis_Task3!F$11199)/Analysis_Task3!F$11201</f>
        <v>0.1276595744680851</v>
      </c>
      <c r="B7147" s="31">
        <f>(Table_Car_data4[[#This Row],[Engine Fuel Type (Encoded)]]-Analysis_Task3!J$11199)/Analysis_Task3!J$11201</f>
        <v>0.6</v>
      </c>
      <c r="C7147" s="32">
        <f>(Table_Car_data4[[#This Row],[Engine HP]]-Analysis_Task3!K$11199)/Analysis_Task3!K$11201</f>
        <v>0.15327695560253699</v>
      </c>
      <c r="D7147" s="32">
        <f>(Table_Car_data4[[#This Row],[Engine Cylinders]]-Analysis_Task3!L$11199)/Analysis_Task3!L$11201</f>
        <v>0.5</v>
      </c>
      <c r="E7147" s="31">
        <f>(Table_Car_data4[[#This Row],[Transmission Type (Encoded)]]-Analysis_Task3!N$11199)/Analysis_Task3!N$11201</f>
        <v>0.33333333333333331</v>
      </c>
      <c r="F7147" s="31">
        <f>(Table_Car_data4[[#This Row],[Driven Wheels (Encoded)]]-Analysis_Task3!P$11199)/Analysis_Task3!P$11201</f>
        <v>0</v>
      </c>
      <c r="G7147" s="31">
        <f>(Table_Car_data4[[#This Row],[Number of Doors]]-Analysis_Task3!Q$11199)/Analysis_Task3!Q$11201</f>
        <v>0.5</v>
      </c>
      <c r="H7147" s="31">
        <f>(Table_Car_data4[[#This Row],[Vehicle Size (Encoded)]]-Analysis_Task3!T$11199)/Analysis_Task3!T$11201</f>
        <v>0.5</v>
      </c>
      <c r="I7147" s="31">
        <f>(Table_Car_data4[[#This Row],[Vehicle Style (Encoded)]]-Analysis_Task3!V$11199)/Analysis_Task3!V$11201</f>
        <v>0.66666666666666663</v>
      </c>
      <c r="J7147" s="31">
        <f>(Table_Car_data4[[#This Row],[highway MPG]]-Analysis_Task3!W$11199)/Analysis_Task3!W$11201</f>
        <v>1.1695906432748537E-2</v>
      </c>
      <c r="K7147" s="31">
        <f>(Table_Car_data4[[#This Row],[city mpg]]-Analysis_Task3!X$11199)/Analysis_Task3!X$11201</f>
        <v>3.0769230769230771E-2</v>
      </c>
      <c r="L7147" s="31">
        <f>(Table_Car_data4[[#This Row],[Popularity]]-Analysis_Task3!Y$11199)/Analysis_Task3!Y$11201</f>
        <v>0.24456233421750664</v>
      </c>
      <c r="M7147" s="31">
        <f>(Table_Car_data4[[#This Row],[MSRP]]-Analysis_Task3!Z$11199)/Analysis_Task3!Z$11201</f>
        <v>0</v>
      </c>
    </row>
    <row r="7148" spans="1:13" x14ac:dyDescent="0.25">
      <c r="A7148" s="31">
        <f>(Analysis_Task3!$F7148-Analysis_Task3!F$11199)/Analysis_Task3!F$11201</f>
        <v>0.1276595744680851</v>
      </c>
      <c r="B7148" s="31">
        <f>(Table_Car_data4[[#This Row],[Engine Fuel Type (Encoded)]]-Analysis_Task3!J$11199)/Analysis_Task3!J$11201</f>
        <v>0.6</v>
      </c>
      <c r="C7148" s="32">
        <f>(Table_Car_data4[[#This Row],[Engine HP]]-Analysis_Task3!K$11199)/Analysis_Task3!K$11201</f>
        <v>0.15327695560253699</v>
      </c>
      <c r="D7148" s="32">
        <f>(Table_Car_data4[[#This Row],[Engine Cylinders]]-Analysis_Task3!L$11199)/Analysis_Task3!L$11201</f>
        <v>0.5</v>
      </c>
      <c r="E7148" s="31">
        <f>(Table_Car_data4[[#This Row],[Transmission Type (Encoded)]]-Analysis_Task3!N$11199)/Analysis_Task3!N$11201</f>
        <v>0.33333333333333331</v>
      </c>
      <c r="F7148" s="31">
        <f>(Table_Car_data4[[#This Row],[Driven Wheels (Encoded)]]-Analysis_Task3!P$11199)/Analysis_Task3!P$11201</f>
        <v>0</v>
      </c>
      <c r="G7148" s="31">
        <f>(Table_Car_data4[[#This Row],[Number of Doors]]-Analysis_Task3!Q$11199)/Analysis_Task3!Q$11201</f>
        <v>0.5</v>
      </c>
      <c r="H7148" s="31">
        <f>(Table_Car_data4[[#This Row],[Vehicle Size (Encoded)]]-Analysis_Task3!T$11199)/Analysis_Task3!T$11201</f>
        <v>1</v>
      </c>
      <c r="I7148" s="31">
        <f>(Table_Car_data4[[#This Row],[Vehicle Style (Encoded)]]-Analysis_Task3!V$11199)/Analysis_Task3!V$11201</f>
        <v>0.66666666666666663</v>
      </c>
      <c r="J7148" s="31">
        <f>(Table_Car_data4[[#This Row],[highway MPG]]-Analysis_Task3!W$11199)/Analysis_Task3!W$11201</f>
        <v>1.1695906432748537E-2</v>
      </c>
      <c r="K7148" s="31">
        <f>(Table_Car_data4[[#This Row],[city mpg]]-Analysis_Task3!X$11199)/Analysis_Task3!X$11201</f>
        <v>3.0769230769230771E-2</v>
      </c>
      <c r="L7148" s="31">
        <f>(Table_Car_data4[[#This Row],[Popularity]]-Analysis_Task3!Y$11199)/Analysis_Task3!Y$11201</f>
        <v>0.24456233421750664</v>
      </c>
      <c r="M7148" s="31">
        <f>(Table_Car_data4[[#This Row],[MSRP]]-Analysis_Task3!Z$11199)/Analysis_Task3!Z$11201</f>
        <v>0</v>
      </c>
    </row>
    <row r="7149" spans="1:13" x14ac:dyDescent="0.25">
      <c r="A7149" s="31">
        <f>(Analysis_Task3!$F7149-Analysis_Task3!F$11199)/Analysis_Task3!F$11201</f>
        <v>0.68085106382978722</v>
      </c>
      <c r="B7149" s="31">
        <f>(Table_Car_data4[[#This Row],[Engine Fuel Type (Encoded)]]-Analysis_Task3!J$11199)/Analysis_Task3!J$11201</f>
        <v>0.6</v>
      </c>
      <c r="C7149" s="32">
        <f>(Table_Car_data4[[#This Row],[Engine HP]]-Analysis_Task3!K$11199)/Analysis_Task3!K$11201</f>
        <v>0.15327695560253699</v>
      </c>
      <c r="D7149" s="32">
        <f>(Table_Car_data4[[#This Row],[Engine Cylinders]]-Analysis_Task3!L$11199)/Analysis_Task3!L$11201</f>
        <v>0.25</v>
      </c>
      <c r="E7149" s="31">
        <f>(Table_Car_data4[[#This Row],[Transmission Type (Encoded)]]-Analysis_Task3!N$11199)/Analysis_Task3!N$11201</f>
        <v>1</v>
      </c>
      <c r="F7149" s="31">
        <f>(Table_Car_data4[[#This Row],[Driven Wheels (Encoded)]]-Analysis_Task3!P$11199)/Analysis_Task3!P$11201</f>
        <v>0.33333333333333331</v>
      </c>
      <c r="G7149" s="31">
        <f>(Table_Car_data4[[#This Row],[Number of Doors]]-Analysis_Task3!Q$11199)/Analysis_Task3!Q$11201</f>
        <v>0</v>
      </c>
      <c r="H7149" s="31">
        <f>(Table_Car_data4[[#This Row],[Vehicle Size (Encoded)]]-Analysis_Task3!T$11199)/Analysis_Task3!T$11201</f>
        <v>0</v>
      </c>
      <c r="I7149" s="31">
        <f>(Table_Car_data4[[#This Row],[Vehicle Style (Encoded)]]-Analysis_Task3!V$11199)/Analysis_Task3!V$11201</f>
        <v>0.13333333333333333</v>
      </c>
      <c r="J7149" s="31">
        <f>(Table_Car_data4[[#This Row],[highway MPG]]-Analysis_Task3!W$11199)/Analysis_Task3!W$11201</f>
        <v>3.2163742690058478E-2</v>
      </c>
      <c r="K7149" s="31">
        <f>(Table_Car_data4[[#This Row],[city mpg]]-Analysis_Task3!X$11199)/Analysis_Task3!X$11201</f>
        <v>6.9230769230769235E-2</v>
      </c>
      <c r="L7149" s="31">
        <f>(Table_Car_data4[[#This Row],[Popularity]]-Analysis_Task3!Y$11199)/Analysis_Task3!Y$11201</f>
        <v>0.17877984084880635</v>
      </c>
      <c r="M7149" s="31">
        <f>(Table_Car_data4[[#This Row],[MSRP]]-Analysis_Task3!Z$11199)/Analysis_Task3!Z$11201</f>
        <v>0</v>
      </c>
    </row>
    <row r="7150" spans="1:13" x14ac:dyDescent="0.25">
      <c r="A7150" s="31">
        <f>(Analysis_Task3!$F7150-Analysis_Task3!F$11199)/Analysis_Task3!F$11201</f>
        <v>0.51063829787234039</v>
      </c>
      <c r="B7150" s="31">
        <f>(Table_Car_data4[[#This Row],[Engine Fuel Type (Encoded)]]-Analysis_Task3!J$11199)/Analysis_Task3!J$11201</f>
        <v>0.6</v>
      </c>
      <c r="C7150" s="32">
        <f>(Table_Car_data4[[#This Row],[Engine HP]]-Analysis_Task3!K$11199)/Analysis_Task3!K$11201</f>
        <v>0.15327695560253699</v>
      </c>
      <c r="D7150" s="32">
        <f>(Table_Car_data4[[#This Row],[Engine Cylinders]]-Analysis_Task3!L$11199)/Analysis_Task3!L$11201</f>
        <v>0.375</v>
      </c>
      <c r="E7150" s="31">
        <f>(Table_Car_data4[[#This Row],[Transmission Type (Encoded)]]-Analysis_Task3!N$11199)/Analysis_Task3!N$11201</f>
        <v>0.33333333333333331</v>
      </c>
      <c r="F7150" s="31">
        <f>(Table_Car_data4[[#This Row],[Driven Wheels (Encoded)]]-Analysis_Task3!P$11199)/Analysis_Task3!P$11201</f>
        <v>0</v>
      </c>
      <c r="G7150" s="31">
        <f>(Table_Car_data4[[#This Row],[Number of Doors]]-Analysis_Task3!Q$11199)/Analysis_Task3!Q$11201</f>
        <v>0.5</v>
      </c>
      <c r="H7150" s="31">
        <f>(Table_Car_data4[[#This Row],[Vehicle Size (Encoded)]]-Analysis_Task3!T$11199)/Analysis_Task3!T$11201</f>
        <v>0.5</v>
      </c>
      <c r="I7150" s="31">
        <f>(Table_Car_data4[[#This Row],[Vehicle Style (Encoded)]]-Analysis_Task3!V$11199)/Analysis_Task3!V$11201</f>
        <v>0.73333333333333328</v>
      </c>
      <c r="J7150" s="31">
        <f>(Table_Car_data4[[#This Row],[highway MPG]]-Analysis_Task3!W$11199)/Analysis_Task3!W$11201</f>
        <v>2.3391812865497075E-2</v>
      </c>
      <c r="K7150" s="31">
        <f>(Table_Car_data4[[#This Row],[city mpg]]-Analysis_Task3!X$11199)/Analysis_Task3!X$11201</f>
        <v>6.1538461538461542E-2</v>
      </c>
      <c r="L7150" s="31">
        <f>(Table_Car_data4[[#This Row],[Popularity]]-Analysis_Task3!Y$11199)/Analysis_Task3!Y$11201</f>
        <v>9.6728558797524317E-2</v>
      </c>
      <c r="M7150" s="31">
        <f>(Table_Car_data4[[#This Row],[MSRP]]-Analysis_Task3!Z$11199)/Analysis_Task3!Z$11201</f>
        <v>0</v>
      </c>
    </row>
    <row r="7151" spans="1:13" x14ac:dyDescent="0.25">
      <c r="A7151" s="31">
        <f>(Analysis_Task3!$F7151-Analysis_Task3!F$11199)/Analysis_Task3!F$11201</f>
        <v>0.51063829787234039</v>
      </c>
      <c r="B7151" s="31">
        <f>(Table_Car_data4[[#This Row],[Engine Fuel Type (Encoded)]]-Analysis_Task3!J$11199)/Analysis_Task3!J$11201</f>
        <v>0.6</v>
      </c>
      <c r="C7151" s="32">
        <f>(Table_Car_data4[[#This Row],[Engine HP]]-Analysis_Task3!K$11199)/Analysis_Task3!K$11201</f>
        <v>0.15327695560253699</v>
      </c>
      <c r="D7151" s="32">
        <f>(Table_Car_data4[[#This Row],[Engine Cylinders]]-Analysis_Task3!L$11199)/Analysis_Task3!L$11201</f>
        <v>0.5</v>
      </c>
      <c r="E7151" s="31">
        <f>(Table_Car_data4[[#This Row],[Transmission Type (Encoded)]]-Analysis_Task3!N$11199)/Analysis_Task3!N$11201</f>
        <v>0.33333333333333331</v>
      </c>
      <c r="F7151" s="31">
        <f>(Table_Car_data4[[#This Row],[Driven Wheels (Encoded)]]-Analysis_Task3!P$11199)/Analysis_Task3!P$11201</f>
        <v>0</v>
      </c>
      <c r="G7151" s="31">
        <f>(Table_Car_data4[[#This Row],[Number of Doors]]-Analysis_Task3!Q$11199)/Analysis_Task3!Q$11201</f>
        <v>0.5</v>
      </c>
      <c r="H7151" s="31">
        <f>(Table_Car_data4[[#This Row],[Vehicle Size (Encoded)]]-Analysis_Task3!T$11199)/Analysis_Task3!T$11201</f>
        <v>1</v>
      </c>
      <c r="I7151" s="31">
        <f>(Table_Car_data4[[#This Row],[Vehicle Style (Encoded)]]-Analysis_Task3!V$11199)/Analysis_Task3!V$11201</f>
        <v>0.73333333333333328</v>
      </c>
      <c r="J7151" s="31">
        <f>(Table_Car_data4[[#This Row],[highway MPG]]-Analysis_Task3!W$11199)/Analysis_Task3!W$11201</f>
        <v>1.1695906432748537E-2</v>
      </c>
      <c r="K7151" s="31">
        <f>(Table_Car_data4[[#This Row],[city mpg]]-Analysis_Task3!X$11199)/Analysis_Task3!X$11201</f>
        <v>3.8461538461538464E-2</v>
      </c>
      <c r="L7151" s="31">
        <f>(Table_Car_data4[[#This Row],[Popularity]]-Analysis_Task3!Y$11199)/Analysis_Task3!Y$11201</f>
        <v>9.6728558797524317E-2</v>
      </c>
      <c r="M7151" s="31">
        <f>(Table_Car_data4[[#This Row],[MSRP]]-Analysis_Task3!Z$11199)/Analysis_Task3!Z$11201</f>
        <v>0</v>
      </c>
    </row>
    <row r="7152" spans="1:13" x14ac:dyDescent="0.25">
      <c r="A7152" s="31">
        <f>(Analysis_Task3!$F7152-Analysis_Task3!F$11199)/Analysis_Task3!F$11201</f>
        <v>0.10638297872340426</v>
      </c>
      <c r="B7152" s="31">
        <f>(Table_Car_data4[[#This Row],[Engine Fuel Type (Encoded)]]-Analysis_Task3!J$11199)/Analysis_Task3!J$11201</f>
        <v>0.6</v>
      </c>
      <c r="C7152" s="32">
        <f>(Table_Car_data4[[#This Row],[Engine HP]]-Analysis_Task3!K$11199)/Analysis_Task3!K$11201</f>
        <v>0.15221987315010571</v>
      </c>
      <c r="D7152" s="32">
        <f>(Table_Car_data4[[#This Row],[Engine Cylinders]]-Analysis_Task3!L$11199)/Analysis_Task3!L$11201</f>
        <v>0.375</v>
      </c>
      <c r="E7152" s="31">
        <f>(Table_Car_data4[[#This Row],[Transmission Type (Encoded)]]-Analysis_Task3!N$11199)/Analysis_Task3!N$11201</f>
        <v>0.33333333333333331</v>
      </c>
      <c r="F7152" s="31">
        <f>(Table_Car_data4[[#This Row],[Driven Wheels (Encoded)]]-Analysis_Task3!P$11199)/Analysis_Task3!P$11201</f>
        <v>0.33333333333333331</v>
      </c>
      <c r="G7152" s="31">
        <f>(Table_Car_data4[[#This Row],[Number of Doors]]-Analysis_Task3!Q$11199)/Analysis_Task3!Q$11201</f>
        <v>1</v>
      </c>
      <c r="H7152" s="31">
        <f>(Table_Car_data4[[#This Row],[Vehicle Size (Encoded)]]-Analysis_Task3!T$11199)/Analysis_Task3!T$11201</f>
        <v>0.5</v>
      </c>
      <c r="I7152" s="31">
        <f>(Table_Car_data4[[#This Row],[Vehicle Style (Encoded)]]-Analysis_Task3!V$11199)/Analysis_Task3!V$11201</f>
        <v>0.8</v>
      </c>
      <c r="J7152" s="31">
        <f>(Table_Car_data4[[#This Row],[highway MPG]]-Analysis_Task3!W$11199)/Analysis_Task3!W$11201</f>
        <v>2.6315789473684209E-2</v>
      </c>
      <c r="K7152" s="31">
        <f>(Table_Car_data4[[#This Row],[city mpg]]-Analysis_Task3!X$11199)/Analysis_Task3!X$11201</f>
        <v>6.9230769230769235E-2</v>
      </c>
      <c r="L7152" s="31">
        <f>(Table_Car_data4[[#This Row],[Popularity]]-Analysis_Task3!Y$11199)/Analysis_Task3!Y$11201</f>
        <v>1</v>
      </c>
      <c r="M7152" s="31">
        <f>(Table_Car_data4[[#This Row],[MSRP]]-Analysis_Task3!Z$11199)/Analysis_Task3!Z$11201</f>
        <v>1.4901385821613624E-2</v>
      </c>
    </row>
    <row r="7153" spans="1:13" x14ac:dyDescent="0.25">
      <c r="A7153" s="31">
        <f>(Analysis_Task3!$F7153-Analysis_Task3!F$11199)/Analysis_Task3!F$11201</f>
        <v>0.55319148936170215</v>
      </c>
      <c r="B7153" s="31">
        <f>(Table_Car_data4[[#This Row],[Engine Fuel Type (Encoded)]]-Analysis_Task3!J$11199)/Analysis_Task3!J$11201</f>
        <v>0.6</v>
      </c>
      <c r="C7153" s="32">
        <f>(Table_Car_data4[[#This Row],[Engine HP]]-Analysis_Task3!K$11199)/Analysis_Task3!K$11201</f>
        <v>0.15221987315010571</v>
      </c>
      <c r="D7153" s="32">
        <f>(Table_Car_data4[[#This Row],[Engine Cylinders]]-Analysis_Task3!L$11199)/Analysis_Task3!L$11201</f>
        <v>0.25</v>
      </c>
      <c r="E7153" s="31">
        <f>(Table_Car_data4[[#This Row],[Transmission Type (Encoded)]]-Analysis_Task3!N$11199)/Analysis_Task3!N$11201</f>
        <v>0.33333333333333331</v>
      </c>
      <c r="F7153" s="31">
        <f>(Table_Car_data4[[#This Row],[Driven Wheels (Encoded)]]-Analysis_Task3!P$11199)/Analysis_Task3!P$11201</f>
        <v>0.33333333333333331</v>
      </c>
      <c r="G7153" s="31">
        <f>(Table_Car_data4[[#This Row],[Number of Doors]]-Analysis_Task3!Q$11199)/Analysis_Task3!Q$11201</f>
        <v>1</v>
      </c>
      <c r="H7153" s="31">
        <f>(Table_Car_data4[[#This Row],[Vehicle Size (Encoded)]]-Analysis_Task3!T$11199)/Analysis_Task3!T$11201</f>
        <v>0.5</v>
      </c>
      <c r="I7153" s="31">
        <f>(Table_Car_data4[[#This Row],[Vehicle Style (Encoded)]]-Analysis_Task3!V$11199)/Analysis_Task3!V$11201</f>
        <v>6.6666666666666666E-2</v>
      </c>
      <c r="J7153" s="31">
        <f>(Table_Car_data4[[#This Row],[highway MPG]]-Analysis_Task3!W$11199)/Analysis_Task3!W$11201</f>
        <v>7.8947368421052627E-2</v>
      </c>
      <c r="K7153" s="31">
        <f>(Table_Car_data4[[#This Row],[city mpg]]-Analysis_Task3!X$11199)/Analysis_Task3!X$11201</f>
        <v>0.2153846153846154</v>
      </c>
      <c r="L7153" s="31">
        <f>(Table_Car_data4[[#This Row],[Popularity]]-Analysis_Task3!Y$11199)/Analysis_Task3!Y$11201</f>
        <v>0.30380194518125553</v>
      </c>
      <c r="M7153" s="31">
        <f>(Table_Car_data4[[#This Row],[MSRP]]-Analysis_Task3!Z$11199)/Analysis_Task3!Z$11201</f>
        <v>1.4630055109205767E-2</v>
      </c>
    </row>
    <row r="7154" spans="1:13" x14ac:dyDescent="0.25">
      <c r="A7154" s="31">
        <f>(Analysis_Task3!$F7154-Analysis_Task3!F$11199)/Analysis_Task3!F$11201</f>
        <v>0.55319148936170215</v>
      </c>
      <c r="B7154" s="31">
        <f>(Table_Car_data4[[#This Row],[Engine Fuel Type (Encoded)]]-Analysis_Task3!J$11199)/Analysis_Task3!J$11201</f>
        <v>0.6</v>
      </c>
      <c r="C7154" s="32">
        <f>(Table_Car_data4[[#This Row],[Engine HP]]-Analysis_Task3!K$11199)/Analysis_Task3!K$11201</f>
        <v>0.15221987315010571</v>
      </c>
      <c r="D7154" s="32">
        <f>(Table_Car_data4[[#This Row],[Engine Cylinders]]-Analysis_Task3!L$11199)/Analysis_Task3!L$11201</f>
        <v>0.25</v>
      </c>
      <c r="E7154" s="31">
        <f>(Table_Car_data4[[#This Row],[Transmission Type (Encoded)]]-Analysis_Task3!N$11199)/Analysis_Task3!N$11201</f>
        <v>0.33333333333333331</v>
      </c>
      <c r="F7154" s="31">
        <f>(Table_Car_data4[[#This Row],[Driven Wheels (Encoded)]]-Analysis_Task3!P$11199)/Analysis_Task3!P$11201</f>
        <v>0.33333333333333331</v>
      </c>
      <c r="G7154" s="31">
        <f>(Table_Car_data4[[#This Row],[Number of Doors]]-Analysis_Task3!Q$11199)/Analysis_Task3!Q$11201</f>
        <v>1</v>
      </c>
      <c r="H7154" s="31">
        <f>(Table_Car_data4[[#This Row],[Vehicle Size (Encoded)]]-Analysis_Task3!T$11199)/Analysis_Task3!T$11201</f>
        <v>0.5</v>
      </c>
      <c r="I7154" s="31">
        <f>(Table_Car_data4[[#This Row],[Vehicle Style (Encoded)]]-Analysis_Task3!V$11199)/Analysis_Task3!V$11201</f>
        <v>6.6666666666666666E-2</v>
      </c>
      <c r="J7154" s="31">
        <f>(Table_Car_data4[[#This Row],[highway MPG]]-Analysis_Task3!W$11199)/Analysis_Task3!W$11201</f>
        <v>7.8947368421052627E-2</v>
      </c>
      <c r="K7154" s="31">
        <f>(Table_Car_data4[[#This Row],[city mpg]]-Analysis_Task3!X$11199)/Analysis_Task3!X$11201</f>
        <v>0.2153846153846154</v>
      </c>
      <c r="L7154" s="31">
        <f>(Table_Car_data4[[#This Row],[Popularity]]-Analysis_Task3!Y$11199)/Analysis_Task3!Y$11201</f>
        <v>0.30380194518125553</v>
      </c>
      <c r="M7154" s="31">
        <f>(Table_Car_data4[[#This Row],[MSRP]]-Analysis_Task3!Z$11199)/Analysis_Task3!Z$11201</f>
        <v>1.4608251748387278E-2</v>
      </c>
    </row>
    <row r="7155" spans="1:13" x14ac:dyDescent="0.25">
      <c r="A7155" s="31">
        <f>(Analysis_Task3!$F7155-Analysis_Task3!F$11199)/Analysis_Task3!F$11201</f>
        <v>0.55319148936170215</v>
      </c>
      <c r="B7155" s="31">
        <f>(Table_Car_data4[[#This Row],[Engine Fuel Type (Encoded)]]-Analysis_Task3!J$11199)/Analysis_Task3!J$11201</f>
        <v>0.6</v>
      </c>
      <c r="C7155" s="32">
        <f>(Table_Car_data4[[#This Row],[Engine HP]]-Analysis_Task3!K$11199)/Analysis_Task3!K$11201</f>
        <v>0.15221987315010571</v>
      </c>
      <c r="D7155" s="32">
        <f>(Table_Car_data4[[#This Row],[Engine Cylinders]]-Analysis_Task3!L$11199)/Analysis_Task3!L$11201</f>
        <v>0.25</v>
      </c>
      <c r="E7155" s="31">
        <f>(Table_Car_data4[[#This Row],[Transmission Type (Encoded)]]-Analysis_Task3!N$11199)/Analysis_Task3!N$11201</f>
        <v>0.33333333333333331</v>
      </c>
      <c r="F7155" s="31">
        <f>(Table_Car_data4[[#This Row],[Driven Wheels (Encoded)]]-Analysis_Task3!P$11199)/Analysis_Task3!P$11201</f>
        <v>0.33333333333333331</v>
      </c>
      <c r="G7155" s="31">
        <f>(Table_Car_data4[[#This Row],[Number of Doors]]-Analysis_Task3!Q$11199)/Analysis_Task3!Q$11201</f>
        <v>1</v>
      </c>
      <c r="H7155" s="31">
        <f>(Table_Car_data4[[#This Row],[Vehicle Size (Encoded)]]-Analysis_Task3!T$11199)/Analysis_Task3!T$11201</f>
        <v>0.5</v>
      </c>
      <c r="I7155" s="31">
        <f>(Table_Car_data4[[#This Row],[Vehicle Style (Encoded)]]-Analysis_Task3!V$11199)/Analysis_Task3!V$11201</f>
        <v>6.6666666666666666E-2</v>
      </c>
      <c r="J7155" s="31">
        <f>(Table_Car_data4[[#This Row],[highway MPG]]-Analysis_Task3!W$11199)/Analysis_Task3!W$11201</f>
        <v>7.8947368421052627E-2</v>
      </c>
      <c r="K7155" s="31">
        <f>(Table_Car_data4[[#This Row],[city mpg]]-Analysis_Task3!X$11199)/Analysis_Task3!X$11201</f>
        <v>0.2153846153846154</v>
      </c>
      <c r="L7155" s="31">
        <f>(Table_Car_data4[[#This Row],[Popularity]]-Analysis_Task3!Y$11199)/Analysis_Task3!Y$11201</f>
        <v>0.30380194518125553</v>
      </c>
      <c r="M7155" s="31">
        <f>(Table_Car_data4[[#This Row],[MSRP]]-Analysis_Task3!Z$11199)/Analysis_Task3!Z$11201</f>
        <v>1.4533151283345818E-2</v>
      </c>
    </row>
    <row r="7156" spans="1:13" x14ac:dyDescent="0.25">
      <c r="A7156" s="31">
        <f>(Analysis_Task3!$F7156-Analysis_Task3!F$11199)/Analysis_Task3!F$11201</f>
        <v>0.48936170212765956</v>
      </c>
      <c r="B7156" s="31">
        <f>(Table_Car_data4[[#This Row],[Engine Fuel Type (Encoded)]]-Analysis_Task3!J$11199)/Analysis_Task3!J$11201</f>
        <v>0.6</v>
      </c>
      <c r="C7156" s="32">
        <f>(Table_Car_data4[[#This Row],[Engine HP]]-Analysis_Task3!K$11199)/Analysis_Task3!K$11201</f>
        <v>0.15221987315010571</v>
      </c>
      <c r="D7156" s="32">
        <f>(Table_Car_data4[[#This Row],[Engine Cylinders]]-Analysis_Task3!L$11199)/Analysis_Task3!L$11201</f>
        <v>0.25</v>
      </c>
      <c r="E7156" s="31">
        <f>(Table_Car_data4[[#This Row],[Transmission Type (Encoded)]]-Analysis_Task3!N$11199)/Analysis_Task3!N$11201</f>
        <v>0.33333333333333331</v>
      </c>
      <c r="F7156" s="31">
        <f>(Table_Car_data4[[#This Row],[Driven Wheels (Encoded)]]-Analysis_Task3!P$11199)/Analysis_Task3!P$11201</f>
        <v>0.33333333333333331</v>
      </c>
      <c r="G7156" s="31">
        <f>(Table_Car_data4[[#This Row],[Number of Doors]]-Analysis_Task3!Q$11199)/Analysis_Task3!Q$11201</f>
        <v>1</v>
      </c>
      <c r="H7156" s="31">
        <f>(Table_Car_data4[[#This Row],[Vehicle Size (Encoded)]]-Analysis_Task3!T$11199)/Analysis_Task3!T$11201</f>
        <v>0.5</v>
      </c>
      <c r="I7156" s="31">
        <f>(Table_Car_data4[[#This Row],[Vehicle Style (Encoded)]]-Analysis_Task3!V$11199)/Analysis_Task3!V$11201</f>
        <v>6.6666666666666666E-2</v>
      </c>
      <c r="J7156" s="31">
        <f>(Table_Car_data4[[#This Row],[highway MPG]]-Analysis_Task3!W$11199)/Analysis_Task3!W$11201</f>
        <v>8.1871345029239762E-2</v>
      </c>
      <c r="K7156" s="31">
        <f>(Table_Car_data4[[#This Row],[city mpg]]-Analysis_Task3!X$11199)/Analysis_Task3!X$11201</f>
        <v>0.22307692307692309</v>
      </c>
      <c r="L7156" s="31">
        <f>(Table_Car_data4[[#This Row],[Popularity]]-Analysis_Task3!Y$11199)/Analysis_Task3!Y$11201</f>
        <v>0.25411140583554376</v>
      </c>
      <c r="M7156" s="31">
        <f>(Table_Car_data4[[#This Row],[MSRP]]-Analysis_Task3!Z$11199)/Analysis_Task3!Z$11201</f>
        <v>1.3324276055742957E-2</v>
      </c>
    </row>
    <row r="7157" spans="1:13" x14ac:dyDescent="0.25">
      <c r="A7157" s="31">
        <f>(Analysis_Task3!$F7157-Analysis_Task3!F$11199)/Analysis_Task3!F$11201</f>
        <v>0.10638297872340426</v>
      </c>
      <c r="B7157" s="31">
        <f>(Table_Car_data4[[#This Row],[Engine Fuel Type (Encoded)]]-Analysis_Task3!J$11199)/Analysis_Task3!J$11201</f>
        <v>0.6</v>
      </c>
      <c r="C7157" s="32">
        <f>(Table_Car_data4[[#This Row],[Engine HP]]-Analysis_Task3!K$11199)/Analysis_Task3!K$11201</f>
        <v>0.15221987315010571</v>
      </c>
      <c r="D7157" s="32">
        <f>(Table_Car_data4[[#This Row],[Engine Cylinders]]-Analysis_Task3!L$11199)/Analysis_Task3!L$11201</f>
        <v>0.375</v>
      </c>
      <c r="E7157" s="31">
        <f>(Table_Car_data4[[#This Row],[Transmission Type (Encoded)]]-Analysis_Task3!N$11199)/Analysis_Task3!N$11201</f>
        <v>0.33333333333333331</v>
      </c>
      <c r="F7157" s="31">
        <f>(Table_Car_data4[[#This Row],[Driven Wheels (Encoded)]]-Analysis_Task3!P$11199)/Analysis_Task3!P$11201</f>
        <v>0.33333333333333331</v>
      </c>
      <c r="G7157" s="31">
        <f>(Table_Car_data4[[#This Row],[Number of Doors]]-Analysis_Task3!Q$11199)/Analysis_Task3!Q$11201</f>
        <v>1</v>
      </c>
      <c r="H7157" s="31">
        <f>(Table_Car_data4[[#This Row],[Vehicle Size (Encoded)]]-Analysis_Task3!T$11199)/Analysis_Task3!T$11201</f>
        <v>0.5</v>
      </c>
      <c r="I7157" s="31">
        <f>(Table_Car_data4[[#This Row],[Vehicle Style (Encoded)]]-Analysis_Task3!V$11199)/Analysis_Task3!V$11201</f>
        <v>0.8</v>
      </c>
      <c r="J7157" s="31">
        <f>(Table_Car_data4[[#This Row],[highway MPG]]-Analysis_Task3!W$11199)/Analysis_Task3!W$11201</f>
        <v>2.6315789473684209E-2</v>
      </c>
      <c r="K7157" s="31">
        <f>(Table_Car_data4[[#This Row],[city mpg]]-Analysis_Task3!X$11199)/Analysis_Task3!X$11201</f>
        <v>6.9230769230769235E-2</v>
      </c>
      <c r="L7157" s="31">
        <f>(Table_Car_data4[[#This Row],[Popularity]]-Analysis_Task3!Y$11199)/Analysis_Task3!Y$11201</f>
        <v>1</v>
      </c>
      <c r="M7157" s="31">
        <f>(Table_Car_data4[[#This Row],[MSRP]]-Analysis_Task3!Z$11199)/Analysis_Task3!Z$11201</f>
        <v>1.3096552064972077E-2</v>
      </c>
    </row>
    <row r="7158" spans="1:13" x14ac:dyDescent="0.25">
      <c r="A7158" s="31">
        <f>(Analysis_Task3!$F7158-Analysis_Task3!F$11199)/Analysis_Task3!F$11201</f>
        <v>0.10638297872340426</v>
      </c>
      <c r="B7158" s="31">
        <f>(Table_Car_data4[[#This Row],[Engine Fuel Type (Encoded)]]-Analysis_Task3!J$11199)/Analysis_Task3!J$11201</f>
        <v>0.6</v>
      </c>
      <c r="C7158" s="32">
        <f>(Table_Car_data4[[#This Row],[Engine HP]]-Analysis_Task3!K$11199)/Analysis_Task3!K$11201</f>
        <v>0.15221987315010571</v>
      </c>
      <c r="D7158" s="32">
        <f>(Table_Car_data4[[#This Row],[Engine Cylinders]]-Analysis_Task3!L$11199)/Analysis_Task3!L$11201</f>
        <v>0.375</v>
      </c>
      <c r="E7158" s="31">
        <f>(Table_Car_data4[[#This Row],[Transmission Type (Encoded)]]-Analysis_Task3!N$11199)/Analysis_Task3!N$11201</f>
        <v>0.33333333333333331</v>
      </c>
      <c r="F7158" s="31">
        <f>(Table_Car_data4[[#This Row],[Driven Wheels (Encoded)]]-Analysis_Task3!P$11199)/Analysis_Task3!P$11201</f>
        <v>0.33333333333333331</v>
      </c>
      <c r="G7158" s="31">
        <f>(Table_Car_data4[[#This Row],[Number of Doors]]-Analysis_Task3!Q$11199)/Analysis_Task3!Q$11201</f>
        <v>1</v>
      </c>
      <c r="H7158" s="31">
        <f>(Table_Car_data4[[#This Row],[Vehicle Size (Encoded)]]-Analysis_Task3!T$11199)/Analysis_Task3!T$11201</f>
        <v>0.5</v>
      </c>
      <c r="I7158" s="31">
        <f>(Table_Car_data4[[#This Row],[Vehicle Style (Encoded)]]-Analysis_Task3!V$11199)/Analysis_Task3!V$11201</f>
        <v>0.8</v>
      </c>
      <c r="J7158" s="31">
        <f>(Table_Car_data4[[#This Row],[highway MPG]]-Analysis_Task3!W$11199)/Analysis_Task3!W$11201</f>
        <v>2.9239766081871343E-2</v>
      </c>
      <c r="K7158" s="31">
        <f>(Table_Car_data4[[#This Row],[city mpg]]-Analysis_Task3!X$11199)/Analysis_Task3!X$11201</f>
        <v>6.9230769230769235E-2</v>
      </c>
      <c r="L7158" s="31">
        <f>(Table_Car_data4[[#This Row],[Popularity]]-Analysis_Task3!Y$11199)/Analysis_Task3!Y$11201</f>
        <v>1</v>
      </c>
      <c r="M7158" s="31">
        <f>(Table_Car_data4[[#This Row],[MSRP]]-Analysis_Task3!Z$11199)/Analysis_Task3!Z$11201</f>
        <v>1.2612032935672333E-2</v>
      </c>
    </row>
    <row r="7159" spans="1:13" x14ac:dyDescent="0.25">
      <c r="A7159" s="31">
        <f>(Analysis_Task3!$F7159-Analysis_Task3!F$11199)/Analysis_Task3!F$11201</f>
        <v>0.10638297872340426</v>
      </c>
      <c r="B7159" s="31">
        <f>(Table_Car_data4[[#This Row],[Engine Fuel Type (Encoded)]]-Analysis_Task3!J$11199)/Analysis_Task3!J$11201</f>
        <v>0.6</v>
      </c>
      <c r="C7159" s="32">
        <f>(Table_Car_data4[[#This Row],[Engine HP]]-Analysis_Task3!K$11199)/Analysis_Task3!K$11201</f>
        <v>0.15221987315010571</v>
      </c>
      <c r="D7159" s="32">
        <f>(Table_Car_data4[[#This Row],[Engine Cylinders]]-Analysis_Task3!L$11199)/Analysis_Task3!L$11201</f>
        <v>0.375</v>
      </c>
      <c r="E7159" s="31">
        <f>(Table_Car_data4[[#This Row],[Transmission Type (Encoded)]]-Analysis_Task3!N$11199)/Analysis_Task3!N$11201</f>
        <v>0.33333333333333331</v>
      </c>
      <c r="F7159" s="31">
        <f>(Table_Car_data4[[#This Row],[Driven Wheels (Encoded)]]-Analysis_Task3!P$11199)/Analysis_Task3!P$11201</f>
        <v>0.33333333333333331</v>
      </c>
      <c r="G7159" s="31">
        <f>(Table_Car_data4[[#This Row],[Number of Doors]]-Analysis_Task3!Q$11199)/Analysis_Task3!Q$11201</f>
        <v>1</v>
      </c>
      <c r="H7159" s="31">
        <f>(Table_Car_data4[[#This Row],[Vehicle Size (Encoded)]]-Analysis_Task3!T$11199)/Analysis_Task3!T$11201</f>
        <v>0.5</v>
      </c>
      <c r="I7159" s="31">
        <f>(Table_Car_data4[[#This Row],[Vehicle Style (Encoded)]]-Analysis_Task3!V$11199)/Analysis_Task3!V$11201</f>
        <v>0.8</v>
      </c>
      <c r="J7159" s="31">
        <f>(Table_Car_data4[[#This Row],[highway MPG]]-Analysis_Task3!W$11199)/Analysis_Task3!W$11201</f>
        <v>2.9239766081871343E-2</v>
      </c>
      <c r="K7159" s="31">
        <f>(Table_Car_data4[[#This Row],[city mpg]]-Analysis_Task3!X$11199)/Analysis_Task3!X$11201</f>
        <v>6.9230769230769235E-2</v>
      </c>
      <c r="L7159" s="31">
        <f>(Table_Car_data4[[#This Row],[Popularity]]-Analysis_Task3!Y$11199)/Analysis_Task3!Y$11201</f>
        <v>1</v>
      </c>
      <c r="M7159" s="31">
        <f>(Table_Car_data4[[#This Row],[MSRP]]-Analysis_Task3!Z$11199)/Analysis_Task3!Z$11201</f>
        <v>1.1885254241722718E-2</v>
      </c>
    </row>
    <row r="7160" spans="1:13" x14ac:dyDescent="0.25">
      <c r="A7160" s="31">
        <f>(Analysis_Task3!$F7160-Analysis_Task3!F$11199)/Analysis_Task3!F$11201</f>
        <v>0.48936170212765956</v>
      </c>
      <c r="B7160" s="31">
        <f>(Table_Car_data4[[#This Row],[Engine Fuel Type (Encoded)]]-Analysis_Task3!J$11199)/Analysis_Task3!J$11201</f>
        <v>0.6</v>
      </c>
      <c r="C7160" s="32">
        <f>(Table_Car_data4[[#This Row],[Engine HP]]-Analysis_Task3!K$11199)/Analysis_Task3!K$11201</f>
        <v>0.15221987315010571</v>
      </c>
      <c r="D7160" s="32">
        <f>(Table_Car_data4[[#This Row],[Engine Cylinders]]-Analysis_Task3!L$11199)/Analysis_Task3!L$11201</f>
        <v>0.25</v>
      </c>
      <c r="E7160" s="31">
        <f>(Table_Car_data4[[#This Row],[Transmission Type (Encoded)]]-Analysis_Task3!N$11199)/Analysis_Task3!N$11201</f>
        <v>0.33333333333333331</v>
      </c>
      <c r="F7160" s="31">
        <f>(Table_Car_data4[[#This Row],[Driven Wheels (Encoded)]]-Analysis_Task3!P$11199)/Analysis_Task3!P$11201</f>
        <v>0.33333333333333331</v>
      </c>
      <c r="G7160" s="31">
        <f>(Table_Car_data4[[#This Row],[Number of Doors]]-Analysis_Task3!Q$11199)/Analysis_Task3!Q$11201</f>
        <v>1</v>
      </c>
      <c r="H7160" s="31">
        <f>(Table_Car_data4[[#This Row],[Vehicle Size (Encoded)]]-Analysis_Task3!T$11199)/Analysis_Task3!T$11201</f>
        <v>0.5</v>
      </c>
      <c r="I7160" s="31">
        <f>(Table_Car_data4[[#This Row],[Vehicle Style (Encoded)]]-Analysis_Task3!V$11199)/Analysis_Task3!V$11201</f>
        <v>6.6666666666666666E-2</v>
      </c>
      <c r="J7160" s="31">
        <f>(Table_Car_data4[[#This Row],[highway MPG]]-Analysis_Task3!W$11199)/Analysis_Task3!W$11201</f>
        <v>8.1871345029239762E-2</v>
      </c>
      <c r="K7160" s="31">
        <f>(Table_Car_data4[[#This Row],[city mpg]]-Analysis_Task3!X$11199)/Analysis_Task3!X$11201</f>
        <v>0.22307692307692309</v>
      </c>
      <c r="L7160" s="31">
        <f>(Table_Car_data4[[#This Row],[Popularity]]-Analysis_Task3!Y$11199)/Analysis_Task3!Y$11201</f>
        <v>0.25411140583554376</v>
      </c>
      <c r="M7160" s="31">
        <f>(Table_Car_data4[[#This Row],[MSRP]]-Analysis_Task3!Z$11199)/Analysis_Task3!Z$11201</f>
        <v>1.1628459103193853E-2</v>
      </c>
    </row>
    <row r="7161" spans="1:13" x14ac:dyDescent="0.25">
      <c r="A7161" s="31">
        <f>(Analysis_Task3!$F7161-Analysis_Task3!F$11199)/Analysis_Task3!F$11201</f>
        <v>0.55319148936170215</v>
      </c>
      <c r="B7161" s="31">
        <f>(Table_Car_data4[[#This Row],[Engine Fuel Type (Encoded)]]-Analysis_Task3!J$11199)/Analysis_Task3!J$11201</f>
        <v>0.6</v>
      </c>
      <c r="C7161" s="32">
        <f>(Table_Car_data4[[#This Row],[Engine HP]]-Analysis_Task3!K$11199)/Analysis_Task3!K$11201</f>
        <v>0.15221987315010571</v>
      </c>
      <c r="D7161" s="32">
        <f>(Table_Car_data4[[#This Row],[Engine Cylinders]]-Analysis_Task3!L$11199)/Analysis_Task3!L$11201</f>
        <v>0.25</v>
      </c>
      <c r="E7161" s="31">
        <f>(Table_Car_data4[[#This Row],[Transmission Type (Encoded)]]-Analysis_Task3!N$11199)/Analysis_Task3!N$11201</f>
        <v>0.33333333333333331</v>
      </c>
      <c r="F7161" s="31">
        <f>(Table_Car_data4[[#This Row],[Driven Wheels (Encoded)]]-Analysis_Task3!P$11199)/Analysis_Task3!P$11201</f>
        <v>0.33333333333333331</v>
      </c>
      <c r="G7161" s="31">
        <f>(Table_Car_data4[[#This Row],[Number of Doors]]-Analysis_Task3!Q$11199)/Analysis_Task3!Q$11201</f>
        <v>1</v>
      </c>
      <c r="H7161" s="31">
        <f>(Table_Car_data4[[#This Row],[Vehicle Size (Encoded)]]-Analysis_Task3!T$11199)/Analysis_Task3!T$11201</f>
        <v>0.5</v>
      </c>
      <c r="I7161" s="31">
        <f>(Table_Car_data4[[#This Row],[Vehicle Style (Encoded)]]-Analysis_Task3!V$11199)/Analysis_Task3!V$11201</f>
        <v>6.6666666666666666E-2</v>
      </c>
      <c r="J7161" s="31">
        <f>(Table_Car_data4[[#This Row],[highway MPG]]-Analysis_Task3!W$11199)/Analysis_Task3!W$11201</f>
        <v>8.1871345029239762E-2</v>
      </c>
      <c r="K7161" s="31">
        <f>(Table_Car_data4[[#This Row],[city mpg]]-Analysis_Task3!X$11199)/Analysis_Task3!X$11201</f>
        <v>0.22307692307692309</v>
      </c>
      <c r="L7161" s="31">
        <f>(Table_Car_data4[[#This Row],[Popularity]]-Analysis_Task3!Y$11199)/Analysis_Task3!Y$11201</f>
        <v>0.30380194518125553</v>
      </c>
      <c r="M7161" s="31">
        <f>(Table_Car_data4[[#This Row],[MSRP]]-Analysis_Task3!Z$11199)/Analysis_Task3!Z$11201</f>
        <v>1.1626036507547354E-2</v>
      </c>
    </row>
    <row r="7162" spans="1:13" x14ac:dyDescent="0.25">
      <c r="A7162" s="31">
        <f>(Analysis_Task3!$F7162-Analysis_Task3!F$11199)/Analysis_Task3!F$11201</f>
        <v>0.55319148936170215</v>
      </c>
      <c r="B7162" s="31">
        <f>(Table_Car_data4[[#This Row],[Engine Fuel Type (Encoded)]]-Analysis_Task3!J$11199)/Analysis_Task3!J$11201</f>
        <v>0.6</v>
      </c>
      <c r="C7162" s="32">
        <f>(Table_Car_data4[[#This Row],[Engine HP]]-Analysis_Task3!K$11199)/Analysis_Task3!K$11201</f>
        <v>0.15221987315010571</v>
      </c>
      <c r="D7162" s="32">
        <f>(Table_Car_data4[[#This Row],[Engine Cylinders]]-Analysis_Task3!L$11199)/Analysis_Task3!L$11201</f>
        <v>0.25</v>
      </c>
      <c r="E7162" s="31">
        <f>(Table_Car_data4[[#This Row],[Transmission Type (Encoded)]]-Analysis_Task3!N$11199)/Analysis_Task3!N$11201</f>
        <v>0.33333333333333331</v>
      </c>
      <c r="F7162" s="31">
        <f>(Table_Car_data4[[#This Row],[Driven Wheels (Encoded)]]-Analysis_Task3!P$11199)/Analysis_Task3!P$11201</f>
        <v>0.33333333333333331</v>
      </c>
      <c r="G7162" s="31">
        <f>(Table_Car_data4[[#This Row],[Number of Doors]]-Analysis_Task3!Q$11199)/Analysis_Task3!Q$11201</f>
        <v>1</v>
      </c>
      <c r="H7162" s="31">
        <f>(Table_Car_data4[[#This Row],[Vehicle Size (Encoded)]]-Analysis_Task3!T$11199)/Analysis_Task3!T$11201</f>
        <v>0.5</v>
      </c>
      <c r="I7162" s="31">
        <f>(Table_Car_data4[[#This Row],[Vehicle Style (Encoded)]]-Analysis_Task3!V$11199)/Analysis_Task3!V$11201</f>
        <v>6.6666666666666666E-2</v>
      </c>
      <c r="J7162" s="31">
        <f>(Table_Car_data4[[#This Row],[highway MPG]]-Analysis_Task3!W$11199)/Analysis_Task3!W$11201</f>
        <v>8.1871345029239762E-2</v>
      </c>
      <c r="K7162" s="31">
        <f>(Table_Car_data4[[#This Row],[city mpg]]-Analysis_Task3!X$11199)/Analysis_Task3!X$11201</f>
        <v>0.22307692307692309</v>
      </c>
      <c r="L7162" s="31">
        <f>(Table_Car_data4[[#This Row],[Popularity]]-Analysis_Task3!Y$11199)/Analysis_Task3!Y$11201</f>
        <v>0.30380194518125553</v>
      </c>
      <c r="M7162" s="31">
        <f>(Table_Car_data4[[#This Row],[MSRP]]-Analysis_Task3!Z$11199)/Analysis_Task3!Z$11201</f>
        <v>1.1626036507547354E-2</v>
      </c>
    </row>
    <row r="7163" spans="1:13" x14ac:dyDescent="0.25">
      <c r="A7163" s="31">
        <f>(Analysis_Task3!$F7163-Analysis_Task3!F$11199)/Analysis_Task3!F$11201</f>
        <v>0.55319148936170215</v>
      </c>
      <c r="B7163" s="31">
        <f>(Table_Car_data4[[#This Row],[Engine Fuel Type (Encoded)]]-Analysis_Task3!J$11199)/Analysis_Task3!J$11201</f>
        <v>0.6</v>
      </c>
      <c r="C7163" s="32">
        <f>(Table_Car_data4[[#This Row],[Engine HP]]-Analysis_Task3!K$11199)/Analysis_Task3!K$11201</f>
        <v>0.15221987315010571</v>
      </c>
      <c r="D7163" s="32">
        <f>(Table_Car_data4[[#This Row],[Engine Cylinders]]-Analysis_Task3!L$11199)/Analysis_Task3!L$11201</f>
        <v>0.25</v>
      </c>
      <c r="E7163" s="31">
        <f>(Table_Car_data4[[#This Row],[Transmission Type (Encoded)]]-Analysis_Task3!N$11199)/Analysis_Task3!N$11201</f>
        <v>0.33333333333333331</v>
      </c>
      <c r="F7163" s="31">
        <f>(Table_Car_data4[[#This Row],[Driven Wheels (Encoded)]]-Analysis_Task3!P$11199)/Analysis_Task3!P$11201</f>
        <v>0.33333333333333331</v>
      </c>
      <c r="G7163" s="31">
        <f>(Table_Car_data4[[#This Row],[Number of Doors]]-Analysis_Task3!Q$11199)/Analysis_Task3!Q$11201</f>
        <v>1</v>
      </c>
      <c r="H7163" s="31">
        <f>(Table_Car_data4[[#This Row],[Vehicle Size (Encoded)]]-Analysis_Task3!T$11199)/Analysis_Task3!T$11201</f>
        <v>0.5</v>
      </c>
      <c r="I7163" s="31">
        <f>(Table_Car_data4[[#This Row],[Vehicle Style (Encoded)]]-Analysis_Task3!V$11199)/Analysis_Task3!V$11201</f>
        <v>6.6666666666666666E-2</v>
      </c>
      <c r="J7163" s="31">
        <f>(Table_Car_data4[[#This Row],[highway MPG]]-Analysis_Task3!W$11199)/Analysis_Task3!W$11201</f>
        <v>8.1871345029239762E-2</v>
      </c>
      <c r="K7163" s="31">
        <f>(Table_Car_data4[[#This Row],[city mpg]]-Analysis_Task3!X$11199)/Analysis_Task3!X$11201</f>
        <v>0.22307692307692309</v>
      </c>
      <c r="L7163" s="31">
        <f>(Table_Car_data4[[#This Row],[Popularity]]-Analysis_Task3!Y$11199)/Analysis_Task3!Y$11201</f>
        <v>0.30380194518125553</v>
      </c>
      <c r="M7163" s="31">
        <f>(Table_Car_data4[[#This Row],[MSRP]]-Analysis_Task3!Z$11199)/Analysis_Task3!Z$11201</f>
        <v>1.1623613911900857E-2</v>
      </c>
    </row>
    <row r="7164" spans="1:13" x14ac:dyDescent="0.25">
      <c r="A7164" s="31">
        <f>(Analysis_Task3!$F7164-Analysis_Task3!F$11199)/Analysis_Task3!F$11201</f>
        <v>0.10638297872340426</v>
      </c>
      <c r="B7164" s="31">
        <f>(Table_Car_data4[[#This Row],[Engine Fuel Type (Encoded)]]-Analysis_Task3!J$11199)/Analysis_Task3!J$11201</f>
        <v>0.6</v>
      </c>
      <c r="C7164" s="32">
        <f>(Table_Car_data4[[#This Row],[Engine HP]]-Analysis_Task3!K$11199)/Analysis_Task3!K$11201</f>
        <v>0.15221987315010571</v>
      </c>
      <c r="D7164" s="32">
        <f>(Table_Car_data4[[#This Row],[Engine Cylinders]]-Analysis_Task3!L$11199)/Analysis_Task3!L$11201</f>
        <v>0.375</v>
      </c>
      <c r="E7164" s="31">
        <f>(Table_Car_data4[[#This Row],[Transmission Type (Encoded)]]-Analysis_Task3!N$11199)/Analysis_Task3!N$11201</f>
        <v>0.33333333333333331</v>
      </c>
      <c r="F7164" s="31">
        <f>(Table_Car_data4[[#This Row],[Driven Wheels (Encoded)]]-Analysis_Task3!P$11199)/Analysis_Task3!P$11201</f>
        <v>0.33333333333333331</v>
      </c>
      <c r="G7164" s="31">
        <f>(Table_Car_data4[[#This Row],[Number of Doors]]-Analysis_Task3!Q$11199)/Analysis_Task3!Q$11201</f>
        <v>1</v>
      </c>
      <c r="H7164" s="31">
        <f>(Table_Car_data4[[#This Row],[Vehicle Size (Encoded)]]-Analysis_Task3!T$11199)/Analysis_Task3!T$11201</f>
        <v>0.5</v>
      </c>
      <c r="I7164" s="31">
        <f>(Table_Car_data4[[#This Row],[Vehicle Style (Encoded)]]-Analysis_Task3!V$11199)/Analysis_Task3!V$11201</f>
        <v>0.8</v>
      </c>
      <c r="J7164" s="31">
        <f>(Table_Car_data4[[#This Row],[highway MPG]]-Analysis_Task3!W$11199)/Analysis_Task3!W$11201</f>
        <v>2.9239766081871343E-2</v>
      </c>
      <c r="K7164" s="31">
        <f>(Table_Car_data4[[#This Row],[city mpg]]-Analysis_Task3!X$11199)/Analysis_Task3!X$11201</f>
        <v>6.9230769230769235E-2</v>
      </c>
      <c r="L7164" s="31">
        <f>(Table_Car_data4[[#This Row],[Popularity]]-Analysis_Task3!Y$11199)/Analysis_Task3!Y$11201</f>
        <v>1</v>
      </c>
      <c r="M7164" s="31">
        <f>(Table_Car_data4[[#This Row],[MSRP]]-Analysis_Task3!Z$11199)/Analysis_Task3!Z$11201</f>
        <v>1.0625504505543384E-2</v>
      </c>
    </row>
    <row r="7165" spans="1:13" x14ac:dyDescent="0.25">
      <c r="A7165" s="31">
        <f>(Analysis_Task3!$F7165-Analysis_Task3!F$11199)/Analysis_Task3!F$11201</f>
        <v>0.10638297872340426</v>
      </c>
      <c r="B7165" s="31">
        <f>(Table_Car_data4[[#This Row],[Engine Fuel Type (Encoded)]]-Analysis_Task3!J$11199)/Analysis_Task3!J$11201</f>
        <v>0.6</v>
      </c>
      <c r="C7165" s="32">
        <f>(Table_Car_data4[[#This Row],[Engine HP]]-Analysis_Task3!K$11199)/Analysis_Task3!K$11201</f>
        <v>0.15221987315010571</v>
      </c>
      <c r="D7165" s="32">
        <f>(Table_Car_data4[[#This Row],[Engine Cylinders]]-Analysis_Task3!L$11199)/Analysis_Task3!L$11201</f>
        <v>0.375</v>
      </c>
      <c r="E7165" s="31">
        <f>(Table_Car_data4[[#This Row],[Transmission Type (Encoded)]]-Analysis_Task3!N$11199)/Analysis_Task3!N$11201</f>
        <v>0.33333333333333331</v>
      </c>
      <c r="F7165" s="31">
        <f>(Table_Car_data4[[#This Row],[Driven Wheels (Encoded)]]-Analysis_Task3!P$11199)/Analysis_Task3!P$11201</f>
        <v>0.33333333333333331</v>
      </c>
      <c r="G7165" s="31">
        <f>(Table_Car_data4[[#This Row],[Number of Doors]]-Analysis_Task3!Q$11199)/Analysis_Task3!Q$11201</f>
        <v>1</v>
      </c>
      <c r="H7165" s="31">
        <f>(Table_Car_data4[[#This Row],[Vehicle Size (Encoded)]]-Analysis_Task3!T$11199)/Analysis_Task3!T$11201</f>
        <v>0.5</v>
      </c>
      <c r="I7165" s="31">
        <f>(Table_Car_data4[[#This Row],[Vehicle Style (Encoded)]]-Analysis_Task3!V$11199)/Analysis_Task3!V$11201</f>
        <v>1</v>
      </c>
      <c r="J7165" s="31">
        <f>(Table_Car_data4[[#This Row],[highway MPG]]-Analysis_Task3!W$11199)/Analysis_Task3!W$11201</f>
        <v>2.9239766081871343E-2</v>
      </c>
      <c r="K7165" s="31">
        <f>(Table_Car_data4[[#This Row],[city mpg]]-Analysis_Task3!X$11199)/Analysis_Task3!X$11201</f>
        <v>6.9230769230769235E-2</v>
      </c>
      <c r="L7165" s="31">
        <f>(Table_Car_data4[[#This Row],[Popularity]]-Analysis_Task3!Y$11199)/Analysis_Task3!Y$11201</f>
        <v>1</v>
      </c>
      <c r="M7165" s="31">
        <f>(Table_Car_data4[[#This Row],[MSRP]]-Analysis_Task3!Z$11199)/Analysis_Task3!Z$11201</f>
        <v>9.5111105081539717E-3</v>
      </c>
    </row>
    <row r="7166" spans="1:13" x14ac:dyDescent="0.25">
      <c r="A7166" s="31">
        <f>(Analysis_Task3!$F7166-Analysis_Task3!F$11199)/Analysis_Task3!F$11201</f>
        <v>0.10638297872340426</v>
      </c>
      <c r="B7166" s="31">
        <f>(Table_Car_data4[[#This Row],[Engine Fuel Type (Encoded)]]-Analysis_Task3!J$11199)/Analysis_Task3!J$11201</f>
        <v>0.6</v>
      </c>
      <c r="C7166" s="32">
        <f>(Table_Car_data4[[#This Row],[Engine HP]]-Analysis_Task3!K$11199)/Analysis_Task3!K$11201</f>
        <v>0.15221987315010571</v>
      </c>
      <c r="D7166" s="32">
        <f>(Table_Car_data4[[#This Row],[Engine Cylinders]]-Analysis_Task3!L$11199)/Analysis_Task3!L$11201</f>
        <v>0.5</v>
      </c>
      <c r="E7166" s="31">
        <f>(Table_Car_data4[[#This Row],[Transmission Type (Encoded)]]-Analysis_Task3!N$11199)/Analysis_Task3!N$11201</f>
        <v>0.33333333333333331</v>
      </c>
      <c r="F7166" s="31">
        <f>(Table_Car_data4[[#This Row],[Driven Wheels (Encoded)]]-Analysis_Task3!P$11199)/Analysis_Task3!P$11201</f>
        <v>1</v>
      </c>
      <c r="G7166" s="31">
        <f>(Table_Car_data4[[#This Row],[Number of Doors]]-Analysis_Task3!Q$11199)/Analysis_Task3!Q$11201</f>
        <v>0</v>
      </c>
      <c r="H7166" s="31">
        <f>(Table_Car_data4[[#This Row],[Vehicle Size (Encoded)]]-Analysis_Task3!T$11199)/Analysis_Task3!T$11201</f>
        <v>0.5</v>
      </c>
      <c r="I7166" s="31">
        <f>(Table_Car_data4[[#This Row],[Vehicle Style (Encoded)]]-Analysis_Task3!V$11199)/Analysis_Task3!V$11201</f>
        <v>0.8666666666666667</v>
      </c>
      <c r="J7166" s="31">
        <f>(Table_Car_data4[[#This Row],[highway MPG]]-Analysis_Task3!W$11199)/Analysis_Task3!W$11201</f>
        <v>1.1695906432748537E-2</v>
      </c>
      <c r="K7166" s="31">
        <f>(Table_Car_data4[[#This Row],[city mpg]]-Analysis_Task3!X$11199)/Analysis_Task3!X$11201</f>
        <v>3.0769230769230771E-2</v>
      </c>
      <c r="L7166" s="31">
        <f>(Table_Car_data4[[#This Row],[Popularity]]-Analysis_Task3!Y$11199)/Analysis_Task3!Y$11201</f>
        <v>1</v>
      </c>
      <c r="M7166" s="31">
        <f>(Table_Car_data4[[#This Row],[MSRP]]-Analysis_Task3!Z$11199)/Analysis_Task3!Z$11201</f>
        <v>6.0467987336608041E-4</v>
      </c>
    </row>
    <row r="7167" spans="1:13" x14ac:dyDescent="0.25">
      <c r="A7167" s="31">
        <f>(Analysis_Task3!$F7167-Analysis_Task3!F$11199)/Analysis_Task3!F$11201</f>
        <v>0.10638297872340426</v>
      </c>
      <c r="B7167" s="31">
        <f>(Table_Car_data4[[#This Row],[Engine Fuel Type (Encoded)]]-Analysis_Task3!J$11199)/Analysis_Task3!J$11201</f>
        <v>0.6</v>
      </c>
      <c r="C7167" s="32">
        <f>(Table_Car_data4[[#This Row],[Engine HP]]-Analysis_Task3!K$11199)/Analysis_Task3!K$11201</f>
        <v>0.15221987315010571</v>
      </c>
      <c r="D7167" s="32">
        <f>(Table_Car_data4[[#This Row],[Engine Cylinders]]-Analysis_Task3!L$11199)/Analysis_Task3!L$11201</f>
        <v>0.5</v>
      </c>
      <c r="E7167" s="31">
        <f>(Table_Car_data4[[#This Row],[Transmission Type (Encoded)]]-Analysis_Task3!N$11199)/Analysis_Task3!N$11201</f>
        <v>1</v>
      </c>
      <c r="F7167" s="31">
        <f>(Table_Car_data4[[#This Row],[Driven Wheels (Encoded)]]-Analysis_Task3!P$11199)/Analysis_Task3!P$11201</f>
        <v>1</v>
      </c>
      <c r="G7167" s="31">
        <f>(Table_Car_data4[[#This Row],[Number of Doors]]-Analysis_Task3!Q$11199)/Analysis_Task3!Q$11201</f>
        <v>0</v>
      </c>
      <c r="H7167" s="31">
        <f>(Table_Car_data4[[#This Row],[Vehicle Size (Encoded)]]-Analysis_Task3!T$11199)/Analysis_Task3!T$11201</f>
        <v>0.5</v>
      </c>
      <c r="I7167" s="31">
        <f>(Table_Car_data4[[#This Row],[Vehicle Style (Encoded)]]-Analysis_Task3!V$11199)/Analysis_Task3!V$11201</f>
        <v>0.8666666666666667</v>
      </c>
      <c r="J7167" s="31">
        <f>(Table_Car_data4[[#This Row],[highway MPG]]-Analysis_Task3!W$11199)/Analysis_Task3!W$11201</f>
        <v>1.1695906432748537E-2</v>
      </c>
      <c r="K7167" s="31">
        <f>(Table_Car_data4[[#This Row],[city mpg]]-Analysis_Task3!X$11199)/Analysis_Task3!X$11201</f>
        <v>4.6153846153846156E-2</v>
      </c>
      <c r="L7167" s="31">
        <f>(Table_Car_data4[[#This Row],[Popularity]]-Analysis_Task3!Y$11199)/Analysis_Task3!Y$11201</f>
        <v>1</v>
      </c>
      <c r="M7167" s="31">
        <f>(Table_Car_data4[[#This Row],[MSRP]]-Analysis_Task3!Z$11199)/Analysis_Task3!Z$11201</f>
        <v>4.8258105278254493E-4</v>
      </c>
    </row>
    <row r="7168" spans="1:13" x14ac:dyDescent="0.25">
      <c r="A7168" s="31">
        <f>(Analysis_Task3!$F7168-Analysis_Task3!F$11199)/Analysis_Task3!F$11201</f>
        <v>0.10638297872340426</v>
      </c>
      <c r="B7168" s="31">
        <f>(Table_Car_data4[[#This Row],[Engine Fuel Type (Encoded)]]-Analysis_Task3!J$11199)/Analysis_Task3!J$11201</f>
        <v>0.6</v>
      </c>
      <c r="C7168" s="32">
        <f>(Table_Car_data4[[#This Row],[Engine HP]]-Analysis_Task3!K$11199)/Analysis_Task3!K$11201</f>
        <v>0.15221987315010571</v>
      </c>
      <c r="D7168" s="32">
        <f>(Table_Car_data4[[#This Row],[Engine Cylinders]]-Analysis_Task3!L$11199)/Analysis_Task3!L$11201</f>
        <v>0.5</v>
      </c>
      <c r="E7168" s="31">
        <f>(Table_Car_data4[[#This Row],[Transmission Type (Encoded)]]-Analysis_Task3!N$11199)/Analysis_Task3!N$11201</f>
        <v>1</v>
      </c>
      <c r="F7168" s="31">
        <f>(Table_Car_data4[[#This Row],[Driven Wheels (Encoded)]]-Analysis_Task3!P$11199)/Analysis_Task3!P$11201</f>
        <v>1</v>
      </c>
      <c r="G7168" s="31">
        <f>(Table_Car_data4[[#This Row],[Number of Doors]]-Analysis_Task3!Q$11199)/Analysis_Task3!Q$11201</f>
        <v>0</v>
      </c>
      <c r="H7168" s="31">
        <f>(Table_Car_data4[[#This Row],[Vehicle Size (Encoded)]]-Analysis_Task3!T$11199)/Analysis_Task3!T$11201</f>
        <v>0.5</v>
      </c>
      <c r="I7168" s="31">
        <f>(Table_Car_data4[[#This Row],[Vehicle Style (Encoded)]]-Analysis_Task3!V$11199)/Analysis_Task3!V$11201</f>
        <v>0.8666666666666667</v>
      </c>
      <c r="J7168" s="31">
        <f>(Table_Car_data4[[#This Row],[highway MPG]]-Analysis_Task3!W$11199)/Analysis_Task3!W$11201</f>
        <v>1.1695906432748537E-2</v>
      </c>
      <c r="K7168" s="31">
        <f>(Table_Car_data4[[#This Row],[city mpg]]-Analysis_Task3!X$11199)/Analysis_Task3!X$11201</f>
        <v>4.6153846153846156E-2</v>
      </c>
      <c r="L7168" s="31">
        <f>(Table_Car_data4[[#This Row],[Popularity]]-Analysis_Task3!Y$11199)/Analysis_Task3!Y$11201</f>
        <v>1</v>
      </c>
      <c r="M7168" s="31">
        <f>(Table_Car_data4[[#This Row],[MSRP]]-Analysis_Task3!Z$11199)/Analysis_Task3!Z$11201</f>
        <v>3.7501780607800177E-4</v>
      </c>
    </row>
    <row r="7169" spans="1:13" x14ac:dyDescent="0.25">
      <c r="A7169" s="31">
        <f>(Analysis_Task3!$F7169-Analysis_Task3!F$11199)/Analysis_Task3!F$11201</f>
        <v>0.10638297872340426</v>
      </c>
      <c r="B7169" s="31">
        <f>(Table_Car_data4[[#This Row],[Engine Fuel Type (Encoded)]]-Analysis_Task3!J$11199)/Analysis_Task3!J$11201</f>
        <v>0.6</v>
      </c>
      <c r="C7169" s="32">
        <f>(Table_Car_data4[[#This Row],[Engine HP]]-Analysis_Task3!K$11199)/Analysis_Task3!K$11201</f>
        <v>0.15221987315010571</v>
      </c>
      <c r="D7169" s="32">
        <f>(Table_Car_data4[[#This Row],[Engine Cylinders]]-Analysis_Task3!L$11199)/Analysis_Task3!L$11201</f>
        <v>0.375</v>
      </c>
      <c r="E7169" s="31">
        <f>(Table_Car_data4[[#This Row],[Transmission Type (Encoded)]]-Analysis_Task3!N$11199)/Analysis_Task3!N$11201</f>
        <v>0.33333333333333331</v>
      </c>
      <c r="F7169" s="31">
        <f>(Table_Car_data4[[#This Row],[Driven Wheels (Encoded)]]-Analysis_Task3!P$11199)/Analysis_Task3!P$11201</f>
        <v>0</v>
      </c>
      <c r="G7169" s="31">
        <f>(Table_Car_data4[[#This Row],[Number of Doors]]-Analysis_Task3!Q$11199)/Analysis_Task3!Q$11201</f>
        <v>0.5</v>
      </c>
      <c r="H7169" s="31">
        <f>(Table_Car_data4[[#This Row],[Vehicle Size (Encoded)]]-Analysis_Task3!T$11199)/Analysis_Task3!T$11201</f>
        <v>0.5</v>
      </c>
      <c r="I7169" s="31">
        <f>(Table_Car_data4[[#This Row],[Vehicle Style (Encoded)]]-Analysis_Task3!V$11199)/Analysis_Task3!V$11201</f>
        <v>0.66666666666666663</v>
      </c>
      <c r="J7169" s="31">
        <f>(Table_Car_data4[[#This Row],[highway MPG]]-Analysis_Task3!W$11199)/Analysis_Task3!W$11201</f>
        <v>8.771929824561403E-3</v>
      </c>
      <c r="K7169" s="31">
        <f>(Table_Car_data4[[#This Row],[city mpg]]-Analysis_Task3!X$11199)/Analysis_Task3!X$11201</f>
        <v>3.0769230769230771E-2</v>
      </c>
      <c r="L7169" s="31">
        <f>(Table_Car_data4[[#This Row],[Popularity]]-Analysis_Task3!Y$11199)/Analysis_Task3!Y$11201</f>
        <v>1</v>
      </c>
      <c r="M7169" s="31">
        <f>(Table_Car_data4[[#This Row],[MSRP]]-Analysis_Task3!Z$11199)/Analysis_Task3!Z$11201</f>
        <v>0</v>
      </c>
    </row>
    <row r="7170" spans="1:13" x14ac:dyDescent="0.25">
      <c r="A7170" s="31">
        <f>(Analysis_Task3!$F7170-Analysis_Task3!F$11199)/Analysis_Task3!F$11201</f>
        <v>0.10638297872340426</v>
      </c>
      <c r="B7170" s="31">
        <f>(Table_Car_data4[[#This Row],[Engine Fuel Type (Encoded)]]-Analysis_Task3!J$11199)/Analysis_Task3!J$11201</f>
        <v>0.6</v>
      </c>
      <c r="C7170" s="32">
        <f>(Table_Car_data4[[#This Row],[Engine HP]]-Analysis_Task3!K$11199)/Analysis_Task3!K$11201</f>
        <v>0.15221987315010571</v>
      </c>
      <c r="D7170" s="32">
        <f>(Table_Car_data4[[#This Row],[Engine Cylinders]]-Analysis_Task3!L$11199)/Analysis_Task3!L$11201</f>
        <v>0.375</v>
      </c>
      <c r="E7170" s="31">
        <f>(Table_Car_data4[[#This Row],[Transmission Type (Encoded)]]-Analysis_Task3!N$11199)/Analysis_Task3!N$11201</f>
        <v>0.33333333333333331</v>
      </c>
      <c r="F7170" s="31">
        <f>(Table_Car_data4[[#This Row],[Driven Wheels (Encoded)]]-Analysis_Task3!P$11199)/Analysis_Task3!P$11201</f>
        <v>0</v>
      </c>
      <c r="G7170" s="31">
        <f>(Table_Car_data4[[#This Row],[Number of Doors]]-Analysis_Task3!Q$11199)/Analysis_Task3!Q$11201</f>
        <v>0.5</v>
      </c>
      <c r="H7170" s="31">
        <f>(Table_Car_data4[[#This Row],[Vehicle Size (Encoded)]]-Analysis_Task3!T$11199)/Analysis_Task3!T$11201</f>
        <v>1</v>
      </c>
      <c r="I7170" s="31">
        <f>(Table_Car_data4[[#This Row],[Vehicle Style (Encoded)]]-Analysis_Task3!V$11199)/Analysis_Task3!V$11201</f>
        <v>0.73333333333333328</v>
      </c>
      <c r="J7170" s="31">
        <f>(Table_Car_data4[[#This Row],[highway MPG]]-Analysis_Task3!W$11199)/Analysis_Task3!W$11201</f>
        <v>2.9239766081871343E-3</v>
      </c>
      <c r="K7170" s="31">
        <f>(Table_Car_data4[[#This Row],[city mpg]]-Analysis_Task3!X$11199)/Analysis_Task3!X$11201</f>
        <v>3.0769230769230771E-2</v>
      </c>
      <c r="L7170" s="31">
        <f>(Table_Car_data4[[#This Row],[Popularity]]-Analysis_Task3!Y$11199)/Analysis_Task3!Y$11201</f>
        <v>1</v>
      </c>
      <c r="M7170" s="31">
        <f>(Table_Car_data4[[#This Row],[MSRP]]-Analysis_Task3!Z$11199)/Analysis_Task3!Z$11201</f>
        <v>0</v>
      </c>
    </row>
    <row r="7171" spans="1:13" x14ac:dyDescent="0.25">
      <c r="A7171" s="31">
        <f>(Analysis_Task3!$F7171-Analysis_Task3!F$11199)/Analysis_Task3!F$11201</f>
        <v>0.31914893617021278</v>
      </c>
      <c r="B7171" s="31">
        <f>(Table_Car_data4[[#This Row],[Engine Fuel Type (Encoded)]]-Analysis_Task3!J$11199)/Analysis_Task3!J$11201</f>
        <v>0.6</v>
      </c>
      <c r="C7171" s="32">
        <f>(Table_Car_data4[[#This Row],[Engine HP]]-Analysis_Task3!K$11199)/Analysis_Task3!K$11201</f>
        <v>0.15116279069767441</v>
      </c>
      <c r="D7171" s="32">
        <f>(Table_Car_data4[[#This Row],[Engine Cylinders]]-Analysis_Task3!L$11199)/Analysis_Task3!L$11201</f>
        <v>0.25</v>
      </c>
      <c r="E7171" s="31">
        <f>(Table_Car_data4[[#This Row],[Transmission Type (Encoded)]]-Analysis_Task3!N$11199)/Analysis_Task3!N$11201</f>
        <v>0.33333333333333331</v>
      </c>
      <c r="F7171" s="31">
        <f>(Table_Car_data4[[#This Row],[Driven Wheels (Encoded)]]-Analysis_Task3!P$11199)/Analysis_Task3!P$11201</f>
        <v>0.33333333333333331</v>
      </c>
      <c r="G7171" s="31">
        <f>(Table_Car_data4[[#This Row],[Number of Doors]]-Analysis_Task3!Q$11199)/Analysis_Task3!Q$11201</f>
        <v>1</v>
      </c>
      <c r="H7171" s="31">
        <f>(Table_Car_data4[[#This Row],[Vehicle Size (Encoded)]]-Analysis_Task3!T$11199)/Analysis_Task3!T$11201</f>
        <v>0.5</v>
      </c>
      <c r="I7171" s="31">
        <f>(Table_Car_data4[[#This Row],[Vehicle Style (Encoded)]]-Analysis_Task3!V$11199)/Analysis_Task3!V$11201</f>
        <v>6.6666666666666666E-2</v>
      </c>
      <c r="J7171" s="31">
        <f>(Table_Car_data4[[#This Row],[highway MPG]]-Analysis_Task3!W$11199)/Analysis_Task3!W$11201</f>
        <v>6.1403508771929821E-2</v>
      </c>
      <c r="K7171" s="31">
        <f>(Table_Car_data4[[#This Row],[city mpg]]-Analysis_Task3!X$11199)/Analysis_Task3!X$11201</f>
        <v>0.2</v>
      </c>
      <c r="L7171" s="31">
        <f>(Table_Car_data4[[#This Row],[Popularity]]-Analysis_Task3!Y$11199)/Analysis_Task3!Y$11201</f>
        <v>0.35490716180371351</v>
      </c>
      <c r="M7171" s="31">
        <f>(Table_Car_data4[[#This Row],[MSRP]]-Analysis_Task3!Z$11199)/Analysis_Task3!Z$11201</f>
        <v>1.2016074406633648E-2</v>
      </c>
    </row>
    <row r="7172" spans="1:13" x14ac:dyDescent="0.25">
      <c r="A7172" s="31">
        <f>(Analysis_Task3!$F7172-Analysis_Task3!F$11199)/Analysis_Task3!F$11201</f>
        <v>0.31914893617021278</v>
      </c>
      <c r="B7172" s="31">
        <f>(Table_Car_data4[[#This Row],[Engine Fuel Type (Encoded)]]-Analysis_Task3!J$11199)/Analysis_Task3!J$11201</f>
        <v>0.6</v>
      </c>
      <c r="C7172" s="32">
        <f>(Table_Car_data4[[#This Row],[Engine HP]]-Analysis_Task3!K$11199)/Analysis_Task3!K$11201</f>
        <v>0.15116279069767441</v>
      </c>
      <c r="D7172" s="32">
        <f>(Table_Car_data4[[#This Row],[Engine Cylinders]]-Analysis_Task3!L$11199)/Analysis_Task3!L$11201</f>
        <v>0.25</v>
      </c>
      <c r="E7172" s="31">
        <f>(Table_Car_data4[[#This Row],[Transmission Type (Encoded)]]-Analysis_Task3!N$11199)/Analysis_Task3!N$11201</f>
        <v>0.33333333333333331</v>
      </c>
      <c r="F7172" s="31">
        <f>(Table_Car_data4[[#This Row],[Driven Wheels (Encoded)]]-Analysis_Task3!P$11199)/Analysis_Task3!P$11201</f>
        <v>0.33333333333333331</v>
      </c>
      <c r="G7172" s="31">
        <f>(Table_Car_data4[[#This Row],[Number of Doors]]-Analysis_Task3!Q$11199)/Analysis_Task3!Q$11201</f>
        <v>1</v>
      </c>
      <c r="H7172" s="31">
        <f>(Table_Car_data4[[#This Row],[Vehicle Size (Encoded)]]-Analysis_Task3!T$11199)/Analysis_Task3!T$11201</f>
        <v>0.5</v>
      </c>
      <c r="I7172" s="31">
        <f>(Table_Car_data4[[#This Row],[Vehicle Style (Encoded)]]-Analysis_Task3!V$11199)/Analysis_Task3!V$11201</f>
        <v>6.6666666666666666E-2</v>
      </c>
      <c r="J7172" s="31">
        <f>(Table_Car_data4[[#This Row],[highway MPG]]-Analysis_Task3!W$11199)/Analysis_Task3!W$11201</f>
        <v>6.1403508771929821E-2</v>
      </c>
      <c r="K7172" s="31">
        <f>(Table_Car_data4[[#This Row],[city mpg]]-Analysis_Task3!X$11199)/Analysis_Task3!X$11201</f>
        <v>0.2153846153846154</v>
      </c>
      <c r="L7172" s="31">
        <f>(Table_Car_data4[[#This Row],[Popularity]]-Analysis_Task3!Y$11199)/Analysis_Task3!Y$11201</f>
        <v>0.35490716180371351</v>
      </c>
      <c r="M7172" s="31">
        <f>(Table_Car_data4[[#This Row],[MSRP]]-Analysis_Task3!Z$11199)/Analysis_Task3!Z$11201</f>
        <v>1.1943396537238686E-2</v>
      </c>
    </row>
    <row r="7173" spans="1:13" x14ac:dyDescent="0.25">
      <c r="A7173" s="31">
        <f>(Analysis_Task3!$F7173-Analysis_Task3!F$11199)/Analysis_Task3!F$11201</f>
        <v>0.78723404255319152</v>
      </c>
      <c r="B7173" s="31">
        <f>(Table_Car_data4[[#This Row],[Engine Fuel Type (Encoded)]]-Analysis_Task3!J$11199)/Analysis_Task3!J$11201</f>
        <v>0.4</v>
      </c>
      <c r="C7173" s="32">
        <f>(Table_Car_data4[[#This Row],[Engine HP]]-Analysis_Task3!K$11199)/Analysis_Task3!K$11201</f>
        <v>0.15010570824524314</v>
      </c>
      <c r="D7173" s="32">
        <f>(Table_Car_data4[[#This Row],[Engine Cylinders]]-Analysis_Task3!L$11199)/Analysis_Task3!L$11201</f>
        <v>0.25</v>
      </c>
      <c r="E7173" s="31">
        <f>(Table_Car_data4[[#This Row],[Transmission Type (Encoded)]]-Analysis_Task3!N$11199)/Analysis_Task3!N$11201</f>
        <v>0.33333333333333331</v>
      </c>
      <c r="F7173" s="31">
        <f>(Table_Car_data4[[#This Row],[Driven Wheels (Encoded)]]-Analysis_Task3!P$11199)/Analysis_Task3!P$11201</f>
        <v>0.66666666666666663</v>
      </c>
      <c r="G7173" s="31">
        <f>(Table_Car_data4[[#This Row],[Number of Doors]]-Analysis_Task3!Q$11199)/Analysis_Task3!Q$11201</f>
        <v>1</v>
      </c>
      <c r="H7173" s="31">
        <f>(Table_Car_data4[[#This Row],[Vehicle Size (Encoded)]]-Analysis_Task3!T$11199)/Analysis_Task3!T$11201</f>
        <v>0.5</v>
      </c>
      <c r="I7173" s="31">
        <f>(Table_Car_data4[[#This Row],[Vehicle Style (Encoded)]]-Analysis_Task3!V$11199)/Analysis_Task3!V$11201</f>
        <v>0.2</v>
      </c>
      <c r="J7173" s="31">
        <f>(Table_Car_data4[[#This Row],[highway MPG]]-Analysis_Task3!W$11199)/Analysis_Task3!W$11201</f>
        <v>4.6783625730994149E-2</v>
      </c>
      <c r="K7173" s="31">
        <f>(Table_Car_data4[[#This Row],[city mpg]]-Analysis_Task3!X$11199)/Analysis_Task3!X$11201</f>
        <v>0.1076923076923077</v>
      </c>
      <c r="L7173" s="31">
        <f>(Table_Car_data4[[#This Row],[Popularity]]-Analysis_Task3!Y$11199)/Analysis_Task3!Y$11201</f>
        <v>2.7055702917771884E-2</v>
      </c>
      <c r="M7173" s="31">
        <f>(Table_Car_data4[[#This Row],[MSRP]]-Analysis_Task3!Z$11199)/Analysis_Task3!Z$11201</f>
        <v>1.8203383687791376E-2</v>
      </c>
    </row>
    <row r="7174" spans="1:13" x14ac:dyDescent="0.25">
      <c r="A7174" s="31">
        <f>(Analysis_Task3!$F7174-Analysis_Task3!F$11199)/Analysis_Task3!F$11201</f>
        <v>0.78723404255319152</v>
      </c>
      <c r="B7174" s="31">
        <f>(Table_Car_data4[[#This Row],[Engine Fuel Type (Encoded)]]-Analysis_Task3!J$11199)/Analysis_Task3!J$11201</f>
        <v>0.4</v>
      </c>
      <c r="C7174" s="32">
        <f>(Table_Car_data4[[#This Row],[Engine HP]]-Analysis_Task3!K$11199)/Analysis_Task3!K$11201</f>
        <v>0.15010570824524314</v>
      </c>
      <c r="D7174" s="32">
        <f>(Table_Car_data4[[#This Row],[Engine Cylinders]]-Analysis_Task3!L$11199)/Analysis_Task3!L$11201</f>
        <v>0.25</v>
      </c>
      <c r="E7174" s="31">
        <f>(Table_Car_data4[[#This Row],[Transmission Type (Encoded)]]-Analysis_Task3!N$11199)/Analysis_Task3!N$11201</f>
        <v>0.33333333333333331</v>
      </c>
      <c r="F7174" s="31">
        <f>(Table_Car_data4[[#This Row],[Driven Wheels (Encoded)]]-Analysis_Task3!P$11199)/Analysis_Task3!P$11201</f>
        <v>0.66666666666666663</v>
      </c>
      <c r="G7174" s="31">
        <f>(Table_Car_data4[[#This Row],[Number of Doors]]-Analysis_Task3!Q$11199)/Analysis_Task3!Q$11201</f>
        <v>1</v>
      </c>
      <c r="H7174" s="31">
        <f>(Table_Car_data4[[#This Row],[Vehicle Size (Encoded)]]-Analysis_Task3!T$11199)/Analysis_Task3!T$11201</f>
        <v>0.5</v>
      </c>
      <c r="I7174" s="31">
        <f>(Table_Car_data4[[#This Row],[Vehicle Style (Encoded)]]-Analysis_Task3!V$11199)/Analysis_Task3!V$11201</f>
        <v>0.2</v>
      </c>
      <c r="J7174" s="31">
        <f>(Table_Car_data4[[#This Row],[highway MPG]]-Analysis_Task3!W$11199)/Analysis_Task3!W$11201</f>
        <v>4.6783625730994149E-2</v>
      </c>
      <c r="K7174" s="31">
        <f>(Table_Car_data4[[#This Row],[city mpg]]-Analysis_Task3!X$11199)/Analysis_Task3!X$11201</f>
        <v>0.1076923076923077</v>
      </c>
      <c r="L7174" s="31">
        <f>(Table_Car_data4[[#This Row],[Popularity]]-Analysis_Task3!Y$11199)/Analysis_Task3!Y$11201</f>
        <v>2.7055702917771884E-2</v>
      </c>
      <c r="M7174" s="31">
        <f>(Table_Car_data4[[#This Row],[MSRP]]-Analysis_Task3!Z$11199)/Analysis_Task3!Z$11201</f>
        <v>1.7307023298586851E-2</v>
      </c>
    </row>
    <row r="7175" spans="1:13" x14ac:dyDescent="0.25">
      <c r="A7175" s="31">
        <f>(Analysis_Task3!$F7175-Analysis_Task3!F$11199)/Analysis_Task3!F$11201</f>
        <v>0.78723404255319152</v>
      </c>
      <c r="B7175" s="31">
        <f>(Table_Car_data4[[#This Row],[Engine Fuel Type (Encoded)]]-Analysis_Task3!J$11199)/Analysis_Task3!J$11201</f>
        <v>0.4</v>
      </c>
      <c r="C7175" s="32">
        <f>(Table_Car_data4[[#This Row],[Engine HP]]-Analysis_Task3!K$11199)/Analysis_Task3!K$11201</f>
        <v>0.15010570824524314</v>
      </c>
      <c r="D7175" s="32">
        <f>(Table_Car_data4[[#This Row],[Engine Cylinders]]-Analysis_Task3!L$11199)/Analysis_Task3!L$11201</f>
        <v>0.25</v>
      </c>
      <c r="E7175" s="31">
        <f>(Table_Car_data4[[#This Row],[Transmission Type (Encoded)]]-Analysis_Task3!N$11199)/Analysis_Task3!N$11201</f>
        <v>0.33333333333333331</v>
      </c>
      <c r="F7175" s="31">
        <f>(Table_Car_data4[[#This Row],[Driven Wheels (Encoded)]]-Analysis_Task3!P$11199)/Analysis_Task3!P$11201</f>
        <v>0.33333333333333331</v>
      </c>
      <c r="G7175" s="31">
        <f>(Table_Car_data4[[#This Row],[Number of Doors]]-Analysis_Task3!Q$11199)/Analysis_Task3!Q$11201</f>
        <v>1</v>
      </c>
      <c r="H7175" s="31">
        <f>(Table_Car_data4[[#This Row],[Vehicle Size (Encoded)]]-Analysis_Task3!T$11199)/Analysis_Task3!T$11201</f>
        <v>0.5</v>
      </c>
      <c r="I7175" s="31">
        <f>(Table_Car_data4[[#This Row],[Vehicle Style (Encoded)]]-Analysis_Task3!V$11199)/Analysis_Task3!V$11201</f>
        <v>0.2</v>
      </c>
      <c r="J7175" s="31">
        <f>(Table_Car_data4[[#This Row],[highway MPG]]-Analysis_Task3!W$11199)/Analysis_Task3!W$11201</f>
        <v>4.9707602339181284E-2</v>
      </c>
      <c r="K7175" s="31">
        <f>(Table_Car_data4[[#This Row],[city mpg]]-Analysis_Task3!X$11199)/Analysis_Task3!X$11201</f>
        <v>0.11538461538461539</v>
      </c>
      <c r="L7175" s="31">
        <f>(Table_Car_data4[[#This Row],[Popularity]]-Analysis_Task3!Y$11199)/Analysis_Task3!Y$11201</f>
        <v>2.7055702917771884E-2</v>
      </c>
      <c r="M7175" s="31">
        <f>(Table_Car_data4[[#This Row],[MSRP]]-Analysis_Task3!Z$11199)/Analysis_Task3!Z$11201</f>
        <v>1.7307023298586851E-2</v>
      </c>
    </row>
    <row r="7176" spans="1:13" x14ac:dyDescent="0.25">
      <c r="A7176" s="31">
        <f>(Analysis_Task3!$F7176-Analysis_Task3!F$11199)/Analysis_Task3!F$11201</f>
        <v>0.74468085106382975</v>
      </c>
      <c r="B7176" s="31">
        <f>(Table_Car_data4[[#This Row],[Engine Fuel Type (Encoded)]]-Analysis_Task3!J$11199)/Analysis_Task3!J$11201</f>
        <v>0</v>
      </c>
      <c r="C7176" s="32">
        <f>(Table_Car_data4[[#This Row],[Engine HP]]-Analysis_Task3!K$11199)/Analysis_Task3!K$11201</f>
        <v>0.15010570824524314</v>
      </c>
      <c r="D7176" s="32">
        <f>(Table_Car_data4[[#This Row],[Engine Cylinders]]-Analysis_Task3!L$11199)/Analysis_Task3!L$11201</f>
        <v>0.3125</v>
      </c>
      <c r="E7176" s="31">
        <f>(Table_Car_data4[[#This Row],[Transmission Type (Encoded)]]-Analysis_Task3!N$11199)/Analysis_Task3!N$11201</f>
        <v>0.33333333333333331</v>
      </c>
      <c r="F7176" s="31">
        <f>(Table_Car_data4[[#This Row],[Driven Wheels (Encoded)]]-Analysis_Task3!P$11199)/Analysis_Task3!P$11201</f>
        <v>0.66666666666666663</v>
      </c>
      <c r="G7176" s="31">
        <f>(Table_Car_data4[[#This Row],[Number of Doors]]-Analysis_Task3!Q$11199)/Analysis_Task3!Q$11201</f>
        <v>1</v>
      </c>
      <c r="H7176" s="31">
        <f>(Table_Car_data4[[#This Row],[Vehicle Size (Encoded)]]-Analysis_Task3!T$11199)/Analysis_Task3!T$11201</f>
        <v>0.5</v>
      </c>
      <c r="I7176" s="31">
        <f>(Table_Car_data4[[#This Row],[Vehicle Style (Encoded)]]-Analysis_Task3!V$11199)/Analysis_Task3!V$11201</f>
        <v>0.26666666666666666</v>
      </c>
      <c r="J7176" s="31">
        <f>(Table_Car_data4[[#This Row],[highway MPG]]-Analysis_Task3!W$11199)/Analysis_Task3!W$11201</f>
        <v>3.2163742690058478E-2</v>
      </c>
      <c r="K7176" s="31">
        <f>(Table_Car_data4[[#This Row],[city mpg]]-Analysis_Task3!X$11199)/Analysis_Task3!X$11201</f>
        <v>7.6923076923076927E-2</v>
      </c>
      <c r="L7176" s="31">
        <f>(Table_Car_data4[[#This Row],[Popularity]]-Analysis_Task3!Y$11199)/Analysis_Task3!Y$11201</f>
        <v>0.15349248452696729</v>
      </c>
      <c r="M7176" s="31">
        <f>(Table_Car_data4[[#This Row],[MSRP]]-Analysis_Task3!Z$11199)/Analysis_Task3!Z$11201</f>
        <v>1.6715909960841165E-2</v>
      </c>
    </row>
    <row r="7177" spans="1:13" x14ac:dyDescent="0.25">
      <c r="A7177" s="31">
        <f>(Analysis_Task3!$F7177-Analysis_Task3!F$11199)/Analysis_Task3!F$11201</f>
        <v>0.78723404255319152</v>
      </c>
      <c r="B7177" s="31">
        <f>(Table_Car_data4[[#This Row],[Engine Fuel Type (Encoded)]]-Analysis_Task3!J$11199)/Analysis_Task3!J$11201</f>
        <v>0.4</v>
      </c>
      <c r="C7177" s="32">
        <f>(Table_Car_data4[[#This Row],[Engine HP]]-Analysis_Task3!K$11199)/Analysis_Task3!K$11201</f>
        <v>0.15010570824524314</v>
      </c>
      <c r="D7177" s="32">
        <f>(Table_Car_data4[[#This Row],[Engine Cylinders]]-Analysis_Task3!L$11199)/Analysis_Task3!L$11201</f>
        <v>0.25</v>
      </c>
      <c r="E7177" s="31">
        <f>(Table_Car_data4[[#This Row],[Transmission Type (Encoded)]]-Analysis_Task3!N$11199)/Analysis_Task3!N$11201</f>
        <v>0.33333333333333331</v>
      </c>
      <c r="F7177" s="31">
        <f>(Table_Car_data4[[#This Row],[Driven Wheels (Encoded)]]-Analysis_Task3!P$11199)/Analysis_Task3!P$11201</f>
        <v>0.33333333333333331</v>
      </c>
      <c r="G7177" s="31">
        <f>(Table_Car_data4[[#This Row],[Number of Doors]]-Analysis_Task3!Q$11199)/Analysis_Task3!Q$11201</f>
        <v>1</v>
      </c>
      <c r="H7177" s="31">
        <f>(Table_Car_data4[[#This Row],[Vehicle Size (Encoded)]]-Analysis_Task3!T$11199)/Analysis_Task3!T$11201</f>
        <v>0.5</v>
      </c>
      <c r="I7177" s="31">
        <f>(Table_Car_data4[[#This Row],[Vehicle Style (Encoded)]]-Analysis_Task3!V$11199)/Analysis_Task3!V$11201</f>
        <v>0.2</v>
      </c>
      <c r="J7177" s="31">
        <f>(Table_Car_data4[[#This Row],[highway MPG]]-Analysis_Task3!W$11199)/Analysis_Task3!W$11201</f>
        <v>4.9707602339181284E-2</v>
      </c>
      <c r="K7177" s="31">
        <f>(Table_Car_data4[[#This Row],[city mpg]]-Analysis_Task3!X$11199)/Analysis_Task3!X$11201</f>
        <v>0.11538461538461539</v>
      </c>
      <c r="L7177" s="31">
        <f>(Table_Car_data4[[#This Row],[Popularity]]-Analysis_Task3!Y$11199)/Analysis_Task3!Y$11201</f>
        <v>2.7055702917771884E-2</v>
      </c>
      <c r="M7177" s="31">
        <f>(Table_Car_data4[[#This Row],[MSRP]]-Analysis_Task3!Z$11199)/Analysis_Task3!Z$11201</f>
        <v>1.6410662909382326E-2</v>
      </c>
    </row>
    <row r="7178" spans="1:13" x14ac:dyDescent="0.25">
      <c r="A7178" s="31">
        <f>(Analysis_Task3!$F7178-Analysis_Task3!F$11199)/Analysis_Task3!F$11201</f>
        <v>0.46808510638297873</v>
      </c>
      <c r="B7178" s="31">
        <f>(Table_Car_data4[[#This Row],[Engine Fuel Type (Encoded)]]-Analysis_Task3!J$11199)/Analysis_Task3!J$11201</f>
        <v>0.6</v>
      </c>
      <c r="C7178" s="32">
        <f>(Table_Car_data4[[#This Row],[Engine HP]]-Analysis_Task3!K$11199)/Analysis_Task3!K$11201</f>
        <v>0.15010570824524314</v>
      </c>
      <c r="D7178" s="32">
        <f>(Table_Car_data4[[#This Row],[Engine Cylinders]]-Analysis_Task3!L$11199)/Analysis_Task3!L$11201</f>
        <v>0.375</v>
      </c>
      <c r="E7178" s="31">
        <f>(Table_Car_data4[[#This Row],[Transmission Type (Encoded)]]-Analysis_Task3!N$11199)/Analysis_Task3!N$11201</f>
        <v>0.33333333333333331</v>
      </c>
      <c r="F7178" s="31">
        <f>(Table_Car_data4[[#This Row],[Driven Wheels (Encoded)]]-Analysis_Task3!P$11199)/Analysis_Task3!P$11201</f>
        <v>0.33333333333333331</v>
      </c>
      <c r="G7178" s="31">
        <f>(Table_Car_data4[[#This Row],[Number of Doors]]-Analysis_Task3!Q$11199)/Analysis_Task3!Q$11201</f>
        <v>1</v>
      </c>
      <c r="H7178" s="31">
        <f>(Table_Car_data4[[#This Row],[Vehicle Size (Encoded)]]-Analysis_Task3!T$11199)/Analysis_Task3!T$11201</f>
        <v>0.5</v>
      </c>
      <c r="I7178" s="31">
        <f>(Table_Car_data4[[#This Row],[Vehicle Style (Encoded)]]-Analysis_Task3!V$11199)/Analysis_Task3!V$11201</f>
        <v>0.8</v>
      </c>
      <c r="J7178" s="31">
        <f>(Table_Car_data4[[#This Row],[highway MPG]]-Analysis_Task3!W$11199)/Analysis_Task3!W$11201</f>
        <v>3.2163742690058478E-2</v>
      </c>
      <c r="K7178" s="31">
        <f>(Table_Car_data4[[#This Row],[city mpg]]-Analysis_Task3!X$11199)/Analysis_Task3!X$11201</f>
        <v>6.9230769230769235E-2</v>
      </c>
      <c r="L7178" s="31">
        <f>(Table_Car_data4[[#This Row],[Popularity]]-Analysis_Task3!Y$11199)/Analysis_Task3!Y$11201</f>
        <v>0.15402298850574714</v>
      </c>
      <c r="M7178" s="31">
        <f>(Table_Car_data4[[#This Row],[MSRP]]-Analysis_Task3!Z$11199)/Analysis_Task3!Z$11201</f>
        <v>1.5310804485871906E-2</v>
      </c>
    </row>
    <row r="7179" spans="1:13" x14ac:dyDescent="0.25">
      <c r="A7179" s="31">
        <f>(Analysis_Task3!$F7179-Analysis_Task3!F$11199)/Analysis_Task3!F$11201</f>
        <v>0.76595744680851063</v>
      </c>
      <c r="B7179" s="31">
        <f>(Table_Car_data4[[#This Row],[Engine Fuel Type (Encoded)]]-Analysis_Task3!J$11199)/Analysis_Task3!J$11201</f>
        <v>0.6</v>
      </c>
      <c r="C7179" s="32">
        <f>(Table_Car_data4[[#This Row],[Engine HP]]-Analysis_Task3!K$11199)/Analysis_Task3!K$11201</f>
        <v>0.15010570824524314</v>
      </c>
      <c r="D7179" s="32">
        <f>(Table_Car_data4[[#This Row],[Engine Cylinders]]-Analysis_Task3!L$11199)/Analysis_Task3!L$11201</f>
        <v>0.375</v>
      </c>
      <c r="E7179" s="31">
        <f>(Table_Car_data4[[#This Row],[Transmission Type (Encoded)]]-Analysis_Task3!N$11199)/Analysis_Task3!N$11201</f>
        <v>0.33333333333333331</v>
      </c>
      <c r="F7179" s="31">
        <f>(Table_Car_data4[[#This Row],[Driven Wheels (Encoded)]]-Analysis_Task3!P$11199)/Analysis_Task3!P$11201</f>
        <v>1</v>
      </c>
      <c r="G7179" s="31">
        <f>(Table_Car_data4[[#This Row],[Number of Doors]]-Analysis_Task3!Q$11199)/Analysis_Task3!Q$11201</f>
        <v>1</v>
      </c>
      <c r="H7179" s="31">
        <f>(Table_Car_data4[[#This Row],[Vehicle Size (Encoded)]]-Analysis_Task3!T$11199)/Analysis_Task3!T$11201</f>
        <v>0.5</v>
      </c>
      <c r="I7179" s="31">
        <f>(Table_Car_data4[[#This Row],[Vehicle Style (Encoded)]]-Analysis_Task3!V$11199)/Analysis_Task3!V$11201</f>
        <v>0.2</v>
      </c>
      <c r="J7179" s="31">
        <f>(Table_Car_data4[[#This Row],[highway MPG]]-Analysis_Task3!W$11199)/Analysis_Task3!W$11201</f>
        <v>1.4619883040935672E-2</v>
      </c>
      <c r="K7179" s="31">
        <f>(Table_Car_data4[[#This Row],[city mpg]]-Analysis_Task3!X$11199)/Analysis_Task3!X$11201</f>
        <v>5.3846153846153849E-2</v>
      </c>
      <c r="L7179" s="31">
        <f>(Table_Car_data4[[#This Row],[Popularity]]-Analysis_Task3!Y$11199)/Analysis_Task3!Y$11201</f>
        <v>7.6746242263483644E-2</v>
      </c>
      <c r="M7179" s="31">
        <f>(Table_Car_data4[[#This Row],[MSRP]]-Analysis_Task3!Z$11199)/Analysis_Task3!Z$11201</f>
        <v>1.4965342346681188E-2</v>
      </c>
    </row>
    <row r="7180" spans="1:13" x14ac:dyDescent="0.25">
      <c r="A7180" s="31">
        <f>(Analysis_Task3!$F7180-Analysis_Task3!F$11199)/Analysis_Task3!F$11201</f>
        <v>0.76595744680851063</v>
      </c>
      <c r="B7180" s="31">
        <f>(Table_Car_data4[[#This Row],[Engine Fuel Type (Encoded)]]-Analysis_Task3!J$11199)/Analysis_Task3!J$11201</f>
        <v>0.6</v>
      </c>
      <c r="C7180" s="32">
        <f>(Table_Car_data4[[#This Row],[Engine HP]]-Analysis_Task3!K$11199)/Analysis_Task3!K$11201</f>
        <v>0.15010570824524314</v>
      </c>
      <c r="D7180" s="32">
        <f>(Table_Car_data4[[#This Row],[Engine Cylinders]]-Analysis_Task3!L$11199)/Analysis_Task3!L$11201</f>
        <v>0.375</v>
      </c>
      <c r="E7180" s="31">
        <f>(Table_Car_data4[[#This Row],[Transmission Type (Encoded)]]-Analysis_Task3!N$11199)/Analysis_Task3!N$11201</f>
        <v>0.33333333333333331</v>
      </c>
      <c r="F7180" s="31">
        <f>(Table_Car_data4[[#This Row],[Driven Wheels (Encoded)]]-Analysis_Task3!P$11199)/Analysis_Task3!P$11201</f>
        <v>1</v>
      </c>
      <c r="G7180" s="31">
        <f>(Table_Car_data4[[#This Row],[Number of Doors]]-Analysis_Task3!Q$11199)/Analysis_Task3!Q$11201</f>
        <v>1</v>
      </c>
      <c r="H7180" s="31">
        <f>(Table_Car_data4[[#This Row],[Vehicle Size (Encoded)]]-Analysis_Task3!T$11199)/Analysis_Task3!T$11201</f>
        <v>0.5</v>
      </c>
      <c r="I7180" s="31">
        <f>(Table_Car_data4[[#This Row],[Vehicle Style (Encoded)]]-Analysis_Task3!V$11199)/Analysis_Task3!V$11201</f>
        <v>0.2</v>
      </c>
      <c r="J7180" s="31">
        <f>(Table_Car_data4[[#This Row],[highway MPG]]-Analysis_Task3!W$11199)/Analysis_Task3!W$11201</f>
        <v>1.4619883040935672E-2</v>
      </c>
      <c r="K7180" s="31">
        <f>(Table_Car_data4[[#This Row],[city mpg]]-Analysis_Task3!X$11199)/Analysis_Task3!X$11201</f>
        <v>5.3846153846153849E-2</v>
      </c>
      <c r="L7180" s="31">
        <f>(Table_Car_data4[[#This Row],[Popularity]]-Analysis_Task3!Y$11199)/Analysis_Task3!Y$11201</f>
        <v>7.6746242263483644E-2</v>
      </c>
      <c r="M7180" s="31">
        <f>(Table_Car_data4[[#This Row],[MSRP]]-Analysis_Task3!Z$11199)/Analysis_Task3!Z$11201</f>
        <v>1.4965342346681188E-2</v>
      </c>
    </row>
    <row r="7181" spans="1:13" x14ac:dyDescent="0.25">
      <c r="A7181" s="31">
        <f>(Analysis_Task3!$F7181-Analysis_Task3!F$11199)/Analysis_Task3!F$11201</f>
        <v>0.46808510638297873</v>
      </c>
      <c r="B7181" s="31">
        <f>(Table_Car_data4[[#This Row],[Engine Fuel Type (Encoded)]]-Analysis_Task3!J$11199)/Analysis_Task3!J$11201</f>
        <v>0.6</v>
      </c>
      <c r="C7181" s="32">
        <f>(Table_Car_data4[[#This Row],[Engine HP]]-Analysis_Task3!K$11199)/Analysis_Task3!K$11201</f>
        <v>0.15010570824524314</v>
      </c>
      <c r="D7181" s="32">
        <f>(Table_Car_data4[[#This Row],[Engine Cylinders]]-Analysis_Task3!L$11199)/Analysis_Task3!L$11201</f>
        <v>0.375</v>
      </c>
      <c r="E7181" s="31">
        <f>(Table_Car_data4[[#This Row],[Transmission Type (Encoded)]]-Analysis_Task3!N$11199)/Analysis_Task3!N$11201</f>
        <v>0.33333333333333331</v>
      </c>
      <c r="F7181" s="31">
        <f>(Table_Car_data4[[#This Row],[Driven Wheels (Encoded)]]-Analysis_Task3!P$11199)/Analysis_Task3!P$11201</f>
        <v>0.33333333333333331</v>
      </c>
      <c r="G7181" s="31">
        <f>(Table_Car_data4[[#This Row],[Number of Doors]]-Analysis_Task3!Q$11199)/Analysis_Task3!Q$11201</f>
        <v>1</v>
      </c>
      <c r="H7181" s="31">
        <f>(Table_Car_data4[[#This Row],[Vehicle Size (Encoded)]]-Analysis_Task3!T$11199)/Analysis_Task3!T$11201</f>
        <v>0.5</v>
      </c>
      <c r="I7181" s="31">
        <f>(Table_Car_data4[[#This Row],[Vehicle Style (Encoded)]]-Analysis_Task3!V$11199)/Analysis_Task3!V$11201</f>
        <v>0.8</v>
      </c>
      <c r="J7181" s="31">
        <f>(Table_Car_data4[[#This Row],[highway MPG]]-Analysis_Task3!W$11199)/Analysis_Task3!W$11201</f>
        <v>3.2163742690058478E-2</v>
      </c>
      <c r="K7181" s="31">
        <f>(Table_Car_data4[[#This Row],[city mpg]]-Analysis_Task3!X$11199)/Analysis_Task3!X$11201</f>
        <v>6.9230769230769235E-2</v>
      </c>
      <c r="L7181" s="31">
        <f>(Table_Car_data4[[#This Row],[Popularity]]-Analysis_Task3!Y$11199)/Analysis_Task3!Y$11201</f>
        <v>0.15402298850574714</v>
      </c>
      <c r="M7181" s="31">
        <f>(Table_Car_data4[[#This Row],[MSRP]]-Analysis_Task3!Z$11199)/Analysis_Task3!Z$11201</f>
        <v>1.4826285356572162E-2</v>
      </c>
    </row>
    <row r="7182" spans="1:13" x14ac:dyDescent="0.25">
      <c r="A7182" s="31">
        <f>(Analysis_Task3!$F7182-Analysis_Task3!F$11199)/Analysis_Task3!F$11201</f>
        <v>0.76595744680851063</v>
      </c>
      <c r="B7182" s="31">
        <f>(Table_Car_data4[[#This Row],[Engine Fuel Type (Encoded)]]-Analysis_Task3!J$11199)/Analysis_Task3!J$11201</f>
        <v>0.6</v>
      </c>
      <c r="C7182" s="32">
        <f>(Table_Car_data4[[#This Row],[Engine HP]]-Analysis_Task3!K$11199)/Analysis_Task3!K$11201</f>
        <v>0.15010570824524314</v>
      </c>
      <c r="D7182" s="32">
        <f>(Table_Car_data4[[#This Row],[Engine Cylinders]]-Analysis_Task3!L$11199)/Analysis_Task3!L$11201</f>
        <v>0.375</v>
      </c>
      <c r="E7182" s="31">
        <f>(Table_Car_data4[[#This Row],[Transmission Type (Encoded)]]-Analysis_Task3!N$11199)/Analysis_Task3!N$11201</f>
        <v>0.33333333333333331</v>
      </c>
      <c r="F7182" s="31">
        <f>(Table_Car_data4[[#This Row],[Driven Wheels (Encoded)]]-Analysis_Task3!P$11199)/Analysis_Task3!P$11201</f>
        <v>0</v>
      </c>
      <c r="G7182" s="31">
        <f>(Table_Car_data4[[#This Row],[Number of Doors]]-Analysis_Task3!Q$11199)/Analysis_Task3!Q$11201</f>
        <v>1</v>
      </c>
      <c r="H7182" s="31">
        <f>(Table_Car_data4[[#This Row],[Vehicle Size (Encoded)]]-Analysis_Task3!T$11199)/Analysis_Task3!T$11201</f>
        <v>0.5</v>
      </c>
      <c r="I7182" s="31">
        <f>(Table_Car_data4[[#This Row],[Vehicle Style (Encoded)]]-Analysis_Task3!V$11199)/Analysis_Task3!V$11201</f>
        <v>0.2</v>
      </c>
      <c r="J7182" s="31">
        <f>(Table_Car_data4[[#This Row],[highway MPG]]-Analysis_Task3!W$11199)/Analysis_Task3!W$11201</f>
        <v>2.3391812865497075E-2</v>
      </c>
      <c r="K7182" s="31">
        <f>(Table_Car_data4[[#This Row],[city mpg]]-Analysis_Task3!X$11199)/Analysis_Task3!X$11201</f>
        <v>6.1538461538461542E-2</v>
      </c>
      <c r="L7182" s="31">
        <f>(Table_Car_data4[[#This Row],[Popularity]]-Analysis_Task3!Y$11199)/Analysis_Task3!Y$11201</f>
        <v>7.6746242263483644E-2</v>
      </c>
      <c r="M7182" s="31">
        <f>(Table_Car_data4[[#This Row],[MSRP]]-Analysis_Task3!Z$11199)/Analysis_Task3!Z$11201</f>
        <v>1.4204647313680591E-2</v>
      </c>
    </row>
    <row r="7183" spans="1:13" x14ac:dyDescent="0.25">
      <c r="A7183" s="31">
        <f>(Analysis_Task3!$F7183-Analysis_Task3!F$11199)/Analysis_Task3!F$11201</f>
        <v>0.76595744680851063</v>
      </c>
      <c r="B7183" s="31">
        <f>(Table_Car_data4[[#This Row],[Engine Fuel Type (Encoded)]]-Analysis_Task3!J$11199)/Analysis_Task3!J$11201</f>
        <v>0.6</v>
      </c>
      <c r="C7183" s="32">
        <f>(Table_Car_data4[[#This Row],[Engine HP]]-Analysis_Task3!K$11199)/Analysis_Task3!K$11201</f>
        <v>0.15010570824524314</v>
      </c>
      <c r="D7183" s="32">
        <f>(Table_Car_data4[[#This Row],[Engine Cylinders]]-Analysis_Task3!L$11199)/Analysis_Task3!L$11201</f>
        <v>0.375</v>
      </c>
      <c r="E7183" s="31">
        <f>(Table_Car_data4[[#This Row],[Transmission Type (Encoded)]]-Analysis_Task3!N$11199)/Analysis_Task3!N$11201</f>
        <v>0.33333333333333331</v>
      </c>
      <c r="F7183" s="31">
        <f>(Table_Car_data4[[#This Row],[Driven Wheels (Encoded)]]-Analysis_Task3!P$11199)/Analysis_Task3!P$11201</f>
        <v>0</v>
      </c>
      <c r="G7183" s="31">
        <f>(Table_Car_data4[[#This Row],[Number of Doors]]-Analysis_Task3!Q$11199)/Analysis_Task3!Q$11201</f>
        <v>1</v>
      </c>
      <c r="H7183" s="31">
        <f>(Table_Car_data4[[#This Row],[Vehicle Size (Encoded)]]-Analysis_Task3!T$11199)/Analysis_Task3!T$11201</f>
        <v>0.5</v>
      </c>
      <c r="I7183" s="31">
        <f>(Table_Car_data4[[#This Row],[Vehicle Style (Encoded)]]-Analysis_Task3!V$11199)/Analysis_Task3!V$11201</f>
        <v>0.2</v>
      </c>
      <c r="J7183" s="31">
        <f>(Table_Car_data4[[#This Row],[highway MPG]]-Analysis_Task3!W$11199)/Analysis_Task3!W$11201</f>
        <v>2.3391812865497075E-2</v>
      </c>
      <c r="K7183" s="31">
        <f>(Table_Car_data4[[#This Row],[city mpg]]-Analysis_Task3!X$11199)/Analysis_Task3!X$11201</f>
        <v>6.1538461538461542E-2</v>
      </c>
      <c r="L7183" s="31">
        <f>(Table_Car_data4[[#This Row],[Popularity]]-Analysis_Task3!Y$11199)/Analysis_Task3!Y$11201</f>
        <v>7.6746242263483644E-2</v>
      </c>
      <c r="M7183" s="31">
        <f>(Table_Car_data4[[#This Row],[MSRP]]-Analysis_Task3!Z$11199)/Analysis_Task3!Z$11201</f>
        <v>1.4204647313680591E-2</v>
      </c>
    </row>
    <row r="7184" spans="1:13" x14ac:dyDescent="0.25">
      <c r="A7184" s="31">
        <f>(Analysis_Task3!$F7184-Analysis_Task3!F$11199)/Analysis_Task3!F$11201</f>
        <v>0.46808510638297873</v>
      </c>
      <c r="B7184" s="31">
        <f>(Table_Car_data4[[#This Row],[Engine Fuel Type (Encoded)]]-Analysis_Task3!J$11199)/Analysis_Task3!J$11201</f>
        <v>0.6</v>
      </c>
      <c r="C7184" s="32">
        <f>(Table_Car_data4[[#This Row],[Engine HP]]-Analysis_Task3!K$11199)/Analysis_Task3!K$11201</f>
        <v>0.15010570824524314</v>
      </c>
      <c r="D7184" s="32">
        <f>(Table_Car_data4[[#This Row],[Engine Cylinders]]-Analysis_Task3!L$11199)/Analysis_Task3!L$11201</f>
        <v>0.375</v>
      </c>
      <c r="E7184" s="31">
        <f>(Table_Car_data4[[#This Row],[Transmission Type (Encoded)]]-Analysis_Task3!N$11199)/Analysis_Task3!N$11201</f>
        <v>0.33333333333333331</v>
      </c>
      <c r="F7184" s="31">
        <f>(Table_Car_data4[[#This Row],[Driven Wheels (Encoded)]]-Analysis_Task3!P$11199)/Analysis_Task3!P$11201</f>
        <v>0.33333333333333331</v>
      </c>
      <c r="G7184" s="31">
        <f>(Table_Car_data4[[#This Row],[Number of Doors]]-Analysis_Task3!Q$11199)/Analysis_Task3!Q$11201</f>
        <v>1</v>
      </c>
      <c r="H7184" s="31">
        <f>(Table_Car_data4[[#This Row],[Vehicle Size (Encoded)]]-Analysis_Task3!T$11199)/Analysis_Task3!T$11201</f>
        <v>0.5</v>
      </c>
      <c r="I7184" s="31">
        <f>(Table_Car_data4[[#This Row],[Vehicle Style (Encoded)]]-Analysis_Task3!V$11199)/Analysis_Task3!V$11201</f>
        <v>0.8</v>
      </c>
      <c r="J7184" s="31">
        <f>(Table_Car_data4[[#This Row],[highway MPG]]-Analysis_Task3!W$11199)/Analysis_Task3!W$11201</f>
        <v>3.2163742690058478E-2</v>
      </c>
      <c r="K7184" s="31">
        <f>(Table_Car_data4[[#This Row],[city mpg]]-Analysis_Task3!X$11199)/Analysis_Task3!X$11201</f>
        <v>6.9230769230769235E-2</v>
      </c>
      <c r="L7184" s="31">
        <f>(Table_Car_data4[[#This Row],[Popularity]]-Analysis_Task3!Y$11199)/Analysis_Task3!Y$11201</f>
        <v>0.15402298850574714</v>
      </c>
      <c r="M7184" s="31">
        <f>(Table_Car_data4[[#This Row],[MSRP]]-Analysis_Task3!Z$11199)/Analysis_Task3!Z$11201</f>
        <v>1.3857247097972675E-2</v>
      </c>
    </row>
    <row r="7185" spans="1:13" x14ac:dyDescent="0.25">
      <c r="A7185" s="31">
        <f>(Analysis_Task3!$F7185-Analysis_Task3!F$11199)/Analysis_Task3!F$11201</f>
        <v>0.76595744680851063</v>
      </c>
      <c r="B7185" s="31">
        <f>(Table_Car_data4[[#This Row],[Engine Fuel Type (Encoded)]]-Analysis_Task3!J$11199)/Analysis_Task3!J$11201</f>
        <v>0.6</v>
      </c>
      <c r="C7185" s="32">
        <f>(Table_Car_data4[[#This Row],[Engine HP]]-Analysis_Task3!K$11199)/Analysis_Task3!K$11201</f>
        <v>0.15010570824524314</v>
      </c>
      <c r="D7185" s="32">
        <f>(Table_Car_data4[[#This Row],[Engine Cylinders]]-Analysis_Task3!L$11199)/Analysis_Task3!L$11201</f>
        <v>0.375</v>
      </c>
      <c r="E7185" s="31">
        <f>(Table_Car_data4[[#This Row],[Transmission Type (Encoded)]]-Analysis_Task3!N$11199)/Analysis_Task3!N$11201</f>
        <v>0.33333333333333331</v>
      </c>
      <c r="F7185" s="31">
        <f>(Table_Car_data4[[#This Row],[Driven Wheels (Encoded)]]-Analysis_Task3!P$11199)/Analysis_Task3!P$11201</f>
        <v>1</v>
      </c>
      <c r="G7185" s="31">
        <f>(Table_Car_data4[[#This Row],[Number of Doors]]-Analysis_Task3!Q$11199)/Analysis_Task3!Q$11201</f>
        <v>1</v>
      </c>
      <c r="H7185" s="31">
        <f>(Table_Car_data4[[#This Row],[Vehicle Size (Encoded)]]-Analysis_Task3!T$11199)/Analysis_Task3!T$11201</f>
        <v>0.5</v>
      </c>
      <c r="I7185" s="31">
        <f>(Table_Car_data4[[#This Row],[Vehicle Style (Encoded)]]-Analysis_Task3!V$11199)/Analysis_Task3!V$11201</f>
        <v>0.2</v>
      </c>
      <c r="J7185" s="31">
        <f>(Table_Car_data4[[#This Row],[highway MPG]]-Analysis_Task3!W$11199)/Analysis_Task3!W$11201</f>
        <v>1.4619883040935672E-2</v>
      </c>
      <c r="K7185" s="31">
        <f>(Table_Car_data4[[#This Row],[city mpg]]-Analysis_Task3!X$11199)/Analysis_Task3!X$11201</f>
        <v>5.3846153846153849E-2</v>
      </c>
      <c r="L7185" s="31">
        <f>(Table_Car_data4[[#This Row],[Popularity]]-Analysis_Task3!Y$11199)/Analysis_Task3!Y$11201</f>
        <v>7.6746242263483644E-2</v>
      </c>
      <c r="M7185" s="31">
        <f>(Table_Car_data4[[#This Row],[MSRP]]-Analysis_Task3!Z$11199)/Analysis_Task3!Z$11201</f>
        <v>1.3385809985164024E-2</v>
      </c>
    </row>
    <row r="7186" spans="1:13" x14ac:dyDescent="0.25">
      <c r="A7186" s="31">
        <f>(Analysis_Task3!$F7186-Analysis_Task3!F$11199)/Analysis_Task3!F$11201</f>
        <v>0.76595744680851063</v>
      </c>
      <c r="B7186" s="31">
        <f>(Table_Car_data4[[#This Row],[Engine Fuel Type (Encoded)]]-Analysis_Task3!J$11199)/Analysis_Task3!J$11201</f>
        <v>0.6</v>
      </c>
      <c r="C7186" s="32">
        <f>(Table_Car_data4[[#This Row],[Engine HP]]-Analysis_Task3!K$11199)/Analysis_Task3!K$11201</f>
        <v>0.15010570824524314</v>
      </c>
      <c r="D7186" s="32">
        <f>(Table_Car_data4[[#This Row],[Engine Cylinders]]-Analysis_Task3!L$11199)/Analysis_Task3!L$11201</f>
        <v>0.375</v>
      </c>
      <c r="E7186" s="31">
        <f>(Table_Car_data4[[#This Row],[Transmission Type (Encoded)]]-Analysis_Task3!N$11199)/Analysis_Task3!N$11201</f>
        <v>0.33333333333333331</v>
      </c>
      <c r="F7186" s="31">
        <f>(Table_Car_data4[[#This Row],[Driven Wheels (Encoded)]]-Analysis_Task3!P$11199)/Analysis_Task3!P$11201</f>
        <v>1</v>
      </c>
      <c r="G7186" s="31">
        <f>(Table_Car_data4[[#This Row],[Number of Doors]]-Analysis_Task3!Q$11199)/Analysis_Task3!Q$11201</f>
        <v>1</v>
      </c>
      <c r="H7186" s="31">
        <f>(Table_Car_data4[[#This Row],[Vehicle Size (Encoded)]]-Analysis_Task3!T$11199)/Analysis_Task3!T$11201</f>
        <v>0.5</v>
      </c>
      <c r="I7186" s="31">
        <f>(Table_Car_data4[[#This Row],[Vehicle Style (Encoded)]]-Analysis_Task3!V$11199)/Analysis_Task3!V$11201</f>
        <v>0.2</v>
      </c>
      <c r="J7186" s="31">
        <f>(Table_Car_data4[[#This Row],[highway MPG]]-Analysis_Task3!W$11199)/Analysis_Task3!W$11201</f>
        <v>1.4619883040935672E-2</v>
      </c>
      <c r="K7186" s="31">
        <f>(Table_Car_data4[[#This Row],[city mpg]]-Analysis_Task3!X$11199)/Analysis_Task3!X$11201</f>
        <v>5.3846153846153849E-2</v>
      </c>
      <c r="L7186" s="31">
        <f>(Table_Car_data4[[#This Row],[Popularity]]-Analysis_Task3!Y$11199)/Analysis_Task3!Y$11201</f>
        <v>7.6746242263483644E-2</v>
      </c>
      <c r="M7186" s="31">
        <f>(Table_Car_data4[[#This Row],[MSRP]]-Analysis_Task3!Z$11199)/Analysis_Task3!Z$11201</f>
        <v>1.3385809985164024E-2</v>
      </c>
    </row>
    <row r="7187" spans="1:13" x14ac:dyDescent="0.25">
      <c r="A7187" s="31">
        <f>(Analysis_Task3!$F7187-Analysis_Task3!F$11199)/Analysis_Task3!F$11201</f>
        <v>0.1276595744680851</v>
      </c>
      <c r="B7187" s="31">
        <f>(Table_Car_data4[[#This Row],[Engine Fuel Type (Encoded)]]-Analysis_Task3!J$11199)/Analysis_Task3!J$11201</f>
        <v>0.6</v>
      </c>
      <c r="C7187" s="32">
        <f>(Table_Car_data4[[#This Row],[Engine HP]]-Analysis_Task3!K$11199)/Analysis_Task3!K$11201</f>
        <v>0.15010570824524314</v>
      </c>
      <c r="D7187" s="32">
        <f>(Table_Car_data4[[#This Row],[Engine Cylinders]]-Analysis_Task3!L$11199)/Analysis_Task3!L$11201</f>
        <v>0.25</v>
      </c>
      <c r="E7187" s="31">
        <f>(Table_Car_data4[[#This Row],[Transmission Type (Encoded)]]-Analysis_Task3!N$11199)/Analysis_Task3!N$11201</f>
        <v>0.33333333333333331</v>
      </c>
      <c r="F7187" s="31">
        <f>(Table_Car_data4[[#This Row],[Driven Wheels (Encoded)]]-Analysis_Task3!P$11199)/Analysis_Task3!P$11201</f>
        <v>0.33333333333333331</v>
      </c>
      <c r="G7187" s="31">
        <f>(Table_Car_data4[[#This Row],[Number of Doors]]-Analysis_Task3!Q$11199)/Analysis_Task3!Q$11201</f>
        <v>1</v>
      </c>
      <c r="H7187" s="31">
        <f>(Table_Car_data4[[#This Row],[Vehicle Size (Encoded)]]-Analysis_Task3!T$11199)/Analysis_Task3!T$11201</f>
        <v>0.5</v>
      </c>
      <c r="I7187" s="31">
        <f>(Table_Car_data4[[#This Row],[Vehicle Style (Encoded)]]-Analysis_Task3!V$11199)/Analysis_Task3!V$11201</f>
        <v>6.6666666666666666E-2</v>
      </c>
      <c r="J7187" s="31">
        <f>(Table_Car_data4[[#This Row],[highway MPG]]-Analysis_Task3!W$11199)/Analysis_Task3!W$11201</f>
        <v>6.4327485380116955E-2</v>
      </c>
      <c r="K7187" s="31">
        <f>(Table_Car_data4[[#This Row],[city mpg]]-Analysis_Task3!X$11199)/Analysis_Task3!X$11201</f>
        <v>0.13076923076923078</v>
      </c>
      <c r="L7187" s="31">
        <f>(Table_Car_data4[[#This Row],[Popularity]]-Analysis_Task3!Y$11199)/Analysis_Task3!Y$11201</f>
        <v>0.24456233421750664</v>
      </c>
      <c r="M7187" s="31">
        <f>(Table_Car_data4[[#This Row],[MSRP]]-Analysis_Task3!Z$11199)/Analysis_Task3!Z$11201</f>
        <v>1.2800995396099234E-2</v>
      </c>
    </row>
    <row r="7188" spans="1:13" x14ac:dyDescent="0.25">
      <c r="A7188" s="31">
        <f>(Analysis_Task3!$F7188-Analysis_Task3!F$11199)/Analysis_Task3!F$11201</f>
        <v>0.76595744680851063</v>
      </c>
      <c r="B7188" s="31">
        <f>(Table_Car_data4[[#This Row],[Engine Fuel Type (Encoded)]]-Analysis_Task3!J$11199)/Analysis_Task3!J$11201</f>
        <v>0.6</v>
      </c>
      <c r="C7188" s="32">
        <f>(Table_Car_data4[[#This Row],[Engine HP]]-Analysis_Task3!K$11199)/Analysis_Task3!K$11201</f>
        <v>0.15010570824524314</v>
      </c>
      <c r="D7188" s="32">
        <f>(Table_Car_data4[[#This Row],[Engine Cylinders]]-Analysis_Task3!L$11199)/Analysis_Task3!L$11201</f>
        <v>0.375</v>
      </c>
      <c r="E7188" s="31">
        <f>(Table_Car_data4[[#This Row],[Transmission Type (Encoded)]]-Analysis_Task3!N$11199)/Analysis_Task3!N$11201</f>
        <v>0.33333333333333331</v>
      </c>
      <c r="F7188" s="31">
        <f>(Table_Car_data4[[#This Row],[Driven Wheels (Encoded)]]-Analysis_Task3!P$11199)/Analysis_Task3!P$11201</f>
        <v>1</v>
      </c>
      <c r="G7188" s="31">
        <f>(Table_Car_data4[[#This Row],[Number of Doors]]-Analysis_Task3!Q$11199)/Analysis_Task3!Q$11201</f>
        <v>1</v>
      </c>
      <c r="H7188" s="31">
        <f>(Table_Car_data4[[#This Row],[Vehicle Size (Encoded)]]-Analysis_Task3!T$11199)/Analysis_Task3!T$11201</f>
        <v>0.5</v>
      </c>
      <c r="I7188" s="31">
        <f>(Table_Car_data4[[#This Row],[Vehicle Style (Encoded)]]-Analysis_Task3!V$11199)/Analysis_Task3!V$11201</f>
        <v>0.2</v>
      </c>
      <c r="J7188" s="31">
        <f>(Table_Car_data4[[#This Row],[highway MPG]]-Analysis_Task3!W$11199)/Analysis_Task3!W$11201</f>
        <v>1.4619883040935672E-2</v>
      </c>
      <c r="K7188" s="31">
        <f>(Table_Car_data4[[#This Row],[city mpg]]-Analysis_Task3!X$11199)/Analysis_Task3!X$11201</f>
        <v>5.3846153846153849E-2</v>
      </c>
      <c r="L7188" s="31">
        <f>(Table_Car_data4[[#This Row],[Popularity]]-Analysis_Task3!Y$11199)/Analysis_Task3!Y$11201</f>
        <v>7.6746242263483644E-2</v>
      </c>
      <c r="M7188" s="31">
        <f>(Table_Car_data4[[#This Row],[MSRP]]-Analysis_Task3!Z$11199)/Analysis_Task3!Z$11201</f>
        <v>1.2693916668523989E-2</v>
      </c>
    </row>
    <row r="7189" spans="1:13" x14ac:dyDescent="0.25">
      <c r="A7189" s="31">
        <f>(Analysis_Task3!$F7189-Analysis_Task3!F$11199)/Analysis_Task3!F$11201</f>
        <v>0.76595744680851063</v>
      </c>
      <c r="B7189" s="31">
        <f>(Table_Car_data4[[#This Row],[Engine Fuel Type (Encoded)]]-Analysis_Task3!J$11199)/Analysis_Task3!J$11201</f>
        <v>0.6</v>
      </c>
      <c r="C7189" s="32">
        <f>(Table_Car_data4[[#This Row],[Engine HP]]-Analysis_Task3!K$11199)/Analysis_Task3!K$11201</f>
        <v>0.15010570824524314</v>
      </c>
      <c r="D7189" s="32">
        <f>(Table_Car_data4[[#This Row],[Engine Cylinders]]-Analysis_Task3!L$11199)/Analysis_Task3!L$11201</f>
        <v>0.375</v>
      </c>
      <c r="E7189" s="31">
        <f>(Table_Car_data4[[#This Row],[Transmission Type (Encoded)]]-Analysis_Task3!N$11199)/Analysis_Task3!N$11201</f>
        <v>0.33333333333333331</v>
      </c>
      <c r="F7189" s="31">
        <f>(Table_Car_data4[[#This Row],[Driven Wheels (Encoded)]]-Analysis_Task3!P$11199)/Analysis_Task3!P$11201</f>
        <v>0</v>
      </c>
      <c r="G7189" s="31">
        <f>(Table_Car_data4[[#This Row],[Number of Doors]]-Analysis_Task3!Q$11199)/Analysis_Task3!Q$11201</f>
        <v>1</v>
      </c>
      <c r="H7189" s="31">
        <f>(Table_Car_data4[[#This Row],[Vehicle Size (Encoded)]]-Analysis_Task3!T$11199)/Analysis_Task3!T$11201</f>
        <v>0.5</v>
      </c>
      <c r="I7189" s="31">
        <f>(Table_Car_data4[[#This Row],[Vehicle Style (Encoded)]]-Analysis_Task3!V$11199)/Analysis_Task3!V$11201</f>
        <v>0.2</v>
      </c>
      <c r="J7189" s="31">
        <f>(Table_Car_data4[[#This Row],[highway MPG]]-Analysis_Task3!W$11199)/Analysis_Task3!W$11201</f>
        <v>2.3391812865497075E-2</v>
      </c>
      <c r="K7189" s="31">
        <f>(Table_Car_data4[[#This Row],[city mpg]]-Analysis_Task3!X$11199)/Analysis_Task3!X$11201</f>
        <v>6.1538461538461542E-2</v>
      </c>
      <c r="L7189" s="31">
        <f>(Table_Car_data4[[#This Row],[Popularity]]-Analysis_Task3!Y$11199)/Analysis_Task3!Y$11201</f>
        <v>7.6746242263483644E-2</v>
      </c>
      <c r="M7189" s="31">
        <f>(Table_Car_data4[[#This Row],[MSRP]]-Analysis_Task3!Z$11199)/Analysis_Task3!Z$11201</f>
        <v>1.2407081343978542E-2</v>
      </c>
    </row>
    <row r="7190" spans="1:13" x14ac:dyDescent="0.25">
      <c r="A7190" s="31">
        <f>(Analysis_Task3!$F7190-Analysis_Task3!F$11199)/Analysis_Task3!F$11201</f>
        <v>0.76595744680851063</v>
      </c>
      <c r="B7190" s="31">
        <f>(Table_Car_data4[[#This Row],[Engine Fuel Type (Encoded)]]-Analysis_Task3!J$11199)/Analysis_Task3!J$11201</f>
        <v>0.6</v>
      </c>
      <c r="C7190" s="32">
        <f>(Table_Car_data4[[#This Row],[Engine HP]]-Analysis_Task3!K$11199)/Analysis_Task3!K$11201</f>
        <v>0.15010570824524314</v>
      </c>
      <c r="D7190" s="32">
        <f>(Table_Car_data4[[#This Row],[Engine Cylinders]]-Analysis_Task3!L$11199)/Analysis_Task3!L$11201</f>
        <v>0.375</v>
      </c>
      <c r="E7190" s="31">
        <f>(Table_Car_data4[[#This Row],[Transmission Type (Encoded)]]-Analysis_Task3!N$11199)/Analysis_Task3!N$11201</f>
        <v>0.33333333333333331</v>
      </c>
      <c r="F7190" s="31">
        <f>(Table_Car_data4[[#This Row],[Driven Wheels (Encoded)]]-Analysis_Task3!P$11199)/Analysis_Task3!P$11201</f>
        <v>0</v>
      </c>
      <c r="G7190" s="31">
        <f>(Table_Car_data4[[#This Row],[Number of Doors]]-Analysis_Task3!Q$11199)/Analysis_Task3!Q$11201</f>
        <v>1</v>
      </c>
      <c r="H7190" s="31">
        <f>(Table_Car_data4[[#This Row],[Vehicle Size (Encoded)]]-Analysis_Task3!T$11199)/Analysis_Task3!T$11201</f>
        <v>0.5</v>
      </c>
      <c r="I7190" s="31">
        <f>(Table_Car_data4[[#This Row],[Vehicle Style (Encoded)]]-Analysis_Task3!V$11199)/Analysis_Task3!V$11201</f>
        <v>0.2</v>
      </c>
      <c r="J7190" s="31">
        <f>(Table_Car_data4[[#This Row],[highway MPG]]-Analysis_Task3!W$11199)/Analysis_Task3!W$11201</f>
        <v>2.3391812865497075E-2</v>
      </c>
      <c r="K7190" s="31">
        <f>(Table_Car_data4[[#This Row],[city mpg]]-Analysis_Task3!X$11199)/Analysis_Task3!X$11201</f>
        <v>6.1538461538461542E-2</v>
      </c>
      <c r="L7190" s="31">
        <f>(Table_Car_data4[[#This Row],[Popularity]]-Analysis_Task3!Y$11199)/Analysis_Task3!Y$11201</f>
        <v>7.6746242263483644E-2</v>
      </c>
      <c r="M7190" s="31">
        <f>(Table_Car_data4[[#This Row],[MSRP]]-Analysis_Task3!Z$11199)/Analysis_Task3!Z$11201</f>
        <v>1.2407081343978542E-2</v>
      </c>
    </row>
    <row r="7191" spans="1:13" x14ac:dyDescent="0.25">
      <c r="A7191" s="31">
        <f>(Analysis_Task3!$F7191-Analysis_Task3!F$11199)/Analysis_Task3!F$11201</f>
        <v>0.76595744680851063</v>
      </c>
      <c r="B7191" s="31">
        <f>(Table_Car_data4[[#This Row],[Engine Fuel Type (Encoded)]]-Analysis_Task3!J$11199)/Analysis_Task3!J$11201</f>
        <v>0.6</v>
      </c>
      <c r="C7191" s="32">
        <f>(Table_Car_data4[[#This Row],[Engine HP]]-Analysis_Task3!K$11199)/Analysis_Task3!K$11201</f>
        <v>0.15010570824524314</v>
      </c>
      <c r="D7191" s="32">
        <f>(Table_Car_data4[[#This Row],[Engine Cylinders]]-Analysis_Task3!L$11199)/Analysis_Task3!L$11201</f>
        <v>0.375</v>
      </c>
      <c r="E7191" s="31">
        <f>(Table_Car_data4[[#This Row],[Transmission Type (Encoded)]]-Analysis_Task3!N$11199)/Analysis_Task3!N$11201</f>
        <v>0.33333333333333331</v>
      </c>
      <c r="F7191" s="31">
        <f>(Table_Car_data4[[#This Row],[Driven Wheels (Encoded)]]-Analysis_Task3!P$11199)/Analysis_Task3!P$11201</f>
        <v>0</v>
      </c>
      <c r="G7191" s="31">
        <f>(Table_Car_data4[[#This Row],[Number of Doors]]-Analysis_Task3!Q$11199)/Analysis_Task3!Q$11201</f>
        <v>1</v>
      </c>
      <c r="H7191" s="31">
        <f>(Table_Car_data4[[#This Row],[Vehicle Size (Encoded)]]-Analysis_Task3!T$11199)/Analysis_Task3!T$11201</f>
        <v>0.5</v>
      </c>
      <c r="I7191" s="31">
        <f>(Table_Car_data4[[#This Row],[Vehicle Style (Encoded)]]-Analysis_Task3!V$11199)/Analysis_Task3!V$11201</f>
        <v>0.2</v>
      </c>
      <c r="J7191" s="31">
        <f>(Table_Car_data4[[#This Row],[highway MPG]]-Analysis_Task3!W$11199)/Analysis_Task3!W$11201</f>
        <v>2.046783625730994E-2</v>
      </c>
      <c r="K7191" s="31">
        <f>(Table_Car_data4[[#This Row],[city mpg]]-Analysis_Task3!X$11199)/Analysis_Task3!X$11201</f>
        <v>6.1538461538461542E-2</v>
      </c>
      <c r="L7191" s="31">
        <f>(Table_Car_data4[[#This Row],[Popularity]]-Analysis_Task3!Y$11199)/Analysis_Task3!Y$11201</f>
        <v>7.6746242263483644E-2</v>
      </c>
      <c r="M7191" s="31">
        <f>(Table_Car_data4[[#This Row],[MSRP]]-Analysis_Task3!Z$11199)/Analysis_Task3!Z$11201</f>
        <v>1.1724878409924502E-2</v>
      </c>
    </row>
    <row r="7192" spans="1:13" x14ac:dyDescent="0.25">
      <c r="A7192" s="31">
        <f>(Analysis_Task3!$F7192-Analysis_Task3!F$11199)/Analysis_Task3!F$11201</f>
        <v>0.76595744680851063</v>
      </c>
      <c r="B7192" s="31">
        <f>(Table_Car_data4[[#This Row],[Engine Fuel Type (Encoded)]]-Analysis_Task3!J$11199)/Analysis_Task3!J$11201</f>
        <v>0.6</v>
      </c>
      <c r="C7192" s="32">
        <f>(Table_Car_data4[[#This Row],[Engine HP]]-Analysis_Task3!K$11199)/Analysis_Task3!K$11201</f>
        <v>0.15010570824524314</v>
      </c>
      <c r="D7192" s="32">
        <f>(Table_Car_data4[[#This Row],[Engine Cylinders]]-Analysis_Task3!L$11199)/Analysis_Task3!L$11201</f>
        <v>0.375</v>
      </c>
      <c r="E7192" s="31">
        <f>(Table_Car_data4[[#This Row],[Transmission Type (Encoded)]]-Analysis_Task3!N$11199)/Analysis_Task3!N$11201</f>
        <v>0.33333333333333331</v>
      </c>
      <c r="F7192" s="31">
        <f>(Table_Car_data4[[#This Row],[Driven Wheels (Encoded)]]-Analysis_Task3!P$11199)/Analysis_Task3!P$11201</f>
        <v>1</v>
      </c>
      <c r="G7192" s="31">
        <f>(Table_Car_data4[[#This Row],[Number of Doors]]-Analysis_Task3!Q$11199)/Analysis_Task3!Q$11201</f>
        <v>1</v>
      </c>
      <c r="H7192" s="31">
        <f>(Table_Car_data4[[#This Row],[Vehicle Size (Encoded)]]-Analysis_Task3!T$11199)/Analysis_Task3!T$11201</f>
        <v>0.5</v>
      </c>
      <c r="I7192" s="31">
        <f>(Table_Car_data4[[#This Row],[Vehicle Style (Encoded)]]-Analysis_Task3!V$11199)/Analysis_Task3!V$11201</f>
        <v>0.2</v>
      </c>
      <c r="J7192" s="31">
        <f>(Table_Car_data4[[#This Row],[highway MPG]]-Analysis_Task3!W$11199)/Analysis_Task3!W$11201</f>
        <v>1.4619883040935672E-2</v>
      </c>
      <c r="K7192" s="31">
        <f>(Table_Car_data4[[#This Row],[city mpg]]-Analysis_Task3!X$11199)/Analysis_Task3!X$11201</f>
        <v>5.3846153846153849E-2</v>
      </c>
      <c r="L7192" s="31">
        <f>(Table_Car_data4[[#This Row],[Popularity]]-Analysis_Task3!Y$11199)/Analysis_Task3!Y$11201</f>
        <v>7.6746242263483644E-2</v>
      </c>
      <c r="M7192" s="31">
        <f>(Table_Car_data4[[#This Row],[MSRP]]-Analysis_Task3!Z$11199)/Analysis_Task3!Z$11201</f>
        <v>1.1627974584064553E-2</v>
      </c>
    </row>
    <row r="7193" spans="1:13" x14ac:dyDescent="0.25">
      <c r="A7193" s="31">
        <f>(Analysis_Task3!$F7193-Analysis_Task3!F$11199)/Analysis_Task3!F$11201</f>
        <v>0.46808510638297873</v>
      </c>
      <c r="B7193" s="31">
        <f>(Table_Car_data4[[#This Row],[Engine Fuel Type (Encoded)]]-Analysis_Task3!J$11199)/Analysis_Task3!J$11201</f>
        <v>0.6</v>
      </c>
      <c r="C7193" s="32">
        <f>(Table_Car_data4[[#This Row],[Engine HP]]-Analysis_Task3!K$11199)/Analysis_Task3!K$11201</f>
        <v>0.15010570824524314</v>
      </c>
      <c r="D7193" s="32">
        <f>(Table_Car_data4[[#This Row],[Engine Cylinders]]-Analysis_Task3!L$11199)/Analysis_Task3!L$11201</f>
        <v>0.375</v>
      </c>
      <c r="E7193" s="31">
        <f>(Table_Car_data4[[#This Row],[Transmission Type (Encoded)]]-Analysis_Task3!N$11199)/Analysis_Task3!N$11201</f>
        <v>0.33333333333333331</v>
      </c>
      <c r="F7193" s="31">
        <f>(Table_Car_data4[[#This Row],[Driven Wheels (Encoded)]]-Analysis_Task3!P$11199)/Analysis_Task3!P$11201</f>
        <v>0.33333333333333331</v>
      </c>
      <c r="G7193" s="31">
        <f>(Table_Car_data4[[#This Row],[Number of Doors]]-Analysis_Task3!Q$11199)/Analysis_Task3!Q$11201</f>
        <v>1</v>
      </c>
      <c r="H7193" s="31">
        <f>(Table_Car_data4[[#This Row],[Vehicle Size (Encoded)]]-Analysis_Task3!T$11199)/Analysis_Task3!T$11201</f>
        <v>0.5</v>
      </c>
      <c r="I7193" s="31">
        <f>(Table_Car_data4[[#This Row],[Vehicle Style (Encoded)]]-Analysis_Task3!V$11199)/Analysis_Task3!V$11201</f>
        <v>0.8</v>
      </c>
      <c r="J7193" s="31">
        <f>(Table_Car_data4[[#This Row],[highway MPG]]-Analysis_Task3!W$11199)/Analysis_Task3!W$11201</f>
        <v>3.2163742690058478E-2</v>
      </c>
      <c r="K7193" s="31">
        <f>(Table_Car_data4[[#This Row],[city mpg]]-Analysis_Task3!X$11199)/Analysis_Task3!X$11201</f>
        <v>6.9230769230769235E-2</v>
      </c>
      <c r="L7193" s="31">
        <f>(Table_Car_data4[[#This Row],[Popularity]]-Analysis_Task3!Y$11199)/Analysis_Task3!Y$11201</f>
        <v>0.15402298850574714</v>
      </c>
      <c r="M7193" s="31">
        <f>(Table_Car_data4[[#This Row],[MSRP]]-Analysis_Task3!Z$11199)/Analysis_Task3!Z$11201</f>
        <v>1.1580007190263879E-2</v>
      </c>
    </row>
    <row r="7194" spans="1:13" x14ac:dyDescent="0.25">
      <c r="A7194" s="31">
        <f>(Analysis_Task3!$F7194-Analysis_Task3!F$11199)/Analysis_Task3!F$11201</f>
        <v>0.76595744680851063</v>
      </c>
      <c r="B7194" s="31">
        <f>(Table_Car_data4[[#This Row],[Engine Fuel Type (Encoded)]]-Analysis_Task3!J$11199)/Analysis_Task3!J$11201</f>
        <v>0.6</v>
      </c>
      <c r="C7194" s="32">
        <f>(Table_Car_data4[[#This Row],[Engine HP]]-Analysis_Task3!K$11199)/Analysis_Task3!K$11201</f>
        <v>0.15010570824524314</v>
      </c>
      <c r="D7194" s="32">
        <f>(Table_Car_data4[[#This Row],[Engine Cylinders]]-Analysis_Task3!L$11199)/Analysis_Task3!L$11201</f>
        <v>0.375</v>
      </c>
      <c r="E7194" s="31">
        <f>(Table_Car_data4[[#This Row],[Transmission Type (Encoded)]]-Analysis_Task3!N$11199)/Analysis_Task3!N$11201</f>
        <v>0.33333333333333331</v>
      </c>
      <c r="F7194" s="31">
        <f>(Table_Car_data4[[#This Row],[Driven Wheels (Encoded)]]-Analysis_Task3!P$11199)/Analysis_Task3!P$11201</f>
        <v>0</v>
      </c>
      <c r="G7194" s="31">
        <f>(Table_Car_data4[[#This Row],[Number of Doors]]-Analysis_Task3!Q$11199)/Analysis_Task3!Q$11201</f>
        <v>1</v>
      </c>
      <c r="H7194" s="31">
        <f>(Table_Car_data4[[#This Row],[Vehicle Size (Encoded)]]-Analysis_Task3!T$11199)/Analysis_Task3!T$11201</f>
        <v>0.5</v>
      </c>
      <c r="I7194" s="31">
        <f>(Table_Car_data4[[#This Row],[Vehicle Style (Encoded)]]-Analysis_Task3!V$11199)/Analysis_Task3!V$11201</f>
        <v>0.2</v>
      </c>
      <c r="J7194" s="31">
        <f>(Table_Car_data4[[#This Row],[highway MPG]]-Analysis_Task3!W$11199)/Analysis_Task3!W$11201</f>
        <v>2.046783625730994E-2</v>
      </c>
      <c r="K7194" s="31">
        <f>(Table_Car_data4[[#This Row],[city mpg]]-Analysis_Task3!X$11199)/Analysis_Task3!X$11201</f>
        <v>6.1538461538461542E-2</v>
      </c>
      <c r="L7194" s="31">
        <f>(Table_Car_data4[[#This Row],[Popularity]]-Analysis_Task3!Y$11199)/Analysis_Task3!Y$11201</f>
        <v>7.6746242263483644E-2</v>
      </c>
      <c r="M7194" s="31">
        <f>(Table_Car_data4[[#This Row],[MSRP]]-Analysis_Task3!Z$11199)/Analysis_Task3!Z$11201</f>
        <v>1.0658936325465065E-2</v>
      </c>
    </row>
    <row r="7195" spans="1:13" x14ac:dyDescent="0.25">
      <c r="A7195" s="31">
        <f>(Analysis_Task3!$F7195-Analysis_Task3!F$11199)/Analysis_Task3!F$11201</f>
        <v>0.1276595744680851</v>
      </c>
      <c r="B7195" s="31">
        <f>(Table_Car_data4[[#This Row],[Engine Fuel Type (Encoded)]]-Analysis_Task3!J$11199)/Analysis_Task3!J$11201</f>
        <v>0.6</v>
      </c>
      <c r="C7195" s="32">
        <f>(Table_Car_data4[[#This Row],[Engine HP]]-Analysis_Task3!K$11199)/Analysis_Task3!K$11201</f>
        <v>0.15010570824524314</v>
      </c>
      <c r="D7195" s="32">
        <f>(Table_Car_data4[[#This Row],[Engine Cylinders]]-Analysis_Task3!L$11199)/Analysis_Task3!L$11201</f>
        <v>0.25</v>
      </c>
      <c r="E7195" s="31">
        <f>(Table_Car_data4[[#This Row],[Transmission Type (Encoded)]]-Analysis_Task3!N$11199)/Analysis_Task3!N$11201</f>
        <v>0.33333333333333331</v>
      </c>
      <c r="F7195" s="31">
        <f>(Table_Car_data4[[#This Row],[Driven Wheels (Encoded)]]-Analysis_Task3!P$11199)/Analysis_Task3!P$11201</f>
        <v>0.33333333333333331</v>
      </c>
      <c r="G7195" s="31">
        <f>(Table_Car_data4[[#This Row],[Number of Doors]]-Analysis_Task3!Q$11199)/Analysis_Task3!Q$11201</f>
        <v>1</v>
      </c>
      <c r="H7195" s="31">
        <f>(Table_Car_data4[[#This Row],[Vehicle Size (Encoded)]]-Analysis_Task3!T$11199)/Analysis_Task3!T$11201</f>
        <v>0.5</v>
      </c>
      <c r="I7195" s="31">
        <f>(Table_Car_data4[[#This Row],[Vehicle Style (Encoded)]]-Analysis_Task3!V$11199)/Analysis_Task3!V$11201</f>
        <v>6.6666666666666666E-2</v>
      </c>
      <c r="J7195" s="31">
        <f>(Table_Car_data4[[#This Row],[highway MPG]]-Analysis_Task3!W$11199)/Analysis_Task3!W$11201</f>
        <v>6.4327485380116955E-2</v>
      </c>
      <c r="K7195" s="31">
        <f>(Table_Car_data4[[#This Row],[city mpg]]-Analysis_Task3!X$11199)/Analysis_Task3!X$11201</f>
        <v>0.13076923076923078</v>
      </c>
      <c r="L7195" s="31">
        <f>(Table_Car_data4[[#This Row],[Popularity]]-Analysis_Task3!Y$11199)/Analysis_Task3!Y$11201</f>
        <v>0.24456233421750664</v>
      </c>
      <c r="M7195" s="31">
        <f>(Table_Car_data4[[#This Row],[MSRP]]-Analysis_Task3!Z$11199)/Analysis_Task3!Z$11201</f>
        <v>1.0579475188259907E-2</v>
      </c>
    </row>
    <row r="7196" spans="1:13" x14ac:dyDescent="0.25">
      <c r="A7196" s="31">
        <f>(Analysis_Task3!$F7196-Analysis_Task3!F$11199)/Analysis_Task3!F$11201</f>
        <v>0.1276595744680851</v>
      </c>
      <c r="B7196" s="31">
        <f>(Table_Car_data4[[#This Row],[Engine Fuel Type (Encoded)]]-Analysis_Task3!J$11199)/Analysis_Task3!J$11201</f>
        <v>0.6</v>
      </c>
      <c r="C7196" s="32">
        <f>(Table_Car_data4[[#This Row],[Engine HP]]-Analysis_Task3!K$11199)/Analysis_Task3!K$11201</f>
        <v>0.15010570824524314</v>
      </c>
      <c r="D7196" s="32">
        <f>(Table_Car_data4[[#This Row],[Engine Cylinders]]-Analysis_Task3!L$11199)/Analysis_Task3!L$11201</f>
        <v>0.25</v>
      </c>
      <c r="E7196" s="31">
        <f>(Table_Car_data4[[#This Row],[Transmission Type (Encoded)]]-Analysis_Task3!N$11199)/Analysis_Task3!N$11201</f>
        <v>0.33333333333333331</v>
      </c>
      <c r="F7196" s="31">
        <f>(Table_Car_data4[[#This Row],[Driven Wheels (Encoded)]]-Analysis_Task3!P$11199)/Analysis_Task3!P$11201</f>
        <v>0.33333333333333331</v>
      </c>
      <c r="G7196" s="31">
        <f>(Table_Car_data4[[#This Row],[Number of Doors]]-Analysis_Task3!Q$11199)/Analysis_Task3!Q$11201</f>
        <v>1</v>
      </c>
      <c r="H7196" s="31">
        <f>(Table_Car_data4[[#This Row],[Vehicle Size (Encoded)]]-Analysis_Task3!T$11199)/Analysis_Task3!T$11201</f>
        <v>0.5</v>
      </c>
      <c r="I7196" s="31">
        <f>(Table_Car_data4[[#This Row],[Vehicle Style (Encoded)]]-Analysis_Task3!V$11199)/Analysis_Task3!V$11201</f>
        <v>6.6666666666666666E-2</v>
      </c>
      <c r="J7196" s="31">
        <f>(Table_Car_data4[[#This Row],[highway MPG]]-Analysis_Task3!W$11199)/Analysis_Task3!W$11201</f>
        <v>6.4327485380116955E-2</v>
      </c>
      <c r="K7196" s="31">
        <f>(Table_Car_data4[[#This Row],[city mpg]]-Analysis_Task3!X$11199)/Analysis_Task3!X$11201</f>
        <v>0.13076923076923078</v>
      </c>
      <c r="L7196" s="31">
        <f>(Table_Car_data4[[#This Row],[Popularity]]-Analysis_Task3!Y$11199)/Analysis_Task3!Y$11201</f>
        <v>0.24456233421750664</v>
      </c>
      <c r="M7196" s="31">
        <f>(Table_Car_data4[[#This Row],[MSRP]]-Analysis_Task3!Z$11199)/Analysis_Task3!Z$11201</f>
        <v>9.9641358940492329E-3</v>
      </c>
    </row>
    <row r="7197" spans="1:13" x14ac:dyDescent="0.25">
      <c r="A7197" s="31">
        <f>(Analysis_Task3!$F7197-Analysis_Task3!F$11199)/Analysis_Task3!F$11201</f>
        <v>0.10638297872340426</v>
      </c>
      <c r="B7197" s="31">
        <f>(Table_Car_data4[[#This Row],[Engine Fuel Type (Encoded)]]-Analysis_Task3!J$11199)/Analysis_Task3!J$11201</f>
        <v>0.6</v>
      </c>
      <c r="C7197" s="32">
        <f>(Table_Car_data4[[#This Row],[Engine HP]]-Analysis_Task3!K$11199)/Analysis_Task3!K$11201</f>
        <v>0.15010570824524314</v>
      </c>
      <c r="D7197" s="32">
        <f>(Table_Car_data4[[#This Row],[Engine Cylinders]]-Analysis_Task3!L$11199)/Analysis_Task3!L$11201</f>
        <v>0.25</v>
      </c>
      <c r="E7197" s="31">
        <f>(Table_Car_data4[[#This Row],[Transmission Type (Encoded)]]-Analysis_Task3!N$11199)/Analysis_Task3!N$11201</f>
        <v>1</v>
      </c>
      <c r="F7197" s="31">
        <f>(Table_Car_data4[[#This Row],[Driven Wheels (Encoded)]]-Analysis_Task3!P$11199)/Analysis_Task3!P$11201</f>
        <v>0.33333333333333331</v>
      </c>
      <c r="G7197" s="31">
        <f>(Table_Car_data4[[#This Row],[Number of Doors]]-Analysis_Task3!Q$11199)/Analysis_Task3!Q$11201</f>
        <v>1</v>
      </c>
      <c r="H7197" s="31">
        <f>(Table_Car_data4[[#This Row],[Vehicle Size (Encoded)]]-Analysis_Task3!T$11199)/Analysis_Task3!T$11201</f>
        <v>0</v>
      </c>
      <c r="I7197" s="31">
        <f>(Table_Car_data4[[#This Row],[Vehicle Style (Encoded)]]-Analysis_Task3!V$11199)/Analysis_Task3!V$11201</f>
        <v>0.46666666666666667</v>
      </c>
      <c r="J7197" s="31">
        <f>(Table_Car_data4[[#This Row],[highway MPG]]-Analysis_Task3!W$11199)/Analysis_Task3!W$11201</f>
        <v>5.8479532163742687E-2</v>
      </c>
      <c r="K7197" s="31">
        <f>(Table_Car_data4[[#This Row],[city mpg]]-Analysis_Task3!X$11199)/Analysis_Task3!X$11201</f>
        <v>0.14615384615384616</v>
      </c>
      <c r="L7197" s="31">
        <f>(Table_Car_data4[[#This Row],[Popularity]]-Analysis_Task3!Y$11199)/Analysis_Task3!Y$11201</f>
        <v>1</v>
      </c>
      <c r="M7197" s="31">
        <f>(Table_Car_data4[[#This Row],[MSRP]]-Analysis_Task3!Z$11199)/Analysis_Task3!Z$11201</f>
        <v>9.5014201255679779E-3</v>
      </c>
    </row>
    <row r="7198" spans="1:13" x14ac:dyDescent="0.25">
      <c r="A7198" s="31">
        <f>(Analysis_Task3!$F7198-Analysis_Task3!F$11199)/Analysis_Task3!F$11201</f>
        <v>0.10638297872340426</v>
      </c>
      <c r="B7198" s="31">
        <f>(Table_Car_data4[[#This Row],[Engine Fuel Type (Encoded)]]-Analysis_Task3!J$11199)/Analysis_Task3!J$11201</f>
        <v>0.6</v>
      </c>
      <c r="C7198" s="32">
        <f>(Table_Car_data4[[#This Row],[Engine HP]]-Analysis_Task3!K$11199)/Analysis_Task3!K$11201</f>
        <v>0.15010570824524314</v>
      </c>
      <c r="D7198" s="32">
        <f>(Table_Car_data4[[#This Row],[Engine Cylinders]]-Analysis_Task3!L$11199)/Analysis_Task3!L$11201</f>
        <v>0.25</v>
      </c>
      <c r="E7198" s="31">
        <f>(Table_Car_data4[[#This Row],[Transmission Type (Encoded)]]-Analysis_Task3!N$11199)/Analysis_Task3!N$11201</f>
        <v>1</v>
      </c>
      <c r="F7198" s="31">
        <f>(Table_Car_data4[[#This Row],[Driven Wheels (Encoded)]]-Analysis_Task3!P$11199)/Analysis_Task3!P$11201</f>
        <v>0.33333333333333331</v>
      </c>
      <c r="G7198" s="31">
        <f>(Table_Car_data4[[#This Row],[Number of Doors]]-Analysis_Task3!Q$11199)/Analysis_Task3!Q$11201</f>
        <v>1</v>
      </c>
      <c r="H7198" s="31">
        <f>(Table_Car_data4[[#This Row],[Vehicle Size (Encoded)]]-Analysis_Task3!T$11199)/Analysis_Task3!T$11201</f>
        <v>0</v>
      </c>
      <c r="I7198" s="31">
        <f>(Table_Car_data4[[#This Row],[Vehicle Style (Encoded)]]-Analysis_Task3!V$11199)/Analysis_Task3!V$11201</f>
        <v>0.46666666666666667</v>
      </c>
      <c r="J7198" s="31">
        <f>(Table_Car_data4[[#This Row],[highway MPG]]-Analysis_Task3!W$11199)/Analysis_Task3!W$11201</f>
        <v>5.8479532163742687E-2</v>
      </c>
      <c r="K7198" s="31">
        <f>(Table_Car_data4[[#This Row],[city mpg]]-Analysis_Task3!X$11199)/Analysis_Task3!X$11201</f>
        <v>0.14615384615384616</v>
      </c>
      <c r="L7198" s="31">
        <f>(Table_Car_data4[[#This Row],[Popularity]]-Analysis_Task3!Y$11199)/Analysis_Task3!Y$11201</f>
        <v>1</v>
      </c>
      <c r="M7198" s="31">
        <f>(Table_Car_data4[[#This Row],[MSRP]]-Analysis_Task3!Z$11199)/Analysis_Task3!Z$11201</f>
        <v>9.4287422561730155E-3</v>
      </c>
    </row>
    <row r="7199" spans="1:13" x14ac:dyDescent="0.25">
      <c r="A7199" s="31">
        <f>(Analysis_Task3!$F7199-Analysis_Task3!F$11199)/Analysis_Task3!F$11201</f>
        <v>0.10638297872340426</v>
      </c>
      <c r="B7199" s="31">
        <f>(Table_Car_data4[[#This Row],[Engine Fuel Type (Encoded)]]-Analysis_Task3!J$11199)/Analysis_Task3!J$11201</f>
        <v>0.6</v>
      </c>
      <c r="C7199" s="32">
        <f>(Table_Car_data4[[#This Row],[Engine HP]]-Analysis_Task3!K$11199)/Analysis_Task3!K$11201</f>
        <v>0.15010570824524314</v>
      </c>
      <c r="D7199" s="32">
        <f>(Table_Car_data4[[#This Row],[Engine Cylinders]]-Analysis_Task3!L$11199)/Analysis_Task3!L$11201</f>
        <v>0.25</v>
      </c>
      <c r="E7199" s="31">
        <f>(Table_Car_data4[[#This Row],[Transmission Type (Encoded)]]-Analysis_Task3!N$11199)/Analysis_Task3!N$11201</f>
        <v>1</v>
      </c>
      <c r="F7199" s="31">
        <f>(Table_Car_data4[[#This Row],[Driven Wheels (Encoded)]]-Analysis_Task3!P$11199)/Analysis_Task3!P$11201</f>
        <v>0.33333333333333331</v>
      </c>
      <c r="G7199" s="31">
        <f>(Table_Car_data4[[#This Row],[Number of Doors]]-Analysis_Task3!Q$11199)/Analysis_Task3!Q$11201</f>
        <v>1</v>
      </c>
      <c r="H7199" s="31">
        <f>(Table_Car_data4[[#This Row],[Vehicle Size (Encoded)]]-Analysis_Task3!T$11199)/Analysis_Task3!T$11201</f>
        <v>0</v>
      </c>
      <c r="I7199" s="31">
        <f>(Table_Car_data4[[#This Row],[Vehicle Style (Encoded)]]-Analysis_Task3!V$11199)/Analysis_Task3!V$11201</f>
        <v>0.46666666666666667</v>
      </c>
      <c r="J7199" s="31">
        <f>(Table_Car_data4[[#This Row],[highway MPG]]-Analysis_Task3!W$11199)/Analysis_Task3!W$11201</f>
        <v>6.725146198830409E-2</v>
      </c>
      <c r="K7199" s="31">
        <f>(Table_Car_data4[[#This Row],[city mpg]]-Analysis_Task3!X$11199)/Analysis_Task3!X$11201</f>
        <v>0.14615384615384616</v>
      </c>
      <c r="L7199" s="31">
        <f>(Table_Car_data4[[#This Row],[Popularity]]-Analysis_Task3!Y$11199)/Analysis_Task3!Y$11201</f>
        <v>1</v>
      </c>
      <c r="M7199" s="31">
        <f>(Table_Car_data4[[#This Row],[MSRP]]-Analysis_Task3!Z$11199)/Analysis_Task3!Z$11201</f>
        <v>9.4166292779405223E-3</v>
      </c>
    </row>
    <row r="7200" spans="1:13" x14ac:dyDescent="0.25">
      <c r="A7200" s="31">
        <f>(Analysis_Task3!$F7200-Analysis_Task3!F$11199)/Analysis_Task3!F$11201</f>
        <v>0.85106382978723405</v>
      </c>
      <c r="B7200" s="31">
        <f>(Table_Car_data4[[#This Row],[Engine Fuel Type (Encoded)]]-Analysis_Task3!J$11199)/Analysis_Task3!J$11201</f>
        <v>0.6</v>
      </c>
      <c r="C7200" s="32">
        <f>(Table_Car_data4[[#This Row],[Engine HP]]-Analysis_Task3!K$11199)/Analysis_Task3!K$11201</f>
        <v>0.14904862579281183</v>
      </c>
      <c r="D7200" s="32">
        <f>(Table_Car_data4[[#This Row],[Engine Cylinders]]-Analysis_Task3!L$11199)/Analysis_Task3!L$11201</f>
        <v>0.25</v>
      </c>
      <c r="E7200" s="31">
        <f>(Table_Car_data4[[#This Row],[Transmission Type (Encoded)]]-Analysis_Task3!N$11199)/Analysis_Task3!N$11201</f>
        <v>0.33333333333333331</v>
      </c>
      <c r="F7200" s="31">
        <f>(Table_Car_data4[[#This Row],[Driven Wheels (Encoded)]]-Analysis_Task3!P$11199)/Analysis_Task3!P$11201</f>
        <v>0.33333333333333331</v>
      </c>
      <c r="G7200" s="31">
        <f>(Table_Car_data4[[#This Row],[Number of Doors]]-Analysis_Task3!Q$11199)/Analysis_Task3!Q$11201</f>
        <v>1</v>
      </c>
      <c r="H7200" s="31">
        <f>(Table_Car_data4[[#This Row],[Vehicle Size (Encoded)]]-Analysis_Task3!T$11199)/Analysis_Task3!T$11201</f>
        <v>0.5</v>
      </c>
      <c r="I7200" s="31">
        <f>(Table_Car_data4[[#This Row],[Vehicle Style (Encoded)]]-Analysis_Task3!V$11199)/Analysis_Task3!V$11201</f>
        <v>6.6666666666666666E-2</v>
      </c>
      <c r="J7200" s="31">
        <f>(Table_Car_data4[[#This Row],[highway MPG]]-Analysis_Task3!W$11199)/Analysis_Task3!W$11201</f>
        <v>9.9415204678362568E-2</v>
      </c>
      <c r="K7200" s="31">
        <f>(Table_Car_data4[[#This Row],[city mpg]]-Analysis_Task3!X$11199)/Analysis_Task3!X$11201</f>
        <v>0.30769230769230771</v>
      </c>
      <c r="L7200" s="31">
        <f>(Table_Car_data4[[#This Row],[Popularity]]-Analysis_Task3!Y$11199)/Analysis_Task3!Y$11201</f>
        <v>0.38903625110521661</v>
      </c>
      <c r="M7200" s="31">
        <f>(Table_Car_data4[[#This Row],[MSRP]]-Analysis_Task3!Z$11199)/Analysis_Task3!Z$11201</f>
        <v>1.8305132704944323E-2</v>
      </c>
    </row>
    <row r="7201" spans="1:13" x14ac:dyDescent="0.25">
      <c r="A7201" s="31">
        <f>(Analysis_Task3!$F7201-Analysis_Task3!F$11199)/Analysis_Task3!F$11201</f>
        <v>0.85106382978723405</v>
      </c>
      <c r="B7201" s="31">
        <f>(Table_Car_data4[[#This Row],[Engine Fuel Type (Encoded)]]-Analysis_Task3!J$11199)/Analysis_Task3!J$11201</f>
        <v>0.6</v>
      </c>
      <c r="C7201" s="32">
        <f>(Table_Car_data4[[#This Row],[Engine HP]]-Analysis_Task3!K$11199)/Analysis_Task3!K$11201</f>
        <v>0.14904862579281183</v>
      </c>
      <c r="D7201" s="32">
        <f>(Table_Car_data4[[#This Row],[Engine Cylinders]]-Analysis_Task3!L$11199)/Analysis_Task3!L$11201</f>
        <v>0.25</v>
      </c>
      <c r="E7201" s="31">
        <f>(Table_Car_data4[[#This Row],[Transmission Type (Encoded)]]-Analysis_Task3!N$11199)/Analysis_Task3!N$11201</f>
        <v>0.33333333333333331</v>
      </c>
      <c r="F7201" s="31">
        <f>(Table_Car_data4[[#This Row],[Driven Wheels (Encoded)]]-Analysis_Task3!P$11199)/Analysis_Task3!P$11201</f>
        <v>0.33333333333333331</v>
      </c>
      <c r="G7201" s="31">
        <f>(Table_Car_data4[[#This Row],[Number of Doors]]-Analysis_Task3!Q$11199)/Analysis_Task3!Q$11201</f>
        <v>1</v>
      </c>
      <c r="H7201" s="31">
        <f>(Table_Car_data4[[#This Row],[Vehicle Size (Encoded)]]-Analysis_Task3!T$11199)/Analysis_Task3!T$11201</f>
        <v>0.5</v>
      </c>
      <c r="I7201" s="31">
        <f>(Table_Car_data4[[#This Row],[Vehicle Style (Encoded)]]-Analysis_Task3!V$11199)/Analysis_Task3!V$11201</f>
        <v>6.6666666666666666E-2</v>
      </c>
      <c r="J7201" s="31">
        <f>(Table_Car_data4[[#This Row],[highway MPG]]-Analysis_Task3!W$11199)/Analysis_Task3!W$11201</f>
        <v>9.6491228070175433E-2</v>
      </c>
      <c r="K7201" s="31">
        <f>(Table_Car_data4[[#This Row],[city mpg]]-Analysis_Task3!X$11199)/Analysis_Task3!X$11201</f>
        <v>0.33076923076923076</v>
      </c>
      <c r="L7201" s="31">
        <f>(Table_Car_data4[[#This Row],[Popularity]]-Analysis_Task3!Y$11199)/Analysis_Task3!Y$11201</f>
        <v>0.38903625110521661</v>
      </c>
      <c r="M7201" s="31">
        <f>(Table_Car_data4[[#This Row],[MSRP]]-Analysis_Task3!Z$11199)/Analysis_Task3!Z$11201</f>
        <v>1.6015779819003033E-2</v>
      </c>
    </row>
    <row r="7202" spans="1:13" x14ac:dyDescent="0.25">
      <c r="A7202" s="31">
        <f>(Analysis_Task3!$F7202-Analysis_Task3!F$11199)/Analysis_Task3!F$11201</f>
        <v>0.78723404255319152</v>
      </c>
      <c r="B7202" s="31">
        <f>(Table_Car_data4[[#This Row],[Engine Fuel Type (Encoded)]]-Analysis_Task3!J$11199)/Analysis_Task3!J$11201</f>
        <v>0.6</v>
      </c>
      <c r="C7202" s="32">
        <f>(Table_Car_data4[[#This Row],[Engine HP]]-Analysis_Task3!K$11199)/Analysis_Task3!K$11201</f>
        <v>0.14904862579281183</v>
      </c>
      <c r="D7202" s="32">
        <f>(Table_Car_data4[[#This Row],[Engine Cylinders]]-Analysis_Task3!L$11199)/Analysis_Task3!L$11201</f>
        <v>0.375</v>
      </c>
      <c r="E7202" s="31">
        <f>(Table_Car_data4[[#This Row],[Transmission Type (Encoded)]]-Analysis_Task3!N$11199)/Analysis_Task3!N$11201</f>
        <v>0.33333333333333331</v>
      </c>
      <c r="F7202" s="31">
        <f>(Table_Car_data4[[#This Row],[Driven Wheels (Encoded)]]-Analysis_Task3!P$11199)/Analysis_Task3!P$11201</f>
        <v>0.66666666666666663</v>
      </c>
      <c r="G7202" s="31">
        <f>(Table_Car_data4[[#This Row],[Number of Doors]]-Analysis_Task3!Q$11199)/Analysis_Task3!Q$11201</f>
        <v>1</v>
      </c>
      <c r="H7202" s="31">
        <f>(Table_Car_data4[[#This Row],[Vehicle Size (Encoded)]]-Analysis_Task3!T$11199)/Analysis_Task3!T$11201</f>
        <v>0.5</v>
      </c>
      <c r="I7202" s="31">
        <f>(Table_Car_data4[[#This Row],[Vehicle Style (Encoded)]]-Analysis_Task3!V$11199)/Analysis_Task3!V$11201</f>
        <v>0.8</v>
      </c>
      <c r="J7202" s="31">
        <f>(Table_Car_data4[[#This Row],[highway MPG]]-Analysis_Task3!W$11199)/Analysis_Task3!W$11201</f>
        <v>2.6315789473684209E-2</v>
      </c>
      <c r="K7202" s="31">
        <f>(Table_Car_data4[[#This Row],[city mpg]]-Analysis_Task3!X$11199)/Analysis_Task3!X$11201</f>
        <v>6.1538461538461542E-2</v>
      </c>
      <c r="L7202" s="31">
        <f>(Table_Car_data4[[#This Row],[Popularity]]-Analysis_Task3!Y$11199)/Analysis_Task3!Y$11201</f>
        <v>2.7055702917771884E-2</v>
      </c>
      <c r="M7202" s="31">
        <f>(Table_Car_data4[[#This Row],[MSRP]]-Analysis_Task3!Z$11199)/Analysis_Task3!Z$11201</f>
        <v>1.5141222790616997E-2</v>
      </c>
    </row>
    <row r="7203" spans="1:13" x14ac:dyDescent="0.25">
      <c r="A7203" s="31">
        <f>(Analysis_Task3!$F7203-Analysis_Task3!F$11199)/Analysis_Task3!F$11201</f>
        <v>0.1276595744680851</v>
      </c>
      <c r="B7203" s="31">
        <f>(Table_Car_data4[[#This Row],[Engine Fuel Type (Encoded)]]-Analysis_Task3!J$11199)/Analysis_Task3!J$11201</f>
        <v>0.6</v>
      </c>
      <c r="C7203" s="32">
        <f>(Table_Car_data4[[#This Row],[Engine HP]]-Analysis_Task3!K$11199)/Analysis_Task3!K$11201</f>
        <v>0.14904862579281183</v>
      </c>
      <c r="D7203" s="32">
        <f>(Table_Car_data4[[#This Row],[Engine Cylinders]]-Analysis_Task3!L$11199)/Analysis_Task3!L$11201</f>
        <v>0.375</v>
      </c>
      <c r="E7203" s="31">
        <f>(Table_Car_data4[[#This Row],[Transmission Type (Encoded)]]-Analysis_Task3!N$11199)/Analysis_Task3!N$11201</f>
        <v>0.33333333333333331</v>
      </c>
      <c r="F7203" s="31">
        <f>(Table_Car_data4[[#This Row],[Driven Wheels (Encoded)]]-Analysis_Task3!P$11199)/Analysis_Task3!P$11201</f>
        <v>0.66666666666666663</v>
      </c>
      <c r="G7203" s="31">
        <f>(Table_Car_data4[[#This Row],[Number of Doors]]-Analysis_Task3!Q$11199)/Analysis_Task3!Q$11201</f>
        <v>1</v>
      </c>
      <c r="H7203" s="31">
        <f>(Table_Car_data4[[#This Row],[Vehicle Size (Encoded)]]-Analysis_Task3!T$11199)/Analysis_Task3!T$11201</f>
        <v>0.5</v>
      </c>
      <c r="I7203" s="31">
        <f>(Table_Car_data4[[#This Row],[Vehicle Style (Encoded)]]-Analysis_Task3!V$11199)/Analysis_Task3!V$11201</f>
        <v>0.8</v>
      </c>
      <c r="J7203" s="31">
        <f>(Table_Car_data4[[#This Row],[highway MPG]]-Analysis_Task3!W$11199)/Analysis_Task3!W$11201</f>
        <v>2.6315789473684209E-2</v>
      </c>
      <c r="K7203" s="31">
        <f>(Table_Car_data4[[#This Row],[city mpg]]-Analysis_Task3!X$11199)/Analysis_Task3!X$11201</f>
        <v>6.1538461538461542E-2</v>
      </c>
      <c r="L7203" s="31">
        <f>(Table_Car_data4[[#This Row],[Popularity]]-Analysis_Task3!Y$11199)/Analysis_Task3!Y$11201</f>
        <v>0.24456233421750664</v>
      </c>
      <c r="M7203" s="31">
        <f>(Table_Car_data4[[#This Row],[MSRP]]-Analysis_Task3!Z$11199)/Analysis_Task3!Z$11201</f>
        <v>1.5141222790616997E-2</v>
      </c>
    </row>
    <row r="7204" spans="1:13" x14ac:dyDescent="0.25">
      <c r="A7204" s="31">
        <f>(Analysis_Task3!$F7204-Analysis_Task3!F$11199)/Analysis_Task3!F$11201</f>
        <v>0.85106382978723405</v>
      </c>
      <c r="B7204" s="31">
        <f>(Table_Car_data4[[#This Row],[Engine Fuel Type (Encoded)]]-Analysis_Task3!J$11199)/Analysis_Task3!J$11201</f>
        <v>0.6</v>
      </c>
      <c r="C7204" s="32">
        <f>(Table_Car_data4[[#This Row],[Engine HP]]-Analysis_Task3!K$11199)/Analysis_Task3!K$11201</f>
        <v>0.14904862579281183</v>
      </c>
      <c r="D7204" s="32">
        <f>(Table_Car_data4[[#This Row],[Engine Cylinders]]-Analysis_Task3!L$11199)/Analysis_Task3!L$11201</f>
        <v>0.25</v>
      </c>
      <c r="E7204" s="31">
        <f>(Table_Car_data4[[#This Row],[Transmission Type (Encoded)]]-Analysis_Task3!N$11199)/Analysis_Task3!N$11201</f>
        <v>0.33333333333333331</v>
      </c>
      <c r="F7204" s="31">
        <f>(Table_Car_data4[[#This Row],[Driven Wheels (Encoded)]]-Analysis_Task3!P$11199)/Analysis_Task3!P$11201</f>
        <v>0.33333333333333331</v>
      </c>
      <c r="G7204" s="31">
        <f>(Table_Car_data4[[#This Row],[Number of Doors]]-Analysis_Task3!Q$11199)/Analysis_Task3!Q$11201</f>
        <v>1</v>
      </c>
      <c r="H7204" s="31">
        <f>(Table_Car_data4[[#This Row],[Vehicle Size (Encoded)]]-Analysis_Task3!T$11199)/Analysis_Task3!T$11201</f>
        <v>0.5</v>
      </c>
      <c r="I7204" s="31">
        <f>(Table_Car_data4[[#This Row],[Vehicle Style (Encoded)]]-Analysis_Task3!V$11199)/Analysis_Task3!V$11201</f>
        <v>6.6666666666666666E-2</v>
      </c>
      <c r="J7204" s="31">
        <f>(Table_Car_data4[[#This Row],[highway MPG]]-Analysis_Task3!W$11199)/Analysis_Task3!W$11201</f>
        <v>9.6491228070175433E-2</v>
      </c>
      <c r="K7204" s="31">
        <f>(Table_Car_data4[[#This Row],[city mpg]]-Analysis_Task3!X$11199)/Analysis_Task3!X$11201</f>
        <v>0.33076923076923076</v>
      </c>
      <c r="L7204" s="31">
        <f>(Table_Car_data4[[#This Row],[Popularity]]-Analysis_Task3!Y$11199)/Analysis_Task3!Y$11201</f>
        <v>0.38903625110521661</v>
      </c>
      <c r="M7204" s="31">
        <f>(Table_Car_data4[[#This Row],[MSRP]]-Analysis_Task3!Z$11199)/Analysis_Task3!Z$11201</f>
        <v>1.4562222431103802E-2</v>
      </c>
    </row>
    <row r="7205" spans="1:13" x14ac:dyDescent="0.25">
      <c r="A7205" s="31">
        <f>(Analysis_Task3!$F7205-Analysis_Task3!F$11199)/Analysis_Task3!F$11201</f>
        <v>0.78723404255319152</v>
      </c>
      <c r="B7205" s="31">
        <f>(Table_Car_data4[[#This Row],[Engine Fuel Type (Encoded)]]-Analysis_Task3!J$11199)/Analysis_Task3!J$11201</f>
        <v>0.6</v>
      </c>
      <c r="C7205" s="32">
        <f>(Table_Car_data4[[#This Row],[Engine HP]]-Analysis_Task3!K$11199)/Analysis_Task3!K$11201</f>
        <v>0.14904862579281183</v>
      </c>
      <c r="D7205" s="32">
        <f>(Table_Car_data4[[#This Row],[Engine Cylinders]]-Analysis_Task3!L$11199)/Analysis_Task3!L$11201</f>
        <v>0.375</v>
      </c>
      <c r="E7205" s="31">
        <f>(Table_Car_data4[[#This Row],[Transmission Type (Encoded)]]-Analysis_Task3!N$11199)/Analysis_Task3!N$11201</f>
        <v>0.33333333333333331</v>
      </c>
      <c r="F7205" s="31">
        <f>(Table_Car_data4[[#This Row],[Driven Wheels (Encoded)]]-Analysis_Task3!P$11199)/Analysis_Task3!P$11201</f>
        <v>0.66666666666666663</v>
      </c>
      <c r="G7205" s="31">
        <f>(Table_Car_data4[[#This Row],[Number of Doors]]-Analysis_Task3!Q$11199)/Analysis_Task3!Q$11201</f>
        <v>1</v>
      </c>
      <c r="H7205" s="31">
        <f>(Table_Car_data4[[#This Row],[Vehicle Size (Encoded)]]-Analysis_Task3!T$11199)/Analysis_Task3!T$11201</f>
        <v>0.5</v>
      </c>
      <c r="I7205" s="31">
        <f>(Table_Car_data4[[#This Row],[Vehicle Style (Encoded)]]-Analysis_Task3!V$11199)/Analysis_Task3!V$11201</f>
        <v>0.8</v>
      </c>
      <c r="J7205" s="31">
        <f>(Table_Car_data4[[#This Row],[highway MPG]]-Analysis_Task3!W$11199)/Analysis_Task3!W$11201</f>
        <v>2.6315789473684209E-2</v>
      </c>
      <c r="K7205" s="31">
        <f>(Table_Car_data4[[#This Row],[city mpg]]-Analysis_Task3!X$11199)/Analysis_Task3!X$11201</f>
        <v>6.1538461538461542E-2</v>
      </c>
      <c r="L7205" s="31">
        <f>(Table_Car_data4[[#This Row],[Popularity]]-Analysis_Task3!Y$11199)/Analysis_Task3!Y$11201</f>
        <v>2.7055702917771884E-2</v>
      </c>
      <c r="M7205" s="31">
        <f>(Table_Car_data4[[#This Row],[MSRP]]-Analysis_Task3!Z$11199)/Analysis_Task3!Z$11201</f>
        <v>1.3687665402717765E-2</v>
      </c>
    </row>
    <row r="7206" spans="1:13" x14ac:dyDescent="0.25">
      <c r="A7206" s="31">
        <f>(Analysis_Task3!$F7206-Analysis_Task3!F$11199)/Analysis_Task3!F$11201</f>
        <v>0.85106382978723405</v>
      </c>
      <c r="B7206" s="31">
        <f>(Table_Car_data4[[#This Row],[Engine Fuel Type (Encoded)]]-Analysis_Task3!J$11199)/Analysis_Task3!J$11201</f>
        <v>0.6</v>
      </c>
      <c r="C7206" s="32">
        <f>(Table_Car_data4[[#This Row],[Engine HP]]-Analysis_Task3!K$11199)/Analysis_Task3!K$11201</f>
        <v>0.14904862579281183</v>
      </c>
      <c r="D7206" s="32">
        <f>(Table_Car_data4[[#This Row],[Engine Cylinders]]-Analysis_Task3!L$11199)/Analysis_Task3!L$11201</f>
        <v>0.25</v>
      </c>
      <c r="E7206" s="31">
        <f>(Table_Car_data4[[#This Row],[Transmission Type (Encoded)]]-Analysis_Task3!N$11199)/Analysis_Task3!N$11201</f>
        <v>0.33333333333333331</v>
      </c>
      <c r="F7206" s="31">
        <f>(Table_Car_data4[[#This Row],[Driven Wheels (Encoded)]]-Analysis_Task3!P$11199)/Analysis_Task3!P$11201</f>
        <v>0.33333333333333331</v>
      </c>
      <c r="G7206" s="31">
        <f>(Table_Car_data4[[#This Row],[Number of Doors]]-Analysis_Task3!Q$11199)/Analysis_Task3!Q$11201</f>
        <v>1</v>
      </c>
      <c r="H7206" s="31">
        <f>(Table_Car_data4[[#This Row],[Vehicle Size (Encoded)]]-Analysis_Task3!T$11199)/Analysis_Task3!T$11201</f>
        <v>0.5</v>
      </c>
      <c r="I7206" s="31">
        <f>(Table_Car_data4[[#This Row],[Vehicle Style (Encoded)]]-Analysis_Task3!V$11199)/Analysis_Task3!V$11201</f>
        <v>6.6666666666666666E-2</v>
      </c>
      <c r="J7206" s="31">
        <f>(Table_Car_data4[[#This Row],[highway MPG]]-Analysis_Task3!W$11199)/Analysis_Task3!W$11201</f>
        <v>9.6491228070175433E-2</v>
      </c>
      <c r="K7206" s="31">
        <f>(Table_Car_data4[[#This Row],[city mpg]]-Analysis_Task3!X$11199)/Analysis_Task3!X$11201</f>
        <v>0.33076923076923076</v>
      </c>
      <c r="L7206" s="31">
        <f>(Table_Car_data4[[#This Row],[Popularity]]-Analysis_Task3!Y$11199)/Analysis_Task3!Y$11201</f>
        <v>0.38903625110521661</v>
      </c>
      <c r="M7206" s="31">
        <f>(Table_Car_data4[[#This Row],[MSRP]]-Analysis_Task3!Z$11199)/Analysis_Task3!Z$11201</f>
        <v>1.3229794825529507E-2</v>
      </c>
    </row>
    <row r="7207" spans="1:13" x14ac:dyDescent="0.25">
      <c r="A7207" s="31">
        <f>(Analysis_Task3!$F7207-Analysis_Task3!F$11199)/Analysis_Task3!F$11201</f>
        <v>0.78723404255319152</v>
      </c>
      <c r="B7207" s="31">
        <f>(Table_Car_data4[[#This Row],[Engine Fuel Type (Encoded)]]-Analysis_Task3!J$11199)/Analysis_Task3!J$11201</f>
        <v>0.6</v>
      </c>
      <c r="C7207" s="32">
        <f>(Table_Car_data4[[#This Row],[Engine HP]]-Analysis_Task3!K$11199)/Analysis_Task3!K$11201</f>
        <v>0.14904862579281183</v>
      </c>
      <c r="D7207" s="32">
        <f>(Table_Car_data4[[#This Row],[Engine Cylinders]]-Analysis_Task3!L$11199)/Analysis_Task3!L$11201</f>
        <v>0.375</v>
      </c>
      <c r="E7207" s="31">
        <f>(Table_Car_data4[[#This Row],[Transmission Type (Encoded)]]-Analysis_Task3!N$11199)/Analysis_Task3!N$11201</f>
        <v>0.33333333333333331</v>
      </c>
      <c r="F7207" s="31">
        <f>(Table_Car_data4[[#This Row],[Driven Wheels (Encoded)]]-Analysis_Task3!P$11199)/Analysis_Task3!P$11201</f>
        <v>0.33333333333333331</v>
      </c>
      <c r="G7207" s="31">
        <f>(Table_Car_data4[[#This Row],[Number of Doors]]-Analysis_Task3!Q$11199)/Analysis_Task3!Q$11201</f>
        <v>1</v>
      </c>
      <c r="H7207" s="31">
        <f>(Table_Car_data4[[#This Row],[Vehicle Size (Encoded)]]-Analysis_Task3!T$11199)/Analysis_Task3!T$11201</f>
        <v>0.5</v>
      </c>
      <c r="I7207" s="31">
        <f>(Table_Car_data4[[#This Row],[Vehicle Style (Encoded)]]-Analysis_Task3!V$11199)/Analysis_Task3!V$11201</f>
        <v>0.2</v>
      </c>
      <c r="J7207" s="31">
        <f>(Table_Car_data4[[#This Row],[highway MPG]]-Analysis_Task3!W$11199)/Analysis_Task3!W$11201</f>
        <v>3.2163742690058478E-2</v>
      </c>
      <c r="K7207" s="31">
        <f>(Table_Car_data4[[#This Row],[city mpg]]-Analysis_Task3!X$11199)/Analysis_Task3!X$11201</f>
        <v>7.6923076923076927E-2</v>
      </c>
      <c r="L7207" s="31">
        <f>(Table_Car_data4[[#This Row],[Popularity]]-Analysis_Task3!Y$11199)/Analysis_Task3!Y$11201</f>
        <v>2.7055702917771884E-2</v>
      </c>
      <c r="M7207" s="31">
        <f>(Table_Car_data4[[#This Row],[MSRP]]-Analysis_Task3!Z$11199)/Analysis_Task3!Z$11201</f>
        <v>1.2968154495707644E-2</v>
      </c>
    </row>
    <row r="7208" spans="1:13" x14ac:dyDescent="0.25">
      <c r="A7208" s="31">
        <f>(Analysis_Task3!$F7208-Analysis_Task3!F$11199)/Analysis_Task3!F$11201</f>
        <v>0.1276595744680851</v>
      </c>
      <c r="B7208" s="31">
        <f>(Table_Car_data4[[#This Row],[Engine Fuel Type (Encoded)]]-Analysis_Task3!J$11199)/Analysis_Task3!J$11201</f>
        <v>0.6</v>
      </c>
      <c r="C7208" s="32">
        <f>(Table_Car_data4[[#This Row],[Engine HP]]-Analysis_Task3!K$11199)/Analysis_Task3!K$11201</f>
        <v>0.14904862579281183</v>
      </c>
      <c r="D7208" s="32">
        <f>(Table_Car_data4[[#This Row],[Engine Cylinders]]-Analysis_Task3!L$11199)/Analysis_Task3!L$11201</f>
        <v>0.25</v>
      </c>
      <c r="E7208" s="31">
        <f>(Table_Car_data4[[#This Row],[Transmission Type (Encoded)]]-Analysis_Task3!N$11199)/Analysis_Task3!N$11201</f>
        <v>0.33333333333333331</v>
      </c>
      <c r="F7208" s="31">
        <f>(Table_Car_data4[[#This Row],[Driven Wheels (Encoded)]]-Analysis_Task3!P$11199)/Analysis_Task3!P$11201</f>
        <v>0.33333333333333331</v>
      </c>
      <c r="G7208" s="31">
        <f>(Table_Car_data4[[#This Row],[Number of Doors]]-Analysis_Task3!Q$11199)/Analysis_Task3!Q$11201</f>
        <v>1</v>
      </c>
      <c r="H7208" s="31">
        <f>(Table_Car_data4[[#This Row],[Vehicle Size (Encoded)]]-Analysis_Task3!T$11199)/Analysis_Task3!T$11201</f>
        <v>0.5</v>
      </c>
      <c r="I7208" s="31">
        <f>(Table_Car_data4[[#This Row],[Vehicle Style (Encoded)]]-Analysis_Task3!V$11199)/Analysis_Task3!V$11201</f>
        <v>6.6666666666666666E-2</v>
      </c>
      <c r="J7208" s="31">
        <f>(Table_Car_data4[[#This Row],[highway MPG]]-Analysis_Task3!W$11199)/Analysis_Task3!W$11201</f>
        <v>7.0175438596491224E-2</v>
      </c>
      <c r="K7208" s="31">
        <f>(Table_Car_data4[[#This Row],[city mpg]]-Analysis_Task3!X$11199)/Analysis_Task3!X$11201</f>
        <v>0.13846153846153847</v>
      </c>
      <c r="L7208" s="31">
        <f>(Table_Car_data4[[#This Row],[Popularity]]-Analysis_Task3!Y$11199)/Analysis_Task3!Y$11201</f>
        <v>0.24456233421750664</v>
      </c>
      <c r="M7208" s="31">
        <f>(Table_Car_data4[[#This Row],[MSRP]]-Analysis_Task3!Z$11199)/Analysis_Task3!Z$11201</f>
        <v>1.269197859200679E-2</v>
      </c>
    </row>
    <row r="7209" spans="1:13" x14ac:dyDescent="0.25">
      <c r="A7209" s="31">
        <f>(Analysis_Task3!$F7209-Analysis_Task3!F$11199)/Analysis_Task3!F$11201</f>
        <v>0.5957446808510638</v>
      </c>
      <c r="B7209" s="31">
        <f>(Table_Car_data4[[#This Row],[Engine Fuel Type (Encoded)]]-Analysis_Task3!J$11199)/Analysis_Task3!J$11201</f>
        <v>0.6</v>
      </c>
      <c r="C7209" s="32">
        <f>(Table_Car_data4[[#This Row],[Engine HP]]-Analysis_Task3!K$11199)/Analysis_Task3!K$11201</f>
        <v>0.14904862579281183</v>
      </c>
      <c r="D7209" s="32">
        <f>(Table_Car_data4[[#This Row],[Engine Cylinders]]-Analysis_Task3!L$11199)/Analysis_Task3!L$11201</f>
        <v>0.375</v>
      </c>
      <c r="E7209" s="31">
        <f>(Table_Car_data4[[#This Row],[Transmission Type (Encoded)]]-Analysis_Task3!N$11199)/Analysis_Task3!N$11201</f>
        <v>0.33333333333333331</v>
      </c>
      <c r="F7209" s="31">
        <f>(Table_Car_data4[[#This Row],[Driven Wheels (Encoded)]]-Analysis_Task3!P$11199)/Analysis_Task3!P$11201</f>
        <v>0.66666666666666663</v>
      </c>
      <c r="G7209" s="31">
        <f>(Table_Car_data4[[#This Row],[Number of Doors]]-Analysis_Task3!Q$11199)/Analysis_Task3!Q$11201</f>
        <v>1</v>
      </c>
      <c r="H7209" s="31">
        <f>(Table_Car_data4[[#This Row],[Vehicle Size (Encoded)]]-Analysis_Task3!T$11199)/Analysis_Task3!T$11201</f>
        <v>0.5</v>
      </c>
      <c r="I7209" s="31">
        <f>(Table_Car_data4[[#This Row],[Vehicle Style (Encoded)]]-Analysis_Task3!V$11199)/Analysis_Task3!V$11201</f>
        <v>0.8</v>
      </c>
      <c r="J7209" s="31">
        <f>(Table_Car_data4[[#This Row],[highway MPG]]-Analysis_Task3!W$11199)/Analysis_Task3!W$11201</f>
        <v>2.6315789473684209E-2</v>
      </c>
      <c r="K7209" s="31">
        <f>(Table_Car_data4[[#This Row],[city mpg]]-Analysis_Task3!X$11199)/Analysis_Task3!X$11201</f>
        <v>6.1538461538461542E-2</v>
      </c>
      <c r="L7209" s="31">
        <f>(Table_Car_data4[[#This Row],[Popularity]]-Analysis_Task3!Y$11199)/Analysis_Task3!Y$11201</f>
        <v>3.6781609195402298E-2</v>
      </c>
      <c r="M7209" s="31">
        <f>(Table_Car_data4[[#This Row],[MSRP]]-Analysis_Task3!Z$11199)/Analysis_Task3!Z$11201</f>
        <v>1.2476367579468404E-2</v>
      </c>
    </row>
    <row r="7210" spans="1:13" x14ac:dyDescent="0.25">
      <c r="A7210" s="31">
        <f>(Analysis_Task3!$F7210-Analysis_Task3!F$11199)/Analysis_Task3!F$11201</f>
        <v>0.1276595744680851</v>
      </c>
      <c r="B7210" s="31">
        <f>(Table_Car_data4[[#This Row],[Engine Fuel Type (Encoded)]]-Analysis_Task3!J$11199)/Analysis_Task3!J$11201</f>
        <v>0.6</v>
      </c>
      <c r="C7210" s="32">
        <f>(Table_Car_data4[[#This Row],[Engine HP]]-Analysis_Task3!K$11199)/Analysis_Task3!K$11201</f>
        <v>0.14904862579281183</v>
      </c>
      <c r="D7210" s="32">
        <f>(Table_Car_data4[[#This Row],[Engine Cylinders]]-Analysis_Task3!L$11199)/Analysis_Task3!L$11201</f>
        <v>0.25</v>
      </c>
      <c r="E7210" s="31">
        <f>(Table_Car_data4[[#This Row],[Transmission Type (Encoded)]]-Analysis_Task3!N$11199)/Analysis_Task3!N$11201</f>
        <v>0.33333333333333331</v>
      </c>
      <c r="F7210" s="31">
        <f>(Table_Car_data4[[#This Row],[Driven Wheels (Encoded)]]-Analysis_Task3!P$11199)/Analysis_Task3!P$11201</f>
        <v>0.33333333333333331</v>
      </c>
      <c r="G7210" s="31">
        <f>(Table_Car_data4[[#This Row],[Number of Doors]]-Analysis_Task3!Q$11199)/Analysis_Task3!Q$11201</f>
        <v>1</v>
      </c>
      <c r="H7210" s="31">
        <f>(Table_Car_data4[[#This Row],[Vehicle Size (Encoded)]]-Analysis_Task3!T$11199)/Analysis_Task3!T$11201</f>
        <v>0.5</v>
      </c>
      <c r="I7210" s="31">
        <f>(Table_Car_data4[[#This Row],[Vehicle Style (Encoded)]]-Analysis_Task3!V$11199)/Analysis_Task3!V$11201</f>
        <v>6.6666666666666666E-2</v>
      </c>
      <c r="J7210" s="31">
        <f>(Table_Car_data4[[#This Row],[highway MPG]]-Analysis_Task3!W$11199)/Analysis_Task3!W$11201</f>
        <v>7.0175438596491224E-2</v>
      </c>
      <c r="K7210" s="31">
        <f>(Table_Car_data4[[#This Row],[city mpg]]-Analysis_Task3!X$11199)/Analysis_Task3!X$11201</f>
        <v>0.13846153846153847</v>
      </c>
      <c r="L7210" s="31">
        <f>(Table_Car_data4[[#This Row],[Popularity]]-Analysis_Task3!Y$11199)/Analysis_Task3!Y$11201</f>
        <v>0.24456233421750664</v>
      </c>
      <c r="M7210" s="31">
        <f>(Table_Car_data4[[#This Row],[MSRP]]-Analysis_Task3!Z$11199)/Analysis_Task3!Z$11201</f>
        <v>1.1371663964664989E-2</v>
      </c>
    </row>
    <row r="7211" spans="1:13" x14ac:dyDescent="0.25">
      <c r="A7211" s="31">
        <f>(Analysis_Task3!$F7211-Analysis_Task3!F$11199)/Analysis_Task3!F$11201</f>
        <v>0.78723404255319152</v>
      </c>
      <c r="B7211" s="31">
        <f>(Table_Car_data4[[#This Row],[Engine Fuel Type (Encoded)]]-Analysis_Task3!J$11199)/Analysis_Task3!J$11201</f>
        <v>0.6</v>
      </c>
      <c r="C7211" s="32">
        <f>(Table_Car_data4[[#This Row],[Engine HP]]-Analysis_Task3!K$11199)/Analysis_Task3!K$11201</f>
        <v>0.14904862579281183</v>
      </c>
      <c r="D7211" s="32">
        <f>(Table_Car_data4[[#This Row],[Engine Cylinders]]-Analysis_Task3!L$11199)/Analysis_Task3!L$11201</f>
        <v>0.375</v>
      </c>
      <c r="E7211" s="31">
        <f>(Table_Car_data4[[#This Row],[Transmission Type (Encoded)]]-Analysis_Task3!N$11199)/Analysis_Task3!N$11201</f>
        <v>0.33333333333333331</v>
      </c>
      <c r="F7211" s="31">
        <f>(Table_Car_data4[[#This Row],[Driven Wheels (Encoded)]]-Analysis_Task3!P$11199)/Analysis_Task3!P$11201</f>
        <v>0.33333333333333331</v>
      </c>
      <c r="G7211" s="31">
        <f>(Table_Car_data4[[#This Row],[Number of Doors]]-Analysis_Task3!Q$11199)/Analysis_Task3!Q$11201</f>
        <v>1</v>
      </c>
      <c r="H7211" s="31">
        <f>(Table_Car_data4[[#This Row],[Vehicle Size (Encoded)]]-Analysis_Task3!T$11199)/Analysis_Task3!T$11201</f>
        <v>0.5</v>
      </c>
      <c r="I7211" s="31">
        <f>(Table_Car_data4[[#This Row],[Vehicle Style (Encoded)]]-Analysis_Task3!V$11199)/Analysis_Task3!V$11201</f>
        <v>0.2</v>
      </c>
      <c r="J7211" s="31">
        <f>(Table_Car_data4[[#This Row],[highway MPG]]-Analysis_Task3!W$11199)/Analysis_Task3!W$11201</f>
        <v>3.2163742690058478E-2</v>
      </c>
      <c r="K7211" s="31">
        <f>(Table_Car_data4[[#This Row],[city mpg]]-Analysis_Task3!X$11199)/Analysis_Task3!X$11201</f>
        <v>7.6923076923076927E-2</v>
      </c>
      <c r="L7211" s="31">
        <f>(Table_Car_data4[[#This Row],[Popularity]]-Analysis_Task3!Y$11199)/Analysis_Task3!Y$11201</f>
        <v>2.7055702917771884E-2</v>
      </c>
      <c r="M7211" s="31">
        <f>(Table_Car_data4[[#This Row],[MSRP]]-Analysis_Task3!Z$11199)/Analysis_Task3!Z$11201</f>
        <v>1.123599860846106E-2</v>
      </c>
    </row>
    <row r="7212" spans="1:13" x14ac:dyDescent="0.25">
      <c r="A7212" s="31">
        <f>(Analysis_Task3!$F7212-Analysis_Task3!F$11199)/Analysis_Task3!F$11201</f>
        <v>0.1276595744680851</v>
      </c>
      <c r="B7212" s="31">
        <f>(Table_Car_data4[[#This Row],[Engine Fuel Type (Encoded)]]-Analysis_Task3!J$11199)/Analysis_Task3!J$11201</f>
        <v>0.6</v>
      </c>
      <c r="C7212" s="32">
        <f>(Table_Car_data4[[#This Row],[Engine HP]]-Analysis_Task3!K$11199)/Analysis_Task3!K$11201</f>
        <v>0.14904862579281183</v>
      </c>
      <c r="D7212" s="32">
        <f>(Table_Car_data4[[#This Row],[Engine Cylinders]]-Analysis_Task3!L$11199)/Analysis_Task3!L$11201</f>
        <v>0.25</v>
      </c>
      <c r="E7212" s="31">
        <f>(Table_Car_data4[[#This Row],[Transmission Type (Encoded)]]-Analysis_Task3!N$11199)/Analysis_Task3!N$11201</f>
        <v>0.33333333333333331</v>
      </c>
      <c r="F7212" s="31">
        <f>(Table_Car_data4[[#This Row],[Driven Wheels (Encoded)]]-Analysis_Task3!P$11199)/Analysis_Task3!P$11201</f>
        <v>0.33333333333333331</v>
      </c>
      <c r="G7212" s="31">
        <f>(Table_Car_data4[[#This Row],[Number of Doors]]-Analysis_Task3!Q$11199)/Analysis_Task3!Q$11201</f>
        <v>1</v>
      </c>
      <c r="H7212" s="31">
        <f>(Table_Car_data4[[#This Row],[Vehicle Size (Encoded)]]-Analysis_Task3!T$11199)/Analysis_Task3!T$11201</f>
        <v>0.5</v>
      </c>
      <c r="I7212" s="31">
        <f>(Table_Car_data4[[#This Row],[Vehicle Style (Encoded)]]-Analysis_Task3!V$11199)/Analysis_Task3!V$11201</f>
        <v>6.6666666666666666E-2</v>
      </c>
      <c r="J7212" s="31">
        <f>(Table_Car_data4[[#This Row],[highway MPG]]-Analysis_Task3!W$11199)/Analysis_Task3!W$11201</f>
        <v>7.0175438596491224E-2</v>
      </c>
      <c r="K7212" s="31">
        <f>(Table_Car_data4[[#This Row],[city mpg]]-Analysis_Task3!X$11199)/Analysis_Task3!X$11201</f>
        <v>0.13846153846153847</v>
      </c>
      <c r="L7212" s="31">
        <f>(Table_Car_data4[[#This Row],[Popularity]]-Analysis_Task3!Y$11199)/Analysis_Task3!Y$11201</f>
        <v>0.24456233421750664</v>
      </c>
      <c r="M7212" s="31">
        <f>(Table_Car_data4[[#This Row],[MSRP]]-Analysis_Task3!Z$11199)/Analysis_Task3!Z$11201</f>
        <v>1.0470458384167465E-2</v>
      </c>
    </row>
    <row r="7213" spans="1:13" x14ac:dyDescent="0.25">
      <c r="A7213" s="31">
        <f>(Analysis_Task3!$F7213-Analysis_Task3!F$11199)/Analysis_Task3!F$11201</f>
        <v>0.1276595744680851</v>
      </c>
      <c r="B7213" s="31">
        <f>(Table_Car_data4[[#This Row],[Engine Fuel Type (Encoded)]]-Analysis_Task3!J$11199)/Analysis_Task3!J$11201</f>
        <v>0.6</v>
      </c>
      <c r="C7213" s="32">
        <f>(Table_Car_data4[[#This Row],[Engine HP]]-Analysis_Task3!K$11199)/Analysis_Task3!K$11201</f>
        <v>0.14904862579281183</v>
      </c>
      <c r="D7213" s="32">
        <f>(Table_Car_data4[[#This Row],[Engine Cylinders]]-Analysis_Task3!L$11199)/Analysis_Task3!L$11201</f>
        <v>0.25</v>
      </c>
      <c r="E7213" s="31">
        <f>(Table_Car_data4[[#This Row],[Transmission Type (Encoded)]]-Analysis_Task3!N$11199)/Analysis_Task3!N$11201</f>
        <v>0.33333333333333331</v>
      </c>
      <c r="F7213" s="31">
        <f>(Table_Car_data4[[#This Row],[Driven Wheels (Encoded)]]-Analysis_Task3!P$11199)/Analysis_Task3!P$11201</f>
        <v>0.33333333333333331</v>
      </c>
      <c r="G7213" s="31">
        <f>(Table_Car_data4[[#This Row],[Number of Doors]]-Analysis_Task3!Q$11199)/Analysis_Task3!Q$11201</f>
        <v>1</v>
      </c>
      <c r="H7213" s="31">
        <f>(Table_Car_data4[[#This Row],[Vehicle Size (Encoded)]]-Analysis_Task3!T$11199)/Analysis_Task3!T$11201</f>
        <v>0.5</v>
      </c>
      <c r="I7213" s="31">
        <f>(Table_Car_data4[[#This Row],[Vehicle Style (Encoded)]]-Analysis_Task3!V$11199)/Analysis_Task3!V$11201</f>
        <v>6.6666666666666666E-2</v>
      </c>
      <c r="J7213" s="31">
        <f>(Table_Car_data4[[#This Row],[highway MPG]]-Analysis_Task3!W$11199)/Analysis_Task3!W$11201</f>
        <v>7.0175438596491224E-2</v>
      </c>
      <c r="K7213" s="31">
        <f>(Table_Car_data4[[#This Row],[city mpg]]-Analysis_Task3!X$11199)/Analysis_Task3!X$11201</f>
        <v>0.13846153846153847</v>
      </c>
      <c r="L7213" s="31">
        <f>(Table_Car_data4[[#This Row],[Popularity]]-Analysis_Task3!Y$11199)/Analysis_Task3!Y$11201</f>
        <v>0.24456233421750664</v>
      </c>
      <c r="M7213" s="31">
        <f>(Table_Car_data4[[#This Row],[MSRP]]-Analysis_Task3!Z$11199)/Analysis_Task3!Z$11201</f>
        <v>9.855119089956791E-3</v>
      </c>
    </row>
    <row r="7214" spans="1:13" x14ac:dyDescent="0.25">
      <c r="A7214" s="31">
        <f>(Analysis_Task3!$F7214-Analysis_Task3!F$11199)/Analysis_Task3!F$11201</f>
        <v>0.14893617021276595</v>
      </c>
      <c r="B7214" s="31">
        <f>(Table_Car_data4[[#This Row],[Engine Fuel Type (Encoded)]]-Analysis_Task3!J$11199)/Analysis_Task3!J$11201</f>
        <v>0.8</v>
      </c>
      <c r="C7214" s="32">
        <f>(Table_Car_data4[[#This Row],[Engine HP]]-Analysis_Task3!K$11199)/Analysis_Task3!K$11201</f>
        <v>0.14799154334038056</v>
      </c>
      <c r="D7214" s="32">
        <f>(Table_Car_data4[[#This Row],[Engine Cylinders]]-Analysis_Task3!L$11199)/Analysis_Task3!L$11201</f>
        <v>0.25</v>
      </c>
      <c r="E7214" s="31">
        <f>(Table_Car_data4[[#This Row],[Transmission Type (Encoded)]]-Analysis_Task3!N$11199)/Analysis_Task3!N$11201</f>
        <v>0.33333333333333331</v>
      </c>
      <c r="F7214" s="31">
        <f>(Table_Car_data4[[#This Row],[Driven Wheels (Encoded)]]-Analysis_Task3!P$11199)/Analysis_Task3!P$11201</f>
        <v>0.66666666666666663</v>
      </c>
      <c r="G7214" s="31">
        <f>(Table_Car_data4[[#This Row],[Number of Doors]]-Analysis_Task3!Q$11199)/Analysis_Task3!Q$11201</f>
        <v>1</v>
      </c>
      <c r="H7214" s="31">
        <f>(Table_Car_data4[[#This Row],[Vehicle Size (Encoded)]]-Analysis_Task3!T$11199)/Analysis_Task3!T$11201</f>
        <v>0.5</v>
      </c>
      <c r="I7214" s="31">
        <f>(Table_Car_data4[[#This Row],[Vehicle Style (Encoded)]]-Analysis_Task3!V$11199)/Analysis_Task3!V$11201</f>
        <v>6.6666666666666666E-2</v>
      </c>
      <c r="J7214" s="31">
        <f>(Table_Car_data4[[#This Row],[highway MPG]]-Analysis_Task3!W$11199)/Analysis_Task3!W$11201</f>
        <v>7.6023391812865493E-2</v>
      </c>
      <c r="K7214" s="31">
        <f>(Table_Car_data4[[#This Row],[city mpg]]-Analysis_Task3!X$11199)/Analysis_Task3!X$11201</f>
        <v>0.15384615384615385</v>
      </c>
      <c r="L7214" s="31">
        <f>(Table_Car_data4[[#This Row],[Popularity]]-Analysis_Task3!Y$11199)/Analysis_Task3!Y$11201</f>
        <v>0.10875331564986737</v>
      </c>
      <c r="M7214" s="31">
        <f>(Table_Car_data4[[#This Row],[MSRP]]-Analysis_Task3!Z$11199)/Analysis_Task3!Z$11201</f>
        <v>2.5752191722281388E-2</v>
      </c>
    </row>
    <row r="7215" spans="1:13" x14ac:dyDescent="0.25">
      <c r="A7215" s="31">
        <f>(Analysis_Task3!$F7215-Analysis_Task3!F$11199)/Analysis_Task3!F$11201</f>
        <v>0.14893617021276595</v>
      </c>
      <c r="B7215" s="31">
        <f>(Table_Car_data4[[#This Row],[Engine Fuel Type (Encoded)]]-Analysis_Task3!J$11199)/Analysis_Task3!J$11201</f>
        <v>0.8</v>
      </c>
      <c r="C7215" s="32">
        <f>(Table_Car_data4[[#This Row],[Engine HP]]-Analysis_Task3!K$11199)/Analysis_Task3!K$11201</f>
        <v>0.14799154334038056</v>
      </c>
      <c r="D7215" s="32">
        <f>(Table_Car_data4[[#This Row],[Engine Cylinders]]-Analysis_Task3!L$11199)/Analysis_Task3!L$11201</f>
        <v>0.25</v>
      </c>
      <c r="E7215" s="31">
        <f>(Table_Car_data4[[#This Row],[Transmission Type (Encoded)]]-Analysis_Task3!N$11199)/Analysis_Task3!N$11201</f>
        <v>0.33333333333333331</v>
      </c>
      <c r="F7215" s="31">
        <f>(Table_Car_data4[[#This Row],[Driven Wheels (Encoded)]]-Analysis_Task3!P$11199)/Analysis_Task3!P$11201</f>
        <v>0.66666666666666663</v>
      </c>
      <c r="G7215" s="31">
        <f>(Table_Car_data4[[#This Row],[Number of Doors]]-Analysis_Task3!Q$11199)/Analysis_Task3!Q$11201</f>
        <v>1</v>
      </c>
      <c r="H7215" s="31">
        <f>(Table_Car_data4[[#This Row],[Vehicle Size (Encoded)]]-Analysis_Task3!T$11199)/Analysis_Task3!T$11201</f>
        <v>0.5</v>
      </c>
      <c r="I7215" s="31">
        <f>(Table_Car_data4[[#This Row],[Vehicle Style (Encoded)]]-Analysis_Task3!V$11199)/Analysis_Task3!V$11201</f>
        <v>6.6666666666666666E-2</v>
      </c>
      <c r="J7215" s="31">
        <f>(Table_Car_data4[[#This Row],[highway MPG]]-Analysis_Task3!W$11199)/Analysis_Task3!W$11201</f>
        <v>7.6023391812865493E-2</v>
      </c>
      <c r="K7215" s="31">
        <f>(Table_Car_data4[[#This Row],[city mpg]]-Analysis_Task3!X$11199)/Analysis_Task3!X$11201</f>
        <v>0.15384615384615385</v>
      </c>
      <c r="L7215" s="31">
        <f>(Table_Car_data4[[#This Row],[Popularity]]-Analysis_Task3!Y$11199)/Analysis_Task3!Y$11201</f>
        <v>0.10875331564986737</v>
      </c>
      <c r="M7215" s="31">
        <f>(Table_Car_data4[[#This Row],[MSRP]]-Analysis_Task3!Z$11199)/Analysis_Task3!Z$11201</f>
        <v>2.5340350462376607E-2</v>
      </c>
    </row>
    <row r="7216" spans="1:13" x14ac:dyDescent="0.25">
      <c r="A7216" s="31">
        <f>(Analysis_Task3!$F7216-Analysis_Task3!F$11199)/Analysis_Task3!F$11201</f>
        <v>0.14893617021276595</v>
      </c>
      <c r="B7216" s="31">
        <f>(Table_Car_data4[[#This Row],[Engine Fuel Type (Encoded)]]-Analysis_Task3!J$11199)/Analysis_Task3!J$11201</f>
        <v>0.8</v>
      </c>
      <c r="C7216" s="32">
        <f>(Table_Car_data4[[#This Row],[Engine HP]]-Analysis_Task3!K$11199)/Analysis_Task3!K$11201</f>
        <v>0.14799154334038056</v>
      </c>
      <c r="D7216" s="32">
        <f>(Table_Car_data4[[#This Row],[Engine Cylinders]]-Analysis_Task3!L$11199)/Analysis_Task3!L$11201</f>
        <v>0.25</v>
      </c>
      <c r="E7216" s="31">
        <f>(Table_Car_data4[[#This Row],[Transmission Type (Encoded)]]-Analysis_Task3!N$11199)/Analysis_Task3!N$11201</f>
        <v>0.33333333333333331</v>
      </c>
      <c r="F7216" s="31">
        <f>(Table_Car_data4[[#This Row],[Driven Wheels (Encoded)]]-Analysis_Task3!P$11199)/Analysis_Task3!P$11201</f>
        <v>0</v>
      </c>
      <c r="G7216" s="31">
        <f>(Table_Car_data4[[#This Row],[Number of Doors]]-Analysis_Task3!Q$11199)/Analysis_Task3!Q$11201</f>
        <v>1</v>
      </c>
      <c r="H7216" s="31">
        <f>(Table_Car_data4[[#This Row],[Vehicle Size (Encoded)]]-Analysis_Task3!T$11199)/Analysis_Task3!T$11201</f>
        <v>0.5</v>
      </c>
      <c r="I7216" s="31">
        <f>(Table_Car_data4[[#This Row],[Vehicle Style (Encoded)]]-Analysis_Task3!V$11199)/Analysis_Task3!V$11201</f>
        <v>6.6666666666666666E-2</v>
      </c>
      <c r="J7216" s="31">
        <f>(Table_Car_data4[[#This Row],[highway MPG]]-Analysis_Task3!W$11199)/Analysis_Task3!W$11201</f>
        <v>8.771929824561403E-2</v>
      </c>
      <c r="K7216" s="31">
        <f>(Table_Car_data4[[#This Row],[city mpg]]-Analysis_Task3!X$11199)/Analysis_Task3!X$11201</f>
        <v>0.16153846153846155</v>
      </c>
      <c r="L7216" s="31">
        <f>(Table_Car_data4[[#This Row],[Popularity]]-Analysis_Task3!Y$11199)/Analysis_Task3!Y$11201</f>
        <v>0.10875331564986737</v>
      </c>
      <c r="M7216" s="31">
        <f>(Table_Car_data4[[#This Row],[MSRP]]-Analysis_Task3!Z$11199)/Analysis_Task3!Z$11201</f>
        <v>2.4540893899032027E-2</v>
      </c>
    </row>
    <row r="7217" spans="1:13" x14ac:dyDescent="0.25">
      <c r="A7217" s="31">
        <f>(Analysis_Task3!$F7217-Analysis_Task3!F$11199)/Analysis_Task3!F$11201</f>
        <v>0.14893617021276595</v>
      </c>
      <c r="B7217" s="31">
        <f>(Table_Car_data4[[#This Row],[Engine Fuel Type (Encoded)]]-Analysis_Task3!J$11199)/Analysis_Task3!J$11201</f>
        <v>0.8</v>
      </c>
      <c r="C7217" s="32">
        <f>(Table_Car_data4[[#This Row],[Engine HP]]-Analysis_Task3!K$11199)/Analysis_Task3!K$11201</f>
        <v>0.14799154334038056</v>
      </c>
      <c r="D7217" s="32">
        <f>(Table_Car_data4[[#This Row],[Engine Cylinders]]-Analysis_Task3!L$11199)/Analysis_Task3!L$11201</f>
        <v>0.25</v>
      </c>
      <c r="E7217" s="31">
        <f>(Table_Car_data4[[#This Row],[Transmission Type (Encoded)]]-Analysis_Task3!N$11199)/Analysis_Task3!N$11201</f>
        <v>0.33333333333333331</v>
      </c>
      <c r="F7217" s="31">
        <f>(Table_Car_data4[[#This Row],[Driven Wheels (Encoded)]]-Analysis_Task3!P$11199)/Analysis_Task3!P$11201</f>
        <v>0</v>
      </c>
      <c r="G7217" s="31">
        <f>(Table_Car_data4[[#This Row],[Number of Doors]]-Analysis_Task3!Q$11199)/Analysis_Task3!Q$11201</f>
        <v>1</v>
      </c>
      <c r="H7217" s="31">
        <f>(Table_Car_data4[[#This Row],[Vehicle Size (Encoded)]]-Analysis_Task3!T$11199)/Analysis_Task3!T$11201</f>
        <v>0.5</v>
      </c>
      <c r="I7217" s="31">
        <f>(Table_Car_data4[[#This Row],[Vehicle Style (Encoded)]]-Analysis_Task3!V$11199)/Analysis_Task3!V$11201</f>
        <v>6.6666666666666666E-2</v>
      </c>
      <c r="J7217" s="31">
        <f>(Table_Car_data4[[#This Row],[highway MPG]]-Analysis_Task3!W$11199)/Analysis_Task3!W$11201</f>
        <v>8.771929824561403E-2</v>
      </c>
      <c r="K7217" s="31">
        <f>(Table_Car_data4[[#This Row],[city mpg]]-Analysis_Task3!X$11199)/Analysis_Task3!X$11201</f>
        <v>0.16153846153846155</v>
      </c>
      <c r="L7217" s="31">
        <f>(Table_Car_data4[[#This Row],[Popularity]]-Analysis_Task3!Y$11199)/Analysis_Task3!Y$11201</f>
        <v>0.10875331564986737</v>
      </c>
      <c r="M7217" s="31">
        <f>(Table_Car_data4[[#This Row],[MSRP]]-Analysis_Task3!Z$11199)/Analysis_Task3!Z$11201</f>
        <v>2.4129052639127246E-2</v>
      </c>
    </row>
    <row r="7218" spans="1:13" x14ac:dyDescent="0.25">
      <c r="A7218" s="31">
        <f>(Analysis_Task3!$F7218-Analysis_Task3!F$11199)/Analysis_Task3!F$11201</f>
        <v>0.85106382978723405</v>
      </c>
      <c r="B7218" s="31">
        <f>(Table_Car_data4[[#This Row],[Engine Fuel Type (Encoded)]]-Analysis_Task3!J$11199)/Analysis_Task3!J$11201</f>
        <v>0.6</v>
      </c>
      <c r="C7218" s="32">
        <f>(Table_Car_data4[[#This Row],[Engine HP]]-Analysis_Task3!K$11199)/Analysis_Task3!K$11201</f>
        <v>0.14799154334038056</v>
      </c>
      <c r="D7218" s="32">
        <f>(Table_Car_data4[[#This Row],[Engine Cylinders]]-Analysis_Task3!L$11199)/Analysis_Task3!L$11201</f>
        <v>0.25</v>
      </c>
      <c r="E7218" s="31">
        <f>(Table_Car_data4[[#This Row],[Transmission Type (Encoded)]]-Analysis_Task3!N$11199)/Analysis_Task3!N$11201</f>
        <v>0.33333333333333331</v>
      </c>
      <c r="F7218" s="31">
        <f>(Table_Car_data4[[#This Row],[Driven Wheels (Encoded)]]-Analysis_Task3!P$11199)/Analysis_Task3!P$11201</f>
        <v>0.33333333333333331</v>
      </c>
      <c r="G7218" s="31">
        <f>(Table_Car_data4[[#This Row],[Number of Doors]]-Analysis_Task3!Q$11199)/Analysis_Task3!Q$11201</f>
        <v>1</v>
      </c>
      <c r="H7218" s="31">
        <f>(Table_Car_data4[[#This Row],[Vehicle Size (Encoded)]]-Analysis_Task3!T$11199)/Analysis_Task3!T$11201</f>
        <v>0.5</v>
      </c>
      <c r="I7218" s="31">
        <f>(Table_Car_data4[[#This Row],[Vehicle Style (Encoded)]]-Analysis_Task3!V$11199)/Analysis_Task3!V$11201</f>
        <v>6.6666666666666666E-2</v>
      </c>
      <c r="J7218" s="31">
        <f>(Table_Car_data4[[#This Row],[highway MPG]]-Analysis_Task3!W$11199)/Analysis_Task3!W$11201</f>
        <v>9.6491228070175433E-2</v>
      </c>
      <c r="K7218" s="31">
        <f>(Table_Car_data4[[#This Row],[city mpg]]-Analysis_Task3!X$11199)/Analysis_Task3!X$11201</f>
        <v>0.33076923076923076</v>
      </c>
      <c r="L7218" s="31">
        <f>(Table_Car_data4[[#This Row],[Popularity]]-Analysis_Task3!Y$11199)/Analysis_Task3!Y$11201</f>
        <v>0.38903625110521661</v>
      </c>
      <c r="M7218" s="31">
        <f>(Table_Car_data4[[#This Row],[MSRP]]-Analysis_Task3!Z$11199)/Analysis_Task3!Z$11201</f>
        <v>1.5943101949608074E-2</v>
      </c>
    </row>
    <row r="7219" spans="1:13" x14ac:dyDescent="0.25">
      <c r="A7219" s="31">
        <f>(Analysis_Task3!$F7219-Analysis_Task3!F$11199)/Analysis_Task3!F$11201</f>
        <v>0.1276595744680851</v>
      </c>
      <c r="B7219" s="31">
        <f>(Table_Car_data4[[#This Row],[Engine Fuel Type (Encoded)]]-Analysis_Task3!J$11199)/Analysis_Task3!J$11201</f>
        <v>0.6</v>
      </c>
      <c r="C7219" s="32">
        <f>(Table_Car_data4[[#This Row],[Engine HP]]-Analysis_Task3!K$11199)/Analysis_Task3!K$11201</f>
        <v>0.14799154334038056</v>
      </c>
      <c r="D7219" s="32">
        <f>(Table_Car_data4[[#This Row],[Engine Cylinders]]-Analysis_Task3!L$11199)/Analysis_Task3!L$11201</f>
        <v>0.25</v>
      </c>
      <c r="E7219" s="31">
        <f>(Table_Car_data4[[#This Row],[Transmission Type (Encoded)]]-Analysis_Task3!N$11199)/Analysis_Task3!N$11201</f>
        <v>0.33333333333333331</v>
      </c>
      <c r="F7219" s="31">
        <f>(Table_Car_data4[[#This Row],[Driven Wheels (Encoded)]]-Analysis_Task3!P$11199)/Analysis_Task3!P$11201</f>
        <v>0.33333333333333331</v>
      </c>
      <c r="G7219" s="31">
        <f>(Table_Car_data4[[#This Row],[Number of Doors]]-Analysis_Task3!Q$11199)/Analysis_Task3!Q$11201</f>
        <v>1</v>
      </c>
      <c r="H7219" s="31">
        <f>(Table_Car_data4[[#This Row],[Vehicle Size (Encoded)]]-Analysis_Task3!T$11199)/Analysis_Task3!T$11201</f>
        <v>1</v>
      </c>
      <c r="I7219" s="31">
        <f>(Table_Car_data4[[#This Row],[Vehicle Style (Encoded)]]-Analysis_Task3!V$11199)/Analysis_Task3!V$11201</f>
        <v>6.6666666666666666E-2</v>
      </c>
      <c r="J7219" s="31">
        <f>(Table_Car_data4[[#This Row],[highway MPG]]-Analysis_Task3!W$11199)/Analysis_Task3!W$11201</f>
        <v>5.5555555555555552E-2</v>
      </c>
      <c r="K7219" s="31">
        <f>(Table_Car_data4[[#This Row],[city mpg]]-Analysis_Task3!X$11199)/Analysis_Task3!X$11201</f>
        <v>0.1076923076923077</v>
      </c>
      <c r="L7219" s="31">
        <f>(Table_Car_data4[[#This Row],[Popularity]]-Analysis_Task3!Y$11199)/Analysis_Task3!Y$11201</f>
        <v>0.24456233421750664</v>
      </c>
      <c r="M7219" s="31">
        <f>(Table_Car_data4[[#This Row],[MSRP]]-Analysis_Task3!Z$11199)/Analysis_Task3!Z$11201</f>
        <v>1.5729913532716185E-2</v>
      </c>
    </row>
    <row r="7220" spans="1:13" x14ac:dyDescent="0.25">
      <c r="A7220" s="31">
        <f>(Analysis_Task3!$F7220-Analysis_Task3!F$11199)/Analysis_Task3!F$11201</f>
        <v>0.85106382978723405</v>
      </c>
      <c r="B7220" s="31">
        <f>(Table_Car_data4[[#This Row],[Engine Fuel Type (Encoded)]]-Analysis_Task3!J$11199)/Analysis_Task3!J$11201</f>
        <v>0.6</v>
      </c>
      <c r="C7220" s="32">
        <f>(Table_Car_data4[[#This Row],[Engine HP]]-Analysis_Task3!K$11199)/Analysis_Task3!K$11201</f>
        <v>0.14799154334038056</v>
      </c>
      <c r="D7220" s="32">
        <f>(Table_Car_data4[[#This Row],[Engine Cylinders]]-Analysis_Task3!L$11199)/Analysis_Task3!L$11201</f>
        <v>0.25</v>
      </c>
      <c r="E7220" s="31">
        <f>(Table_Car_data4[[#This Row],[Transmission Type (Encoded)]]-Analysis_Task3!N$11199)/Analysis_Task3!N$11201</f>
        <v>0.33333333333333331</v>
      </c>
      <c r="F7220" s="31">
        <f>(Table_Car_data4[[#This Row],[Driven Wheels (Encoded)]]-Analysis_Task3!P$11199)/Analysis_Task3!P$11201</f>
        <v>0.33333333333333331</v>
      </c>
      <c r="G7220" s="31">
        <f>(Table_Car_data4[[#This Row],[Number of Doors]]-Analysis_Task3!Q$11199)/Analysis_Task3!Q$11201</f>
        <v>1</v>
      </c>
      <c r="H7220" s="31">
        <f>(Table_Car_data4[[#This Row],[Vehicle Size (Encoded)]]-Analysis_Task3!T$11199)/Analysis_Task3!T$11201</f>
        <v>0.5</v>
      </c>
      <c r="I7220" s="31">
        <f>(Table_Car_data4[[#This Row],[Vehicle Style (Encoded)]]-Analysis_Task3!V$11199)/Analysis_Task3!V$11201</f>
        <v>6.6666666666666666E-2</v>
      </c>
      <c r="J7220" s="31">
        <f>(Table_Car_data4[[#This Row],[highway MPG]]-Analysis_Task3!W$11199)/Analysis_Task3!W$11201</f>
        <v>9.6491228070175433E-2</v>
      </c>
      <c r="K7220" s="31">
        <f>(Table_Car_data4[[#This Row],[city mpg]]-Analysis_Task3!X$11199)/Analysis_Task3!X$11201</f>
        <v>0.33076923076923076</v>
      </c>
      <c r="L7220" s="31">
        <f>(Table_Car_data4[[#This Row],[Popularity]]-Analysis_Task3!Y$11199)/Analysis_Task3!Y$11201</f>
        <v>0.38903625110521661</v>
      </c>
      <c r="M7220" s="31">
        <f>(Table_Car_data4[[#This Row],[MSRP]]-Analysis_Task3!Z$11199)/Analysis_Task3!Z$11201</f>
        <v>1.4489544561708841E-2</v>
      </c>
    </row>
    <row r="7221" spans="1:13" x14ac:dyDescent="0.25">
      <c r="A7221" s="31">
        <f>(Analysis_Task3!$F7221-Analysis_Task3!F$11199)/Analysis_Task3!F$11201</f>
        <v>0.1276595744680851</v>
      </c>
      <c r="B7221" s="31">
        <f>(Table_Car_data4[[#This Row],[Engine Fuel Type (Encoded)]]-Analysis_Task3!J$11199)/Analysis_Task3!J$11201</f>
        <v>0.6</v>
      </c>
      <c r="C7221" s="32">
        <f>(Table_Car_data4[[#This Row],[Engine HP]]-Analysis_Task3!K$11199)/Analysis_Task3!K$11201</f>
        <v>0.14799154334038056</v>
      </c>
      <c r="D7221" s="32">
        <f>(Table_Car_data4[[#This Row],[Engine Cylinders]]-Analysis_Task3!L$11199)/Analysis_Task3!L$11201</f>
        <v>0.25</v>
      </c>
      <c r="E7221" s="31">
        <f>(Table_Car_data4[[#This Row],[Transmission Type (Encoded)]]-Analysis_Task3!N$11199)/Analysis_Task3!N$11201</f>
        <v>0.33333333333333331</v>
      </c>
      <c r="F7221" s="31">
        <f>(Table_Car_data4[[#This Row],[Driven Wheels (Encoded)]]-Analysis_Task3!P$11199)/Analysis_Task3!P$11201</f>
        <v>0.33333333333333331</v>
      </c>
      <c r="G7221" s="31">
        <f>(Table_Car_data4[[#This Row],[Number of Doors]]-Analysis_Task3!Q$11199)/Analysis_Task3!Q$11201</f>
        <v>1</v>
      </c>
      <c r="H7221" s="31">
        <f>(Table_Car_data4[[#This Row],[Vehicle Size (Encoded)]]-Analysis_Task3!T$11199)/Analysis_Task3!T$11201</f>
        <v>1</v>
      </c>
      <c r="I7221" s="31">
        <f>(Table_Car_data4[[#This Row],[Vehicle Style (Encoded)]]-Analysis_Task3!V$11199)/Analysis_Task3!V$11201</f>
        <v>6.6666666666666666E-2</v>
      </c>
      <c r="J7221" s="31">
        <f>(Table_Car_data4[[#This Row],[highway MPG]]-Analysis_Task3!W$11199)/Analysis_Task3!W$11201</f>
        <v>5.5555555555555552E-2</v>
      </c>
      <c r="K7221" s="31">
        <f>(Table_Car_data4[[#This Row],[city mpg]]-Analysis_Task3!X$11199)/Analysis_Task3!X$11201</f>
        <v>0.11538461538461539</v>
      </c>
      <c r="L7221" s="31">
        <f>(Table_Car_data4[[#This Row],[Popularity]]-Analysis_Task3!Y$11199)/Analysis_Task3!Y$11201</f>
        <v>0.24456233421750664</v>
      </c>
      <c r="M7221" s="31">
        <f>(Table_Car_data4[[#This Row],[MSRP]]-Analysis_Task3!Z$11199)/Analysis_Task3!Z$11201</f>
        <v>1.3304895290570967E-2</v>
      </c>
    </row>
    <row r="7222" spans="1:13" x14ac:dyDescent="0.25">
      <c r="A7222" s="31">
        <f>(Analysis_Task3!$F7222-Analysis_Task3!F$11199)/Analysis_Task3!F$11201</f>
        <v>0.1276595744680851</v>
      </c>
      <c r="B7222" s="31">
        <f>(Table_Car_data4[[#This Row],[Engine Fuel Type (Encoded)]]-Analysis_Task3!J$11199)/Analysis_Task3!J$11201</f>
        <v>0.6</v>
      </c>
      <c r="C7222" s="32">
        <f>(Table_Car_data4[[#This Row],[Engine HP]]-Analysis_Task3!K$11199)/Analysis_Task3!K$11201</f>
        <v>0.14799154334038056</v>
      </c>
      <c r="D7222" s="32">
        <f>(Table_Car_data4[[#This Row],[Engine Cylinders]]-Analysis_Task3!L$11199)/Analysis_Task3!L$11201</f>
        <v>0.25</v>
      </c>
      <c r="E7222" s="31">
        <f>(Table_Car_data4[[#This Row],[Transmission Type (Encoded)]]-Analysis_Task3!N$11199)/Analysis_Task3!N$11201</f>
        <v>0.33333333333333331</v>
      </c>
      <c r="F7222" s="31">
        <f>(Table_Car_data4[[#This Row],[Driven Wheels (Encoded)]]-Analysis_Task3!P$11199)/Analysis_Task3!P$11201</f>
        <v>0.33333333333333331</v>
      </c>
      <c r="G7222" s="31">
        <f>(Table_Car_data4[[#This Row],[Number of Doors]]-Analysis_Task3!Q$11199)/Analysis_Task3!Q$11201</f>
        <v>1</v>
      </c>
      <c r="H7222" s="31">
        <f>(Table_Car_data4[[#This Row],[Vehicle Size (Encoded)]]-Analysis_Task3!T$11199)/Analysis_Task3!T$11201</f>
        <v>1</v>
      </c>
      <c r="I7222" s="31">
        <f>(Table_Car_data4[[#This Row],[Vehicle Style (Encoded)]]-Analysis_Task3!V$11199)/Analysis_Task3!V$11201</f>
        <v>6.6666666666666666E-2</v>
      </c>
      <c r="J7222" s="31">
        <f>(Table_Car_data4[[#This Row],[highway MPG]]-Analysis_Task3!W$11199)/Analysis_Task3!W$11201</f>
        <v>5.5555555555555552E-2</v>
      </c>
      <c r="K7222" s="31">
        <f>(Table_Car_data4[[#This Row],[city mpg]]-Analysis_Task3!X$11199)/Analysis_Task3!X$11201</f>
        <v>0.1076923076923077</v>
      </c>
      <c r="L7222" s="31">
        <f>(Table_Car_data4[[#This Row],[Popularity]]-Analysis_Task3!Y$11199)/Analysis_Task3!Y$11201</f>
        <v>0.24456233421750664</v>
      </c>
      <c r="M7222" s="31">
        <f>(Table_Car_data4[[#This Row],[MSRP]]-Analysis_Task3!Z$11199)/Analysis_Task3!Z$11201</f>
        <v>1.3232217421176005E-2</v>
      </c>
    </row>
    <row r="7223" spans="1:13" x14ac:dyDescent="0.25">
      <c r="A7223" s="31">
        <f>(Analysis_Task3!$F7223-Analysis_Task3!F$11199)/Analysis_Task3!F$11201</f>
        <v>0.85106382978723405</v>
      </c>
      <c r="B7223" s="31">
        <f>(Table_Car_data4[[#This Row],[Engine Fuel Type (Encoded)]]-Analysis_Task3!J$11199)/Analysis_Task3!J$11201</f>
        <v>0.6</v>
      </c>
      <c r="C7223" s="32">
        <f>(Table_Car_data4[[#This Row],[Engine HP]]-Analysis_Task3!K$11199)/Analysis_Task3!K$11201</f>
        <v>0.14799154334038056</v>
      </c>
      <c r="D7223" s="32">
        <f>(Table_Car_data4[[#This Row],[Engine Cylinders]]-Analysis_Task3!L$11199)/Analysis_Task3!L$11201</f>
        <v>0.25</v>
      </c>
      <c r="E7223" s="31">
        <f>(Table_Car_data4[[#This Row],[Transmission Type (Encoded)]]-Analysis_Task3!N$11199)/Analysis_Task3!N$11201</f>
        <v>0.33333333333333331</v>
      </c>
      <c r="F7223" s="31">
        <f>(Table_Car_data4[[#This Row],[Driven Wheels (Encoded)]]-Analysis_Task3!P$11199)/Analysis_Task3!P$11201</f>
        <v>0.33333333333333331</v>
      </c>
      <c r="G7223" s="31">
        <f>(Table_Car_data4[[#This Row],[Number of Doors]]-Analysis_Task3!Q$11199)/Analysis_Task3!Q$11201</f>
        <v>1</v>
      </c>
      <c r="H7223" s="31">
        <f>(Table_Car_data4[[#This Row],[Vehicle Size (Encoded)]]-Analysis_Task3!T$11199)/Analysis_Task3!T$11201</f>
        <v>0.5</v>
      </c>
      <c r="I7223" s="31">
        <f>(Table_Car_data4[[#This Row],[Vehicle Style (Encoded)]]-Analysis_Task3!V$11199)/Analysis_Task3!V$11201</f>
        <v>6.6666666666666666E-2</v>
      </c>
      <c r="J7223" s="31">
        <f>(Table_Car_data4[[#This Row],[highway MPG]]-Analysis_Task3!W$11199)/Analysis_Task3!W$11201</f>
        <v>9.6491228070175433E-2</v>
      </c>
      <c r="K7223" s="31">
        <f>(Table_Car_data4[[#This Row],[city mpg]]-Analysis_Task3!X$11199)/Analysis_Task3!X$11201</f>
        <v>0.33076923076923076</v>
      </c>
      <c r="L7223" s="31">
        <f>(Table_Car_data4[[#This Row],[Popularity]]-Analysis_Task3!Y$11199)/Analysis_Task3!Y$11201</f>
        <v>0.38903625110521661</v>
      </c>
      <c r="M7223" s="31">
        <f>(Table_Car_data4[[#This Row],[MSRP]]-Analysis_Task3!Z$11199)/Analysis_Task3!Z$11201</f>
        <v>1.3157116956134545E-2</v>
      </c>
    </row>
    <row r="7224" spans="1:13" x14ac:dyDescent="0.25">
      <c r="A7224" s="31">
        <f>(Analysis_Task3!$F7224-Analysis_Task3!F$11199)/Analysis_Task3!F$11201</f>
        <v>0.78723404255319152</v>
      </c>
      <c r="B7224" s="31">
        <f>(Table_Car_data4[[#This Row],[Engine Fuel Type (Encoded)]]-Analysis_Task3!J$11199)/Analysis_Task3!J$11201</f>
        <v>0.6</v>
      </c>
      <c r="C7224" s="32">
        <f>(Table_Car_data4[[#This Row],[Engine HP]]-Analysis_Task3!K$11199)/Analysis_Task3!K$11201</f>
        <v>0.14799154334038056</v>
      </c>
      <c r="D7224" s="32">
        <f>(Table_Car_data4[[#This Row],[Engine Cylinders]]-Analysis_Task3!L$11199)/Analysis_Task3!L$11201</f>
        <v>0.375</v>
      </c>
      <c r="E7224" s="31">
        <f>(Table_Car_data4[[#This Row],[Transmission Type (Encoded)]]-Analysis_Task3!N$11199)/Analysis_Task3!N$11201</f>
        <v>0.33333333333333331</v>
      </c>
      <c r="F7224" s="31">
        <f>(Table_Car_data4[[#This Row],[Driven Wheels (Encoded)]]-Analysis_Task3!P$11199)/Analysis_Task3!P$11201</f>
        <v>0.66666666666666663</v>
      </c>
      <c r="G7224" s="31">
        <f>(Table_Car_data4[[#This Row],[Number of Doors]]-Analysis_Task3!Q$11199)/Analysis_Task3!Q$11201</f>
        <v>1</v>
      </c>
      <c r="H7224" s="31">
        <f>(Table_Car_data4[[#This Row],[Vehicle Size (Encoded)]]-Analysis_Task3!T$11199)/Analysis_Task3!T$11201</f>
        <v>0.5</v>
      </c>
      <c r="I7224" s="31">
        <f>(Table_Car_data4[[#This Row],[Vehicle Style (Encoded)]]-Analysis_Task3!V$11199)/Analysis_Task3!V$11201</f>
        <v>0.2</v>
      </c>
      <c r="J7224" s="31">
        <f>(Table_Car_data4[[#This Row],[highway MPG]]-Analysis_Task3!W$11199)/Analysis_Task3!W$11201</f>
        <v>2.6315789473684209E-2</v>
      </c>
      <c r="K7224" s="31">
        <f>(Table_Car_data4[[#This Row],[city mpg]]-Analysis_Task3!X$11199)/Analysis_Task3!X$11201</f>
        <v>6.9230769230769235E-2</v>
      </c>
      <c r="L7224" s="31">
        <f>(Table_Car_data4[[#This Row],[Popularity]]-Analysis_Task3!Y$11199)/Analysis_Task3!Y$11201</f>
        <v>2.7055702917771884E-2</v>
      </c>
      <c r="M7224" s="31">
        <f>(Table_Car_data4[[#This Row],[MSRP]]-Analysis_Task3!Z$11199)/Analysis_Task3!Z$11201</f>
        <v>1.2490903153347397E-2</v>
      </c>
    </row>
    <row r="7225" spans="1:13" x14ac:dyDescent="0.25">
      <c r="A7225" s="31">
        <f>(Analysis_Task3!$F7225-Analysis_Task3!F$11199)/Analysis_Task3!F$11201</f>
        <v>0.1276595744680851</v>
      </c>
      <c r="B7225" s="31">
        <f>(Table_Car_data4[[#This Row],[Engine Fuel Type (Encoded)]]-Analysis_Task3!J$11199)/Analysis_Task3!J$11201</f>
        <v>0.6</v>
      </c>
      <c r="C7225" s="32">
        <f>(Table_Car_data4[[#This Row],[Engine HP]]-Analysis_Task3!K$11199)/Analysis_Task3!K$11201</f>
        <v>0.14799154334038056</v>
      </c>
      <c r="D7225" s="32">
        <f>(Table_Car_data4[[#This Row],[Engine Cylinders]]-Analysis_Task3!L$11199)/Analysis_Task3!L$11201</f>
        <v>0.375</v>
      </c>
      <c r="E7225" s="31">
        <f>(Table_Car_data4[[#This Row],[Transmission Type (Encoded)]]-Analysis_Task3!N$11199)/Analysis_Task3!N$11201</f>
        <v>0.33333333333333331</v>
      </c>
      <c r="F7225" s="31">
        <f>(Table_Car_data4[[#This Row],[Driven Wheels (Encoded)]]-Analysis_Task3!P$11199)/Analysis_Task3!P$11201</f>
        <v>0</v>
      </c>
      <c r="G7225" s="31">
        <f>(Table_Car_data4[[#This Row],[Number of Doors]]-Analysis_Task3!Q$11199)/Analysis_Task3!Q$11201</f>
        <v>0.5</v>
      </c>
      <c r="H7225" s="31">
        <f>(Table_Car_data4[[#This Row],[Vehicle Size (Encoded)]]-Analysis_Task3!T$11199)/Analysis_Task3!T$11201</f>
        <v>0.5</v>
      </c>
      <c r="I7225" s="31">
        <f>(Table_Car_data4[[#This Row],[Vehicle Style (Encoded)]]-Analysis_Task3!V$11199)/Analysis_Task3!V$11201</f>
        <v>0.73333333333333328</v>
      </c>
      <c r="J7225" s="31">
        <f>(Table_Car_data4[[#This Row],[highway MPG]]-Analysis_Task3!W$11199)/Analysis_Task3!W$11201</f>
        <v>2.046783625730994E-2</v>
      </c>
      <c r="K7225" s="31">
        <f>(Table_Car_data4[[#This Row],[city mpg]]-Analysis_Task3!X$11199)/Analysis_Task3!X$11201</f>
        <v>5.3846153846153849E-2</v>
      </c>
      <c r="L7225" s="31">
        <f>(Table_Car_data4[[#This Row],[Popularity]]-Analysis_Task3!Y$11199)/Analysis_Task3!Y$11201</f>
        <v>0.24456233421750664</v>
      </c>
      <c r="M7225" s="31">
        <f>(Table_Car_data4[[#This Row],[MSRP]]-Analysis_Task3!Z$11199)/Analysis_Task3!Z$11201</f>
        <v>1.2456986814296415E-2</v>
      </c>
    </row>
    <row r="7226" spans="1:13" x14ac:dyDescent="0.25">
      <c r="A7226" s="31">
        <f>(Analysis_Task3!$F7226-Analysis_Task3!F$11199)/Analysis_Task3!F$11201</f>
        <v>0.51063829787234039</v>
      </c>
      <c r="B7226" s="31">
        <f>(Table_Car_data4[[#This Row],[Engine Fuel Type (Encoded)]]-Analysis_Task3!J$11199)/Analysis_Task3!J$11201</f>
        <v>0.6</v>
      </c>
      <c r="C7226" s="32">
        <f>(Table_Car_data4[[#This Row],[Engine HP]]-Analysis_Task3!K$11199)/Analysis_Task3!K$11201</f>
        <v>0.14799154334038056</v>
      </c>
      <c r="D7226" s="32">
        <f>(Table_Car_data4[[#This Row],[Engine Cylinders]]-Analysis_Task3!L$11199)/Analysis_Task3!L$11201</f>
        <v>0.375</v>
      </c>
      <c r="E7226" s="31">
        <f>(Table_Car_data4[[#This Row],[Transmission Type (Encoded)]]-Analysis_Task3!N$11199)/Analysis_Task3!N$11201</f>
        <v>0.33333333333333331</v>
      </c>
      <c r="F7226" s="31">
        <f>(Table_Car_data4[[#This Row],[Driven Wheels (Encoded)]]-Analysis_Task3!P$11199)/Analysis_Task3!P$11201</f>
        <v>0</v>
      </c>
      <c r="G7226" s="31">
        <f>(Table_Car_data4[[#This Row],[Number of Doors]]-Analysis_Task3!Q$11199)/Analysis_Task3!Q$11201</f>
        <v>0.5</v>
      </c>
      <c r="H7226" s="31">
        <f>(Table_Car_data4[[#This Row],[Vehicle Size (Encoded)]]-Analysis_Task3!T$11199)/Analysis_Task3!T$11201</f>
        <v>0.5</v>
      </c>
      <c r="I7226" s="31">
        <f>(Table_Car_data4[[#This Row],[Vehicle Style (Encoded)]]-Analysis_Task3!V$11199)/Analysis_Task3!V$11201</f>
        <v>0.73333333333333328</v>
      </c>
      <c r="J7226" s="31">
        <f>(Table_Car_data4[[#This Row],[highway MPG]]-Analysis_Task3!W$11199)/Analysis_Task3!W$11201</f>
        <v>2.046783625730994E-2</v>
      </c>
      <c r="K7226" s="31">
        <f>(Table_Car_data4[[#This Row],[city mpg]]-Analysis_Task3!X$11199)/Analysis_Task3!X$11201</f>
        <v>5.3846153846153849E-2</v>
      </c>
      <c r="L7226" s="31">
        <f>(Table_Car_data4[[#This Row],[Popularity]]-Analysis_Task3!Y$11199)/Analysis_Task3!Y$11201</f>
        <v>9.6728558797524317E-2</v>
      </c>
      <c r="M7226" s="31">
        <f>(Table_Car_data4[[#This Row],[MSRP]]-Analysis_Task3!Z$11199)/Analysis_Task3!Z$11201</f>
        <v>1.2456986814296415E-2</v>
      </c>
    </row>
    <row r="7227" spans="1:13" x14ac:dyDescent="0.25">
      <c r="A7227" s="31">
        <f>(Analysis_Task3!$F7227-Analysis_Task3!F$11199)/Analysis_Task3!F$11201</f>
        <v>0.1276595744680851</v>
      </c>
      <c r="B7227" s="31">
        <f>(Table_Car_data4[[#This Row],[Engine Fuel Type (Encoded)]]-Analysis_Task3!J$11199)/Analysis_Task3!J$11201</f>
        <v>0.6</v>
      </c>
      <c r="C7227" s="32">
        <f>(Table_Car_data4[[#This Row],[Engine HP]]-Analysis_Task3!K$11199)/Analysis_Task3!K$11201</f>
        <v>0.14799154334038056</v>
      </c>
      <c r="D7227" s="32">
        <f>(Table_Car_data4[[#This Row],[Engine Cylinders]]-Analysis_Task3!L$11199)/Analysis_Task3!L$11201</f>
        <v>0.25</v>
      </c>
      <c r="E7227" s="31">
        <f>(Table_Car_data4[[#This Row],[Transmission Type (Encoded)]]-Analysis_Task3!N$11199)/Analysis_Task3!N$11201</f>
        <v>0.33333333333333331</v>
      </c>
      <c r="F7227" s="31">
        <f>(Table_Car_data4[[#This Row],[Driven Wheels (Encoded)]]-Analysis_Task3!P$11199)/Analysis_Task3!P$11201</f>
        <v>0.33333333333333331</v>
      </c>
      <c r="G7227" s="31">
        <f>(Table_Car_data4[[#This Row],[Number of Doors]]-Analysis_Task3!Q$11199)/Analysis_Task3!Q$11201</f>
        <v>1</v>
      </c>
      <c r="H7227" s="31">
        <f>(Table_Car_data4[[#This Row],[Vehicle Size (Encoded)]]-Analysis_Task3!T$11199)/Analysis_Task3!T$11201</f>
        <v>1</v>
      </c>
      <c r="I7227" s="31">
        <f>(Table_Car_data4[[#This Row],[Vehicle Style (Encoded)]]-Analysis_Task3!V$11199)/Analysis_Task3!V$11201</f>
        <v>6.6666666666666666E-2</v>
      </c>
      <c r="J7227" s="31">
        <f>(Table_Car_data4[[#This Row],[highway MPG]]-Analysis_Task3!W$11199)/Analysis_Task3!W$11201</f>
        <v>5.5555555555555552E-2</v>
      </c>
      <c r="K7227" s="31">
        <f>(Table_Car_data4[[#This Row],[city mpg]]-Analysis_Task3!X$11199)/Analysis_Task3!X$11201</f>
        <v>0.11538461538461539</v>
      </c>
      <c r="L7227" s="31">
        <f>(Table_Car_data4[[#This Row],[Popularity]]-Analysis_Task3!Y$11199)/Analysis_Task3!Y$11201</f>
        <v>0.24456233421750664</v>
      </c>
      <c r="M7227" s="31">
        <f>(Table_Car_data4[[#This Row],[MSRP]]-Analysis_Task3!Z$11199)/Analysis_Task3!Z$11201</f>
        <v>1.2159007549777072E-2</v>
      </c>
    </row>
    <row r="7228" spans="1:13" x14ac:dyDescent="0.25">
      <c r="A7228" s="31">
        <f>(Analysis_Task3!$F7228-Analysis_Task3!F$11199)/Analysis_Task3!F$11201</f>
        <v>0.1276595744680851</v>
      </c>
      <c r="B7228" s="31">
        <f>(Table_Car_data4[[#This Row],[Engine Fuel Type (Encoded)]]-Analysis_Task3!J$11199)/Analysis_Task3!J$11201</f>
        <v>0.6</v>
      </c>
      <c r="C7228" s="32">
        <f>(Table_Car_data4[[#This Row],[Engine HP]]-Analysis_Task3!K$11199)/Analysis_Task3!K$11201</f>
        <v>0.14799154334038056</v>
      </c>
      <c r="D7228" s="32">
        <f>(Table_Car_data4[[#This Row],[Engine Cylinders]]-Analysis_Task3!L$11199)/Analysis_Task3!L$11201</f>
        <v>0.25</v>
      </c>
      <c r="E7228" s="31">
        <f>(Table_Car_data4[[#This Row],[Transmission Type (Encoded)]]-Analysis_Task3!N$11199)/Analysis_Task3!N$11201</f>
        <v>0.33333333333333331</v>
      </c>
      <c r="F7228" s="31">
        <f>(Table_Car_data4[[#This Row],[Driven Wheels (Encoded)]]-Analysis_Task3!P$11199)/Analysis_Task3!P$11201</f>
        <v>0.33333333333333331</v>
      </c>
      <c r="G7228" s="31">
        <f>(Table_Car_data4[[#This Row],[Number of Doors]]-Analysis_Task3!Q$11199)/Analysis_Task3!Q$11201</f>
        <v>1</v>
      </c>
      <c r="H7228" s="31">
        <f>(Table_Car_data4[[#This Row],[Vehicle Size (Encoded)]]-Analysis_Task3!T$11199)/Analysis_Task3!T$11201</f>
        <v>1</v>
      </c>
      <c r="I7228" s="31">
        <f>(Table_Car_data4[[#This Row],[Vehicle Style (Encoded)]]-Analysis_Task3!V$11199)/Analysis_Task3!V$11201</f>
        <v>6.6666666666666666E-2</v>
      </c>
      <c r="J7228" s="31">
        <f>(Table_Car_data4[[#This Row],[highway MPG]]-Analysis_Task3!W$11199)/Analysis_Task3!W$11201</f>
        <v>5.5555555555555552E-2</v>
      </c>
      <c r="K7228" s="31">
        <f>(Table_Car_data4[[#This Row],[city mpg]]-Analysis_Task3!X$11199)/Analysis_Task3!X$11201</f>
        <v>0.1076923076923077</v>
      </c>
      <c r="L7228" s="31">
        <f>(Table_Car_data4[[#This Row],[Popularity]]-Analysis_Task3!Y$11199)/Analysis_Task3!Y$11201</f>
        <v>0.24456233421750664</v>
      </c>
      <c r="M7228" s="31">
        <f>(Table_Car_data4[[#This Row],[MSRP]]-Analysis_Task3!Z$11199)/Analysis_Task3!Z$11201</f>
        <v>1.2142049380251582E-2</v>
      </c>
    </row>
    <row r="7229" spans="1:13" x14ac:dyDescent="0.25">
      <c r="A7229" s="31">
        <f>(Analysis_Task3!$F7229-Analysis_Task3!F$11199)/Analysis_Task3!F$11201</f>
        <v>0.85106382978723405</v>
      </c>
      <c r="B7229" s="31">
        <f>(Table_Car_data4[[#This Row],[Engine Fuel Type (Encoded)]]-Analysis_Task3!J$11199)/Analysis_Task3!J$11201</f>
        <v>0</v>
      </c>
      <c r="C7229" s="32">
        <f>(Table_Car_data4[[#This Row],[Engine HP]]-Analysis_Task3!K$11199)/Analysis_Task3!K$11201</f>
        <v>0.14799154334038056</v>
      </c>
      <c r="D7229" s="32">
        <f>(Table_Car_data4[[#This Row],[Engine Cylinders]]-Analysis_Task3!L$11199)/Analysis_Task3!L$11201</f>
        <v>0.25</v>
      </c>
      <c r="E7229" s="31">
        <f>(Table_Car_data4[[#This Row],[Transmission Type (Encoded)]]-Analysis_Task3!N$11199)/Analysis_Task3!N$11201</f>
        <v>0.33333333333333331</v>
      </c>
      <c r="F7229" s="31">
        <f>(Table_Car_data4[[#This Row],[Driven Wheels (Encoded)]]-Analysis_Task3!P$11199)/Analysis_Task3!P$11201</f>
        <v>0.33333333333333331</v>
      </c>
      <c r="G7229" s="31">
        <f>(Table_Car_data4[[#This Row],[Number of Doors]]-Analysis_Task3!Q$11199)/Analysis_Task3!Q$11201</f>
        <v>0</v>
      </c>
      <c r="H7229" s="31">
        <f>(Table_Car_data4[[#This Row],[Vehicle Size (Encoded)]]-Analysis_Task3!T$11199)/Analysis_Task3!T$11201</f>
        <v>0</v>
      </c>
      <c r="I7229" s="31">
        <f>(Table_Car_data4[[#This Row],[Vehicle Style (Encoded)]]-Analysis_Task3!V$11199)/Analysis_Task3!V$11201</f>
        <v>0</v>
      </c>
      <c r="J7229" s="31">
        <f>(Table_Car_data4[[#This Row],[highway MPG]]-Analysis_Task3!W$11199)/Analysis_Task3!W$11201</f>
        <v>3.5087719298245612E-2</v>
      </c>
      <c r="K7229" s="31">
        <f>(Table_Car_data4[[#This Row],[city mpg]]-Analysis_Task3!X$11199)/Analysis_Task3!X$11201</f>
        <v>9.2307692307692313E-2</v>
      </c>
      <c r="L7229" s="31">
        <f>(Table_Car_data4[[#This Row],[Popularity]]-Analysis_Task3!Y$11199)/Analysis_Task3!Y$11201</f>
        <v>0.38903625110521661</v>
      </c>
      <c r="M7229" s="31">
        <f>(Table_Car_data4[[#This Row],[MSRP]]-Analysis_Task3!Z$11199)/Analysis_Task3!Z$11201</f>
        <v>1.0950132322174212E-2</v>
      </c>
    </row>
    <row r="7230" spans="1:13" x14ac:dyDescent="0.25">
      <c r="A7230" s="31">
        <f>(Analysis_Task3!$F7230-Analysis_Task3!F$11199)/Analysis_Task3!F$11201</f>
        <v>0.36170212765957449</v>
      </c>
      <c r="B7230" s="31">
        <f>(Table_Car_data4[[#This Row],[Engine Fuel Type (Encoded)]]-Analysis_Task3!J$11199)/Analysis_Task3!J$11201</f>
        <v>0</v>
      </c>
      <c r="C7230" s="32">
        <f>(Table_Car_data4[[#This Row],[Engine HP]]-Analysis_Task3!K$11199)/Analysis_Task3!K$11201</f>
        <v>0.14799154334038056</v>
      </c>
      <c r="D7230" s="32">
        <f>(Table_Car_data4[[#This Row],[Engine Cylinders]]-Analysis_Task3!L$11199)/Analysis_Task3!L$11201</f>
        <v>0.25</v>
      </c>
      <c r="E7230" s="31">
        <f>(Table_Car_data4[[#This Row],[Transmission Type (Encoded)]]-Analysis_Task3!N$11199)/Analysis_Task3!N$11201</f>
        <v>1</v>
      </c>
      <c r="F7230" s="31">
        <f>(Table_Car_data4[[#This Row],[Driven Wheels (Encoded)]]-Analysis_Task3!P$11199)/Analysis_Task3!P$11201</f>
        <v>0.33333333333333331</v>
      </c>
      <c r="G7230" s="31">
        <f>(Table_Car_data4[[#This Row],[Number of Doors]]-Analysis_Task3!Q$11199)/Analysis_Task3!Q$11201</f>
        <v>0</v>
      </c>
      <c r="H7230" s="31">
        <f>(Table_Car_data4[[#This Row],[Vehicle Size (Encoded)]]-Analysis_Task3!T$11199)/Analysis_Task3!T$11201</f>
        <v>0</v>
      </c>
      <c r="I7230" s="31">
        <f>(Table_Car_data4[[#This Row],[Vehicle Style (Encoded)]]-Analysis_Task3!V$11199)/Analysis_Task3!V$11201</f>
        <v>0.6</v>
      </c>
      <c r="J7230" s="31">
        <f>(Table_Car_data4[[#This Row],[highway MPG]]-Analysis_Task3!W$11199)/Analysis_Task3!W$11201</f>
        <v>4.6783625730994149E-2</v>
      </c>
      <c r="K7230" s="31">
        <f>(Table_Car_data4[[#This Row],[city mpg]]-Analysis_Task3!X$11199)/Analysis_Task3!X$11201</f>
        <v>0.11538461538461539</v>
      </c>
      <c r="L7230" s="31">
        <f>(Table_Car_data4[[#This Row],[Popularity]]-Analysis_Task3!Y$11199)/Analysis_Task3!Y$11201</f>
        <v>3.5720601237842618E-2</v>
      </c>
      <c r="M7230" s="31">
        <f>(Table_Car_data4[[#This Row],[MSRP]]-Analysis_Task3!Z$11199)/Analysis_Task3!Z$11201</f>
        <v>1.087745445277925E-2</v>
      </c>
    </row>
    <row r="7231" spans="1:13" x14ac:dyDescent="0.25">
      <c r="A7231" s="31">
        <f>(Analysis_Task3!$F7231-Analysis_Task3!F$11199)/Analysis_Task3!F$11201</f>
        <v>0.78723404255319152</v>
      </c>
      <c r="B7231" s="31">
        <f>(Table_Car_data4[[#This Row],[Engine Fuel Type (Encoded)]]-Analysis_Task3!J$11199)/Analysis_Task3!J$11201</f>
        <v>0.6</v>
      </c>
      <c r="C7231" s="32">
        <f>(Table_Car_data4[[#This Row],[Engine HP]]-Analysis_Task3!K$11199)/Analysis_Task3!K$11201</f>
        <v>0.14799154334038056</v>
      </c>
      <c r="D7231" s="32">
        <f>(Table_Car_data4[[#This Row],[Engine Cylinders]]-Analysis_Task3!L$11199)/Analysis_Task3!L$11201</f>
        <v>0.375</v>
      </c>
      <c r="E7231" s="31">
        <f>(Table_Car_data4[[#This Row],[Transmission Type (Encoded)]]-Analysis_Task3!N$11199)/Analysis_Task3!N$11201</f>
        <v>0.33333333333333331</v>
      </c>
      <c r="F7231" s="31">
        <f>(Table_Car_data4[[#This Row],[Driven Wheels (Encoded)]]-Analysis_Task3!P$11199)/Analysis_Task3!P$11201</f>
        <v>0.33333333333333331</v>
      </c>
      <c r="G7231" s="31">
        <f>(Table_Car_data4[[#This Row],[Number of Doors]]-Analysis_Task3!Q$11199)/Analysis_Task3!Q$11201</f>
        <v>1</v>
      </c>
      <c r="H7231" s="31">
        <f>(Table_Car_data4[[#This Row],[Vehicle Size (Encoded)]]-Analysis_Task3!T$11199)/Analysis_Task3!T$11201</f>
        <v>0.5</v>
      </c>
      <c r="I7231" s="31">
        <f>(Table_Car_data4[[#This Row],[Vehicle Style (Encoded)]]-Analysis_Task3!V$11199)/Analysis_Task3!V$11201</f>
        <v>0.2</v>
      </c>
      <c r="J7231" s="31">
        <f>(Table_Car_data4[[#This Row],[highway MPG]]-Analysis_Task3!W$11199)/Analysis_Task3!W$11201</f>
        <v>3.2163742690058478E-2</v>
      </c>
      <c r="K7231" s="31">
        <f>(Table_Car_data4[[#This Row],[city mpg]]-Analysis_Task3!X$11199)/Analysis_Task3!X$11201</f>
        <v>7.6923076923076927E-2</v>
      </c>
      <c r="L7231" s="31">
        <f>(Table_Car_data4[[#This Row],[Popularity]]-Analysis_Task3!Y$11199)/Analysis_Task3!Y$11201</f>
        <v>2.7055702917771884E-2</v>
      </c>
      <c r="M7231" s="31">
        <f>(Table_Car_data4[[#This Row],[MSRP]]-Analysis_Task3!Z$11199)/Analysis_Task3!Z$11201</f>
        <v>1.0795086200798294E-2</v>
      </c>
    </row>
    <row r="7232" spans="1:13" x14ac:dyDescent="0.25">
      <c r="A7232" s="31">
        <f>(Analysis_Task3!$F7232-Analysis_Task3!F$11199)/Analysis_Task3!F$11201</f>
        <v>0.1276595744680851</v>
      </c>
      <c r="B7232" s="31">
        <f>(Table_Car_data4[[#This Row],[Engine Fuel Type (Encoded)]]-Analysis_Task3!J$11199)/Analysis_Task3!J$11201</f>
        <v>0.6</v>
      </c>
      <c r="C7232" s="32">
        <f>(Table_Car_data4[[#This Row],[Engine HP]]-Analysis_Task3!K$11199)/Analysis_Task3!K$11201</f>
        <v>0.14799154334038056</v>
      </c>
      <c r="D7232" s="32">
        <f>(Table_Car_data4[[#This Row],[Engine Cylinders]]-Analysis_Task3!L$11199)/Analysis_Task3!L$11201</f>
        <v>0.375</v>
      </c>
      <c r="E7232" s="31">
        <f>(Table_Car_data4[[#This Row],[Transmission Type (Encoded)]]-Analysis_Task3!N$11199)/Analysis_Task3!N$11201</f>
        <v>1</v>
      </c>
      <c r="F7232" s="31">
        <f>(Table_Car_data4[[#This Row],[Driven Wheels (Encoded)]]-Analysis_Task3!P$11199)/Analysis_Task3!P$11201</f>
        <v>1</v>
      </c>
      <c r="G7232" s="31">
        <f>(Table_Car_data4[[#This Row],[Number of Doors]]-Analysis_Task3!Q$11199)/Analysis_Task3!Q$11201</f>
        <v>0</v>
      </c>
      <c r="H7232" s="31">
        <f>(Table_Car_data4[[#This Row],[Vehicle Size (Encoded)]]-Analysis_Task3!T$11199)/Analysis_Task3!T$11201</f>
        <v>1</v>
      </c>
      <c r="I7232" s="31">
        <f>(Table_Car_data4[[#This Row],[Vehicle Style (Encoded)]]-Analysis_Task3!V$11199)/Analysis_Task3!V$11201</f>
        <v>0.53333333333333333</v>
      </c>
      <c r="J7232" s="31">
        <f>(Table_Car_data4[[#This Row],[highway MPG]]-Analysis_Task3!W$11199)/Analysis_Task3!W$11201</f>
        <v>2.046783625730994E-2</v>
      </c>
      <c r="K7232" s="31">
        <f>(Table_Car_data4[[#This Row],[city mpg]]-Analysis_Task3!X$11199)/Analysis_Task3!X$11201</f>
        <v>5.3846153846153849E-2</v>
      </c>
      <c r="L7232" s="31">
        <f>(Table_Car_data4[[#This Row],[Popularity]]-Analysis_Task3!Y$11199)/Analysis_Task3!Y$11201</f>
        <v>0.24456233421750664</v>
      </c>
      <c r="M7232" s="31">
        <f>(Table_Car_data4[[#This Row],[MSRP]]-Analysis_Task3!Z$11199)/Analysis_Task3!Z$11201</f>
        <v>1.066911122718036E-2</v>
      </c>
    </row>
    <row r="7233" spans="1:13" x14ac:dyDescent="0.25">
      <c r="A7233" s="31">
        <f>(Analysis_Task3!$F7233-Analysis_Task3!F$11199)/Analysis_Task3!F$11201</f>
        <v>0.1276595744680851</v>
      </c>
      <c r="B7233" s="31">
        <f>(Table_Car_data4[[#This Row],[Engine Fuel Type (Encoded)]]-Analysis_Task3!J$11199)/Analysis_Task3!J$11201</f>
        <v>0.6</v>
      </c>
      <c r="C7233" s="32">
        <f>(Table_Car_data4[[#This Row],[Engine HP]]-Analysis_Task3!K$11199)/Analysis_Task3!K$11201</f>
        <v>0.14799154334038056</v>
      </c>
      <c r="D7233" s="32">
        <f>(Table_Car_data4[[#This Row],[Engine Cylinders]]-Analysis_Task3!L$11199)/Analysis_Task3!L$11201</f>
        <v>0.375</v>
      </c>
      <c r="E7233" s="31">
        <f>(Table_Car_data4[[#This Row],[Transmission Type (Encoded)]]-Analysis_Task3!N$11199)/Analysis_Task3!N$11201</f>
        <v>0.33333333333333331</v>
      </c>
      <c r="F7233" s="31">
        <f>(Table_Car_data4[[#This Row],[Driven Wheels (Encoded)]]-Analysis_Task3!P$11199)/Analysis_Task3!P$11201</f>
        <v>0</v>
      </c>
      <c r="G7233" s="31">
        <f>(Table_Car_data4[[#This Row],[Number of Doors]]-Analysis_Task3!Q$11199)/Analysis_Task3!Q$11201</f>
        <v>1</v>
      </c>
      <c r="H7233" s="31">
        <f>(Table_Car_data4[[#This Row],[Vehicle Size (Encoded)]]-Analysis_Task3!T$11199)/Analysis_Task3!T$11201</f>
        <v>1</v>
      </c>
      <c r="I7233" s="31">
        <f>(Table_Car_data4[[#This Row],[Vehicle Style (Encoded)]]-Analysis_Task3!V$11199)/Analysis_Task3!V$11201</f>
        <v>0.4</v>
      </c>
      <c r="J7233" s="31">
        <f>(Table_Car_data4[[#This Row],[highway MPG]]-Analysis_Task3!W$11199)/Analysis_Task3!W$11201</f>
        <v>2.3391812865497075E-2</v>
      </c>
      <c r="K7233" s="31">
        <f>(Table_Car_data4[[#This Row],[city mpg]]-Analysis_Task3!X$11199)/Analysis_Task3!X$11201</f>
        <v>5.3846153846153849E-2</v>
      </c>
      <c r="L7233" s="31">
        <f>(Table_Car_data4[[#This Row],[Popularity]]-Analysis_Task3!Y$11199)/Analysis_Task3!Y$11201</f>
        <v>0.24456233421750664</v>
      </c>
      <c r="M7233" s="31">
        <f>(Table_Car_data4[[#This Row],[MSRP]]-Analysis_Task3!Z$11199)/Analysis_Task3!Z$11201</f>
        <v>1.0630349696836381E-2</v>
      </c>
    </row>
    <row r="7234" spans="1:13" x14ac:dyDescent="0.25">
      <c r="A7234" s="31">
        <f>(Analysis_Task3!$F7234-Analysis_Task3!F$11199)/Analysis_Task3!F$11201</f>
        <v>0.1276595744680851</v>
      </c>
      <c r="B7234" s="31">
        <f>(Table_Car_data4[[#This Row],[Engine Fuel Type (Encoded)]]-Analysis_Task3!J$11199)/Analysis_Task3!J$11201</f>
        <v>0.6</v>
      </c>
      <c r="C7234" s="32">
        <f>(Table_Car_data4[[#This Row],[Engine HP]]-Analysis_Task3!K$11199)/Analysis_Task3!K$11201</f>
        <v>0.14799154334038056</v>
      </c>
      <c r="D7234" s="32">
        <f>(Table_Car_data4[[#This Row],[Engine Cylinders]]-Analysis_Task3!L$11199)/Analysis_Task3!L$11201</f>
        <v>0.375</v>
      </c>
      <c r="E7234" s="31">
        <f>(Table_Car_data4[[#This Row],[Transmission Type (Encoded)]]-Analysis_Task3!N$11199)/Analysis_Task3!N$11201</f>
        <v>1</v>
      </c>
      <c r="F7234" s="31">
        <f>(Table_Car_data4[[#This Row],[Driven Wheels (Encoded)]]-Analysis_Task3!P$11199)/Analysis_Task3!P$11201</f>
        <v>1</v>
      </c>
      <c r="G7234" s="31">
        <f>(Table_Car_data4[[#This Row],[Number of Doors]]-Analysis_Task3!Q$11199)/Analysis_Task3!Q$11201</f>
        <v>0</v>
      </c>
      <c r="H7234" s="31">
        <f>(Table_Car_data4[[#This Row],[Vehicle Size (Encoded)]]-Analysis_Task3!T$11199)/Analysis_Task3!T$11201</f>
        <v>1</v>
      </c>
      <c r="I7234" s="31">
        <f>(Table_Car_data4[[#This Row],[Vehicle Style (Encoded)]]-Analysis_Task3!V$11199)/Analysis_Task3!V$11201</f>
        <v>0.53333333333333333</v>
      </c>
      <c r="J7234" s="31">
        <f>(Table_Car_data4[[#This Row],[highway MPG]]-Analysis_Task3!W$11199)/Analysis_Task3!W$11201</f>
        <v>2.046783625730994E-2</v>
      </c>
      <c r="K7234" s="31">
        <f>(Table_Car_data4[[#This Row],[city mpg]]-Analysis_Task3!X$11199)/Analysis_Task3!X$11201</f>
        <v>5.3846153846153849E-2</v>
      </c>
      <c r="L7234" s="31">
        <f>(Table_Car_data4[[#This Row],[Popularity]]-Analysis_Task3!Y$11199)/Analysis_Task3!Y$11201</f>
        <v>0.24456233421750664</v>
      </c>
      <c r="M7234" s="31">
        <f>(Table_Car_data4[[#This Row],[MSRP]]-Analysis_Task3!Z$11199)/Analysis_Task3!Z$11201</f>
        <v>1.0453500214641974E-2</v>
      </c>
    </row>
    <row r="7235" spans="1:13" x14ac:dyDescent="0.25">
      <c r="A7235" s="31">
        <f>(Analysis_Task3!$F7235-Analysis_Task3!F$11199)/Analysis_Task3!F$11201</f>
        <v>0.51063829787234039</v>
      </c>
      <c r="B7235" s="31">
        <f>(Table_Car_data4[[#This Row],[Engine Fuel Type (Encoded)]]-Analysis_Task3!J$11199)/Analysis_Task3!J$11201</f>
        <v>0.6</v>
      </c>
      <c r="C7235" s="32">
        <f>(Table_Car_data4[[#This Row],[Engine HP]]-Analysis_Task3!K$11199)/Analysis_Task3!K$11201</f>
        <v>0.14799154334038056</v>
      </c>
      <c r="D7235" s="32">
        <f>(Table_Car_data4[[#This Row],[Engine Cylinders]]-Analysis_Task3!L$11199)/Analysis_Task3!L$11201</f>
        <v>0.375</v>
      </c>
      <c r="E7235" s="31">
        <f>(Table_Car_data4[[#This Row],[Transmission Type (Encoded)]]-Analysis_Task3!N$11199)/Analysis_Task3!N$11201</f>
        <v>0.33333333333333331</v>
      </c>
      <c r="F7235" s="31">
        <f>(Table_Car_data4[[#This Row],[Driven Wheels (Encoded)]]-Analysis_Task3!P$11199)/Analysis_Task3!P$11201</f>
        <v>0</v>
      </c>
      <c r="G7235" s="31">
        <f>(Table_Car_data4[[#This Row],[Number of Doors]]-Analysis_Task3!Q$11199)/Analysis_Task3!Q$11201</f>
        <v>1</v>
      </c>
      <c r="H7235" s="31">
        <f>(Table_Car_data4[[#This Row],[Vehicle Size (Encoded)]]-Analysis_Task3!T$11199)/Analysis_Task3!T$11201</f>
        <v>1</v>
      </c>
      <c r="I7235" s="31">
        <f>(Table_Car_data4[[#This Row],[Vehicle Style (Encoded)]]-Analysis_Task3!V$11199)/Analysis_Task3!V$11201</f>
        <v>0.4</v>
      </c>
      <c r="J7235" s="31">
        <f>(Table_Car_data4[[#This Row],[highway MPG]]-Analysis_Task3!W$11199)/Analysis_Task3!W$11201</f>
        <v>2.3391812865497075E-2</v>
      </c>
      <c r="K7235" s="31">
        <f>(Table_Car_data4[[#This Row],[city mpg]]-Analysis_Task3!X$11199)/Analysis_Task3!X$11201</f>
        <v>5.3846153846153849E-2</v>
      </c>
      <c r="L7235" s="31">
        <f>(Table_Car_data4[[#This Row],[Popularity]]-Analysis_Task3!Y$11199)/Analysis_Task3!Y$11201</f>
        <v>9.6728558797524317E-2</v>
      </c>
      <c r="M7235" s="31">
        <f>(Table_Car_data4[[#This Row],[MSRP]]-Analysis_Task3!Z$11199)/Analysis_Task3!Z$11201</f>
        <v>9.4311648518195148E-3</v>
      </c>
    </row>
    <row r="7236" spans="1:13" x14ac:dyDescent="0.25">
      <c r="A7236" s="31">
        <f>(Analysis_Task3!$F7236-Analysis_Task3!F$11199)/Analysis_Task3!F$11201</f>
        <v>0.1276595744680851</v>
      </c>
      <c r="B7236" s="31">
        <f>(Table_Car_data4[[#This Row],[Engine Fuel Type (Encoded)]]-Analysis_Task3!J$11199)/Analysis_Task3!J$11201</f>
        <v>0.6</v>
      </c>
      <c r="C7236" s="32">
        <f>(Table_Car_data4[[#This Row],[Engine HP]]-Analysis_Task3!K$11199)/Analysis_Task3!K$11201</f>
        <v>0.14799154334038056</v>
      </c>
      <c r="D7236" s="32">
        <f>(Table_Car_data4[[#This Row],[Engine Cylinders]]-Analysis_Task3!L$11199)/Analysis_Task3!L$11201</f>
        <v>0.375</v>
      </c>
      <c r="E7236" s="31">
        <f>(Table_Car_data4[[#This Row],[Transmission Type (Encoded)]]-Analysis_Task3!N$11199)/Analysis_Task3!N$11201</f>
        <v>0.33333333333333331</v>
      </c>
      <c r="F7236" s="31">
        <f>(Table_Car_data4[[#This Row],[Driven Wheels (Encoded)]]-Analysis_Task3!P$11199)/Analysis_Task3!P$11201</f>
        <v>0</v>
      </c>
      <c r="G7236" s="31">
        <f>(Table_Car_data4[[#This Row],[Number of Doors]]-Analysis_Task3!Q$11199)/Analysis_Task3!Q$11201</f>
        <v>1</v>
      </c>
      <c r="H7236" s="31">
        <f>(Table_Car_data4[[#This Row],[Vehicle Size (Encoded)]]-Analysis_Task3!T$11199)/Analysis_Task3!T$11201</f>
        <v>1</v>
      </c>
      <c r="I7236" s="31">
        <f>(Table_Car_data4[[#This Row],[Vehicle Style (Encoded)]]-Analysis_Task3!V$11199)/Analysis_Task3!V$11201</f>
        <v>0.4</v>
      </c>
      <c r="J7236" s="31">
        <f>(Table_Car_data4[[#This Row],[highway MPG]]-Analysis_Task3!W$11199)/Analysis_Task3!W$11201</f>
        <v>2.3391812865497075E-2</v>
      </c>
      <c r="K7236" s="31">
        <f>(Table_Car_data4[[#This Row],[city mpg]]-Analysis_Task3!X$11199)/Analysis_Task3!X$11201</f>
        <v>5.3846153846153849E-2</v>
      </c>
      <c r="L7236" s="31">
        <f>(Table_Car_data4[[#This Row],[Popularity]]-Analysis_Task3!Y$11199)/Analysis_Task3!Y$11201</f>
        <v>0.24456233421750664</v>
      </c>
      <c r="M7236" s="31">
        <f>(Table_Car_data4[[#This Row],[MSRP]]-Analysis_Task3!Z$11199)/Analysis_Task3!Z$11201</f>
        <v>9.4311648518195148E-3</v>
      </c>
    </row>
    <row r="7237" spans="1:13" x14ac:dyDescent="0.25">
      <c r="A7237" s="31">
        <f>(Analysis_Task3!$F7237-Analysis_Task3!F$11199)/Analysis_Task3!F$11201</f>
        <v>0.51063829787234039</v>
      </c>
      <c r="B7237" s="31">
        <f>(Table_Car_data4[[#This Row],[Engine Fuel Type (Encoded)]]-Analysis_Task3!J$11199)/Analysis_Task3!J$11201</f>
        <v>0.6</v>
      </c>
      <c r="C7237" s="32">
        <f>(Table_Car_data4[[#This Row],[Engine HP]]-Analysis_Task3!K$11199)/Analysis_Task3!K$11201</f>
        <v>0.14799154334038056</v>
      </c>
      <c r="D7237" s="32">
        <f>(Table_Car_data4[[#This Row],[Engine Cylinders]]-Analysis_Task3!L$11199)/Analysis_Task3!L$11201</f>
        <v>0.375</v>
      </c>
      <c r="E7237" s="31">
        <f>(Table_Car_data4[[#This Row],[Transmission Type (Encoded)]]-Analysis_Task3!N$11199)/Analysis_Task3!N$11201</f>
        <v>0.33333333333333331</v>
      </c>
      <c r="F7237" s="31">
        <f>(Table_Car_data4[[#This Row],[Driven Wheels (Encoded)]]-Analysis_Task3!P$11199)/Analysis_Task3!P$11201</f>
        <v>1</v>
      </c>
      <c r="G7237" s="31">
        <f>(Table_Car_data4[[#This Row],[Number of Doors]]-Analysis_Task3!Q$11199)/Analysis_Task3!Q$11201</f>
        <v>0</v>
      </c>
      <c r="H7237" s="31">
        <f>(Table_Car_data4[[#This Row],[Vehicle Size (Encoded)]]-Analysis_Task3!T$11199)/Analysis_Task3!T$11201</f>
        <v>1</v>
      </c>
      <c r="I7237" s="31">
        <f>(Table_Car_data4[[#This Row],[Vehicle Style (Encoded)]]-Analysis_Task3!V$11199)/Analysis_Task3!V$11201</f>
        <v>0.53333333333333333</v>
      </c>
      <c r="J7237" s="31">
        <f>(Table_Car_data4[[#This Row],[highway MPG]]-Analysis_Task3!W$11199)/Analysis_Task3!W$11201</f>
        <v>1.4619883040935672E-2</v>
      </c>
      <c r="K7237" s="31">
        <f>(Table_Car_data4[[#This Row],[city mpg]]-Analysis_Task3!X$11199)/Analysis_Task3!X$11201</f>
        <v>5.3846153846153849E-2</v>
      </c>
      <c r="L7237" s="31">
        <f>(Table_Car_data4[[#This Row],[Popularity]]-Analysis_Task3!Y$11199)/Analysis_Task3!Y$11201</f>
        <v>9.6728558797524317E-2</v>
      </c>
      <c r="M7237" s="31">
        <f>(Table_Car_data4[[#This Row],[MSRP]]-Analysis_Task3!Z$11199)/Analysis_Task3!Z$11201</f>
        <v>9.1864826915231436E-3</v>
      </c>
    </row>
    <row r="7238" spans="1:13" x14ac:dyDescent="0.25">
      <c r="A7238" s="31">
        <f>(Analysis_Task3!$F7238-Analysis_Task3!F$11199)/Analysis_Task3!F$11201</f>
        <v>0.51063829787234039</v>
      </c>
      <c r="B7238" s="31">
        <f>(Table_Car_data4[[#This Row],[Engine Fuel Type (Encoded)]]-Analysis_Task3!J$11199)/Analysis_Task3!J$11201</f>
        <v>0.6</v>
      </c>
      <c r="C7238" s="32">
        <f>(Table_Car_data4[[#This Row],[Engine HP]]-Analysis_Task3!K$11199)/Analysis_Task3!K$11201</f>
        <v>0.14799154334038056</v>
      </c>
      <c r="D7238" s="32">
        <f>(Table_Car_data4[[#This Row],[Engine Cylinders]]-Analysis_Task3!L$11199)/Analysis_Task3!L$11201</f>
        <v>0.375</v>
      </c>
      <c r="E7238" s="31">
        <f>(Table_Car_data4[[#This Row],[Transmission Type (Encoded)]]-Analysis_Task3!N$11199)/Analysis_Task3!N$11201</f>
        <v>1</v>
      </c>
      <c r="F7238" s="31">
        <f>(Table_Car_data4[[#This Row],[Driven Wheels (Encoded)]]-Analysis_Task3!P$11199)/Analysis_Task3!P$11201</f>
        <v>0</v>
      </c>
      <c r="G7238" s="31">
        <f>(Table_Car_data4[[#This Row],[Number of Doors]]-Analysis_Task3!Q$11199)/Analysis_Task3!Q$11201</f>
        <v>0</v>
      </c>
      <c r="H7238" s="31">
        <f>(Table_Car_data4[[#This Row],[Vehicle Size (Encoded)]]-Analysis_Task3!T$11199)/Analysis_Task3!T$11201</f>
        <v>1</v>
      </c>
      <c r="I7238" s="31">
        <f>(Table_Car_data4[[#This Row],[Vehicle Style (Encoded)]]-Analysis_Task3!V$11199)/Analysis_Task3!V$11201</f>
        <v>0.53333333333333333</v>
      </c>
      <c r="J7238" s="31">
        <f>(Table_Car_data4[[#This Row],[highway MPG]]-Analysis_Task3!W$11199)/Analysis_Task3!W$11201</f>
        <v>2.6315789473684209E-2</v>
      </c>
      <c r="K7238" s="31">
        <f>(Table_Car_data4[[#This Row],[city mpg]]-Analysis_Task3!X$11199)/Analysis_Task3!X$11201</f>
        <v>6.1538461538461542E-2</v>
      </c>
      <c r="L7238" s="31">
        <f>(Table_Car_data4[[#This Row],[Popularity]]-Analysis_Task3!Y$11199)/Analysis_Task3!Y$11201</f>
        <v>9.6728558797524317E-2</v>
      </c>
      <c r="M7238" s="31">
        <f>(Table_Car_data4[[#This Row],[MSRP]]-Analysis_Task3!Z$11199)/Analysis_Task3!Z$11201</f>
        <v>9.0847336743701979E-3</v>
      </c>
    </row>
    <row r="7239" spans="1:13" x14ac:dyDescent="0.25">
      <c r="A7239" s="31">
        <f>(Analysis_Task3!$F7239-Analysis_Task3!F$11199)/Analysis_Task3!F$11201</f>
        <v>0.51063829787234039</v>
      </c>
      <c r="B7239" s="31">
        <f>(Table_Car_data4[[#This Row],[Engine Fuel Type (Encoded)]]-Analysis_Task3!J$11199)/Analysis_Task3!J$11201</f>
        <v>0.6</v>
      </c>
      <c r="C7239" s="32">
        <f>(Table_Car_data4[[#This Row],[Engine HP]]-Analysis_Task3!K$11199)/Analysis_Task3!K$11201</f>
        <v>0.14799154334038056</v>
      </c>
      <c r="D7239" s="32">
        <f>(Table_Car_data4[[#This Row],[Engine Cylinders]]-Analysis_Task3!L$11199)/Analysis_Task3!L$11201</f>
        <v>0.375</v>
      </c>
      <c r="E7239" s="31">
        <f>(Table_Car_data4[[#This Row],[Transmission Type (Encoded)]]-Analysis_Task3!N$11199)/Analysis_Task3!N$11201</f>
        <v>0.33333333333333331</v>
      </c>
      <c r="F7239" s="31">
        <f>(Table_Car_data4[[#This Row],[Driven Wheels (Encoded)]]-Analysis_Task3!P$11199)/Analysis_Task3!P$11201</f>
        <v>1</v>
      </c>
      <c r="G7239" s="31">
        <f>(Table_Car_data4[[#This Row],[Number of Doors]]-Analysis_Task3!Q$11199)/Analysis_Task3!Q$11201</f>
        <v>0</v>
      </c>
      <c r="H7239" s="31">
        <f>(Table_Car_data4[[#This Row],[Vehicle Size (Encoded)]]-Analysis_Task3!T$11199)/Analysis_Task3!T$11201</f>
        <v>1</v>
      </c>
      <c r="I7239" s="31">
        <f>(Table_Car_data4[[#This Row],[Vehicle Style (Encoded)]]-Analysis_Task3!V$11199)/Analysis_Task3!V$11201</f>
        <v>0.53333333333333333</v>
      </c>
      <c r="J7239" s="31">
        <f>(Table_Car_data4[[#This Row],[highway MPG]]-Analysis_Task3!W$11199)/Analysis_Task3!W$11201</f>
        <v>1.4619883040935672E-2</v>
      </c>
      <c r="K7239" s="31">
        <f>(Table_Car_data4[[#This Row],[city mpg]]-Analysis_Task3!X$11199)/Analysis_Task3!X$11201</f>
        <v>5.3846153846153849E-2</v>
      </c>
      <c r="L7239" s="31">
        <f>(Table_Car_data4[[#This Row],[Popularity]]-Analysis_Task3!Y$11199)/Analysis_Task3!Y$11201</f>
        <v>9.6728558797524317E-2</v>
      </c>
      <c r="M7239" s="31">
        <f>(Table_Car_data4[[#This Row],[MSRP]]-Analysis_Task3!Z$11199)/Analysis_Task3!Z$11201</f>
        <v>9.0677755048447061E-3</v>
      </c>
    </row>
    <row r="7240" spans="1:13" x14ac:dyDescent="0.25">
      <c r="A7240" s="31">
        <f>(Analysis_Task3!$F7240-Analysis_Task3!F$11199)/Analysis_Task3!F$11201</f>
        <v>0.1276595744680851</v>
      </c>
      <c r="B7240" s="31">
        <f>(Table_Car_data4[[#This Row],[Engine Fuel Type (Encoded)]]-Analysis_Task3!J$11199)/Analysis_Task3!J$11201</f>
        <v>0.6</v>
      </c>
      <c r="C7240" s="32">
        <f>(Table_Car_data4[[#This Row],[Engine HP]]-Analysis_Task3!K$11199)/Analysis_Task3!K$11201</f>
        <v>0.14799154334038056</v>
      </c>
      <c r="D7240" s="32">
        <f>(Table_Car_data4[[#This Row],[Engine Cylinders]]-Analysis_Task3!L$11199)/Analysis_Task3!L$11201</f>
        <v>0.375</v>
      </c>
      <c r="E7240" s="31">
        <f>(Table_Car_data4[[#This Row],[Transmission Type (Encoded)]]-Analysis_Task3!N$11199)/Analysis_Task3!N$11201</f>
        <v>1</v>
      </c>
      <c r="F7240" s="31">
        <f>(Table_Car_data4[[#This Row],[Driven Wheels (Encoded)]]-Analysis_Task3!P$11199)/Analysis_Task3!P$11201</f>
        <v>0</v>
      </c>
      <c r="G7240" s="31">
        <f>(Table_Car_data4[[#This Row],[Number of Doors]]-Analysis_Task3!Q$11199)/Analysis_Task3!Q$11201</f>
        <v>0</v>
      </c>
      <c r="H7240" s="31">
        <f>(Table_Car_data4[[#This Row],[Vehicle Size (Encoded)]]-Analysis_Task3!T$11199)/Analysis_Task3!T$11201</f>
        <v>1</v>
      </c>
      <c r="I7240" s="31">
        <f>(Table_Car_data4[[#This Row],[Vehicle Style (Encoded)]]-Analysis_Task3!V$11199)/Analysis_Task3!V$11201</f>
        <v>0.53333333333333333</v>
      </c>
      <c r="J7240" s="31">
        <f>(Table_Car_data4[[#This Row],[highway MPG]]-Analysis_Task3!W$11199)/Analysis_Task3!W$11201</f>
        <v>2.6315789473684209E-2</v>
      </c>
      <c r="K7240" s="31">
        <f>(Table_Car_data4[[#This Row],[city mpg]]-Analysis_Task3!X$11199)/Analysis_Task3!X$11201</f>
        <v>6.1538461538461542E-2</v>
      </c>
      <c r="L7240" s="31">
        <f>(Table_Car_data4[[#This Row],[Popularity]]-Analysis_Task3!Y$11199)/Analysis_Task3!Y$11201</f>
        <v>0.24456233421750664</v>
      </c>
      <c r="M7240" s="31">
        <f>(Table_Car_data4[[#This Row],[MSRP]]-Analysis_Task3!Z$11199)/Analysis_Task3!Z$11201</f>
        <v>8.9708716789847574E-3</v>
      </c>
    </row>
    <row r="7241" spans="1:13" x14ac:dyDescent="0.25">
      <c r="A7241" s="31">
        <f>(Analysis_Task3!$F7241-Analysis_Task3!F$11199)/Analysis_Task3!F$11201</f>
        <v>0.51063829787234039</v>
      </c>
      <c r="B7241" s="31">
        <f>(Table_Car_data4[[#This Row],[Engine Fuel Type (Encoded)]]-Analysis_Task3!J$11199)/Analysis_Task3!J$11201</f>
        <v>0.6</v>
      </c>
      <c r="C7241" s="32">
        <f>(Table_Car_data4[[#This Row],[Engine HP]]-Analysis_Task3!K$11199)/Analysis_Task3!K$11201</f>
        <v>0.14799154334038056</v>
      </c>
      <c r="D7241" s="32">
        <f>(Table_Car_data4[[#This Row],[Engine Cylinders]]-Analysis_Task3!L$11199)/Analysis_Task3!L$11201</f>
        <v>0.375</v>
      </c>
      <c r="E7241" s="31">
        <f>(Table_Car_data4[[#This Row],[Transmission Type (Encoded)]]-Analysis_Task3!N$11199)/Analysis_Task3!N$11201</f>
        <v>1</v>
      </c>
      <c r="F7241" s="31">
        <f>(Table_Car_data4[[#This Row],[Driven Wheels (Encoded)]]-Analysis_Task3!P$11199)/Analysis_Task3!P$11201</f>
        <v>0</v>
      </c>
      <c r="G7241" s="31">
        <f>(Table_Car_data4[[#This Row],[Number of Doors]]-Analysis_Task3!Q$11199)/Analysis_Task3!Q$11201</f>
        <v>0</v>
      </c>
      <c r="H7241" s="31">
        <f>(Table_Car_data4[[#This Row],[Vehicle Size (Encoded)]]-Analysis_Task3!T$11199)/Analysis_Task3!T$11201</f>
        <v>1</v>
      </c>
      <c r="I7241" s="31">
        <f>(Table_Car_data4[[#This Row],[Vehicle Style (Encoded)]]-Analysis_Task3!V$11199)/Analysis_Task3!V$11201</f>
        <v>0.53333333333333333</v>
      </c>
      <c r="J7241" s="31">
        <f>(Table_Car_data4[[#This Row],[highway MPG]]-Analysis_Task3!W$11199)/Analysis_Task3!W$11201</f>
        <v>2.6315789473684209E-2</v>
      </c>
      <c r="K7241" s="31">
        <f>(Table_Car_data4[[#This Row],[city mpg]]-Analysis_Task3!X$11199)/Analysis_Task3!X$11201</f>
        <v>6.1538461538461542E-2</v>
      </c>
      <c r="L7241" s="31">
        <f>(Table_Car_data4[[#This Row],[Popularity]]-Analysis_Task3!Y$11199)/Analysis_Task3!Y$11201</f>
        <v>9.6728558797524317E-2</v>
      </c>
      <c r="M7241" s="31">
        <f>(Table_Car_data4[[#This Row],[MSRP]]-Analysis_Task3!Z$11199)/Analysis_Task3!Z$11201</f>
        <v>8.871545257478311E-3</v>
      </c>
    </row>
    <row r="7242" spans="1:13" x14ac:dyDescent="0.25">
      <c r="A7242" s="31">
        <f>(Analysis_Task3!$F7242-Analysis_Task3!F$11199)/Analysis_Task3!F$11201</f>
        <v>0.1276595744680851</v>
      </c>
      <c r="B7242" s="31">
        <f>(Table_Car_data4[[#This Row],[Engine Fuel Type (Encoded)]]-Analysis_Task3!J$11199)/Analysis_Task3!J$11201</f>
        <v>0.6</v>
      </c>
      <c r="C7242" s="32">
        <f>(Table_Car_data4[[#This Row],[Engine HP]]-Analysis_Task3!K$11199)/Analysis_Task3!K$11201</f>
        <v>0.14799154334038056</v>
      </c>
      <c r="D7242" s="32">
        <f>(Table_Car_data4[[#This Row],[Engine Cylinders]]-Analysis_Task3!L$11199)/Analysis_Task3!L$11201</f>
        <v>0.375</v>
      </c>
      <c r="E7242" s="31">
        <f>(Table_Car_data4[[#This Row],[Transmission Type (Encoded)]]-Analysis_Task3!N$11199)/Analysis_Task3!N$11201</f>
        <v>1</v>
      </c>
      <c r="F7242" s="31">
        <f>(Table_Car_data4[[#This Row],[Driven Wheels (Encoded)]]-Analysis_Task3!P$11199)/Analysis_Task3!P$11201</f>
        <v>0</v>
      </c>
      <c r="G7242" s="31">
        <f>(Table_Car_data4[[#This Row],[Number of Doors]]-Analysis_Task3!Q$11199)/Analysis_Task3!Q$11201</f>
        <v>0</v>
      </c>
      <c r="H7242" s="31">
        <f>(Table_Car_data4[[#This Row],[Vehicle Size (Encoded)]]-Analysis_Task3!T$11199)/Analysis_Task3!T$11201</f>
        <v>1</v>
      </c>
      <c r="I7242" s="31">
        <f>(Table_Car_data4[[#This Row],[Vehicle Style (Encoded)]]-Analysis_Task3!V$11199)/Analysis_Task3!V$11201</f>
        <v>0.53333333333333333</v>
      </c>
      <c r="J7242" s="31">
        <f>(Table_Car_data4[[#This Row],[highway MPG]]-Analysis_Task3!W$11199)/Analysis_Task3!W$11201</f>
        <v>2.6315789473684209E-2</v>
      </c>
      <c r="K7242" s="31">
        <f>(Table_Car_data4[[#This Row],[city mpg]]-Analysis_Task3!X$11199)/Analysis_Task3!X$11201</f>
        <v>6.1538461538461542E-2</v>
      </c>
      <c r="L7242" s="31">
        <f>(Table_Car_data4[[#This Row],[Popularity]]-Analysis_Task3!Y$11199)/Analysis_Task3!Y$11201</f>
        <v>0.24456233421750664</v>
      </c>
      <c r="M7242" s="31">
        <f>(Table_Car_data4[[#This Row],[MSRP]]-Analysis_Task3!Z$11199)/Analysis_Task3!Z$11201</f>
        <v>8.7576832620928705E-3</v>
      </c>
    </row>
    <row r="7243" spans="1:13" x14ac:dyDescent="0.25">
      <c r="A7243" s="31">
        <f>(Analysis_Task3!$F7243-Analysis_Task3!F$11199)/Analysis_Task3!F$11201</f>
        <v>0.1276595744680851</v>
      </c>
      <c r="B7243" s="31">
        <f>(Table_Car_data4[[#This Row],[Engine Fuel Type (Encoded)]]-Analysis_Task3!J$11199)/Analysis_Task3!J$11201</f>
        <v>0.6</v>
      </c>
      <c r="C7243" s="32">
        <f>(Table_Car_data4[[#This Row],[Engine HP]]-Analysis_Task3!K$11199)/Analysis_Task3!K$11201</f>
        <v>0.14799154334038056</v>
      </c>
      <c r="D7243" s="32">
        <f>(Table_Car_data4[[#This Row],[Engine Cylinders]]-Analysis_Task3!L$11199)/Analysis_Task3!L$11201</f>
        <v>0.375</v>
      </c>
      <c r="E7243" s="31">
        <f>(Table_Car_data4[[#This Row],[Transmission Type (Encoded)]]-Analysis_Task3!N$11199)/Analysis_Task3!N$11201</f>
        <v>1</v>
      </c>
      <c r="F7243" s="31">
        <f>(Table_Car_data4[[#This Row],[Driven Wheels (Encoded)]]-Analysis_Task3!P$11199)/Analysis_Task3!P$11201</f>
        <v>1</v>
      </c>
      <c r="G7243" s="31">
        <f>(Table_Car_data4[[#This Row],[Number of Doors]]-Analysis_Task3!Q$11199)/Analysis_Task3!Q$11201</f>
        <v>0</v>
      </c>
      <c r="H7243" s="31">
        <f>(Table_Car_data4[[#This Row],[Vehicle Size (Encoded)]]-Analysis_Task3!T$11199)/Analysis_Task3!T$11201</f>
        <v>1</v>
      </c>
      <c r="I7243" s="31">
        <f>(Table_Car_data4[[#This Row],[Vehicle Style (Encoded)]]-Analysis_Task3!V$11199)/Analysis_Task3!V$11201</f>
        <v>0.53333333333333333</v>
      </c>
      <c r="J7243" s="31">
        <f>(Table_Car_data4[[#This Row],[highway MPG]]-Analysis_Task3!W$11199)/Analysis_Task3!W$11201</f>
        <v>2.046783625730994E-2</v>
      </c>
      <c r="K7243" s="31">
        <f>(Table_Car_data4[[#This Row],[city mpg]]-Analysis_Task3!X$11199)/Analysis_Task3!X$11201</f>
        <v>5.3846153846153849E-2</v>
      </c>
      <c r="L7243" s="31">
        <f>(Table_Car_data4[[#This Row],[Popularity]]-Analysis_Task3!Y$11199)/Analysis_Task3!Y$11201</f>
        <v>0.24456233421750664</v>
      </c>
      <c r="M7243" s="31">
        <f>(Table_Car_data4[[#This Row],[MSRP]]-Analysis_Task3!Z$11199)/Analysis_Task3!Z$11201</f>
        <v>8.6559342449399248E-3</v>
      </c>
    </row>
    <row r="7244" spans="1:13" x14ac:dyDescent="0.25">
      <c r="A7244" s="31">
        <f>(Analysis_Task3!$F7244-Analysis_Task3!F$11199)/Analysis_Task3!F$11201</f>
        <v>0.1276595744680851</v>
      </c>
      <c r="B7244" s="31">
        <f>(Table_Car_data4[[#This Row],[Engine Fuel Type (Encoded)]]-Analysis_Task3!J$11199)/Analysis_Task3!J$11201</f>
        <v>0.6</v>
      </c>
      <c r="C7244" s="32">
        <f>(Table_Car_data4[[#This Row],[Engine HP]]-Analysis_Task3!K$11199)/Analysis_Task3!K$11201</f>
        <v>0.14799154334038056</v>
      </c>
      <c r="D7244" s="32">
        <f>(Table_Car_data4[[#This Row],[Engine Cylinders]]-Analysis_Task3!L$11199)/Analysis_Task3!L$11201</f>
        <v>0.375</v>
      </c>
      <c r="E7244" s="31">
        <f>(Table_Car_data4[[#This Row],[Transmission Type (Encoded)]]-Analysis_Task3!N$11199)/Analysis_Task3!N$11201</f>
        <v>1</v>
      </c>
      <c r="F7244" s="31">
        <f>(Table_Car_data4[[#This Row],[Driven Wheels (Encoded)]]-Analysis_Task3!P$11199)/Analysis_Task3!P$11201</f>
        <v>1</v>
      </c>
      <c r="G7244" s="31">
        <f>(Table_Car_data4[[#This Row],[Number of Doors]]-Analysis_Task3!Q$11199)/Analysis_Task3!Q$11201</f>
        <v>0</v>
      </c>
      <c r="H7244" s="31">
        <f>(Table_Car_data4[[#This Row],[Vehicle Size (Encoded)]]-Analysis_Task3!T$11199)/Analysis_Task3!T$11201</f>
        <v>1</v>
      </c>
      <c r="I7244" s="31">
        <f>(Table_Car_data4[[#This Row],[Vehicle Style (Encoded)]]-Analysis_Task3!V$11199)/Analysis_Task3!V$11201</f>
        <v>0.53333333333333333</v>
      </c>
      <c r="J7244" s="31">
        <f>(Table_Car_data4[[#This Row],[highway MPG]]-Analysis_Task3!W$11199)/Analysis_Task3!W$11201</f>
        <v>2.046783625730994E-2</v>
      </c>
      <c r="K7244" s="31">
        <f>(Table_Car_data4[[#This Row],[city mpg]]-Analysis_Task3!X$11199)/Analysis_Task3!X$11201</f>
        <v>5.3846153846153849E-2</v>
      </c>
      <c r="L7244" s="31">
        <f>(Table_Car_data4[[#This Row],[Popularity]]-Analysis_Task3!Y$11199)/Analysis_Task3!Y$11201</f>
        <v>0.24456233421750664</v>
      </c>
      <c r="M7244" s="31">
        <f>(Table_Car_data4[[#This Row],[MSRP]]-Analysis_Task3!Z$11199)/Analysis_Task3!Z$11201</f>
        <v>8.5372270582614873E-3</v>
      </c>
    </row>
    <row r="7245" spans="1:13" x14ac:dyDescent="0.25">
      <c r="A7245" s="31">
        <f>(Analysis_Task3!$F7245-Analysis_Task3!F$11199)/Analysis_Task3!F$11201</f>
        <v>0.51063829787234039</v>
      </c>
      <c r="B7245" s="31">
        <f>(Table_Car_data4[[#This Row],[Engine Fuel Type (Encoded)]]-Analysis_Task3!J$11199)/Analysis_Task3!J$11201</f>
        <v>0.6</v>
      </c>
      <c r="C7245" s="32">
        <f>(Table_Car_data4[[#This Row],[Engine HP]]-Analysis_Task3!K$11199)/Analysis_Task3!K$11201</f>
        <v>0.14799154334038056</v>
      </c>
      <c r="D7245" s="32">
        <f>(Table_Car_data4[[#This Row],[Engine Cylinders]]-Analysis_Task3!L$11199)/Analysis_Task3!L$11201</f>
        <v>0.375</v>
      </c>
      <c r="E7245" s="31">
        <f>(Table_Car_data4[[#This Row],[Transmission Type (Encoded)]]-Analysis_Task3!N$11199)/Analysis_Task3!N$11201</f>
        <v>1</v>
      </c>
      <c r="F7245" s="31">
        <f>(Table_Car_data4[[#This Row],[Driven Wheels (Encoded)]]-Analysis_Task3!P$11199)/Analysis_Task3!P$11201</f>
        <v>0</v>
      </c>
      <c r="G7245" s="31">
        <f>(Table_Car_data4[[#This Row],[Number of Doors]]-Analysis_Task3!Q$11199)/Analysis_Task3!Q$11201</f>
        <v>0</v>
      </c>
      <c r="H7245" s="31">
        <f>(Table_Car_data4[[#This Row],[Vehicle Size (Encoded)]]-Analysis_Task3!T$11199)/Analysis_Task3!T$11201</f>
        <v>1</v>
      </c>
      <c r="I7245" s="31">
        <f>(Table_Car_data4[[#This Row],[Vehicle Style (Encoded)]]-Analysis_Task3!V$11199)/Analysis_Task3!V$11201</f>
        <v>0.53333333333333333</v>
      </c>
      <c r="J7245" s="31">
        <f>(Table_Car_data4[[#This Row],[highway MPG]]-Analysis_Task3!W$11199)/Analysis_Task3!W$11201</f>
        <v>2.6315789473684209E-2</v>
      </c>
      <c r="K7245" s="31">
        <f>(Table_Car_data4[[#This Row],[city mpg]]-Analysis_Task3!X$11199)/Analysis_Task3!X$11201</f>
        <v>6.1538461538461542E-2</v>
      </c>
      <c r="L7245" s="31">
        <f>(Table_Car_data4[[#This Row],[Popularity]]-Analysis_Task3!Y$11199)/Analysis_Task3!Y$11201</f>
        <v>9.6728558797524317E-2</v>
      </c>
      <c r="M7245" s="31">
        <f>(Table_Car_data4[[#This Row],[MSRP]]-Analysis_Task3!Z$11199)/Analysis_Task3!Z$11201</f>
        <v>6.8389875100658849E-3</v>
      </c>
    </row>
    <row r="7246" spans="1:13" x14ac:dyDescent="0.25">
      <c r="A7246" s="31">
        <f>(Analysis_Task3!$F7246-Analysis_Task3!F$11199)/Analysis_Task3!F$11201</f>
        <v>0.1276595744680851</v>
      </c>
      <c r="B7246" s="31">
        <f>(Table_Car_data4[[#This Row],[Engine Fuel Type (Encoded)]]-Analysis_Task3!J$11199)/Analysis_Task3!J$11201</f>
        <v>0.6</v>
      </c>
      <c r="C7246" s="32">
        <f>(Table_Car_data4[[#This Row],[Engine HP]]-Analysis_Task3!K$11199)/Analysis_Task3!K$11201</f>
        <v>0.14799154334038056</v>
      </c>
      <c r="D7246" s="32">
        <f>(Table_Car_data4[[#This Row],[Engine Cylinders]]-Analysis_Task3!L$11199)/Analysis_Task3!L$11201</f>
        <v>0.375</v>
      </c>
      <c r="E7246" s="31">
        <f>(Table_Car_data4[[#This Row],[Transmission Type (Encoded)]]-Analysis_Task3!N$11199)/Analysis_Task3!N$11201</f>
        <v>1</v>
      </c>
      <c r="F7246" s="31">
        <f>(Table_Car_data4[[#This Row],[Driven Wheels (Encoded)]]-Analysis_Task3!P$11199)/Analysis_Task3!P$11201</f>
        <v>0</v>
      </c>
      <c r="G7246" s="31">
        <f>(Table_Car_data4[[#This Row],[Number of Doors]]-Analysis_Task3!Q$11199)/Analysis_Task3!Q$11201</f>
        <v>0</v>
      </c>
      <c r="H7246" s="31">
        <f>(Table_Car_data4[[#This Row],[Vehicle Size (Encoded)]]-Analysis_Task3!T$11199)/Analysis_Task3!T$11201</f>
        <v>1</v>
      </c>
      <c r="I7246" s="31">
        <f>(Table_Car_data4[[#This Row],[Vehicle Style (Encoded)]]-Analysis_Task3!V$11199)/Analysis_Task3!V$11201</f>
        <v>0.53333333333333333</v>
      </c>
      <c r="J7246" s="31">
        <f>(Table_Car_data4[[#This Row],[highway MPG]]-Analysis_Task3!W$11199)/Analysis_Task3!W$11201</f>
        <v>2.6315789473684209E-2</v>
      </c>
      <c r="K7246" s="31">
        <f>(Table_Car_data4[[#This Row],[city mpg]]-Analysis_Task3!X$11199)/Analysis_Task3!X$11201</f>
        <v>6.1538461538461542E-2</v>
      </c>
      <c r="L7246" s="31">
        <f>(Table_Car_data4[[#This Row],[Popularity]]-Analysis_Task3!Y$11199)/Analysis_Task3!Y$11201</f>
        <v>0.24456233421750664</v>
      </c>
      <c r="M7246" s="31">
        <f>(Table_Car_data4[[#This Row],[MSRP]]-Analysis_Task3!Z$11199)/Analysis_Task3!Z$11201</f>
        <v>6.8389875100658849E-3</v>
      </c>
    </row>
    <row r="7247" spans="1:13" x14ac:dyDescent="0.25">
      <c r="A7247" s="31">
        <f>(Analysis_Task3!$F7247-Analysis_Task3!F$11199)/Analysis_Task3!F$11201</f>
        <v>0.51063829787234039</v>
      </c>
      <c r="B7247" s="31">
        <f>(Table_Car_data4[[#This Row],[Engine Fuel Type (Encoded)]]-Analysis_Task3!J$11199)/Analysis_Task3!J$11201</f>
        <v>0.6</v>
      </c>
      <c r="C7247" s="32">
        <f>(Table_Car_data4[[#This Row],[Engine HP]]-Analysis_Task3!K$11199)/Analysis_Task3!K$11201</f>
        <v>0.14799154334038056</v>
      </c>
      <c r="D7247" s="32">
        <f>(Table_Car_data4[[#This Row],[Engine Cylinders]]-Analysis_Task3!L$11199)/Analysis_Task3!L$11201</f>
        <v>0.375</v>
      </c>
      <c r="E7247" s="31">
        <f>(Table_Car_data4[[#This Row],[Transmission Type (Encoded)]]-Analysis_Task3!N$11199)/Analysis_Task3!N$11201</f>
        <v>1</v>
      </c>
      <c r="F7247" s="31">
        <f>(Table_Car_data4[[#This Row],[Driven Wheels (Encoded)]]-Analysis_Task3!P$11199)/Analysis_Task3!P$11201</f>
        <v>0</v>
      </c>
      <c r="G7247" s="31">
        <f>(Table_Car_data4[[#This Row],[Number of Doors]]-Analysis_Task3!Q$11199)/Analysis_Task3!Q$11201</f>
        <v>0</v>
      </c>
      <c r="H7247" s="31">
        <f>(Table_Car_data4[[#This Row],[Vehicle Size (Encoded)]]-Analysis_Task3!T$11199)/Analysis_Task3!T$11201</f>
        <v>1</v>
      </c>
      <c r="I7247" s="31">
        <f>(Table_Car_data4[[#This Row],[Vehicle Style (Encoded)]]-Analysis_Task3!V$11199)/Analysis_Task3!V$11201</f>
        <v>0.53333333333333333</v>
      </c>
      <c r="J7247" s="31">
        <f>(Table_Car_data4[[#This Row],[highway MPG]]-Analysis_Task3!W$11199)/Analysis_Task3!W$11201</f>
        <v>2.6315789473684209E-2</v>
      </c>
      <c r="K7247" s="31">
        <f>(Table_Car_data4[[#This Row],[city mpg]]-Analysis_Task3!X$11199)/Analysis_Task3!X$11201</f>
        <v>6.1538461538461542E-2</v>
      </c>
      <c r="L7247" s="31">
        <f>(Table_Car_data4[[#This Row],[Popularity]]-Analysis_Task3!Y$11199)/Analysis_Task3!Y$11201</f>
        <v>9.6728558797524317E-2</v>
      </c>
      <c r="M7247" s="31">
        <f>(Table_Car_data4[[#This Row],[MSRP]]-Analysis_Task3!Z$11199)/Analysis_Task3!Z$11201</f>
        <v>6.7057447495084558E-3</v>
      </c>
    </row>
    <row r="7248" spans="1:13" x14ac:dyDescent="0.25">
      <c r="A7248" s="31">
        <f>(Analysis_Task3!$F7248-Analysis_Task3!F$11199)/Analysis_Task3!F$11201</f>
        <v>0.1276595744680851</v>
      </c>
      <c r="B7248" s="31">
        <f>(Table_Car_data4[[#This Row],[Engine Fuel Type (Encoded)]]-Analysis_Task3!J$11199)/Analysis_Task3!J$11201</f>
        <v>0.6</v>
      </c>
      <c r="C7248" s="32">
        <f>(Table_Car_data4[[#This Row],[Engine HP]]-Analysis_Task3!K$11199)/Analysis_Task3!K$11201</f>
        <v>0.14799154334038056</v>
      </c>
      <c r="D7248" s="32">
        <f>(Table_Car_data4[[#This Row],[Engine Cylinders]]-Analysis_Task3!L$11199)/Analysis_Task3!L$11201</f>
        <v>0.375</v>
      </c>
      <c r="E7248" s="31">
        <f>(Table_Car_data4[[#This Row],[Transmission Type (Encoded)]]-Analysis_Task3!N$11199)/Analysis_Task3!N$11201</f>
        <v>1</v>
      </c>
      <c r="F7248" s="31">
        <f>(Table_Car_data4[[#This Row],[Driven Wheels (Encoded)]]-Analysis_Task3!P$11199)/Analysis_Task3!P$11201</f>
        <v>0</v>
      </c>
      <c r="G7248" s="31">
        <f>(Table_Car_data4[[#This Row],[Number of Doors]]-Analysis_Task3!Q$11199)/Analysis_Task3!Q$11201</f>
        <v>0</v>
      </c>
      <c r="H7248" s="31">
        <f>(Table_Car_data4[[#This Row],[Vehicle Size (Encoded)]]-Analysis_Task3!T$11199)/Analysis_Task3!T$11201</f>
        <v>1</v>
      </c>
      <c r="I7248" s="31">
        <f>(Table_Car_data4[[#This Row],[Vehicle Style (Encoded)]]-Analysis_Task3!V$11199)/Analysis_Task3!V$11201</f>
        <v>0.53333333333333333</v>
      </c>
      <c r="J7248" s="31">
        <f>(Table_Car_data4[[#This Row],[highway MPG]]-Analysis_Task3!W$11199)/Analysis_Task3!W$11201</f>
        <v>2.6315789473684209E-2</v>
      </c>
      <c r="K7248" s="31">
        <f>(Table_Car_data4[[#This Row],[city mpg]]-Analysis_Task3!X$11199)/Analysis_Task3!X$11201</f>
        <v>6.1538461538461542E-2</v>
      </c>
      <c r="L7248" s="31">
        <f>(Table_Car_data4[[#This Row],[Popularity]]-Analysis_Task3!Y$11199)/Analysis_Task3!Y$11201</f>
        <v>0.24456233421750664</v>
      </c>
      <c r="M7248" s="31">
        <f>(Table_Car_data4[[#This Row],[MSRP]]-Analysis_Task3!Z$11199)/Analysis_Task3!Z$11201</f>
        <v>6.7057447495084558E-3</v>
      </c>
    </row>
    <row r="7249" spans="1:13" x14ac:dyDescent="0.25">
      <c r="A7249" s="31">
        <f>(Analysis_Task3!$F7249-Analysis_Task3!F$11199)/Analysis_Task3!F$11201</f>
        <v>0.36170212765957449</v>
      </c>
      <c r="B7249" s="31">
        <f>(Table_Car_data4[[#This Row],[Engine Fuel Type (Encoded)]]-Analysis_Task3!J$11199)/Analysis_Task3!J$11201</f>
        <v>0.6</v>
      </c>
      <c r="C7249" s="32">
        <f>(Table_Car_data4[[#This Row],[Engine HP]]-Analysis_Task3!K$11199)/Analysis_Task3!K$11201</f>
        <v>0.14799154334038056</v>
      </c>
      <c r="D7249" s="32">
        <f>(Table_Car_data4[[#This Row],[Engine Cylinders]]-Analysis_Task3!L$11199)/Analysis_Task3!L$11201</f>
        <v>0.25</v>
      </c>
      <c r="E7249" s="31">
        <f>(Table_Car_data4[[#This Row],[Transmission Type (Encoded)]]-Analysis_Task3!N$11199)/Analysis_Task3!N$11201</f>
        <v>1</v>
      </c>
      <c r="F7249" s="31">
        <f>(Table_Car_data4[[#This Row],[Driven Wheels (Encoded)]]-Analysis_Task3!P$11199)/Analysis_Task3!P$11201</f>
        <v>0.33333333333333331</v>
      </c>
      <c r="G7249" s="31">
        <f>(Table_Car_data4[[#This Row],[Number of Doors]]-Analysis_Task3!Q$11199)/Analysis_Task3!Q$11201</f>
        <v>0</v>
      </c>
      <c r="H7249" s="31">
        <f>(Table_Car_data4[[#This Row],[Vehicle Size (Encoded)]]-Analysis_Task3!T$11199)/Analysis_Task3!T$11201</f>
        <v>0</v>
      </c>
      <c r="I7249" s="31">
        <f>(Table_Car_data4[[#This Row],[Vehicle Style (Encoded)]]-Analysis_Task3!V$11199)/Analysis_Task3!V$11201</f>
        <v>0.6</v>
      </c>
      <c r="J7249" s="31">
        <f>(Table_Car_data4[[#This Row],[highway MPG]]-Analysis_Task3!W$11199)/Analysis_Task3!W$11201</f>
        <v>4.6783625730994149E-2</v>
      </c>
      <c r="K7249" s="31">
        <f>(Table_Car_data4[[#This Row],[city mpg]]-Analysis_Task3!X$11199)/Analysis_Task3!X$11201</f>
        <v>0.11538461538461539</v>
      </c>
      <c r="L7249" s="31">
        <f>(Table_Car_data4[[#This Row],[Popularity]]-Analysis_Task3!Y$11199)/Analysis_Task3!Y$11201</f>
        <v>3.5720601237842618E-2</v>
      </c>
      <c r="M7249" s="31">
        <f>(Table_Car_data4[[#This Row],[MSRP]]-Analysis_Task3!Z$11199)/Analysis_Task3!Z$11201</f>
        <v>2.6154342599600173E-3</v>
      </c>
    </row>
    <row r="7250" spans="1:13" x14ac:dyDescent="0.25">
      <c r="A7250" s="31">
        <f>(Analysis_Task3!$F7250-Analysis_Task3!F$11199)/Analysis_Task3!F$11201</f>
        <v>0.10638297872340426</v>
      </c>
      <c r="B7250" s="31">
        <f>(Table_Car_data4[[#This Row],[Engine Fuel Type (Encoded)]]-Analysis_Task3!J$11199)/Analysis_Task3!J$11201</f>
        <v>0.6</v>
      </c>
      <c r="C7250" s="32">
        <f>(Table_Car_data4[[#This Row],[Engine HP]]-Analysis_Task3!K$11199)/Analysis_Task3!K$11201</f>
        <v>0.14799154334038056</v>
      </c>
      <c r="D7250" s="32">
        <f>(Table_Car_data4[[#This Row],[Engine Cylinders]]-Analysis_Task3!L$11199)/Analysis_Task3!L$11201</f>
        <v>0.375</v>
      </c>
      <c r="E7250" s="31">
        <f>(Table_Car_data4[[#This Row],[Transmission Type (Encoded)]]-Analysis_Task3!N$11199)/Analysis_Task3!N$11201</f>
        <v>1</v>
      </c>
      <c r="F7250" s="31">
        <f>(Table_Car_data4[[#This Row],[Driven Wheels (Encoded)]]-Analysis_Task3!P$11199)/Analysis_Task3!P$11201</f>
        <v>0.33333333333333331</v>
      </c>
      <c r="G7250" s="31">
        <f>(Table_Car_data4[[#This Row],[Number of Doors]]-Analysis_Task3!Q$11199)/Analysis_Task3!Q$11201</f>
        <v>1</v>
      </c>
      <c r="H7250" s="31">
        <f>(Table_Car_data4[[#This Row],[Vehicle Size (Encoded)]]-Analysis_Task3!T$11199)/Analysis_Task3!T$11201</f>
        <v>0.5</v>
      </c>
      <c r="I7250" s="31">
        <f>(Table_Car_data4[[#This Row],[Vehicle Style (Encoded)]]-Analysis_Task3!V$11199)/Analysis_Task3!V$11201</f>
        <v>6.6666666666666666E-2</v>
      </c>
      <c r="J7250" s="31">
        <f>(Table_Car_data4[[#This Row],[highway MPG]]-Analysis_Task3!W$11199)/Analysis_Task3!W$11201</f>
        <v>4.0935672514619881E-2</v>
      </c>
      <c r="K7250" s="31">
        <f>(Table_Car_data4[[#This Row],[city mpg]]-Analysis_Task3!X$11199)/Analysis_Task3!X$11201</f>
        <v>7.6923076923076927E-2</v>
      </c>
      <c r="L7250" s="31">
        <f>(Table_Car_data4[[#This Row],[Popularity]]-Analysis_Task3!Y$11199)/Analysis_Task3!Y$11201</f>
        <v>1</v>
      </c>
      <c r="M7250" s="31">
        <f>(Table_Car_data4[[#This Row],[MSRP]]-Analysis_Task3!Z$11199)/Analysis_Task3!Z$11201</f>
        <v>3.1736002969133222E-4</v>
      </c>
    </row>
    <row r="7251" spans="1:13" x14ac:dyDescent="0.25">
      <c r="A7251" s="31">
        <f>(Analysis_Task3!$F7251-Analysis_Task3!F$11199)/Analysis_Task3!F$11201</f>
        <v>0.87234042553191493</v>
      </c>
      <c r="B7251" s="31">
        <f>(Table_Car_data4[[#This Row],[Engine Fuel Type (Encoded)]]-Analysis_Task3!J$11199)/Analysis_Task3!J$11201</f>
        <v>0.6</v>
      </c>
      <c r="C7251" s="32">
        <f>(Table_Car_data4[[#This Row],[Engine HP]]-Analysis_Task3!K$11199)/Analysis_Task3!K$11201</f>
        <v>0.14799154334038056</v>
      </c>
      <c r="D7251" s="32">
        <f>(Table_Car_data4[[#This Row],[Engine Cylinders]]-Analysis_Task3!L$11199)/Analysis_Task3!L$11201</f>
        <v>0.375</v>
      </c>
      <c r="E7251" s="31">
        <f>(Table_Car_data4[[#This Row],[Transmission Type (Encoded)]]-Analysis_Task3!N$11199)/Analysis_Task3!N$11201</f>
        <v>0.33333333333333331</v>
      </c>
      <c r="F7251" s="31">
        <f>(Table_Car_data4[[#This Row],[Driven Wheels (Encoded)]]-Analysis_Task3!P$11199)/Analysis_Task3!P$11201</f>
        <v>0.33333333333333331</v>
      </c>
      <c r="G7251" s="31">
        <f>(Table_Car_data4[[#This Row],[Number of Doors]]-Analysis_Task3!Q$11199)/Analysis_Task3!Q$11201</f>
        <v>1</v>
      </c>
      <c r="H7251" s="31">
        <f>(Table_Car_data4[[#This Row],[Vehicle Size (Encoded)]]-Analysis_Task3!T$11199)/Analysis_Task3!T$11201</f>
        <v>1</v>
      </c>
      <c r="I7251" s="31">
        <f>(Table_Car_data4[[#This Row],[Vehicle Style (Encoded)]]-Analysis_Task3!V$11199)/Analysis_Task3!V$11201</f>
        <v>6.6666666666666666E-2</v>
      </c>
      <c r="J7251" s="31">
        <f>(Table_Car_data4[[#This Row],[highway MPG]]-Analysis_Task3!W$11199)/Analysis_Task3!W$11201</f>
        <v>4.3859649122807015E-2</v>
      </c>
      <c r="K7251" s="31">
        <f>(Table_Car_data4[[#This Row],[city mpg]]-Analysis_Task3!X$11199)/Analysis_Task3!X$11201</f>
        <v>7.6923076923076927E-2</v>
      </c>
      <c r="L7251" s="31">
        <f>(Table_Car_data4[[#This Row],[Popularity]]-Analysis_Task3!Y$11199)/Analysis_Task3!Y$11201</f>
        <v>4.2440318302387264E-3</v>
      </c>
      <c r="M7251" s="31">
        <f>(Table_Car_data4[[#This Row],[MSRP]]-Analysis_Task3!Z$11199)/Analysis_Task3!Z$11201</f>
        <v>1.3711891359182753E-4</v>
      </c>
    </row>
    <row r="7252" spans="1:13" x14ac:dyDescent="0.25">
      <c r="A7252" s="31">
        <f>(Analysis_Task3!$F7252-Analysis_Task3!F$11199)/Analysis_Task3!F$11201</f>
        <v>0.8936170212765957</v>
      </c>
      <c r="B7252" s="31">
        <f>(Table_Car_data4[[#This Row],[Engine Fuel Type (Encoded)]]-Analysis_Task3!J$11199)/Analysis_Task3!J$11201</f>
        <v>0.6</v>
      </c>
      <c r="C7252" s="32">
        <f>(Table_Car_data4[[#This Row],[Engine HP]]-Analysis_Task3!K$11199)/Analysis_Task3!K$11201</f>
        <v>0.14799154334038056</v>
      </c>
      <c r="D7252" s="32">
        <f>(Table_Car_data4[[#This Row],[Engine Cylinders]]-Analysis_Task3!L$11199)/Analysis_Task3!L$11201</f>
        <v>0.375</v>
      </c>
      <c r="E7252" s="31">
        <f>(Table_Car_data4[[#This Row],[Transmission Type (Encoded)]]-Analysis_Task3!N$11199)/Analysis_Task3!N$11201</f>
        <v>0.33333333333333331</v>
      </c>
      <c r="F7252" s="31">
        <f>(Table_Car_data4[[#This Row],[Driven Wheels (Encoded)]]-Analysis_Task3!P$11199)/Analysis_Task3!P$11201</f>
        <v>0</v>
      </c>
      <c r="G7252" s="31">
        <f>(Table_Car_data4[[#This Row],[Number of Doors]]-Analysis_Task3!Q$11199)/Analysis_Task3!Q$11201</f>
        <v>1</v>
      </c>
      <c r="H7252" s="31">
        <f>(Table_Car_data4[[#This Row],[Vehicle Size (Encoded)]]-Analysis_Task3!T$11199)/Analysis_Task3!T$11201</f>
        <v>0.5</v>
      </c>
      <c r="I7252" s="31">
        <f>(Table_Car_data4[[#This Row],[Vehicle Style (Encoded)]]-Analysis_Task3!V$11199)/Analysis_Task3!V$11201</f>
        <v>6.6666666666666666E-2</v>
      </c>
      <c r="J7252" s="31">
        <f>(Table_Car_data4[[#This Row],[highway MPG]]-Analysis_Task3!W$11199)/Analysis_Task3!W$11201</f>
        <v>2.9239766081871343E-2</v>
      </c>
      <c r="K7252" s="31">
        <f>(Table_Car_data4[[#This Row],[city mpg]]-Analysis_Task3!X$11199)/Analysis_Task3!X$11201</f>
        <v>7.6923076923076927E-2</v>
      </c>
      <c r="L7252" s="31">
        <f>(Table_Car_data4[[#This Row],[Popularity]]-Analysis_Task3!Y$11199)/Analysis_Task3!Y$11201</f>
        <v>0.10327144120247568</v>
      </c>
      <c r="M7252" s="31">
        <f>(Table_Car_data4[[#This Row],[MSRP]]-Analysis_Task3!Z$11199)/Analysis_Task3!Z$11201</f>
        <v>0</v>
      </c>
    </row>
    <row r="7253" spans="1:13" x14ac:dyDescent="0.25">
      <c r="A7253" s="31">
        <f>(Analysis_Task3!$F7253-Analysis_Task3!F$11199)/Analysis_Task3!F$11201</f>
        <v>0.1276595744680851</v>
      </c>
      <c r="B7253" s="31">
        <f>(Table_Car_data4[[#This Row],[Engine Fuel Type (Encoded)]]-Analysis_Task3!J$11199)/Analysis_Task3!J$11201</f>
        <v>0.6</v>
      </c>
      <c r="C7253" s="32">
        <f>(Table_Car_data4[[#This Row],[Engine HP]]-Analysis_Task3!K$11199)/Analysis_Task3!K$11201</f>
        <v>0.14799154334038056</v>
      </c>
      <c r="D7253" s="32">
        <f>(Table_Car_data4[[#This Row],[Engine Cylinders]]-Analysis_Task3!L$11199)/Analysis_Task3!L$11201</f>
        <v>0.375</v>
      </c>
      <c r="E7253" s="31">
        <f>(Table_Car_data4[[#This Row],[Transmission Type (Encoded)]]-Analysis_Task3!N$11199)/Analysis_Task3!N$11201</f>
        <v>0.33333333333333331</v>
      </c>
      <c r="F7253" s="31">
        <f>(Table_Car_data4[[#This Row],[Driven Wheels (Encoded)]]-Analysis_Task3!P$11199)/Analysis_Task3!P$11201</f>
        <v>0</v>
      </c>
      <c r="G7253" s="31">
        <f>(Table_Car_data4[[#This Row],[Number of Doors]]-Analysis_Task3!Q$11199)/Analysis_Task3!Q$11201</f>
        <v>0.5</v>
      </c>
      <c r="H7253" s="31">
        <f>(Table_Car_data4[[#This Row],[Vehicle Size (Encoded)]]-Analysis_Task3!T$11199)/Analysis_Task3!T$11201</f>
        <v>0.5</v>
      </c>
      <c r="I7253" s="31">
        <f>(Table_Car_data4[[#This Row],[Vehicle Style (Encoded)]]-Analysis_Task3!V$11199)/Analysis_Task3!V$11201</f>
        <v>0.73333333333333328</v>
      </c>
      <c r="J7253" s="31">
        <f>(Table_Car_data4[[#This Row],[highway MPG]]-Analysis_Task3!W$11199)/Analysis_Task3!W$11201</f>
        <v>1.4619883040935672E-2</v>
      </c>
      <c r="K7253" s="31">
        <f>(Table_Car_data4[[#This Row],[city mpg]]-Analysis_Task3!X$11199)/Analysis_Task3!X$11201</f>
        <v>5.3846153846153849E-2</v>
      </c>
      <c r="L7253" s="31">
        <f>(Table_Car_data4[[#This Row],[Popularity]]-Analysis_Task3!Y$11199)/Analysis_Task3!Y$11201</f>
        <v>0.24456233421750664</v>
      </c>
      <c r="M7253" s="31">
        <f>(Table_Car_data4[[#This Row],[MSRP]]-Analysis_Task3!Z$11199)/Analysis_Task3!Z$11201</f>
        <v>0</v>
      </c>
    </row>
    <row r="7254" spans="1:13" x14ac:dyDescent="0.25">
      <c r="A7254" s="31">
        <f>(Analysis_Task3!$F7254-Analysis_Task3!F$11199)/Analysis_Task3!F$11201</f>
        <v>0.1276595744680851</v>
      </c>
      <c r="B7254" s="31">
        <f>(Table_Car_data4[[#This Row],[Engine Fuel Type (Encoded)]]-Analysis_Task3!J$11199)/Analysis_Task3!J$11201</f>
        <v>0.6</v>
      </c>
      <c r="C7254" s="32">
        <f>(Table_Car_data4[[#This Row],[Engine HP]]-Analysis_Task3!K$11199)/Analysis_Task3!K$11201</f>
        <v>0.14799154334038056</v>
      </c>
      <c r="D7254" s="32">
        <f>(Table_Car_data4[[#This Row],[Engine Cylinders]]-Analysis_Task3!L$11199)/Analysis_Task3!L$11201</f>
        <v>0.375</v>
      </c>
      <c r="E7254" s="31">
        <f>(Table_Car_data4[[#This Row],[Transmission Type (Encoded)]]-Analysis_Task3!N$11199)/Analysis_Task3!N$11201</f>
        <v>0.33333333333333331</v>
      </c>
      <c r="F7254" s="31">
        <f>(Table_Car_data4[[#This Row],[Driven Wheels (Encoded)]]-Analysis_Task3!P$11199)/Analysis_Task3!P$11201</f>
        <v>0</v>
      </c>
      <c r="G7254" s="31">
        <f>(Table_Car_data4[[#This Row],[Number of Doors]]-Analysis_Task3!Q$11199)/Analysis_Task3!Q$11201</f>
        <v>0.5</v>
      </c>
      <c r="H7254" s="31">
        <f>(Table_Car_data4[[#This Row],[Vehicle Size (Encoded)]]-Analysis_Task3!T$11199)/Analysis_Task3!T$11201</f>
        <v>1</v>
      </c>
      <c r="I7254" s="31">
        <f>(Table_Car_data4[[#This Row],[Vehicle Style (Encoded)]]-Analysis_Task3!V$11199)/Analysis_Task3!V$11201</f>
        <v>0.73333333333333328</v>
      </c>
      <c r="J7254" s="31">
        <f>(Table_Car_data4[[#This Row],[highway MPG]]-Analysis_Task3!W$11199)/Analysis_Task3!W$11201</f>
        <v>1.4619883040935672E-2</v>
      </c>
      <c r="K7254" s="31">
        <f>(Table_Car_data4[[#This Row],[city mpg]]-Analysis_Task3!X$11199)/Analysis_Task3!X$11201</f>
        <v>5.3846153846153849E-2</v>
      </c>
      <c r="L7254" s="31">
        <f>(Table_Car_data4[[#This Row],[Popularity]]-Analysis_Task3!Y$11199)/Analysis_Task3!Y$11201</f>
        <v>0.24456233421750664</v>
      </c>
      <c r="M7254" s="31">
        <f>(Table_Car_data4[[#This Row],[MSRP]]-Analysis_Task3!Z$11199)/Analysis_Task3!Z$11201</f>
        <v>0</v>
      </c>
    </row>
    <row r="7255" spans="1:13" x14ac:dyDescent="0.25">
      <c r="A7255" s="31">
        <f>(Analysis_Task3!$F7255-Analysis_Task3!F$11199)/Analysis_Task3!F$11201</f>
        <v>0.93617021276595747</v>
      </c>
      <c r="B7255" s="31">
        <f>(Table_Car_data4[[#This Row],[Engine Fuel Type (Encoded)]]-Analysis_Task3!J$11199)/Analysis_Task3!J$11201</f>
        <v>0.6</v>
      </c>
      <c r="C7255" s="32">
        <f>(Table_Car_data4[[#This Row],[Engine HP]]-Analysis_Task3!K$11199)/Analysis_Task3!K$11201</f>
        <v>0.14799154334038056</v>
      </c>
      <c r="D7255" s="32">
        <f>(Table_Car_data4[[#This Row],[Engine Cylinders]]-Analysis_Task3!L$11199)/Analysis_Task3!L$11201</f>
        <v>0.25</v>
      </c>
      <c r="E7255" s="31">
        <f>(Table_Car_data4[[#This Row],[Transmission Type (Encoded)]]-Analysis_Task3!N$11199)/Analysis_Task3!N$11201</f>
        <v>1</v>
      </c>
      <c r="F7255" s="31">
        <f>(Table_Car_data4[[#This Row],[Driven Wheels (Encoded)]]-Analysis_Task3!P$11199)/Analysis_Task3!P$11201</f>
        <v>0.33333333333333331</v>
      </c>
      <c r="G7255" s="31">
        <f>(Table_Car_data4[[#This Row],[Number of Doors]]-Analysis_Task3!Q$11199)/Analysis_Task3!Q$11201</f>
        <v>0</v>
      </c>
      <c r="H7255" s="31">
        <f>(Table_Car_data4[[#This Row],[Vehicle Size (Encoded)]]-Analysis_Task3!T$11199)/Analysis_Task3!T$11201</f>
        <v>0</v>
      </c>
      <c r="I7255" s="31">
        <f>(Table_Car_data4[[#This Row],[Vehicle Style (Encoded)]]-Analysis_Task3!V$11199)/Analysis_Task3!V$11201</f>
        <v>0.6</v>
      </c>
      <c r="J7255" s="31">
        <f>(Table_Car_data4[[#This Row],[highway MPG]]-Analysis_Task3!W$11199)/Analysis_Task3!W$11201</f>
        <v>4.0935672514619881E-2</v>
      </c>
      <c r="K7255" s="31">
        <f>(Table_Car_data4[[#This Row],[city mpg]]-Analysis_Task3!X$11199)/Analysis_Task3!X$11201</f>
        <v>9.2307692307692313E-2</v>
      </c>
      <c r="L7255" s="31">
        <f>(Table_Car_data4[[#This Row],[Popularity]]-Analysis_Task3!Y$11199)/Analysis_Task3!Y$11201</f>
        <v>9.4252873563218389E-2</v>
      </c>
      <c r="M7255" s="31">
        <f>(Table_Car_data4[[#This Row],[MSRP]]-Analysis_Task3!Z$11199)/Analysis_Task3!Z$11201</f>
        <v>0</v>
      </c>
    </row>
    <row r="7256" spans="1:13" x14ac:dyDescent="0.25">
      <c r="A7256" s="31">
        <f>(Analysis_Task3!$F7256-Analysis_Task3!F$11199)/Analysis_Task3!F$11201</f>
        <v>0.93617021276595747</v>
      </c>
      <c r="B7256" s="31">
        <f>(Table_Car_data4[[#This Row],[Engine Fuel Type (Encoded)]]-Analysis_Task3!J$11199)/Analysis_Task3!J$11201</f>
        <v>0.6</v>
      </c>
      <c r="C7256" s="32">
        <f>(Table_Car_data4[[#This Row],[Engine HP]]-Analysis_Task3!K$11199)/Analysis_Task3!K$11201</f>
        <v>0.14799154334038056</v>
      </c>
      <c r="D7256" s="32">
        <f>(Table_Car_data4[[#This Row],[Engine Cylinders]]-Analysis_Task3!L$11199)/Analysis_Task3!L$11201</f>
        <v>0.25</v>
      </c>
      <c r="E7256" s="31">
        <f>(Table_Car_data4[[#This Row],[Transmission Type (Encoded)]]-Analysis_Task3!N$11199)/Analysis_Task3!N$11201</f>
        <v>1</v>
      </c>
      <c r="F7256" s="31">
        <f>(Table_Car_data4[[#This Row],[Driven Wheels (Encoded)]]-Analysis_Task3!P$11199)/Analysis_Task3!P$11201</f>
        <v>0.66666666666666663</v>
      </c>
      <c r="G7256" s="31">
        <f>(Table_Car_data4[[#This Row],[Number of Doors]]-Analysis_Task3!Q$11199)/Analysis_Task3!Q$11201</f>
        <v>0</v>
      </c>
      <c r="H7256" s="31">
        <f>(Table_Car_data4[[#This Row],[Vehicle Size (Encoded)]]-Analysis_Task3!T$11199)/Analysis_Task3!T$11201</f>
        <v>0</v>
      </c>
      <c r="I7256" s="31">
        <f>(Table_Car_data4[[#This Row],[Vehicle Style (Encoded)]]-Analysis_Task3!V$11199)/Analysis_Task3!V$11201</f>
        <v>0.6</v>
      </c>
      <c r="J7256" s="31">
        <f>(Table_Car_data4[[#This Row],[highway MPG]]-Analysis_Task3!W$11199)/Analysis_Task3!W$11201</f>
        <v>3.2163742690058478E-2</v>
      </c>
      <c r="K7256" s="31">
        <f>(Table_Car_data4[[#This Row],[city mpg]]-Analysis_Task3!X$11199)/Analysis_Task3!X$11201</f>
        <v>8.461538461538462E-2</v>
      </c>
      <c r="L7256" s="31">
        <f>(Table_Car_data4[[#This Row],[Popularity]]-Analysis_Task3!Y$11199)/Analysis_Task3!Y$11201</f>
        <v>9.4252873563218389E-2</v>
      </c>
      <c r="M7256" s="31">
        <f>(Table_Car_data4[[#This Row],[MSRP]]-Analysis_Task3!Z$11199)/Analysis_Task3!Z$11201</f>
        <v>0</v>
      </c>
    </row>
    <row r="7257" spans="1:13" x14ac:dyDescent="0.25">
      <c r="A7257" s="31">
        <f>(Analysis_Task3!$F7257-Analysis_Task3!F$11199)/Analysis_Task3!F$11201</f>
        <v>0.93617021276595747</v>
      </c>
      <c r="B7257" s="31">
        <f>(Table_Car_data4[[#This Row],[Engine Fuel Type (Encoded)]]-Analysis_Task3!J$11199)/Analysis_Task3!J$11201</f>
        <v>0.6</v>
      </c>
      <c r="C7257" s="32">
        <f>(Table_Car_data4[[#This Row],[Engine HP]]-Analysis_Task3!K$11199)/Analysis_Task3!K$11201</f>
        <v>0.14799154334038056</v>
      </c>
      <c r="D7257" s="32">
        <f>(Table_Car_data4[[#This Row],[Engine Cylinders]]-Analysis_Task3!L$11199)/Analysis_Task3!L$11201</f>
        <v>0.25</v>
      </c>
      <c r="E7257" s="31">
        <f>(Table_Car_data4[[#This Row],[Transmission Type (Encoded)]]-Analysis_Task3!N$11199)/Analysis_Task3!N$11201</f>
        <v>1</v>
      </c>
      <c r="F7257" s="31">
        <f>(Table_Car_data4[[#This Row],[Driven Wheels (Encoded)]]-Analysis_Task3!P$11199)/Analysis_Task3!P$11201</f>
        <v>0.66666666666666663</v>
      </c>
      <c r="G7257" s="31">
        <f>(Table_Car_data4[[#This Row],[Number of Doors]]-Analysis_Task3!Q$11199)/Analysis_Task3!Q$11201</f>
        <v>0</v>
      </c>
      <c r="H7257" s="31">
        <f>(Table_Car_data4[[#This Row],[Vehicle Size (Encoded)]]-Analysis_Task3!T$11199)/Analysis_Task3!T$11201</f>
        <v>0</v>
      </c>
      <c r="I7257" s="31">
        <f>(Table_Car_data4[[#This Row],[Vehicle Style (Encoded)]]-Analysis_Task3!V$11199)/Analysis_Task3!V$11201</f>
        <v>0.6</v>
      </c>
      <c r="J7257" s="31">
        <f>(Table_Car_data4[[#This Row],[highway MPG]]-Analysis_Task3!W$11199)/Analysis_Task3!W$11201</f>
        <v>3.2163742690058478E-2</v>
      </c>
      <c r="K7257" s="31">
        <f>(Table_Car_data4[[#This Row],[city mpg]]-Analysis_Task3!X$11199)/Analysis_Task3!X$11201</f>
        <v>8.461538461538462E-2</v>
      </c>
      <c r="L7257" s="31">
        <f>(Table_Car_data4[[#This Row],[Popularity]]-Analysis_Task3!Y$11199)/Analysis_Task3!Y$11201</f>
        <v>9.4252873563218389E-2</v>
      </c>
      <c r="M7257" s="31">
        <f>(Table_Car_data4[[#This Row],[MSRP]]-Analysis_Task3!Z$11199)/Analysis_Task3!Z$11201</f>
        <v>0</v>
      </c>
    </row>
    <row r="7258" spans="1:13" x14ac:dyDescent="0.25">
      <c r="A7258" s="31">
        <f>(Analysis_Task3!$F7258-Analysis_Task3!F$11199)/Analysis_Task3!F$11201</f>
        <v>0.93617021276595747</v>
      </c>
      <c r="B7258" s="31">
        <f>(Table_Car_data4[[#This Row],[Engine Fuel Type (Encoded)]]-Analysis_Task3!J$11199)/Analysis_Task3!J$11201</f>
        <v>0.6</v>
      </c>
      <c r="C7258" s="32">
        <f>(Table_Car_data4[[#This Row],[Engine HP]]-Analysis_Task3!K$11199)/Analysis_Task3!K$11201</f>
        <v>0.14799154334038056</v>
      </c>
      <c r="D7258" s="32">
        <f>(Table_Car_data4[[#This Row],[Engine Cylinders]]-Analysis_Task3!L$11199)/Analysis_Task3!L$11201</f>
        <v>0.25</v>
      </c>
      <c r="E7258" s="31">
        <f>(Table_Car_data4[[#This Row],[Transmission Type (Encoded)]]-Analysis_Task3!N$11199)/Analysis_Task3!N$11201</f>
        <v>1</v>
      </c>
      <c r="F7258" s="31">
        <f>(Table_Car_data4[[#This Row],[Driven Wheels (Encoded)]]-Analysis_Task3!P$11199)/Analysis_Task3!P$11201</f>
        <v>0.33333333333333331</v>
      </c>
      <c r="G7258" s="31">
        <f>(Table_Car_data4[[#This Row],[Number of Doors]]-Analysis_Task3!Q$11199)/Analysis_Task3!Q$11201</f>
        <v>0</v>
      </c>
      <c r="H7258" s="31">
        <f>(Table_Car_data4[[#This Row],[Vehicle Size (Encoded)]]-Analysis_Task3!T$11199)/Analysis_Task3!T$11201</f>
        <v>0</v>
      </c>
      <c r="I7258" s="31">
        <f>(Table_Car_data4[[#This Row],[Vehicle Style (Encoded)]]-Analysis_Task3!V$11199)/Analysis_Task3!V$11201</f>
        <v>0.6</v>
      </c>
      <c r="J7258" s="31">
        <f>(Table_Car_data4[[#This Row],[highway MPG]]-Analysis_Task3!W$11199)/Analysis_Task3!W$11201</f>
        <v>4.0935672514619881E-2</v>
      </c>
      <c r="K7258" s="31">
        <f>(Table_Car_data4[[#This Row],[city mpg]]-Analysis_Task3!X$11199)/Analysis_Task3!X$11201</f>
        <v>9.2307692307692313E-2</v>
      </c>
      <c r="L7258" s="31">
        <f>(Table_Car_data4[[#This Row],[Popularity]]-Analysis_Task3!Y$11199)/Analysis_Task3!Y$11201</f>
        <v>9.4252873563218389E-2</v>
      </c>
      <c r="M7258" s="31">
        <f>(Table_Car_data4[[#This Row],[MSRP]]-Analysis_Task3!Z$11199)/Analysis_Task3!Z$11201</f>
        <v>0</v>
      </c>
    </row>
    <row r="7259" spans="1:13" x14ac:dyDescent="0.25">
      <c r="A7259" s="31">
        <f>(Analysis_Task3!$F7259-Analysis_Task3!F$11199)/Analysis_Task3!F$11201</f>
        <v>0.93617021276595747</v>
      </c>
      <c r="B7259" s="31">
        <f>(Table_Car_data4[[#This Row],[Engine Fuel Type (Encoded)]]-Analysis_Task3!J$11199)/Analysis_Task3!J$11201</f>
        <v>0.6</v>
      </c>
      <c r="C7259" s="32">
        <f>(Table_Car_data4[[#This Row],[Engine HP]]-Analysis_Task3!K$11199)/Analysis_Task3!K$11201</f>
        <v>0.14799154334038056</v>
      </c>
      <c r="D7259" s="32">
        <f>(Table_Car_data4[[#This Row],[Engine Cylinders]]-Analysis_Task3!L$11199)/Analysis_Task3!L$11201</f>
        <v>0.25</v>
      </c>
      <c r="E7259" s="31">
        <f>(Table_Car_data4[[#This Row],[Transmission Type (Encoded)]]-Analysis_Task3!N$11199)/Analysis_Task3!N$11201</f>
        <v>1</v>
      </c>
      <c r="F7259" s="31">
        <f>(Table_Car_data4[[#This Row],[Driven Wheels (Encoded)]]-Analysis_Task3!P$11199)/Analysis_Task3!P$11201</f>
        <v>0.66666666666666663</v>
      </c>
      <c r="G7259" s="31">
        <f>(Table_Car_data4[[#This Row],[Number of Doors]]-Analysis_Task3!Q$11199)/Analysis_Task3!Q$11201</f>
        <v>0</v>
      </c>
      <c r="H7259" s="31">
        <f>(Table_Car_data4[[#This Row],[Vehicle Size (Encoded)]]-Analysis_Task3!T$11199)/Analysis_Task3!T$11201</f>
        <v>0</v>
      </c>
      <c r="I7259" s="31">
        <f>(Table_Car_data4[[#This Row],[Vehicle Style (Encoded)]]-Analysis_Task3!V$11199)/Analysis_Task3!V$11201</f>
        <v>0.6</v>
      </c>
      <c r="J7259" s="31">
        <f>(Table_Car_data4[[#This Row],[highway MPG]]-Analysis_Task3!W$11199)/Analysis_Task3!W$11201</f>
        <v>3.2163742690058478E-2</v>
      </c>
      <c r="K7259" s="31">
        <f>(Table_Car_data4[[#This Row],[city mpg]]-Analysis_Task3!X$11199)/Analysis_Task3!X$11201</f>
        <v>8.461538461538462E-2</v>
      </c>
      <c r="L7259" s="31">
        <f>(Table_Car_data4[[#This Row],[Popularity]]-Analysis_Task3!Y$11199)/Analysis_Task3!Y$11201</f>
        <v>9.4252873563218389E-2</v>
      </c>
      <c r="M7259" s="31">
        <f>(Table_Car_data4[[#This Row],[MSRP]]-Analysis_Task3!Z$11199)/Analysis_Task3!Z$11201</f>
        <v>0</v>
      </c>
    </row>
    <row r="7260" spans="1:13" x14ac:dyDescent="0.25">
      <c r="A7260" s="31">
        <f>(Analysis_Task3!$F7260-Analysis_Task3!F$11199)/Analysis_Task3!F$11201</f>
        <v>0.93617021276595747</v>
      </c>
      <c r="B7260" s="31">
        <f>(Table_Car_data4[[#This Row],[Engine Fuel Type (Encoded)]]-Analysis_Task3!J$11199)/Analysis_Task3!J$11201</f>
        <v>0.6</v>
      </c>
      <c r="C7260" s="32">
        <f>(Table_Car_data4[[#This Row],[Engine HP]]-Analysis_Task3!K$11199)/Analysis_Task3!K$11201</f>
        <v>0.14799154334038056</v>
      </c>
      <c r="D7260" s="32">
        <f>(Table_Car_data4[[#This Row],[Engine Cylinders]]-Analysis_Task3!L$11199)/Analysis_Task3!L$11201</f>
        <v>0.25</v>
      </c>
      <c r="E7260" s="31">
        <f>(Table_Car_data4[[#This Row],[Transmission Type (Encoded)]]-Analysis_Task3!N$11199)/Analysis_Task3!N$11201</f>
        <v>1</v>
      </c>
      <c r="F7260" s="31">
        <f>(Table_Car_data4[[#This Row],[Driven Wheels (Encoded)]]-Analysis_Task3!P$11199)/Analysis_Task3!P$11201</f>
        <v>0.33333333333333331</v>
      </c>
      <c r="G7260" s="31">
        <f>(Table_Car_data4[[#This Row],[Number of Doors]]-Analysis_Task3!Q$11199)/Analysis_Task3!Q$11201</f>
        <v>0</v>
      </c>
      <c r="H7260" s="31">
        <f>(Table_Car_data4[[#This Row],[Vehicle Size (Encoded)]]-Analysis_Task3!T$11199)/Analysis_Task3!T$11201</f>
        <v>0</v>
      </c>
      <c r="I7260" s="31">
        <f>(Table_Car_data4[[#This Row],[Vehicle Style (Encoded)]]-Analysis_Task3!V$11199)/Analysis_Task3!V$11201</f>
        <v>0.6</v>
      </c>
      <c r="J7260" s="31">
        <f>(Table_Car_data4[[#This Row],[highway MPG]]-Analysis_Task3!W$11199)/Analysis_Task3!W$11201</f>
        <v>4.0935672514619881E-2</v>
      </c>
      <c r="K7260" s="31">
        <f>(Table_Car_data4[[#This Row],[city mpg]]-Analysis_Task3!X$11199)/Analysis_Task3!X$11201</f>
        <v>9.2307692307692313E-2</v>
      </c>
      <c r="L7260" s="31">
        <f>(Table_Car_data4[[#This Row],[Popularity]]-Analysis_Task3!Y$11199)/Analysis_Task3!Y$11201</f>
        <v>9.4252873563218389E-2</v>
      </c>
      <c r="M7260" s="31">
        <f>(Table_Car_data4[[#This Row],[MSRP]]-Analysis_Task3!Z$11199)/Analysis_Task3!Z$11201</f>
        <v>0</v>
      </c>
    </row>
    <row r="7261" spans="1:13" x14ac:dyDescent="0.25">
      <c r="A7261" s="31">
        <f>(Analysis_Task3!$F7261-Analysis_Task3!F$11199)/Analysis_Task3!F$11201</f>
        <v>0.51063829787234039</v>
      </c>
      <c r="B7261" s="31">
        <f>(Table_Car_data4[[#This Row],[Engine Fuel Type (Encoded)]]-Analysis_Task3!J$11199)/Analysis_Task3!J$11201</f>
        <v>0.6</v>
      </c>
      <c r="C7261" s="32">
        <f>(Table_Car_data4[[#This Row],[Engine HP]]-Analysis_Task3!K$11199)/Analysis_Task3!K$11201</f>
        <v>0.14799154334038056</v>
      </c>
      <c r="D7261" s="32">
        <f>(Table_Car_data4[[#This Row],[Engine Cylinders]]-Analysis_Task3!L$11199)/Analysis_Task3!L$11201</f>
        <v>0.5</v>
      </c>
      <c r="E7261" s="31">
        <f>(Table_Car_data4[[#This Row],[Transmission Type (Encoded)]]-Analysis_Task3!N$11199)/Analysis_Task3!N$11201</f>
        <v>0.33333333333333331</v>
      </c>
      <c r="F7261" s="31">
        <f>(Table_Car_data4[[#This Row],[Driven Wheels (Encoded)]]-Analysis_Task3!P$11199)/Analysis_Task3!P$11201</f>
        <v>0</v>
      </c>
      <c r="G7261" s="31">
        <f>(Table_Car_data4[[#This Row],[Number of Doors]]-Analysis_Task3!Q$11199)/Analysis_Task3!Q$11201</f>
        <v>0.5</v>
      </c>
      <c r="H7261" s="31">
        <f>(Table_Car_data4[[#This Row],[Vehicle Size (Encoded)]]-Analysis_Task3!T$11199)/Analysis_Task3!T$11201</f>
        <v>1</v>
      </c>
      <c r="I7261" s="31">
        <f>(Table_Car_data4[[#This Row],[Vehicle Style (Encoded)]]-Analysis_Task3!V$11199)/Analysis_Task3!V$11201</f>
        <v>0.66666666666666663</v>
      </c>
      <c r="J7261" s="31">
        <f>(Table_Car_data4[[#This Row],[highway MPG]]-Analysis_Task3!W$11199)/Analysis_Task3!W$11201</f>
        <v>1.1695906432748537E-2</v>
      </c>
      <c r="K7261" s="31">
        <f>(Table_Car_data4[[#This Row],[city mpg]]-Analysis_Task3!X$11199)/Analysis_Task3!X$11201</f>
        <v>3.0769230769230771E-2</v>
      </c>
      <c r="L7261" s="31">
        <f>(Table_Car_data4[[#This Row],[Popularity]]-Analysis_Task3!Y$11199)/Analysis_Task3!Y$11201</f>
        <v>9.6728558797524317E-2</v>
      </c>
      <c r="M7261" s="31">
        <f>(Table_Car_data4[[#This Row],[MSRP]]-Analysis_Task3!Z$11199)/Analysis_Task3!Z$11201</f>
        <v>0</v>
      </c>
    </row>
    <row r="7262" spans="1:13" x14ac:dyDescent="0.25">
      <c r="A7262" s="31">
        <f>(Analysis_Task3!$F7262-Analysis_Task3!F$11199)/Analysis_Task3!F$11201</f>
        <v>0.51063829787234039</v>
      </c>
      <c r="B7262" s="31">
        <f>(Table_Car_data4[[#This Row],[Engine Fuel Type (Encoded)]]-Analysis_Task3!J$11199)/Analysis_Task3!J$11201</f>
        <v>0.6</v>
      </c>
      <c r="C7262" s="32">
        <f>(Table_Car_data4[[#This Row],[Engine HP]]-Analysis_Task3!K$11199)/Analysis_Task3!K$11201</f>
        <v>0.14799154334038056</v>
      </c>
      <c r="D7262" s="32">
        <f>(Table_Car_data4[[#This Row],[Engine Cylinders]]-Analysis_Task3!L$11199)/Analysis_Task3!L$11201</f>
        <v>0.5</v>
      </c>
      <c r="E7262" s="31">
        <f>(Table_Car_data4[[#This Row],[Transmission Type (Encoded)]]-Analysis_Task3!N$11199)/Analysis_Task3!N$11201</f>
        <v>0.33333333333333331</v>
      </c>
      <c r="F7262" s="31">
        <f>(Table_Car_data4[[#This Row],[Driven Wheels (Encoded)]]-Analysis_Task3!P$11199)/Analysis_Task3!P$11201</f>
        <v>0</v>
      </c>
      <c r="G7262" s="31">
        <f>(Table_Car_data4[[#This Row],[Number of Doors]]-Analysis_Task3!Q$11199)/Analysis_Task3!Q$11201</f>
        <v>0.5</v>
      </c>
      <c r="H7262" s="31">
        <f>(Table_Car_data4[[#This Row],[Vehicle Size (Encoded)]]-Analysis_Task3!T$11199)/Analysis_Task3!T$11201</f>
        <v>0.5</v>
      </c>
      <c r="I7262" s="31">
        <f>(Table_Car_data4[[#This Row],[Vehicle Style (Encoded)]]-Analysis_Task3!V$11199)/Analysis_Task3!V$11201</f>
        <v>0.66666666666666663</v>
      </c>
      <c r="J7262" s="31">
        <f>(Table_Car_data4[[#This Row],[highway MPG]]-Analysis_Task3!W$11199)/Analysis_Task3!W$11201</f>
        <v>1.1695906432748537E-2</v>
      </c>
      <c r="K7262" s="31">
        <f>(Table_Car_data4[[#This Row],[city mpg]]-Analysis_Task3!X$11199)/Analysis_Task3!X$11201</f>
        <v>3.0769230769230771E-2</v>
      </c>
      <c r="L7262" s="31">
        <f>(Table_Car_data4[[#This Row],[Popularity]]-Analysis_Task3!Y$11199)/Analysis_Task3!Y$11201</f>
        <v>9.6728558797524317E-2</v>
      </c>
      <c r="M7262" s="31">
        <f>(Table_Car_data4[[#This Row],[MSRP]]-Analysis_Task3!Z$11199)/Analysis_Task3!Z$11201</f>
        <v>0</v>
      </c>
    </row>
    <row r="7263" spans="1:13" x14ac:dyDescent="0.25">
      <c r="A7263" s="31">
        <f>(Analysis_Task3!$F7263-Analysis_Task3!F$11199)/Analysis_Task3!F$11201</f>
        <v>0.40425531914893614</v>
      </c>
      <c r="B7263" s="31">
        <f>(Table_Car_data4[[#This Row],[Engine Fuel Type (Encoded)]]-Analysis_Task3!J$11199)/Analysis_Task3!J$11201</f>
        <v>0.6</v>
      </c>
      <c r="C7263" s="32">
        <f>(Table_Car_data4[[#This Row],[Engine HP]]-Analysis_Task3!K$11199)/Analysis_Task3!K$11201</f>
        <v>0.14693446088794926</v>
      </c>
      <c r="D7263" s="32">
        <f>(Table_Car_data4[[#This Row],[Engine Cylinders]]-Analysis_Task3!L$11199)/Analysis_Task3!L$11201</f>
        <v>0.25</v>
      </c>
      <c r="E7263" s="31">
        <f>(Table_Car_data4[[#This Row],[Transmission Type (Encoded)]]-Analysis_Task3!N$11199)/Analysis_Task3!N$11201</f>
        <v>0.33333333333333331</v>
      </c>
      <c r="F7263" s="31">
        <f>(Table_Car_data4[[#This Row],[Driven Wheels (Encoded)]]-Analysis_Task3!P$11199)/Analysis_Task3!P$11201</f>
        <v>0.66666666666666663</v>
      </c>
      <c r="G7263" s="31">
        <f>(Table_Car_data4[[#This Row],[Number of Doors]]-Analysis_Task3!Q$11199)/Analysis_Task3!Q$11201</f>
        <v>1</v>
      </c>
      <c r="H7263" s="31">
        <f>(Table_Car_data4[[#This Row],[Vehicle Size (Encoded)]]-Analysis_Task3!T$11199)/Analysis_Task3!T$11201</f>
        <v>0.5</v>
      </c>
      <c r="I7263" s="31">
        <f>(Table_Car_data4[[#This Row],[Vehicle Style (Encoded)]]-Analysis_Task3!V$11199)/Analysis_Task3!V$11201</f>
        <v>0.2</v>
      </c>
      <c r="J7263" s="31">
        <f>(Table_Car_data4[[#This Row],[highway MPG]]-Analysis_Task3!W$11199)/Analysis_Task3!W$11201</f>
        <v>5.2631578947368418E-2</v>
      </c>
      <c r="K7263" s="31">
        <f>(Table_Car_data4[[#This Row],[city mpg]]-Analysis_Task3!X$11199)/Analysis_Task3!X$11201</f>
        <v>0.2</v>
      </c>
      <c r="L7263" s="31">
        <f>(Table_Car_data4[[#This Row],[Popularity]]-Analysis_Task3!Y$11199)/Analysis_Task3!Y$11201</f>
        <v>7.9929266136162691E-2</v>
      </c>
      <c r="M7263" s="31">
        <f>(Table_Car_data4[[#This Row],[MSRP]]-Analysis_Task3!Z$11199)/Analysis_Task3!Z$11201</f>
        <v>1.9046446972772933E-2</v>
      </c>
    </row>
    <row r="7264" spans="1:13" x14ac:dyDescent="0.25">
      <c r="A7264" s="31">
        <f>(Analysis_Task3!$F7264-Analysis_Task3!F$11199)/Analysis_Task3!F$11201</f>
        <v>0.40425531914893614</v>
      </c>
      <c r="B7264" s="31">
        <f>(Table_Car_data4[[#This Row],[Engine Fuel Type (Encoded)]]-Analysis_Task3!J$11199)/Analysis_Task3!J$11201</f>
        <v>0.6</v>
      </c>
      <c r="C7264" s="32">
        <f>(Table_Car_data4[[#This Row],[Engine HP]]-Analysis_Task3!K$11199)/Analysis_Task3!K$11201</f>
        <v>0.14693446088794926</v>
      </c>
      <c r="D7264" s="32">
        <f>(Table_Car_data4[[#This Row],[Engine Cylinders]]-Analysis_Task3!L$11199)/Analysis_Task3!L$11201</f>
        <v>0.25</v>
      </c>
      <c r="E7264" s="31">
        <f>(Table_Car_data4[[#This Row],[Transmission Type (Encoded)]]-Analysis_Task3!N$11199)/Analysis_Task3!N$11201</f>
        <v>0.33333333333333331</v>
      </c>
      <c r="F7264" s="31">
        <f>(Table_Car_data4[[#This Row],[Driven Wheels (Encoded)]]-Analysis_Task3!P$11199)/Analysis_Task3!P$11201</f>
        <v>0.66666666666666663</v>
      </c>
      <c r="G7264" s="31">
        <f>(Table_Car_data4[[#This Row],[Number of Doors]]-Analysis_Task3!Q$11199)/Analysis_Task3!Q$11201</f>
        <v>1</v>
      </c>
      <c r="H7264" s="31">
        <f>(Table_Car_data4[[#This Row],[Vehicle Size (Encoded)]]-Analysis_Task3!T$11199)/Analysis_Task3!T$11201</f>
        <v>0.5</v>
      </c>
      <c r="I7264" s="31">
        <f>(Table_Car_data4[[#This Row],[Vehicle Style (Encoded)]]-Analysis_Task3!V$11199)/Analysis_Task3!V$11201</f>
        <v>0.2</v>
      </c>
      <c r="J7264" s="31">
        <f>(Table_Car_data4[[#This Row],[highway MPG]]-Analysis_Task3!W$11199)/Analysis_Task3!W$11201</f>
        <v>5.2631578947368418E-2</v>
      </c>
      <c r="K7264" s="31">
        <f>(Table_Car_data4[[#This Row],[city mpg]]-Analysis_Task3!X$11199)/Analysis_Task3!X$11201</f>
        <v>0.2</v>
      </c>
      <c r="L7264" s="31">
        <f>(Table_Car_data4[[#This Row],[Popularity]]-Analysis_Task3!Y$11199)/Analysis_Task3!Y$11201</f>
        <v>7.9929266136162691E-2</v>
      </c>
      <c r="M7264" s="31">
        <f>(Table_Car_data4[[#This Row],[MSRP]]-Analysis_Task3!Z$11199)/Analysis_Task3!Z$11201</f>
        <v>1.9046446972772933E-2</v>
      </c>
    </row>
    <row r="7265" spans="1:13" x14ac:dyDescent="0.25">
      <c r="A7265" s="31">
        <f>(Analysis_Task3!$F7265-Analysis_Task3!F$11199)/Analysis_Task3!F$11201</f>
        <v>0.40425531914893614</v>
      </c>
      <c r="B7265" s="31">
        <f>(Table_Car_data4[[#This Row],[Engine Fuel Type (Encoded)]]-Analysis_Task3!J$11199)/Analysis_Task3!J$11201</f>
        <v>0.6</v>
      </c>
      <c r="C7265" s="32">
        <f>(Table_Car_data4[[#This Row],[Engine HP]]-Analysis_Task3!K$11199)/Analysis_Task3!K$11201</f>
        <v>0.14693446088794926</v>
      </c>
      <c r="D7265" s="32">
        <f>(Table_Car_data4[[#This Row],[Engine Cylinders]]-Analysis_Task3!L$11199)/Analysis_Task3!L$11201</f>
        <v>0.25</v>
      </c>
      <c r="E7265" s="31">
        <f>(Table_Car_data4[[#This Row],[Transmission Type (Encoded)]]-Analysis_Task3!N$11199)/Analysis_Task3!N$11201</f>
        <v>0.33333333333333331</v>
      </c>
      <c r="F7265" s="31">
        <f>(Table_Car_data4[[#This Row],[Driven Wheels (Encoded)]]-Analysis_Task3!P$11199)/Analysis_Task3!P$11201</f>
        <v>0.33333333333333331</v>
      </c>
      <c r="G7265" s="31">
        <f>(Table_Car_data4[[#This Row],[Number of Doors]]-Analysis_Task3!Q$11199)/Analysis_Task3!Q$11201</f>
        <v>1</v>
      </c>
      <c r="H7265" s="31">
        <f>(Table_Car_data4[[#This Row],[Vehicle Size (Encoded)]]-Analysis_Task3!T$11199)/Analysis_Task3!T$11201</f>
        <v>0.5</v>
      </c>
      <c r="I7265" s="31">
        <f>(Table_Car_data4[[#This Row],[Vehicle Style (Encoded)]]-Analysis_Task3!V$11199)/Analysis_Task3!V$11201</f>
        <v>0.2</v>
      </c>
      <c r="J7265" s="31">
        <f>(Table_Car_data4[[#This Row],[highway MPG]]-Analysis_Task3!W$11199)/Analysis_Task3!W$11201</f>
        <v>5.5555555555555552E-2</v>
      </c>
      <c r="K7265" s="31">
        <f>(Table_Car_data4[[#This Row],[city mpg]]-Analysis_Task3!X$11199)/Analysis_Task3!X$11201</f>
        <v>0.2153846153846154</v>
      </c>
      <c r="L7265" s="31">
        <f>(Table_Car_data4[[#This Row],[Popularity]]-Analysis_Task3!Y$11199)/Analysis_Task3!Y$11201</f>
        <v>7.9929266136162691E-2</v>
      </c>
      <c r="M7265" s="31">
        <f>(Table_Car_data4[[#This Row],[MSRP]]-Analysis_Task3!Z$11199)/Analysis_Task3!Z$11201</f>
        <v>1.8276061557186338E-2</v>
      </c>
    </row>
    <row r="7266" spans="1:13" x14ac:dyDescent="0.25">
      <c r="A7266" s="31">
        <f>(Analysis_Task3!$F7266-Analysis_Task3!F$11199)/Analysis_Task3!F$11201</f>
        <v>0.40425531914893614</v>
      </c>
      <c r="B7266" s="31">
        <f>(Table_Car_data4[[#This Row],[Engine Fuel Type (Encoded)]]-Analysis_Task3!J$11199)/Analysis_Task3!J$11201</f>
        <v>0.6</v>
      </c>
      <c r="C7266" s="32">
        <f>(Table_Car_data4[[#This Row],[Engine HP]]-Analysis_Task3!K$11199)/Analysis_Task3!K$11201</f>
        <v>0.14693446088794926</v>
      </c>
      <c r="D7266" s="32">
        <f>(Table_Car_data4[[#This Row],[Engine Cylinders]]-Analysis_Task3!L$11199)/Analysis_Task3!L$11201</f>
        <v>0.25</v>
      </c>
      <c r="E7266" s="31">
        <f>(Table_Car_data4[[#This Row],[Transmission Type (Encoded)]]-Analysis_Task3!N$11199)/Analysis_Task3!N$11201</f>
        <v>0.33333333333333331</v>
      </c>
      <c r="F7266" s="31">
        <f>(Table_Car_data4[[#This Row],[Driven Wheels (Encoded)]]-Analysis_Task3!P$11199)/Analysis_Task3!P$11201</f>
        <v>0.33333333333333331</v>
      </c>
      <c r="G7266" s="31">
        <f>(Table_Car_data4[[#This Row],[Number of Doors]]-Analysis_Task3!Q$11199)/Analysis_Task3!Q$11201</f>
        <v>1</v>
      </c>
      <c r="H7266" s="31">
        <f>(Table_Car_data4[[#This Row],[Vehicle Size (Encoded)]]-Analysis_Task3!T$11199)/Analysis_Task3!T$11201</f>
        <v>0.5</v>
      </c>
      <c r="I7266" s="31">
        <f>(Table_Car_data4[[#This Row],[Vehicle Style (Encoded)]]-Analysis_Task3!V$11199)/Analysis_Task3!V$11201</f>
        <v>0.2</v>
      </c>
      <c r="J7266" s="31">
        <f>(Table_Car_data4[[#This Row],[highway MPG]]-Analysis_Task3!W$11199)/Analysis_Task3!W$11201</f>
        <v>5.5555555555555552E-2</v>
      </c>
      <c r="K7266" s="31">
        <f>(Table_Car_data4[[#This Row],[city mpg]]-Analysis_Task3!X$11199)/Analysis_Task3!X$11201</f>
        <v>0.2153846153846154</v>
      </c>
      <c r="L7266" s="31">
        <f>(Table_Car_data4[[#This Row],[Popularity]]-Analysis_Task3!Y$11199)/Analysis_Task3!Y$11201</f>
        <v>7.9929266136162691E-2</v>
      </c>
      <c r="M7266" s="31">
        <f>(Table_Car_data4[[#This Row],[MSRP]]-Analysis_Task3!Z$11199)/Analysis_Task3!Z$11201</f>
        <v>1.8276061557186338E-2</v>
      </c>
    </row>
    <row r="7267" spans="1:13" x14ac:dyDescent="0.25">
      <c r="A7267" s="31">
        <f>(Analysis_Task3!$F7267-Analysis_Task3!F$11199)/Analysis_Task3!F$11201</f>
        <v>0.40425531914893614</v>
      </c>
      <c r="B7267" s="31">
        <f>(Table_Car_data4[[#This Row],[Engine Fuel Type (Encoded)]]-Analysis_Task3!J$11199)/Analysis_Task3!J$11201</f>
        <v>0.6</v>
      </c>
      <c r="C7267" s="32">
        <f>(Table_Car_data4[[#This Row],[Engine HP]]-Analysis_Task3!K$11199)/Analysis_Task3!K$11201</f>
        <v>0.14693446088794926</v>
      </c>
      <c r="D7267" s="32">
        <f>(Table_Car_data4[[#This Row],[Engine Cylinders]]-Analysis_Task3!L$11199)/Analysis_Task3!L$11201</f>
        <v>0.25</v>
      </c>
      <c r="E7267" s="31">
        <f>(Table_Car_data4[[#This Row],[Transmission Type (Encoded)]]-Analysis_Task3!N$11199)/Analysis_Task3!N$11201</f>
        <v>0.33333333333333331</v>
      </c>
      <c r="F7267" s="31">
        <f>(Table_Car_data4[[#This Row],[Driven Wheels (Encoded)]]-Analysis_Task3!P$11199)/Analysis_Task3!P$11201</f>
        <v>0.66666666666666663</v>
      </c>
      <c r="G7267" s="31">
        <f>(Table_Car_data4[[#This Row],[Number of Doors]]-Analysis_Task3!Q$11199)/Analysis_Task3!Q$11201</f>
        <v>1</v>
      </c>
      <c r="H7267" s="31">
        <f>(Table_Car_data4[[#This Row],[Vehicle Size (Encoded)]]-Analysis_Task3!T$11199)/Analysis_Task3!T$11201</f>
        <v>0.5</v>
      </c>
      <c r="I7267" s="31">
        <f>(Table_Car_data4[[#This Row],[Vehicle Style (Encoded)]]-Analysis_Task3!V$11199)/Analysis_Task3!V$11201</f>
        <v>0.2</v>
      </c>
      <c r="J7267" s="31">
        <f>(Table_Car_data4[[#This Row],[highway MPG]]-Analysis_Task3!W$11199)/Analysis_Task3!W$11201</f>
        <v>5.2631578947368418E-2</v>
      </c>
      <c r="K7267" s="31">
        <f>(Table_Car_data4[[#This Row],[city mpg]]-Analysis_Task3!X$11199)/Analysis_Task3!X$11201</f>
        <v>0.2</v>
      </c>
      <c r="L7267" s="31">
        <f>(Table_Car_data4[[#This Row],[Popularity]]-Analysis_Task3!Y$11199)/Analysis_Task3!Y$11201</f>
        <v>7.9929266136162691E-2</v>
      </c>
      <c r="M7267" s="31">
        <f>(Table_Car_data4[[#This Row],[MSRP]]-Analysis_Task3!Z$11199)/Analysis_Task3!Z$11201</f>
        <v>1.8276061557186338E-2</v>
      </c>
    </row>
    <row r="7268" spans="1:13" x14ac:dyDescent="0.25">
      <c r="A7268" s="31">
        <f>(Analysis_Task3!$F7268-Analysis_Task3!F$11199)/Analysis_Task3!F$11201</f>
        <v>0.51063829787234039</v>
      </c>
      <c r="B7268" s="31">
        <f>(Table_Car_data4[[#This Row],[Engine Fuel Type (Encoded)]]-Analysis_Task3!J$11199)/Analysis_Task3!J$11201</f>
        <v>0.6</v>
      </c>
      <c r="C7268" s="32">
        <f>(Table_Car_data4[[#This Row],[Engine HP]]-Analysis_Task3!K$11199)/Analysis_Task3!K$11201</f>
        <v>0.14693446088794926</v>
      </c>
      <c r="D7268" s="32">
        <f>(Table_Car_data4[[#This Row],[Engine Cylinders]]-Analysis_Task3!L$11199)/Analysis_Task3!L$11201</f>
        <v>0.25</v>
      </c>
      <c r="E7268" s="31">
        <f>(Table_Car_data4[[#This Row],[Transmission Type (Encoded)]]-Analysis_Task3!N$11199)/Analysis_Task3!N$11201</f>
        <v>0.33333333333333331</v>
      </c>
      <c r="F7268" s="31">
        <f>(Table_Car_data4[[#This Row],[Driven Wheels (Encoded)]]-Analysis_Task3!P$11199)/Analysis_Task3!P$11201</f>
        <v>0.33333333333333331</v>
      </c>
      <c r="G7268" s="31">
        <f>(Table_Car_data4[[#This Row],[Number of Doors]]-Analysis_Task3!Q$11199)/Analysis_Task3!Q$11201</f>
        <v>1</v>
      </c>
      <c r="H7268" s="31">
        <f>(Table_Car_data4[[#This Row],[Vehicle Size (Encoded)]]-Analysis_Task3!T$11199)/Analysis_Task3!T$11201</f>
        <v>0.5</v>
      </c>
      <c r="I7268" s="31">
        <f>(Table_Car_data4[[#This Row],[Vehicle Style (Encoded)]]-Analysis_Task3!V$11199)/Analysis_Task3!V$11201</f>
        <v>0.2</v>
      </c>
      <c r="J7268" s="31">
        <f>(Table_Car_data4[[#This Row],[highway MPG]]-Analysis_Task3!W$11199)/Analysis_Task3!W$11201</f>
        <v>4.0935672514619881E-2</v>
      </c>
      <c r="K7268" s="31">
        <f>(Table_Car_data4[[#This Row],[city mpg]]-Analysis_Task3!X$11199)/Analysis_Task3!X$11201</f>
        <v>0.1076923076923077</v>
      </c>
      <c r="L7268" s="31">
        <f>(Table_Car_data4[[#This Row],[Popularity]]-Analysis_Task3!Y$11199)/Analysis_Task3!Y$11201</f>
        <v>9.6728558797524317E-2</v>
      </c>
      <c r="M7268" s="31">
        <f>(Table_Car_data4[[#This Row],[MSRP]]-Analysis_Task3!Z$11199)/Analysis_Task3!Z$11201</f>
        <v>1.761227035004569E-2</v>
      </c>
    </row>
    <row r="7269" spans="1:13" x14ac:dyDescent="0.25">
      <c r="A7269" s="31">
        <f>(Analysis_Task3!$F7269-Analysis_Task3!F$11199)/Analysis_Task3!F$11201</f>
        <v>0.51063829787234039</v>
      </c>
      <c r="B7269" s="31">
        <f>(Table_Car_data4[[#This Row],[Engine Fuel Type (Encoded)]]-Analysis_Task3!J$11199)/Analysis_Task3!J$11201</f>
        <v>0.6</v>
      </c>
      <c r="C7269" s="32">
        <f>(Table_Car_data4[[#This Row],[Engine HP]]-Analysis_Task3!K$11199)/Analysis_Task3!K$11201</f>
        <v>0.14693446088794926</v>
      </c>
      <c r="D7269" s="32">
        <f>(Table_Car_data4[[#This Row],[Engine Cylinders]]-Analysis_Task3!L$11199)/Analysis_Task3!L$11201</f>
        <v>0.25</v>
      </c>
      <c r="E7269" s="31">
        <f>(Table_Car_data4[[#This Row],[Transmission Type (Encoded)]]-Analysis_Task3!N$11199)/Analysis_Task3!N$11201</f>
        <v>0.33333333333333331</v>
      </c>
      <c r="F7269" s="31">
        <f>(Table_Car_data4[[#This Row],[Driven Wheels (Encoded)]]-Analysis_Task3!P$11199)/Analysis_Task3!P$11201</f>
        <v>0.66666666666666663</v>
      </c>
      <c r="G7269" s="31">
        <f>(Table_Car_data4[[#This Row],[Number of Doors]]-Analysis_Task3!Q$11199)/Analysis_Task3!Q$11201</f>
        <v>1</v>
      </c>
      <c r="H7269" s="31">
        <f>(Table_Car_data4[[#This Row],[Vehicle Size (Encoded)]]-Analysis_Task3!T$11199)/Analysis_Task3!T$11201</f>
        <v>0.5</v>
      </c>
      <c r="I7269" s="31">
        <f>(Table_Car_data4[[#This Row],[Vehicle Style (Encoded)]]-Analysis_Task3!V$11199)/Analysis_Task3!V$11201</f>
        <v>0.2</v>
      </c>
      <c r="J7269" s="31">
        <f>(Table_Car_data4[[#This Row],[highway MPG]]-Analysis_Task3!W$11199)/Analysis_Task3!W$11201</f>
        <v>3.8011695906432746E-2</v>
      </c>
      <c r="K7269" s="31">
        <f>(Table_Car_data4[[#This Row],[city mpg]]-Analysis_Task3!X$11199)/Analysis_Task3!X$11201</f>
        <v>0.1076923076923077</v>
      </c>
      <c r="L7269" s="31">
        <f>(Table_Car_data4[[#This Row],[Popularity]]-Analysis_Task3!Y$11199)/Analysis_Task3!Y$11201</f>
        <v>9.6728558797524317E-2</v>
      </c>
      <c r="M7269" s="31">
        <f>(Table_Car_data4[[#This Row],[MSRP]]-Analysis_Task3!Z$11199)/Analysis_Task3!Z$11201</f>
        <v>1.6992085864542018E-2</v>
      </c>
    </row>
    <row r="7270" spans="1:13" x14ac:dyDescent="0.25">
      <c r="A7270" s="31">
        <f>(Analysis_Task3!$F7270-Analysis_Task3!F$11199)/Analysis_Task3!F$11201</f>
        <v>0.51063829787234039</v>
      </c>
      <c r="B7270" s="31">
        <f>(Table_Car_data4[[#This Row],[Engine Fuel Type (Encoded)]]-Analysis_Task3!J$11199)/Analysis_Task3!J$11201</f>
        <v>0.6</v>
      </c>
      <c r="C7270" s="32">
        <f>(Table_Car_data4[[#This Row],[Engine HP]]-Analysis_Task3!K$11199)/Analysis_Task3!K$11201</f>
        <v>0.14693446088794926</v>
      </c>
      <c r="D7270" s="32">
        <f>(Table_Car_data4[[#This Row],[Engine Cylinders]]-Analysis_Task3!L$11199)/Analysis_Task3!L$11201</f>
        <v>0.25</v>
      </c>
      <c r="E7270" s="31">
        <f>(Table_Car_data4[[#This Row],[Transmission Type (Encoded)]]-Analysis_Task3!N$11199)/Analysis_Task3!N$11201</f>
        <v>0.33333333333333331</v>
      </c>
      <c r="F7270" s="31">
        <f>(Table_Car_data4[[#This Row],[Driven Wheels (Encoded)]]-Analysis_Task3!P$11199)/Analysis_Task3!P$11201</f>
        <v>0.33333333333333331</v>
      </c>
      <c r="G7270" s="31">
        <f>(Table_Car_data4[[#This Row],[Number of Doors]]-Analysis_Task3!Q$11199)/Analysis_Task3!Q$11201</f>
        <v>1</v>
      </c>
      <c r="H7270" s="31">
        <f>(Table_Car_data4[[#This Row],[Vehicle Size (Encoded)]]-Analysis_Task3!T$11199)/Analysis_Task3!T$11201</f>
        <v>0.5</v>
      </c>
      <c r="I7270" s="31">
        <f>(Table_Car_data4[[#This Row],[Vehicle Style (Encoded)]]-Analysis_Task3!V$11199)/Analysis_Task3!V$11201</f>
        <v>0.2</v>
      </c>
      <c r="J7270" s="31">
        <f>(Table_Car_data4[[#This Row],[highway MPG]]-Analysis_Task3!W$11199)/Analysis_Task3!W$11201</f>
        <v>4.0935672514619881E-2</v>
      </c>
      <c r="K7270" s="31">
        <f>(Table_Car_data4[[#This Row],[city mpg]]-Analysis_Task3!X$11199)/Analysis_Task3!X$11201</f>
        <v>0.1076923076923077</v>
      </c>
      <c r="L7270" s="31">
        <f>(Table_Car_data4[[#This Row],[Popularity]]-Analysis_Task3!Y$11199)/Analysis_Task3!Y$11201</f>
        <v>9.6728558797524317E-2</v>
      </c>
      <c r="M7270" s="31">
        <f>(Table_Car_data4[[#This Row],[MSRP]]-Analysis_Task3!Z$11199)/Analysis_Task3!Z$11201</f>
        <v>1.6023047605942531E-2</v>
      </c>
    </row>
    <row r="7271" spans="1:13" x14ac:dyDescent="0.25">
      <c r="A7271" s="31">
        <f>(Analysis_Task3!$F7271-Analysis_Task3!F$11199)/Analysis_Task3!F$11201</f>
        <v>0.51063829787234039</v>
      </c>
      <c r="B7271" s="31">
        <f>(Table_Car_data4[[#This Row],[Engine Fuel Type (Encoded)]]-Analysis_Task3!J$11199)/Analysis_Task3!J$11201</f>
        <v>0.6</v>
      </c>
      <c r="C7271" s="32">
        <f>(Table_Car_data4[[#This Row],[Engine HP]]-Analysis_Task3!K$11199)/Analysis_Task3!K$11201</f>
        <v>0.14693446088794926</v>
      </c>
      <c r="D7271" s="32">
        <f>(Table_Car_data4[[#This Row],[Engine Cylinders]]-Analysis_Task3!L$11199)/Analysis_Task3!L$11201</f>
        <v>0.25</v>
      </c>
      <c r="E7271" s="31">
        <f>(Table_Car_data4[[#This Row],[Transmission Type (Encoded)]]-Analysis_Task3!N$11199)/Analysis_Task3!N$11201</f>
        <v>0.33333333333333331</v>
      </c>
      <c r="F7271" s="31">
        <f>(Table_Car_data4[[#This Row],[Driven Wheels (Encoded)]]-Analysis_Task3!P$11199)/Analysis_Task3!P$11201</f>
        <v>0.66666666666666663</v>
      </c>
      <c r="G7271" s="31">
        <f>(Table_Car_data4[[#This Row],[Number of Doors]]-Analysis_Task3!Q$11199)/Analysis_Task3!Q$11201</f>
        <v>1</v>
      </c>
      <c r="H7271" s="31">
        <f>(Table_Car_data4[[#This Row],[Vehicle Size (Encoded)]]-Analysis_Task3!T$11199)/Analysis_Task3!T$11201</f>
        <v>0.5</v>
      </c>
      <c r="I7271" s="31">
        <f>(Table_Car_data4[[#This Row],[Vehicle Style (Encoded)]]-Analysis_Task3!V$11199)/Analysis_Task3!V$11201</f>
        <v>0.2</v>
      </c>
      <c r="J7271" s="31">
        <f>(Table_Car_data4[[#This Row],[highway MPG]]-Analysis_Task3!W$11199)/Analysis_Task3!W$11201</f>
        <v>3.8011695906432746E-2</v>
      </c>
      <c r="K7271" s="31">
        <f>(Table_Car_data4[[#This Row],[city mpg]]-Analysis_Task3!X$11199)/Analysis_Task3!X$11201</f>
        <v>0.1076923076923077</v>
      </c>
      <c r="L7271" s="31">
        <f>(Table_Car_data4[[#This Row],[Popularity]]-Analysis_Task3!Y$11199)/Analysis_Task3!Y$11201</f>
        <v>9.6728558797524317E-2</v>
      </c>
      <c r="M7271" s="31">
        <f>(Table_Car_data4[[#This Row],[MSRP]]-Analysis_Task3!Z$11199)/Analysis_Task3!Z$11201</f>
        <v>1.5722645745776687E-2</v>
      </c>
    </row>
    <row r="7272" spans="1:13" x14ac:dyDescent="0.25">
      <c r="A7272" s="31">
        <f>(Analysis_Task3!$F7272-Analysis_Task3!F$11199)/Analysis_Task3!F$11201</f>
        <v>0.7021276595744681</v>
      </c>
      <c r="B7272" s="31">
        <f>(Table_Car_data4[[#This Row],[Engine Fuel Type (Encoded)]]-Analysis_Task3!J$11199)/Analysis_Task3!J$11201</f>
        <v>0.6</v>
      </c>
      <c r="C7272" s="32">
        <f>(Table_Car_data4[[#This Row],[Engine HP]]-Analysis_Task3!K$11199)/Analysis_Task3!K$11201</f>
        <v>0.14693446088794926</v>
      </c>
      <c r="D7272" s="32">
        <f>(Table_Car_data4[[#This Row],[Engine Cylinders]]-Analysis_Task3!L$11199)/Analysis_Task3!L$11201</f>
        <v>0.25</v>
      </c>
      <c r="E7272" s="31">
        <f>(Table_Car_data4[[#This Row],[Transmission Type (Encoded)]]-Analysis_Task3!N$11199)/Analysis_Task3!N$11201</f>
        <v>0.33333333333333331</v>
      </c>
      <c r="F7272" s="31">
        <f>(Table_Car_data4[[#This Row],[Driven Wheels (Encoded)]]-Analysis_Task3!P$11199)/Analysis_Task3!P$11201</f>
        <v>0.66666666666666663</v>
      </c>
      <c r="G7272" s="31">
        <f>(Table_Car_data4[[#This Row],[Number of Doors]]-Analysis_Task3!Q$11199)/Analysis_Task3!Q$11201</f>
        <v>1</v>
      </c>
      <c r="H7272" s="31">
        <f>(Table_Car_data4[[#This Row],[Vehicle Size (Encoded)]]-Analysis_Task3!T$11199)/Analysis_Task3!T$11201</f>
        <v>0.5</v>
      </c>
      <c r="I7272" s="31">
        <f>(Table_Car_data4[[#This Row],[Vehicle Style (Encoded)]]-Analysis_Task3!V$11199)/Analysis_Task3!V$11201</f>
        <v>0.2</v>
      </c>
      <c r="J7272" s="31">
        <f>(Table_Car_data4[[#This Row],[highway MPG]]-Analysis_Task3!W$11199)/Analysis_Task3!W$11201</f>
        <v>5.2631578947368418E-2</v>
      </c>
      <c r="K7272" s="31">
        <f>(Table_Car_data4[[#This Row],[city mpg]]-Analysis_Task3!X$11199)/Analysis_Task3!X$11201</f>
        <v>0.2076923076923077</v>
      </c>
      <c r="L7272" s="31">
        <f>(Table_Car_data4[[#This Row],[Popularity]]-Analysis_Task3!Y$11199)/Analysis_Task3!Y$11201</f>
        <v>0.35879752431476569</v>
      </c>
      <c r="M7272" s="31">
        <f>(Table_Car_data4[[#This Row],[MSRP]]-Analysis_Task3!Z$11199)/Analysis_Task3!Z$11201</f>
        <v>1.5519147711470796E-2</v>
      </c>
    </row>
    <row r="7273" spans="1:13" x14ac:dyDescent="0.25">
      <c r="A7273" s="31">
        <f>(Analysis_Task3!$F7273-Analysis_Task3!F$11199)/Analysis_Task3!F$11201</f>
        <v>0.7021276595744681</v>
      </c>
      <c r="B7273" s="31">
        <f>(Table_Car_data4[[#This Row],[Engine Fuel Type (Encoded)]]-Analysis_Task3!J$11199)/Analysis_Task3!J$11201</f>
        <v>0.6</v>
      </c>
      <c r="C7273" s="32">
        <f>(Table_Car_data4[[#This Row],[Engine HP]]-Analysis_Task3!K$11199)/Analysis_Task3!K$11201</f>
        <v>0.14693446088794926</v>
      </c>
      <c r="D7273" s="32">
        <f>(Table_Car_data4[[#This Row],[Engine Cylinders]]-Analysis_Task3!L$11199)/Analysis_Task3!L$11201</f>
        <v>0.25</v>
      </c>
      <c r="E7273" s="31">
        <f>(Table_Car_data4[[#This Row],[Transmission Type (Encoded)]]-Analysis_Task3!N$11199)/Analysis_Task3!N$11201</f>
        <v>0.33333333333333331</v>
      </c>
      <c r="F7273" s="31">
        <f>(Table_Car_data4[[#This Row],[Driven Wheels (Encoded)]]-Analysis_Task3!P$11199)/Analysis_Task3!P$11201</f>
        <v>0.66666666666666663</v>
      </c>
      <c r="G7273" s="31">
        <f>(Table_Car_data4[[#This Row],[Number of Doors]]-Analysis_Task3!Q$11199)/Analysis_Task3!Q$11201</f>
        <v>1</v>
      </c>
      <c r="H7273" s="31">
        <f>(Table_Car_data4[[#This Row],[Vehicle Size (Encoded)]]-Analysis_Task3!T$11199)/Analysis_Task3!T$11201</f>
        <v>0.5</v>
      </c>
      <c r="I7273" s="31">
        <f>(Table_Car_data4[[#This Row],[Vehicle Style (Encoded)]]-Analysis_Task3!V$11199)/Analysis_Task3!V$11201</f>
        <v>0.2</v>
      </c>
      <c r="J7273" s="31">
        <f>(Table_Car_data4[[#This Row],[highway MPG]]-Analysis_Task3!W$11199)/Analysis_Task3!W$11201</f>
        <v>5.5555555555555552E-2</v>
      </c>
      <c r="K7273" s="31">
        <f>(Table_Car_data4[[#This Row],[city mpg]]-Analysis_Task3!X$11199)/Analysis_Task3!X$11201</f>
        <v>0.2076923076923077</v>
      </c>
      <c r="L7273" s="31">
        <f>(Table_Car_data4[[#This Row],[Popularity]]-Analysis_Task3!Y$11199)/Analysis_Task3!Y$11201</f>
        <v>0.35879752431476569</v>
      </c>
      <c r="M7273" s="31">
        <f>(Table_Car_data4[[#This Row],[MSRP]]-Analysis_Task3!Z$11199)/Analysis_Task3!Z$11201</f>
        <v>1.5315649677164905E-2</v>
      </c>
    </row>
    <row r="7274" spans="1:13" x14ac:dyDescent="0.25">
      <c r="A7274" s="31">
        <f>(Analysis_Task3!$F7274-Analysis_Task3!F$11199)/Analysis_Task3!F$11201</f>
        <v>0.51063829787234039</v>
      </c>
      <c r="B7274" s="31">
        <f>(Table_Car_data4[[#This Row],[Engine Fuel Type (Encoded)]]-Analysis_Task3!J$11199)/Analysis_Task3!J$11201</f>
        <v>0.6</v>
      </c>
      <c r="C7274" s="32">
        <f>(Table_Car_data4[[#This Row],[Engine HP]]-Analysis_Task3!K$11199)/Analysis_Task3!K$11201</f>
        <v>0.14693446088794926</v>
      </c>
      <c r="D7274" s="32">
        <f>(Table_Car_data4[[#This Row],[Engine Cylinders]]-Analysis_Task3!L$11199)/Analysis_Task3!L$11201</f>
        <v>0.25</v>
      </c>
      <c r="E7274" s="31">
        <f>(Table_Car_data4[[#This Row],[Transmission Type (Encoded)]]-Analysis_Task3!N$11199)/Analysis_Task3!N$11201</f>
        <v>0.33333333333333331</v>
      </c>
      <c r="F7274" s="31">
        <f>(Table_Car_data4[[#This Row],[Driven Wheels (Encoded)]]-Analysis_Task3!P$11199)/Analysis_Task3!P$11201</f>
        <v>0.33333333333333331</v>
      </c>
      <c r="G7274" s="31">
        <f>(Table_Car_data4[[#This Row],[Number of Doors]]-Analysis_Task3!Q$11199)/Analysis_Task3!Q$11201</f>
        <v>1</v>
      </c>
      <c r="H7274" s="31">
        <f>(Table_Car_data4[[#This Row],[Vehicle Size (Encoded)]]-Analysis_Task3!T$11199)/Analysis_Task3!T$11201</f>
        <v>0.5</v>
      </c>
      <c r="I7274" s="31">
        <f>(Table_Car_data4[[#This Row],[Vehicle Style (Encoded)]]-Analysis_Task3!V$11199)/Analysis_Task3!V$11201</f>
        <v>0.2</v>
      </c>
      <c r="J7274" s="31">
        <f>(Table_Car_data4[[#This Row],[highway MPG]]-Analysis_Task3!W$11199)/Analysis_Task3!W$11201</f>
        <v>4.0935672514619881E-2</v>
      </c>
      <c r="K7274" s="31">
        <f>(Table_Car_data4[[#This Row],[city mpg]]-Analysis_Task3!X$11199)/Analysis_Task3!X$11201</f>
        <v>0.1076923076923077</v>
      </c>
      <c r="L7274" s="31">
        <f>(Table_Car_data4[[#This Row],[Popularity]]-Analysis_Task3!Y$11199)/Analysis_Task3!Y$11201</f>
        <v>9.6728558797524317E-2</v>
      </c>
      <c r="M7274" s="31">
        <f>(Table_Car_data4[[#This Row],[MSRP]]-Analysis_Task3!Z$11199)/Analysis_Task3!Z$11201</f>
        <v>1.4753607487177202E-2</v>
      </c>
    </row>
    <row r="7275" spans="1:13" x14ac:dyDescent="0.25">
      <c r="A7275" s="31">
        <f>(Analysis_Task3!$F7275-Analysis_Task3!F$11199)/Analysis_Task3!F$11201</f>
        <v>0.7021276595744681</v>
      </c>
      <c r="B7275" s="31">
        <f>(Table_Car_data4[[#This Row],[Engine Fuel Type (Encoded)]]-Analysis_Task3!J$11199)/Analysis_Task3!J$11201</f>
        <v>0.6</v>
      </c>
      <c r="C7275" s="32">
        <f>(Table_Car_data4[[#This Row],[Engine HP]]-Analysis_Task3!K$11199)/Analysis_Task3!K$11201</f>
        <v>0.14693446088794926</v>
      </c>
      <c r="D7275" s="32">
        <f>(Table_Car_data4[[#This Row],[Engine Cylinders]]-Analysis_Task3!L$11199)/Analysis_Task3!L$11201</f>
        <v>0.25</v>
      </c>
      <c r="E7275" s="31">
        <f>(Table_Car_data4[[#This Row],[Transmission Type (Encoded)]]-Analysis_Task3!N$11199)/Analysis_Task3!N$11201</f>
        <v>0.33333333333333331</v>
      </c>
      <c r="F7275" s="31">
        <f>(Table_Car_data4[[#This Row],[Driven Wheels (Encoded)]]-Analysis_Task3!P$11199)/Analysis_Task3!P$11201</f>
        <v>0.66666666666666663</v>
      </c>
      <c r="G7275" s="31">
        <f>(Table_Car_data4[[#This Row],[Number of Doors]]-Analysis_Task3!Q$11199)/Analysis_Task3!Q$11201</f>
        <v>1</v>
      </c>
      <c r="H7275" s="31">
        <f>(Table_Car_data4[[#This Row],[Vehicle Size (Encoded)]]-Analysis_Task3!T$11199)/Analysis_Task3!T$11201</f>
        <v>0.5</v>
      </c>
      <c r="I7275" s="31">
        <f>(Table_Car_data4[[#This Row],[Vehicle Style (Encoded)]]-Analysis_Task3!V$11199)/Analysis_Task3!V$11201</f>
        <v>0.2</v>
      </c>
      <c r="J7275" s="31">
        <f>(Table_Car_data4[[#This Row],[highway MPG]]-Analysis_Task3!W$11199)/Analysis_Task3!W$11201</f>
        <v>5.2631578947368418E-2</v>
      </c>
      <c r="K7275" s="31">
        <f>(Table_Car_data4[[#This Row],[city mpg]]-Analysis_Task3!X$11199)/Analysis_Task3!X$11201</f>
        <v>0.2076923076923077</v>
      </c>
      <c r="L7275" s="31">
        <f>(Table_Car_data4[[#This Row],[Popularity]]-Analysis_Task3!Y$11199)/Analysis_Task3!Y$11201</f>
        <v>0.35879752431476569</v>
      </c>
      <c r="M7275" s="31">
        <f>(Table_Car_data4[[#This Row],[MSRP]]-Analysis_Task3!Z$11199)/Analysis_Task3!Z$11201</f>
        <v>1.4625209917912768E-2</v>
      </c>
    </row>
    <row r="7276" spans="1:13" x14ac:dyDescent="0.25">
      <c r="A7276" s="31">
        <f>(Analysis_Task3!$F7276-Analysis_Task3!F$11199)/Analysis_Task3!F$11201</f>
        <v>0.51063829787234039</v>
      </c>
      <c r="B7276" s="31">
        <f>(Table_Car_data4[[#This Row],[Engine Fuel Type (Encoded)]]-Analysis_Task3!J$11199)/Analysis_Task3!J$11201</f>
        <v>0.6</v>
      </c>
      <c r="C7276" s="32">
        <f>(Table_Car_data4[[#This Row],[Engine HP]]-Analysis_Task3!K$11199)/Analysis_Task3!K$11201</f>
        <v>0.14693446088794926</v>
      </c>
      <c r="D7276" s="32">
        <f>(Table_Car_data4[[#This Row],[Engine Cylinders]]-Analysis_Task3!L$11199)/Analysis_Task3!L$11201</f>
        <v>0.25</v>
      </c>
      <c r="E7276" s="31">
        <f>(Table_Car_data4[[#This Row],[Transmission Type (Encoded)]]-Analysis_Task3!N$11199)/Analysis_Task3!N$11201</f>
        <v>0.33333333333333331</v>
      </c>
      <c r="F7276" s="31">
        <f>(Table_Car_data4[[#This Row],[Driven Wheels (Encoded)]]-Analysis_Task3!P$11199)/Analysis_Task3!P$11201</f>
        <v>0.33333333333333331</v>
      </c>
      <c r="G7276" s="31">
        <f>(Table_Car_data4[[#This Row],[Number of Doors]]-Analysis_Task3!Q$11199)/Analysis_Task3!Q$11201</f>
        <v>1</v>
      </c>
      <c r="H7276" s="31">
        <f>(Table_Car_data4[[#This Row],[Vehicle Size (Encoded)]]-Analysis_Task3!T$11199)/Analysis_Task3!T$11201</f>
        <v>0.5</v>
      </c>
      <c r="I7276" s="31">
        <f>(Table_Car_data4[[#This Row],[Vehicle Style (Encoded)]]-Analysis_Task3!V$11199)/Analysis_Task3!V$11201</f>
        <v>0.2</v>
      </c>
      <c r="J7276" s="31">
        <f>(Table_Car_data4[[#This Row],[highway MPG]]-Analysis_Task3!W$11199)/Analysis_Task3!W$11201</f>
        <v>4.0935672514619881E-2</v>
      </c>
      <c r="K7276" s="31">
        <f>(Table_Car_data4[[#This Row],[city mpg]]-Analysis_Task3!X$11199)/Analysis_Task3!X$11201</f>
        <v>0.1076923076923077</v>
      </c>
      <c r="L7276" s="31">
        <f>(Table_Car_data4[[#This Row],[Popularity]]-Analysis_Task3!Y$11199)/Analysis_Task3!Y$11201</f>
        <v>9.6728558797524317E-2</v>
      </c>
      <c r="M7276" s="31">
        <f>(Table_Car_data4[[#This Row],[MSRP]]-Analysis_Task3!Z$11199)/Analysis_Task3!Z$11201</f>
        <v>1.3115932830144067E-2</v>
      </c>
    </row>
    <row r="7277" spans="1:13" x14ac:dyDescent="0.25">
      <c r="A7277" s="31">
        <f>(Analysis_Task3!$F7277-Analysis_Task3!F$11199)/Analysis_Task3!F$11201</f>
        <v>0.7021276595744681</v>
      </c>
      <c r="B7277" s="31">
        <f>(Table_Car_data4[[#This Row],[Engine Fuel Type (Encoded)]]-Analysis_Task3!J$11199)/Analysis_Task3!J$11201</f>
        <v>0.6</v>
      </c>
      <c r="C7277" s="32">
        <f>(Table_Car_data4[[#This Row],[Engine HP]]-Analysis_Task3!K$11199)/Analysis_Task3!K$11201</f>
        <v>0.14693446088794926</v>
      </c>
      <c r="D7277" s="32">
        <f>(Table_Car_data4[[#This Row],[Engine Cylinders]]-Analysis_Task3!L$11199)/Analysis_Task3!L$11201</f>
        <v>0.25</v>
      </c>
      <c r="E7277" s="31">
        <f>(Table_Car_data4[[#This Row],[Transmission Type (Encoded)]]-Analysis_Task3!N$11199)/Analysis_Task3!N$11201</f>
        <v>0.33333333333333331</v>
      </c>
      <c r="F7277" s="31">
        <f>(Table_Car_data4[[#This Row],[Driven Wheels (Encoded)]]-Analysis_Task3!P$11199)/Analysis_Task3!P$11201</f>
        <v>0.66666666666666663</v>
      </c>
      <c r="G7277" s="31">
        <f>(Table_Car_data4[[#This Row],[Number of Doors]]-Analysis_Task3!Q$11199)/Analysis_Task3!Q$11201</f>
        <v>1</v>
      </c>
      <c r="H7277" s="31">
        <f>(Table_Car_data4[[#This Row],[Vehicle Size (Encoded)]]-Analysis_Task3!T$11199)/Analysis_Task3!T$11201</f>
        <v>0.5</v>
      </c>
      <c r="I7277" s="31">
        <f>(Table_Car_data4[[#This Row],[Vehicle Style (Encoded)]]-Analysis_Task3!V$11199)/Analysis_Task3!V$11201</f>
        <v>0.2</v>
      </c>
      <c r="J7277" s="31">
        <f>(Table_Car_data4[[#This Row],[highway MPG]]-Analysis_Task3!W$11199)/Analysis_Task3!W$11201</f>
        <v>5.2631578947368418E-2</v>
      </c>
      <c r="K7277" s="31">
        <f>(Table_Car_data4[[#This Row],[city mpg]]-Analysis_Task3!X$11199)/Analysis_Task3!X$11201</f>
        <v>0.2076923076923077</v>
      </c>
      <c r="L7277" s="31">
        <f>(Table_Car_data4[[#This Row],[Popularity]]-Analysis_Task3!Y$11199)/Analysis_Task3!Y$11201</f>
        <v>0.35879752431476569</v>
      </c>
      <c r="M7277" s="31">
        <f>(Table_Car_data4[[#This Row],[MSRP]]-Analysis_Task3!Z$11199)/Analysis_Task3!Z$11201</f>
        <v>1.3096552064972077E-2</v>
      </c>
    </row>
    <row r="7278" spans="1:13" x14ac:dyDescent="0.25">
      <c r="A7278" s="31">
        <f>(Analysis_Task3!$F7278-Analysis_Task3!F$11199)/Analysis_Task3!F$11201</f>
        <v>0.7021276595744681</v>
      </c>
      <c r="B7278" s="31">
        <f>(Table_Car_data4[[#This Row],[Engine Fuel Type (Encoded)]]-Analysis_Task3!J$11199)/Analysis_Task3!J$11201</f>
        <v>0.6</v>
      </c>
      <c r="C7278" s="32">
        <f>(Table_Car_data4[[#This Row],[Engine HP]]-Analysis_Task3!K$11199)/Analysis_Task3!K$11201</f>
        <v>0.14693446088794926</v>
      </c>
      <c r="D7278" s="32">
        <f>(Table_Car_data4[[#This Row],[Engine Cylinders]]-Analysis_Task3!L$11199)/Analysis_Task3!L$11201</f>
        <v>0.25</v>
      </c>
      <c r="E7278" s="31">
        <f>(Table_Car_data4[[#This Row],[Transmission Type (Encoded)]]-Analysis_Task3!N$11199)/Analysis_Task3!N$11201</f>
        <v>0.33333333333333331</v>
      </c>
      <c r="F7278" s="31">
        <f>(Table_Car_data4[[#This Row],[Driven Wheels (Encoded)]]-Analysis_Task3!P$11199)/Analysis_Task3!P$11201</f>
        <v>0.66666666666666663</v>
      </c>
      <c r="G7278" s="31">
        <f>(Table_Car_data4[[#This Row],[Number of Doors]]-Analysis_Task3!Q$11199)/Analysis_Task3!Q$11201</f>
        <v>1</v>
      </c>
      <c r="H7278" s="31">
        <f>(Table_Car_data4[[#This Row],[Vehicle Size (Encoded)]]-Analysis_Task3!T$11199)/Analysis_Task3!T$11201</f>
        <v>0.5</v>
      </c>
      <c r="I7278" s="31">
        <f>(Table_Car_data4[[#This Row],[Vehicle Style (Encoded)]]-Analysis_Task3!V$11199)/Analysis_Task3!V$11201</f>
        <v>0.2</v>
      </c>
      <c r="J7278" s="31">
        <f>(Table_Car_data4[[#This Row],[highway MPG]]-Analysis_Task3!W$11199)/Analysis_Task3!W$11201</f>
        <v>5.5555555555555552E-2</v>
      </c>
      <c r="K7278" s="31">
        <f>(Table_Car_data4[[#This Row],[city mpg]]-Analysis_Task3!X$11199)/Analysis_Task3!X$11201</f>
        <v>0.2076923076923077</v>
      </c>
      <c r="L7278" s="31">
        <f>(Table_Car_data4[[#This Row],[Popularity]]-Analysis_Task3!Y$11199)/Analysis_Task3!Y$11201</f>
        <v>0.35879752431476569</v>
      </c>
      <c r="M7278" s="31">
        <f>(Table_Car_data4[[#This Row],[MSRP]]-Analysis_Task3!Z$11199)/Analysis_Task3!Z$11201</f>
        <v>1.2776769439634246E-2</v>
      </c>
    </row>
    <row r="7279" spans="1:13" x14ac:dyDescent="0.25">
      <c r="A7279" s="31">
        <f>(Analysis_Task3!$F7279-Analysis_Task3!F$11199)/Analysis_Task3!F$11201</f>
        <v>0.48936170212765956</v>
      </c>
      <c r="B7279" s="31">
        <f>(Table_Car_data4[[#This Row],[Engine Fuel Type (Encoded)]]-Analysis_Task3!J$11199)/Analysis_Task3!J$11201</f>
        <v>0.6</v>
      </c>
      <c r="C7279" s="32">
        <f>(Table_Car_data4[[#This Row],[Engine HP]]-Analysis_Task3!K$11199)/Analysis_Task3!K$11201</f>
        <v>0.14693446088794926</v>
      </c>
      <c r="D7279" s="32">
        <f>(Table_Car_data4[[#This Row],[Engine Cylinders]]-Analysis_Task3!L$11199)/Analysis_Task3!L$11201</f>
        <v>0.375</v>
      </c>
      <c r="E7279" s="31">
        <f>(Table_Car_data4[[#This Row],[Transmission Type (Encoded)]]-Analysis_Task3!N$11199)/Analysis_Task3!N$11201</f>
        <v>0.33333333333333331</v>
      </c>
      <c r="F7279" s="31">
        <f>(Table_Car_data4[[#This Row],[Driven Wheels (Encoded)]]-Analysis_Task3!P$11199)/Analysis_Task3!P$11201</f>
        <v>0.33333333333333331</v>
      </c>
      <c r="G7279" s="31">
        <f>(Table_Car_data4[[#This Row],[Number of Doors]]-Analysis_Task3!Q$11199)/Analysis_Task3!Q$11201</f>
        <v>1</v>
      </c>
      <c r="H7279" s="31">
        <f>(Table_Car_data4[[#This Row],[Vehicle Size (Encoded)]]-Analysis_Task3!T$11199)/Analysis_Task3!T$11201</f>
        <v>0.5</v>
      </c>
      <c r="I7279" s="31">
        <f>(Table_Car_data4[[#This Row],[Vehicle Style (Encoded)]]-Analysis_Task3!V$11199)/Analysis_Task3!V$11201</f>
        <v>6.6666666666666666E-2</v>
      </c>
      <c r="J7279" s="31">
        <f>(Table_Car_data4[[#This Row],[highway MPG]]-Analysis_Task3!W$11199)/Analysis_Task3!W$11201</f>
        <v>3.5087719298245612E-2</v>
      </c>
      <c r="K7279" s="31">
        <f>(Table_Car_data4[[#This Row],[city mpg]]-Analysis_Task3!X$11199)/Analysis_Task3!X$11201</f>
        <v>6.9230769230769235E-2</v>
      </c>
      <c r="L7279" s="31">
        <f>(Table_Car_data4[[#This Row],[Popularity]]-Analysis_Task3!Y$11199)/Analysis_Task3!Y$11201</f>
        <v>0.25411140583554376</v>
      </c>
      <c r="M7279" s="31">
        <f>(Table_Car_data4[[#This Row],[MSRP]]-Analysis_Task3!Z$11199)/Analysis_Task3!Z$11201</f>
        <v>1.1870234148714425E-2</v>
      </c>
    </row>
    <row r="7280" spans="1:13" x14ac:dyDescent="0.25">
      <c r="A7280" s="31">
        <f>(Analysis_Task3!$F7280-Analysis_Task3!F$11199)/Analysis_Task3!F$11201</f>
        <v>0.48936170212765956</v>
      </c>
      <c r="B7280" s="31">
        <f>(Table_Car_data4[[#This Row],[Engine Fuel Type (Encoded)]]-Analysis_Task3!J$11199)/Analysis_Task3!J$11201</f>
        <v>0.6</v>
      </c>
      <c r="C7280" s="32">
        <f>(Table_Car_data4[[#This Row],[Engine HP]]-Analysis_Task3!K$11199)/Analysis_Task3!K$11201</f>
        <v>0.14693446088794926</v>
      </c>
      <c r="D7280" s="32">
        <f>(Table_Car_data4[[#This Row],[Engine Cylinders]]-Analysis_Task3!L$11199)/Analysis_Task3!L$11201</f>
        <v>0.375</v>
      </c>
      <c r="E7280" s="31">
        <f>(Table_Car_data4[[#This Row],[Transmission Type (Encoded)]]-Analysis_Task3!N$11199)/Analysis_Task3!N$11201</f>
        <v>0.33333333333333331</v>
      </c>
      <c r="F7280" s="31">
        <f>(Table_Car_data4[[#This Row],[Driven Wheels (Encoded)]]-Analysis_Task3!P$11199)/Analysis_Task3!P$11201</f>
        <v>0.33333333333333331</v>
      </c>
      <c r="G7280" s="31">
        <f>(Table_Car_data4[[#This Row],[Number of Doors]]-Analysis_Task3!Q$11199)/Analysis_Task3!Q$11201</f>
        <v>1</v>
      </c>
      <c r="H7280" s="31">
        <f>(Table_Car_data4[[#This Row],[Vehicle Size (Encoded)]]-Analysis_Task3!T$11199)/Analysis_Task3!T$11201</f>
        <v>0.5</v>
      </c>
      <c r="I7280" s="31">
        <f>(Table_Car_data4[[#This Row],[Vehicle Style (Encoded)]]-Analysis_Task3!V$11199)/Analysis_Task3!V$11201</f>
        <v>6.6666666666666666E-2</v>
      </c>
      <c r="J7280" s="31">
        <f>(Table_Car_data4[[#This Row],[highway MPG]]-Analysis_Task3!W$11199)/Analysis_Task3!W$11201</f>
        <v>3.5087719298245612E-2</v>
      </c>
      <c r="K7280" s="31">
        <f>(Table_Car_data4[[#This Row],[city mpg]]-Analysis_Task3!X$11199)/Analysis_Task3!X$11201</f>
        <v>6.1538461538461542E-2</v>
      </c>
      <c r="L7280" s="31">
        <f>(Table_Car_data4[[#This Row],[Popularity]]-Analysis_Task3!Y$11199)/Analysis_Task3!Y$11201</f>
        <v>0.25411140583554376</v>
      </c>
      <c r="M7280" s="31">
        <f>(Table_Car_data4[[#This Row],[MSRP]]-Analysis_Task3!Z$11199)/Analysis_Task3!Z$11201</f>
        <v>1.1434166932344655E-2</v>
      </c>
    </row>
    <row r="7281" spans="1:13" x14ac:dyDescent="0.25">
      <c r="A7281" s="31">
        <f>(Analysis_Task3!$F7281-Analysis_Task3!F$11199)/Analysis_Task3!F$11201</f>
        <v>0.48936170212765956</v>
      </c>
      <c r="B7281" s="31">
        <f>(Table_Car_data4[[#This Row],[Engine Fuel Type (Encoded)]]-Analysis_Task3!J$11199)/Analysis_Task3!J$11201</f>
        <v>0.6</v>
      </c>
      <c r="C7281" s="32">
        <f>(Table_Car_data4[[#This Row],[Engine HP]]-Analysis_Task3!K$11199)/Analysis_Task3!K$11201</f>
        <v>0.14693446088794926</v>
      </c>
      <c r="D7281" s="32">
        <f>(Table_Car_data4[[#This Row],[Engine Cylinders]]-Analysis_Task3!L$11199)/Analysis_Task3!L$11201</f>
        <v>0.375</v>
      </c>
      <c r="E7281" s="31">
        <f>(Table_Car_data4[[#This Row],[Transmission Type (Encoded)]]-Analysis_Task3!N$11199)/Analysis_Task3!N$11201</f>
        <v>0.33333333333333331</v>
      </c>
      <c r="F7281" s="31">
        <f>(Table_Car_data4[[#This Row],[Driven Wheels (Encoded)]]-Analysis_Task3!P$11199)/Analysis_Task3!P$11201</f>
        <v>0.33333333333333331</v>
      </c>
      <c r="G7281" s="31">
        <f>(Table_Car_data4[[#This Row],[Number of Doors]]-Analysis_Task3!Q$11199)/Analysis_Task3!Q$11201</f>
        <v>1</v>
      </c>
      <c r="H7281" s="31">
        <f>(Table_Car_data4[[#This Row],[Vehicle Size (Encoded)]]-Analysis_Task3!T$11199)/Analysis_Task3!T$11201</f>
        <v>0.5</v>
      </c>
      <c r="I7281" s="31">
        <f>(Table_Car_data4[[#This Row],[Vehicle Style (Encoded)]]-Analysis_Task3!V$11199)/Analysis_Task3!V$11201</f>
        <v>6.6666666666666666E-2</v>
      </c>
      <c r="J7281" s="31">
        <f>(Table_Car_data4[[#This Row],[highway MPG]]-Analysis_Task3!W$11199)/Analysis_Task3!W$11201</f>
        <v>3.5087719298245612E-2</v>
      </c>
      <c r="K7281" s="31">
        <f>(Table_Car_data4[[#This Row],[city mpg]]-Analysis_Task3!X$11199)/Analysis_Task3!X$11201</f>
        <v>6.1538461538461542E-2</v>
      </c>
      <c r="L7281" s="31">
        <f>(Table_Car_data4[[#This Row],[Popularity]]-Analysis_Task3!Y$11199)/Analysis_Task3!Y$11201</f>
        <v>0.25411140583554376</v>
      </c>
      <c r="M7281" s="31">
        <f>(Table_Car_data4[[#This Row],[MSRP]]-Analysis_Task3!Z$11199)/Analysis_Task3!Z$11201</f>
        <v>1.1434166932344655E-2</v>
      </c>
    </row>
    <row r="7282" spans="1:13" x14ac:dyDescent="0.25">
      <c r="A7282" s="31">
        <f>(Analysis_Task3!$F7282-Analysis_Task3!F$11199)/Analysis_Task3!F$11201</f>
        <v>0.48936170212765956</v>
      </c>
      <c r="B7282" s="31">
        <f>(Table_Car_data4[[#This Row],[Engine Fuel Type (Encoded)]]-Analysis_Task3!J$11199)/Analysis_Task3!J$11201</f>
        <v>0.6</v>
      </c>
      <c r="C7282" s="32">
        <f>(Table_Car_data4[[#This Row],[Engine HP]]-Analysis_Task3!K$11199)/Analysis_Task3!K$11201</f>
        <v>0.14693446088794926</v>
      </c>
      <c r="D7282" s="32">
        <f>(Table_Car_data4[[#This Row],[Engine Cylinders]]-Analysis_Task3!L$11199)/Analysis_Task3!L$11201</f>
        <v>0.375</v>
      </c>
      <c r="E7282" s="31">
        <f>(Table_Car_data4[[#This Row],[Transmission Type (Encoded)]]-Analysis_Task3!N$11199)/Analysis_Task3!N$11201</f>
        <v>0.33333333333333331</v>
      </c>
      <c r="F7282" s="31">
        <f>(Table_Car_data4[[#This Row],[Driven Wheels (Encoded)]]-Analysis_Task3!P$11199)/Analysis_Task3!P$11201</f>
        <v>0.33333333333333331</v>
      </c>
      <c r="G7282" s="31">
        <f>(Table_Car_data4[[#This Row],[Number of Doors]]-Analysis_Task3!Q$11199)/Analysis_Task3!Q$11201</f>
        <v>1</v>
      </c>
      <c r="H7282" s="31">
        <f>(Table_Car_data4[[#This Row],[Vehicle Size (Encoded)]]-Analysis_Task3!T$11199)/Analysis_Task3!T$11201</f>
        <v>0.5</v>
      </c>
      <c r="I7282" s="31">
        <f>(Table_Car_data4[[#This Row],[Vehicle Style (Encoded)]]-Analysis_Task3!V$11199)/Analysis_Task3!V$11201</f>
        <v>6.6666666666666666E-2</v>
      </c>
      <c r="J7282" s="31">
        <f>(Table_Car_data4[[#This Row],[highway MPG]]-Analysis_Task3!W$11199)/Analysis_Task3!W$11201</f>
        <v>3.5087719298245612E-2</v>
      </c>
      <c r="K7282" s="31">
        <f>(Table_Car_data4[[#This Row],[city mpg]]-Analysis_Task3!X$11199)/Analysis_Task3!X$11201</f>
        <v>6.9230769230769235E-2</v>
      </c>
      <c r="L7282" s="31">
        <f>(Table_Car_data4[[#This Row],[Popularity]]-Analysis_Task3!Y$11199)/Analysis_Task3!Y$11201</f>
        <v>0.25411140583554376</v>
      </c>
      <c r="M7282" s="31">
        <f>(Table_Car_data4[[#This Row],[MSRP]]-Analysis_Task3!Z$11199)/Analysis_Task3!Z$11201</f>
        <v>1.1095003541834835E-2</v>
      </c>
    </row>
    <row r="7283" spans="1:13" x14ac:dyDescent="0.25">
      <c r="A7283" s="31">
        <f>(Analysis_Task3!$F7283-Analysis_Task3!F$11199)/Analysis_Task3!F$11201</f>
        <v>0.48936170212765956</v>
      </c>
      <c r="B7283" s="31">
        <f>(Table_Car_data4[[#This Row],[Engine Fuel Type (Encoded)]]-Analysis_Task3!J$11199)/Analysis_Task3!J$11201</f>
        <v>0.6</v>
      </c>
      <c r="C7283" s="32">
        <f>(Table_Car_data4[[#This Row],[Engine HP]]-Analysis_Task3!K$11199)/Analysis_Task3!K$11201</f>
        <v>0.14693446088794926</v>
      </c>
      <c r="D7283" s="32">
        <f>(Table_Car_data4[[#This Row],[Engine Cylinders]]-Analysis_Task3!L$11199)/Analysis_Task3!L$11201</f>
        <v>0.375</v>
      </c>
      <c r="E7283" s="31">
        <f>(Table_Car_data4[[#This Row],[Transmission Type (Encoded)]]-Analysis_Task3!N$11199)/Analysis_Task3!N$11201</f>
        <v>0.33333333333333331</v>
      </c>
      <c r="F7283" s="31">
        <f>(Table_Car_data4[[#This Row],[Driven Wheels (Encoded)]]-Analysis_Task3!P$11199)/Analysis_Task3!P$11201</f>
        <v>0.33333333333333331</v>
      </c>
      <c r="G7283" s="31">
        <f>(Table_Car_data4[[#This Row],[Number of Doors]]-Analysis_Task3!Q$11199)/Analysis_Task3!Q$11201</f>
        <v>1</v>
      </c>
      <c r="H7283" s="31">
        <f>(Table_Car_data4[[#This Row],[Vehicle Size (Encoded)]]-Analysis_Task3!T$11199)/Analysis_Task3!T$11201</f>
        <v>0.5</v>
      </c>
      <c r="I7283" s="31">
        <f>(Table_Car_data4[[#This Row],[Vehicle Style (Encoded)]]-Analysis_Task3!V$11199)/Analysis_Task3!V$11201</f>
        <v>6.6666666666666666E-2</v>
      </c>
      <c r="J7283" s="31">
        <f>(Table_Car_data4[[#This Row],[highway MPG]]-Analysis_Task3!W$11199)/Analysis_Task3!W$11201</f>
        <v>3.5087719298245612E-2</v>
      </c>
      <c r="K7283" s="31">
        <f>(Table_Car_data4[[#This Row],[city mpg]]-Analysis_Task3!X$11199)/Analysis_Task3!X$11201</f>
        <v>6.1538461538461542E-2</v>
      </c>
      <c r="L7283" s="31">
        <f>(Table_Car_data4[[#This Row],[Popularity]]-Analysis_Task3!Y$11199)/Analysis_Task3!Y$11201</f>
        <v>0.25411140583554376</v>
      </c>
      <c r="M7283" s="31">
        <f>(Table_Car_data4[[#This Row],[MSRP]]-Analysis_Task3!Z$11199)/Analysis_Task3!Z$11201</f>
        <v>1.0658936325465065E-2</v>
      </c>
    </row>
    <row r="7284" spans="1:13" x14ac:dyDescent="0.25">
      <c r="A7284" s="31">
        <f>(Analysis_Task3!$F7284-Analysis_Task3!F$11199)/Analysis_Task3!F$11201</f>
        <v>0.48936170212765956</v>
      </c>
      <c r="B7284" s="31">
        <f>(Table_Car_data4[[#This Row],[Engine Fuel Type (Encoded)]]-Analysis_Task3!J$11199)/Analysis_Task3!J$11201</f>
        <v>0.6</v>
      </c>
      <c r="C7284" s="32">
        <f>(Table_Car_data4[[#This Row],[Engine HP]]-Analysis_Task3!K$11199)/Analysis_Task3!K$11201</f>
        <v>0.14693446088794926</v>
      </c>
      <c r="D7284" s="32">
        <f>(Table_Car_data4[[#This Row],[Engine Cylinders]]-Analysis_Task3!L$11199)/Analysis_Task3!L$11201</f>
        <v>0.375</v>
      </c>
      <c r="E7284" s="31">
        <f>(Table_Car_data4[[#This Row],[Transmission Type (Encoded)]]-Analysis_Task3!N$11199)/Analysis_Task3!N$11201</f>
        <v>0.33333333333333331</v>
      </c>
      <c r="F7284" s="31">
        <f>(Table_Car_data4[[#This Row],[Driven Wheels (Encoded)]]-Analysis_Task3!P$11199)/Analysis_Task3!P$11201</f>
        <v>0.33333333333333331</v>
      </c>
      <c r="G7284" s="31">
        <f>(Table_Car_data4[[#This Row],[Number of Doors]]-Analysis_Task3!Q$11199)/Analysis_Task3!Q$11201</f>
        <v>1</v>
      </c>
      <c r="H7284" s="31">
        <f>(Table_Car_data4[[#This Row],[Vehicle Size (Encoded)]]-Analysis_Task3!T$11199)/Analysis_Task3!T$11201</f>
        <v>0.5</v>
      </c>
      <c r="I7284" s="31">
        <f>(Table_Car_data4[[#This Row],[Vehicle Style (Encoded)]]-Analysis_Task3!V$11199)/Analysis_Task3!V$11201</f>
        <v>6.6666666666666666E-2</v>
      </c>
      <c r="J7284" s="31">
        <f>(Table_Car_data4[[#This Row],[highway MPG]]-Analysis_Task3!W$11199)/Analysis_Task3!W$11201</f>
        <v>3.5087719298245612E-2</v>
      </c>
      <c r="K7284" s="31">
        <f>(Table_Car_data4[[#This Row],[city mpg]]-Analysis_Task3!X$11199)/Analysis_Task3!X$11201</f>
        <v>6.1538461538461542E-2</v>
      </c>
      <c r="L7284" s="31">
        <f>(Table_Car_data4[[#This Row],[Popularity]]-Analysis_Task3!Y$11199)/Analysis_Task3!Y$11201</f>
        <v>0.25411140583554376</v>
      </c>
      <c r="M7284" s="31">
        <f>(Table_Car_data4[[#This Row],[MSRP]]-Analysis_Task3!Z$11199)/Analysis_Task3!Z$11201</f>
        <v>1.0658936325465065E-2</v>
      </c>
    </row>
    <row r="7285" spans="1:13" x14ac:dyDescent="0.25">
      <c r="A7285" s="31">
        <f>(Analysis_Task3!$F7285-Analysis_Task3!F$11199)/Analysis_Task3!F$11201</f>
        <v>0.14893617021276595</v>
      </c>
      <c r="B7285" s="31">
        <f>(Table_Car_data4[[#This Row],[Engine Fuel Type (Encoded)]]-Analysis_Task3!J$11199)/Analysis_Task3!J$11201</f>
        <v>0.6</v>
      </c>
      <c r="C7285" s="32">
        <f>(Table_Car_data4[[#This Row],[Engine HP]]-Analysis_Task3!K$11199)/Analysis_Task3!K$11201</f>
        <v>0.14693446088794926</v>
      </c>
      <c r="D7285" s="32">
        <f>(Table_Car_data4[[#This Row],[Engine Cylinders]]-Analysis_Task3!L$11199)/Analysis_Task3!L$11201</f>
        <v>0.375</v>
      </c>
      <c r="E7285" s="31">
        <f>(Table_Car_data4[[#This Row],[Transmission Type (Encoded)]]-Analysis_Task3!N$11199)/Analysis_Task3!N$11201</f>
        <v>0.33333333333333331</v>
      </c>
      <c r="F7285" s="31">
        <f>(Table_Car_data4[[#This Row],[Driven Wheels (Encoded)]]-Analysis_Task3!P$11199)/Analysis_Task3!P$11201</f>
        <v>0</v>
      </c>
      <c r="G7285" s="31">
        <f>(Table_Car_data4[[#This Row],[Number of Doors]]-Analysis_Task3!Q$11199)/Analysis_Task3!Q$11201</f>
        <v>1</v>
      </c>
      <c r="H7285" s="31">
        <f>(Table_Car_data4[[#This Row],[Vehicle Size (Encoded)]]-Analysis_Task3!T$11199)/Analysis_Task3!T$11201</f>
        <v>0.5</v>
      </c>
      <c r="I7285" s="31">
        <f>(Table_Car_data4[[#This Row],[Vehicle Style (Encoded)]]-Analysis_Task3!V$11199)/Analysis_Task3!V$11201</f>
        <v>6.6666666666666666E-2</v>
      </c>
      <c r="J7285" s="31">
        <f>(Table_Car_data4[[#This Row],[highway MPG]]-Analysis_Task3!W$11199)/Analysis_Task3!W$11201</f>
        <v>3.2163742690058478E-2</v>
      </c>
      <c r="K7285" s="31">
        <f>(Table_Car_data4[[#This Row],[city mpg]]-Analysis_Task3!X$11199)/Analysis_Task3!X$11201</f>
        <v>7.6923076923076927E-2</v>
      </c>
      <c r="L7285" s="31">
        <f>(Table_Car_data4[[#This Row],[Popularity]]-Analysis_Task3!Y$11199)/Analysis_Task3!Y$11201</f>
        <v>0.10875331564986737</v>
      </c>
      <c r="M7285" s="31">
        <f>(Table_Car_data4[[#This Row],[MSRP]]-Analysis_Task3!Z$11199)/Analysis_Task3!Z$11201</f>
        <v>1.1967622493703674E-4</v>
      </c>
    </row>
    <row r="7286" spans="1:13" x14ac:dyDescent="0.25">
      <c r="A7286" s="31">
        <f>(Analysis_Task3!$F7286-Analysis_Task3!F$11199)/Analysis_Task3!F$11201</f>
        <v>0.48936170212765956</v>
      </c>
      <c r="B7286" s="31">
        <f>(Table_Car_data4[[#This Row],[Engine Fuel Type (Encoded)]]-Analysis_Task3!J$11199)/Analysis_Task3!J$11201</f>
        <v>0.6</v>
      </c>
      <c r="C7286" s="32">
        <f>(Table_Car_data4[[#This Row],[Engine HP]]-Analysis_Task3!K$11199)/Analysis_Task3!K$11201</f>
        <v>0.14587737843551796</v>
      </c>
      <c r="D7286" s="32">
        <f>(Table_Car_data4[[#This Row],[Engine Cylinders]]-Analysis_Task3!L$11199)/Analysis_Task3!L$11201</f>
        <v>0.25</v>
      </c>
      <c r="E7286" s="31">
        <f>(Table_Car_data4[[#This Row],[Transmission Type (Encoded)]]-Analysis_Task3!N$11199)/Analysis_Task3!N$11201</f>
        <v>0.33333333333333331</v>
      </c>
      <c r="F7286" s="31">
        <f>(Table_Car_data4[[#This Row],[Driven Wheels (Encoded)]]-Analysis_Task3!P$11199)/Analysis_Task3!P$11201</f>
        <v>0.33333333333333331</v>
      </c>
      <c r="G7286" s="31">
        <f>(Table_Car_data4[[#This Row],[Number of Doors]]-Analysis_Task3!Q$11199)/Analysis_Task3!Q$11201</f>
        <v>1</v>
      </c>
      <c r="H7286" s="31">
        <f>(Table_Car_data4[[#This Row],[Vehicle Size (Encoded)]]-Analysis_Task3!T$11199)/Analysis_Task3!T$11201</f>
        <v>0.5</v>
      </c>
      <c r="I7286" s="31">
        <f>(Table_Car_data4[[#This Row],[Vehicle Style (Encoded)]]-Analysis_Task3!V$11199)/Analysis_Task3!V$11201</f>
        <v>6.6666666666666666E-2</v>
      </c>
      <c r="J7286" s="31">
        <f>(Table_Car_data4[[#This Row],[highway MPG]]-Analysis_Task3!W$11199)/Analysis_Task3!W$11201</f>
        <v>9.0643274853801165E-2</v>
      </c>
      <c r="K7286" s="31">
        <f>(Table_Car_data4[[#This Row],[city mpg]]-Analysis_Task3!X$11199)/Analysis_Task3!X$11201</f>
        <v>0.24615384615384617</v>
      </c>
      <c r="L7286" s="31">
        <f>(Table_Car_data4[[#This Row],[Popularity]]-Analysis_Task3!Y$11199)/Analysis_Task3!Y$11201</f>
        <v>0.25411140583554376</v>
      </c>
      <c r="M7286" s="31">
        <f>(Table_Car_data4[[#This Row],[MSRP]]-Analysis_Task3!Z$11199)/Analysis_Task3!Z$11201</f>
        <v>1.3614987533322803E-2</v>
      </c>
    </row>
    <row r="7287" spans="1:13" x14ac:dyDescent="0.25">
      <c r="A7287" s="31">
        <f>(Analysis_Task3!$F7287-Analysis_Task3!F$11199)/Analysis_Task3!F$11201</f>
        <v>0.48936170212765956</v>
      </c>
      <c r="B7287" s="31">
        <f>(Table_Car_data4[[#This Row],[Engine Fuel Type (Encoded)]]-Analysis_Task3!J$11199)/Analysis_Task3!J$11201</f>
        <v>0.6</v>
      </c>
      <c r="C7287" s="32">
        <f>(Table_Car_data4[[#This Row],[Engine HP]]-Analysis_Task3!K$11199)/Analysis_Task3!K$11201</f>
        <v>0.14587737843551796</v>
      </c>
      <c r="D7287" s="32">
        <f>(Table_Car_data4[[#This Row],[Engine Cylinders]]-Analysis_Task3!L$11199)/Analysis_Task3!L$11201</f>
        <v>0.25</v>
      </c>
      <c r="E7287" s="31">
        <f>(Table_Car_data4[[#This Row],[Transmission Type (Encoded)]]-Analysis_Task3!N$11199)/Analysis_Task3!N$11201</f>
        <v>0.33333333333333331</v>
      </c>
      <c r="F7287" s="31">
        <f>(Table_Car_data4[[#This Row],[Driven Wheels (Encoded)]]-Analysis_Task3!P$11199)/Analysis_Task3!P$11201</f>
        <v>0.33333333333333331</v>
      </c>
      <c r="G7287" s="31">
        <f>(Table_Car_data4[[#This Row],[Number of Doors]]-Analysis_Task3!Q$11199)/Analysis_Task3!Q$11201</f>
        <v>1</v>
      </c>
      <c r="H7287" s="31">
        <f>(Table_Car_data4[[#This Row],[Vehicle Size (Encoded)]]-Analysis_Task3!T$11199)/Analysis_Task3!T$11201</f>
        <v>0.5</v>
      </c>
      <c r="I7287" s="31">
        <f>(Table_Car_data4[[#This Row],[Vehicle Style (Encoded)]]-Analysis_Task3!V$11199)/Analysis_Task3!V$11201</f>
        <v>6.6666666666666666E-2</v>
      </c>
      <c r="J7287" s="31">
        <f>(Table_Car_data4[[#This Row],[highway MPG]]-Analysis_Task3!W$11199)/Analysis_Task3!W$11201</f>
        <v>9.0643274853801165E-2</v>
      </c>
      <c r="K7287" s="31">
        <f>(Table_Car_data4[[#This Row],[city mpg]]-Analysis_Task3!X$11199)/Analysis_Task3!X$11201</f>
        <v>0.23846153846153847</v>
      </c>
      <c r="L7287" s="31">
        <f>(Table_Car_data4[[#This Row],[Popularity]]-Analysis_Task3!Y$11199)/Analysis_Task3!Y$11201</f>
        <v>0.25411140583554376</v>
      </c>
      <c r="M7287" s="31">
        <f>(Table_Car_data4[[#This Row],[MSRP]]-Analysis_Task3!Z$11199)/Analysis_Task3!Z$11201</f>
        <v>1.3614987533322803E-2</v>
      </c>
    </row>
    <row r="7288" spans="1:13" x14ac:dyDescent="0.25">
      <c r="A7288" s="31">
        <f>(Analysis_Task3!$F7288-Analysis_Task3!F$11199)/Analysis_Task3!F$11201</f>
        <v>0.48936170212765956</v>
      </c>
      <c r="B7288" s="31">
        <f>(Table_Car_data4[[#This Row],[Engine Fuel Type (Encoded)]]-Analysis_Task3!J$11199)/Analysis_Task3!J$11201</f>
        <v>0.6</v>
      </c>
      <c r="C7288" s="32">
        <f>(Table_Car_data4[[#This Row],[Engine HP]]-Analysis_Task3!K$11199)/Analysis_Task3!K$11201</f>
        <v>0.14587737843551796</v>
      </c>
      <c r="D7288" s="32">
        <f>(Table_Car_data4[[#This Row],[Engine Cylinders]]-Analysis_Task3!L$11199)/Analysis_Task3!L$11201</f>
        <v>0.25</v>
      </c>
      <c r="E7288" s="31">
        <f>(Table_Car_data4[[#This Row],[Transmission Type (Encoded)]]-Analysis_Task3!N$11199)/Analysis_Task3!N$11201</f>
        <v>0.33333333333333331</v>
      </c>
      <c r="F7288" s="31">
        <f>(Table_Car_data4[[#This Row],[Driven Wheels (Encoded)]]-Analysis_Task3!P$11199)/Analysis_Task3!P$11201</f>
        <v>0.33333333333333331</v>
      </c>
      <c r="G7288" s="31">
        <f>(Table_Car_data4[[#This Row],[Number of Doors]]-Analysis_Task3!Q$11199)/Analysis_Task3!Q$11201</f>
        <v>1</v>
      </c>
      <c r="H7288" s="31">
        <f>(Table_Car_data4[[#This Row],[Vehicle Size (Encoded)]]-Analysis_Task3!T$11199)/Analysis_Task3!T$11201</f>
        <v>0.5</v>
      </c>
      <c r="I7288" s="31">
        <f>(Table_Car_data4[[#This Row],[Vehicle Style (Encoded)]]-Analysis_Task3!V$11199)/Analysis_Task3!V$11201</f>
        <v>6.6666666666666666E-2</v>
      </c>
      <c r="J7288" s="31">
        <f>(Table_Car_data4[[#This Row],[highway MPG]]-Analysis_Task3!W$11199)/Analysis_Task3!W$11201</f>
        <v>9.3567251461988299E-2</v>
      </c>
      <c r="K7288" s="31">
        <f>(Table_Car_data4[[#This Row],[city mpg]]-Analysis_Task3!X$11199)/Analysis_Task3!X$11201</f>
        <v>0.25384615384615383</v>
      </c>
      <c r="L7288" s="31">
        <f>(Table_Car_data4[[#This Row],[Popularity]]-Analysis_Task3!Y$11199)/Analysis_Task3!Y$11201</f>
        <v>0.25411140583554376</v>
      </c>
      <c r="M7288" s="31">
        <f>(Table_Car_data4[[#This Row],[MSRP]]-Analysis_Task3!Z$11199)/Analysis_Task3!Z$11201</f>
        <v>1.1628459103193853E-2</v>
      </c>
    </row>
    <row r="7289" spans="1:13" x14ac:dyDescent="0.25">
      <c r="A7289" s="31">
        <f>(Analysis_Task3!$F7289-Analysis_Task3!F$11199)/Analysis_Task3!F$11201</f>
        <v>0.48936170212765956</v>
      </c>
      <c r="B7289" s="31">
        <f>(Table_Car_data4[[#This Row],[Engine Fuel Type (Encoded)]]-Analysis_Task3!J$11199)/Analysis_Task3!J$11201</f>
        <v>0.6</v>
      </c>
      <c r="C7289" s="32">
        <f>(Table_Car_data4[[#This Row],[Engine HP]]-Analysis_Task3!K$11199)/Analysis_Task3!K$11201</f>
        <v>0.14587737843551796</v>
      </c>
      <c r="D7289" s="32">
        <f>(Table_Car_data4[[#This Row],[Engine Cylinders]]-Analysis_Task3!L$11199)/Analysis_Task3!L$11201</f>
        <v>0.25</v>
      </c>
      <c r="E7289" s="31">
        <f>(Table_Car_data4[[#This Row],[Transmission Type (Encoded)]]-Analysis_Task3!N$11199)/Analysis_Task3!N$11201</f>
        <v>0.33333333333333331</v>
      </c>
      <c r="F7289" s="31">
        <f>(Table_Car_data4[[#This Row],[Driven Wheels (Encoded)]]-Analysis_Task3!P$11199)/Analysis_Task3!P$11201</f>
        <v>0.33333333333333331</v>
      </c>
      <c r="G7289" s="31">
        <f>(Table_Car_data4[[#This Row],[Number of Doors]]-Analysis_Task3!Q$11199)/Analysis_Task3!Q$11201</f>
        <v>1</v>
      </c>
      <c r="H7289" s="31">
        <f>(Table_Car_data4[[#This Row],[Vehicle Size (Encoded)]]-Analysis_Task3!T$11199)/Analysis_Task3!T$11201</f>
        <v>0.5</v>
      </c>
      <c r="I7289" s="31">
        <f>(Table_Car_data4[[#This Row],[Vehicle Style (Encoded)]]-Analysis_Task3!V$11199)/Analysis_Task3!V$11201</f>
        <v>6.6666666666666666E-2</v>
      </c>
      <c r="J7289" s="31">
        <f>(Table_Car_data4[[#This Row],[highway MPG]]-Analysis_Task3!W$11199)/Analysis_Task3!W$11201</f>
        <v>9.6491228070175433E-2</v>
      </c>
      <c r="K7289" s="31">
        <f>(Table_Car_data4[[#This Row],[city mpg]]-Analysis_Task3!X$11199)/Analysis_Task3!X$11201</f>
        <v>0.24615384615384617</v>
      </c>
      <c r="L7289" s="31">
        <f>(Table_Car_data4[[#This Row],[Popularity]]-Analysis_Task3!Y$11199)/Analysis_Task3!Y$11201</f>
        <v>0.25411140583554376</v>
      </c>
      <c r="M7289" s="31">
        <f>(Table_Car_data4[[#This Row],[MSRP]]-Analysis_Task3!Z$11199)/Analysis_Task3!Z$11201</f>
        <v>1.1628459103193853E-2</v>
      </c>
    </row>
    <row r="7290" spans="1:13" x14ac:dyDescent="0.25">
      <c r="A7290" s="31">
        <f>(Analysis_Task3!$F7290-Analysis_Task3!F$11199)/Analysis_Task3!F$11201</f>
        <v>0.10638297872340426</v>
      </c>
      <c r="B7290" s="31">
        <f>(Table_Car_data4[[#This Row],[Engine Fuel Type (Encoded)]]-Analysis_Task3!J$11199)/Analysis_Task3!J$11201</f>
        <v>0.6</v>
      </c>
      <c r="C7290" s="32">
        <f>(Table_Car_data4[[#This Row],[Engine HP]]-Analysis_Task3!K$11199)/Analysis_Task3!K$11201</f>
        <v>0.14587737843551796</v>
      </c>
      <c r="D7290" s="32">
        <f>(Table_Car_data4[[#This Row],[Engine Cylinders]]-Analysis_Task3!L$11199)/Analysis_Task3!L$11201</f>
        <v>0.375</v>
      </c>
      <c r="E7290" s="31">
        <f>(Table_Car_data4[[#This Row],[Transmission Type (Encoded)]]-Analysis_Task3!N$11199)/Analysis_Task3!N$11201</f>
        <v>0.33333333333333331</v>
      </c>
      <c r="F7290" s="31">
        <f>(Table_Car_data4[[#This Row],[Driven Wheels (Encoded)]]-Analysis_Task3!P$11199)/Analysis_Task3!P$11201</f>
        <v>0.33333333333333331</v>
      </c>
      <c r="G7290" s="31">
        <f>(Table_Car_data4[[#This Row],[Number of Doors]]-Analysis_Task3!Q$11199)/Analysis_Task3!Q$11201</f>
        <v>1</v>
      </c>
      <c r="H7290" s="31">
        <f>(Table_Car_data4[[#This Row],[Vehicle Size (Encoded)]]-Analysis_Task3!T$11199)/Analysis_Task3!T$11201</f>
        <v>0.5</v>
      </c>
      <c r="I7290" s="31">
        <f>(Table_Car_data4[[#This Row],[Vehicle Style (Encoded)]]-Analysis_Task3!V$11199)/Analysis_Task3!V$11201</f>
        <v>0.8</v>
      </c>
      <c r="J7290" s="31">
        <f>(Table_Car_data4[[#This Row],[highway MPG]]-Analysis_Task3!W$11199)/Analysis_Task3!W$11201</f>
        <v>2.9239766081871343E-2</v>
      </c>
      <c r="K7290" s="31">
        <f>(Table_Car_data4[[#This Row],[city mpg]]-Analysis_Task3!X$11199)/Analysis_Task3!X$11201</f>
        <v>6.9230769230769235E-2</v>
      </c>
      <c r="L7290" s="31">
        <f>(Table_Car_data4[[#This Row],[Popularity]]-Analysis_Task3!Y$11199)/Analysis_Task3!Y$11201</f>
        <v>1</v>
      </c>
      <c r="M7290" s="31">
        <f>(Table_Car_data4[[#This Row],[MSRP]]-Analysis_Task3!Z$11199)/Analysis_Task3!Z$11201</f>
        <v>1.0492261744985954E-2</v>
      </c>
    </row>
    <row r="7291" spans="1:13" x14ac:dyDescent="0.25">
      <c r="A7291" s="31">
        <f>(Analysis_Task3!$F7291-Analysis_Task3!F$11199)/Analysis_Task3!F$11201</f>
        <v>0.10638297872340426</v>
      </c>
      <c r="B7291" s="31">
        <f>(Table_Car_data4[[#This Row],[Engine Fuel Type (Encoded)]]-Analysis_Task3!J$11199)/Analysis_Task3!J$11201</f>
        <v>0.6</v>
      </c>
      <c r="C7291" s="32">
        <f>(Table_Car_data4[[#This Row],[Engine HP]]-Analysis_Task3!K$11199)/Analysis_Task3!K$11201</f>
        <v>0.14587737843551796</v>
      </c>
      <c r="D7291" s="32">
        <f>(Table_Car_data4[[#This Row],[Engine Cylinders]]-Analysis_Task3!L$11199)/Analysis_Task3!L$11201</f>
        <v>0.375</v>
      </c>
      <c r="E7291" s="31">
        <f>(Table_Car_data4[[#This Row],[Transmission Type (Encoded)]]-Analysis_Task3!N$11199)/Analysis_Task3!N$11201</f>
        <v>0.33333333333333331</v>
      </c>
      <c r="F7291" s="31">
        <f>(Table_Car_data4[[#This Row],[Driven Wheels (Encoded)]]-Analysis_Task3!P$11199)/Analysis_Task3!P$11201</f>
        <v>0.33333333333333331</v>
      </c>
      <c r="G7291" s="31">
        <f>(Table_Car_data4[[#This Row],[Number of Doors]]-Analysis_Task3!Q$11199)/Analysis_Task3!Q$11201</f>
        <v>1</v>
      </c>
      <c r="H7291" s="31">
        <f>(Table_Car_data4[[#This Row],[Vehicle Size (Encoded)]]-Analysis_Task3!T$11199)/Analysis_Task3!T$11201</f>
        <v>0.5</v>
      </c>
      <c r="I7291" s="31">
        <f>(Table_Car_data4[[#This Row],[Vehicle Style (Encoded)]]-Analysis_Task3!V$11199)/Analysis_Task3!V$11201</f>
        <v>1</v>
      </c>
      <c r="J7291" s="31">
        <f>(Table_Car_data4[[#This Row],[highway MPG]]-Analysis_Task3!W$11199)/Analysis_Task3!W$11201</f>
        <v>2.9239766081871343E-2</v>
      </c>
      <c r="K7291" s="31">
        <f>(Table_Car_data4[[#This Row],[city mpg]]-Analysis_Task3!X$11199)/Analysis_Task3!X$11201</f>
        <v>6.9230769230769235E-2</v>
      </c>
      <c r="L7291" s="31">
        <f>(Table_Car_data4[[#This Row],[Popularity]]-Analysis_Task3!Y$11199)/Analysis_Task3!Y$11201</f>
        <v>1</v>
      </c>
      <c r="M7291" s="31">
        <f>(Table_Car_data4[[#This Row],[MSRP]]-Analysis_Task3!Z$11199)/Analysis_Task3!Z$11201</f>
        <v>8.5517626321404798E-3</v>
      </c>
    </row>
    <row r="7292" spans="1:13" x14ac:dyDescent="0.25">
      <c r="A7292" s="31">
        <f>(Analysis_Task3!$F7292-Analysis_Task3!F$11199)/Analysis_Task3!F$11201</f>
        <v>0.34042553191489361</v>
      </c>
      <c r="B7292" s="31">
        <f>(Table_Car_data4[[#This Row],[Engine Fuel Type (Encoded)]]-Analysis_Task3!J$11199)/Analysis_Task3!J$11201</f>
        <v>0.6</v>
      </c>
      <c r="C7292" s="32">
        <f>(Table_Car_data4[[#This Row],[Engine HP]]-Analysis_Task3!K$11199)/Analysis_Task3!K$11201</f>
        <v>0.14587737843551796</v>
      </c>
      <c r="D7292" s="32">
        <f>(Table_Car_data4[[#This Row],[Engine Cylinders]]-Analysis_Task3!L$11199)/Analysis_Task3!L$11201</f>
        <v>0.375</v>
      </c>
      <c r="E7292" s="31">
        <f>(Table_Car_data4[[#This Row],[Transmission Type (Encoded)]]-Analysis_Task3!N$11199)/Analysis_Task3!N$11201</f>
        <v>1</v>
      </c>
      <c r="F7292" s="31">
        <f>(Table_Car_data4[[#This Row],[Driven Wheels (Encoded)]]-Analysis_Task3!P$11199)/Analysis_Task3!P$11201</f>
        <v>0</v>
      </c>
      <c r="G7292" s="31">
        <f>(Table_Car_data4[[#This Row],[Number of Doors]]-Analysis_Task3!Q$11199)/Analysis_Task3!Q$11201</f>
        <v>0</v>
      </c>
      <c r="H7292" s="31">
        <f>(Table_Car_data4[[#This Row],[Vehicle Size (Encoded)]]-Analysis_Task3!T$11199)/Analysis_Task3!T$11201</f>
        <v>0</v>
      </c>
      <c r="I7292" s="31">
        <f>(Table_Car_data4[[#This Row],[Vehicle Style (Encoded)]]-Analysis_Task3!V$11199)/Analysis_Task3!V$11201</f>
        <v>0.13333333333333333</v>
      </c>
      <c r="J7292" s="31">
        <f>(Table_Car_data4[[#This Row],[highway MPG]]-Analysis_Task3!W$11199)/Analysis_Task3!W$11201</f>
        <v>3.5087719298245612E-2</v>
      </c>
      <c r="K7292" s="31">
        <f>(Table_Car_data4[[#This Row],[city mpg]]-Analysis_Task3!X$11199)/Analysis_Task3!X$11201</f>
        <v>7.6923076923076927E-2</v>
      </c>
      <c r="L7292" s="31">
        <f>(Table_Car_data4[[#This Row],[Popularity]]-Analysis_Task3!Y$11199)/Analysis_Task3!Y$11201</f>
        <v>0.69213085764809901</v>
      </c>
      <c r="M7292" s="31">
        <f>(Table_Car_data4[[#This Row],[MSRP]]-Analysis_Task3!Z$11199)/Analysis_Task3!Z$11201</f>
        <v>1.4419289287960378E-3</v>
      </c>
    </row>
    <row r="7293" spans="1:13" x14ac:dyDescent="0.25">
      <c r="A7293" s="31">
        <f>(Analysis_Task3!$F7293-Analysis_Task3!F$11199)/Analysis_Task3!F$11201</f>
        <v>0.34042553191489361</v>
      </c>
      <c r="B7293" s="31">
        <f>(Table_Car_data4[[#This Row],[Engine Fuel Type (Encoded)]]-Analysis_Task3!J$11199)/Analysis_Task3!J$11201</f>
        <v>0.6</v>
      </c>
      <c r="C7293" s="32">
        <f>(Table_Car_data4[[#This Row],[Engine HP]]-Analysis_Task3!K$11199)/Analysis_Task3!K$11201</f>
        <v>0.14587737843551796</v>
      </c>
      <c r="D7293" s="32">
        <f>(Table_Car_data4[[#This Row],[Engine Cylinders]]-Analysis_Task3!L$11199)/Analysis_Task3!L$11201</f>
        <v>0.375</v>
      </c>
      <c r="E7293" s="31">
        <f>(Table_Car_data4[[#This Row],[Transmission Type (Encoded)]]-Analysis_Task3!N$11199)/Analysis_Task3!N$11201</f>
        <v>1</v>
      </c>
      <c r="F7293" s="31">
        <f>(Table_Car_data4[[#This Row],[Driven Wheels (Encoded)]]-Analysis_Task3!P$11199)/Analysis_Task3!P$11201</f>
        <v>0</v>
      </c>
      <c r="G7293" s="31">
        <f>(Table_Car_data4[[#This Row],[Number of Doors]]-Analysis_Task3!Q$11199)/Analysis_Task3!Q$11201</f>
        <v>0</v>
      </c>
      <c r="H7293" s="31">
        <f>(Table_Car_data4[[#This Row],[Vehicle Size (Encoded)]]-Analysis_Task3!T$11199)/Analysis_Task3!T$11201</f>
        <v>0</v>
      </c>
      <c r="I7293" s="31">
        <f>(Table_Car_data4[[#This Row],[Vehicle Style (Encoded)]]-Analysis_Task3!V$11199)/Analysis_Task3!V$11201</f>
        <v>0.6</v>
      </c>
      <c r="J7293" s="31">
        <f>(Table_Car_data4[[#This Row],[highway MPG]]-Analysis_Task3!W$11199)/Analysis_Task3!W$11201</f>
        <v>3.5087719298245612E-2</v>
      </c>
      <c r="K7293" s="31">
        <f>(Table_Car_data4[[#This Row],[city mpg]]-Analysis_Task3!X$11199)/Analysis_Task3!X$11201</f>
        <v>7.6923076923076927E-2</v>
      </c>
      <c r="L7293" s="31">
        <f>(Table_Car_data4[[#This Row],[Popularity]]-Analysis_Task3!Y$11199)/Analysis_Task3!Y$11201</f>
        <v>0.69213085764809901</v>
      </c>
      <c r="M7293" s="31">
        <f>(Table_Car_data4[[#This Row],[MSRP]]-Analysis_Task3!Z$11199)/Analysis_Task3!Z$11201</f>
        <v>1.3067480917214093E-3</v>
      </c>
    </row>
    <row r="7294" spans="1:13" x14ac:dyDescent="0.25">
      <c r="A7294" s="31">
        <f>(Analysis_Task3!$F7294-Analysis_Task3!F$11199)/Analysis_Task3!F$11201</f>
        <v>0.8936170212765957</v>
      </c>
      <c r="B7294" s="31">
        <f>(Table_Car_data4[[#This Row],[Engine Fuel Type (Encoded)]]-Analysis_Task3!J$11199)/Analysis_Task3!J$11201</f>
        <v>0.6</v>
      </c>
      <c r="C7294" s="32">
        <f>(Table_Car_data4[[#This Row],[Engine HP]]-Analysis_Task3!K$11199)/Analysis_Task3!K$11201</f>
        <v>0.14587737843551796</v>
      </c>
      <c r="D7294" s="32">
        <f>(Table_Car_data4[[#This Row],[Engine Cylinders]]-Analysis_Task3!L$11199)/Analysis_Task3!L$11201</f>
        <v>0.375</v>
      </c>
      <c r="E7294" s="31">
        <f>(Table_Car_data4[[#This Row],[Transmission Type (Encoded)]]-Analysis_Task3!N$11199)/Analysis_Task3!N$11201</f>
        <v>0.33333333333333331</v>
      </c>
      <c r="F7294" s="31">
        <f>(Table_Car_data4[[#This Row],[Driven Wheels (Encoded)]]-Analysis_Task3!P$11199)/Analysis_Task3!P$11201</f>
        <v>0</v>
      </c>
      <c r="G7294" s="31">
        <f>(Table_Car_data4[[#This Row],[Number of Doors]]-Analysis_Task3!Q$11199)/Analysis_Task3!Q$11201</f>
        <v>1</v>
      </c>
      <c r="H7294" s="31">
        <f>(Table_Car_data4[[#This Row],[Vehicle Size (Encoded)]]-Analysis_Task3!T$11199)/Analysis_Task3!T$11201</f>
        <v>0.5</v>
      </c>
      <c r="I7294" s="31">
        <f>(Table_Car_data4[[#This Row],[Vehicle Style (Encoded)]]-Analysis_Task3!V$11199)/Analysis_Task3!V$11201</f>
        <v>6.6666666666666666E-2</v>
      </c>
      <c r="J7294" s="31">
        <f>(Table_Car_data4[[#This Row],[highway MPG]]-Analysis_Task3!W$11199)/Analysis_Task3!W$11201</f>
        <v>2.9239766081871343E-2</v>
      </c>
      <c r="K7294" s="31">
        <f>(Table_Car_data4[[#This Row],[city mpg]]-Analysis_Task3!X$11199)/Analysis_Task3!X$11201</f>
        <v>7.6923076923076927E-2</v>
      </c>
      <c r="L7294" s="31">
        <f>(Table_Car_data4[[#This Row],[Popularity]]-Analysis_Task3!Y$11199)/Analysis_Task3!Y$11201</f>
        <v>0.10327144120247568</v>
      </c>
      <c r="M7294" s="31">
        <f>(Table_Car_data4[[#This Row],[MSRP]]-Analysis_Task3!Z$11199)/Analysis_Task3!Z$11201</f>
        <v>0</v>
      </c>
    </row>
    <row r="7295" spans="1:13" x14ac:dyDescent="0.25">
      <c r="A7295" s="31">
        <f>(Analysis_Task3!$F7295-Analysis_Task3!F$11199)/Analysis_Task3!F$11201</f>
        <v>0.8936170212765957</v>
      </c>
      <c r="B7295" s="31">
        <f>(Table_Car_data4[[#This Row],[Engine Fuel Type (Encoded)]]-Analysis_Task3!J$11199)/Analysis_Task3!J$11201</f>
        <v>0.6</v>
      </c>
      <c r="C7295" s="32">
        <f>(Table_Car_data4[[#This Row],[Engine HP]]-Analysis_Task3!K$11199)/Analysis_Task3!K$11201</f>
        <v>0.14587737843551796</v>
      </c>
      <c r="D7295" s="32">
        <f>(Table_Car_data4[[#This Row],[Engine Cylinders]]-Analysis_Task3!L$11199)/Analysis_Task3!L$11201</f>
        <v>0.375</v>
      </c>
      <c r="E7295" s="31">
        <f>(Table_Car_data4[[#This Row],[Transmission Type (Encoded)]]-Analysis_Task3!N$11199)/Analysis_Task3!N$11201</f>
        <v>0.33333333333333331</v>
      </c>
      <c r="F7295" s="31">
        <f>(Table_Car_data4[[#This Row],[Driven Wheels (Encoded)]]-Analysis_Task3!P$11199)/Analysis_Task3!P$11201</f>
        <v>0</v>
      </c>
      <c r="G7295" s="31">
        <f>(Table_Car_data4[[#This Row],[Number of Doors]]-Analysis_Task3!Q$11199)/Analysis_Task3!Q$11201</f>
        <v>1</v>
      </c>
      <c r="H7295" s="31">
        <f>(Table_Car_data4[[#This Row],[Vehicle Size (Encoded)]]-Analysis_Task3!T$11199)/Analysis_Task3!T$11201</f>
        <v>0.5</v>
      </c>
      <c r="I7295" s="31">
        <f>(Table_Car_data4[[#This Row],[Vehicle Style (Encoded)]]-Analysis_Task3!V$11199)/Analysis_Task3!V$11201</f>
        <v>6.6666666666666666E-2</v>
      </c>
      <c r="J7295" s="31">
        <f>(Table_Car_data4[[#This Row],[highway MPG]]-Analysis_Task3!W$11199)/Analysis_Task3!W$11201</f>
        <v>2.9239766081871343E-2</v>
      </c>
      <c r="K7295" s="31">
        <f>(Table_Car_data4[[#This Row],[city mpg]]-Analysis_Task3!X$11199)/Analysis_Task3!X$11201</f>
        <v>7.6923076923076927E-2</v>
      </c>
      <c r="L7295" s="31">
        <f>(Table_Car_data4[[#This Row],[Popularity]]-Analysis_Task3!Y$11199)/Analysis_Task3!Y$11201</f>
        <v>0.10327144120247568</v>
      </c>
      <c r="M7295" s="31">
        <f>(Table_Car_data4[[#This Row],[MSRP]]-Analysis_Task3!Z$11199)/Analysis_Task3!Z$11201</f>
        <v>0</v>
      </c>
    </row>
    <row r="7296" spans="1:13" x14ac:dyDescent="0.25">
      <c r="A7296" s="31">
        <f>(Analysis_Task3!$F7296-Analysis_Task3!F$11199)/Analysis_Task3!F$11201</f>
        <v>0.85106382978723405</v>
      </c>
      <c r="B7296" s="31">
        <f>(Table_Car_data4[[#This Row],[Engine Fuel Type (Encoded)]]-Analysis_Task3!J$11199)/Analysis_Task3!J$11201</f>
        <v>0.6</v>
      </c>
      <c r="C7296" s="32">
        <f>(Table_Car_data4[[#This Row],[Engine HP]]-Analysis_Task3!K$11199)/Analysis_Task3!K$11201</f>
        <v>0.14482029598308668</v>
      </c>
      <c r="D7296" s="32">
        <f>(Table_Car_data4[[#This Row],[Engine Cylinders]]-Analysis_Task3!L$11199)/Analysis_Task3!L$11201</f>
        <v>0.25</v>
      </c>
      <c r="E7296" s="31">
        <f>(Table_Car_data4[[#This Row],[Transmission Type (Encoded)]]-Analysis_Task3!N$11199)/Analysis_Task3!N$11201</f>
        <v>0.33333333333333331</v>
      </c>
      <c r="F7296" s="31">
        <f>(Table_Car_data4[[#This Row],[Driven Wheels (Encoded)]]-Analysis_Task3!P$11199)/Analysis_Task3!P$11201</f>
        <v>0.33333333333333331</v>
      </c>
      <c r="G7296" s="31">
        <f>(Table_Car_data4[[#This Row],[Number of Doors]]-Analysis_Task3!Q$11199)/Analysis_Task3!Q$11201</f>
        <v>1</v>
      </c>
      <c r="H7296" s="31">
        <f>(Table_Car_data4[[#This Row],[Vehicle Size (Encoded)]]-Analysis_Task3!T$11199)/Analysis_Task3!T$11201</f>
        <v>0.5</v>
      </c>
      <c r="I7296" s="31">
        <f>(Table_Car_data4[[#This Row],[Vehicle Style (Encoded)]]-Analysis_Task3!V$11199)/Analysis_Task3!V$11201</f>
        <v>0.46666666666666667</v>
      </c>
      <c r="J7296" s="31">
        <f>(Table_Car_data4[[#This Row],[highway MPG]]-Analysis_Task3!W$11199)/Analysis_Task3!W$11201</f>
        <v>5.5555555555555552E-2</v>
      </c>
      <c r="K7296" s="31">
        <f>(Table_Car_data4[[#This Row],[city mpg]]-Analysis_Task3!X$11199)/Analysis_Task3!X$11201</f>
        <v>0.11538461538461539</v>
      </c>
      <c r="L7296" s="31">
        <f>(Table_Car_data4[[#This Row],[Popularity]]-Analysis_Task3!Y$11199)/Analysis_Task3!Y$11201</f>
        <v>0.38903625110521661</v>
      </c>
      <c r="M7296" s="31">
        <f>(Table_Car_data4[[#This Row],[MSRP]]-Analysis_Task3!Z$11199)/Analysis_Task3!Z$11201</f>
        <v>1.5172716534021479E-2</v>
      </c>
    </row>
    <row r="7297" spans="1:13" x14ac:dyDescent="0.25">
      <c r="A7297" s="31">
        <f>(Analysis_Task3!$F7297-Analysis_Task3!F$11199)/Analysis_Task3!F$11201</f>
        <v>0.85106382978723405</v>
      </c>
      <c r="B7297" s="31">
        <f>(Table_Car_data4[[#This Row],[Engine Fuel Type (Encoded)]]-Analysis_Task3!J$11199)/Analysis_Task3!J$11201</f>
        <v>0.6</v>
      </c>
      <c r="C7297" s="32">
        <f>(Table_Car_data4[[#This Row],[Engine HP]]-Analysis_Task3!K$11199)/Analysis_Task3!K$11201</f>
        <v>0.14482029598308668</v>
      </c>
      <c r="D7297" s="32">
        <f>(Table_Car_data4[[#This Row],[Engine Cylinders]]-Analysis_Task3!L$11199)/Analysis_Task3!L$11201</f>
        <v>0.25</v>
      </c>
      <c r="E7297" s="31">
        <f>(Table_Car_data4[[#This Row],[Transmission Type (Encoded)]]-Analysis_Task3!N$11199)/Analysis_Task3!N$11201</f>
        <v>0.33333333333333331</v>
      </c>
      <c r="F7297" s="31">
        <f>(Table_Car_data4[[#This Row],[Driven Wheels (Encoded)]]-Analysis_Task3!P$11199)/Analysis_Task3!P$11201</f>
        <v>0.33333333333333331</v>
      </c>
      <c r="G7297" s="31">
        <f>(Table_Car_data4[[#This Row],[Number of Doors]]-Analysis_Task3!Q$11199)/Analysis_Task3!Q$11201</f>
        <v>1</v>
      </c>
      <c r="H7297" s="31">
        <f>(Table_Car_data4[[#This Row],[Vehicle Size (Encoded)]]-Analysis_Task3!T$11199)/Analysis_Task3!T$11201</f>
        <v>0.5</v>
      </c>
      <c r="I7297" s="31">
        <f>(Table_Car_data4[[#This Row],[Vehicle Style (Encoded)]]-Analysis_Task3!V$11199)/Analysis_Task3!V$11201</f>
        <v>0.46666666666666667</v>
      </c>
      <c r="J7297" s="31">
        <f>(Table_Car_data4[[#This Row],[highway MPG]]-Analysis_Task3!W$11199)/Analysis_Task3!W$11201</f>
        <v>5.5555555555555552E-2</v>
      </c>
      <c r="K7297" s="31">
        <f>(Table_Car_data4[[#This Row],[city mpg]]-Analysis_Task3!X$11199)/Analysis_Task3!X$11201</f>
        <v>0.11538461538461539</v>
      </c>
      <c r="L7297" s="31">
        <f>(Table_Car_data4[[#This Row],[Popularity]]-Analysis_Task3!Y$11199)/Analysis_Task3!Y$11201</f>
        <v>0.38903625110521661</v>
      </c>
      <c r="M7297" s="31">
        <f>(Table_Car_data4[[#This Row],[MSRP]]-Analysis_Task3!Z$11199)/Analysis_Task3!Z$11201</f>
        <v>1.5100038664626518E-2</v>
      </c>
    </row>
    <row r="7298" spans="1:13" x14ac:dyDescent="0.25">
      <c r="A7298" s="31">
        <f>(Analysis_Task3!$F7298-Analysis_Task3!F$11199)/Analysis_Task3!F$11201</f>
        <v>0.85106382978723405</v>
      </c>
      <c r="B7298" s="31">
        <f>(Table_Car_data4[[#This Row],[Engine Fuel Type (Encoded)]]-Analysis_Task3!J$11199)/Analysis_Task3!J$11201</f>
        <v>0.6</v>
      </c>
      <c r="C7298" s="32">
        <f>(Table_Car_data4[[#This Row],[Engine HP]]-Analysis_Task3!K$11199)/Analysis_Task3!K$11201</f>
        <v>0.14482029598308668</v>
      </c>
      <c r="D7298" s="32">
        <f>(Table_Car_data4[[#This Row],[Engine Cylinders]]-Analysis_Task3!L$11199)/Analysis_Task3!L$11201</f>
        <v>0.25</v>
      </c>
      <c r="E7298" s="31">
        <f>(Table_Car_data4[[#This Row],[Transmission Type (Encoded)]]-Analysis_Task3!N$11199)/Analysis_Task3!N$11201</f>
        <v>0.33333333333333331</v>
      </c>
      <c r="F7298" s="31">
        <f>(Table_Car_data4[[#This Row],[Driven Wheels (Encoded)]]-Analysis_Task3!P$11199)/Analysis_Task3!P$11201</f>
        <v>0.33333333333333331</v>
      </c>
      <c r="G7298" s="31">
        <f>(Table_Car_data4[[#This Row],[Number of Doors]]-Analysis_Task3!Q$11199)/Analysis_Task3!Q$11201</f>
        <v>1</v>
      </c>
      <c r="H7298" s="31">
        <f>(Table_Car_data4[[#This Row],[Vehicle Size (Encoded)]]-Analysis_Task3!T$11199)/Analysis_Task3!T$11201</f>
        <v>0.5</v>
      </c>
      <c r="I7298" s="31">
        <f>(Table_Car_data4[[#This Row],[Vehicle Style (Encoded)]]-Analysis_Task3!V$11199)/Analysis_Task3!V$11201</f>
        <v>0.46666666666666667</v>
      </c>
      <c r="J7298" s="31">
        <f>(Table_Car_data4[[#This Row],[highway MPG]]-Analysis_Task3!W$11199)/Analysis_Task3!W$11201</f>
        <v>5.5555555555555552E-2</v>
      </c>
      <c r="K7298" s="31">
        <f>(Table_Car_data4[[#This Row],[city mpg]]-Analysis_Task3!X$11199)/Analysis_Task3!X$11201</f>
        <v>0.11538461538461539</v>
      </c>
      <c r="L7298" s="31">
        <f>(Table_Car_data4[[#This Row],[Popularity]]-Analysis_Task3!Y$11199)/Analysis_Task3!Y$11201</f>
        <v>0.38903625110521661</v>
      </c>
      <c r="M7298" s="31">
        <f>(Table_Car_data4[[#This Row],[MSRP]]-Analysis_Task3!Z$11199)/Analysis_Task3!Z$11201</f>
        <v>1.5027360795231556E-2</v>
      </c>
    </row>
    <row r="7299" spans="1:13" x14ac:dyDescent="0.25">
      <c r="A7299" s="31">
        <f>(Analysis_Task3!$F7299-Analysis_Task3!F$11199)/Analysis_Task3!F$11201</f>
        <v>0.85106382978723405</v>
      </c>
      <c r="B7299" s="31">
        <f>(Table_Car_data4[[#This Row],[Engine Fuel Type (Encoded)]]-Analysis_Task3!J$11199)/Analysis_Task3!J$11201</f>
        <v>0.6</v>
      </c>
      <c r="C7299" s="32">
        <f>(Table_Car_data4[[#This Row],[Engine HP]]-Analysis_Task3!K$11199)/Analysis_Task3!K$11201</f>
        <v>0.14482029598308668</v>
      </c>
      <c r="D7299" s="32">
        <f>(Table_Car_data4[[#This Row],[Engine Cylinders]]-Analysis_Task3!L$11199)/Analysis_Task3!L$11201</f>
        <v>0.25</v>
      </c>
      <c r="E7299" s="31">
        <f>(Table_Car_data4[[#This Row],[Transmission Type (Encoded)]]-Analysis_Task3!N$11199)/Analysis_Task3!N$11201</f>
        <v>0.33333333333333331</v>
      </c>
      <c r="F7299" s="31">
        <f>(Table_Car_data4[[#This Row],[Driven Wheels (Encoded)]]-Analysis_Task3!P$11199)/Analysis_Task3!P$11201</f>
        <v>0.33333333333333331</v>
      </c>
      <c r="G7299" s="31">
        <f>(Table_Car_data4[[#This Row],[Number of Doors]]-Analysis_Task3!Q$11199)/Analysis_Task3!Q$11201</f>
        <v>1</v>
      </c>
      <c r="H7299" s="31">
        <f>(Table_Car_data4[[#This Row],[Vehicle Size (Encoded)]]-Analysis_Task3!T$11199)/Analysis_Task3!T$11201</f>
        <v>0.5</v>
      </c>
      <c r="I7299" s="31">
        <f>(Table_Car_data4[[#This Row],[Vehicle Style (Encoded)]]-Analysis_Task3!V$11199)/Analysis_Task3!V$11201</f>
        <v>0.46666666666666667</v>
      </c>
      <c r="J7299" s="31">
        <f>(Table_Car_data4[[#This Row],[highway MPG]]-Analysis_Task3!W$11199)/Analysis_Task3!W$11201</f>
        <v>5.5555555555555552E-2</v>
      </c>
      <c r="K7299" s="31">
        <f>(Table_Car_data4[[#This Row],[city mpg]]-Analysis_Task3!X$11199)/Analysis_Task3!X$11201</f>
        <v>0.11538461538461539</v>
      </c>
      <c r="L7299" s="31">
        <f>(Table_Car_data4[[#This Row],[Popularity]]-Analysis_Task3!Y$11199)/Analysis_Task3!Y$11201</f>
        <v>0.38903625110521661</v>
      </c>
      <c r="M7299" s="31">
        <f>(Table_Car_data4[[#This Row],[MSRP]]-Analysis_Task3!Z$11199)/Analysis_Task3!Z$11201</f>
        <v>1.4155226362492017E-2</v>
      </c>
    </row>
    <row r="7300" spans="1:13" x14ac:dyDescent="0.25">
      <c r="A7300" s="31">
        <f>(Analysis_Task3!$F7300-Analysis_Task3!F$11199)/Analysis_Task3!F$11201</f>
        <v>0.85106382978723405</v>
      </c>
      <c r="B7300" s="31">
        <f>(Table_Car_data4[[#This Row],[Engine Fuel Type (Encoded)]]-Analysis_Task3!J$11199)/Analysis_Task3!J$11201</f>
        <v>0.6</v>
      </c>
      <c r="C7300" s="32">
        <f>(Table_Car_data4[[#This Row],[Engine HP]]-Analysis_Task3!K$11199)/Analysis_Task3!K$11201</f>
        <v>0.14482029598308668</v>
      </c>
      <c r="D7300" s="32">
        <f>(Table_Car_data4[[#This Row],[Engine Cylinders]]-Analysis_Task3!L$11199)/Analysis_Task3!L$11201</f>
        <v>0.25</v>
      </c>
      <c r="E7300" s="31">
        <f>(Table_Car_data4[[#This Row],[Transmission Type (Encoded)]]-Analysis_Task3!N$11199)/Analysis_Task3!N$11201</f>
        <v>0.33333333333333331</v>
      </c>
      <c r="F7300" s="31">
        <f>(Table_Car_data4[[#This Row],[Driven Wheels (Encoded)]]-Analysis_Task3!P$11199)/Analysis_Task3!P$11201</f>
        <v>0.33333333333333331</v>
      </c>
      <c r="G7300" s="31">
        <f>(Table_Car_data4[[#This Row],[Number of Doors]]-Analysis_Task3!Q$11199)/Analysis_Task3!Q$11201</f>
        <v>1</v>
      </c>
      <c r="H7300" s="31">
        <f>(Table_Car_data4[[#This Row],[Vehicle Size (Encoded)]]-Analysis_Task3!T$11199)/Analysis_Task3!T$11201</f>
        <v>0.5</v>
      </c>
      <c r="I7300" s="31">
        <f>(Table_Car_data4[[#This Row],[Vehicle Style (Encoded)]]-Analysis_Task3!V$11199)/Analysis_Task3!V$11201</f>
        <v>0.46666666666666667</v>
      </c>
      <c r="J7300" s="31">
        <f>(Table_Car_data4[[#This Row],[highway MPG]]-Analysis_Task3!W$11199)/Analysis_Task3!W$11201</f>
        <v>5.5555555555555552E-2</v>
      </c>
      <c r="K7300" s="31">
        <f>(Table_Car_data4[[#This Row],[city mpg]]-Analysis_Task3!X$11199)/Analysis_Task3!X$11201</f>
        <v>0.11538461538461539</v>
      </c>
      <c r="L7300" s="31">
        <f>(Table_Car_data4[[#This Row],[Popularity]]-Analysis_Task3!Y$11199)/Analysis_Task3!Y$11201</f>
        <v>0.38903625110521661</v>
      </c>
      <c r="M7300" s="31">
        <f>(Table_Car_data4[[#This Row],[MSRP]]-Analysis_Task3!Z$11199)/Analysis_Task3!Z$11201</f>
        <v>1.4082548493097057E-2</v>
      </c>
    </row>
    <row r="7301" spans="1:13" x14ac:dyDescent="0.25">
      <c r="A7301" s="31">
        <f>(Analysis_Task3!$F7301-Analysis_Task3!F$11199)/Analysis_Task3!F$11201</f>
        <v>0.55319148936170215</v>
      </c>
      <c r="B7301" s="31">
        <f>(Table_Car_data4[[#This Row],[Engine Fuel Type (Encoded)]]-Analysis_Task3!J$11199)/Analysis_Task3!J$11201</f>
        <v>0.6</v>
      </c>
      <c r="C7301" s="32">
        <f>(Table_Car_data4[[#This Row],[Engine HP]]-Analysis_Task3!K$11199)/Analysis_Task3!K$11201</f>
        <v>0.14482029598308668</v>
      </c>
      <c r="D7301" s="32">
        <f>(Table_Car_data4[[#This Row],[Engine Cylinders]]-Analysis_Task3!L$11199)/Analysis_Task3!L$11201</f>
        <v>0.25</v>
      </c>
      <c r="E7301" s="31">
        <f>(Table_Car_data4[[#This Row],[Transmission Type (Encoded)]]-Analysis_Task3!N$11199)/Analysis_Task3!N$11201</f>
        <v>0.33333333333333331</v>
      </c>
      <c r="F7301" s="31">
        <f>(Table_Car_data4[[#This Row],[Driven Wheels (Encoded)]]-Analysis_Task3!P$11199)/Analysis_Task3!P$11201</f>
        <v>0.33333333333333331</v>
      </c>
      <c r="G7301" s="31">
        <f>(Table_Car_data4[[#This Row],[Number of Doors]]-Analysis_Task3!Q$11199)/Analysis_Task3!Q$11201</f>
        <v>1</v>
      </c>
      <c r="H7301" s="31">
        <f>(Table_Car_data4[[#This Row],[Vehicle Size (Encoded)]]-Analysis_Task3!T$11199)/Analysis_Task3!T$11201</f>
        <v>0.5</v>
      </c>
      <c r="I7301" s="31">
        <f>(Table_Car_data4[[#This Row],[Vehicle Style (Encoded)]]-Analysis_Task3!V$11199)/Analysis_Task3!V$11201</f>
        <v>6.6666666666666666E-2</v>
      </c>
      <c r="J7301" s="31">
        <f>(Table_Car_data4[[#This Row],[highway MPG]]-Analysis_Task3!W$11199)/Analysis_Task3!W$11201</f>
        <v>9.9415204678362568E-2</v>
      </c>
      <c r="K7301" s="31">
        <f>(Table_Car_data4[[#This Row],[city mpg]]-Analysis_Task3!X$11199)/Analysis_Task3!X$11201</f>
        <v>0.24615384615384617</v>
      </c>
      <c r="L7301" s="31">
        <f>(Table_Car_data4[[#This Row],[Popularity]]-Analysis_Task3!Y$11199)/Analysis_Task3!Y$11201</f>
        <v>0.30380194518125553</v>
      </c>
      <c r="M7301" s="31">
        <f>(Table_Car_data4[[#This Row],[MSRP]]-Analysis_Task3!Z$11199)/Analysis_Task3!Z$11201</f>
        <v>1.4046209558399575E-2</v>
      </c>
    </row>
    <row r="7302" spans="1:13" x14ac:dyDescent="0.25">
      <c r="A7302" s="31">
        <f>(Analysis_Task3!$F7302-Analysis_Task3!F$11199)/Analysis_Task3!F$11201</f>
        <v>0.85106382978723405</v>
      </c>
      <c r="B7302" s="31">
        <f>(Table_Car_data4[[#This Row],[Engine Fuel Type (Encoded)]]-Analysis_Task3!J$11199)/Analysis_Task3!J$11201</f>
        <v>0.6</v>
      </c>
      <c r="C7302" s="32">
        <f>(Table_Car_data4[[#This Row],[Engine HP]]-Analysis_Task3!K$11199)/Analysis_Task3!K$11201</f>
        <v>0.14482029598308668</v>
      </c>
      <c r="D7302" s="32">
        <f>(Table_Car_data4[[#This Row],[Engine Cylinders]]-Analysis_Task3!L$11199)/Analysis_Task3!L$11201</f>
        <v>0.25</v>
      </c>
      <c r="E7302" s="31">
        <f>(Table_Car_data4[[#This Row],[Transmission Type (Encoded)]]-Analysis_Task3!N$11199)/Analysis_Task3!N$11201</f>
        <v>0.33333333333333331</v>
      </c>
      <c r="F7302" s="31">
        <f>(Table_Car_data4[[#This Row],[Driven Wheels (Encoded)]]-Analysis_Task3!P$11199)/Analysis_Task3!P$11201</f>
        <v>0.33333333333333331</v>
      </c>
      <c r="G7302" s="31">
        <f>(Table_Car_data4[[#This Row],[Number of Doors]]-Analysis_Task3!Q$11199)/Analysis_Task3!Q$11201</f>
        <v>1</v>
      </c>
      <c r="H7302" s="31">
        <f>(Table_Car_data4[[#This Row],[Vehicle Size (Encoded)]]-Analysis_Task3!T$11199)/Analysis_Task3!T$11201</f>
        <v>0.5</v>
      </c>
      <c r="I7302" s="31">
        <f>(Table_Car_data4[[#This Row],[Vehicle Style (Encoded)]]-Analysis_Task3!V$11199)/Analysis_Task3!V$11201</f>
        <v>0.46666666666666667</v>
      </c>
      <c r="J7302" s="31">
        <f>(Table_Car_data4[[#This Row],[highway MPG]]-Analysis_Task3!W$11199)/Analysis_Task3!W$11201</f>
        <v>5.5555555555555552E-2</v>
      </c>
      <c r="K7302" s="31">
        <f>(Table_Car_data4[[#This Row],[city mpg]]-Analysis_Task3!X$11199)/Analysis_Task3!X$11201</f>
        <v>0.11538461538461539</v>
      </c>
      <c r="L7302" s="31">
        <f>(Table_Car_data4[[#This Row],[Popularity]]-Analysis_Task3!Y$11199)/Analysis_Task3!Y$11201</f>
        <v>0.38903625110521661</v>
      </c>
      <c r="M7302" s="31">
        <f>(Table_Car_data4[[#This Row],[MSRP]]-Analysis_Task3!Z$11199)/Analysis_Task3!Z$11201</f>
        <v>1.4009870623702094E-2</v>
      </c>
    </row>
    <row r="7303" spans="1:13" x14ac:dyDescent="0.25">
      <c r="A7303" s="31">
        <f>(Analysis_Task3!$F7303-Analysis_Task3!F$11199)/Analysis_Task3!F$11201</f>
        <v>0.85106382978723405</v>
      </c>
      <c r="B7303" s="31">
        <f>(Table_Car_data4[[#This Row],[Engine Fuel Type (Encoded)]]-Analysis_Task3!J$11199)/Analysis_Task3!J$11201</f>
        <v>0.6</v>
      </c>
      <c r="C7303" s="32">
        <f>(Table_Car_data4[[#This Row],[Engine HP]]-Analysis_Task3!K$11199)/Analysis_Task3!K$11201</f>
        <v>0.14482029598308668</v>
      </c>
      <c r="D7303" s="32">
        <f>(Table_Car_data4[[#This Row],[Engine Cylinders]]-Analysis_Task3!L$11199)/Analysis_Task3!L$11201</f>
        <v>0.25</v>
      </c>
      <c r="E7303" s="31">
        <f>(Table_Car_data4[[#This Row],[Transmission Type (Encoded)]]-Analysis_Task3!N$11199)/Analysis_Task3!N$11201</f>
        <v>0.33333333333333331</v>
      </c>
      <c r="F7303" s="31">
        <f>(Table_Car_data4[[#This Row],[Driven Wheels (Encoded)]]-Analysis_Task3!P$11199)/Analysis_Task3!P$11201</f>
        <v>0.33333333333333331</v>
      </c>
      <c r="G7303" s="31">
        <f>(Table_Car_data4[[#This Row],[Number of Doors]]-Analysis_Task3!Q$11199)/Analysis_Task3!Q$11201</f>
        <v>1</v>
      </c>
      <c r="H7303" s="31">
        <f>(Table_Car_data4[[#This Row],[Vehicle Size (Encoded)]]-Analysis_Task3!T$11199)/Analysis_Task3!T$11201</f>
        <v>0.5</v>
      </c>
      <c r="I7303" s="31">
        <f>(Table_Car_data4[[#This Row],[Vehicle Style (Encoded)]]-Analysis_Task3!V$11199)/Analysis_Task3!V$11201</f>
        <v>0.46666666666666667</v>
      </c>
      <c r="J7303" s="31">
        <f>(Table_Car_data4[[#This Row],[highway MPG]]-Analysis_Task3!W$11199)/Analysis_Task3!W$11201</f>
        <v>5.5555555555555552E-2</v>
      </c>
      <c r="K7303" s="31">
        <f>(Table_Car_data4[[#This Row],[city mpg]]-Analysis_Task3!X$11199)/Analysis_Task3!X$11201</f>
        <v>0.11538461538461539</v>
      </c>
      <c r="L7303" s="31">
        <f>(Table_Car_data4[[#This Row],[Popularity]]-Analysis_Task3!Y$11199)/Analysis_Task3!Y$11201</f>
        <v>0.38903625110521661</v>
      </c>
      <c r="M7303" s="31">
        <f>(Table_Car_data4[[#This Row],[MSRP]]-Analysis_Task3!Z$11199)/Analysis_Task3!Z$11201</f>
        <v>1.2369773371022462E-2</v>
      </c>
    </row>
    <row r="7304" spans="1:13" x14ac:dyDescent="0.25">
      <c r="A7304" s="31">
        <f>(Analysis_Task3!$F7304-Analysis_Task3!F$11199)/Analysis_Task3!F$11201</f>
        <v>0.85106382978723405</v>
      </c>
      <c r="B7304" s="31">
        <f>(Table_Car_data4[[#This Row],[Engine Fuel Type (Encoded)]]-Analysis_Task3!J$11199)/Analysis_Task3!J$11201</f>
        <v>0.6</v>
      </c>
      <c r="C7304" s="32">
        <f>(Table_Car_data4[[#This Row],[Engine HP]]-Analysis_Task3!K$11199)/Analysis_Task3!K$11201</f>
        <v>0.14482029598308668</v>
      </c>
      <c r="D7304" s="32">
        <f>(Table_Car_data4[[#This Row],[Engine Cylinders]]-Analysis_Task3!L$11199)/Analysis_Task3!L$11201</f>
        <v>0.25</v>
      </c>
      <c r="E7304" s="31">
        <f>(Table_Car_data4[[#This Row],[Transmission Type (Encoded)]]-Analysis_Task3!N$11199)/Analysis_Task3!N$11201</f>
        <v>0.33333333333333331</v>
      </c>
      <c r="F7304" s="31">
        <f>(Table_Car_data4[[#This Row],[Driven Wheels (Encoded)]]-Analysis_Task3!P$11199)/Analysis_Task3!P$11201</f>
        <v>0.33333333333333331</v>
      </c>
      <c r="G7304" s="31">
        <f>(Table_Car_data4[[#This Row],[Number of Doors]]-Analysis_Task3!Q$11199)/Analysis_Task3!Q$11201</f>
        <v>1</v>
      </c>
      <c r="H7304" s="31">
        <f>(Table_Car_data4[[#This Row],[Vehicle Size (Encoded)]]-Analysis_Task3!T$11199)/Analysis_Task3!T$11201</f>
        <v>0.5</v>
      </c>
      <c r="I7304" s="31">
        <f>(Table_Car_data4[[#This Row],[Vehicle Style (Encoded)]]-Analysis_Task3!V$11199)/Analysis_Task3!V$11201</f>
        <v>0.46666666666666667</v>
      </c>
      <c r="J7304" s="31">
        <f>(Table_Car_data4[[#This Row],[highway MPG]]-Analysis_Task3!W$11199)/Analysis_Task3!W$11201</f>
        <v>5.5555555555555552E-2</v>
      </c>
      <c r="K7304" s="31">
        <f>(Table_Car_data4[[#This Row],[city mpg]]-Analysis_Task3!X$11199)/Analysis_Task3!X$11201</f>
        <v>0.11538461538461539</v>
      </c>
      <c r="L7304" s="31">
        <f>(Table_Car_data4[[#This Row],[Popularity]]-Analysis_Task3!Y$11199)/Analysis_Task3!Y$11201</f>
        <v>0.38903625110521661</v>
      </c>
      <c r="M7304" s="31">
        <f>(Table_Car_data4[[#This Row],[MSRP]]-Analysis_Task3!Z$11199)/Analysis_Task3!Z$11201</f>
        <v>1.2297095501627499E-2</v>
      </c>
    </row>
    <row r="7305" spans="1:13" x14ac:dyDescent="0.25">
      <c r="A7305" s="31">
        <f>(Analysis_Task3!$F7305-Analysis_Task3!F$11199)/Analysis_Task3!F$11201</f>
        <v>0.85106382978723405</v>
      </c>
      <c r="B7305" s="31">
        <f>(Table_Car_data4[[#This Row],[Engine Fuel Type (Encoded)]]-Analysis_Task3!J$11199)/Analysis_Task3!J$11201</f>
        <v>0.6</v>
      </c>
      <c r="C7305" s="32">
        <f>(Table_Car_data4[[#This Row],[Engine HP]]-Analysis_Task3!K$11199)/Analysis_Task3!K$11201</f>
        <v>0.14482029598308668</v>
      </c>
      <c r="D7305" s="32">
        <f>(Table_Car_data4[[#This Row],[Engine Cylinders]]-Analysis_Task3!L$11199)/Analysis_Task3!L$11201</f>
        <v>0.25</v>
      </c>
      <c r="E7305" s="31">
        <f>(Table_Car_data4[[#This Row],[Transmission Type (Encoded)]]-Analysis_Task3!N$11199)/Analysis_Task3!N$11201</f>
        <v>0.33333333333333331</v>
      </c>
      <c r="F7305" s="31">
        <f>(Table_Car_data4[[#This Row],[Driven Wheels (Encoded)]]-Analysis_Task3!P$11199)/Analysis_Task3!P$11201</f>
        <v>0.33333333333333331</v>
      </c>
      <c r="G7305" s="31">
        <f>(Table_Car_data4[[#This Row],[Number of Doors]]-Analysis_Task3!Q$11199)/Analysis_Task3!Q$11201</f>
        <v>1</v>
      </c>
      <c r="H7305" s="31">
        <f>(Table_Car_data4[[#This Row],[Vehicle Size (Encoded)]]-Analysis_Task3!T$11199)/Analysis_Task3!T$11201</f>
        <v>0.5</v>
      </c>
      <c r="I7305" s="31">
        <f>(Table_Car_data4[[#This Row],[Vehicle Style (Encoded)]]-Analysis_Task3!V$11199)/Analysis_Task3!V$11201</f>
        <v>0.46666666666666667</v>
      </c>
      <c r="J7305" s="31">
        <f>(Table_Car_data4[[#This Row],[highway MPG]]-Analysis_Task3!W$11199)/Analysis_Task3!W$11201</f>
        <v>5.5555555555555552E-2</v>
      </c>
      <c r="K7305" s="31">
        <f>(Table_Car_data4[[#This Row],[city mpg]]-Analysis_Task3!X$11199)/Analysis_Task3!X$11201</f>
        <v>0.11538461538461539</v>
      </c>
      <c r="L7305" s="31">
        <f>(Table_Car_data4[[#This Row],[Popularity]]-Analysis_Task3!Y$11199)/Analysis_Task3!Y$11201</f>
        <v>0.38903625110521661</v>
      </c>
      <c r="M7305" s="31">
        <f>(Table_Car_data4[[#This Row],[MSRP]]-Analysis_Task3!Z$11199)/Analysis_Task3!Z$11201</f>
        <v>1.2224417632232538E-2</v>
      </c>
    </row>
    <row r="7306" spans="1:13" x14ac:dyDescent="0.25">
      <c r="A7306" s="31">
        <f>(Analysis_Task3!$F7306-Analysis_Task3!F$11199)/Analysis_Task3!F$11201</f>
        <v>0.55319148936170215</v>
      </c>
      <c r="B7306" s="31">
        <f>(Table_Car_data4[[#This Row],[Engine Fuel Type (Encoded)]]-Analysis_Task3!J$11199)/Analysis_Task3!J$11201</f>
        <v>0.6</v>
      </c>
      <c r="C7306" s="32">
        <f>(Table_Car_data4[[#This Row],[Engine HP]]-Analysis_Task3!K$11199)/Analysis_Task3!K$11201</f>
        <v>0.14482029598308668</v>
      </c>
      <c r="D7306" s="32">
        <f>(Table_Car_data4[[#This Row],[Engine Cylinders]]-Analysis_Task3!L$11199)/Analysis_Task3!L$11201</f>
        <v>0.25</v>
      </c>
      <c r="E7306" s="31">
        <f>(Table_Car_data4[[#This Row],[Transmission Type (Encoded)]]-Analysis_Task3!N$11199)/Analysis_Task3!N$11201</f>
        <v>0.33333333333333331</v>
      </c>
      <c r="F7306" s="31">
        <f>(Table_Car_data4[[#This Row],[Driven Wheels (Encoded)]]-Analysis_Task3!P$11199)/Analysis_Task3!P$11201</f>
        <v>0.33333333333333331</v>
      </c>
      <c r="G7306" s="31">
        <f>(Table_Car_data4[[#This Row],[Number of Doors]]-Analysis_Task3!Q$11199)/Analysis_Task3!Q$11201</f>
        <v>1</v>
      </c>
      <c r="H7306" s="31">
        <f>(Table_Car_data4[[#This Row],[Vehicle Size (Encoded)]]-Analysis_Task3!T$11199)/Analysis_Task3!T$11201</f>
        <v>0.5</v>
      </c>
      <c r="I7306" s="31">
        <f>(Table_Car_data4[[#This Row],[Vehicle Style (Encoded)]]-Analysis_Task3!V$11199)/Analysis_Task3!V$11201</f>
        <v>6.6666666666666666E-2</v>
      </c>
      <c r="J7306" s="31">
        <f>(Table_Car_data4[[#This Row],[highway MPG]]-Analysis_Task3!W$11199)/Analysis_Task3!W$11201</f>
        <v>9.9415204678362568E-2</v>
      </c>
      <c r="K7306" s="31">
        <f>(Table_Car_data4[[#This Row],[city mpg]]-Analysis_Task3!X$11199)/Analysis_Task3!X$11201</f>
        <v>0.24615384615384617</v>
      </c>
      <c r="L7306" s="31">
        <f>(Table_Car_data4[[#This Row],[Popularity]]-Analysis_Task3!Y$11199)/Analysis_Task3!Y$11201</f>
        <v>0.30380194518125553</v>
      </c>
      <c r="M7306" s="31">
        <f>(Table_Car_data4[[#This Row],[MSRP]]-Analysis_Task3!Z$11199)/Analysis_Task3!Z$11201</f>
        <v>1.1626036507547354E-2</v>
      </c>
    </row>
    <row r="7307" spans="1:13" x14ac:dyDescent="0.25">
      <c r="A7307" s="31">
        <f>(Analysis_Task3!$F7307-Analysis_Task3!F$11199)/Analysis_Task3!F$11201</f>
        <v>0.55319148936170215</v>
      </c>
      <c r="B7307" s="31">
        <f>(Table_Car_data4[[#This Row],[Engine Fuel Type (Encoded)]]-Analysis_Task3!J$11199)/Analysis_Task3!J$11201</f>
        <v>0.6</v>
      </c>
      <c r="C7307" s="32">
        <f>(Table_Car_data4[[#This Row],[Engine HP]]-Analysis_Task3!K$11199)/Analysis_Task3!K$11201</f>
        <v>0.14482029598308668</v>
      </c>
      <c r="D7307" s="32">
        <f>(Table_Car_data4[[#This Row],[Engine Cylinders]]-Analysis_Task3!L$11199)/Analysis_Task3!L$11201</f>
        <v>0.25</v>
      </c>
      <c r="E7307" s="31">
        <f>(Table_Car_data4[[#This Row],[Transmission Type (Encoded)]]-Analysis_Task3!N$11199)/Analysis_Task3!N$11201</f>
        <v>0.33333333333333331</v>
      </c>
      <c r="F7307" s="31">
        <f>(Table_Car_data4[[#This Row],[Driven Wheels (Encoded)]]-Analysis_Task3!P$11199)/Analysis_Task3!P$11201</f>
        <v>0.33333333333333331</v>
      </c>
      <c r="G7307" s="31">
        <f>(Table_Car_data4[[#This Row],[Number of Doors]]-Analysis_Task3!Q$11199)/Analysis_Task3!Q$11201</f>
        <v>1</v>
      </c>
      <c r="H7307" s="31">
        <f>(Table_Car_data4[[#This Row],[Vehicle Size (Encoded)]]-Analysis_Task3!T$11199)/Analysis_Task3!T$11201</f>
        <v>0.5</v>
      </c>
      <c r="I7307" s="31">
        <f>(Table_Car_data4[[#This Row],[Vehicle Style (Encoded)]]-Analysis_Task3!V$11199)/Analysis_Task3!V$11201</f>
        <v>6.6666666666666666E-2</v>
      </c>
      <c r="J7307" s="31">
        <f>(Table_Car_data4[[#This Row],[highway MPG]]-Analysis_Task3!W$11199)/Analysis_Task3!W$11201</f>
        <v>6.4327485380116955E-2</v>
      </c>
      <c r="K7307" s="31">
        <f>(Table_Car_data4[[#This Row],[city mpg]]-Analysis_Task3!X$11199)/Analysis_Task3!X$11201</f>
        <v>0.12307692307692308</v>
      </c>
      <c r="L7307" s="31">
        <f>(Table_Car_data4[[#This Row],[Popularity]]-Analysis_Task3!Y$11199)/Analysis_Task3!Y$11201</f>
        <v>0.30380194518125553</v>
      </c>
      <c r="M7307" s="31">
        <f>(Table_Car_data4[[#This Row],[MSRP]]-Analysis_Task3!Z$11199)/Analysis_Task3!Z$11201</f>
        <v>1.1526710086040908E-2</v>
      </c>
    </row>
    <row r="7308" spans="1:13" x14ac:dyDescent="0.25">
      <c r="A7308" s="31">
        <f>(Analysis_Task3!$F7308-Analysis_Task3!F$11199)/Analysis_Task3!F$11201</f>
        <v>0.55319148936170215</v>
      </c>
      <c r="B7308" s="31">
        <f>(Table_Car_data4[[#This Row],[Engine Fuel Type (Encoded)]]-Analysis_Task3!J$11199)/Analysis_Task3!J$11201</f>
        <v>0.6</v>
      </c>
      <c r="C7308" s="32">
        <f>(Table_Car_data4[[#This Row],[Engine HP]]-Analysis_Task3!K$11199)/Analysis_Task3!K$11201</f>
        <v>0.14482029598308668</v>
      </c>
      <c r="D7308" s="32">
        <f>(Table_Car_data4[[#This Row],[Engine Cylinders]]-Analysis_Task3!L$11199)/Analysis_Task3!L$11201</f>
        <v>0.25</v>
      </c>
      <c r="E7308" s="31">
        <f>(Table_Car_data4[[#This Row],[Transmission Type (Encoded)]]-Analysis_Task3!N$11199)/Analysis_Task3!N$11201</f>
        <v>0.33333333333333331</v>
      </c>
      <c r="F7308" s="31">
        <f>(Table_Car_data4[[#This Row],[Driven Wheels (Encoded)]]-Analysis_Task3!P$11199)/Analysis_Task3!P$11201</f>
        <v>0.33333333333333331</v>
      </c>
      <c r="G7308" s="31">
        <f>(Table_Car_data4[[#This Row],[Number of Doors]]-Analysis_Task3!Q$11199)/Analysis_Task3!Q$11201</f>
        <v>1</v>
      </c>
      <c r="H7308" s="31">
        <f>(Table_Car_data4[[#This Row],[Vehicle Size (Encoded)]]-Analysis_Task3!T$11199)/Analysis_Task3!T$11201</f>
        <v>0.5</v>
      </c>
      <c r="I7308" s="31">
        <f>(Table_Car_data4[[#This Row],[Vehicle Style (Encoded)]]-Analysis_Task3!V$11199)/Analysis_Task3!V$11201</f>
        <v>6.6666666666666666E-2</v>
      </c>
      <c r="J7308" s="31">
        <f>(Table_Car_data4[[#This Row],[highway MPG]]-Analysis_Task3!W$11199)/Analysis_Task3!W$11201</f>
        <v>6.4327485380116955E-2</v>
      </c>
      <c r="K7308" s="31">
        <f>(Table_Car_data4[[#This Row],[city mpg]]-Analysis_Task3!X$11199)/Analysis_Task3!X$11201</f>
        <v>0.12307692307692308</v>
      </c>
      <c r="L7308" s="31">
        <f>(Table_Car_data4[[#This Row],[Popularity]]-Analysis_Task3!Y$11199)/Analysis_Task3!Y$11201</f>
        <v>0.30380194518125553</v>
      </c>
      <c r="M7308" s="31">
        <f>(Table_Car_data4[[#This Row],[MSRP]]-Analysis_Task3!Z$11199)/Analysis_Task3!Z$11201</f>
        <v>1.1386199538543982E-2</v>
      </c>
    </row>
    <row r="7309" spans="1:13" x14ac:dyDescent="0.25">
      <c r="A7309" s="31">
        <f>(Analysis_Task3!$F7309-Analysis_Task3!F$11199)/Analysis_Task3!F$11201</f>
        <v>0.48936170212765956</v>
      </c>
      <c r="B7309" s="31">
        <f>(Table_Car_data4[[#This Row],[Engine Fuel Type (Encoded)]]-Analysis_Task3!J$11199)/Analysis_Task3!J$11201</f>
        <v>0.6</v>
      </c>
      <c r="C7309" s="32">
        <f>(Table_Car_data4[[#This Row],[Engine HP]]-Analysis_Task3!K$11199)/Analysis_Task3!K$11201</f>
        <v>0.14482029598308668</v>
      </c>
      <c r="D7309" s="32">
        <f>(Table_Car_data4[[#This Row],[Engine Cylinders]]-Analysis_Task3!L$11199)/Analysis_Task3!L$11201</f>
        <v>0.375</v>
      </c>
      <c r="E7309" s="31">
        <f>(Table_Car_data4[[#This Row],[Transmission Type (Encoded)]]-Analysis_Task3!N$11199)/Analysis_Task3!N$11201</f>
        <v>0.33333333333333331</v>
      </c>
      <c r="F7309" s="31">
        <f>(Table_Car_data4[[#This Row],[Driven Wheels (Encoded)]]-Analysis_Task3!P$11199)/Analysis_Task3!P$11201</f>
        <v>0.33333333333333331</v>
      </c>
      <c r="G7309" s="31">
        <f>(Table_Car_data4[[#This Row],[Number of Doors]]-Analysis_Task3!Q$11199)/Analysis_Task3!Q$11201</f>
        <v>1</v>
      </c>
      <c r="H7309" s="31">
        <f>(Table_Car_data4[[#This Row],[Vehicle Size (Encoded)]]-Analysis_Task3!T$11199)/Analysis_Task3!T$11201</f>
        <v>0.5</v>
      </c>
      <c r="I7309" s="31">
        <f>(Table_Car_data4[[#This Row],[Vehicle Style (Encoded)]]-Analysis_Task3!V$11199)/Analysis_Task3!V$11201</f>
        <v>6.6666666666666666E-2</v>
      </c>
      <c r="J7309" s="31">
        <f>(Table_Car_data4[[#This Row],[highway MPG]]-Analysis_Task3!W$11199)/Analysis_Task3!W$11201</f>
        <v>3.8011695906432746E-2</v>
      </c>
      <c r="K7309" s="31">
        <f>(Table_Car_data4[[#This Row],[city mpg]]-Analysis_Task3!X$11199)/Analysis_Task3!X$11201</f>
        <v>7.6923076923076927E-2</v>
      </c>
      <c r="L7309" s="31">
        <f>(Table_Car_data4[[#This Row],[Popularity]]-Analysis_Task3!Y$11199)/Analysis_Task3!Y$11201</f>
        <v>0.25411140583554376</v>
      </c>
      <c r="M7309" s="31">
        <f>(Table_Car_data4[[#This Row],[MSRP]]-Analysis_Task3!Z$11199)/Analysis_Task3!Z$11201</f>
        <v>1.1143455454764809E-2</v>
      </c>
    </row>
    <row r="7310" spans="1:13" x14ac:dyDescent="0.25">
      <c r="A7310" s="31">
        <f>(Analysis_Task3!$F7310-Analysis_Task3!F$11199)/Analysis_Task3!F$11201</f>
        <v>0.55319148936170215</v>
      </c>
      <c r="B7310" s="31">
        <f>(Table_Car_data4[[#This Row],[Engine Fuel Type (Encoded)]]-Analysis_Task3!J$11199)/Analysis_Task3!J$11201</f>
        <v>0.6</v>
      </c>
      <c r="C7310" s="32">
        <f>(Table_Car_data4[[#This Row],[Engine HP]]-Analysis_Task3!K$11199)/Analysis_Task3!K$11201</f>
        <v>0.14482029598308668</v>
      </c>
      <c r="D7310" s="32">
        <f>(Table_Car_data4[[#This Row],[Engine Cylinders]]-Analysis_Task3!L$11199)/Analysis_Task3!L$11201</f>
        <v>0.25</v>
      </c>
      <c r="E7310" s="31">
        <f>(Table_Car_data4[[#This Row],[Transmission Type (Encoded)]]-Analysis_Task3!N$11199)/Analysis_Task3!N$11201</f>
        <v>0.33333333333333331</v>
      </c>
      <c r="F7310" s="31">
        <f>(Table_Car_data4[[#This Row],[Driven Wheels (Encoded)]]-Analysis_Task3!P$11199)/Analysis_Task3!P$11201</f>
        <v>0.33333333333333331</v>
      </c>
      <c r="G7310" s="31">
        <f>(Table_Car_data4[[#This Row],[Number of Doors]]-Analysis_Task3!Q$11199)/Analysis_Task3!Q$11201</f>
        <v>1</v>
      </c>
      <c r="H7310" s="31">
        <f>(Table_Car_data4[[#This Row],[Vehicle Size (Encoded)]]-Analysis_Task3!T$11199)/Analysis_Task3!T$11201</f>
        <v>0.5</v>
      </c>
      <c r="I7310" s="31">
        <f>(Table_Car_data4[[#This Row],[Vehicle Style (Encoded)]]-Analysis_Task3!V$11199)/Analysis_Task3!V$11201</f>
        <v>6.6666666666666666E-2</v>
      </c>
      <c r="J7310" s="31">
        <f>(Table_Car_data4[[#This Row],[highway MPG]]-Analysis_Task3!W$11199)/Analysis_Task3!W$11201</f>
        <v>6.4327485380116955E-2</v>
      </c>
      <c r="K7310" s="31">
        <f>(Table_Car_data4[[#This Row],[city mpg]]-Analysis_Task3!X$11199)/Analysis_Task3!X$11201</f>
        <v>0.12307692307692308</v>
      </c>
      <c r="L7310" s="31">
        <f>(Table_Car_data4[[#This Row],[Popularity]]-Analysis_Task3!Y$11199)/Analysis_Task3!Y$11201</f>
        <v>0.30380194518125553</v>
      </c>
      <c r="M7310" s="31">
        <f>(Table_Car_data4[[#This Row],[MSRP]]-Analysis_Task3!Z$11199)/Analysis_Task3!Z$11201</f>
        <v>1.0824157348556279E-2</v>
      </c>
    </row>
    <row r="7311" spans="1:13" x14ac:dyDescent="0.25">
      <c r="A7311" s="31">
        <f>(Analysis_Task3!$F7311-Analysis_Task3!F$11199)/Analysis_Task3!F$11201</f>
        <v>0.55319148936170215</v>
      </c>
      <c r="B7311" s="31">
        <f>(Table_Car_data4[[#This Row],[Engine Fuel Type (Encoded)]]-Analysis_Task3!J$11199)/Analysis_Task3!J$11201</f>
        <v>0.6</v>
      </c>
      <c r="C7311" s="32">
        <f>(Table_Car_data4[[#This Row],[Engine HP]]-Analysis_Task3!K$11199)/Analysis_Task3!K$11201</f>
        <v>0.14482029598308668</v>
      </c>
      <c r="D7311" s="32">
        <f>(Table_Car_data4[[#This Row],[Engine Cylinders]]-Analysis_Task3!L$11199)/Analysis_Task3!L$11201</f>
        <v>0.25</v>
      </c>
      <c r="E7311" s="31">
        <f>(Table_Car_data4[[#This Row],[Transmission Type (Encoded)]]-Analysis_Task3!N$11199)/Analysis_Task3!N$11201</f>
        <v>0.33333333333333331</v>
      </c>
      <c r="F7311" s="31">
        <f>(Table_Car_data4[[#This Row],[Driven Wheels (Encoded)]]-Analysis_Task3!P$11199)/Analysis_Task3!P$11201</f>
        <v>0.33333333333333331</v>
      </c>
      <c r="G7311" s="31">
        <f>(Table_Car_data4[[#This Row],[Number of Doors]]-Analysis_Task3!Q$11199)/Analysis_Task3!Q$11201</f>
        <v>1</v>
      </c>
      <c r="H7311" s="31">
        <f>(Table_Car_data4[[#This Row],[Vehicle Size (Encoded)]]-Analysis_Task3!T$11199)/Analysis_Task3!T$11201</f>
        <v>0.5</v>
      </c>
      <c r="I7311" s="31">
        <f>(Table_Car_data4[[#This Row],[Vehicle Style (Encoded)]]-Analysis_Task3!V$11199)/Analysis_Task3!V$11201</f>
        <v>6.6666666666666666E-2</v>
      </c>
      <c r="J7311" s="31">
        <f>(Table_Car_data4[[#This Row],[highway MPG]]-Analysis_Task3!W$11199)/Analysis_Task3!W$11201</f>
        <v>6.4327485380116955E-2</v>
      </c>
      <c r="K7311" s="31">
        <f>(Table_Car_data4[[#This Row],[city mpg]]-Analysis_Task3!X$11199)/Analysis_Task3!X$11201</f>
        <v>0.12307692307692308</v>
      </c>
      <c r="L7311" s="31">
        <f>(Table_Car_data4[[#This Row],[Popularity]]-Analysis_Task3!Y$11199)/Analysis_Task3!Y$11201</f>
        <v>0.30380194518125553</v>
      </c>
      <c r="M7311" s="31">
        <f>(Table_Car_data4[[#This Row],[MSRP]]-Analysis_Task3!Z$11199)/Analysis_Task3!Z$11201</f>
        <v>1.0635194888129378E-2</v>
      </c>
    </row>
    <row r="7312" spans="1:13" x14ac:dyDescent="0.25">
      <c r="A7312" s="31">
        <f>(Analysis_Task3!$F7312-Analysis_Task3!F$11199)/Analysis_Task3!F$11201</f>
        <v>0.48936170212765956</v>
      </c>
      <c r="B7312" s="31">
        <f>(Table_Car_data4[[#This Row],[Engine Fuel Type (Encoded)]]-Analysis_Task3!J$11199)/Analysis_Task3!J$11201</f>
        <v>0.6</v>
      </c>
      <c r="C7312" s="32">
        <f>(Table_Car_data4[[#This Row],[Engine HP]]-Analysis_Task3!K$11199)/Analysis_Task3!K$11201</f>
        <v>0.14482029598308668</v>
      </c>
      <c r="D7312" s="32">
        <f>(Table_Car_data4[[#This Row],[Engine Cylinders]]-Analysis_Task3!L$11199)/Analysis_Task3!L$11201</f>
        <v>0.375</v>
      </c>
      <c r="E7312" s="31">
        <f>(Table_Car_data4[[#This Row],[Transmission Type (Encoded)]]-Analysis_Task3!N$11199)/Analysis_Task3!N$11201</f>
        <v>0.33333333333333331</v>
      </c>
      <c r="F7312" s="31">
        <f>(Table_Car_data4[[#This Row],[Driven Wheels (Encoded)]]-Analysis_Task3!P$11199)/Analysis_Task3!P$11201</f>
        <v>0.33333333333333331</v>
      </c>
      <c r="G7312" s="31">
        <f>(Table_Car_data4[[#This Row],[Number of Doors]]-Analysis_Task3!Q$11199)/Analysis_Task3!Q$11201</f>
        <v>1</v>
      </c>
      <c r="H7312" s="31">
        <f>(Table_Car_data4[[#This Row],[Vehicle Size (Encoded)]]-Analysis_Task3!T$11199)/Analysis_Task3!T$11201</f>
        <v>0.5</v>
      </c>
      <c r="I7312" s="31">
        <f>(Table_Car_data4[[#This Row],[Vehicle Style (Encoded)]]-Analysis_Task3!V$11199)/Analysis_Task3!V$11201</f>
        <v>6.6666666666666666E-2</v>
      </c>
      <c r="J7312" s="31">
        <f>(Table_Car_data4[[#This Row],[highway MPG]]-Analysis_Task3!W$11199)/Analysis_Task3!W$11201</f>
        <v>3.8011695906432746E-2</v>
      </c>
      <c r="K7312" s="31">
        <f>(Table_Car_data4[[#This Row],[city mpg]]-Analysis_Task3!X$11199)/Analysis_Task3!X$11201</f>
        <v>7.6923076923076927E-2</v>
      </c>
      <c r="L7312" s="31">
        <f>(Table_Car_data4[[#This Row],[Popularity]]-Analysis_Task3!Y$11199)/Analysis_Task3!Y$11201</f>
        <v>0.25411140583554376</v>
      </c>
      <c r="M7312" s="31">
        <f>(Table_Car_data4[[#This Row],[MSRP]]-Analysis_Task3!Z$11199)/Analysis_Task3!Z$11201</f>
        <v>1.0416676760815194E-2</v>
      </c>
    </row>
    <row r="7313" spans="1:13" x14ac:dyDescent="0.25">
      <c r="A7313" s="31">
        <f>(Analysis_Task3!$F7313-Analysis_Task3!F$11199)/Analysis_Task3!F$11201</f>
        <v>0.55319148936170215</v>
      </c>
      <c r="B7313" s="31">
        <f>(Table_Car_data4[[#This Row],[Engine Fuel Type (Encoded)]]-Analysis_Task3!J$11199)/Analysis_Task3!J$11201</f>
        <v>0.6</v>
      </c>
      <c r="C7313" s="32">
        <f>(Table_Car_data4[[#This Row],[Engine HP]]-Analysis_Task3!K$11199)/Analysis_Task3!K$11201</f>
        <v>0.14482029598308668</v>
      </c>
      <c r="D7313" s="32">
        <f>(Table_Car_data4[[#This Row],[Engine Cylinders]]-Analysis_Task3!L$11199)/Analysis_Task3!L$11201</f>
        <v>0.375</v>
      </c>
      <c r="E7313" s="31">
        <f>(Table_Car_data4[[#This Row],[Transmission Type (Encoded)]]-Analysis_Task3!N$11199)/Analysis_Task3!N$11201</f>
        <v>0.33333333333333331</v>
      </c>
      <c r="F7313" s="31">
        <f>(Table_Car_data4[[#This Row],[Driven Wheels (Encoded)]]-Analysis_Task3!P$11199)/Analysis_Task3!P$11201</f>
        <v>0.33333333333333331</v>
      </c>
      <c r="G7313" s="31">
        <f>(Table_Car_data4[[#This Row],[Number of Doors]]-Analysis_Task3!Q$11199)/Analysis_Task3!Q$11201</f>
        <v>1</v>
      </c>
      <c r="H7313" s="31">
        <f>(Table_Car_data4[[#This Row],[Vehicle Size (Encoded)]]-Analysis_Task3!T$11199)/Analysis_Task3!T$11201</f>
        <v>0</v>
      </c>
      <c r="I7313" s="31">
        <f>(Table_Car_data4[[#This Row],[Vehicle Style (Encoded)]]-Analysis_Task3!V$11199)/Analysis_Task3!V$11201</f>
        <v>0.26666666666666666</v>
      </c>
      <c r="J7313" s="31">
        <f>(Table_Car_data4[[#This Row],[highway MPG]]-Analysis_Task3!W$11199)/Analysis_Task3!W$11201</f>
        <v>4.0935672514619881E-2</v>
      </c>
      <c r="K7313" s="31">
        <f>(Table_Car_data4[[#This Row],[city mpg]]-Analysis_Task3!X$11199)/Analysis_Task3!X$11201</f>
        <v>8.461538461538462E-2</v>
      </c>
      <c r="L7313" s="31">
        <f>(Table_Car_data4[[#This Row],[Popularity]]-Analysis_Task3!Y$11199)/Analysis_Task3!Y$11201</f>
        <v>0.30380194518125553</v>
      </c>
      <c r="M7313" s="31">
        <f>(Table_Car_data4[[#This Row],[MSRP]]-Analysis_Task3!Z$11199)/Analysis_Task3!Z$11201</f>
        <v>9.8333157291383023E-3</v>
      </c>
    </row>
    <row r="7314" spans="1:13" x14ac:dyDescent="0.25">
      <c r="A7314" s="31">
        <f>(Analysis_Task3!$F7314-Analysis_Task3!F$11199)/Analysis_Task3!F$11201</f>
        <v>0.55319148936170215</v>
      </c>
      <c r="B7314" s="31">
        <f>(Table_Car_data4[[#This Row],[Engine Fuel Type (Encoded)]]-Analysis_Task3!J$11199)/Analysis_Task3!J$11201</f>
        <v>0.6</v>
      </c>
      <c r="C7314" s="32">
        <f>(Table_Car_data4[[#This Row],[Engine HP]]-Analysis_Task3!K$11199)/Analysis_Task3!K$11201</f>
        <v>0.14482029598308668</v>
      </c>
      <c r="D7314" s="32">
        <f>(Table_Car_data4[[#This Row],[Engine Cylinders]]-Analysis_Task3!L$11199)/Analysis_Task3!L$11201</f>
        <v>0.25</v>
      </c>
      <c r="E7314" s="31">
        <f>(Table_Car_data4[[#This Row],[Transmission Type (Encoded)]]-Analysis_Task3!N$11199)/Analysis_Task3!N$11201</f>
        <v>0.33333333333333331</v>
      </c>
      <c r="F7314" s="31">
        <f>(Table_Car_data4[[#This Row],[Driven Wheels (Encoded)]]-Analysis_Task3!P$11199)/Analysis_Task3!P$11201</f>
        <v>0.33333333333333331</v>
      </c>
      <c r="G7314" s="31">
        <f>(Table_Car_data4[[#This Row],[Number of Doors]]-Analysis_Task3!Q$11199)/Analysis_Task3!Q$11201</f>
        <v>1</v>
      </c>
      <c r="H7314" s="31">
        <f>(Table_Car_data4[[#This Row],[Vehicle Size (Encoded)]]-Analysis_Task3!T$11199)/Analysis_Task3!T$11201</f>
        <v>0.5</v>
      </c>
      <c r="I7314" s="31">
        <f>(Table_Car_data4[[#This Row],[Vehicle Style (Encoded)]]-Analysis_Task3!V$11199)/Analysis_Task3!V$11201</f>
        <v>6.6666666666666666E-2</v>
      </c>
      <c r="J7314" s="31">
        <f>(Table_Car_data4[[#This Row],[highway MPG]]-Analysis_Task3!W$11199)/Analysis_Task3!W$11201</f>
        <v>6.4327485380116955E-2</v>
      </c>
      <c r="K7314" s="31">
        <f>(Table_Car_data4[[#This Row],[city mpg]]-Analysis_Task3!X$11199)/Analysis_Task3!X$11201</f>
        <v>0.12307692307692308</v>
      </c>
      <c r="L7314" s="31">
        <f>(Table_Car_data4[[#This Row],[Popularity]]-Analysis_Task3!Y$11199)/Analysis_Task3!Y$11201</f>
        <v>0.30380194518125553</v>
      </c>
      <c r="M7314" s="31">
        <f>(Table_Car_data4[[#This Row],[MSRP]]-Analysis_Task3!Z$11199)/Analysis_Task3!Z$11201</f>
        <v>9.6128595253069191E-3</v>
      </c>
    </row>
    <row r="7315" spans="1:13" x14ac:dyDescent="0.25">
      <c r="A7315" s="31">
        <f>(Analysis_Task3!$F7315-Analysis_Task3!F$11199)/Analysis_Task3!F$11201</f>
        <v>0.55319148936170215</v>
      </c>
      <c r="B7315" s="31">
        <f>(Table_Car_data4[[#This Row],[Engine Fuel Type (Encoded)]]-Analysis_Task3!J$11199)/Analysis_Task3!J$11201</f>
        <v>0.6</v>
      </c>
      <c r="C7315" s="32">
        <f>(Table_Car_data4[[#This Row],[Engine HP]]-Analysis_Task3!K$11199)/Analysis_Task3!K$11201</f>
        <v>0.14482029598308668</v>
      </c>
      <c r="D7315" s="32">
        <f>(Table_Car_data4[[#This Row],[Engine Cylinders]]-Analysis_Task3!L$11199)/Analysis_Task3!L$11201</f>
        <v>0.25</v>
      </c>
      <c r="E7315" s="31">
        <f>(Table_Car_data4[[#This Row],[Transmission Type (Encoded)]]-Analysis_Task3!N$11199)/Analysis_Task3!N$11201</f>
        <v>0.33333333333333331</v>
      </c>
      <c r="F7315" s="31">
        <f>(Table_Car_data4[[#This Row],[Driven Wheels (Encoded)]]-Analysis_Task3!P$11199)/Analysis_Task3!P$11201</f>
        <v>0.33333333333333331</v>
      </c>
      <c r="G7315" s="31">
        <f>(Table_Car_data4[[#This Row],[Number of Doors]]-Analysis_Task3!Q$11199)/Analysis_Task3!Q$11201</f>
        <v>1</v>
      </c>
      <c r="H7315" s="31">
        <f>(Table_Car_data4[[#This Row],[Vehicle Size (Encoded)]]-Analysis_Task3!T$11199)/Analysis_Task3!T$11201</f>
        <v>0.5</v>
      </c>
      <c r="I7315" s="31">
        <f>(Table_Car_data4[[#This Row],[Vehicle Style (Encoded)]]-Analysis_Task3!V$11199)/Analysis_Task3!V$11201</f>
        <v>6.6666666666666666E-2</v>
      </c>
      <c r="J7315" s="31">
        <f>(Table_Car_data4[[#This Row],[highway MPG]]-Analysis_Task3!W$11199)/Analysis_Task3!W$11201</f>
        <v>6.4327485380116955E-2</v>
      </c>
      <c r="K7315" s="31">
        <f>(Table_Car_data4[[#This Row],[city mpg]]-Analysis_Task3!X$11199)/Analysis_Task3!X$11201</f>
        <v>0.12307692307692308</v>
      </c>
      <c r="L7315" s="31">
        <f>(Table_Car_data4[[#This Row],[Popularity]]-Analysis_Task3!Y$11199)/Analysis_Task3!Y$11201</f>
        <v>0.30380194518125553</v>
      </c>
      <c r="M7315" s="31">
        <f>(Table_Car_data4[[#This Row],[MSRP]]-Analysis_Task3!Z$11199)/Analysis_Task3!Z$11201</f>
        <v>9.4481230213450049E-3</v>
      </c>
    </row>
    <row r="7316" spans="1:13" x14ac:dyDescent="0.25">
      <c r="A7316" s="31">
        <f>(Analysis_Task3!$F7316-Analysis_Task3!F$11199)/Analysis_Task3!F$11201</f>
        <v>0.55319148936170215</v>
      </c>
      <c r="B7316" s="31">
        <f>(Table_Car_data4[[#This Row],[Engine Fuel Type (Encoded)]]-Analysis_Task3!J$11199)/Analysis_Task3!J$11201</f>
        <v>0.6</v>
      </c>
      <c r="C7316" s="32">
        <f>(Table_Car_data4[[#This Row],[Engine HP]]-Analysis_Task3!K$11199)/Analysis_Task3!K$11201</f>
        <v>0.14482029598308668</v>
      </c>
      <c r="D7316" s="32">
        <f>(Table_Car_data4[[#This Row],[Engine Cylinders]]-Analysis_Task3!L$11199)/Analysis_Task3!L$11201</f>
        <v>0.375</v>
      </c>
      <c r="E7316" s="31">
        <f>(Table_Car_data4[[#This Row],[Transmission Type (Encoded)]]-Analysis_Task3!N$11199)/Analysis_Task3!N$11201</f>
        <v>0.33333333333333331</v>
      </c>
      <c r="F7316" s="31">
        <f>(Table_Car_data4[[#This Row],[Driven Wheels (Encoded)]]-Analysis_Task3!P$11199)/Analysis_Task3!P$11201</f>
        <v>0.33333333333333331</v>
      </c>
      <c r="G7316" s="31">
        <f>(Table_Car_data4[[#This Row],[Number of Doors]]-Analysis_Task3!Q$11199)/Analysis_Task3!Q$11201</f>
        <v>1</v>
      </c>
      <c r="H7316" s="31">
        <f>(Table_Car_data4[[#This Row],[Vehicle Size (Encoded)]]-Analysis_Task3!T$11199)/Analysis_Task3!T$11201</f>
        <v>0</v>
      </c>
      <c r="I7316" s="31">
        <f>(Table_Car_data4[[#This Row],[Vehicle Style (Encoded)]]-Analysis_Task3!V$11199)/Analysis_Task3!V$11201</f>
        <v>0.26666666666666666</v>
      </c>
      <c r="J7316" s="31">
        <f>(Table_Car_data4[[#This Row],[highway MPG]]-Analysis_Task3!W$11199)/Analysis_Task3!W$11201</f>
        <v>4.0935672514619881E-2</v>
      </c>
      <c r="K7316" s="31">
        <f>(Table_Car_data4[[#This Row],[city mpg]]-Analysis_Task3!X$11199)/Analysis_Task3!X$11201</f>
        <v>8.461538461538462E-2</v>
      </c>
      <c r="L7316" s="31">
        <f>(Table_Car_data4[[#This Row],[Popularity]]-Analysis_Task3!Y$11199)/Analysis_Task3!Y$11201</f>
        <v>0.30380194518125553</v>
      </c>
      <c r="M7316" s="31">
        <f>(Table_Car_data4[[#This Row],[MSRP]]-Analysis_Task3!Z$11199)/Analysis_Task3!Z$11201</f>
        <v>8.4766621670990198E-3</v>
      </c>
    </row>
    <row r="7317" spans="1:13" x14ac:dyDescent="0.25">
      <c r="A7317" s="31">
        <f>(Analysis_Task3!$F7317-Analysis_Task3!F$11199)/Analysis_Task3!F$11201</f>
        <v>0.72340425531914898</v>
      </c>
      <c r="B7317" s="31">
        <f>(Table_Car_data4[[#This Row],[Engine Fuel Type (Encoded)]]-Analysis_Task3!J$11199)/Analysis_Task3!J$11201</f>
        <v>0.6</v>
      </c>
      <c r="C7317" s="32">
        <f>(Table_Car_data4[[#This Row],[Engine HP]]-Analysis_Task3!K$11199)/Analysis_Task3!K$11201</f>
        <v>0.14376321353065538</v>
      </c>
      <c r="D7317" s="32">
        <f>(Table_Car_data4[[#This Row],[Engine Cylinders]]-Analysis_Task3!L$11199)/Analysis_Task3!L$11201</f>
        <v>0.25</v>
      </c>
      <c r="E7317" s="31">
        <f>(Table_Car_data4[[#This Row],[Transmission Type (Encoded)]]-Analysis_Task3!N$11199)/Analysis_Task3!N$11201</f>
        <v>0.33333333333333331</v>
      </c>
      <c r="F7317" s="31">
        <f>(Table_Car_data4[[#This Row],[Driven Wheels (Encoded)]]-Analysis_Task3!P$11199)/Analysis_Task3!P$11201</f>
        <v>0.33333333333333331</v>
      </c>
      <c r="G7317" s="31">
        <f>(Table_Car_data4[[#This Row],[Number of Doors]]-Analysis_Task3!Q$11199)/Analysis_Task3!Q$11201</f>
        <v>1</v>
      </c>
      <c r="H7317" s="31">
        <f>(Table_Car_data4[[#This Row],[Vehicle Size (Encoded)]]-Analysis_Task3!T$11199)/Analysis_Task3!T$11201</f>
        <v>0.5</v>
      </c>
      <c r="I7317" s="31">
        <f>(Table_Car_data4[[#This Row],[Vehicle Style (Encoded)]]-Analysis_Task3!V$11199)/Analysis_Task3!V$11201</f>
        <v>6.6666666666666666E-2</v>
      </c>
      <c r="J7317" s="31">
        <f>(Table_Car_data4[[#This Row],[highway MPG]]-Analysis_Task3!W$11199)/Analysis_Task3!W$11201</f>
        <v>7.0175438596491224E-2</v>
      </c>
      <c r="K7317" s="31">
        <f>(Table_Car_data4[[#This Row],[city mpg]]-Analysis_Task3!X$11199)/Analysis_Task3!X$11201</f>
        <v>0.26153846153846155</v>
      </c>
      <c r="L7317" s="31">
        <f>(Table_Car_data4[[#This Row],[Popularity]]-Analysis_Task3!Y$11199)/Analysis_Task3!Y$11201</f>
        <v>1.0433244916003536E-2</v>
      </c>
      <c r="M7317" s="31">
        <f>(Table_Car_data4[[#This Row],[MSRP]]-Analysis_Task3!Z$11199)/Analysis_Task3!Z$11201</f>
        <v>1.581712697599014E-2</v>
      </c>
    </row>
    <row r="7318" spans="1:13" x14ac:dyDescent="0.25">
      <c r="A7318" s="31">
        <f>(Analysis_Task3!$F7318-Analysis_Task3!F$11199)/Analysis_Task3!F$11201</f>
        <v>0.55319148936170215</v>
      </c>
      <c r="B7318" s="31">
        <f>(Table_Car_data4[[#This Row],[Engine Fuel Type (Encoded)]]-Analysis_Task3!J$11199)/Analysis_Task3!J$11201</f>
        <v>0.6</v>
      </c>
      <c r="C7318" s="32">
        <f>(Table_Car_data4[[#This Row],[Engine HP]]-Analysis_Task3!K$11199)/Analysis_Task3!K$11201</f>
        <v>0.14376321353065538</v>
      </c>
      <c r="D7318" s="32">
        <f>(Table_Car_data4[[#This Row],[Engine Cylinders]]-Analysis_Task3!L$11199)/Analysis_Task3!L$11201</f>
        <v>0.25</v>
      </c>
      <c r="E7318" s="31">
        <f>(Table_Car_data4[[#This Row],[Transmission Type (Encoded)]]-Analysis_Task3!N$11199)/Analysis_Task3!N$11201</f>
        <v>0.33333333333333331</v>
      </c>
      <c r="F7318" s="31">
        <f>(Table_Car_data4[[#This Row],[Driven Wheels (Encoded)]]-Analysis_Task3!P$11199)/Analysis_Task3!P$11201</f>
        <v>0.66666666666666663</v>
      </c>
      <c r="G7318" s="31">
        <f>(Table_Car_data4[[#This Row],[Number of Doors]]-Analysis_Task3!Q$11199)/Analysis_Task3!Q$11201</f>
        <v>1</v>
      </c>
      <c r="H7318" s="31">
        <f>(Table_Car_data4[[#This Row],[Vehicle Size (Encoded)]]-Analysis_Task3!T$11199)/Analysis_Task3!T$11201</f>
        <v>0.5</v>
      </c>
      <c r="I7318" s="31">
        <f>(Table_Car_data4[[#This Row],[Vehicle Style (Encoded)]]-Analysis_Task3!V$11199)/Analysis_Task3!V$11201</f>
        <v>0.2</v>
      </c>
      <c r="J7318" s="31">
        <f>(Table_Car_data4[[#This Row],[highway MPG]]-Analysis_Task3!W$11199)/Analysis_Task3!W$11201</f>
        <v>3.8011695906432746E-2</v>
      </c>
      <c r="K7318" s="31">
        <f>(Table_Car_data4[[#This Row],[city mpg]]-Analysis_Task3!X$11199)/Analysis_Task3!X$11201</f>
        <v>9.2307692307692313E-2</v>
      </c>
      <c r="L7318" s="31">
        <f>(Table_Car_data4[[#This Row],[Popularity]]-Analysis_Task3!Y$11199)/Analysis_Task3!Y$11201</f>
        <v>0.30380194518125553</v>
      </c>
      <c r="M7318" s="31">
        <f>(Table_Car_data4[[#This Row],[MSRP]]-Analysis_Task3!Z$11199)/Analysis_Task3!Z$11201</f>
        <v>1.1676911016123828E-2</v>
      </c>
    </row>
    <row r="7319" spans="1:13" x14ac:dyDescent="0.25">
      <c r="A7319" s="31">
        <f>(Analysis_Task3!$F7319-Analysis_Task3!F$11199)/Analysis_Task3!F$11201</f>
        <v>0.55319148936170215</v>
      </c>
      <c r="B7319" s="31">
        <f>(Table_Car_data4[[#This Row],[Engine Fuel Type (Encoded)]]-Analysis_Task3!J$11199)/Analysis_Task3!J$11201</f>
        <v>0.6</v>
      </c>
      <c r="C7319" s="32">
        <f>(Table_Car_data4[[#This Row],[Engine HP]]-Analysis_Task3!K$11199)/Analysis_Task3!K$11201</f>
        <v>0.14376321353065538</v>
      </c>
      <c r="D7319" s="32">
        <f>(Table_Car_data4[[#This Row],[Engine Cylinders]]-Analysis_Task3!L$11199)/Analysis_Task3!L$11201</f>
        <v>0.25</v>
      </c>
      <c r="E7319" s="31">
        <f>(Table_Car_data4[[#This Row],[Transmission Type (Encoded)]]-Analysis_Task3!N$11199)/Analysis_Task3!N$11201</f>
        <v>0.33333333333333331</v>
      </c>
      <c r="F7319" s="31">
        <f>(Table_Car_data4[[#This Row],[Driven Wheels (Encoded)]]-Analysis_Task3!P$11199)/Analysis_Task3!P$11201</f>
        <v>0.33333333333333331</v>
      </c>
      <c r="G7319" s="31">
        <f>(Table_Car_data4[[#This Row],[Number of Doors]]-Analysis_Task3!Q$11199)/Analysis_Task3!Q$11201</f>
        <v>1</v>
      </c>
      <c r="H7319" s="31">
        <f>(Table_Car_data4[[#This Row],[Vehicle Size (Encoded)]]-Analysis_Task3!T$11199)/Analysis_Task3!T$11201</f>
        <v>0.5</v>
      </c>
      <c r="I7319" s="31">
        <f>(Table_Car_data4[[#This Row],[Vehicle Style (Encoded)]]-Analysis_Task3!V$11199)/Analysis_Task3!V$11201</f>
        <v>0.2</v>
      </c>
      <c r="J7319" s="31">
        <f>(Table_Car_data4[[#This Row],[highway MPG]]-Analysis_Task3!W$11199)/Analysis_Task3!W$11201</f>
        <v>4.3859649122807015E-2</v>
      </c>
      <c r="K7319" s="31">
        <f>(Table_Car_data4[[#This Row],[city mpg]]-Analysis_Task3!X$11199)/Analysis_Task3!X$11201</f>
        <v>0.1</v>
      </c>
      <c r="L7319" s="31">
        <f>(Table_Car_data4[[#This Row],[Popularity]]-Analysis_Task3!Y$11199)/Analysis_Task3!Y$11201</f>
        <v>0.30380194518125553</v>
      </c>
      <c r="M7319" s="31">
        <f>(Table_Car_data4[[#This Row],[MSRP]]-Analysis_Task3!Z$11199)/Analysis_Task3!Z$11201</f>
        <v>1.0804776583384289E-2</v>
      </c>
    </row>
    <row r="7320" spans="1:13" x14ac:dyDescent="0.25">
      <c r="A7320" s="31">
        <f>(Analysis_Task3!$F7320-Analysis_Task3!F$11199)/Analysis_Task3!F$11201</f>
        <v>0.27659574468085107</v>
      </c>
      <c r="B7320" s="31">
        <f>(Table_Car_data4[[#This Row],[Engine Fuel Type (Encoded)]]-Analysis_Task3!J$11199)/Analysis_Task3!J$11201</f>
        <v>0</v>
      </c>
      <c r="C7320" s="32">
        <f>(Table_Car_data4[[#This Row],[Engine HP]]-Analysis_Task3!K$11199)/Analysis_Task3!K$11201</f>
        <v>0.14270613107822411</v>
      </c>
      <c r="D7320" s="32">
        <f>(Table_Car_data4[[#This Row],[Engine Cylinders]]-Analysis_Task3!L$11199)/Analysis_Task3!L$11201</f>
        <v>0.25</v>
      </c>
      <c r="E7320" s="31">
        <f>(Table_Car_data4[[#This Row],[Transmission Type (Encoded)]]-Analysis_Task3!N$11199)/Analysis_Task3!N$11201</f>
        <v>0.66666666666666663</v>
      </c>
      <c r="F7320" s="31">
        <f>(Table_Car_data4[[#This Row],[Driven Wheels (Encoded)]]-Analysis_Task3!P$11199)/Analysis_Task3!P$11201</f>
        <v>0.33333333333333331</v>
      </c>
      <c r="G7320" s="31">
        <f>(Table_Car_data4[[#This Row],[Number of Doors]]-Analysis_Task3!Q$11199)/Analysis_Task3!Q$11201</f>
        <v>1</v>
      </c>
      <c r="H7320" s="31">
        <f>(Table_Car_data4[[#This Row],[Vehicle Size (Encoded)]]-Analysis_Task3!T$11199)/Analysis_Task3!T$11201</f>
        <v>0.5</v>
      </c>
      <c r="I7320" s="31">
        <f>(Table_Car_data4[[#This Row],[Vehicle Style (Encoded)]]-Analysis_Task3!V$11199)/Analysis_Task3!V$11201</f>
        <v>6.6666666666666666E-2</v>
      </c>
      <c r="J7320" s="31">
        <f>(Table_Car_data4[[#This Row],[highway MPG]]-Analysis_Task3!W$11199)/Analysis_Task3!W$11201</f>
        <v>7.3099415204678359E-2</v>
      </c>
      <c r="K7320" s="31">
        <f>(Table_Car_data4[[#This Row],[city mpg]]-Analysis_Task3!X$11199)/Analysis_Task3!X$11201</f>
        <v>0.15384615384615385</v>
      </c>
      <c r="L7320" s="31">
        <f>(Table_Car_data4[[#This Row],[Popularity]]-Analysis_Task3!Y$11199)/Analysis_Task3!Y$11201</f>
        <v>0.54871794871794877</v>
      </c>
      <c r="M7320" s="31">
        <f>(Table_Car_data4[[#This Row],[MSRP]]-Analysis_Task3!Z$11199)/Analysis_Task3!Z$11201</f>
        <v>1.7781852045300601E-2</v>
      </c>
    </row>
    <row r="7321" spans="1:13" x14ac:dyDescent="0.25">
      <c r="A7321" s="31">
        <f>(Analysis_Task3!$F7321-Analysis_Task3!F$11199)/Analysis_Task3!F$11201</f>
        <v>0.27659574468085107</v>
      </c>
      <c r="B7321" s="31">
        <f>(Table_Car_data4[[#This Row],[Engine Fuel Type (Encoded)]]-Analysis_Task3!J$11199)/Analysis_Task3!J$11201</f>
        <v>0</v>
      </c>
      <c r="C7321" s="32">
        <f>(Table_Car_data4[[#This Row],[Engine HP]]-Analysis_Task3!K$11199)/Analysis_Task3!K$11201</f>
        <v>0.14270613107822411</v>
      </c>
      <c r="D7321" s="32">
        <f>(Table_Car_data4[[#This Row],[Engine Cylinders]]-Analysis_Task3!L$11199)/Analysis_Task3!L$11201</f>
        <v>0.25</v>
      </c>
      <c r="E7321" s="31">
        <f>(Table_Car_data4[[#This Row],[Transmission Type (Encoded)]]-Analysis_Task3!N$11199)/Analysis_Task3!N$11201</f>
        <v>0.66666666666666663</v>
      </c>
      <c r="F7321" s="31">
        <f>(Table_Car_data4[[#This Row],[Driven Wheels (Encoded)]]-Analysis_Task3!P$11199)/Analysis_Task3!P$11201</f>
        <v>0.33333333333333331</v>
      </c>
      <c r="G7321" s="31">
        <f>(Table_Car_data4[[#This Row],[Number of Doors]]-Analysis_Task3!Q$11199)/Analysis_Task3!Q$11201</f>
        <v>1</v>
      </c>
      <c r="H7321" s="31">
        <f>(Table_Car_data4[[#This Row],[Vehicle Size (Encoded)]]-Analysis_Task3!T$11199)/Analysis_Task3!T$11201</f>
        <v>0.5</v>
      </c>
      <c r="I7321" s="31">
        <f>(Table_Car_data4[[#This Row],[Vehicle Style (Encoded)]]-Analysis_Task3!V$11199)/Analysis_Task3!V$11201</f>
        <v>6.6666666666666666E-2</v>
      </c>
      <c r="J7321" s="31">
        <f>(Table_Car_data4[[#This Row],[highway MPG]]-Analysis_Task3!W$11199)/Analysis_Task3!W$11201</f>
        <v>7.3099415204678359E-2</v>
      </c>
      <c r="K7321" s="31">
        <f>(Table_Car_data4[[#This Row],[city mpg]]-Analysis_Task3!X$11199)/Analysis_Task3!X$11201</f>
        <v>0.15384615384615385</v>
      </c>
      <c r="L7321" s="31">
        <f>(Table_Car_data4[[#This Row],[Popularity]]-Analysis_Task3!Y$11199)/Analysis_Task3!Y$11201</f>
        <v>0.54871794871794877</v>
      </c>
      <c r="M7321" s="31">
        <f>(Table_Car_data4[[#This Row],[MSRP]]-Analysis_Task3!Z$11199)/Analysis_Task3!Z$11201</f>
        <v>1.737001078539582E-2</v>
      </c>
    </row>
    <row r="7322" spans="1:13" x14ac:dyDescent="0.25">
      <c r="A7322" s="31">
        <f>(Analysis_Task3!$F7322-Analysis_Task3!F$11199)/Analysis_Task3!F$11201</f>
        <v>0.27659574468085107</v>
      </c>
      <c r="B7322" s="31">
        <f>(Table_Car_data4[[#This Row],[Engine Fuel Type (Encoded)]]-Analysis_Task3!J$11199)/Analysis_Task3!J$11201</f>
        <v>0</v>
      </c>
      <c r="C7322" s="32">
        <f>(Table_Car_data4[[#This Row],[Engine HP]]-Analysis_Task3!K$11199)/Analysis_Task3!K$11201</f>
        <v>0.14270613107822411</v>
      </c>
      <c r="D7322" s="32">
        <f>(Table_Car_data4[[#This Row],[Engine Cylinders]]-Analysis_Task3!L$11199)/Analysis_Task3!L$11201</f>
        <v>0.25</v>
      </c>
      <c r="E7322" s="31">
        <f>(Table_Car_data4[[#This Row],[Transmission Type (Encoded)]]-Analysis_Task3!N$11199)/Analysis_Task3!N$11201</f>
        <v>0.66666666666666663</v>
      </c>
      <c r="F7322" s="31">
        <f>(Table_Car_data4[[#This Row],[Driven Wheels (Encoded)]]-Analysis_Task3!P$11199)/Analysis_Task3!P$11201</f>
        <v>0.33333333333333331</v>
      </c>
      <c r="G7322" s="31">
        <f>(Table_Car_data4[[#This Row],[Number of Doors]]-Analysis_Task3!Q$11199)/Analysis_Task3!Q$11201</f>
        <v>1</v>
      </c>
      <c r="H7322" s="31">
        <f>(Table_Car_data4[[#This Row],[Vehicle Size (Encoded)]]-Analysis_Task3!T$11199)/Analysis_Task3!T$11201</f>
        <v>0.5</v>
      </c>
      <c r="I7322" s="31">
        <f>(Table_Car_data4[[#This Row],[Vehicle Style (Encoded)]]-Analysis_Task3!V$11199)/Analysis_Task3!V$11201</f>
        <v>6.6666666666666666E-2</v>
      </c>
      <c r="J7322" s="31">
        <f>(Table_Car_data4[[#This Row],[highway MPG]]-Analysis_Task3!W$11199)/Analysis_Task3!W$11201</f>
        <v>7.3099415204678359E-2</v>
      </c>
      <c r="K7322" s="31">
        <f>(Table_Car_data4[[#This Row],[city mpg]]-Analysis_Task3!X$11199)/Analysis_Task3!X$11201</f>
        <v>0.15384615384615385</v>
      </c>
      <c r="L7322" s="31">
        <f>(Table_Car_data4[[#This Row],[Popularity]]-Analysis_Task3!Y$11199)/Analysis_Task3!Y$11201</f>
        <v>0.54871794871794877</v>
      </c>
      <c r="M7322" s="31">
        <f>(Table_Car_data4[[#This Row],[MSRP]]-Analysis_Task3!Z$11199)/Analysis_Task3!Z$11201</f>
        <v>1.5940679353961575E-2</v>
      </c>
    </row>
    <row r="7323" spans="1:13" x14ac:dyDescent="0.25">
      <c r="A7323" s="31">
        <f>(Analysis_Task3!$F7323-Analysis_Task3!F$11199)/Analysis_Task3!F$11201</f>
        <v>0.51063829787234039</v>
      </c>
      <c r="B7323" s="31">
        <f>(Table_Car_data4[[#This Row],[Engine Fuel Type (Encoded)]]-Analysis_Task3!J$11199)/Analysis_Task3!J$11201</f>
        <v>0.6</v>
      </c>
      <c r="C7323" s="32">
        <f>(Table_Car_data4[[#This Row],[Engine HP]]-Analysis_Task3!K$11199)/Analysis_Task3!K$11201</f>
        <v>0.14270613107822411</v>
      </c>
      <c r="D7323" s="32">
        <f>(Table_Car_data4[[#This Row],[Engine Cylinders]]-Analysis_Task3!L$11199)/Analysis_Task3!L$11201</f>
        <v>0.375</v>
      </c>
      <c r="E7323" s="31">
        <f>(Table_Car_data4[[#This Row],[Transmission Type (Encoded)]]-Analysis_Task3!N$11199)/Analysis_Task3!N$11201</f>
        <v>0.33333333333333331</v>
      </c>
      <c r="F7323" s="31">
        <f>(Table_Car_data4[[#This Row],[Driven Wheels (Encoded)]]-Analysis_Task3!P$11199)/Analysis_Task3!P$11201</f>
        <v>1</v>
      </c>
      <c r="G7323" s="31">
        <f>(Table_Car_data4[[#This Row],[Number of Doors]]-Analysis_Task3!Q$11199)/Analysis_Task3!Q$11201</f>
        <v>1</v>
      </c>
      <c r="H7323" s="31">
        <f>(Table_Car_data4[[#This Row],[Vehicle Size (Encoded)]]-Analysis_Task3!T$11199)/Analysis_Task3!T$11201</f>
        <v>0.5</v>
      </c>
      <c r="I7323" s="31">
        <f>(Table_Car_data4[[#This Row],[Vehicle Style (Encoded)]]-Analysis_Task3!V$11199)/Analysis_Task3!V$11201</f>
        <v>0.2</v>
      </c>
      <c r="J7323" s="31">
        <f>(Table_Car_data4[[#This Row],[highway MPG]]-Analysis_Task3!W$11199)/Analysis_Task3!W$11201</f>
        <v>1.7543859649122806E-2</v>
      </c>
      <c r="K7323" s="31">
        <f>(Table_Car_data4[[#This Row],[city mpg]]-Analysis_Task3!X$11199)/Analysis_Task3!X$11201</f>
        <v>5.3846153846153849E-2</v>
      </c>
      <c r="L7323" s="31">
        <f>(Table_Car_data4[[#This Row],[Popularity]]-Analysis_Task3!Y$11199)/Analysis_Task3!Y$11201</f>
        <v>9.6728558797524317E-2</v>
      </c>
      <c r="M7323" s="31">
        <f>(Table_Car_data4[[#This Row],[MSRP]]-Analysis_Task3!Z$11199)/Analysis_Task3!Z$11201</f>
        <v>1.5465850607247825E-2</v>
      </c>
    </row>
    <row r="7324" spans="1:13" x14ac:dyDescent="0.25">
      <c r="A7324" s="31">
        <f>(Analysis_Task3!$F7324-Analysis_Task3!F$11199)/Analysis_Task3!F$11201</f>
        <v>0.51063829787234039</v>
      </c>
      <c r="B7324" s="31">
        <f>(Table_Car_data4[[#This Row],[Engine Fuel Type (Encoded)]]-Analysis_Task3!J$11199)/Analysis_Task3!J$11201</f>
        <v>0.6</v>
      </c>
      <c r="C7324" s="32">
        <f>(Table_Car_data4[[#This Row],[Engine HP]]-Analysis_Task3!K$11199)/Analysis_Task3!K$11201</f>
        <v>0.14270613107822411</v>
      </c>
      <c r="D7324" s="32">
        <f>(Table_Car_data4[[#This Row],[Engine Cylinders]]-Analysis_Task3!L$11199)/Analysis_Task3!L$11201</f>
        <v>0.375</v>
      </c>
      <c r="E7324" s="31">
        <f>(Table_Car_data4[[#This Row],[Transmission Type (Encoded)]]-Analysis_Task3!N$11199)/Analysis_Task3!N$11201</f>
        <v>0.33333333333333331</v>
      </c>
      <c r="F7324" s="31">
        <f>(Table_Car_data4[[#This Row],[Driven Wheels (Encoded)]]-Analysis_Task3!P$11199)/Analysis_Task3!P$11201</f>
        <v>1</v>
      </c>
      <c r="G7324" s="31">
        <f>(Table_Car_data4[[#This Row],[Number of Doors]]-Analysis_Task3!Q$11199)/Analysis_Task3!Q$11201</f>
        <v>1</v>
      </c>
      <c r="H7324" s="31">
        <f>(Table_Car_data4[[#This Row],[Vehicle Size (Encoded)]]-Analysis_Task3!T$11199)/Analysis_Task3!T$11201</f>
        <v>0.5</v>
      </c>
      <c r="I7324" s="31">
        <f>(Table_Car_data4[[#This Row],[Vehicle Style (Encoded)]]-Analysis_Task3!V$11199)/Analysis_Task3!V$11201</f>
        <v>0.2</v>
      </c>
      <c r="J7324" s="31">
        <f>(Table_Car_data4[[#This Row],[highway MPG]]-Analysis_Task3!W$11199)/Analysis_Task3!W$11201</f>
        <v>1.7543859649122806E-2</v>
      </c>
      <c r="K7324" s="31">
        <f>(Table_Car_data4[[#This Row],[city mpg]]-Analysis_Task3!X$11199)/Analysis_Task3!X$11201</f>
        <v>5.3846153846153849E-2</v>
      </c>
      <c r="L7324" s="31">
        <f>(Table_Car_data4[[#This Row],[Popularity]]-Analysis_Task3!Y$11199)/Analysis_Task3!Y$11201</f>
        <v>9.6728558797524317E-2</v>
      </c>
      <c r="M7324" s="31">
        <f>(Table_Car_data4[[#This Row],[MSRP]]-Analysis_Task3!Z$11199)/Analysis_Task3!Z$11201</f>
        <v>1.4499234944294837E-2</v>
      </c>
    </row>
    <row r="7325" spans="1:13" x14ac:dyDescent="0.25">
      <c r="A7325" s="31">
        <f>(Analysis_Task3!$F7325-Analysis_Task3!F$11199)/Analysis_Task3!F$11201</f>
        <v>0.51063829787234039</v>
      </c>
      <c r="B7325" s="31">
        <f>(Table_Car_data4[[#This Row],[Engine Fuel Type (Encoded)]]-Analysis_Task3!J$11199)/Analysis_Task3!J$11201</f>
        <v>0.6</v>
      </c>
      <c r="C7325" s="32">
        <f>(Table_Car_data4[[#This Row],[Engine HP]]-Analysis_Task3!K$11199)/Analysis_Task3!K$11201</f>
        <v>0.14270613107822411</v>
      </c>
      <c r="D7325" s="32">
        <f>(Table_Car_data4[[#This Row],[Engine Cylinders]]-Analysis_Task3!L$11199)/Analysis_Task3!L$11201</f>
        <v>0.375</v>
      </c>
      <c r="E7325" s="31">
        <f>(Table_Car_data4[[#This Row],[Transmission Type (Encoded)]]-Analysis_Task3!N$11199)/Analysis_Task3!N$11201</f>
        <v>0.33333333333333331</v>
      </c>
      <c r="F7325" s="31">
        <f>(Table_Car_data4[[#This Row],[Driven Wheels (Encoded)]]-Analysis_Task3!P$11199)/Analysis_Task3!P$11201</f>
        <v>1</v>
      </c>
      <c r="G7325" s="31">
        <f>(Table_Car_data4[[#This Row],[Number of Doors]]-Analysis_Task3!Q$11199)/Analysis_Task3!Q$11201</f>
        <v>1</v>
      </c>
      <c r="H7325" s="31">
        <f>(Table_Car_data4[[#This Row],[Vehicle Size (Encoded)]]-Analysis_Task3!T$11199)/Analysis_Task3!T$11201</f>
        <v>0.5</v>
      </c>
      <c r="I7325" s="31">
        <f>(Table_Car_data4[[#This Row],[Vehicle Style (Encoded)]]-Analysis_Task3!V$11199)/Analysis_Task3!V$11201</f>
        <v>0.2</v>
      </c>
      <c r="J7325" s="31">
        <f>(Table_Car_data4[[#This Row],[highway MPG]]-Analysis_Task3!W$11199)/Analysis_Task3!W$11201</f>
        <v>1.7543859649122806E-2</v>
      </c>
      <c r="K7325" s="31">
        <f>(Table_Car_data4[[#This Row],[city mpg]]-Analysis_Task3!X$11199)/Analysis_Task3!X$11201</f>
        <v>5.3846153846153849E-2</v>
      </c>
      <c r="L7325" s="31">
        <f>(Table_Car_data4[[#This Row],[Popularity]]-Analysis_Task3!Y$11199)/Analysis_Task3!Y$11201</f>
        <v>9.6728558797524317E-2</v>
      </c>
      <c r="M7325" s="31">
        <f>(Table_Car_data4[[#This Row],[MSRP]]-Analysis_Task3!Z$11199)/Analysis_Task3!Z$11201</f>
        <v>1.367555242448527E-2</v>
      </c>
    </row>
    <row r="7326" spans="1:13" x14ac:dyDescent="0.25">
      <c r="A7326" s="31">
        <f>(Analysis_Task3!$F7326-Analysis_Task3!F$11199)/Analysis_Task3!F$11201</f>
        <v>0.51063829787234039</v>
      </c>
      <c r="B7326" s="31">
        <f>(Table_Car_data4[[#This Row],[Engine Fuel Type (Encoded)]]-Analysis_Task3!J$11199)/Analysis_Task3!J$11201</f>
        <v>0.6</v>
      </c>
      <c r="C7326" s="32">
        <f>(Table_Car_data4[[#This Row],[Engine HP]]-Analysis_Task3!K$11199)/Analysis_Task3!K$11201</f>
        <v>0.14270613107822411</v>
      </c>
      <c r="D7326" s="32">
        <f>(Table_Car_data4[[#This Row],[Engine Cylinders]]-Analysis_Task3!L$11199)/Analysis_Task3!L$11201</f>
        <v>0.375</v>
      </c>
      <c r="E7326" s="31">
        <f>(Table_Car_data4[[#This Row],[Transmission Type (Encoded)]]-Analysis_Task3!N$11199)/Analysis_Task3!N$11201</f>
        <v>0.33333333333333331</v>
      </c>
      <c r="F7326" s="31">
        <f>(Table_Car_data4[[#This Row],[Driven Wheels (Encoded)]]-Analysis_Task3!P$11199)/Analysis_Task3!P$11201</f>
        <v>0</v>
      </c>
      <c r="G7326" s="31">
        <f>(Table_Car_data4[[#This Row],[Number of Doors]]-Analysis_Task3!Q$11199)/Analysis_Task3!Q$11201</f>
        <v>1</v>
      </c>
      <c r="H7326" s="31">
        <f>(Table_Car_data4[[#This Row],[Vehicle Size (Encoded)]]-Analysis_Task3!T$11199)/Analysis_Task3!T$11201</f>
        <v>0.5</v>
      </c>
      <c r="I7326" s="31">
        <f>(Table_Car_data4[[#This Row],[Vehicle Style (Encoded)]]-Analysis_Task3!V$11199)/Analysis_Task3!V$11201</f>
        <v>0.2</v>
      </c>
      <c r="J7326" s="31">
        <f>(Table_Car_data4[[#This Row],[highway MPG]]-Analysis_Task3!W$11199)/Analysis_Task3!W$11201</f>
        <v>2.3391812865497075E-2</v>
      </c>
      <c r="K7326" s="31">
        <f>(Table_Car_data4[[#This Row],[city mpg]]-Analysis_Task3!X$11199)/Analysis_Task3!X$11201</f>
        <v>6.1538461538461542E-2</v>
      </c>
      <c r="L7326" s="31">
        <f>(Table_Car_data4[[#This Row],[Popularity]]-Analysis_Task3!Y$11199)/Analysis_Task3!Y$11201</f>
        <v>9.6728558797524317E-2</v>
      </c>
      <c r="M7326" s="31">
        <f>(Table_Car_data4[[#This Row],[MSRP]]-Analysis_Task3!Z$11199)/Analysis_Task3!Z$11201</f>
        <v>1.3530196685695347E-2</v>
      </c>
    </row>
    <row r="7327" spans="1:13" x14ac:dyDescent="0.25">
      <c r="A7327" s="31">
        <f>(Analysis_Task3!$F7327-Analysis_Task3!F$11199)/Analysis_Task3!F$11201</f>
        <v>0.51063829787234039</v>
      </c>
      <c r="B7327" s="31">
        <f>(Table_Car_data4[[#This Row],[Engine Fuel Type (Encoded)]]-Analysis_Task3!J$11199)/Analysis_Task3!J$11201</f>
        <v>0.6</v>
      </c>
      <c r="C7327" s="32">
        <f>(Table_Car_data4[[#This Row],[Engine HP]]-Analysis_Task3!K$11199)/Analysis_Task3!K$11201</f>
        <v>0.14270613107822411</v>
      </c>
      <c r="D7327" s="32">
        <f>(Table_Car_data4[[#This Row],[Engine Cylinders]]-Analysis_Task3!L$11199)/Analysis_Task3!L$11201</f>
        <v>0.375</v>
      </c>
      <c r="E7327" s="31">
        <f>(Table_Car_data4[[#This Row],[Transmission Type (Encoded)]]-Analysis_Task3!N$11199)/Analysis_Task3!N$11201</f>
        <v>0.33333333333333331</v>
      </c>
      <c r="F7327" s="31">
        <f>(Table_Car_data4[[#This Row],[Driven Wheels (Encoded)]]-Analysis_Task3!P$11199)/Analysis_Task3!P$11201</f>
        <v>1</v>
      </c>
      <c r="G7327" s="31">
        <f>(Table_Car_data4[[#This Row],[Number of Doors]]-Analysis_Task3!Q$11199)/Analysis_Task3!Q$11201</f>
        <v>1</v>
      </c>
      <c r="H7327" s="31">
        <f>(Table_Car_data4[[#This Row],[Vehicle Size (Encoded)]]-Analysis_Task3!T$11199)/Analysis_Task3!T$11201</f>
        <v>0.5</v>
      </c>
      <c r="I7327" s="31">
        <f>(Table_Car_data4[[#This Row],[Vehicle Style (Encoded)]]-Analysis_Task3!V$11199)/Analysis_Task3!V$11201</f>
        <v>0.2</v>
      </c>
      <c r="J7327" s="31">
        <f>(Table_Car_data4[[#This Row],[highway MPG]]-Analysis_Task3!W$11199)/Analysis_Task3!W$11201</f>
        <v>1.7543859649122806E-2</v>
      </c>
      <c r="K7327" s="31">
        <f>(Table_Car_data4[[#This Row],[city mpg]]-Analysis_Task3!X$11199)/Analysis_Task3!X$11201</f>
        <v>5.3846153846153849E-2</v>
      </c>
      <c r="L7327" s="31">
        <f>(Table_Car_data4[[#This Row],[Popularity]]-Analysis_Task3!Y$11199)/Analysis_Task3!Y$11201</f>
        <v>9.6728558797524317E-2</v>
      </c>
      <c r="M7327" s="31">
        <f>(Table_Car_data4[[#This Row],[MSRP]]-Analysis_Task3!Z$11199)/Analysis_Task3!Z$11201</f>
        <v>1.2970577091354143E-2</v>
      </c>
    </row>
    <row r="7328" spans="1:13" x14ac:dyDescent="0.25">
      <c r="A7328" s="31">
        <f>(Analysis_Task3!$F7328-Analysis_Task3!F$11199)/Analysis_Task3!F$11201</f>
        <v>0.51063829787234039</v>
      </c>
      <c r="B7328" s="31">
        <f>(Table_Car_data4[[#This Row],[Engine Fuel Type (Encoded)]]-Analysis_Task3!J$11199)/Analysis_Task3!J$11201</f>
        <v>0.6</v>
      </c>
      <c r="C7328" s="32">
        <f>(Table_Car_data4[[#This Row],[Engine HP]]-Analysis_Task3!K$11199)/Analysis_Task3!K$11201</f>
        <v>0.14270613107822411</v>
      </c>
      <c r="D7328" s="32">
        <f>(Table_Car_data4[[#This Row],[Engine Cylinders]]-Analysis_Task3!L$11199)/Analysis_Task3!L$11201</f>
        <v>0.375</v>
      </c>
      <c r="E7328" s="31">
        <f>(Table_Car_data4[[#This Row],[Transmission Type (Encoded)]]-Analysis_Task3!N$11199)/Analysis_Task3!N$11201</f>
        <v>0.33333333333333331</v>
      </c>
      <c r="F7328" s="31">
        <f>(Table_Car_data4[[#This Row],[Driven Wheels (Encoded)]]-Analysis_Task3!P$11199)/Analysis_Task3!P$11201</f>
        <v>0</v>
      </c>
      <c r="G7328" s="31">
        <f>(Table_Car_data4[[#This Row],[Number of Doors]]-Analysis_Task3!Q$11199)/Analysis_Task3!Q$11201</f>
        <v>1</v>
      </c>
      <c r="H7328" s="31">
        <f>(Table_Car_data4[[#This Row],[Vehicle Size (Encoded)]]-Analysis_Task3!T$11199)/Analysis_Task3!T$11201</f>
        <v>0.5</v>
      </c>
      <c r="I7328" s="31">
        <f>(Table_Car_data4[[#This Row],[Vehicle Style (Encoded)]]-Analysis_Task3!V$11199)/Analysis_Task3!V$11201</f>
        <v>0.2</v>
      </c>
      <c r="J7328" s="31">
        <f>(Table_Car_data4[[#This Row],[highway MPG]]-Analysis_Task3!W$11199)/Analysis_Task3!W$11201</f>
        <v>2.3391812865497075E-2</v>
      </c>
      <c r="K7328" s="31">
        <f>(Table_Car_data4[[#This Row],[city mpg]]-Analysis_Task3!X$11199)/Analysis_Task3!X$11201</f>
        <v>6.1538461538461542E-2</v>
      </c>
      <c r="L7328" s="31">
        <f>(Table_Car_data4[[#This Row],[Popularity]]-Analysis_Task3!Y$11199)/Analysis_Task3!Y$11201</f>
        <v>9.6728558797524317E-2</v>
      </c>
      <c r="M7328" s="31">
        <f>(Table_Car_data4[[#This Row],[MSRP]]-Analysis_Task3!Z$11199)/Analysis_Task3!Z$11201</f>
        <v>1.2706514165885783E-2</v>
      </c>
    </row>
    <row r="7329" spans="1:13" x14ac:dyDescent="0.25">
      <c r="A7329" s="31">
        <f>(Analysis_Task3!$F7329-Analysis_Task3!F$11199)/Analysis_Task3!F$11201</f>
        <v>0.1276595744680851</v>
      </c>
      <c r="B7329" s="31">
        <f>(Table_Car_data4[[#This Row],[Engine Fuel Type (Encoded)]]-Analysis_Task3!J$11199)/Analysis_Task3!J$11201</f>
        <v>0.6</v>
      </c>
      <c r="C7329" s="32">
        <f>(Table_Car_data4[[#This Row],[Engine HP]]-Analysis_Task3!K$11199)/Analysis_Task3!K$11201</f>
        <v>0.14270613107822411</v>
      </c>
      <c r="D7329" s="32">
        <f>(Table_Car_data4[[#This Row],[Engine Cylinders]]-Analysis_Task3!L$11199)/Analysis_Task3!L$11201</f>
        <v>0.375</v>
      </c>
      <c r="E7329" s="31">
        <f>(Table_Car_data4[[#This Row],[Transmission Type (Encoded)]]-Analysis_Task3!N$11199)/Analysis_Task3!N$11201</f>
        <v>0.33333333333333331</v>
      </c>
      <c r="F7329" s="31">
        <f>(Table_Car_data4[[#This Row],[Driven Wheels (Encoded)]]-Analysis_Task3!P$11199)/Analysis_Task3!P$11201</f>
        <v>1</v>
      </c>
      <c r="G7329" s="31">
        <f>(Table_Car_data4[[#This Row],[Number of Doors]]-Analysis_Task3!Q$11199)/Analysis_Task3!Q$11201</f>
        <v>1</v>
      </c>
      <c r="H7329" s="31">
        <f>(Table_Car_data4[[#This Row],[Vehicle Size (Encoded)]]-Analysis_Task3!T$11199)/Analysis_Task3!T$11201</f>
        <v>0.5</v>
      </c>
      <c r="I7329" s="31">
        <f>(Table_Car_data4[[#This Row],[Vehicle Style (Encoded)]]-Analysis_Task3!V$11199)/Analysis_Task3!V$11201</f>
        <v>0.2</v>
      </c>
      <c r="J7329" s="31">
        <f>(Table_Car_data4[[#This Row],[highway MPG]]-Analysis_Task3!W$11199)/Analysis_Task3!W$11201</f>
        <v>1.7543859649122806E-2</v>
      </c>
      <c r="K7329" s="31">
        <f>(Table_Car_data4[[#This Row],[city mpg]]-Analysis_Task3!X$11199)/Analysis_Task3!X$11201</f>
        <v>5.3846153846153849E-2</v>
      </c>
      <c r="L7329" s="31">
        <f>(Table_Car_data4[[#This Row],[Popularity]]-Analysis_Task3!Y$11199)/Analysis_Task3!Y$11201</f>
        <v>0.24456233421750664</v>
      </c>
      <c r="M7329" s="31">
        <f>(Table_Car_data4[[#This Row],[MSRP]]-Analysis_Task3!Z$11199)/Analysis_Task3!Z$11201</f>
        <v>1.2345547414557474E-2</v>
      </c>
    </row>
    <row r="7330" spans="1:13" x14ac:dyDescent="0.25">
      <c r="A7330" s="31">
        <f>(Analysis_Task3!$F7330-Analysis_Task3!F$11199)/Analysis_Task3!F$11201</f>
        <v>0.1276595744680851</v>
      </c>
      <c r="B7330" s="31">
        <f>(Table_Car_data4[[#This Row],[Engine Fuel Type (Encoded)]]-Analysis_Task3!J$11199)/Analysis_Task3!J$11201</f>
        <v>0.6</v>
      </c>
      <c r="C7330" s="32">
        <f>(Table_Car_data4[[#This Row],[Engine HP]]-Analysis_Task3!K$11199)/Analysis_Task3!K$11201</f>
        <v>0.14270613107822411</v>
      </c>
      <c r="D7330" s="32">
        <f>(Table_Car_data4[[#This Row],[Engine Cylinders]]-Analysis_Task3!L$11199)/Analysis_Task3!L$11201</f>
        <v>0.375</v>
      </c>
      <c r="E7330" s="31">
        <f>(Table_Car_data4[[#This Row],[Transmission Type (Encoded)]]-Analysis_Task3!N$11199)/Analysis_Task3!N$11201</f>
        <v>0.33333333333333331</v>
      </c>
      <c r="F7330" s="31">
        <f>(Table_Car_data4[[#This Row],[Driven Wheels (Encoded)]]-Analysis_Task3!P$11199)/Analysis_Task3!P$11201</f>
        <v>1</v>
      </c>
      <c r="G7330" s="31">
        <f>(Table_Car_data4[[#This Row],[Number of Doors]]-Analysis_Task3!Q$11199)/Analysis_Task3!Q$11201</f>
        <v>1</v>
      </c>
      <c r="H7330" s="31">
        <f>(Table_Car_data4[[#This Row],[Vehicle Size (Encoded)]]-Analysis_Task3!T$11199)/Analysis_Task3!T$11201</f>
        <v>0.5</v>
      </c>
      <c r="I7330" s="31">
        <f>(Table_Car_data4[[#This Row],[Vehicle Style (Encoded)]]-Analysis_Task3!V$11199)/Analysis_Task3!V$11201</f>
        <v>0.2</v>
      </c>
      <c r="J7330" s="31">
        <f>(Table_Car_data4[[#This Row],[highway MPG]]-Analysis_Task3!W$11199)/Analysis_Task3!W$11201</f>
        <v>1.4619883040935672E-2</v>
      </c>
      <c r="K7330" s="31">
        <f>(Table_Car_data4[[#This Row],[city mpg]]-Analysis_Task3!X$11199)/Analysis_Task3!X$11201</f>
        <v>4.6153846153846156E-2</v>
      </c>
      <c r="L7330" s="31">
        <f>(Table_Car_data4[[#This Row],[Popularity]]-Analysis_Task3!Y$11199)/Analysis_Task3!Y$11201</f>
        <v>0.24456233421750664</v>
      </c>
      <c r="M7330" s="31">
        <f>(Table_Car_data4[[#This Row],[MSRP]]-Analysis_Task3!Z$11199)/Analysis_Task3!Z$11201</f>
        <v>1.2224417632232538E-2</v>
      </c>
    </row>
    <row r="7331" spans="1:13" x14ac:dyDescent="0.25">
      <c r="A7331" s="31">
        <f>(Analysis_Task3!$F7331-Analysis_Task3!F$11199)/Analysis_Task3!F$11201</f>
        <v>0.48936170212765956</v>
      </c>
      <c r="B7331" s="31">
        <f>(Table_Car_data4[[#This Row],[Engine Fuel Type (Encoded)]]-Analysis_Task3!J$11199)/Analysis_Task3!J$11201</f>
        <v>0.6</v>
      </c>
      <c r="C7331" s="32">
        <f>(Table_Car_data4[[#This Row],[Engine HP]]-Analysis_Task3!K$11199)/Analysis_Task3!K$11201</f>
        <v>0.14270613107822411</v>
      </c>
      <c r="D7331" s="32">
        <f>(Table_Car_data4[[#This Row],[Engine Cylinders]]-Analysis_Task3!L$11199)/Analysis_Task3!L$11201</f>
        <v>0.25</v>
      </c>
      <c r="E7331" s="31">
        <f>(Table_Car_data4[[#This Row],[Transmission Type (Encoded)]]-Analysis_Task3!N$11199)/Analysis_Task3!N$11201</f>
        <v>0.33333333333333331</v>
      </c>
      <c r="F7331" s="31">
        <f>(Table_Car_data4[[#This Row],[Driven Wheels (Encoded)]]-Analysis_Task3!P$11199)/Analysis_Task3!P$11201</f>
        <v>0.66666666666666663</v>
      </c>
      <c r="G7331" s="31">
        <f>(Table_Car_data4[[#This Row],[Number of Doors]]-Analysis_Task3!Q$11199)/Analysis_Task3!Q$11201</f>
        <v>1</v>
      </c>
      <c r="H7331" s="31">
        <f>(Table_Car_data4[[#This Row],[Vehicle Size (Encoded)]]-Analysis_Task3!T$11199)/Analysis_Task3!T$11201</f>
        <v>0.5</v>
      </c>
      <c r="I7331" s="31">
        <f>(Table_Car_data4[[#This Row],[Vehicle Style (Encoded)]]-Analysis_Task3!V$11199)/Analysis_Task3!V$11201</f>
        <v>0.2</v>
      </c>
      <c r="J7331" s="31">
        <f>(Table_Car_data4[[#This Row],[highway MPG]]-Analysis_Task3!W$11199)/Analysis_Task3!W$11201</f>
        <v>4.0935672514619881E-2</v>
      </c>
      <c r="K7331" s="31">
        <f>(Table_Car_data4[[#This Row],[city mpg]]-Analysis_Task3!X$11199)/Analysis_Task3!X$11201</f>
        <v>0.1</v>
      </c>
      <c r="L7331" s="31">
        <f>(Table_Car_data4[[#This Row],[Popularity]]-Analysis_Task3!Y$11199)/Analysis_Task3!Y$11201</f>
        <v>0.25411140583554376</v>
      </c>
      <c r="M7331" s="31">
        <f>(Table_Car_data4[[#This Row],[MSRP]]-Analysis_Task3!Z$11199)/Analysis_Task3!Z$11201</f>
        <v>1.2161430145423572E-2</v>
      </c>
    </row>
    <row r="7332" spans="1:13" x14ac:dyDescent="0.25">
      <c r="A7332" s="31">
        <f>(Analysis_Task3!$F7332-Analysis_Task3!F$11199)/Analysis_Task3!F$11201</f>
        <v>0.51063829787234039</v>
      </c>
      <c r="B7332" s="31">
        <f>(Table_Car_data4[[#This Row],[Engine Fuel Type (Encoded)]]-Analysis_Task3!J$11199)/Analysis_Task3!J$11201</f>
        <v>0.6</v>
      </c>
      <c r="C7332" s="32">
        <f>(Table_Car_data4[[#This Row],[Engine HP]]-Analysis_Task3!K$11199)/Analysis_Task3!K$11201</f>
        <v>0.14270613107822411</v>
      </c>
      <c r="D7332" s="32">
        <f>(Table_Car_data4[[#This Row],[Engine Cylinders]]-Analysis_Task3!L$11199)/Analysis_Task3!L$11201</f>
        <v>0.375</v>
      </c>
      <c r="E7332" s="31">
        <f>(Table_Car_data4[[#This Row],[Transmission Type (Encoded)]]-Analysis_Task3!N$11199)/Analysis_Task3!N$11201</f>
        <v>0.33333333333333331</v>
      </c>
      <c r="F7332" s="31">
        <f>(Table_Car_data4[[#This Row],[Driven Wheels (Encoded)]]-Analysis_Task3!P$11199)/Analysis_Task3!P$11201</f>
        <v>0</v>
      </c>
      <c r="G7332" s="31">
        <f>(Table_Car_data4[[#This Row],[Number of Doors]]-Analysis_Task3!Q$11199)/Analysis_Task3!Q$11201</f>
        <v>1</v>
      </c>
      <c r="H7332" s="31">
        <f>(Table_Car_data4[[#This Row],[Vehicle Size (Encoded)]]-Analysis_Task3!T$11199)/Analysis_Task3!T$11201</f>
        <v>0.5</v>
      </c>
      <c r="I7332" s="31">
        <f>(Table_Car_data4[[#This Row],[Vehicle Style (Encoded)]]-Analysis_Task3!V$11199)/Analysis_Task3!V$11201</f>
        <v>0.2</v>
      </c>
      <c r="J7332" s="31">
        <f>(Table_Car_data4[[#This Row],[highway MPG]]-Analysis_Task3!W$11199)/Analysis_Task3!W$11201</f>
        <v>2.3391812865497075E-2</v>
      </c>
      <c r="K7332" s="31">
        <f>(Table_Car_data4[[#This Row],[city mpg]]-Analysis_Task3!X$11199)/Analysis_Task3!X$11201</f>
        <v>6.1538461538461542E-2</v>
      </c>
      <c r="L7332" s="31">
        <f>(Table_Car_data4[[#This Row],[Popularity]]-Analysis_Task3!Y$11199)/Analysis_Task3!Y$11201</f>
        <v>9.6728558797524317E-2</v>
      </c>
      <c r="M7332" s="31">
        <f>(Table_Car_data4[[#This Row],[MSRP]]-Analysis_Task3!Z$11199)/Analysis_Task3!Z$11201</f>
        <v>1.2001538832754656E-2</v>
      </c>
    </row>
    <row r="7333" spans="1:13" x14ac:dyDescent="0.25">
      <c r="A7333" s="31">
        <f>(Analysis_Task3!$F7333-Analysis_Task3!F$11199)/Analysis_Task3!F$11201</f>
        <v>0.48936170212765956</v>
      </c>
      <c r="B7333" s="31">
        <f>(Table_Car_data4[[#This Row],[Engine Fuel Type (Encoded)]]-Analysis_Task3!J$11199)/Analysis_Task3!J$11201</f>
        <v>0.6</v>
      </c>
      <c r="C7333" s="32">
        <f>(Table_Car_data4[[#This Row],[Engine HP]]-Analysis_Task3!K$11199)/Analysis_Task3!K$11201</f>
        <v>0.14270613107822411</v>
      </c>
      <c r="D7333" s="32">
        <f>(Table_Car_data4[[#This Row],[Engine Cylinders]]-Analysis_Task3!L$11199)/Analysis_Task3!L$11201</f>
        <v>0.25</v>
      </c>
      <c r="E7333" s="31">
        <f>(Table_Car_data4[[#This Row],[Transmission Type (Encoded)]]-Analysis_Task3!N$11199)/Analysis_Task3!N$11201</f>
        <v>0.33333333333333331</v>
      </c>
      <c r="F7333" s="31">
        <f>(Table_Car_data4[[#This Row],[Driven Wheels (Encoded)]]-Analysis_Task3!P$11199)/Analysis_Task3!P$11201</f>
        <v>0.66666666666666663</v>
      </c>
      <c r="G7333" s="31">
        <f>(Table_Car_data4[[#This Row],[Number of Doors]]-Analysis_Task3!Q$11199)/Analysis_Task3!Q$11201</f>
        <v>1</v>
      </c>
      <c r="H7333" s="31">
        <f>(Table_Car_data4[[#This Row],[Vehicle Size (Encoded)]]-Analysis_Task3!T$11199)/Analysis_Task3!T$11201</f>
        <v>0.5</v>
      </c>
      <c r="I7333" s="31">
        <f>(Table_Car_data4[[#This Row],[Vehicle Style (Encoded)]]-Analysis_Task3!V$11199)/Analysis_Task3!V$11201</f>
        <v>0.2</v>
      </c>
      <c r="J7333" s="31">
        <f>(Table_Car_data4[[#This Row],[highway MPG]]-Analysis_Task3!W$11199)/Analysis_Task3!W$11201</f>
        <v>3.8011695906432746E-2</v>
      </c>
      <c r="K7333" s="31">
        <f>(Table_Car_data4[[#This Row],[city mpg]]-Analysis_Task3!X$11199)/Analysis_Task3!X$11201</f>
        <v>9.2307692307692313E-2</v>
      </c>
      <c r="L7333" s="31">
        <f>(Table_Car_data4[[#This Row],[Popularity]]-Analysis_Task3!Y$11199)/Analysis_Task3!Y$11201</f>
        <v>0.25411140583554376</v>
      </c>
      <c r="M7333" s="31">
        <f>(Table_Car_data4[[#This Row],[MSRP]]-Analysis_Task3!Z$11199)/Analysis_Task3!Z$11201</f>
        <v>1.1967622493703674E-2</v>
      </c>
    </row>
    <row r="7334" spans="1:13" x14ac:dyDescent="0.25">
      <c r="A7334" s="31">
        <f>(Analysis_Task3!$F7334-Analysis_Task3!F$11199)/Analysis_Task3!F$11201</f>
        <v>0.48936170212765956</v>
      </c>
      <c r="B7334" s="31">
        <f>(Table_Car_data4[[#This Row],[Engine Fuel Type (Encoded)]]-Analysis_Task3!J$11199)/Analysis_Task3!J$11201</f>
        <v>0.6</v>
      </c>
      <c r="C7334" s="32">
        <f>(Table_Car_data4[[#This Row],[Engine HP]]-Analysis_Task3!K$11199)/Analysis_Task3!K$11201</f>
        <v>0.14270613107822411</v>
      </c>
      <c r="D7334" s="32">
        <f>(Table_Car_data4[[#This Row],[Engine Cylinders]]-Analysis_Task3!L$11199)/Analysis_Task3!L$11201</f>
        <v>0.25</v>
      </c>
      <c r="E7334" s="31">
        <f>(Table_Car_data4[[#This Row],[Transmission Type (Encoded)]]-Analysis_Task3!N$11199)/Analysis_Task3!N$11201</f>
        <v>0.33333333333333331</v>
      </c>
      <c r="F7334" s="31">
        <f>(Table_Car_data4[[#This Row],[Driven Wheels (Encoded)]]-Analysis_Task3!P$11199)/Analysis_Task3!P$11201</f>
        <v>0.66666666666666663</v>
      </c>
      <c r="G7334" s="31">
        <f>(Table_Car_data4[[#This Row],[Number of Doors]]-Analysis_Task3!Q$11199)/Analysis_Task3!Q$11201</f>
        <v>1</v>
      </c>
      <c r="H7334" s="31">
        <f>(Table_Car_data4[[#This Row],[Vehicle Size (Encoded)]]-Analysis_Task3!T$11199)/Analysis_Task3!T$11201</f>
        <v>0.5</v>
      </c>
      <c r="I7334" s="31">
        <f>(Table_Car_data4[[#This Row],[Vehicle Style (Encoded)]]-Analysis_Task3!V$11199)/Analysis_Task3!V$11201</f>
        <v>0.2</v>
      </c>
      <c r="J7334" s="31">
        <f>(Table_Car_data4[[#This Row],[highway MPG]]-Analysis_Task3!W$11199)/Analysis_Task3!W$11201</f>
        <v>3.8011695906432746E-2</v>
      </c>
      <c r="K7334" s="31">
        <f>(Table_Car_data4[[#This Row],[city mpg]]-Analysis_Task3!X$11199)/Analysis_Task3!X$11201</f>
        <v>9.2307692307692313E-2</v>
      </c>
      <c r="L7334" s="31">
        <f>(Table_Car_data4[[#This Row],[Popularity]]-Analysis_Task3!Y$11199)/Analysis_Task3!Y$11201</f>
        <v>0.25411140583554376</v>
      </c>
      <c r="M7334" s="31">
        <f>(Table_Car_data4[[#This Row],[MSRP]]-Analysis_Task3!Z$11199)/Analysis_Task3!Z$11201</f>
        <v>1.1967622493703674E-2</v>
      </c>
    </row>
    <row r="7335" spans="1:13" x14ac:dyDescent="0.25">
      <c r="A7335" s="31">
        <f>(Analysis_Task3!$F7335-Analysis_Task3!F$11199)/Analysis_Task3!F$11201</f>
        <v>0.1276595744680851</v>
      </c>
      <c r="B7335" s="31">
        <f>(Table_Car_data4[[#This Row],[Engine Fuel Type (Encoded)]]-Analysis_Task3!J$11199)/Analysis_Task3!J$11201</f>
        <v>0.6</v>
      </c>
      <c r="C7335" s="32">
        <f>(Table_Car_data4[[#This Row],[Engine HP]]-Analysis_Task3!K$11199)/Analysis_Task3!K$11201</f>
        <v>0.14270613107822411</v>
      </c>
      <c r="D7335" s="32">
        <f>(Table_Car_data4[[#This Row],[Engine Cylinders]]-Analysis_Task3!L$11199)/Analysis_Task3!L$11201</f>
        <v>0.375</v>
      </c>
      <c r="E7335" s="31">
        <f>(Table_Car_data4[[#This Row],[Transmission Type (Encoded)]]-Analysis_Task3!N$11199)/Analysis_Task3!N$11201</f>
        <v>0.33333333333333331</v>
      </c>
      <c r="F7335" s="31">
        <f>(Table_Car_data4[[#This Row],[Driven Wheels (Encoded)]]-Analysis_Task3!P$11199)/Analysis_Task3!P$11201</f>
        <v>1</v>
      </c>
      <c r="G7335" s="31">
        <f>(Table_Car_data4[[#This Row],[Number of Doors]]-Analysis_Task3!Q$11199)/Analysis_Task3!Q$11201</f>
        <v>1</v>
      </c>
      <c r="H7335" s="31">
        <f>(Table_Car_data4[[#This Row],[Vehicle Size (Encoded)]]-Analysis_Task3!T$11199)/Analysis_Task3!T$11201</f>
        <v>0.5</v>
      </c>
      <c r="I7335" s="31">
        <f>(Table_Car_data4[[#This Row],[Vehicle Style (Encoded)]]-Analysis_Task3!V$11199)/Analysis_Task3!V$11201</f>
        <v>0.2</v>
      </c>
      <c r="J7335" s="31">
        <f>(Table_Car_data4[[#This Row],[highway MPG]]-Analysis_Task3!W$11199)/Analysis_Task3!W$11201</f>
        <v>1.4619883040935672E-2</v>
      </c>
      <c r="K7335" s="31">
        <f>(Table_Car_data4[[#This Row],[city mpg]]-Analysis_Task3!X$11199)/Analysis_Task3!X$11201</f>
        <v>4.6153846153846156E-2</v>
      </c>
      <c r="L7335" s="31">
        <f>(Table_Car_data4[[#This Row],[Popularity]]-Analysis_Task3!Y$11199)/Analysis_Task3!Y$11201</f>
        <v>0.24456233421750664</v>
      </c>
      <c r="M7335" s="31">
        <f>(Table_Car_data4[[#This Row],[MSRP]]-Analysis_Task3!Z$11199)/Analysis_Task3!Z$11201</f>
        <v>1.1965199898057175E-2</v>
      </c>
    </row>
    <row r="7336" spans="1:13" x14ac:dyDescent="0.25">
      <c r="A7336" s="31">
        <f>(Analysis_Task3!$F7336-Analysis_Task3!F$11199)/Analysis_Task3!F$11201</f>
        <v>0.1276595744680851</v>
      </c>
      <c r="B7336" s="31">
        <f>(Table_Car_data4[[#This Row],[Engine Fuel Type (Encoded)]]-Analysis_Task3!J$11199)/Analysis_Task3!J$11201</f>
        <v>0.6</v>
      </c>
      <c r="C7336" s="32">
        <f>(Table_Car_data4[[#This Row],[Engine HP]]-Analysis_Task3!K$11199)/Analysis_Task3!K$11201</f>
        <v>0.14270613107822411</v>
      </c>
      <c r="D7336" s="32">
        <f>(Table_Car_data4[[#This Row],[Engine Cylinders]]-Analysis_Task3!L$11199)/Analysis_Task3!L$11201</f>
        <v>0.375</v>
      </c>
      <c r="E7336" s="31">
        <f>(Table_Car_data4[[#This Row],[Transmission Type (Encoded)]]-Analysis_Task3!N$11199)/Analysis_Task3!N$11201</f>
        <v>0.33333333333333331</v>
      </c>
      <c r="F7336" s="31">
        <f>(Table_Car_data4[[#This Row],[Driven Wheels (Encoded)]]-Analysis_Task3!P$11199)/Analysis_Task3!P$11201</f>
        <v>0.66666666666666663</v>
      </c>
      <c r="G7336" s="31">
        <f>(Table_Car_data4[[#This Row],[Number of Doors]]-Analysis_Task3!Q$11199)/Analysis_Task3!Q$11201</f>
        <v>0.5</v>
      </c>
      <c r="H7336" s="31">
        <f>(Table_Car_data4[[#This Row],[Vehicle Size (Encoded)]]-Analysis_Task3!T$11199)/Analysis_Task3!T$11201</f>
        <v>1</v>
      </c>
      <c r="I7336" s="31">
        <f>(Table_Car_data4[[#This Row],[Vehicle Style (Encoded)]]-Analysis_Task3!V$11199)/Analysis_Task3!V$11201</f>
        <v>0.8</v>
      </c>
      <c r="J7336" s="31">
        <f>(Table_Car_data4[[#This Row],[highway MPG]]-Analysis_Task3!W$11199)/Analysis_Task3!W$11201</f>
        <v>1.1695906432748537E-2</v>
      </c>
      <c r="K7336" s="31">
        <f>(Table_Car_data4[[#This Row],[city mpg]]-Analysis_Task3!X$11199)/Analysis_Task3!X$11201</f>
        <v>3.8461538461538464E-2</v>
      </c>
      <c r="L7336" s="31">
        <f>(Table_Car_data4[[#This Row],[Popularity]]-Analysis_Task3!Y$11199)/Analysis_Task3!Y$11201</f>
        <v>0.24456233421750664</v>
      </c>
      <c r="M7336" s="31">
        <f>(Table_Car_data4[[#This Row],[MSRP]]-Analysis_Task3!Z$11199)/Analysis_Task3!Z$11201</f>
        <v>1.1836802328792743E-2</v>
      </c>
    </row>
    <row r="7337" spans="1:13" x14ac:dyDescent="0.25">
      <c r="A7337" s="31">
        <f>(Analysis_Task3!$F7337-Analysis_Task3!F$11199)/Analysis_Task3!F$11201</f>
        <v>0.51063829787234039</v>
      </c>
      <c r="B7337" s="31">
        <f>(Table_Car_data4[[#This Row],[Engine Fuel Type (Encoded)]]-Analysis_Task3!J$11199)/Analysis_Task3!J$11201</f>
        <v>0.6</v>
      </c>
      <c r="C7337" s="32">
        <f>(Table_Car_data4[[#This Row],[Engine HP]]-Analysis_Task3!K$11199)/Analysis_Task3!K$11201</f>
        <v>0.14270613107822411</v>
      </c>
      <c r="D7337" s="32">
        <f>(Table_Car_data4[[#This Row],[Engine Cylinders]]-Analysis_Task3!L$11199)/Analysis_Task3!L$11201</f>
        <v>0.375</v>
      </c>
      <c r="E7337" s="31">
        <f>(Table_Car_data4[[#This Row],[Transmission Type (Encoded)]]-Analysis_Task3!N$11199)/Analysis_Task3!N$11201</f>
        <v>0.33333333333333331</v>
      </c>
      <c r="F7337" s="31">
        <f>(Table_Car_data4[[#This Row],[Driven Wheels (Encoded)]]-Analysis_Task3!P$11199)/Analysis_Task3!P$11201</f>
        <v>0.66666666666666663</v>
      </c>
      <c r="G7337" s="31">
        <f>(Table_Car_data4[[#This Row],[Number of Doors]]-Analysis_Task3!Q$11199)/Analysis_Task3!Q$11201</f>
        <v>0.5</v>
      </c>
      <c r="H7337" s="31">
        <f>(Table_Car_data4[[#This Row],[Vehicle Size (Encoded)]]-Analysis_Task3!T$11199)/Analysis_Task3!T$11201</f>
        <v>1</v>
      </c>
      <c r="I7337" s="31">
        <f>(Table_Car_data4[[#This Row],[Vehicle Style (Encoded)]]-Analysis_Task3!V$11199)/Analysis_Task3!V$11201</f>
        <v>0.8</v>
      </c>
      <c r="J7337" s="31">
        <f>(Table_Car_data4[[#This Row],[highway MPG]]-Analysis_Task3!W$11199)/Analysis_Task3!W$11201</f>
        <v>1.1695906432748537E-2</v>
      </c>
      <c r="K7337" s="31">
        <f>(Table_Car_data4[[#This Row],[city mpg]]-Analysis_Task3!X$11199)/Analysis_Task3!X$11201</f>
        <v>3.8461538461538464E-2</v>
      </c>
      <c r="L7337" s="31">
        <f>(Table_Car_data4[[#This Row],[Popularity]]-Analysis_Task3!Y$11199)/Analysis_Task3!Y$11201</f>
        <v>9.6728558797524317E-2</v>
      </c>
      <c r="M7337" s="31">
        <f>(Table_Car_data4[[#This Row],[MSRP]]-Analysis_Task3!Z$11199)/Analysis_Task3!Z$11201</f>
        <v>1.1836802328792743E-2</v>
      </c>
    </row>
    <row r="7338" spans="1:13" x14ac:dyDescent="0.25">
      <c r="A7338" s="31">
        <f>(Analysis_Task3!$F7338-Analysis_Task3!F$11199)/Analysis_Task3!F$11201</f>
        <v>0.1276595744680851</v>
      </c>
      <c r="B7338" s="31">
        <f>(Table_Car_data4[[#This Row],[Engine Fuel Type (Encoded)]]-Analysis_Task3!J$11199)/Analysis_Task3!J$11201</f>
        <v>0.6</v>
      </c>
      <c r="C7338" s="32">
        <f>(Table_Car_data4[[#This Row],[Engine HP]]-Analysis_Task3!K$11199)/Analysis_Task3!K$11201</f>
        <v>0.14270613107822411</v>
      </c>
      <c r="D7338" s="32">
        <f>(Table_Car_data4[[#This Row],[Engine Cylinders]]-Analysis_Task3!L$11199)/Analysis_Task3!L$11201</f>
        <v>0.375</v>
      </c>
      <c r="E7338" s="31">
        <f>(Table_Car_data4[[#This Row],[Transmission Type (Encoded)]]-Analysis_Task3!N$11199)/Analysis_Task3!N$11201</f>
        <v>0.33333333333333331</v>
      </c>
      <c r="F7338" s="31">
        <f>(Table_Car_data4[[#This Row],[Driven Wheels (Encoded)]]-Analysis_Task3!P$11199)/Analysis_Task3!P$11201</f>
        <v>0.66666666666666663</v>
      </c>
      <c r="G7338" s="31">
        <f>(Table_Car_data4[[#This Row],[Number of Doors]]-Analysis_Task3!Q$11199)/Analysis_Task3!Q$11201</f>
        <v>0.5</v>
      </c>
      <c r="H7338" s="31">
        <f>(Table_Car_data4[[#This Row],[Vehicle Size (Encoded)]]-Analysis_Task3!T$11199)/Analysis_Task3!T$11201</f>
        <v>1</v>
      </c>
      <c r="I7338" s="31">
        <f>(Table_Car_data4[[#This Row],[Vehicle Style (Encoded)]]-Analysis_Task3!V$11199)/Analysis_Task3!V$11201</f>
        <v>0.8</v>
      </c>
      <c r="J7338" s="31">
        <f>(Table_Car_data4[[#This Row],[highway MPG]]-Analysis_Task3!W$11199)/Analysis_Task3!W$11201</f>
        <v>1.1695906432748537E-2</v>
      </c>
      <c r="K7338" s="31">
        <f>(Table_Car_data4[[#This Row],[city mpg]]-Analysis_Task3!X$11199)/Analysis_Task3!X$11201</f>
        <v>3.8461538461538464E-2</v>
      </c>
      <c r="L7338" s="31">
        <f>(Table_Car_data4[[#This Row],[Popularity]]-Analysis_Task3!Y$11199)/Analysis_Task3!Y$11201</f>
        <v>0.24456233421750664</v>
      </c>
      <c r="M7338" s="31">
        <f>(Table_Car_data4[[#This Row],[MSRP]]-Analysis_Task3!Z$11199)/Analysis_Task3!Z$11201</f>
        <v>1.1722940333407303E-2</v>
      </c>
    </row>
    <row r="7339" spans="1:13" x14ac:dyDescent="0.25">
      <c r="A7339" s="31">
        <f>(Analysis_Task3!$F7339-Analysis_Task3!F$11199)/Analysis_Task3!F$11201</f>
        <v>0.51063829787234039</v>
      </c>
      <c r="B7339" s="31">
        <f>(Table_Car_data4[[#This Row],[Engine Fuel Type (Encoded)]]-Analysis_Task3!J$11199)/Analysis_Task3!J$11201</f>
        <v>0.6</v>
      </c>
      <c r="C7339" s="32">
        <f>(Table_Car_data4[[#This Row],[Engine HP]]-Analysis_Task3!K$11199)/Analysis_Task3!K$11201</f>
        <v>0.14270613107822411</v>
      </c>
      <c r="D7339" s="32">
        <f>(Table_Car_data4[[#This Row],[Engine Cylinders]]-Analysis_Task3!L$11199)/Analysis_Task3!L$11201</f>
        <v>0.375</v>
      </c>
      <c r="E7339" s="31">
        <f>(Table_Car_data4[[#This Row],[Transmission Type (Encoded)]]-Analysis_Task3!N$11199)/Analysis_Task3!N$11201</f>
        <v>0.33333333333333331</v>
      </c>
      <c r="F7339" s="31">
        <f>(Table_Car_data4[[#This Row],[Driven Wheels (Encoded)]]-Analysis_Task3!P$11199)/Analysis_Task3!P$11201</f>
        <v>0.66666666666666663</v>
      </c>
      <c r="G7339" s="31">
        <f>(Table_Car_data4[[#This Row],[Number of Doors]]-Analysis_Task3!Q$11199)/Analysis_Task3!Q$11201</f>
        <v>0.5</v>
      </c>
      <c r="H7339" s="31">
        <f>(Table_Car_data4[[#This Row],[Vehicle Size (Encoded)]]-Analysis_Task3!T$11199)/Analysis_Task3!T$11201</f>
        <v>1</v>
      </c>
      <c r="I7339" s="31">
        <f>(Table_Car_data4[[#This Row],[Vehicle Style (Encoded)]]-Analysis_Task3!V$11199)/Analysis_Task3!V$11201</f>
        <v>0.8</v>
      </c>
      <c r="J7339" s="31">
        <f>(Table_Car_data4[[#This Row],[highway MPG]]-Analysis_Task3!W$11199)/Analysis_Task3!W$11201</f>
        <v>1.1695906432748537E-2</v>
      </c>
      <c r="K7339" s="31">
        <f>(Table_Car_data4[[#This Row],[city mpg]]-Analysis_Task3!X$11199)/Analysis_Task3!X$11201</f>
        <v>3.8461538461538464E-2</v>
      </c>
      <c r="L7339" s="31">
        <f>(Table_Car_data4[[#This Row],[Popularity]]-Analysis_Task3!Y$11199)/Analysis_Task3!Y$11201</f>
        <v>9.6728558797524317E-2</v>
      </c>
      <c r="M7339" s="31">
        <f>(Table_Car_data4[[#This Row],[MSRP]]-Analysis_Task3!Z$11199)/Analysis_Task3!Z$11201</f>
        <v>1.1722940333407303E-2</v>
      </c>
    </row>
    <row r="7340" spans="1:13" x14ac:dyDescent="0.25">
      <c r="A7340" s="31">
        <f>(Analysis_Task3!$F7340-Analysis_Task3!F$11199)/Analysis_Task3!F$11201</f>
        <v>0.1276595744680851</v>
      </c>
      <c r="B7340" s="31">
        <f>(Table_Car_data4[[#This Row],[Engine Fuel Type (Encoded)]]-Analysis_Task3!J$11199)/Analysis_Task3!J$11201</f>
        <v>0.6</v>
      </c>
      <c r="C7340" s="32">
        <f>(Table_Car_data4[[#This Row],[Engine HP]]-Analysis_Task3!K$11199)/Analysis_Task3!K$11201</f>
        <v>0.14270613107822411</v>
      </c>
      <c r="D7340" s="32">
        <f>(Table_Car_data4[[#This Row],[Engine Cylinders]]-Analysis_Task3!L$11199)/Analysis_Task3!L$11201</f>
        <v>0.375</v>
      </c>
      <c r="E7340" s="31">
        <f>(Table_Car_data4[[#This Row],[Transmission Type (Encoded)]]-Analysis_Task3!N$11199)/Analysis_Task3!N$11201</f>
        <v>0.33333333333333331</v>
      </c>
      <c r="F7340" s="31">
        <f>(Table_Car_data4[[#This Row],[Driven Wheels (Encoded)]]-Analysis_Task3!P$11199)/Analysis_Task3!P$11201</f>
        <v>1</v>
      </c>
      <c r="G7340" s="31">
        <f>(Table_Car_data4[[#This Row],[Number of Doors]]-Analysis_Task3!Q$11199)/Analysis_Task3!Q$11201</f>
        <v>0.5</v>
      </c>
      <c r="H7340" s="31">
        <f>(Table_Car_data4[[#This Row],[Vehicle Size (Encoded)]]-Analysis_Task3!T$11199)/Analysis_Task3!T$11201</f>
        <v>0</v>
      </c>
      <c r="I7340" s="31">
        <f>(Table_Car_data4[[#This Row],[Vehicle Style (Encoded)]]-Analysis_Task3!V$11199)/Analysis_Task3!V$11201</f>
        <v>0.4</v>
      </c>
      <c r="J7340" s="31">
        <f>(Table_Car_data4[[#This Row],[highway MPG]]-Analysis_Task3!W$11199)/Analysis_Task3!W$11201</f>
        <v>1.7543859649122806E-2</v>
      </c>
      <c r="K7340" s="31">
        <f>(Table_Car_data4[[#This Row],[city mpg]]-Analysis_Task3!X$11199)/Analysis_Task3!X$11201</f>
        <v>5.3846153846153849E-2</v>
      </c>
      <c r="L7340" s="31">
        <f>(Table_Car_data4[[#This Row],[Popularity]]-Analysis_Task3!Y$11199)/Analysis_Task3!Y$11201</f>
        <v>0.24456233421750664</v>
      </c>
      <c r="M7340" s="31">
        <f>(Table_Car_data4[[#This Row],[MSRP]]-Analysis_Task3!Z$11199)/Analysis_Task3!Z$11201</f>
        <v>1.1623613911900857E-2</v>
      </c>
    </row>
    <row r="7341" spans="1:13" x14ac:dyDescent="0.25">
      <c r="A7341" s="31">
        <f>(Analysis_Task3!$F7341-Analysis_Task3!F$11199)/Analysis_Task3!F$11201</f>
        <v>0.1276595744680851</v>
      </c>
      <c r="B7341" s="31">
        <f>(Table_Car_data4[[#This Row],[Engine Fuel Type (Encoded)]]-Analysis_Task3!J$11199)/Analysis_Task3!J$11201</f>
        <v>0.6</v>
      </c>
      <c r="C7341" s="32">
        <f>(Table_Car_data4[[#This Row],[Engine HP]]-Analysis_Task3!K$11199)/Analysis_Task3!K$11201</f>
        <v>0.14270613107822411</v>
      </c>
      <c r="D7341" s="32">
        <f>(Table_Car_data4[[#This Row],[Engine Cylinders]]-Analysis_Task3!L$11199)/Analysis_Task3!L$11201</f>
        <v>0.375</v>
      </c>
      <c r="E7341" s="31">
        <f>(Table_Car_data4[[#This Row],[Transmission Type (Encoded)]]-Analysis_Task3!N$11199)/Analysis_Task3!N$11201</f>
        <v>0.33333333333333331</v>
      </c>
      <c r="F7341" s="31">
        <f>(Table_Car_data4[[#This Row],[Driven Wheels (Encoded)]]-Analysis_Task3!P$11199)/Analysis_Task3!P$11201</f>
        <v>0.66666666666666663</v>
      </c>
      <c r="G7341" s="31">
        <f>(Table_Car_data4[[#This Row],[Number of Doors]]-Analysis_Task3!Q$11199)/Analysis_Task3!Q$11201</f>
        <v>0.5</v>
      </c>
      <c r="H7341" s="31">
        <f>(Table_Car_data4[[#This Row],[Vehicle Size (Encoded)]]-Analysis_Task3!T$11199)/Analysis_Task3!T$11201</f>
        <v>1</v>
      </c>
      <c r="I7341" s="31">
        <f>(Table_Car_data4[[#This Row],[Vehicle Style (Encoded)]]-Analysis_Task3!V$11199)/Analysis_Task3!V$11201</f>
        <v>0.8</v>
      </c>
      <c r="J7341" s="31">
        <f>(Table_Car_data4[[#This Row],[highway MPG]]-Analysis_Task3!W$11199)/Analysis_Task3!W$11201</f>
        <v>1.1695906432748537E-2</v>
      </c>
      <c r="K7341" s="31">
        <f>(Table_Car_data4[[#This Row],[city mpg]]-Analysis_Task3!X$11199)/Analysis_Task3!X$11201</f>
        <v>3.8461538461538464E-2</v>
      </c>
      <c r="L7341" s="31">
        <f>(Table_Car_data4[[#This Row],[Popularity]]-Analysis_Task3!Y$11199)/Analysis_Task3!Y$11201</f>
        <v>0.24456233421750664</v>
      </c>
      <c r="M7341" s="31">
        <f>(Table_Car_data4[[#This Row],[MSRP]]-Analysis_Task3!Z$11199)/Analysis_Task3!Z$11201</f>
        <v>1.1478258173110933E-2</v>
      </c>
    </row>
    <row r="7342" spans="1:13" x14ac:dyDescent="0.25">
      <c r="A7342" s="31">
        <f>(Analysis_Task3!$F7342-Analysis_Task3!F$11199)/Analysis_Task3!F$11201</f>
        <v>0.51063829787234039</v>
      </c>
      <c r="B7342" s="31">
        <f>(Table_Car_data4[[#This Row],[Engine Fuel Type (Encoded)]]-Analysis_Task3!J$11199)/Analysis_Task3!J$11201</f>
        <v>0.6</v>
      </c>
      <c r="C7342" s="32">
        <f>(Table_Car_data4[[#This Row],[Engine HP]]-Analysis_Task3!K$11199)/Analysis_Task3!K$11201</f>
        <v>0.14270613107822411</v>
      </c>
      <c r="D7342" s="32">
        <f>(Table_Car_data4[[#This Row],[Engine Cylinders]]-Analysis_Task3!L$11199)/Analysis_Task3!L$11201</f>
        <v>0.375</v>
      </c>
      <c r="E7342" s="31">
        <f>(Table_Car_data4[[#This Row],[Transmission Type (Encoded)]]-Analysis_Task3!N$11199)/Analysis_Task3!N$11201</f>
        <v>0.33333333333333331</v>
      </c>
      <c r="F7342" s="31">
        <f>(Table_Car_data4[[#This Row],[Driven Wheels (Encoded)]]-Analysis_Task3!P$11199)/Analysis_Task3!P$11201</f>
        <v>0.66666666666666663</v>
      </c>
      <c r="G7342" s="31">
        <f>(Table_Car_data4[[#This Row],[Number of Doors]]-Analysis_Task3!Q$11199)/Analysis_Task3!Q$11201</f>
        <v>0.5</v>
      </c>
      <c r="H7342" s="31">
        <f>(Table_Car_data4[[#This Row],[Vehicle Size (Encoded)]]-Analysis_Task3!T$11199)/Analysis_Task3!T$11201</f>
        <v>1</v>
      </c>
      <c r="I7342" s="31">
        <f>(Table_Car_data4[[#This Row],[Vehicle Style (Encoded)]]-Analysis_Task3!V$11199)/Analysis_Task3!V$11201</f>
        <v>0.8</v>
      </c>
      <c r="J7342" s="31">
        <f>(Table_Car_data4[[#This Row],[highway MPG]]-Analysis_Task3!W$11199)/Analysis_Task3!W$11201</f>
        <v>1.1695906432748537E-2</v>
      </c>
      <c r="K7342" s="31">
        <f>(Table_Car_data4[[#This Row],[city mpg]]-Analysis_Task3!X$11199)/Analysis_Task3!X$11201</f>
        <v>3.8461538461538464E-2</v>
      </c>
      <c r="L7342" s="31">
        <f>(Table_Car_data4[[#This Row],[Popularity]]-Analysis_Task3!Y$11199)/Analysis_Task3!Y$11201</f>
        <v>9.6728558797524317E-2</v>
      </c>
      <c r="M7342" s="31">
        <f>(Table_Car_data4[[#This Row],[MSRP]]-Analysis_Task3!Z$11199)/Analysis_Task3!Z$11201</f>
        <v>1.1478258173110933E-2</v>
      </c>
    </row>
    <row r="7343" spans="1:13" x14ac:dyDescent="0.25">
      <c r="A7343" s="31">
        <f>(Analysis_Task3!$F7343-Analysis_Task3!F$11199)/Analysis_Task3!F$11201</f>
        <v>0.1276595744680851</v>
      </c>
      <c r="B7343" s="31">
        <f>(Table_Car_data4[[#This Row],[Engine Fuel Type (Encoded)]]-Analysis_Task3!J$11199)/Analysis_Task3!J$11201</f>
        <v>0.6</v>
      </c>
      <c r="C7343" s="32">
        <f>(Table_Car_data4[[#This Row],[Engine HP]]-Analysis_Task3!K$11199)/Analysis_Task3!K$11201</f>
        <v>0.14270613107822411</v>
      </c>
      <c r="D7343" s="32">
        <f>(Table_Car_data4[[#This Row],[Engine Cylinders]]-Analysis_Task3!L$11199)/Analysis_Task3!L$11201</f>
        <v>0.375</v>
      </c>
      <c r="E7343" s="31">
        <f>(Table_Car_data4[[#This Row],[Transmission Type (Encoded)]]-Analysis_Task3!N$11199)/Analysis_Task3!N$11201</f>
        <v>0.33333333333333331</v>
      </c>
      <c r="F7343" s="31">
        <f>(Table_Car_data4[[#This Row],[Driven Wheels (Encoded)]]-Analysis_Task3!P$11199)/Analysis_Task3!P$11201</f>
        <v>0</v>
      </c>
      <c r="G7343" s="31">
        <f>(Table_Car_data4[[#This Row],[Number of Doors]]-Analysis_Task3!Q$11199)/Analysis_Task3!Q$11201</f>
        <v>1</v>
      </c>
      <c r="H7343" s="31">
        <f>(Table_Car_data4[[#This Row],[Vehicle Size (Encoded)]]-Analysis_Task3!T$11199)/Analysis_Task3!T$11201</f>
        <v>0.5</v>
      </c>
      <c r="I7343" s="31">
        <f>(Table_Car_data4[[#This Row],[Vehicle Style (Encoded)]]-Analysis_Task3!V$11199)/Analysis_Task3!V$11201</f>
        <v>0.2</v>
      </c>
      <c r="J7343" s="31">
        <f>(Table_Car_data4[[#This Row],[highway MPG]]-Analysis_Task3!W$11199)/Analysis_Task3!W$11201</f>
        <v>2.3391812865497075E-2</v>
      </c>
      <c r="K7343" s="31">
        <f>(Table_Car_data4[[#This Row],[city mpg]]-Analysis_Task3!X$11199)/Analysis_Task3!X$11201</f>
        <v>6.1538461538461542E-2</v>
      </c>
      <c r="L7343" s="31">
        <f>(Table_Car_data4[[#This Row],[Popularity]]-Analysis_Task3!Y$11199)/Analysis_Task3!Y$11201</f>
        <v>0.24456233421750664</v>
      </c>
      <c r="M7343" s="31">
        <f>(Table_Car_data4[[#This Row],[MSRP]]-Analysis_Task3!Z$11199)/Analysis_Task3!Z$11201</f>
        <v>1.1376509155957986E-2</v>
      </c>
    </row>
    <row r="7344" spans="1:13" x14ac:dyDescent="0.25">
      <c r="A7344" s="31">
        <f>(Analysis_Task3!$F7344-Analysis_Task3!F$11199)/Analysis_Task3!F$11201</f>
        <v>0.1276595744680851</v>
      </c>
      <c r="B7344" s="31">
        <f>(Table_Car_data4[[#This Row],[Engine Fuel Type (Encoded)]]-Analysis_Task3!J$11199)/Analysis_Task3!J$11201</f>
        <v>0.6</v>
      </c>
      <c r="C7344" s="32">
        <f>(Table_Car_data4[[#This Row],[Engine HP]]-Analysis_Task3!K$11199)/Analysis_Task3!K$11201</f>
        <v>0.14270613107822411</v>
      </c>
      <c r="D7344" s="32">
        <f>(Table_Car_data4[[#This Row],[Engine Cylinders]]-Analysis_Task3!L$11199)/Analysis_Task3!L$11201</f>
        <v>0.375</v>
      </c>
      <c r="E7344" s="31">
        <f>(Table_Car_data4[[#This Row],[Transmission Type (Encoded)]]-Analysis_Task3!N$11199)/Analysis_Task3!N$11201</f>
        <v>0.33333333333333331</v>
      </c>
      <c r="F7344" s="31">
        <f>(Table_Car_data4[[#This Row],[Driven Wheels (Encoded)]]-Analysis_Task3!P$11199)/Analysis_Task3!P$11201</f>
        <v>0.66666666666666663</v>
      </c>
      <c r="G7344" s="31">
        <f>(Table_Car_data4[[#This Row],[Number of Doors]]-Analysis_Task3!Q$11199)/Analysis_Task3!Q$11201</f>
        <v>0.5</v>
      </c>
      <c r="H7344" s="31">
        <f>(Table_Car_data4[[#This Row],[Vehicle Size (Encoded)]]-Analysis_Task3!T$11199)/Analysis_Task3!T$11201</f>
        <v>1</v>
      </c>
      <c r="I7344" s="31">
        <f>(Table_Car_data4[[#This Row],[Vehicle Style (Encoded)]]-Analysis_Task3!V$11199)/Analysis_Task3!V$11201</f>
        <v>1</v>
      </c>
      <c r="J7344" s="31">
        <f>(Table_Car_data4[[#This Row],[highway MPG]]-Analysis_Task3!W$11199)/Analysis_Task3!W$11201</f>
        <v>1.7543859649122806E-2</v>
      </c>
      <c r="K7344" s="31">
        <f>(Table_Car_data4[[#This Row],[city mpg]]-Analysis_Task3!X$11199)/Analysis_Task3!X$11201</f>
        <v>5.3846153846153849E-2</v>
      </c>
      <c r="L7344" s="31">
        <f>(Table_Car_data4[[#This Row],[Popularity]]-Analysis_Task3!Y$11199)/Analysis_Task3!Y$11201</f>
        <v>0.24456233421750664</v>
      </c>
      <c r="M7344" s="31">
        <f>(Table_Car_data4[[#This Row],[MSRP]]-Analysis_Task3!Z$11199)/Analysis_Task3!Z$11201</f>
        <v>1.1352283199493E-2</v>
      </c>
    </row>
    <row r="7345" spans="1:13" x14ac:dyDescent="0.25">
      <c r="A7345" s="31">
        <f>(Analysis_Task3!$F7345-Analysis_Task3!F$11199)/Analysis_Task3!F$11201</f>
        <v>0.51063829787234039</v>
      </c>
      <c r="B7345" s="31">
        <f>(Table_Car_data4[[#This Row],[Engine Fuel Type (Encoded)]]-Analysis_Task3!J$11199)/Analysis_Task3!J$11201</f>
        <v>0.6</v>
      </c>
      <c r="C7345" s="32">
        <f>(Table_Car_data4[[#This Row],[Engine HP]]-Analysis_Task3!K$11199)/Analysis_Task3!K$11201</f>
        <v>0.14270613107822411</v>
      </c>
      <c r="D7345" s="32">
        <f>(Table_Car_data4[[#This Row],[Engine Cylinders]]-Analysis_Task3!L$11199)/Analysis_Task3!L$11201</f>
        <v>0.375</v>
      </c>
      <c r="E7345" s="31">
        <f>(Table_Car_data4[[#This Row],[Transmission Type (Encoded)]]-Analysis_Task3!N$11199)/Analysis_Task3!N$11201</f>
        <v>0.33333333333333331</v>
      </c>
      <c r="F7345" s="31">
        <f>(Table_Car_data4[[#This Row],[Driven Wheels (Encoded)]]-Analysis_Task3!P$11199)/Analysis_Task3!P$11201</f>
        <v>0.66666666666666663</v>
      </c>
      <c r="G7345" s="31">
        <f>(Table_Car_data4[[#This Row],[Number of Doors]]-Analysis_Task3!Q$11199)/Analysis_Task3!Q$11201</f>
        <v>0.5</v>
      </c>
      <c r="H7345" s="31">
        <f>(Table_Car_data4[[#This Row],[Vehicle Size (Encoded)]]-Analysis_Task3!T$11199)/Analysis_Task3!T$11201</f>
        <v>1</v>
      </c>
      <c r="I7345" s="31">
        <f>(Table_Car_data4[[#This Row],[Vehicle Style (Encoded)]]-Analysis_Task3!V$11199)/Analysis_Task3!V$11201</f>
        <v>1</v>
      </c>
      <c r="J7345" s="31">
        <f>(Table_Car_data4[[#This Row],[highway MPG]]-Analysis_Task3!W$11199)/Analysis_Task3!W$11201</f>
        <v>1.7543859649122806E-2</v>
      </c>
      <c r="K7345" s="31">
        <f>(Table_Car_data4[[#This Row],[city mpg]]-Analysis_Task3!X$11199)/Analysis_Task3!X$11201</f>
        <v>5.3846153846153849E-2</v>
      </c>
      <c r="L7345" s="31">
        <f>(Table_Car_data4[[#This Row],[Popularity]]-Analysis_Task3!Y$11199)/Analysis_Task3!Y$11201</f>
        <v>9.6728558797524317E-2</v>
      </c>
      <c r="M7345" s="31">
        <f>(Table_Car_data4[[#This Row],[MSRP]]-Analysis_Task3!Z$11199)/Analysis_Task3!Z$11201</f>
        <v>1.1352283199493E-2</v>
      </c>
    </row>
    <row r="7346" spans="1:13" x14ac:dyDescent="0.25">
      <c r="A7346" s="31">
        <f>(Analysis_Task3!$F7346-Analysis_Task3!F$11199)/Analysis_Task3!F$11201</f>
        <v>0.48936170212765956</v>
      </c>
      <c r="B7346" s="31">
        <f>(Table_Car_data4[[#This Row],[Engine Fuel Type (Encoded)]]-Analysis_Task3!J$11199)/Analysis_Task3!J$11201</f>
        <v>0.6</v>
      </c>
      <c r="C7346" s="32">
        <f>(Table_Car_data4[[#This Row],[Engine HP]]-Analysis_Task3!K$11199)/Analysis_Task3!K$11201</f>
        <v>0.14270613107822411</v>
      </c>
      <c r="D7346" s="32">
        <f>(Table_Car_data4[[#This Row],[Engine Cylinders]]-Analysis_Task3!L$11199)/Analysis_Task3!L$11201</f>
        <v>0.25</v>
      </c>
      <c r="E7346" s="31">
        <f>(Table_Car_data4[[#This Row],[Transmission Type (Encoded)]]-Analysis_Task3!N$11199)/Analysis_Task3!N$11201</f>
        <v>0.33333333333333331</v>
      </c>
      <c r="F7346" s="31">
        <f>(Table_Car_data4[[#This Row],[Driven Wheels (Encoded)]]-Analysis_Task3!P$11199)/Analysis_Task3!P$11201</f>
        <v>0.33333333333333331</v>
      </c>
      <c r="G7346" s="31">
        <f>(Table_Car_data4[[#This Row],[Number of Doors]]-Analysis_Task3!Q$11199)/Analysis_Task3!Q$11201</f>
        <v>1</v>
      </c>
      <c r="H7346" s="31">
        <f>(Table_Car_data4[[#This Row],[Vehicle Size (Encoded)]]-Analysis_Task3!T$11199)/Analysis_Task3!T$11201</f>
        <v>0.5</v>
      </c>
      <c r="I7346" s="31">
        <f>(Table_Car_data4[[#This Row],[Vehicle Style (Encoded)]]-Analysis_Task3!V$11199)/Analysis_Task3!V$11201</f>
        <v>0.2</v>
      </c>
      <c r="J7346" s="31">
        <f>(Table_Car_data4[[#This Row],[highway MPG]]-Analysis_Task3!W$11199)/Analysis_Task3!W$11201</f>
        <v>4.3859649122807015E-2</v>
      </c>
      <c r="K7346" s="31">
        <f>(Table_Car_data4[[#This Row],[city mpg]]-Analysis_Task3!X$11199)/Analysis_Task3!X$11201</f>
        <v>0.1076923076923077</v>
      </c>
      <c r="L7346" s="31">
        <f>(Table_Car_data4[[#This Row],[Popularity]]-Analysis_Task3!Y$11199)/Analysis_Task3!Y$11201</f>
        <v>0.25411140583554376</v>
      </c>
      <c r="M7346" s="31">
        <f>(Table_Car_data4[[#This Row],[MSRP]]-Analysis_Task3!Z$11199)/Analysis_Task3!Z$11201</f>
        <v>1.1313521669149019E-2</v>
      </c>
    </row>
    <row r="7347" spans="1:13" x14ac:dyDescent="0.25">
      <c r="A7347" s="31">
        <f>(Analysis_Task3!$F7347-Analysis_Task3!F$11199)/Analysis_Task3!F$11201</f>
        <v>0.1276595744680851</v>
      </c>
      <c r="B7347" s="31">
        <f>(Table_Car_data4[[#This Row],[Engine Fuel Type (Encoded)]]-Analysis_Task3!J$11199)/Analysis_Task3!J$11201</f>
        <v>0.6</v>
      </c>
      <c r="C7347" s="32">
        <f>(Table_Car_data4[[#This Row],[Engine HP]]-Analysis_Task3!K$11199)/Analysis_Task3!K$11201</f>
        <v>0.14270613107822411</v>
      </c>
      <c r="D7347" s="32">
        <f>(Table_Car_data4[[#This Row],[Engine Cylinders]]-Analysis_Task3!L$11199)/Analysis_Task3!L$11201</f>
        <v>0.375</v>
      </c>
      <c r="E7347" s="31">
        <f>(Table_Car_data4[[#This Row],[Transmission Type (Encoded)]]-Analysis_Task3!N$11199)/Analysis_Task3!N$11201</f>
        <v>0.33333333333333331</v>
      </c>
      <c r="F7347" s="31">
        <f>(Table_Car_data4[[#This Row],[Driven Wheels (Encoded)]]-Analysis_Task3!P$11199)/Analysis_Task3!P$11201</f>
        <v>0</v>
      </c>
      <c r="G7347" s="31">
        <f>(Table_Car_data4[[#This Row],[Number of Doors]]-Analysis_Task3!Q$11199)/Analysis_Task3!Q$11201</f>
        <v>1</v>
      </c>
      <c r="H7347" s="31">
        <f>(Table_Car_data4[[#This Row],[Vehicle Size (Encoded)]]-Analysis_Task3!T$11199)/Analysis_Task3!T$11201</f>
        <v>0.5</v>
      </c>
      <c r="I7347" s="31">
        <f>(Table_Car_data4[[#This Row],[Vehicle Style (Encoded)]]-Analysis_Task3!V$11199)/Analysis_Task3!V$11201</f>
        <v>0.2</v>
      </c>
      <c r="J7347" s="31">
        <f>(Table_Car_data4[[#This Row],[highway MPG]]-Analysis_Task3!W$11199)/Analysis_Task3!W$11201</f>
        <v>2.046783625730994E-2</v>
      </c>
      <c r="K7347" s="31">
        <f>(Table_Car_data4[[#This Row],[city mpg]]-Analysis_Task3!X$11199)/Analysis_Task3!X$11201</f>
        <v>5.3846153846153849E-2</v>
      </c>
      <c r="L7347" s="31">
        <f>(Table_Car_data4[[#This Row],[Popularity]]-Analysis_Task3!Y$11199)/Analysis_Task3!Y$11201</f>
        <v>0.24456233421750664</v>
      </c>
      <c r="M7347" s="31">
        <f>(Table_Car_data4[[#This Row],[MSRP]]-Analysis_Task3!Z$11199)/Analysis_Task3!Z$11201</f>
        <v>1.1255379373633051E-2</v>
      </c>
    </row>
    <row r="7348" spans="1:13" x14ac:dyDescent="0.25">
      <c r="A7348" s="31">
        <f>(Analysis_Task3!$F7348-Analysis_Task3!F$11199)/Analysis_Task3!F$11201</f>
        <v>0.1276595744680851</v>
      </c>
      <c r="B7348" s="31">
        <f>(Table_Car_data4[[#This Row],[Engine Fuel Type (Encoded)]]-Analysis_Task3!J$11199)/Analysis_Task3!J$11201</f>
        <v>0.6</v>
      </c>
      <c r="C7348" s="32">
        <f>(Table_Car_data4[[#This Row],[Engine HP]]-Analysis_Task3!K$11199)/Analysis_Task3!K$11201</f>
        <v>0.14270613107822411</v>
      </c>
      <c r="D7348" s="32">
        <f>(Table_Car_data4[[#This Row],[Engine Cylinders]]-Analysis_Task3!L$11199)/Analysis_Task3!L$11201</f>
        <v>0.375</v>
      </c>
      <c r="E7348" s="31">
        <f>(Table_Car_data4[[#This Row],[Transmission Type (Encoded)]]-Analysis_Task3!N$11199)/Analysis_Task3!N$11201</f>
        <v>0.33333333333333331</v>
      </c>
      <c r="F7348" s="31">
        <f>(Table_Car_data4[[#This Row],[Driven Wheels (Encoded)]]-Analysis_Task3!P$11199)/Analysis_Task3!P$11201</f>
        <v>0.66666666666666663</v>
      </c>
      <c r="G7348" s="31">
        <f>(Table_Car_data4[[#This Row],[Number of Doors]]-Analysis_Task3!Q$11199)/Analysis_Task3!Q$11201</f>
        <v>0.5</v>
      </c>
      <c r="H7348" s="31">
        <f>(Table_Car_data4[[#This Row],[Vehicle Size (Encoded)]]-Analysis_Task3!T$11199)/Analysis_Task3!T$11201</f>
        <v>1</v>
      </c>
      <c r="I7348" s="31">
        <f>(Table_Car_data4[[#This Row],[Vehicle Style (Encoded)]]-Analysis_Task3!V$11199)/Analysis_Task3!V$11201</f>
        <v>1</v>
      </c>
      <c r="J7348" s="31">
        <f>(Table_Car_data4[[#This Row],[highway MPG]]-Analysis_Task3!W$11199)/Analysis_Task3!W$11201</f>
        <v>1.7543859649122806E-2</v>
      </c>
      <c r="K7348" s="31">
        <f>(Table_Car_data4[[#This Row],[city mpg]]-Analysis_Task3!X$11199)/Analysis_Task3!X$11201</f>
        <v>5.3846153846153849E-2</v>
      </c>
      <c r="L7348" s="31">
        <f>(Table_Car_data4[[#This Row],[Popularity]]-Analysis_Task3!Y$11199)/Analysis_Task3!Y$11201</f>
        <v>0.24456233421750664</v>
      </c>
      <c r="M7348" s="31">
        <f>(Table_Car_data4[[#This Row],[MSRP]]-Analysis_Task3!Z$11199)/Analysis_Task3!Z$11201</f>
        <v>1.1238421204107559E-2</v>
      </c>
    </row>
    <row r="7349" spans="1:13" x14ac:dyDescent="0.25">
      <c r="A7349" s="31">
        <f>(Analysis_Task3!$F7349-Analysis_Task3!F$11199)/Analysis_Task3!F$11201</f>
        <v>0.51063829787234039</v>
      </c>
      <c r="B7349" s="31">
        <f>(Table_Car_data4[[#This Row],[Engine Fuel Type (Encoded)]]-Analysis_Task3!J$11199)/Analysis_Task3!J$11201</f>
        <v>0.6</v>
      </c>
      <c r="C7349" s="32">
        <f>(Table_Car_data4[[#This Row],[Engine HP]]-Analysis_Task3!K$11199)/Analysis_Task3!K$11201</f>
        <v>0.14270613107822411</v>
      </c>
      <c r="D7349" s="32">
        <f>(Table_Car_data4[[#This Row],[Engine Cylinders]]-Analysis_Task3!L$11199)/Analysis_Task3!L$11201</f>
        <v>0.375</v>
      </c>
      <c r="E7349" s="31">
        <f>(Table_Car_data4[[#This Row],[Transmission Type (Encoded)]]-Analysis_Task3!N$11199)/Analysis_Task3!N$11201</f>
        <v>0.33333333333333331</v>
      </c>
      <c r="F7349" s="31">
        <f>(Table_Car_data4[[#This Row],[Driven Wheels (Encoded)]]-Analysis_Task3!P$11199)/Analysis_Task3!P$11201</f>
        <v>0.66666666666666663</v>
      </c>
      <c r="G7349" s="31">
        <f>(Table_Car_data4[[#This Row],[Number of Doors]]-Analysis_Task3!Q$11199)/Analysis_Task3!Q$11201</f>
        <v>0.5</v>
      </c>
      <c r="H7349" s="31">
        <f>(Table_Car_data4[[#This Row],[Vehicle Size (Encoded)]]-Analysis_Task3!T$11199)/Analysis_Task3!T$11201</f>
        <v>1</v>
      </c>
      <c r="I7349" s="31">
        <f>(Table_Car_data4[[#This Row],[Vehicle Style (Encoded)]]-Analysis_Task3!V$11199)/Analysis_Task3!V$11201</f>
        <v>1</v>
      </c>
      <c r="J7349" s="31">
        <f>(Table_Car_data4[[#This Row],[highway MPG]]-Analysis_Task3!W$11199)/Analysis_Task3!W$11201</f>
        <v>1.7543859649122806E-2</v>
      </c>
      <c r="K7349" s="31">
        <f>(Table_Car_data4[[#This Row],[city mpg]]-Analysis_Task3!X$11199)/Analysis_Task3!X$11201</f>
        <v>5.3846153846153849E-2</v>
      </c>
      <c r="L7349" s="31">
        <f>(Table_Car_data4[[#This Row],[Popularity]]-Analysis_Task3!Y$11199)/Analysis_Task3!Y$11201</f>
        <v>9.6728558797524317E-2</v>
      </c>
      <c r="M7349" s="31">
        <f>(Table_Car_data4[[#This Row],[MSRP]]-Analysis_Task3!Z$11199)/Analysis_Task3!Z$11201</f>
        <v>1.1238421204107559E-2</v>
      </c>
    </row>
    <row r="7350" spans="1:13" x14ac:dyDescent="0.25">
      <c r="A7350" s="31">
        <f>(Analysis_Task3!$F7350-Analysis_Task3!F$11199)/Analysis_Task3!F$11201</f>
        <v>0.51063829787234039</v>
      </c>
      <c r="B7350" s="31">
        <f>(Table_Car_data4[[#This Row],[Engine Fuel Type (Encoded)]]-Analysis_Task3!J$11199)/Analysis_Task3!J$11201</f>
        <v>0.6</v>
      </c>
      <c r="C7350" s="32">
        <f>(Table_Car_data4[[#This Row],[Engine HP]]-Analysis_Task3!K$11199)/Analysis_Task3!K$11201</f>
        <v>0.14270613107822411</v>
      </c>
      <c r="D7350" s="32">
        <f>(Table_Car_data4[[#This Row],[Engine Cylinders]]-Analysis_Task3!L$11199)/Analysis_Task3!L$11201</f>
        <v>0.375</v>
      </c>
      <c r="E7350" s="31">
        <f>(Table_Car_data4[[#This Row],[Transmission Type (Encoded)]]-Analysis_Task3!N$11199)/Analysis_Task3!N$11201</f>
        <v>0.33333333333333331</v>
      </c>
      <c r="F7350" s="31">
        <f>(Table_Car_data4[[#This Row],[Driven Wheels (Encoded)]]-Analysis_Task3!P$11199)/Analysis_Task3!P$11201</f>
        <v>1</v>
      </c>
      <c r="G7350" s="31">
        <f>(Table_Car_data4[[#This Row],[Number of Doors]]-Analysis_Task3!Q$11199)/Analysis_Task3!Q$11201</f>
        <v>0</v>
      </c>
      <c r="H7350" s="31">
        <f>(Table_Car_data4[[#This Row],[Vehicle Size (Encoded)]]-Analysis_Task3!T$11199)/Analysis_Task3!T$11201</f>
        <v>0</v>
      </c>
      <c r="I7350" s="31">
        <f>(Table_Car_data4[[#This Row],[Vehicle Style (Encoded)]]-Analysis_Task3!V$11199)/Analysis_Task3!V$11201</f>
        <v>0.8666666666666667</v>
      </c>
      <c r="J7350" s="31">
        <f>(Table_Car_data4[[#This Row],[highway MPG]]-Analysis_Task3!W$11199)/Analysis_Task3!W$11201</f>
        <v>1.7543859649122806E-2</v>
      </c>
      <c r="K7350" s="31">
        <f>(Table_Car_data4[[#This Row],[city mpg]]-Analysis_Task3!X$11199)/Analysis_Task3!X$11201</f>
        <v>5.3846153846153849E-2</v>
      </c>
      <c r="L7350" s="31">
        <f>(Table_Car_data4[[#This Row],[Popularity]]-Analysis_Task3!Y$11199)/Analysis_Task3!Y$11201</f>
        <v>9.6728558797524317E-2</v>
      </c>
      <c r="M7350" s="31">
        <f>(Table_Car_data4[[#This Row],[MSRP]]-Analysis_Task3!Z$11199)/Analysis_Task3!Z$11201</f>
        <v>1.1226308225875066E-2</v>
      </c>
    </row>
    <row r="7351" spans="1:13" x14ac:dyDescent="0.25">
      <c r="A7351" s="31">
        <f>(Analysis_Task3!$F7351-Analysis_Task3!F$11199)/Analysis_Task3!F$11201</f>
        <v>0.48936170212765956</v>
      </c>
      <c r="B7351" s="31">
        <f>(Table_Car_data4[[#This Row],[Engine Fuel Type (Encoded)]]-Analysis_Task3!J$11199)/Analysis_Task3!J$11201</f>
        <v>0.6</v>
      </c>
      <c r="C7351" s="32">
        <f>(Table_Car_data4[[#This Row],[Engine HP]]-Analysis_Task3!K$11199)/Analysis_Task3!K$11201</f>
        <v>0.14270613107822411</v>
      </c>
      <c r="D7351" s="32">
        <f>(Table_Car_data4[[#This Row],[Engine Cylinders]]-Analysis_Task3!L$11199)/Analysis_Task3!L$11201</f>
        <v>0.25</v>
      </c>
      <c r="E7351" s="31">
        <f>(Table_Car_data4[[#This Row],[Transmission Type (Encoded)]]-Analysis_Task3!N$11199)/Analysis_Task3!N$11201</f>
        <v>0.33333333333333331</v>
      </c>
      <c r="F7351" s="31">
        <f>(Table_Car_data4[[#This Row],[Driven Wheels (Encoded)]]-Analysis_Task3!P$11199)/Analysis_Task3!P$11201</f>
        <v>0.33333333333333331</v>
      </c>
      <c r="G7351" s="31">
        <f>(Table_Car_data4[[#This Row],[Number of Doors]]-Analysis_Task3!Q$11199)/Analysis_Task3!Q$11201</f>
        <v>1</v>
      </c>
      <c r="H7351" s="31">
        <f>(Table_Car_data4[[#This Row],[Vehicle Size (Encoded)]]-Analysis_Task3!T$11199)/Analysis_Task3!T$11201</f>
        <v>0.5</v>
      </c>
      <c r="I7351" s="31">
        <f>(Table_Car_data4[[#This Row],[Vehicle Style (Encoded)]]-Analysis_Task3!V$11199)/Analysis_Task3!V$11201</f>
        <v>0.2</v>
      </c>
      <c r="J7351" s="31">
        <f>(Table_Car_data4[[#This Row],[highway MPG]]-Analysis_Task3!W$11199)/Analysis_Task3!W$11201</f>
        <v>4.3859649122807015E-2</v>
      </c>
      <c r="K7351" s="31">
        <f>(Table_Car_data4[[#This Row],[city mpg]]-Analysis_Task3!X$11199)/Analysis_Task3!X$11201</f>
        <v>0.1</v>
      </c>
      <c r="L7351" s="31">
        <f>(Table_Car_data4[[#This Row],[Popularity]]-Analysis_Task3!Y$11199)/Analysis_Task3!Y$11201</f>
        <v>0.25411140583554376</v>
      </c>
      <c r="M7351" s="31">
        <f>(Table_Car_data4[[#This Row],[MSRP]]-Analysis_Task3!Z$11199)/Analysis_Task3!Z$11201</f>
        <v>1.1119714017429122E-2</v>
      </c>
    </row>
    <row r="7352" spans="1:13" x14ac:dyDescent="0.25">
      <c r="A7352" s="31">
        <f>(Analysis_Task3!$F7352-Analysis_Task3!F$11199)/Analysis_Task3!F$11201</f>
        <v>0.48936170212765956</v>
      </c>
      <c r="B7352" s="31">
        <f>(Table_Car_data4[[#This Row],[Engine Fuel Type (Encoded)]]-Analysis_Task3!J$11199)/Analysis_Task3!J$11201</f>
        <v>0.6</v>
      </c>
      <c r="C7352" s="32">
        <f>(Table_Car_data4[[#This Row],[Engine HP]]-Analysis_Task3!K$11199)/Analysis_Task3!K$11201</f>
        <v>0.14270613107822411</v>
      </c>
      <c r="D7352" s="32">
        <f>(Table_Car_data4[[#This Row],[Engine Cylinders]]-Analysis_Task3!L$11199)/Analysis_Task3!L$11201</f>
        <v>0.25</v>
      </c>
      <c r="E7352" s="31">
        <f>(Table_Car_data4[[#This Row],[Transmission Type (Encoded)]]-Analysis_Task3!N$11199)/Analysis_Task3!N$11201</f>
        <v>0.33333333333333331</v>
      </c>
      <c r="F7352" s="31">
        <f>(Table_Car_data4[[#This Row],[Driven Wheels (Encoded)]]-Analysis_Task3!P$11199)/Analysis_Task3!P$11201</f>
        <v>0.33333333333333331</v>
      </c>
      <c r="G7352" s="31">
        <f>(Table_Car_data4[[#This Row],[Number of Doors]]-Analysis_Task3!Q$11199)/Analysis_Task3!Q$11201</f>
        <v>1</v>
      </c>
      <c r="H7352" s="31">
        <f>(Table_Car_data4[[#This Row],[Vehicle Size (Encoded)]]-Analysis_Task3!T$11199)/Analysis_Task3!T$11201</f>
        <v>0.5</v>
      </c>
      <c r="I7352" s="31">
        <f>(Table_Car_data4[[#This Row],[Vehicle Style (Encoded)]]-Analysis_Task3!V$11199)/Analysis_Task3!V$11201</f>
        <v>0.2</v>
      </c>
      <c r="J7352" s="31">
        <f>(Table_Car_data4[[#This Row],[highway MPG]]-Analysis_Task3!W$11199)/Analysis_Task3!W$11201</f>
        <v>4.3859649122807015E-2</v>
      </c>
      <c r="K7352" s="31">
        <f>(Table_Car_data4[[#This Row],[city mpg]]-Analysis_Task3!X$11199)/Analysis_Task3!X$11201</f>
        <v>0.1</v>
      </c>
      <c r="L7352" s="31">
        <f>(Table_Car_data4[[#This Row],[Popularity]]-Analysis_Task3!Y$11199)/Analysis_Task3!Y$11201</f>
        <v>0.25411140583554376</v>
      </c>
      <c r="M7352" s="31">
        <f>(Table_Car_data4[[#This Row],[MSRP]]-Analysis_Task3!Z$11199)/Analysis_Task3!Z$11201</f>
        <v>1.1119714017429122E-2</v>
      </c>
    </row>
    <row r="7353" spans="1:13" x14ac:dyDescent="0.25">
      <c r="A7353" s="31">
        <f>(Analysis_Task3!$F7353-Analysis_Task3!F$11199)/Analysis_Task3!F$11201</f>
        <v>0.1276595744680851</v>
      </c>
      <c r="B7353" s="31">
        <f>(Table_Car_data4[[#This Row],[Engine Fuel Type (Encoded)]]-Analysis_Task3!J$11199)/Analysis_Task3!J$11201</f>
        <v>0.6</v>
      </c>
      <c r="C7353" s="32">
        <f>(Table_Car_data4[[#This Row],[Engine HP]]-Analysis_Task3!K$11199)/Analysis_Task3!K$11201</f>
        <v>0.14270613107822411</v>
      </c>
      <c r="D7353" s="32">
        <f>(Table_Car_data4[[#This Row],[Engine Cylinders]]-Analysis_Task3!L$11199)/Analysis_Task3!L$11201</f>
        <v>0.375</v>
      </c>
      <c r="E7353" s="31">
        <f>(Table_Car_data4[[#This Row],[Transmission Type (Encoded)]]-Analysis_Task3!N$11199)/Analysis_Task3!N$11201</f>
        <v>0.33333333333333331</v>
      </c>
      <c r="F7353" s="31">
        <f>(Table_Car_data4[[#This Row],[Driven Wheels (Encoded)]]-Analysis_Task3!P$11199)/Analysis_Task3!P$11201</f>
        <v>0</v>
      </c>
      <c r="G7353" s="31">
        <f>(Table_Car_data4[[#This Row],[Number of Doors]]-Analysis_Task3!Q$11199)/Analysis_Task3!Q$11201</f>
        <v>1</v>
      </c>
      <c r="H7353" s="31">
        <f>(Table_Car_data4[[#This Row],[Vehicle Size (Encoded)]]-Analysis_Task3!T$11199)/Analysis_Task3!T$11201</f>
        <v>0.5</v>
      </c>
      <c r="I7353" s="31">
        <f>(Table_Car_data4[[#This Row],[Vehicle Style (Encoded)]]-Analysis_Task3!V$11199)/Analysis_Task3!V$11201</f>
        <v>0.2</v>
      </c>
      <c r="J7353" s="31">
        <f>(Table_Car_data4[[#This Row],[highway MPG]]-Analysis_Task3!W$11199)/Analysis_Task3!W$11201</f>
        <v>2.6315789473684209E-2</v>
      </c>
      <c r="K7353" s="31">
        <f>(Table_Car_data4[[#This Row],[city mpg]]-Analysis_Task3!X$11199)/Analysis_Task3!X$11201</f>
        <v>6.1538461538461542E-2</v>
      </c>
      <c r="L7353" s="31">
        <f>(Table_Car_data4[[#This Row],[Popularity]]-Analysis_Task3!Y$11199)/Analysis_Task3!Y$11201</f>
        <v>0.24456233421750664</v>
      </c>
      <c r="M7353" s="31">
        <f>(Table_Car_data4[[#This Row],[MSRP]]-Analysis_Task3!Z$11199)/Analysis_Task3!Z$11201</f>
        <v>1.0996161639457687E-2</v>
      </c>
    </row>
    <row r="7354" spans="1:13" x14ac:dyDescent="0.25">
      <c r="A7354" s="31">
        <f>(Analysis_Task3!$F7354-Analysis_Task3!F$11199)/Analysis_Task3!F$11201</f>
        <v>0.51063829787234039</v>
      </c>
      <c r="B7354" s="31">
        <f>(Table_Car_data4[[#This Row],[Engine Fuel Type (Encoded)]]-Analysis_Task3!J$11199)/Analysis_Task3!J$11201</f>
        <v>0.6</v>
      </c>
      <c r="C7354" s="32">
        <f>(Table_Car_data4[[#This Row],[Engine HP]]-Analysis_Task3!K$11199)/Analysis_Task3!K$11201</f>
        <v>0.14270613107822411</v>
      </c>
      <c r="D7354" s="32">
        <f>(Table_Car_data4[[#This Row],[Engine Cylinders]]-Analysis_Task3!L$11199)/Analysis_Task3!L$11201</f>
        <v>0.375</v>
      </c>
      <c r="E7354" s="31">
        <f>(Table_Car_data4[[#This Row],[Transmission Type (Encoded)]]-Analysis_Task3!N$11199)/Analysis_Task3!N$11201</f>
        <v>0.33333333333333331</v>
      </c>
      <c r="F7354" s="31">
        <f>(Table_Car_data4[[#This Row],[Driven Wheels (Encoded)]]-Analysis_Task3!P$11199)/Analysis_Task3!P$11201</f>
        <v>1</v>
      </c>
      <c r="G7354" s="31">
        <f>(Table_Car_data4[[#This Row],[Number of Doors]]-Analysis_Task3!Q$11199)/Analysis_Task3!Q$11201</f>
        <v>1</v>
      </c>
      <c r="H7354" s="31">
        <f>(Table_Car_data4[[#This Row],[Vehicle Size (Encoded)]]-Analysis_Task3!T$11199)/Analysis_Task3!T$11201</f>
        <v>0</v>
      </c>
      <c r="I7354" s="31">
        <f>(Table_Car_data4[[#This Row],[Vehicle Style (Encoded)]]-Analysis_Task3!V$11199)/Analysis_Task3!V$11201</f>
        <v>0.33333333333333331</v>
      </c>
      <c r="J7354" s="31">
        <f>(Table_Car_data4[[#This Row],[highway MPG]]-Analysis_Task3!W$11199)/Analysis_Task3!W$11201</f>
        <v>1.7543859649122806E-2</v>
      </c>
      <c r="K7354" s="31">
        <f>(Table_Car_data4[[#This Row],[city mpg]]-Analysis_Task3!X$11199)/Analysis_Task3!X$11201</f>
        <v>5.3846153846153849E-2</v>
      </c>
      <c r="L7354" s="31">
        <f>(Table_Car_data4[[#This Row],[Popularity]]-Analysis_Task3!Y$11199)/Analysis_Task3!Y$11201</f>
        <v>9.6728558797524317E-2</v>
      </c>
      <c r="M7354" s="31">
        <f>(Table_Car_data4[[#This Row],[MSRP]]-Analysis_Task3!Z$11199)/Analysis_Task3!Z$11201</f>
        <v>1.0984048661225194E-2</v>
      </c>
    </row>
    <row r="7355" spans="1:13" x14ac:dyDescent="0.25">
      <c r="A7355" s="31">
        <f>(Analysis_Task3!$F7355-Analysis_Task3!F$11199)/Analysis_Task3!F$11201</f>
        <v>0.1276595744680851</v>
      </c>
      <c r="B7355" s="31">
        <f>(Table_Car_data4[[#This Row],[Engine Fuel Type (Encoded)]]-Analysis_Task3!J$11199)/Analysis_Task3!J$11201</f>
        <v>0.6</v>
      </c>
      <c r="C7355" s="32">
        <f>(Table_Car_data4[[#This Row],[Engine HP]]-Analysis_Task3!K$11199)/Analysis_Task3!K$11201</f>
        <v>0.14270613107822411</v>
      </c>
      <c r="D7355" s="32">
        <f>(Table_Car_data4[[#This Row],[Engine Cylinders]]-Analysis_Task3!L$11199)/Analysis_Task3!L$11201</f>
        <v>0.375</v>
      </c>
      <c r="E7355" s="31">
        <f>(Table_Car_data4[[#This Row],[Transmission Type (Encoded)]]-Analysis_Task3!N$11199)/Analysis_Task3!N$11201</f>
        <v>0.33333333333333331</v>
      </c>
      <c r="F7355" s="31">
        <f>(Table_Car_data4[[#This Row],[Driven Wheels (Encoded)]]-Analysis_Task3!P$11199)/Analysis_Task3!P$11201</f>
        <v>1</v>
      </c>
      <c r="G7355" s="31">
        <f>(Table_Car_data4[[#This Row],[Number of Doors]]-Analysis_Task3!Q$11199)/Analysis_Task3!Q$11201</f>
        <v>1</v>
      </c>
      <c r="H7355" s="31">
        <f>(Table_Car_data4[[#This Row],[Vehicle Size (Encoded)]]-Analysis_Task3!T$11199)/Analysis_Task3!T$11201</f>
        <v>0</v>
      </c>
      <c r="I7355" s="31">
        <f>(Table_Car_data4[[#This Row],[Vehicle Style (Encoded)]]-Analysis_Task3!V$11199)/Analysis_Task3!V$11201</f>
        <v>0.33333333333333331</v>
      </c>
      <c r="J7355" s="31">
        <f>(Table_Car_data4[[#This Row],[highway MPG]]-Analysis_Task3!W$11199)/Analysis_Task3!W$11201</f>
        <v>1.7543859649122806E-2</v>
      </c>
      <c r="K7355" s="31">
        <f>(Table_Car_data4[[#This Row],[city mpg]]-Analysis_Task3!X$11199)/Analysis_Task3!X$11201</f>
        <v>5.3846153846153849E-2</v>
      </c>
      <c r="L7355" s="31">
        <f>(Table_Car_data4[[#This Row],[Popularity]]-Analysis_Task3!Y$11199)/Analysis_Task3!Y$11201</f>
        <v>0.24456233421750664</v>
      </c>
      <c r="M7355" s="31">
        <f>(Table_Car_data4[[#This Row],[MSRP]]-Analysis_Task3!Z$11199)/Analysis_Task3!Z$11201</f>
        <v>1.0979203469932197E-2</v>
      </c>
    </row>
    <row r="7356" spans="1:13" x14ac:dyDescent="0.25">
      <c r="A7356" s="31">
        <f>(Analysis_Task3!$F7356-Analysis_Task3!F$11199)/Analysis_Task3!F$11201</f>
        <v>0.51063829787234039</v>
      </c>
      <c r="B7356" s="31">
        <f>(Table_Car_data4[[#This Row],[Engine Fuel Type (Encoded)]]-Analysis_Task3!J$11199)/Analysis_Task3!J$11201</f>
        <v>0.6</v>
      </c>
      <c r="C7356" s="32">
        <f>(Table_Car_data4[[#This Row],[Engine HP]]-Analysis_Task3!K$11199)/Analysis_Task3!K$11201</f>
        <v>0.14270613107822411</v>
      </c>
      <c r="D7356" s="32">
        <f>(Table_Car_data4[[#This Row],[Engine Cylinders]]-Analysis_Task3!L$11199)/Analysis_Task3!L$11201</f>
        <v>0.375</v>
      </c>
      <c r="E7356" s="31">
        <f>(Table_Car_data4[[#This Row],[Transmission Type (Encoded)]]-Analysis_Task3!N$11199)/Analysis_Task3!N$11201</f>
        <v>0.33333333333333331</v>
      </c>
      <c r="F7356" s="31">
        <f>(Table_Car_data4[[#This Row],[Driven Wheels (Encoded)]]-Analysis_Task3!P$11199)/Analysis_Task3!P$11201</f>
        <v>1</v>
      </c>
      <c r="G7356" s="31">
        <f>(Table_Car_data4[[#This Row],[Number of Doors]]-Analysis_Task3!Q$11199)/Analysis_Task3!Q$11201</f>
        <v>1</v>
      </c>
      <c r="H7356" s="31">
        <f>(Table_Car_data4[[#This Row],[Vehicle Size (Encoded)]]-Analysis_Task3!T$11199)/Analysis_Task3!T$11201</f>
        <v>0</v>
      </c>
      <c r="I7356" s="31">
        <f>(Table_Car_data4[[#This Row],[Vehicle Style (Encoded)]]-Analysis_Task3!V$11199)/Analysis_Task3!V$11201</f>
        <v>0.33333333333333331</v>
      </c>
      <c r="J7356" s="31">
        <f>(Table_Car_data4[[#This Row],[highway MPG]]-Analysis_Task3!W$11199)/Analysis_Task3!W$11201</f>
        <v>1.7543859649122806E-2</v>
      </c>
      <c r="K7356" s="31">
        <f>(Table_Car_data4[[#This Row],[city mpg]]-Analysis_Task3!X$11199)/Analysis_Task3!X$11201</f>
        <v>5.3846153846153849E-2</v>
      </c>
      <c r="L7356" s="31">
        <f>(Table_Car_data4[[#This Row],[Popularity]]-Analysis_Task3!Y$11199)/Analysis_Task3!Y$11201</f>
        <v>9.6728558797524317E-2</v>
      </c>
      <c r="M7356" s="31">
        <f>(Table_Car_data4[[#This Row],[MSRP]]-Analysis_Task3!Z$11199)/Analysis_Task3!Z$11201</f>
        <v>1.0897804256209839E-2</v>
      </c>
    </row>
    <row r="7357" spans="1:13" x14ac:dyDescent="0.25">
      <c r="A7357" s="31">
        <f>(Analysis_Task3!$F7357-Analysis_Task3!F$11199)/Analysis_Task3!F$11201</f>
        <v>0.1276595744680851</v>
      </c>
      <c r="B7357" s="31">
        <f>(Table_Car_data4[[#This Row],[Engine Fuel Type (Encoded)]]-Analysis_Task3!J$11199)/Analysis_Task3!J$11201</f>
        <v>0.6</v>
      </c>
      <c r="C7357" s="32">
        <f>(Table_Car_data4[[#This Row],[Engine HP]]-Analysis_Task3!K$11199)/Analysis_Task3!K$11201</f>
        <v>0.14270613107822411</v>
      </c>
      <c r="D7357" s="32">
        <f>(Table_Car_data4[[#This Row],[Engine Cylinders]]-Analysis_Task3!L$11199)/Analysis_Task3!L$11201</f>
        <v>0.375</v>
      </c>
      <c r="E7357" s="31">
        <f>(Table_Car_data4[[#This Row],[Transmission Type (Encoded)]]-Analysis_Task3!N$11199)/Analysis_Task3!N$11201</f>
        <v>0.33333333333333331</v>
      </c>
      <c r="F7357" s="31">
        <f>(Table_Car_data4[[#This Row],[Driven Wheels (Encoded)]]-Analysis_Task3!P$11199)/Analysis_Task3!P$11201</f>
        <v>1</v>
      </c>
      <c r="G7357" s="31">
        <f>(Table_Car_data4[[#This Row],[Number of Doors]]-Analysis_Task3!Q$11199)/Analysis_Task3!Q$11201</f>
        <v>1</v>
      </c>
      <c r="H7357" s="31">
        <f>(Table_Car_data4[[#This Row],[Vehicle Size (Encoded)]]-Analysis_Task3!T$11199)/Analysis_Task3!T$11201</f>
        <v>0</v>
      </c>
      <c r="I7357" s="31">
        <f>(Table_Car_data4[[#This Row],[Vehicle Style (Encoded)]]-Analysis_Task3!V$11199)/Analysis_Task3!V$11201</f>
        <v>0.33333333333333331</v>
      </c>
      <c r="J7357" s="31">
        <f>(Table_Car_data4[[#This Row],[highway MPG]]-Analysis_Task3!W$11199)/Analysis_Task3!W$11201</f>
        <v>1.7543859649122806E-2</v>
      </c>
      <c r="K7357" s="31">
        <f>(Table_Car_data4[[#This Row],[city mpg]]-Analysis_Task3!X$11199)/Analysis_Task3!X$11201</f>
        <v>5.3846153846153849E-2</v>
      </c>
      <c r="L7357" s="31">
        <f>(Table_Car_data4[[#This Row],[Popularity]]-Analysis_Task3!Y$11199)/Analysis_Task3!Y$11201</f>
        <v>0.24456233421750664</v>
      </c>
      <c r="M7357" s="31">
        <f>(Table_Car_data4[[#This Row],[MSRP]]-Analysis_Task3!Z$11199)/Analysis_Task3!Z$11201</f>
        <v>1.0883268682330848E-2</v>
      </c>
    </row>
    <row r="7358" spans="1:13" x14ac:dyDescent="0.25">
      <c r="A7358" s="31">
        <f>(Analysis_Task3!$F7358-Analysis_Task3!F$11199)/Analysis_Task3!F$11201</f>
        <v>0.1276595744680851</v>
      </c>
      <c r="B7358" s="31">
        <f>(Table_Car_data4[[#This Row],[Engine Fuel Type (Encoded)]]-Analysis_Task3!J$11199)/Analysis_Task3!J$11201</f>
        <v>0.6</v>
      </c>
      <c r="C7358" s="32">
        <f>(Table_Car_data4[[#This Row],[Engine HP]]-Analysis_Task3!K$11199)/Analysis_Task3!K$11201</f>
        <v>0.14270613107822411</v>
      </c>
      <c r="D7358" s="32">
        <f>(Table_Car_data4[[#This Row],[Engine Cylinders]]-Analysis_Task3!L$11199)/Analysis_Task3!L$11201</f>
        <v>0.375</v>
      </c>
      <c r="E7358" s="31">
        <f>(Table_Car_data4[[#This Row],[Transmission Type (Encoded)]]-Analysis_Task3!N$11199)/Analysis_Task3!N$11201</f>
        <v>0.33333333333333331</v>
      </c>
      <c r="F7358" s="31">
        <f>(Table_Car_data4[[#This Row],[Driven Wheels (Encoded)]]-Analysis_Task3!P$11199)/Analysis_Task3!P$11201</f>
        <v>0.66666666666666663</v>
      </c>
      <c r="G7358" s="31">
        <f>(Table_Car_data4[[#This Row],[Number of Doors]]-Analysis_Task3!Q$11199)/Analysis_Task3!Q$11201</f>
        <v>0.5</v>
      </c>
      <c r="H7358" s="31">
        <f>(Table_Car_data4[[#This Row],[Vehicle Size (Encoded)]]-Analysis_Task3!T$11199)/Analysis_Task3!T$11201</f>
        <v>1</v>
      </c>
      <c r="I7358" s="31">
        <f>(Table_Car_data4[[#This Row],[Vehicle Style (Encoded)]]-Analysis_Task3!V$11199)/Analysis_Task3!V$11201</f>
        <v>1</v>
      </c>
      <c r="J7358" s="31">
        <f>(Table_Car_data4[[#This Row],[highway MPG]]-Analysis_Task3!W$11199)/Analysis_Task3!W$11201</f>
        <v>1.7543859649122806E-2</v>
      </c>
      <c r="K7358" s="31">
        <f>(Table_Car_data4[[#This Row],[city mpg]]-Analysis_Task3!X$11199)/Analysis_Task3!X$11201</f>
        <v>5.3846153846153849E-2</v>
      </c>
      <c r="L7358" s="31">
        <f>(Table_Car_data4[[#This Row],[Popularity]]-Analysis_Task3!Y$11199)/Analysis_Task3!Y$11201</f>
        <v>0.24456233421750664</v>
      </c>
      <c r="M7358" s="31">
        <f>(Table_Car_data4[[#This Row],[MSRP]]-Analysis_Task3!Z$11199)/Analysis_Task3!Z$11201</f>
        <v>1.087745445277925E-2</v>
      </c>
    </row>
    <row r="7359" spans="1:13" x14ac:dyDescent="0.25">
      <c r="A7359" s="31">
        <f>(Analysis_Task3!$F7359-Analysis_Task3!F$11199)/Analysis_Task3!F$11201</f>
        <v>0.51063829787234039</v>
      </c>
      <c r="B7359" s="31">
        <f>(Table_Car_data4[[#This Row],[Engine Fuel Type (Encoded)]]-Analysis_Task3!J$11199)/Analysis_Task3!J$11201</f>
        <v>0.6</v>
      </c>
      <c r="C7359" s="32">
        <f>(Table_Car_data4[[#This Row],[Engine HP]]-Analysis_Task3!K$11199)/Analysis_Task3!K$11201</f>
        <v>0.14270613107822411</v>
      </c>
      <c r="D7359" s="32">
        <f>(Table_Car_data4[[#This Row],[Engine Cylinders]]-Analysis_Task3!L$11199)/Analysis_Task3!L$11201</f>
        <v>0.375</v>
      </c>
      <c r="E7359" s="31">
        <f>(Table_Car_data4[[#This Row],[Transmission Type (Encoded)]]-Analysis_Task3!N$11199)/Analysis_Task3!N$11201</f>
        <v>0.33333333333333331</v>
      </c>
      <c r="F7359" s="31">
        <f>(Table_Car_data4[[#This Row],[Driven Wheels (Encoded)]]-Analysis_Task3!P$11199)/Analysis_Task3!P$11201</f>
        <v>0.66666666666666663</v>
      </c>
      <c r="G7359" s="31">
        <f>(Table_Car_data4[[#This Row],[Number of Doors]]-Analysis_Task3!Q$11199)/Analysis_Task3!Q$11201</f>
        <v>0.5</v>
      </c>
      <c r="H7359" s="31">
        <f>(Table_Car_data4[[#This Row],[Vehicle Size (Encoded)]]-Analysis_Task3!T$11199)/Analysis_Task3!T$11201</f>
        <v>1</v>
      </c>
      <c r="I7359" s="31">
        <f>(Table_Car_data4[[#This Row],[Vehicle Style (Encoded)]]-Analysis_Task3!V$11199)/Analysis_Task3!V$11201</f>
        <v>1</v>
      </c>
      <c r="J7359" s="31">
        <f>(Table_Car_data4[[#This Row],[highway MPG]]-Analysis_Task3!W$11199)/Analysis_Task3!W$11201</f>
        <v>1.7543859649122806E-2</v>
      </c>
      <c r="K7359" s="31">
        <f>(Table_Car_data4[[#This Row],[city mpg]]-Analysis_Task3!X$11199)/Analysis_Task3!X$11201</f>
        <v>5.3846153846153849E-2</v>
      </c>
      <c r="L7359" s="31">
        <f>(Table_Car_data4[[#This Row],[Popularity]]-Analysis_Task3!Y$11199)/Analysis_Task3!Y$11201</f>
        <v>9.6728558797524317E-2</v>
      </c>
      <c r="M7359" s="31">
        <f>(Table_Car_data4[[#This Row],[MSRP]]-Analysis_Task3!Z$11199)/Analysis_Task3!Z$11201</f>
        <v>1.087745445277925E-2</v>
      </c>
    </row>
    <row r="7360" spans="1:13" x14ac:dyDescent="0.25">
      <c r="A7360" s="31">
        <f>(Analysis_Task3!$F7360-Analysis_Task3!F$11199)/Analysis_Task3!F$11201</f>
        <v>0.1276595744680851</v>
      </c>
      <c r="B7360" s="31">
        <f>(Table_Car_data4[[#This Row],[Engine Fuel Type (Encoded)]]-Analysis_Task3!J$11199)/Analysis_Task3!J$11201</f>
        <v>0.6</v>
      </c>
      <c r="C7360" s="32">
        <f>(Table_Car_data4[[#This Row],[Engine HP]]-Analysis_Task3!K$11199)/Analysis_Task3!K$11201</f>
        <v>0.14270613107822411</v>
      </c>
      <c r="D7360" s="32">
        <f>(Table_Car_data4[[#This Row],[Engine Cylinders]]-Analysis_Task3!L$11199)/Analysis_Task3!L$11201</f>
        <v>0.375</v>
      </c>
      <c r="E7360" s="31">
        <f>(Table_Car_data4[[#This Row],[Transmission Type (Encoded)]]-Analysis_Task3!N$11199)/Analysis_Task3!N$11201</f>
        <v>0.33333333333333331</v>
      </c>
      <c r="F7360" s="31">
        <f>(Table_Car_data4[[#This Row],[Driven Wheels (Encoded)]]-Analysis_Task3!P$11199)/Analysis_Task3!P$11201</f>
        <v>0</v>
      </c>
      <c r="G7360" s="31">
        <f>(Table_Car_data4[[#This Row],[Number of Doors]]-Analysis_Task3!Q$11199)/Analysis_Task3!Q$11201</f>
        <v>0.5</v>
      </c>
      <c r="H7360" s="31">
        <f>(Table_Car_data4[[#This Row],[Vehicle Size (Encoded)]]-Analysis_Task3!T$11199)/Analysis_Task3!T$11201</f>
        <v>1</v>
      </c>
      <c r="I7360" s="31">
        <f>(Table_Car_data4[[#This Row],[Vehicle Style (Encoded)]]-Analysis_Task3!V$11199)/Analysis_Task3!V$11201</f>
        <v>0.8</v>
      </c>
      <c r="J7360" s="31">
        <f>(Table_Car_data4[[#This Row],[highway MPG]]-Analysis_Task3!W$11199)/Analysis_Task3!W$11201</f>
        <v>2.3391812865497075E-2</v>
      </c>
      <c r="K7360" s="31">
        <f>(Table_Car_data4[[#This Row],[city mpg]]-Analysis_Task3!X$11199)/Analysis_Task3!X$11201</f>
        <v>5.3846153846153849E-2</v>
      </c>
      <c r="L7360" s="31">
        <f>(Table_Car_data4[[#This Row],[Popularity]]-Analysis_Task3!Y$11199)/Analysis_Task3!Y$11201</f>
        <v>0.24456233421750664</v>
      </c>
      <c r="M7360" s="31">
        <f>(Table_Car_data4[[#This Row],[MSRP]]-Analysis_Task3!Z$11199)/Analysis_Task3!Z$11201</f>
        <v>1.0867764070193256E-2</v>
      </c>
    </row>
    <row r="7361" spans="1:13" x14ac:dyDescent="0.25">
      <c r="A7361" s="31">
        <f>(Analysis_Task3!$F7361-Analysis_Task3!F$11199)/Analysis_Task3!F$11201</f>
        <v>0.51063829787234039</v>
      </c>
      <c r="B7361" s="31">
        <f>(Table_Car_data4[[#This Row],[Engine Fuel Type (Encoded)]]-Analysis_Task3!J$11199)/Analysis_Task3!J$11201</f>
        <v>0.6</v>
      </c>
      <c r="C7361" s="32">
        <f>(Table_Car_data4[[#This Row],[Engine HP]]-Analysis_Task3!K$11199)/Analysis_Task3!K$11201</f>
        <v>0.14270613107822411</v>
      </c>
      <c r="D7361" s="32">
        <f>(Table_Car_data4[[#This Row],[Engine Cylinders]]-Analysis_Task3!L$11199)/Analysis_Task3!L$11201</f>
        <v>0.375</v>
      </c>
      <c r="E7361" s="31">
        <f>(Table_Car_data4[[#This Row],[Transmission Type (Encoded)]]-Analysis_Task3!N$11199)/Analysis_Task3!N$11201</f>
        <v>0.33333333333333331</v>
      </c>
      <c r="F7361" s="31">
        <f>(Table_Car_data4[[#This Row],[Driven Wheels (Encoded)]]-Analysis_Task3!P$11199)/Analysis_Task3!P$11201</f>
        <v>0</v>
      </c>
      <c r="G7361" s="31">
        <f>(Table_Car_data4[[#This Row],[Number of Doors]]-Analysis_Task3!Q$11199)/Analysis_Task3!Q$11201</f>
        <v>0.5</v>
      </c>
      <c r="H7361" s="31">
        <f>(Table_Car_data4[[#This Row],[Vehicle Size (Encoded)]]-Analysis_Task3!T$11199)/Analysis_Task3!T$11201</f>
        <v>1</v>
      </c>
      <c r="I7361" s="31">
        <f>(Table_Car_data4[[#This Row],[Vehicle Style (Encoded)]]-Analysis_Task3!V$11199)/Analysis_Task3!V$11201</f>
        <v>0.8</v>
      </c>
      <c r="J7361" s="31">
        <f>(Table_Car_data4[[#This Row],[highway MPG]]-Analysis_Task3!W$11199)/Analysis_Task3!W$11201</f>
        <v>2.3391812865497075E-2</v>
      </c>
      <c r="K7361" s="31">
        <f>(Table_Car_data4[[#This Row],[city mpg]]-Analysis_Task3!X$11199)/Analysis_Task3!X$11201</f>
        <v>5.3846153846153849E-2</v>
      </c>
      <c r="L7361" s="31">
        <f>(Table_Car_data4[[#This Row],[Popularity]]-Analysis_Task3!Y$11199)/Analysis_Task3!Y$11201</f>
        <v>9.6728558797524317E-2</v>
      </c>
      <c r="M7361" s="31">
        <f>(Table_Car_data4[[#This Row],[MSRP]]-Analysis_Task3!Z$11199)/Analysis_Task3!Z$11201</f>
        <v>1.0867764070193256E-2</v>
      </c>
    </row>
    <row r="7362" spans="1:13" x14ac:dyDescent="0.25">
      <c r="A7362" s="31">
        <f>(Analysis_Task3!$F7362-Analysis_Task3!F$11199)/Analysis_Task3!F$11201</f>
        <v>0.1276595744680851</v>
      </c>
      <c r="B7362" s="31">
        <f>(Table_Car_data4[[#This Row],[Engine Fuel Type (Encoded)]]-Analysis_Task3!J$11199)/Analysis_Task3!J$11201</f>
        <v>0.6</v>
      </c>
      <c r="C7362" s="32">
        <f>(Table_Car_data4[[#This Row],[Engine HP]]-Analysis_Task3!K$11199)/Analysis_Task3!K$11201</f>
        <v>0.14270613107822411</v>
      </c>
      <c r="D7362" s="32">
        <f>(Table_Car_data4[[#This Row],[Engine Cylinders]]-Analysis_Task3!L$11199)/Analysis_Task3!L$11201</f>
        <v>0.375</v>
      </c>
      <c r="E7362" s="31">
        <f>(Table_Car_data4[[#This Row],[Transmission Type (Encoded)]]-Analysis_Task3!N$11199)/Analysis_Task3!N$11201</f>
        <v>0.33333333333333331</v>
      </c>
      <c r="F7362" s="31">
        <f>(Table_Car_data4[[#This Row],[Driven Wheels (Encoded)]]-Analysis_Task3!P$11199)/Analysis_Task3!P$11201</f>
        <v>1</v>
      </c>
      <c r="G7362" s="31">
        <f>(Table_Car_data4[[#This Row],[Number of Doors]]-Analysis_Task3!Q$11199)/Analysis_Task3!Q$11201</f>
        <v>1</v>
      </c>
      <c r="H7362" s="31">
        <f>(Table_Car_data4[[#This Row],[Vehicle Size (Encoded)]]-Analysis_Task3!T$11199)/Analysis_Task3!T$11201</f>
        <v>0</v>
      </c>
      <c r="I7362" s="31">
        <f>(Table_Car_data4[[#This Row],[Vehicle Style (Encoded)]]-Analysis_Task3!V$11199)/Analysis_Task3!V$11201</f>
        <v>0.33333333333333331</v>
      </c>
      <c r="J7362" s="31">
        <f>(Table_Car_data4[[#This Row],[highway MPG]]-Analysis_Task3!W$11199)/Analysis_Task3!W$11201</f>
        <v>1.7543859649122806E-2</v>
      </c>
      <c r="K7362" s="31">
        <f>(Table_Car_data4[[#This Row],[city mpg]]-Analysis_Task3!X$11199)/Analysis_Task3!X$11201</f>
        <v>5.3846153846153849E-2</v>
      </c>
      <c r="L7362" s="31">
        <f>(Table_Car_data4[[#This Row],[Popularity]]-Analysis_Task3!Y$11199)/Analysis_Task3!Y$11201</f>
        <v>0.24456233421750664</v>
      </c>
      <c r="M7362" s="31">
        <f>(Table_Car_data4[[#This Row],[MSRP]]-Analysis_Task3!Z$11199)/Analysis_Task3!Z$11201</f>
        <v>1.0838692922435271E-2</v>
      </c>
    </row>
    <row r="7363" spans="1:13" x14ac:dyDescent="0.25">
      <c r="A7363" s="31">
        <f>(Analysis_Task3!$F7363-Analysis_Task3!F$11199)/Analysis_Task3!F$11201</f>
        <v>0.1276595744680851</v>
      </c>
      <c r="B7363" s="31">
        <f>(Table_Car_data4[[#This Row],[Engine Fuel Type (Encoded)]]-Analysis_Task3!J$11199)/Analysis_Task3!J$11201</f>
        <v>0.6</v>
      </c>
      <c r="C7363" s="32">
        <f>(Table_Car_data4[[#This Row],[Engine HP]]-Analysis_Task3!K$11199)/Analysis_Task3!K$11201</f>
        <v>0.14270613107822411</v>
      </c>
      <c r="D7363" s="32">
        <f>(Table_Car_data4[[#This Row],[Engine Cylinders]]-Analysis_Task3!L$11199)/Analysis_Task3!L$11201</f>
        <v>0.375</v>
      </c>
      <c r="E7363" s="31">
        <f>(Table_Car_data4[[#This Row],[Transmission Type (Encoded)]]-Analysis_Task3!N$11199)/Analysis_Task3!N$11201</f>
        <v>1</v>
      </c>
      <c r="F7363" s="31">
        <f>(Table_Car_data4[[#This Row],[Driven Wheels (Encoded)]]-Analysis_Task3!P$11199)/Analysis_Task3!P$11201</f>
        <v>1</v>
      </c>
      <c r="G7363" s="31">
        <f>(Table_Car_data4[[#This Row],[Number of Doors]]-Analysis_Task3!Q$11199)/Analysis_Task3!Q$11201</f>
        <v>0</v>
      </c>
      <c r="H7363" s="31">
        <f>(Table_Car_data4[[#This Row],[Vehicle Size (Encoded)]]-Analysis_Task3!T$11199)/Analysis_Task3!T$11201</f>
        <v>0</v>
      </c>
      <c r="I7363" s="31">
        <f>(Table_Car_data4[[#This Row],[Vehicle Style (Encoded)]]-Analysis_Task3!V$11199)/Analysis_Task3!V$11201</f>
        <v>0.8666666666666667</v>
      </c>
      <c r="J7363" s="31">
        <f>(Table_Car_data4[[#This Row],[highway MPG]]-Analysis_Task3!W$11199)/Analysis_Task3!W$11201</f>
        <v>1.4619883040935672E-2</v>
      </c>
      <c r="K7363" s="31">
        <f>(Table_Car_data4[[#This Row],[city mpg]]-Analysis_Task3!X$11199)/Analysis_Task3!X$11201</f>
        <v>4.6153846153846156E-2</v>
      </c>
      <c r="L7363" s="31">
        <f>(Table_Car_data4[[#This Row],[Popularity]]-Analysis_Task3!Y$11199)/Analysis_Task3!Y$11201</f>
        <v>0.24456233421750664</v>
      </c>
      <c r="M7363" s="31">
        <f>(Table_Car_data4[[#This Row],[MSRP]]-Analysis_Task3!Z$11199)/Analysis_Task3!Z$11201</f>
        <v>1.0807199179030787E-2</v>
      </c>
    </row>
    <row r="7364" spans="1:13" x14ac:dyDescent="0.25">
      <c r="A7364" s="31">
        <f>(Analysis_Task3!$F7364-Analysis_Task3!F$11199)/Analysis_Task3!F$11201</f>
        <v>0.1276595744680851</v>
      </c>
      <c r="B7364" s="31">
        <f>(Table_Car_data4[[#This Row],[Engine Fuel Type (Encoded)]]-Analysis_Task3!J$11199)/Analysis_Task3!J$11201</f>
        <v>0.6</v>
      </c>
      <c r="C7364" s="32">
        <f>(Table_Car_data4[[#This Row],[Engine HP]]-Analysis_Task3!K$11199)/Analysis_Task3!K$11201</f>
        <v>0.14270613107822411</v>
      </c>
      <c r="D7364" s="32">
        <f>(Table_Car_data4[[#This Row],[Engine Cylinders]]-Analysis_Task3!L$11199)/Analysis_Task3!L$11201</f>
        <v>0.375</v>
      </c>
      <c r="E7364" s="31">
        <f>(Table_Car_data4[[#This Row],[Transmission Type (Encoded)]]-Analysis_Task3!N$11199)/Analysis_Task3!N$11201</f>
        <v>0.33333333333333331</v>
      </c>
      <c r="F7364" s="31">
        <f>(Table_Car_data4[[#This Row],[Driven Wheels (Encoded)]]-Analysis_Task3!P$11199)/Analysis_Task3!P$11201</f>
        <v>0</v>
      </c>
      <c r="G7364" s="31">
        <f>(Table_Car_data4[[#This Row],[Number of Doors]]-Analysis_Task3!Q$11199)/Analysis_Task3!Q$11201</f>
        <v>0.5</v>
      </c>
      <c r="H7364" s="31">
        <f>(Table_Car_data4[[#This Row],[Vehicle Size (Encoded)]]-Analysis_Task3!T$11199)/Analysis_Task3!T$11201</f>
        <v>1</v>
      </c>
      <c r="I7364" s="31">
        <f>(Table_Car_data4[[#This Row],[Vehicle Style (Encoded)]]-Analysis_Task3!V$11199)/Analysis_Task3!V$11201</f>
        <v>0.8</v>
      </c>
      <c r="J7364" s="31">
        <f>(Table_Car_data4[[#This Row],[highway MPG]]-Analysis_Task3!W$11199)/Analysis_Task3!W$11201</f>
        <v>2.046783625730994E-2</v>
      </c>
      <c r="K7364" s="31">
        <f>(Table_Car_data4[[#This Row],[city mpg]]-Analysis_Task3!X$11199)/Analysis_Task3!X$11201</f>
        <v>5.3846153846153849E-2</v>
      </c>
      <c r="L7364" s="31">
        <f>(Table_Car_data4[[#This Row],[Popularity]]-Analysis_Task3!Y$11199)/Analysis_Task3!Y$11201</f>
        <v>0.24456233421750664</v>
      </c>
      <c r="M7364" s="31">
        <f>(Table_Car_data4[[#This Row],[MSRP]]-Analysis_Task3!Z$11199)/Analysis_Task3!Z$11201</f>
        <v>1.0753902074807815E-2</v>
      </c>
    </row>
    <row r="7365" spans="1:13" x14ac:dyDescent="0.25">
      <c r="A7365" s="31">
        <f>(Analysis_Task3!$F7365-Analysis_Task3!F$11199)/Analysis_Task3!F$11201</f>
        <v>0.51063829787234039</v>
      </c>
      <c r="B7365" s="31">
        <f>(Table_Car_data4[[#This Row],[Engine Fuel Type (Encoded)]]-Analysis_Task3!J$11199)/Analysis_Task3!J$11201</f>
        <v>0.6</v>
      </c>
      <c r="C7365" s="32">
        <f>(Table_Car_data4[[#This Row],[Engine HP]]-Analysis_Task3!K$11199)/Analysis_Task3!K$11201</f>
        <v>0.14270613107822411</v>
      </c>
      <c r="D7365" s="32">
        <f>(Table_Car_data4[[#This Row],[Engine Cylinders]]-Analysis_Task3!L$11199)/Analysis_Task3!L$11201</f>
        <v>0.375</v>
      </c>
      <c r="E7365" s="31">
        <f>(Table_Car_data4[[#This Row],[Transmission Type (Encoded)]]-Analysis_Task3!N$11199)/Analysis_Task3!N$11201</f>
        <v>0.33333333333333331</v>
      </c>
      <c r="F7365" s="31">
        <f>(Table_Car_data4[[#This Row],[Driven Wheels (Encoded)]]-Analysis_Task3!P$11199)/Analysis_Task3!P$11201</f>
        <v>0</v>
      </c>
      <c r="G7365" s="31">
        <f>(Table_Car_data4[[#This Row],[Number of Doors]]-Analysis_Task3!Q$11199)/Analysis_Task3!Q$11201</f>
        <v>0.5</v>
      </c>
      <c r="H7365" s="31">
        <f>(Table_Car_data4[[#This Row],[Vehicle Size (Encoded)]]-Analysis_Task3!T$11199)/Analysis_Task3!T$11201</f>
        <v>1</v>
      </c>
      <c r="I7365" s="31">
        <f>(Table_Car_data4[[#This Row],[Vehicle Style (Encoded)]]-Analysis_Task3!V$11199)/Analysis_Task3!V$11201</f>
        <v>0.8</v>
      </c>
      <c r="J7365" s="31">
        <f>(Table_Car_data4[[#This Row],[highway MPG]]-Analysis_Task3!W$11199)/Analysis_Task3!W$11201</f>
        <v>2.046783625730994E-2</v>
      </c>
      <c r="K7365" s="31">
        <f>(Table_Car_data4[[#This Row],[city mpg]]-Analysis_Task3!X$11199)/Analysis_Task3!X$11201</f>
        <v>5.3846153846153849E-2</v>
      </c>
      <c r="L7365" s="31">
        <f>(Table_Car_data4[[#This Row],[Popularity]]-Analysis_Task3!Y$11199)/Analysis_Task3!Y$11201</f>
        <v>9.6728558797524317E-2</v>
      </c>
      <c r="M7365" s="31">
        <f>(Table_Car_data4[[#This Row],[MSRP]]-Analysis_Task3!Z$11199)/Analysis_Task3!Z$11201</f>
        <v>1.0753902074807815E-2</v>
      </c>
    </row>
    <row r="7366" spans="1:13" x14ac:dyDescent="0.25">
      <c r="A7366" s="31">
        <f>(Analysis_Task3!$F7366-Analysis_Task3!F$11199)/Analysis_Task3!F$11201</f>
        <v>0.1276595744680851</v>
      </c>
      <c r="B7366" s="31">
        <f>(Table_Car_data4[[#This Row],[Engine Fuel Type (Encoded)]]-Analysis_Task3!J$11199)/Analysis_Task3!J$11201</f>
        <v>0.6</v>
      </c>
      <c r="C7366" s="32">
        <f>(Table_Car_data4[[#This Row],[Engine HP]]-Analysis_Task3!K$11199)/Analysis_Task3!K$11201</f>
        <v>0.14270613107822411</v>
      </c>
      <c r="D7366" s="32">
        <f>(Table_Car_data4[[#This Row],[Engine Cylinders]]-Analysis_Task3!L$11199)/Analysis_Task3!L$11201</f>
        <v>0.375</v>
      </c>
      <c r="E7366" s="31">
        <f>(Table_Car_data4[[#This Row],[Transmission Type (Encoded)]]-Analysis_Task3!N$11199)/Analysis_Task3!N$11201</f>
        <v>0.33333333333333331</v>
      </c>
      <c r="F7366" s="31">
        <f>(Table_Car_data4[[#This Row],[Driven Wheels (Encoded)]]-Analysis_Task3!P$11199)/Analysis_Task3!P$11201</f>
        <v>1</v>
      </c>
      <c r="G7366" s="31">
        <f>(Table_Car_data4[[#This Row],[Number of Doors]]-Analysis_Task3!Q$11199)/Analysis_Task3!Q$11201</f>
        <v>0.5</v>
      </c>
      <c r="H7366" s="31">
        <f>(Table_Car_data4[[#This Row],[Vehicle Size (Encoded)]]-Analysis_Task3!T$11199)/Analysis_Task3!T$11201</f>
        <v>0</v>
      </c>
      <c r="I7366" s="31">
        <f>(Table_Car_data4[[#This Row],[Vehicle Style (Encoded)]]-Analysis_Task3!V$11199)/Analysis_Task3!V$11201</f>
        <v>0.4</v>
      </c>
      <c r="J7366" s="31">
        <f>(Table_Car_data4[[#This Row],[highway MPG]]-Analysis_Task3!W$11199)/Analysis_Task3!W$11201</f>
        <v>1.7543859649122806E-2</v>
      </c>
      <c r="K7366" s="31">
        <f>(Table_Car_data4[[#This Row],[city mpg]]-Analysis_Task3!X$11199)/Analysis_Task3!X$11201</f>
        <v>5.3846153846153849E-2</v>
      </c>
      <c r="L7366" s="31">
        <f>(Table_Car_data4[[#This Row],[Popularity]]-Analysis_Task3!Y$11199)/Analysis_Task3!Y$11201</f>
        <v>0.24456233421750664</v>
      </c>
      <c r="M7366" s="31">
        <f>(Table_Car_data4[[#This Row],[MSRP]]-Analysis_Task3!Z$11199)/Analysis_Task3!Z$11201</f>
        <v>1.0689945549740249E-2</v>
      </c>
    </row>
    <row r="7367" spans="1:13" x14ac:dyDescent="0.25">
      <c r="A7367" s="31">
        <f>(Analysis_Task3!$F7367-Analysis_Task3!F$11199)/Analysis_Task3!F$11201</f>
        <v>0.1276595744680851</v>
      </c>
      <c r="B7367" s="31">
        <f>(Table_Car_data4[[#This Row],[Engine Fuel Type (Encoded)]]-Analysis_Task3!J$11199)/Analysis_Task3!J$11201</f>
        <v>0.6</v>
      </c>
      <c r="C7367" s="32">
        <f>(Table_Car_data4[[#This Row],[Engine HP]]-Analysis_Task3!K$11199)/Analysis_Task3!K$11201</f>
        <v>0.14270613107822411</v>
      </c>
      <c r="D7367" s="32">
        <f>(Table_Car_data4[[#This Row],[Engine Cylinders]]-Analysis_Task3!L$11199)/Analysis_Task3!L$11201</f>
        <v>0.375</v>
      </c>
      <c r="E7367" s="31">
        <f>(Table_Car_data4[[#This Row],[Transmission Type (Encoded)]]-Analysis_Task3!N$11199)/Analysis_Task3!N$11201</f>
        <v>1</v>
      </c>
      <c r="F7367" s="31">
        <f>(Table_Car_data4[[#This Row],[Driven Wheels (Encoded)]]-Analysis_Task3!P$11199)/Analysis_Task3!P$11201</f>
        <v>1</v>
      </c>
      <c r="G7367" s="31">
        <f>(Table_Car_data4[[#This Row],[Number of Doors]]-Analysis_Task3!Q$11199)/Analysis_Task3!Q$11201</f>
        <v>0</v>
      </c>
      <c r="H7367" s="31">
        <f>(Table_Car_data4[[#This Row],[Vehicle Size (Encoded)]]-Analysis_Task3!T$11199)/Analysis_Task3!T$11201</f>
        <v>0</v>
      </c>
      <c r="I7367" s="31">
        <f>(Table_Car_data4[[#This Row],[Vehicle Style (Encoded)]]-Analysis_Task3!V$11199)/Analysis_Task3!V$11201</f>
        <v>0.8666666666666667</v>
      </c>
      <c r="J7367" s="31">
        <f>(Table_Car_data4[[#This Row],[highway MPG]]-Analysis_Task3!W$11199)/Analysis_Task3!W$11201</f>
        <v>1.7543859649122806E-2</v>
      </c>
      <c r="K7367" s="31">
        <f>(Table_Car_data4[[#This Row],[city mpg]]-Analysis_Task3!X$11199)/Analysis_Task3!X$11201</f>
        <v>4.6153846153846156E-2</v>
      </c>
      <c r="L7367" s="31">
        <f>(Table_Car_data4[[#This Row],[Popularity]]-Analysis_Task3!Y$11199)/Analysis_Task3!Y$11201</f>
        <v>0.24456233421750664</v>
      </c>
      <c r="M7367" s="31">
        <f>(Table_Car_data4[[#This Row],[MSRP]]-Analysis_Task3!Z$11199)/Analysis_Task3!Z$11201</f>
        <v>1.0686069396705852E-2</v>
      </c>
    </row>
    <row r="7368" spans="1:13" x14ac:dyDescent="0.25">
      <c r="A7368" s="31">
        <f>(Analysis_Task3!$F7368-Analysis_Task3!F$11199)/Analysis_Task3!F$11201</f>
        <v>0.1276595744680851</v>
      </c>
      <c r="B7368" s="31">
        <f>(Table_Car_data4[[#This Row],[Engine Fuel Type (Encoded)]]-Analysis_Task3!J$11199)/Analysis_Task3!J$11201</f>
        <v>0.6</v>
      </c>
      <c r="C7368" s="32">
        <f>(Table_Car_data4[[#This Row],[Engine HP]]-Analysis_Task3!K$11199)/Analysis_Task3!K$11201</f>
        <v>0.14270613107822411</v>
      </c>
      <c r="D7368" s="32">
        <f>(Table_Car_data4[[#This Row],[Engine Cylinders]]-Analysis_Task3!L$11199)/Analysis_Task3!L$11201</f>
        <v>0.375</v>
      </c>
      <c r="E7368" s="31">
        <f>(Table_Car_data4[[#This Row],[Transmission Type (Encoded)]]-Analysis_Task3!N$11199)/Analysis_Task3!N$11201</f>
        <v>1</v>
      </c>
      <c r="F7368" s="31">
        <f>(Table_Car_data4[[#This Row],[Driven Wheels (Encoded)]]-Analysis_Task3!P$11199)/Analysis_Task3!P$11201</f>
        <v>1</v>
      </c>
      <c r="G7368" s="31">
        <f>(Table_Car_data4[[#This Row],[Number of Doors]]-Analysis_Task3!Q$11199)/Analysis_Task3!Q$11201</f>
        <v>0.5</v>
      </c>
      <c r="H7368" s="31">
        <f>(Table_Car_data4[[#This Row],[Vehicle Size (Encoded)]]-Analysis_Task3!T$11199)/Analysis_Task3!T$11201</f>
        <v>0</v>
      </c>
      <c r="I7368" s="31">
        <f>(Table_Car_data4[[#This Row],[Vehicle Style (Encoded)]]-Analysis_Task3!V$11199)/Analysis_Task3!V$11201</f>
        <v>0.4</v>
      </c>
      <c r="J7368" s="31">
        <f>(Table_Car_data4[[#This Row],[highway MPG]]-Analysis_Task3!W$11199)/Analysis_Task3!W$11201</f>
        <v>1.4619883040935672E-2</v>
      </c>
      <c r="K7368" s="31">
        <f>(Table_Car_data4[[#This Row],[city mpg]]-Analysis_Task3!X$11199)/Analysis_Task3!X$11201</f>
        <v>3.8461538461538464E-2</v>
      </c>
      <c r="L7368" s="31">
        <f>(Table_Car_data4[[#This Row],[Popularity]]-Analysis_Task3!Y$11199)/Analysis_Task3!Y$11201</f>
        <v>0.24456233421750664</v>
      </c>
      <c r="M7368" s="31">
        <f>(Table_Car_data4[[#This Row],[MSRP]]-Analysis_Task3!Z$11199)/Analysis_Task3!Z$11201</f>
        <v>1.065215305765487E-2</v>
      </c>
    </row>
    <row r="7369" spans="1:13" x14ac:dyDescent="0.25">
      <c r="A7369" s="31">
        <f>(Analysis_Task3!$F7369-Analysis_Task3!F$11199)/Analysis_Task3!F$11201</f>
        <v>0.1276595744680851</v>
      </c>
      <c r="B7369" s="31">
        <f>(Table_Car_data4[[#This Row],[Engine Fuel Type (Encoded)]]-Analysis_Task3!J$11199)/Analysis_Task3!J$11201</f>
        <v>0.6</v>
      </c>
      <c r="C7369" s="32">
        <f>(Table_Car_data4[[#This Row],[Engine HP]]-Analysis_Task3!K$11199)/Analysis_Task3!K$11201</f>
        <v>0.14270613107822411</v>
      </c>
      <c r="D7369" s="32">
        <f>(Table_Car_data4[[#This Row],[Engine Cylinders]]-Analysis_Task3!L$11199)/Analysis_Task3!L$11201</f>
        <v>0.375</v>
      </c>
      <c r="E7369" s="31">
        <f>(Table_Car_data4[[#This Row],[Transmission Type (Encoded)]]-Analysis_Task3!N$11199)/Analysis_Task3!N$11201</f>
        <v>1</v>
      </c>
      <c r="F7369" s="31">
        <f>(Table_Car_data4[[#This Row],[Driven Wheels (Encoded)]]-Analysis_Task3!P$11199)/Analysis_Task3!P$11201</f>
        <v>1</v>
      </c>
      <c r="G7369" s="31">
        <f>(Table_Car_data4[[#This Row],[Number of Doors]]-Analysis_Task3!Q$11199)/Analysis_Task3!Q$11201</f>
        <v>0</v>
      </c>
      <c r="H7369" s="31">
        <f>(Table_Car_data4[[#This Row],[Vehicle Size (Encoded)]]-Analysis_Task3!T$11199)/Analysis_Task3!T$11201</f>
        <v>0</v>
      </c>
      <c r="I7369" s="31">
        <f>(Table_Car_data4[[#This Row],[Vehicle Style (Encoded)]]-Analysis_Task3!V$11199)/Analysis_Task3!V$11201</f>
        <v>0.8666666666666667</v>
      </c>
      <c r="J7369" s="31">
        <f>(Table_Car_data4[[#This Row],[highway MPG]]-Analysis_Task3!W$11199)/Analysis_Task3!W$11201</f>
        <v>1.7543859649122806E-2</v>
      </c>
      <c r="K7369" s="31">
        <f>(Table_Car_data4[[#This Row],[city mpg]]-Analysis_Task3!X$11199)/Analysis_Task3!X$11201</f>
        <v>4.6153846153846156E-2</v>
      </c>
      <c r="L7369" s="31">
        <f>(Table_Car_data4[[#This Row],[Popularity]]-Analysis_Task3!Y$11199)/Analysis_Task3!Y$11201</f>
        <v>0.24456233421750664</v>
      </c>
      <c r="M7369" s="31">
        <f>(Table_Car_data4[[#This Row],[MSRP]]-Analysis_Task3!Z$11199)/Analysis_Task3!Z$11201</f>
        <v>1.0535868466622932E-2</v>
      </c>
    </row>
    <row r="7370" spans="1:13" x14ac:dyDescent="0.25">
      <c r="A7370" s="31">
        <f>(Analysis_Task3!$F7370-Analysis_Task3!F$11199)/Analysis_Task3!F$11201</f>
        <v>0.1276595744680851</v>
      </c>
      <c r="B7370" s="31">
        <f>(Table_Car_data4[[#This Row],[Engine Fuel Type (Encoded)]]-Analysis_Task3!J$11199)/Analysis_Task3!J$11201</f>
        <v>0.6</v>
      </c>
      <c r="C7370" s="32">
        <f>(Table_Car_data4[[#This Row],[Engine HP]]-Analysis_Task3!K$11199)/Analysis_Task3!K$11201</f>
        <v>0.14270613107822411</v>
      </c>
      <c r="D7370" s="32">
        <f>(Table_Car_data4[[#This Row],[Engine Cylinders]]-Analysis_Task3!L$11199)/Analysis_Task3!L$11201</f>
        <v>0.375</v>
      </c>
      <c r="E7370" s="31">
        <f>(Table_Car_data4[[#This Row],[Transmission Type (Encoded)]]-Analysis_Task3!N$11199)/Analysis_Task3!N$11201</f>
        <v>0.33333333333333331</v>
      </c>
      <c r="F7370" s="31">
        <f>(Table_Car_data4[[#This Row],[Driven Wheels (Encoded)]]-Analysis_Task3!P$11199)/Analysis_Task3!P$11201</f>
        <v>0</v>
      </c>
      <c r="G7370" s="31">
        <f>(Table_Car_data4[[#This Row],[Number of Doors]]-Analysis_Task3!Q$11199)/Analysis_Task3!Q$11201</f>
        <v>0.5</v>
      </c>
      <c r="H7370" s="31">
        <f>(Table_Car_data4[[#This Row],[Vehicle Size (Encoded)]]-Analysis_Task3!T$11199)/Analysis_Task3!T$11201</f>
        <v>1</v>
      </c>
      <c r="I7370" s="31">
        <f>(Table_Car_data4[[#This Row],[Vehicle Style (Encoded)]]-Analysis_Task3!V$11199)/Analysis_Task3!V$11201</f>
        <v>0.8</v>
      </c>
      <c r="J7370" s="31">
        <f>(Table_Car_data4[[#This Row],[highway MPG]]-Analysis_Task3!W$11199)/Analysis_Task3!W$11201</f>
        <v>2.046783625730994E-2</v>
      </c>
      <c r="K7370" s="31">
        <f>(Table_Car_data4[[#This Row],[city mpg]]-Analysis_Task3!X$11199)/Analysis_Task3!X$11201</f>
        <v>5.3846153846153849E-2</v>
      </c>
      <c r="L7370" s="31">
        <f>(Table_Car_data4[[#This Row],[Popularity]]-Analysis_Task3!Y$11199)/Analysis_Task3!Y$11201</f>
        <v>0.24456233421750664</v>
      </c>
      <c r="M7370" s="31">
        <f>(Table_Car_data4[[#This Row],[MSRP]]-Analysis_Task3!Z$11199)/Analysis_Task3!Z$11201</f>
        <v>1.0509219914511444E-2</v>
      </c>
    </row>
    <row r="7371" spans="1:13" x14ac:dyDescent="0.25">
      <c r="A7371" s="31">
        <f>(Analysis_Task3!$F7371-Analysis_Task3!F$11199)/Analysis_Task3!F$11201</f>
        <v>0.51063829787234039</v>
      </c>
      <c r="B7371" s="31">
        <f>(Table_Car_data4[[#This Row],[Engine Fuel Type (Encoded)]]-Analysis_Task3!J$11199)/Analysis_Task3!J$11201</f>
        <v>0.6</v>
      </c>
      <c r="C7371" s="32">
        <f>(Table_Car_data4[[#This Row],[Engine HP]]-Analysis_Task3!K$11199)/Analysis_Task3!K$11201</f>
        <v>0.14270613107822411</v>
      </c>
      <c r="D7371" s="32">
        <f>(Table_Car_data4[[#This Row],[Engine Cylinders]]-Analysis_Task3!L$11199)/Analysis_Task3!L$11201</f>
        <v>0.375</v>
      </c>
      <c r="E7371" s="31">
        <f>(Table_Car_data4[[#This Row],[Transmission Type (Encoded)]]-Analysis_Task3!N$11199)/Analysis_Task3!N$11201</f>
        <v>0.33333333333333331</v>
      </c>
      <c r="F7371" s="31">
        <f>(Table_Car_data4[[#This Row],[Driven Wheels (Encoded)]]-Analysis_Task3!P$11199)/Analysis_Task3!P$11201</f>
        <v>0</v>
      </c>
      <c r="G7371" s="31">
        <f>(Table_Car_data4[[#This Row],[Number of Doors]]-Analysis_Task3!Q$11199)/Analysis_Task3!Q$11201</f>
        <v>0.5</v>
      </c>
      <c r="H7371" s="31">
        <f>(Table_Car_data4[[#This Row],[Vehicle Size (Encoded)]]-Analysis_Task3!T$11199)/Analysis_Task3!T$11201</f>
        <v>1</v>
      </c>
      <c r="I7371" s="31">
        <f>(Table_Car_data4[[#This Row],[Vehicle Style (Encoded)]]-Analysis_Task3!V$11199)/Analysis_Task3!V$11201</f>
        <v>0.8</v>
      </c>
      <c r="J7371" s="31">
        <f>(Table_Car_data4[[#This Row],[highway MPG]]-Analysis_Task3!W$11199)/Analysis_Task3!W$11201</f>
        <v>2.046783625730994E-2</v>
      </c>
      <c r="K7371" s="31">
        <f>(Table_Car_data4[[#This Row],[city mpg]]-Analysis_Task3!X$11199)/Analysis_Task3!X$11201</f>
        <v>5.3846153846153849E-2</v>
      </c>
      <c r="L7371" s="31">
        <f>(Table_Car_data4[[#This Row],[Popularity]]-Analysis_Task3!Y$11199)/Analysis_Task3!Y$11201</f>
        <v>9.6728558797524317E-2</v>
      </c>
      <c r="M7371" s="31">
        <f>(Table_Car_data4[[#This Row],[MSRP]]-Analysis_Task3!Z$11199)/Analysis_Task3!Z$11201</f>
        <v>1.0509219914511444E-2</v>
      </c>
    </row>
    <row r="7372" spans="1:13" x14ac:dyDescent="0.25">
      <c r="A7372" s="31">
        <f>(Analysis_Task3!$F7372-Analysis_Task3!F$11199)/Analysis_Task3!F$11201</f>
        <v>0.1276595744680851</v>
      </c>
      <c r="B7372" s="31">
        <f>(Table_Car_data4[[#This Row],[Engine Fuel Type (Encoded)]]-Analysis_Task3!J$11199)/Analysis_Task3!J$11201</f>
        <v>0.6</v>
      </c>
      <c r="C7372" s="32">
        <f>(Table_Car_data4[[#This Row],[Engine HP]]-Analysis_Task3!K$11199)/Analysis_Task3!K$11201</f>
        <v>0.14270613107822411</v>
      </c>
      <c r="D7372" s="32">
        <f>(Table_Car_data4[[#This Row],[Engine Cylinders]]-Analysis_Task3!L$11199)/Analysis_Task3!L$11201</f>
        <v>0.375</v>
      </c>
      <c r="E7372" s="31">
        <f>(Table_Car_data4[[#This Row],[Transmission Type (Encoded)]]-Analysis_Task3!N$11199)/Analysis_Task3!N$11201</f>
        <v>0.33333333333333331</v>
      </c>
      <c r="F7372" s="31">
        <f>(Table_Car_data4[[#This Row],[Driven Wheels (Encoded)]]-Analysis_Task3!P$11199)/Analysis_Task3!P$11201</f>
        <v>0</v>
      </c>
      <c r="G7372" s="31">
        <f>(Table_Car_data4[[#This Row],[Number of Doors]]-Analysis_Task3!Q$11199)/Analysis_Task3!Q$11201</f>
        <v>0.5</v>
      </c>
      <c r="H7372" s="31">
        <f>(Table_Car_data4[[#This Row],[Vehicle Size (Encoded)]]-Analysis_Task3!T$11199)/Analysis_Task3!T$11201</f>
        <v>0</v>
      </c>
      <c r="I7372" s="31">
        <f>(Table_Car_data4[[#This Row],[Vehicle Style (Encoded)]]-Analysis_Task3!V$11199)/Analysis_Task3!V$11201</f>
        <v>0.4</v>
      </c>
      <c r="J7372" s="31">
        <f>(Table_Car_data4[[#This Row],[highway MPG]]-Analysis_Task3!W$11199)/Analysis_Task3!W$11201</f>
        <v>2.3391812865497075E-2</v>
      </c>
      <c r="K7372" s="31">
        <f>(Table_Car_data4[[#This Row],[city mpg]]-Analysis_Task3!X$11199)/Analysis_Task3!X$11201</f>
        <v>6.1538461538461542E-2</v>
      </c>
      <c r="L7372" s="31">
        <f>(Table_Car_data4[[#This Row],[Popularity]]-Analysis_Task3!Y$11199)/Analysis_Task3!Y$11201</f>
        <v>0.24456233421750664</v>
      </c>
      <c r="M7372" s="31">
        <f>(Table_Car_data4[[#This Row],[MSRP]]-Analysis_Task3!Z$11199)/Analysis_Task3!Z$11201</f>
        <v>1.0436057525987183E-2</v>
      </c>
    </row>
    <row r="7373" spans="1:13" x14ac:dyDescent="0.25">
      <c r="A7373" s="31">
        <f>(Analysis_Task3!$F7373-Analysis_Task3!F$11199)/Analysis_Task3!F$11201</f>
        <v>8.5106382978723402E-2</v>
      </c>
      <c r="B7373" s="31">
        <f>(Table_Car_data4[[#This Row],[Engine Fuel Type (Encoded)]]-Analysis_Task3!J$11199)/Analysis_Task3!J$11201</f>
        <v>0.6</v>
      </c>
      <c r="C7373" s="32">
        <f>(Table_Car_data4[[#This Row],[Engine HP]]-Analysis_Task3!K$11199)/Analysis_Task3!K$11201</f>
        <v>0.14270613107822411</v>
      </c>
      <c r="D7373" s="32">
        <f>(Table_Car_data4[[#This Row],[Engine Cylinders]]-Analysis_Task3!L$11199)/Analysis_Task3!L$11201</f>
        <v>0.375</v>
      </c>
      <c r="E7373" s="31">
        <f>(Table_Car_data4[[#This Row],[Transmission Type (Encoded)]]-Analysis_Task3!N$11199)/Analysis_Task3!N$11201</f>
        <v>0.33333333333333331</v>
      </c>
      <c r="F7373" s="31">
        <f>(Table_Car_data4[[#This Row],[Driven Wheels (Encoded)]]-Analysis_Task3!P$11199)/Analysis_Task3!P$11201</f>
        <v>0</v>
      </c>
      <c r="G7373" s="31">
        <f>(Table_Car_data4[[#This Row],[Number of Doors]]-Analysis_Task3!Q$11199)/Analysis_Task3!Q$11201</f>
        <v>1</v>
      </c>
      <c r="H7373" s="31">
        <f>(Table_Car_data4[[#This Row],[Vehicle Size (Encoded)]]-Analysis_Task3!T$11199)/Analysis_Task3!T$11201</f>
        <v>1</v>
      </c>
      <c r="I7373" s="31">
        <f>(Table_Car_data4[[#This Row],[Vehicle Style (Encoded)]]-Analysis_Task3!V$11199)/Analysis_Task3!V$11201</f>
        <v>0.26666666666666666</v>
      </c>
      <c r="J7373" s="31">
        <f>(Table_Car_data4[[#This Row],[highway MPG]]-Analysis_Task3!W$11199)/Analysis_Task3!W$11201</f>
        <v>4.0935672514619881E-2</v>
      </c>
      <c r="K7373" s="31">
        <f>(Table_Car_data4[[#This Row],[city mpg]]-Analysis_Task3!X$11199)/Analysis_Task3!X$11201</f>
        <v>8.461538461538462E-2</v>
      </c>
      <c r="L7373" s="31">
        <f>(Table_Car_data4[[#This Row],[Popularity]]-Analysis_Task3!Y$11199)/Analysis_Task3!Y$11201</f>
        <v>0.32696728558797522</v>
      </c>
      <c r="M7373" s="31">
        <f>(Table_Car_data4[[#This Row],[MSRP]]-Analysis_Task3!Z$11199)/Analysis_Task3!Z$11201</f>
        <v>1.0354173793135527E-2</v>
      </c>
    </row>
    <row r="7374" spans="1:13" x14ac:dyDescent="0.25">
      <c r="A7374" s="31">
        <f>(Analysis_Task3!$F7374-Analysis_Task3!F$11199)/Analysis_Task3!F$11201</f>
        <v>0.1276595744680851</v>
      </c>
      <c r="B7374" s="31">
        <f>(Table_Car_data4[[#This Row],[Engine Fuel Type (Encoded)]]-Analysis_Task3!J$11199)/Analysis_Task3!J$11201</f>
        <v>0.6</v>
      </c>
      <c r="C7374" s="32">
        <f>(Table_Car_data4[[#This Row],[Engine HP]]-Analysis_Task3!K$11199)/Analysis_Task3!K$11201</f>
        <v>0.14270613107822411</v>
      </c>
      <c r="D7374" s="32">
        <f>(Table_Car_data4[[#This Row],[Engine Cylinders]]-Analysis_Task3!L$11199)/Analysis_Task3!L$11201</f>
        <v>0.375</v>
      </c>
      <c r="E7374" s="31">
        <f>(Table_Car_data4[[#This Row],[Transmission Type (Encoded)]]-Analysis_Task3!N$11199)/Analysis_Task3!N$11201</f>
        <v>1</v>
      </c>
      <c r="F7374" s="31">
        <f>(Table_Car_data4[[#This Row],[Driven Wheels (Encoded)]]-Analysis_Task3!P$11199)/Analysis_Task3!P$11201</f>
        <v>0</v>
      </c>
      <c r="G7374" s="31">
        <f>(Table_Car_data4[[#This Row],[Number of Doors]]-Analysis_Task3!Q$11199)/Analysis_Task3!Q$11201</f>
        <v>0</v>
      </c>
      <c r="H7374" s="31">
        <f>(Table_Car_data4[[#This Row],[Vehicle Size (Encoded)]]-Analysis_Task3!T$11199)/Analysis_Task3!T$11201</f>
        <v>0</v>
      </c>
      <c r="I7374" s="31">
        <f>(Table_Car_data4[[#This Row],[Vehicle Style (Encoded)]]-Analysis_Task3!V$11199)/Analysis_Task3!V$11201</f>
        <v>0.8666666666666667</v>
      </c>
      <c r="J7374" s="31">
        <f>(Table_Car_data4[[#This Row],[highway MPG]]-Analysis_Task3!W$11199)/Analysis_Task3!W$11201</f>
        <v>2.046783625730994E-2</v>
      </c>
      <c r="K7374" s="31">
        <f>(Table_Car_data4[[#This Row],[city mpg]]-Analysis_Task3!X$11199)/Analysis_Task3!X$11201</f>
        <v>5.3846153846153849E-2</v>
      </c>
      <c r="L7374" s="31">
        <f>(Table_Car_data4[[#This Row],[Popularity]]-Analysis_Task3!Y$11199)/Analysis_Task3!Y$11201</f>
        <v>0.24456233421750664</v>
      </c>
      <c r="M7374" s="31">
        <f>(Table_Car_data4[[#This Row],[MSRP]]-Analysis_Task3!Z$11199)/Analysis_Task3!Z$11201</f>
        <v>1.0298454093266057E-2</v>
      </c>
    </row>
    <row r="7375" spans="1:13" x14ac:dyDescent="0.25">
      <c r="A7375" s="31">
        <f>(Analysis_Task3!$F7375-Analysis_Task3!F$11199)/Analysis_Task3!F$11201</f>
        <v>0.1276595744680851</v>
      </c>
      <c r="B7375" s="31">
        <f>(Table_Car_data4[[#This Row],[Engine Fuel Type (Encoded)]]-Analysis_Task3!J$11199)/Analysis_Task3!J$11201</f>
        <v>0.6</v>
      </c>
      <c r="C7375" s="32">
        <f>(Table_Car_data4[[#This Row],[Engine HP]]-Analysis_Task3!K$11199)/Analysis_Task3!K$11201</f>
        <v>0.14270613107822411</v>
      </c>
      <c r="D7375" s="32">
        <f>(Table_Car_data4[[#This Row],[Engine Cylinders]]-Analysis_Task3!L$11199)/Analysis_Task3!L$11201</f>
        <v>0.375</v>
      </c>
      <c r="E7375" s="31">
        <f>(Table_Car_data4[[#This Row],[Transmission Type (Encoded)]]-Analysis_Task3!N$11199)/Analysis_Task3!N$11201</f>
        <v>0.33333333333333331</v>
      </c>
      <c r="F7375" s="31">
        <f>(Table_Car_data4[[#This Row],[Driven Wheels (Encoded)]]-Analysis_Task3!P$11199)/Analysis_Task3!P$11201</f>
        <v>0</v>
      </c>
      <c r="G7375" s="31">
        <f>(Table_Car_data4[[#This Row],[Number of Doors]]-Analysis_Task3!Q$11199)/Analysis_Task3!Q$11201</f>
        <v>0.5</v>
      </c>
      <c r="H7375" s="31">
        <f>(Table_Car_data4[[#This Row],[Vehicle Size (Encoded)]]-Analysis_Task3!T$11199)/Analysis_Task3!T$11201</f>
        <v>1</v>
      </c>
      <c r="I7375" s="31">
        <f>(Table_Car_data4[[#This Row],[Vehicle Style (Encoded)]]-Analysis_Task3!V$11199)/Analysis_Task3!V$11201</f>
        <v>1</v>
      </c>
      <c r="J7375" s="31">
        <f>(Table_Car_data4[[#This Row],[highway MPG]]-Analysis_Task3!W$11199)/Analysis_Task3!W$11201</f>
        <v>2.3391812865497075E-2</v>
      </c>
      <c r="K7375" s="31">
        <f>(Table_Car_data4[[#This Row],[city mpg]]-Analysis_Task3!X$11199)/Analysis_Task3!X$11201</f>
        <v>6.1538461538461542E-2</v>
      </c>
      <c r="L7375" s="31">
        <f>(Table_Car_data4[[#This Row],[Popularity]]-Analysis_Task3!Y$11199)/Analysis_Task3!Y$11201</f>
        <v>0.24456233421750664</v>
      </c>
      <c r="M7375" s="31">
        <f>(Table_Car_data4[[#This Row],[MSRP]]-Analysis_Task3!Z$11199)/Analysis_Task3!Z$11201</f>
        <v>1.014098537624364E-2</v>
      </c>
    </row>
    <row r="7376" spans="1:13" x14ac:dyDescent="0.25">
      <c r="A7376" s="31">
        <f>(Analysis_Task3!$F7376-Analysis_Task3!F$11199)/Analysis_Task3!F$11201</f>
        <v>0.51063829787234039</v>
      </c>
      <c r="B7376" s="31">
        <f>(Table_Car_data4[[#This Row],[Engine Fuel Type (Encoded)]]-Analysis_Task3!J$11199)/Analysis_Task3!J$11201</f>
        <v>0.6</v>
      </c>
      <c r="C7376" s="32">
        <f>(Table_Car_data4[[#This Row],[Engine HP]]-Analysis_Task3!K$11199)/Analysis_Task3!K$11201</f>
        <v>0.14270613107822411</v>
      </c>
      <c r="D7376" s="32">
        <f>(Table_Car_data4[[#This Row],[Engine Cylinders]]-Analysis_Task3!L$11199)/Analysis_Task3!L$11201</f>
        <v>0.375</v>
      </c>
      <c r="E7376" s="31">
        <f>(Table_Car_data4[[#This Row],[Transmission Type (Encoded)]]-Analysis_Task3!N$11199)/Analysis_Task3!N$11201</f>
        <v>0.33333333333333331</v>
      </c>
      <c r="F7376" s="31">
        <f>(Table_Car_data4[[#This Row],[Driven Wheels (Encoded)]]-Analysis_Task3!P$11199)/Analysis_Task3!P$11201</f>
        <v>0</v>
      </c>
      <c r="G7376" s="31">
        <f>(Table_Car_data4[[#This Row],[Number of Doors]]-Analysis_Task3!Q$11199)/Analysis_Task3!Q$11201</f>
        <v>0.5</v>
      </c>
      <c r="H7376" s="31">
        <f>(Table_Car_data4[[#This Row],[Vehicle Size (Encoded)]]-Analysis_Task3!T$11199)/Analysis_Task3!T$11201</f>
        <v>1</v>
      </c>
      <c r="I7376" s="31">
        <f>(Table_Car_data4[[#This Row],[Vehicle Style (Encoded)]]-Analysis_Task3!V$11199)/Analysis_Task3!V$11201</f>
        <v>1</v>
      </c>
      <c r="J7376" s="31">
        <f>(Table_Car_data4[[#This Row],[highway MPG]]-Analysis_Task3!W$11199)/Analysis_Task3!W$11201</f>
        <v>2.3391812865497075E-2</v>
      </c>
      <c r="K7376" s="31">
        <f>(Table_Car_data4[[#This Row],[city mpg]]-Analysis_Task3!X$11199)/Analysis_Task3!X$11201</f>
        <v>6.1538461538461542E-2</v>
      </c>
      <c r="L7376" s="31">
        <f>(Table_Car_data4[[#This Row],[Popularity]]-Analysis_Task3!Y$11199)/Analysis_Task3!Y$11201</f>
        <v>9.6728558797524317E-2</v>
      </c>
      <c r="M7376" s="31">
        <f>(Table_Car_data4[[#This Row],[MSRP]]-Analysis_Task3!Z$11199)/Analysis_Task3!Z$11201</f>
        <v>1.014098537624364E-2</v>
      </c>
    </row>
    <row r="7377" spans="1:13" x14ac:dyDescent="0.25">
      <c r="A7377" s="31">
        <f>(Analysis_Task3!$F7377-Analysis_Task3!F$11199)/Analysis_Task3!F$11201</f>
        <v>0.1276595744680851</v>
      </c>
      <c r="B7377" s="31">
        <f>(Table_Car_data4[[#This Row],[Engine Fuel Type (Encoded)]]-Analysis_Task3!J$11199)/Analysis_Task3!J$11201</f>
        <v>0.6</v>
      </c>
      <c r="C7377" s="32">
        <f>(Table_Car_data4[[#This Row],[Engine HP]]-Analysis_Task3!K$11199)/Analysis_Task3!K$11201</f>
        <v>0.14270613107822411</v>
      </c>
      <c r="D7377" s="32">
        <f>(Table_Car_data4[[#This Row],[Engine Cylinders]]-Analysis_Task3!L$11199)/Analysis_Task3!L$11201</f>
        <v>0.375</v>
      </c>
      <c r="E7377" s="31">
        <f>(Table_Car_data4[[#This Row],[Transmission Type (Encoded)]]-Analysis_Task3!N$11199)/Analysis_Task3!N$11201</f>
        <v>1</v>
      </c>
      <c r="F7377" s="31">
        <f>(Table_Car_data4[[#This Row],[Driven Wheels (Encoded)]]-Analysis_Task3!P$11199)/Analysis_Task3!P$11201</f>
        <v>0</v>
      </c>
      <c r="G7377" s="31">
        <f>(Table_Car_data4[[#This Row],[Number of Doors]]-Analysis_Task3!Q$11199)/Analysis_Task3!Q$11201</f>
        <v>0</v>
      </c>
      <c r="H7377" s="31">
        <f>(Table_Car_data4[[#This Row],[Vehicle Size (Encoded)]]-Analysis_Task3!T$11199)/Analysis_Task3!T$11201</f>
        <v>0</v>
      </c>
      <c r="I7377" s="31">
        <f>(Table_Car_data4[[#This Row],[Vehicle Style (Encoded)]]-Analysis_Task3!V$11199)/Analysis_Task3!V$11201</f>
        <v>0.8666666666666667</v>
      </c>
      <c r="J7377" s="31">
        <f>(Table_Car_data4[[#This Row],[highway MPG]]-Analysis_Task3!W$11199)/Analysis_Task3!W$11201</f>
        <v>2.3391812865497075E-2</v>
      </c>
      <c r="K7377" s="31">
        <f>(Table_Car_data4[[#This Row],[city mpg]]-Analysis_Task3!X$11199)/Analysis_Task3!X$11201</f>
        <v>5.3846153846153849E-2</v>
      </c>
      <c r="L7377" s="31">
        <f>(Table_Car_data4[[#This Row],[Popularity]]-Analysis_Task3!Y$11199)/Analysis_Task3!Y$11201</f>
        <v>0.24456233421750664</v>
      </c>
      <c r="M7377" s="31">
        <f>(Table_Car_data4[[#This Row],[MSRP]]-Analysis_Task3!Z$11199)/Analysis_Task3!Z$11201</f>
        <v>1.009980125025316E-2</v>
      </c>
    </row>
    <row r="7378" spans="1:13" x14ac:dyDescent="0.25">
      <c r="A7378" s="31">
        <f>(Analysis_Task3!$F7378-Analysis_Task3!F$11199)/Analysis_Task3!F$11201</f>
        <v>0.1276595744680851</v>
      </c>
      <c r="B7378" s="31">
        <f>(Table_Car_data4[[#This Row],[Engine Fuel Type (Encoded)]]-Analysis_Task3!J$11199)/Analysis_Task3!J$11201</f>
        <v>0.6</v>
      </c>
      <c r="C7378" s="32">
        <f>(Table_Car_data4[[#This Row],[Engine HP]]-Analysis_Task3!K$11199)/Analysis_Task3!K$11201</f>
        <v>0.14270613107822411</v>
      </c>
      <c r="D7378" s="32">
        <f>(Table_Car_data4[[#This Row],[Engine Cylinders]]-Analysis_Task3!L$11199)/Analysis_Task3!L$11201</f>
        <v>0.375</v>
      </c>
      <c r="E7378" s="31">
        <f>(Table_Car_data4[[#This Row],[Transmission Type (Encoded)]]-Analysis_Task3!N$11199)/Analysis_Task3!N$11201</f>
        <v>0.33333333333333331</v>
      </c>
      <c r="F7378" s="31">
        <f>(Table_Car_data4[[#This Row],[Driven Wheels (Encoded)]]-Analysis_Task3!P$11199)/Analysis_Task3!P$11201</f>
        <v>0</v>
      </c>
      <c r="G7378" s="31">
        <f>(Table_Car_data4[[#This Row],[Number of Doors]]-Analysis_Task3!Q$11199)/Analysis_Task3!Q$11201</f>
        <v>0.5</v>
      </c>
      <c r="H7378" s="31">
        <f>(Table_Car_data4[[#This Row],[Vehicle Size (Encoded)]]-Analysis_Task3!T$11199)/Analysis_Task3!T$11201</f>
        <v>1</v>
      </c>
      <c r="I7378" s="31">
        <f>(Table_Car_data4[[#This Row],[Vehicle Style (Encoded)]]-Analysis_Task3!V$11199)/Analysis_Task3!V$11201</f>
        <v>1</v>
      </c>
      <c r="J7378" s="31">
        <f>(Table_Car_data4[[#This Row],[highway MPG]]-Analysis_Task3!W$11199)/Analysis_Task3!W$11201</f>
        <v>2.046783625730994E-2</v>
      </c>
      <c r="K7378" s="31">
        <f>(Table_Car_data4[[#This Row],[city mpg]]-Analysis_Task3!X$11199)/Analysis_Task3!X$11201</f>
        <v>5.3846153846153849E-2</v>
      </c>
      <c r="L7378" s="31">
        <f>(Table_Car_data4[[#This Row],[Popularity]]-Analysis_Task3!Y$11199)/Analysis_Task3!Y$11201</f>
        <v>0.24456233421750664</v>
      </c>
      <c r="M7378" s="31">
        <f>(Table_Car_data4[[#This Row],[MSRP]]-Analysis_Task3!Z$11199)/Analysis_Task3!Z$11201</f>
        <v>1.00271233808582E-2</v>
      </c>
    </row>
    <row r="7379" spans="1:13" x14ac:dyDescent="0.25">
      <c r="A7379" s="31">
        <f>(Analysis_Task3!$F7379-Analysis_Task3!F$11199)/Analysis_Task3!F$11201</f>
        <v>0.51063829787234039</v>
      </c>
      <c r="B7379" s="31">
        <f>(Table_Car_data4[[#This Row],[Engine Fuel Type (Encoded)]]-Analysis_Task3!J$11199)/Analysis_Task3!J$11201</f>
        <v>0.6</v>
      </c>
      <c r="C7379" s="32">
        <f>(Table_Car_data4[[#This Row],[Engine HP]]-Analysis_Task3!K$11199)/Analysis_Task3!K$11201</f>
        <v>0.14270613107822411</v>
      </c>
      <c r="D7379" s="32">
        <f>(Table_Car_data4[[#This Row],[Engine Cylinders]]-Analysis_Task3!L$11199)/Analysis_Task3!L$11201</f>
        <v>0.375</v>
      </c>
      <c r="E7379" s="31">
        <f>(Table_Car_data4[[#This Row],[Transmission Type (Encoded)]]-Analysis_Task3!N$11199)/Analysis_Task3!N$11201</f>
        <v>0.33333333333333331</v>
      </c>
      <c r="F7379" s="31">
        <f>(Table_Car_data4[[#This Row],[Driven Wheels (Encoded)]]-Analysis_Task3!P$11199)/Analysis_Task3!P$11201</f>
        <v>0</v>
      </c>
      <c r="G7379" s="31">
        <f>(Table_Car_data4[[#This Row],[Number of Doors]]-Analysis_Task3!Q$11199)/Analysis_Task3!Q$11201</f>
        <v>0.5</v>
      </c>
      <c r="H7379" s="31">
        <f>(Table_Car_data4[[#This Row],[Vehicle Size (Encoded)]]-Analysis_Task3!T$11199)/Analysis_Task3!T$11201</f>
        <v>1</v>
      </c>
      <c r="I7379" s="31">
        <f>(Table_Car_data4[[#This Row],[Vehicle Style (Encoded)]]-Analysis_Task3!V$11199)/Analysis_Task3!V$11201</f>
        <v>1</v>
      </c>
      <c r="J7379" s="31">
        <f>(Table_Car_data4[[#This Row],[highway MPG]]-Analysis_Task3!W$11199)/Analysis_Task3!W$11201</f>
        <v>2.046783625730994E-2</v>
      </c>
      <c r="K7379" s="31">
        <f>(Table_Car_data4[[#This Row],[city mpg]]-Analysis_Task3!X$11199)/Analysis_Task3!X$11201</f>
        <v>5.3846153846153849E-2</v>
      </c>
      <c r="L7379" s="31">
        <f>(Table_Car_data4[[#This Row],[Popularity]]-Analysis_Task3!Y$11199)/Analysis_Task3!Y$11201</f>
        <v>9.6728558797524317E-2</v>
      </c>
      <c r="M7379" s="31">
        <f>(Table_Car_data4[[#This Row],[MSRP]]-Analysis_Task3!Z$11199)/Analysis_Task3!Z$11201</f>
        <v>1.00271233808582E-2</v>
      </c>
    </row>
    <row r="7380" spans="1:13" x14ac:dyDescent="0.25">
      <c r="A7380" s="31">
        <f>(Analysis_Task3!$F7380-Analysis_Task3!F$11199)/Analysis_Task3!F$11201</f>
        <v>8.5106382978723402E-2</v>
      </c>
      <c r="B7380" s="31">
        <f>(Table_Car_data4[[#This Row],[Engine Fuel Type (Encoded)]]-Analysis_Task3!J$11199)/Analysis_Task3!J$11201</f>
        <v>0.6</v>
      </c>
      <c r="C7380" s="32">
        <f>(Table_Car_data4[[#This Row],[Engine HP]]-Analysis_Task3!K$11199)/Analysis_Task3!K$11201</f>
        <v>0.14270613107822411</v>
      </c>
      <c r="D7380" s="32">
        <f>(Table_Car_data4[[#This Row],[Engine Cylinders]]-Analysis_Task3!L$11199)/Analysis_Task3!L$11201</f>
        <v>0.375</v>
      </c>
      <c r="E7380" s="31">
        <f>(Table_Car_data4[[#This Row],[Transmission Type (Encoded)]]-Analysis_Task3!N$11199)/Analysis_Task3!N$11201</f>
        <v>0.33333333333333331</v>
      </c>
      <c r="F7380" s="31">
        <f>(Table_Car_data4[[#This Row],[Driven Wheels (Encoded)]]-Analysis_Task3!P$11199)/Analysis_Task3!P$11201</f>
        <v>0</v>
      </c>
      <c r="G7380" s="31">
        <f>(Table_Car_data4[[#This Row],[Number of Doors]]-Analysis_Task3!Q$11199)/Analysis_Task3!Q$11201</f>
        <v>1</v>
      </c>
      <c r="H7380" s="31">
        <f>(Table_Car_data4[[#This Row],[Vehicle Size (Encoded)]]-Analysis_Task3!T$11199)/Analysis_Task3!T$11201</f>
        <v>1</v>
      </c>
      <c r="I7380" s="31">
        <f>(Table_Car_data4[[#This Row],[Vehicle Style (Encoded)]]-Analysis_Task3!V$11199)/Analysis_Task3!V$11201</f>
        <v>0.26666666666666666</v>
      </c>
      <c r="J7380" s="31">
        <f>(Table_Car_data4[[#This Row],[highway MPG]]-Analysis_Task3!W$11199)/Analysis_Task3!W$11201</f>
        <v>4.0935672514619881E-2</v>
      </c>
      <c r="K7380" s="31">
        <f>(Table_Car_data4[[#This Row],[city mpg]]-Analysis_Task3!X$11199)/Analysis_Task3!X$11201</f>
        <v>8.461538461538462E-2</v>
      </c>
      <c r="L7380" s="31">
        <f>(Table_Car_data4[[#This Row],[Popularity]]-Analysis_Task3!Y$11199)/Analysis_Task3!Y$11201</f>
        <v>0.32696728558797522</v>
      </c>
      <c r="M7380" s="31">
        <f>(Table_Car_data4[[#This Row],[MSRP]]-Analysis_Task3!Z$11199)/Analysis_Task3!Z$11201</f>
        <v>1.0019855593918704E-2</v>
      </c>
    </row>
    <row r="7381" spans="1:13" x14ac:dyDescent="0.25">
      <c r="A7381" s="31">
        <f>(Analysis_Task3!$F7381-Analysis_Task3!F$11199)/Analysis_Task3!F$11201</f>
        <v>0.51063829787234039</v>
      </c>
      <c r="B7381" s="31">
        <f>(Table_Car_data4[[#This Row],[Engine Fuel Type (Encoded)]]-Analysis_Task3!J$11199)/Analysis_Task3!J$11201</f>
        <v>0.6</v>
      </c>
      <c r="C7381" s="32">
        <f>(Table_Car_data4[[#This Row],[Engine HP]]-Analysis_Task3!K$11199)/Analysis_Task3!K$11201</f>
        <v>0.14270613107822411</v>
      </c>
      <c r="D7381" s="32">
        <f>(Table_Car_data4[[#This Row],[Engine Cylinders]]-Analysis_Task3!L$11199)/Analysis_Task3!L$11201</f>
        <v>0.375</v>
      </c>
      <c r="E7381" s="31">
        <f>(Table_Car_data4[[#This Row],[Transmission Type (Encoded)]]-Analysis_Task3!N$11199)/Analysis_Task3!N$11201</f>
        <v>1</v>
      </c>
      <c r="F7381" s="31">
        <f>(Table_Car_data4[[#This Row],[Driven Wheels (Encoded)]]-Analysis_Task3!P$11199)/Analysis_Task3!P$11201</f>
        <v>1</v>
      </c>
      <c r="G7381" s="31">
        <f>(Table_Car_data4[[#This Row],[Number of Doors]]-Analysis_Task3!Q$11199)/Analysis_Task3!Q$11201</f>
        <v>0</v>
      </c>
      <c r="H7381" s="31">
        <f>(Table_Car_data4[[#This Row],[Vehicle Size (Encoded)]]-Analysis_Task3!T$11199)/Analysis_Task3!T$11201</f>
        <v>0</v>
      </c>
      <c r="I7381" s="31">
        <f>(Table_Car_data4[[#This Row],[Vehicle Style (Encoded)]]-Analysis_Task3!V$11199)/Analysis_Task3!V$11201</f>
        <v>0.8666666666666667</v>
      </c>
      <c r="J7381" s="31">
        <f>(Table_Car_data4[[#This Row],[highway MPG]]-Analysis_Task3!W$11199)/Analysis_Task3!W$11201</f>
        <v>1.1695906432748537E-2</v>
      </c>
      <c r="K7381" s="31">
        <f>(Table_Car_data4[[#This Row],[city mpg]]-Analysis_Task3!X$11199)/Analysis_Task3!X$11201</f>
        <v>4.6153846153846156E-2</v>
      </c>
      <c r="L7381" s="31">
        <f>(Table_Car_data4[[#This Row],[Popularity]]-Analysis_Task3!Y$11199)/Analysis_Task3!Y$11201</f>
        <v>9.6728558797524317E-2</v>
      </c>
      <c r="M7381" s="31">
        <f>(Table_Car_data4[[#This Row],[MSRP]]-Analysis_Task3!Z$11199)/Analysis_Task3!Z$11201</f>
        <v>9.8212027509058091E-3</v>
      </c>
    </row>
    <row r="7382" spans="1:13" x14ac:dyDescent="0.25">
      <c r="A7382" s="31">
        <f>(Analysis_Task3!$F7382-Analysis_Task3!F$11199)/Analysis_Task3!F$11201</f>
        <v>0.51063829787234039</v>
      </c>
      <c r="B7382" s="31">
        <f>(Table_Car_data4[[#This Row],[Engine Fuel Type (Encoded)]]-Analysis_Task3!J$11199)/Analysis_Task3!J$11201</f>
        <v>0.6</v>
      </c>
      <c r="C7382" s="32">
        <f>(Table_Car_data4[[#This Row],[Engine HP]]-Analysis_Task3!K$11199)/Analysis_Task3!K$11201</f>
        <v>0.14270613107822411</v>
      </c>
      <c r="D7382" s="32">
        <f>(Table_Car_data4[[#This Row],[Engine Cylinders]]-Analysis_Task3!L$11199)/Analysis_Task3!L$11201</f>
        <v>0.375</v>
      </c>
      <c r="E7382" s="31">
        <f>(Table_Car_data4[[#This Row],[Transmission Type (Encoded)]]-Analysis_Task3!N$11199)/Analysis_Task3!N$11201</f>
        <v>0.33333333333333331</v>
      </c>
      <c r="F7382" s="31">
        <f>(Table_Car_data4[[#This Row],[Driven Wheels (Encoded)]]-Analysis_Task3!P$11199)/Analysis_Task3!P$11201</f>
        <v>0</v>
      </c>
      <c r="G7382" s="31">
        <f>(Table_Car_data4[[#This Row],[Number of Doors]]-Analysis_Task3!Q$11199)/Analysis_Task3!Q$11201</f>
        <v>0</v>
      </c>
      <c r="H7382" s="31">
        <f>(Table_Car_data4[[#This Row],[Vehicle Size (Encoded)]]-Analysis_Task3!T$11199)/Analysis_Task3!T$11201</f>
        <v>0</v>
      </c>
      <c r="I7382" s="31">
        <f>(Table_Car_data4[[#This Row],[Vehicle Style (Encoded)]]-Analysis_Task3!V$11199)/Analysis_Task3!V$11201</f>
        <v>0.8666666666666667</v>
      </c>
      <c r="J7382" s="31">
        <f>(Table_Car_data4[[#This Row],[highway MPG]]-Analysis_Task3!W$11199)/Analysis_Task3!W$11201</f>
        <v>2.3391812865497075E-2</v>
      </c>
      <c r="K7382" s="31">
        <f>(Table_Car_data4[[#This Row],[city mpg]]-Analysis_Task3!X$11199)/Analysis_Task3!X$11201</f>
        <v>6.1538461538461542E-2</v>
      </c>
      <c r="L7382" s="31">
        <f>(Table_Car_data4[[#This Row],[Popularity]]-Analysis_Task3!Y$11199)/Analysis_Task3!Y$11201</f>
        <v>9.6728558797524317E-2</v>
      </c>
      <c r="M7382" s="31">
        <f>(Table_Car_data4[[#This Row],[MSRP]]-Analysis_Task3!Z$11199)/Analysis_Task3!Z$11201</f>
        <v>9.7727508379758347E-3</v>
      </c>
    </row>
    <row r="7383" spans="1:13" x14ac:dyDescent="0.25">
      <c r="A7383" s="31">
        <f>(Analysis_Task3!$F7383-Analysis_Task3!F$11199)/Analysis_Task3!F$11201</f>
        <v>0.1276595744680851</v>
      </c>
      <c r="B7383" s="31">
        <f>(Table_Car_data4[[#This Row],[Engine Fuel Type (Encoded)]]-Analysis_Task3!J$11199)/Analysis_Task3!J$11201</f>
        <v>0.6</v>
      </c>
      <c r="C7383" s="32">
        <f>(Table_Car_data4[[#This Row],[Engine HP]]-Analysis_Task3!K$11199)/Analysis_Task3!K$11201</f>
        <v>0.14270613107822411</v>
      </c>
      <c r="D7383" s="32">
        <f>(Table_Car_data4[[#This Row],[Engine Cylinders]]-Analysis_Task3!L$11199)/Analysis_Task3!L$11201</f>
        <v>0.375</v>
      </c>
      <c r="E7383" s="31">
        <f>(Table_Car_data4[[#This Row],[Transmission Type (Encoded)]]-Analysis_Task3!N$11199)/Analysis_Task3!N$11201</f>
        <v>0.33333333333333331</v>
      </c>
      <c r="F7383" s="31">
        <f>(Table_Car_data4[[#This Row],[Driven Wheels (Encoded)]]-Analysis_Task3!P$11199)/Analysis_Task3!P$11201</f>
        <v>0</v>
      </c>
      <c r="G7383" s="31">
        <f>(Table_Car_data4[[#This Row],[Number of Doors]]-Analysis_Task3!Q$11199)/Analysis_Task3!Q$11201</f>
        <v>0.5</v>
      </c>
      <c r="H7383" s="31">
        <f>(Table_Car_data4[[#This Row],[Vehicle Size (Encoded)]]-Analysis_Task3!T$11199)/Analysis_Task3!T$11201</f>
        <v>1</v>
      </c>
      <c r="I7383" s="31">
        <f>(Table_Car_data4[[#This Row],[Vehicle Style (Encoded)]]-Analysis_Task3!V$11199)/Analysis_Task3!V$11201</f>
        <v>1</v>
      </c>
      <c r="J7383" s="31">
        <f>(Table_Car_data4[[#This Row],[highway MPG]]-Analysis_Task3!W$11199)/Analysis_Task3!W$11201</f>
        <v>2.6315789473684209E-2</v>
      </c>
      <c r="K7383" s="31">
        <f>(Table_Car_data4[[#This Row],[city mpg]]-Analysis_Task3!X$11199)/Analysis_Task3!X$11201</f>
        <v>6.1538461538461542E-2</v>
      </c>
      <c r="L7383" s="31">
        <f>(Table_Car_data4[[#This Row],[Popularity]]-Analysis_Task3!Y$11199)/Analysis_Task3!Y$11201</f>
        <v>0.24456233421750664</v>
      </c>
      <c r="M7383" s="31">
        <f>(Table_Car_data4[[#This Row],[MSRP]]-Analysis_Task3!Z$11199)/Analysis_Task3!Z$11201</f>
        <v>9.7146085424598648E-3</v>
      </c>
    </row>
    <row r="7384" spans="1:13" x14ac:dyDescent="0.25">
      <c r="A7384" s="31">
        <f>(Analysis_Task3!$F7384-Analysis_Task3!F$11199)/Analysis_Task3!F$11201</f>
        <v>0.51063829787234039</v>
      </c>
      <c r="B7384" s="31">
        <f>(Table_Car_data4[[#This Row],[Engine Fuel Type (Encoded)]]-Analysis_Task3!J$11199)/Analysis_Task3!J$11201</f>
        <v>0.6</v>
      </c>
      <c r="C7384" s="32">
        <f>(Table_Car_data4[[#This Row],[Engine HP]]-Analysis_Task3!K$11199)/Analysis_Task3!K$11201</f>
        <v>0.14270613107822411</v>
      </c>
      <c r="D7384" s="32">
        <f>(Table_Car_data4[[#This Row],[Engine Cylinders]]-Analysis_Task3!L$11199)/Analysis_Task3!L$11201</f>
        <v>0.375</v>
      </c>
      <c r="E7384" s="31">
        <f>(Table_Car_data4[[#This Row],[Transmission Type (Encoded)]]-Analysis_Task3!N$11199)/Analysis_Task3!N$11201</f>
        <v>0.33333333333333331</v>
      </c>
      <c r="F7384" s="31">
        <f>(Table_Car_data4[[#This Row],[Driven Wheels (Encoded)]]-Analysis_Task3!P$11199)/Analysis_Task3!P$11201</f>
        <v>0</v>
      </c>
      <c r="G7384" s="31">
        <f>(Table_Car_data4[[#This Row],[Number of Doors]]-Analysis_Task3!Q$11199)/Analysis_Task3!Q$11201</f>
        <v>0.5</v>
      </c>
      <c r="H7384" s="31">
        <f>(Table_Car_data4[[#This Row],[Vehicle Size (Encoded)]]-Analysis_Task3!T$11199)/Analysis_Task3!T$11201</f>
        <v>1</v>
      </c>
      <c r="I7384" s="31">
        <f>(Table_Car_data4[[#This Row],[Vehicle Style (Encoded)]]-Analysis_Task3!V$11199)/Analysis_Task3!V$11201</f>
        <v>1</v>
      </c>
      <c r="J7384" s="31">
        <f>(Table_Car_data4[[#This Row],[highway MPG]]-Analysis_Task3!W$11199)/Analysis_Task3!W$11201</f>
        <v>2.6315789473684209E-2</v>
      </c>
      <c r="K7384" s="31">
        <f>(Table_Car_data4[[#This Row],[city mpg]]-Analysis_Task3!X$11199)/Analysis_Task3!X$11201</f>
        <v>6.1538461538461542E-2</v>
      </c>
      <c r="L7384" s="31">
        <f>(Table_Car_data4[[#This Row],[Popularity]]-Analysis_Task3!Y$11199)/Analysis_Task3!Y$11201</f>
        <v>9.6728558797524317E-2</v>
      </c>
      <c r="M7384" s="31">
        <f>(Table_Car_data4[[#This Row],[MSRP]]-Analysis_Task3!Z$11199)/Analysis_Task3!Z$11201</f>
        <v>9.7146085424598648E-3</v>
      </c>
    </row>
    <row r="7385" spans="1:13" x14ac:dyDescent="0.25">
      <c r="A7385" s="31">
        <f>(Analysis_Task3!$F7385-Analysis_Task3!F$11199)/Analysis_Task3!F$11201</f>
        <v>0.51063829787234039</v>
      </c>
      <c r="B7385" s="31">
        <f>(Table_Car_data4[[#This Row],[Engine Fuel Type (Encoded)]]-Analysis_Task3!J$11199)/Analysis_Task3!J$11201</f>
        <v>0.6</v>
      </c>
      <c r="C7385" s="32">
        <f>(Table_Car_data4[[#This Row],[Engine HP]]-Analysis_Task3!K$11199)/Analysis_Task3!K$11201</f>
        <v>0.14270613107822411</v>
      </c>
      <c r="D7385" s="32">
        <f>(Table_Car_data4[[#This Row],[Engine Cylinders]]-Analysis_Task3!L$11199)/Analysis_Task3!L$11201</f>
        <v>0.375</v>
      </c>
      <c r="E7385" s="31">
        <f>(Table_Car_data4[[#This Row],[Transmission Type (Encoded)]]-Analysis_Task3!N$11199)/Analysis_Task3!N$11201</f>
        <v>1</v>
      </c>
      <c r="F7385" s="31">
        <f>(Table_Car_data4[[#This Row],[Driven Wheels (Encoded)]]-Analysis_Task3!P$11199)/Analysis_Task3!P$11201</f>
        <v>1</v>
      </c>
      <c r="G7385" s="31">
        <f>(Table_Car_data4[[#This Row],[Number of Doors]]-Analysis_Task3!Q$11199)/Analysis_Task3!Q$11201</f>
        <v>0.5</v>
      </c>
      <c r="H7385" s="31">
        <f>(Table_Car_data4[[#This Row],[Vehicle Size (Encoded)]]-Analysis_Task3!T$11199)/Analysis_Task3!T$11201</f>
        <v>0</v>
      </c>
      <c r="I7385" s="31">
        <f>(Table_Car_data4[[#This Row],[Vehicle Style (Encoded)]]-Analysis_Task3!V$11199)/Analysis_Task3!V$11201</f>
        <v>0.4</v>
      </c>
      <c r="J7385" s="31">
        <f>(Table_Car_data4[[#This Row],[highway MPG]]-Analysis_Task3!W$11199)/Analysis_Task3!W$11201</f>
        <v>1.4619883040935672E-2</v>
      </c>
      <c r="K7385" s="31">
        <f>(Table_Car_data4[[#This Row],[city mpg]]-Analysis_Task3!X$11199)/Analysis_Task3!X$11201</f>
        <v>3.8461538461538464E-2</v>
      </c>
      <c r="L7385" s="31">
        <f>(Table_Car_data4[[#This Row],[Popularity]]-Analysis_Task3!Y$11199)/Analysis_Task3!Y$11201</f>
        <v>9.6728558797524317E-2</v>
      </c>
      <c r="M7385" s="31">
        <f>(Table_Car_data4[[#This Row],[MSRP]]-Analysis_Task3!Z$11199)/Analysis_Task3!Z$11201</f>
        <v>9.675847012115886E-3</v>
      </c>
    </row>
    <row r="7386" spans="1:13" x14ac:dyDescent="0.25">
      <c r="A7386" s="31">
        <f>(Analysis_Task3!$F7386-Analysis_Task3!F$11199)/Analysis_Task3!F$11201</f>
        <v>0.1276595744680851</v>
      </c>
      <c r="B7386" s="31">
        <f>(Table_Car_data4[[#This Row],[Engine Fuel Type (Encoded)]]-Analysis_Task3!J$11199)/Analysis_Task3!J$11201</f>
        <v>0.6</v>
      </c>
      <c r="C7386" s="32">
        <f>(Table_Car_data4[[#This Row],[Engine HP]]-Analysis_Task3!K$11199)/Analysis_Task3!K$11201</f>
        <v>0.14270613107822411</v>
      </c>
      <c r="D7386" s="32">
        <f>(Table_Car_data4[[#This Row],[Engine Cylinders]]-Analysis_Task3!L$11199)/Analysis_Task3!L$11201</f>
        <v>0.375</v>
      </c>
      <c r="E7386" s="31">
        <f>(Table_Car_data4[[#This Row],[Transmission Type (Encoded)]]-Analysis_Task3!N$11199)/Analysis_Task3!N$11201</f>
        <v>1</v>
      </c>
      <c r="F7386" s="31">
        <f>(Table_Car_data4[[#This Row],[Driven Wheels (Encoded)]]-Analysis_Task3!P$11199)/Analysis_Task3!P$11201</f>
        <v>1</v>
      </c>
      <c r="G7386" s="31">
        <f>(Table_Car_data4[[#This Row],[Number of Doors]]-Analysis_Task3!Q$11199)/Analysis_Task3!Q$11201</f>
        <v>0.5</v>
      </c>
      <c r="H7386" s="31">
        <f>(Table_Car_data4[[#This Row],[Vehicle Size (Encoded)]]-Analysis_Task3!T$11199)/Analysis_Task3!T$11201</f>
        <v>0</v>
      </c>
      <c r="I7386" s="31">
        <f>(Table_Car_data4[[#This Row],[Vehicle Style (Encoded)]]-Analysis_Task3!V$11199)/Analysis_Task3!V$11201</f>
        <v>0.4</v>
      </c>
      <c r="J7386" s="31">
        <f>(Table_Car_data4[[#This Row],[highway MPG]]-Analysis_Task3!W$11199)/Analysis_Task3!W$11201</f>
        <v>1.4619883040935672E-2</v>
      </c>
      <c r="K7386" s="31">
        <f>(Table_Car_data4[[#This Row],[city mpg]]-Analysis_Task3!X$11199)/Analysis_Task3!X$11201</f>
        <v>3.8461538461538464E-2</v>
      </c>
      <c r="L7386" s="31">
        <f>(Table_Car_data4[[#This Row],[Popularity]]-Analysis_Task3!Y$11199)/Analysis_Task3!Y$11201</f>
        <v>0.24456233421750664</v>
      </c>
      <c r="M7386" s="31">
        <f>(Table_Car_data4[[#This Row],[MSRP]]-Analysis_Task3!Z$11199)/Analysis_Task3!Z$11201</f>
        <v>9.6031691427209236E-3</v>
      </c>
    </row>
    <row r="7387" spans="1:13" x14ac:dyDescent="0.25">
      <c r="A7387" s="31">
        <f>(Analysis_Task3!$F7387-Analysis_Task3!F$11199)/Analysis_Task3!F$11201</f>
        <v>0.1276595744680851</v>
      </c>
      <c r="B7387" s="31">
        <f>(Table_Car_data4[[#This Row],[Engine Fuel Type (Encoded)]]-Analysis_Task3!J$11199)/Analysis_Task3!J$11201</f>
        <v>0.6</v>
      </c>
      <c r="C7387" s="32">
        <f>(Table_Car_data4[[#This Row],[Engine HP]]-Analysis_Task3!K$11199)/Analysis_Task3!K$11201</f>
        <v>0.14270613107822411</v>
      </c>
      <c r="D7387" s="32">
        <f>(Table_Car_data4[[#This Row],[Engine Cylinders]]-Analysis_Task3!L$11199)/Analysis_Task3!L$11201</f>
        <v>0.375</v>
      </c>
      <c r="E7387" s="31">
        <f>(Table_Car_data4[[#This Row],[Transmission Type (Encoded)]]-Analysis_Task3!N$11199)/Analysis_Task3!N$11201</f>
        <v>0.33333333333333331</v>
      </c>
      <c r="F7387" s="31">
        <f>(Table_Car_data4[[#This Row],[Driven Wheels (Encoded)]]-Analysis_Task3!P$11199)/Analysis_Task3!P$11201</f>
        <v>0</v>
      </c>
      <c r="G7387" s="31">
        <f>(Table_Car_data4[[#This Row],[Number of Doors]]-Analysis_Task3!Q$11199)/Analysis_Task3!Q$11201</f>
        <v>0</v>
      </c>
      <c r="H7387" s="31">
        <f>(Table_Car_data4[[#This Row],[Vehicle Size (Encoded)]]-Analysis_Task3!T$11199)/Analysis_Task3!T$11201</f>
        <v>0</v>
      </c>
      <c r="I7387" s="31">
        <f>(Table_Car_data4[[#This Row],[Vehicle Style (Encoded)]]-Analysis_Task3!V$11199)/Analysis_Task3!V$11201</f>
        <v>0.53333333333333333</v>
      </c>
      <c r="J7387" s="31">
        <f>(Table_Car_data4[[#This Row],[highway MPG]]-Analysis_Task3!W$11199)/Analysis_Task3!W$11201</f>
        <v>2.3391812865497075E-2</v>
      </c>
      <c r="K7387" s="31">
        <f>(Table_Car_data4[[#This Row],[city mpg]]-Analysis_Task3!X$11199)/Analysis_Task3!X$11201</f>
        <v>6.1538461538461542E-2</v>
      </c>
      <c r="L7387" s="31">
        <f>(Table_Car_data4[[#This Row],[Popularity]]-Analysis_Task3!Y$11199)/Analysis_Task3!Y$11201</f>
        <v>0.24456233421750664</v>
      </c>
      <c r="M7387" s="31">
        <f>(Table_Car_data4[[#This Row],[MSRP]]-Analysis_Task3!Z$11199)/Analysis_Task3!Z$11201</f>
        <v>9.447638502215706E-3</v>
      </c>
    </row>
    <row r="7388" spans="1:13" x14ac:dyDescent="0.25">
      <c r="A7388" s="31">
        <f>(Analysis_Task3!$F7388-Analysis_Task3!F$11199)/Analysis_Task3!F$11201</f>
        <v>0.1276595744680851</v>
      </c>
      <c r="B7388" s="31">
        <f>(Table_Car_data4[[#This Row],[Engine Fuel Type (Encoded)]]-Analysis_Task3!J$11199)/Analysis_Task3!J$11201</f>
        <v>0.6</v>
      </c>
      <c r="C7388" s="32">
        <f>(Table_Car_data4[[#This Row],[Engine HP]]-Analysis_Task3!K$11199)/Analysis_Task3!K$11201</f>
        <v>0.14270613107822411</v>
      </c>
      <c r="D7388" s="32">
        <f>(Table_Car_data4[[#This Row],[Engine Cylinders]]-Analysis_Task3!L$11199)/Analysis_Task3!L$11201</f>
        <v>0.375</v>
      </c>
      <c r="E7388" s="31">
        <f>(Table_Car_data4[[#This Row],[Transmission Type (Encoded)]]-Analysis_Task3!N$11199)/Analysis_Task3!N$11201</f>
        <v>1</v>
      </c>
      <c r="F7388" s="31">
        <f>(Table_Car_data4[[#This Row],[Driven Wheels (Encoded)]]-Analysis_Task3!P$11199)/Analysis_Task3!P$11201</f>
        <v>0</v>
      </c>
      <c r="G7388" s="31">
        <f>(Table_Car_data4[[#This Row],[Number of Doors]]-Analysis_Task3!Q$11199)/Analysis_Task3!Q$11201</f>
        <v>0</v>
      </c>
      <c r="H7388" s="31">
        <f>(Table_Car_data4[[#This Row],[Vehicle Size (Encoded)]]-Analysis_Task3!T$11199)/Analysis_Task3!T$11201</f>
        <v>0</v>
      </c>
      <c r="I7388" s="31">
        <f>(Table_Car_data4[[#This Row],[Vehicle Style (Encoded)]]-Analysis_Task3!V$11199)/Analysis_Task3!V$11201</f>
        <v>0.8666666666666667</v>
      </c>
      <c r="J7388" s="31">
        <f>(Table_Car_data4[[#This Row],[highway MPG]]-Analysis_Task3!W$11199)/Analysis_Task3!W$11201</f>
        <v>2.3391812865497075E-2</v>
      </c>
      <c r="K7388" s="31">
        <f>(Table_Car_data4[[#This Row],[city mpg]]-Analysis_Task3!X$11199)/Analysis_Task3!X$11201</f>
        <v>5.3846153846153849E-2</v>
      </c>
      <c r="L7388" s="31">
        <f>(Table_Car_data4[[#This Row],[Popularity]]-Analysis_Task3!Y$11199)/Analysis_Task3!Y$11201</f>
        <v>0.24456233421750664</v>
      </c>
      <c r="M7388" s="31">
        <f>(Table_Car_data4[[#This Row],[MSRP]]-Analysis_Task3!Z$11199)/Analysis_Task3!Z$11201</f>
        <v>9.3536417911315554E-3</v>
      </c>
    </row>
    <row r="7389" spans="1:13" x14ac:dyDescent="0.25">
      <c r="A7389" s="31">
        <f>(Analysis_Task3!$F7389-Analysis_Task3!F$11199)/Analysis_Task3!F$11201</f>
        <v>0.1276595744680851</v>
      </c>
      <c r="B7389" s="31">
        <f>(Table_Car_data4[[#This Row],[Engine Fuel Type (Encoded)]]-Analysis_Task3!J$11199)/Analysis_Task3!J$11201</f>
        <v>0.6</v>
      </c>
      <c r="C7389" s="32">
        <f>(Table_Car_data4[[#This Row],[Engine HP]]-Analysis_Task3!K$11199)/Analysis_Task3!K$11201</f>
        <v>0.14270613107822411</v>
      </c>
      <c r="D7389" s="32">
        <f>(Table_Car_data4[[#This Row],[Engine Cylinders]]-Analysis_Task3!L$11199)/Analysis_Task3!L$11201</f>
        <v>0.375</v>
      </c>
      <c r="E7389" s="31">
        <f>(Table_Car_data4[[#This Row],[Transmission Type (Encoded)]]-Analysis_Task3!N$11199)/Analysis_Task3!N$11201</f>
        <v>1</v>
      </c>
      <c r="F7389" s="31">
        <f>(Table_Car_data4[[#This Row],[Driven Wheels (Encoded)]]-Analysis_Task3!P$11199)/Analysis_Task3!P$11201</f>
        <v>0</v>
      </c>
      <c r="G7389" s="31">
        <f>(Table_Car_data4[[#This Row],[Number of Doors]]-Analysis_Task3!Q$11199)/Analysis_Task3!Q$11201</f>
        <v>0</v>
      </c>
      <c r="H7389" s="31">
        <f>(Table_Car_data4[[#This Row],[Vehicle Size (Encoded)]]-Analysis_Task3!T$11199)/Analysis_Task3!T$11201</f>
        <v>0</v>
      </c>
      <c r="I7389" s="31">
        <f>(Table_Car_data4[[#This Row],[Vehicle Style (Encoded)]]-Analysis_Task3!V$11199)/Analysis_Task3!V$11201</f>
        <v>0.8666666666666667</v>
      </c>
      <c r="J7389" s="31">
        <f>(Table_Car_data4[[#This Row],[highway MPG]]-Analysis_Task3!W$11199)/Analysis_Task3!W$11201</f>
        <v>2.046783625730994E-2</v>
      </c>
      <c r="K7389" s="31">
        <f>(Table_Car_data4[[#This Row],[city mpg]]-Analysis_Task3!X$11199)/Analysis_Task3!X$11201</f>
        <v>5.3846153846153849E-2</v>
      </c>
      <c r="L7389" s="31">
        <f>(Table_Car_data4[[#This Row],[Popularity]]-Analysis_Task3!Y$11199)/Analysis_Task3!Y$11201</f>
        <v>0.24456233421750664</v>
      </c>
      <c r="M7389" s="31">
        <f>(Table_Car_data4[[#This Row],[MSRP]]-Analysis_Task3!Z$11199)/Analysis_Task3!Z$11201</f>
        <v>9.2325120088066204E-3</v>
      </c>
    </row>
    <row r="7390" spans="1:13" x14ac:dyDescent="0.25">
      <c r="A7390" s="31">
        <f>(Analysis_Task3!$F7390-Analysis_Task3!F$11199)/Analysis_Task3!F$11201</f>
        <v>0.1276595744680851</v>
      </c>
      <c r="B7390" s="31">
        <f>(Table_Car_data4[[#This Row],[Engine Fuel Type (Encoded)]]-Analysis_Task3!J$11199)/Analysis_Task3!J$11201</f>
        <v>0.6</v>
      </c>
      <c r="C7390" s="32">
        <f>(Table_Car_data4[[#This Row],[Engine HP]]-Analysis_Task3!K$11199)/Analysis_Task3!K$11201</f>
        <v>0.14270613107822411</v>
      </c>
      <c r="D7390" s="32">
        <f>(Table_Car_data4[[#This Row],[Engine Cylinders]]-Analysis_Task3!L$11199)/Analysis_Task3!L$11201</f>
        <v>0.375</v>
      </c>
      <c r="E7390" s="31">
        <f>(Table_Car_data4[[#This Row],[Transmission Type (Encoded)]]-Analysis_Task3!N$11199)/Analysis_Task3!N$11201</f>
        <v>0.33333333333333331</v>
      </c>
      <c r="F7390" s="31">
        <f>(Table_Car_data4[[#This Row],[Driven Wheels (Encoded)]]-Analysis_Task3!P$11199)/Analysis_Task3!P$11201</f>
        <v>0</v>
      </c>
      <c r="G7390" s="31">
        <f>(Table_Car_data4[[#This Row],[Number of Doors]]-Analysis_Task3!Q$11199)/Analysis_Task3!Q$11201</f>
        <v>0.5</v>
      </c>
      <c r="H7390" s="31">
        <f>(Table_Car_data4[[#This Row],[Vehicle Size (Encoded)]]-Analysis_Task3!T$11199)/Analysis_Task3!T$11201</f>
        <v>0</v>
      </c>
      <c r="I7390" s="31">
        <f>(Table_Car_data4[[#This Row],[Vehicle Style (Encoded)]]-Analysis_Task3!V$11199)/Analysis_Task3!V$11201</f>
        <v>0.4</v>
      </c>
      <c r="J7390" s="31">
        <f>(Table_Car_data4[[#This Row],[highway MPG]]-Analysis_Task3!W$11199)/Analysis_Task3!W$11201</f>
        <v>2.3391812865497075E-2</v>
      </c>
      <c r="K7390" s="31">
        <f>(Table_Car_data4[[#This Row],[city mpg]]-Analysis_Task3!X$11199)/Analysis_Task3!X$11201</f>
        <v>6.1538461538461542E-2</v>
      </c>
      <c r="L7390" s="31">
        <f>(Table_Car_data4[[#This Row],[Popularity]]-Analysis_Task3!Y$11199)/Analysis_Task3!Y$11201</f>
        <v>0.24456233421750664</v>
      </c>
      <c r="M7390" s="31">
        <f>(Table_Car_data4[[#This Row],[MSRP]]-Analysis_Task3!Z$11199)/Analysis_Task3!Z$11201</f>
        <v>9.1981111506263379E-3</v>
      </c>
    </row>
    <row r="7391" spans="1:13" x14ac:dyDescent="0.25">
      <c r="A7391" s="31">
        <f>(Analysis_Task3!$F7391-Analysis_Task3!F$11199)/Analysis_Task3!F$11201</f>
        <v>0.51063829787234039</v>
      </c>
      <c r="B7391" s="31">
        <f>(Table_Car_data4[[#This Row],[Engine Fuel Type (Encoded)]]-Analysis_Task3!J$11199)/Analysis_Task3!J$11201</f>
        <v>0.6</v>
      </c>
      <c r="C7391" s="32">
        <f>(Table_Car_data4[[#This Row],[Engine HP]]-Analysis_Task3!K$11199)/Analysis_Task3!K$11201</f>
        <v>0.14270613107822411</v>
      </c>
      <c r="D7391" s="32">
        <f>(Table_Car_data4[[#This Row],[Engine Cylinders]]-Analysis_Task3!L$11199)/Analysis_Task3!L$11201</f>
        <v>0.375</v>
      </c>
      <c r="E7391" s="31">
        <f>(Table_Car_data4[[#This Row],[Transmission Type (Encoded)]]-Analysis_Task3!N$11199)/Analysis_Task3!N$11201</f>
        <v>0.33333333333333331</v>
      </c>
      <c r="F7391" s="31">
        <f>(Table_Car_data4[[#This Row],[Driven Wheels (Encoded)]]-Analysis_Task3!P$11199)/Analysis_Task3!P$11201</f>
        <v>1</v>
      </c>
      <c r="G7391" s="31">
        <f>(Table_Car_data4[[#This Row],[Number of Doors]]-Analysis_Task3!Q$11199)/Analysis_Task3!Q$11201</f>
        <v>0.5</v>
      </c>
      <c r="H7391" s="31">
        <f>(Table_Car_data4[[#This Row],[Vehicle Size (Encoded)]]-Analysis_Task3!T$11199)/Analysis_Task3!T$11201</f>
        <v>0</v>
      </c>
      <c r="I7391" s="31">
        <f>(Table_Car_data4[[#This Row],[Vehicle Style (Encoded)]]-Analysis_Task3!V$11199)/Analysis_Task3!V$11201</f>
        <v>0.4</v>
      </c>
      <c r="J7391" s="31">
        <f>(Table_Car_data4[[#This Row],[highway MPG]]-Analysis_Task3!W$11199)/Analysis_Task3!W$11201</f>
        <v>1.7543859649122806E-2</v>
      </c>
      <c r="K7391" s="31">
        <f>(Table_Car_data4[[#This Row],[city mpg]]-Analysis_Task3!X$11199)/Analysis_Task3!X$11201</f>
        <v>5.3846153846153849E-2</v>
      </c>
      <c r="L7391" s="31">
        <f>(Table_Car_data4[[#This Row],[Popularity]]-Analysis_Task3!Y$11199)/Analysis_Task3!Y$11201</f>
        <v>9.6728558797524317E-2</v>
      </c>
      <c r="M7391" s="31">
        <f>(Table_Car_data4[[#This Row],[MSRP]]-Analysis_Task3!Z$11199)/Analysis_Task3!Z$11201</f>
        <v>9.1055679969300873E-3</v>
      </c>
    </row>
    <row r="7392" spans="1:13" x14ac:dyDescent="0.25">
      <c r="A7392" s="31">
        <f>(Analysis_Task3!$F7392-Analysis_Task3!F$11199)/Analysis_Task3!F$11201</f>
        <v>0.1276595744680851</v>
      </c>
      <c r="B7392" s="31">
        <f>(Table_Car_data4[[#This Row],[Engine Fuel Type (Encoded)]]-Analysis_Task3!J$11199)/Analysis_Task3!J$11201</f>
        <v>0.6</v>
      </c>
      <c r="C7392" s="32">
        <f>(Table_Car_data4[[#This Row],[Engine HP]]-Analysis_Task3!K$11199)/Analysis_Task3!K$11201</f>
        <v>0.14270613107822411</v>
      </c>
      <c r="D7392" s="32">
        <f>(Table_Car_data4[[#This Row],[Engine Cylinders]]-Analysis_Task3!L$11199)/Analysis_Task3!L$11201</f>
        <v>0.375</v>
      </c>
      <c r="E7392" s="31">
        <f>(Table_Car_data4[[#This Row],[Transmission Type (Encoded)]]-Analysis_Task3!N$11199)/Analysis_Task3!N$11201</f>
        <v>1</v>
      </c>
      <c r="F7392" s="31">
        <f>(Table_Car_data4[[#This Row],[Driven Wheels (Encoded)]]-Analysis_Task3!P$11199)/Analysis_Task3!P$11201</f>
        <v>0</v>
      </c>
      <c r="G7392" s="31">
        <f>(Table_Car_data4[[#This Row],[Number of Doors]]-Analysis_Task3!Q$11199)/Analysis_Task3!Q$11201</f>
        <v>0</v>
      </c>
      <c r="H7392" s="31">
        <f>(Table_Car_data4[[#This Row],[Vehicle Size (Encoded)]]-Analysis_Task3!T$11199)/Analysis_Task3!T$11201</f>
        <v>0</v>
      </c>
      <c r="I7392" s="31">
        <f>(Table_Car_data4[[#This Row],[Vehicle Style (Encoded)]]-Analysis_Task3!V$11199)/Analysis_Task3!V$11201</f>
        <v>0.8666666666666667</v>
      </c>
      <c r="J7392" s="31">
        <f>(Table_Car_data4[[#This Row],[highway MPG]]-Analysis_Task3!W$11199)/Analysis_Task3!W$11201</f>
        <v>2.3391812865497075E-2</v>
      </c>
      <c r="K7392" s="31">
        <f>(Table_Car_data4[[#This Row],[city mpg]]-Analysis_Task3!X$11199)/Analysis_Task3!X$11201</f>
        <v>5.3846153846153849E-2</v>
      </c>
      <c r="L7392" s="31">
        <f>(Table_Car_data4[[#This Row],[Popularity]]-Analysis_Task3!Y$11199)/Analysis_Task3!Y$11201</f>
        <v>0.24456233421750664</v>
      </c>
      <c r="M7392" s="31">
        <f>(Table_Car_data4[[#This Row],[MSRP]]-Analysis_Task3!Z$11199)/Analysis_Task3!Z$11201</f>
        <v>9.0823110787236986E-3</v>
      </c>
    </row>
    <row r="7393" spans="1:13" x14ac:dyDescent="0.25">
      <c r="A7393" s="31">
        <f>(Analysis_Task3!$F7393-Analysis_Task3!F$11199)/Analysis_Task3!F$11201</f>
        <v>0.51063829787234039</v>
      </c>
      <c r="B7393" s="31">
        <f>(Table_Car_data4[[#This Row],[Engine Fuel Type (Encoded)]]-Analysis_Task3!J$11199)/Analysis_Task3!J$11201</f>
        <v>0.6</v>
      </c>
      <c r="C7393" s="32">
        <f>(Table_Car_data4[[#This Row],[Engine HP]]-Analysis_Task3!K$11199)/Analysis_Task3!K$11201</f>
        <v>0.14270613107822411</v>
      </c>
      <c r="D7393" s="32">
        <f>(Table_Car_data4[[#This Row],[Engine Cylinders]]-Analysis_Task3!L$11199)/Analysis_Task3!L$11201</f>
        <v>0.375</v>
      </c>
      <c r="E7393" s="31">
        <f>(Table_Car_data4[[#This Row],[Transmission Type (Encoded)]]-Analysis_Task3!N$11199)/Analysis_Task3!N$11201</f>
        <v>1</v>
      </c>
      <c r="F7393" s="31">
        <f>(Table_Car_data4[[#This Row],[Driven Wheels (Encoded)]]-Analysis_Task3!P$11199)/Analysis_Task3!P$11201</f>
        <v>1</v>
      </c>
      <c r="G7393" s="31">
        <f>(Table_Car_data4[[#This Row],[Number of Doors]]-Analysis_Task3!Q$11199)/Analysis_Task3!Q$11201</f>
        <v>0.5</v>
      </c>
      <c r="H7393" s="31">
        <f>(Table_Car_data4[[#This Row],[Vehicle Size (Encoded)]]-Analysis_Task3!T$11199)/Analysis_Task3!T$11201</f>
        <v>0</v>
      </c>
      <c r="I7393" s="31">
        <f>(Table_Car_data4[[#This Row],[Vehicle Style (Encoded)]]-Analysis_Task3!V$11199)/Analysis_Task3!V$11201</f>
        <v>0.4</v>
      </c>
      <c r="J7393" s="31">
        <f>(Table_Car_data4[[#This Row],[highway MPG]]-Analysis_Task3!W$11199)/Analysis_Task3!W$11201</f>
        <v>1.4619883040935672E-2</v>
      </c>
      <c r="K7393" s="31">
        <f>(Table_Car_data4[[#This Row],[city mpg]]-Analysis_Task3!X$11199)/Analysis_Task3!X$11201</f>
        <v>3.8461538461538464E-2</v>
      </c>
      <c r="L7393" s="31">
        <f>(Table_Car_data4[[#This Row],[Popularity]]-Analysis_Task3!Y$11199)/Analysis_Task3!Y$11201</f>
        <v>9.6728558797524317E-2</v>
      </c>
      <c r="M7393" s="31">
        <f>(Table_Car_data4[[#This Row],[MSRP]]-Analysis_Task3!Z$11199)/Analysis_Task3!Z$11201</f>
        <v>8.8763904487713079E-3</v>
      </c>
    </row>
    <row r="7394" spans="1:13" x14ac:dyDescent="0.25">
      <c r="A7394" s="31">
        <f>(Analysis_Task3!$F7394-Analysis_Task3!F$11199)/Analysis_Task3!F$11201</f>
        <v>0.1276595744680851</v>
      </c>
      <c r="B7394" s="31">
        <f>(Table_Car_data4[[#This Row],[Engine Fuel Type (Encoded)]]-Analysis_Task3!J$11199)/Analysis_Task3!J$11201</f>
        <v>0.6</v>
      </c>
      <c r="C7394" s="32">
        <f>(Table_Car_data4[[#This Row],[Engine HP]]-Analysis_Task3!K$11199)/Analysis_Task3!K$11201</f>
        <v>0.14270613107822411</v>
      </c>
      <c r="D7394" s="32">
        <f>(Table_Car_data4[[#This Row],[Engine Cylinders]]-Analysis_Task3!L$11199)/Analysis_Task3!L$11201</f>
        <v>0.375</v>
      </c>
      <c r="E7394" s="31">
        <f>(Table_Car_data4[[#This Row],[Transmission Type (Encoded)]]-Analysis_Task3!N$11199)/Analysis_Task3!N$11201</f>
        <v>1</v>
      </c>
      <c r="F7394" s="31">
        <f>(Table_Car_data4[[#This Row],[Driven Wheels (Encoded)]]-Analysis_Task3!P$11199)/Analysis_Task3!P$11201</f>
        <v>1</v>
      </c>
      <c r="G7394" s="31">
        <f>(Table_Car_data4[[#This Row],[Number of Doors]]-Analysis_Task3!Q$11199)/Analysis_Task3!Q$11201</f>
        <v>0.5</v>
      </c>
      <c r="H7394" s="31">
        <f>(Table_Car_data4[[#This Row],[Vehicle Size (Encoded)]]-Analysis_Task3!T$11199)/Analysis_Task3!T$11201</f>
        <v>0</v>
      </c>
      <c r="I7394" s="31">
        <f>(Table_Car_data4[[#This Row],[Vehicle Style (Encoded)]]-Analysis_Task3!V$11199)/Analysis_Task3!V$11201</f>
        <v>0.4</v>
      </c>
      <c r="J7394" s="31">
        <f>(Table_Car_data4[[#This Row],[highway MPG]]-Analysis_Task3!W$11199)/Analysis_Task3!W$11201</f>
        <v>1.4619883040935672E-2</v>
      </c>
      <c r="K7394" s="31">
        <f>(Table_Car_data4[[#This Row],[city mpg]]-Analysis_Task3!X$11199)/Analysis_Task3!X$11201</f>
        <v>3.8461538461538464E-2</v>
      </c>
      <c r="L7394" s="31">
        <f>(Table_Car_data4[[#This Row],[Popularity]]-Analysis_Task3!Y$11199)/Analysis_Task3!Y$11201</f>
        <v>0.24456233421750664</v>
      </c>
      <c r="M7394" s="31">
        <f>(Table_Car_data4[[#This Row],[MSRP]]-Analysis_Task3!Z$11199)/Analysis_Task3!Z$11201</f>
        <v>8.8521644923063199E-3</v>
      </c>
    </row>
    <row r="7395" spans="1:13" x14ac:dyDescent="0.25">
      <c r="A7395" s="31">
        <f>(Analysis_Task3!$F7395-Analysis_Task3!F$11199)/Analysis_Task3!F$11201</f>
        <v>0.1276595744680851</v>
      </c>
      <c r="B7395" s="31">
        <f>(Table_Car_data4[[#This Row],[Engine Fuel Type (Encoded)]]-Analysis_Task3!J$11199)/Analysis_Task3!J$11201</f>
        <v>0.6</v>
      </c>
      <c r="C7395" s="32">
        <f>(Table_Car_data4[[#This Row],[Engine HP]]-Analysis_Task3!K$11199)/Analysis_Task3!K$11201</f>
        <v>0.14270613107822411</v>
      </c>
      <c r="D7395" s="32">
        <f>(Table_Car_data4[[#This Row],[Engine Cylinders]]-Analysis_Task3!L$11199)/Analysis_Task3!L$11201</f>
        <v>0.375</v>
      </c>
      <c r="E7395" s="31">
        <f>(Table_Car_data4[[#This Row],[Transmission Type (Encoded)]]-Analysis_Task3!N$11199)/Analysis_Task3!N$11201</f>
        <v>0.33333333333333331</v>
      </c>
      <c r="F7395" s="31">
        <f>(Table_Car_data4[[#This Row],[Driven Wheels (Encoded)]]-Analysis_Task3!P$11199)/Analysis_Task3!P$11201</f>
        <v>0</v>
      </c>
      <c r="G7395" s="31">
        <f>(Table_Car_data4[[#This Row],[Number of Doors]]-Analysis_Task3!Q$11199)/Analysis_Task3!Q$11201</f>
        <v>0.5</v>
      </c>
      <c r="H7395" s="31">
        <f>(Table_Car_data4[[#This Row],[Vehicle Size (Encoded)]]-Analysis_Task3!T$11199)/Analysis_Task3!T$11201</f>
        <v>0</v>
      </c>
      <c r="I7395" s="31">
        <f>(Table_Car_data4[[#This Row],[Vehicle Style (Encoded)]]-Analysis_Task3!V$11199)/Analysis_Task3!V$11201</f>
        <v>0.4</v>
      </c>
      <c r="J7395" s="31">
        <f>(Table_Car_data4[[#This Row],[highway MPG]]-Analysis_Task3!W$11199)/Analysis_Task3!W$11201</f>
        <v>2.3391812865497075E-2</v>
      </c>
      <c r="K7395" s="31">
        <f>(Table_Car_data4[[#This Row],[city mpg]]-Analysis_Task3!X$11199)/Analysis_Task3!X$11201</f>
        <v>6.1538461538461542E-2</v>
      </c>
      <c r="L7395" s="31">
        <f>(Table_Car_data4[[#This Row],[Popularity]]-Analysis_Task3!Y$11199)/Analysis_Task3!Y$11201</f>
        <v>0.24456233421750664</v>
      </c>
      <c r="M7395" s="31">
        <f>(Table_Car_data4[[#This Row],[MSRP]]-Analysis_Task3!Z$11199)/Analysis_Task3!Z$11201</f>
        <v>8.8226088254190361E-3</v>
      </c>
    </row>
    <row r="7396" spans="1:13" x14ac:dyDescent="0.25">
      <c r="A7396" s="31">
        <f>(Analysis_Task3!$F7396-Analysis_Task3!F$11199)/Analysis_Task3!F$11201</f>
        <v>0.1276595744680851</v>
      </c>
      <c r="B7396" s="31">
        <f>(Table_Car_data4[[#This Row],[Engine Fuel Type (Encoded)]]-Analysis_Task3!J$11199)/Analysis_Task3!J$11201</f>
        <v>0.6</v>
      </c>
      <c r="C7396" s="32">
        <f>(Table_Car_data4[[#This Row],[Engine HP]]-Analysis_Task3!K$11199)/Analysis_Task3!K$11201</f>
        <v>0.14270613107822411</v>
      </c>
      <c r="D7396" s="32">
        <f>(Table_Car_data4[[#This Row],[Engine Cylinders]]-Analysis_Task3!L$11199)/Analysis_Task3!L$11201</f>
        <v>0.375</v>
      </c>
      <c r="E7396" s="31">
        <f>(Table_Car_data4[[#This Row],[Transmission Type (Encoded)]]-Analysis_Task3!N$11199)/Analysis_Task3!N$11201</f>
        <v>1</v>
      </c>
      <c r="F7396" s="31">
        <f>(Table_Car_data4[[#This Row],[Driven Wheels (Encoded)]]-Analysis_Task3!P$11199)/Analysis_Task3!P$11201</f>
        <v>1</v>
      </c>
      <c r="G7396" s="31">
        <f>(Table_Car_data4[[#This Row],[Number of Doors]]-Analysis_Task3!Q$11199)/Analysis_Task3!Q$11201</f>
        <v>0.5</v>
      </c>
      <c r="H7396" s="31">
        <f>(Table_Car_data4[[#This Row],[Vehicle Size (Encoded)]]-Analysis_Task3!T$11199)/Analysis_Task3!T$11201</f>
        <v>0</v>
      </c>
      <c r="I7396" s="31">
        <f>(Table_Car_data4[[#This Row],[Vehicle Style (Encoded)]]-Analysis_Task3!V$11199)/Analysis_Task3!V$11201</f>
        <v>0.4</v>
      </c>
      <c r="J7396" s="31">
        <f>(Table_Car_data4[[#This Row],[highway MPG]]-Analysis_Task3!W$11199)/Analysis_Task3!W$11201</f>
        <v>1.1695906432748537E-2</v>
      </c>
      <c r="K7396" s="31">
        <f>(Table_Car_data4[[#This Row],[city mpg]]-Analysis_Task3!X$11199)/Analysis_Task3!X$11201</f>
        <v>3.8461538461538464E-2</v>
      </c>
      <c r="L7396" s="31">
        <f>(Table_Car_data4[[#This Row],[Popularity]]-Analysis_Task3!Y$11199)/Analysis_Task3!Y$11201</f>
        <v>0.24456233421750664</v>
      </c>
      <c r="M7396" s="31">
        <f>(Table_Car_data4[[#This Row],[MSRP]]-Analysis_Task3!Z$11199)/Analysis_Task3!Z$11201</f>
        <v>8.6036061789755529E-3</v>
      </c>
    </row>
    <row r="7397" spans="1:13" x14ac:dyDescent="0.25">
      <c r="A7397" s="31">
        <f>(Analysis_Task3!$F7397-Analysis_Task3!F$11199)/Analysis_Task3!F$11201</f>
        <v>0.51063829787234039</v>
      </c>
      <c r="B7397" s="31">
        <f>(Table_Car_data4[[#This Row],[Engine Fuel Type (Encoded)]]-Analysis_Task3!J$11199)/Analysis_Task3!J$11201</f>
        <v>0.6</v>
      </c>
      <c r="C7397" s="32">
        <f>(Table_Car_data4[[#This Row],[Engine HP]]-Analysis_Task3!K$11199)/Analysis_Task3!K$11201</f>
        <v>0.14270613107822411</v>
      </c>
      <c r="D7397" s="32">
        <f>(Table_Car_data4[[#This Row],[Engine Cylinders]]-Analysis_Task3!L$11199)/Analysis_Task3!L$11201</f>
        <v>0.375</v>
      </c>
      <c r="E7397" s="31">
        <f>(Table_Car_data4[[#This Row],[Transmission Type (Encoded)]]-Analysis_Task3!N$11199)/Analysis_Task3!N$11201</f>
        <v>1</v>
      </c>
      <c r="F7397" s="31">
        <f>(Table_Car_data4[[#This Row],[Driven Wheels (Encoded)]]-Analysis_Task3!P$11199)/Analysis_Task3!P$11201</f>
        <v>1</v>
      </c>
      <c r="G7397" s="31">
        <f>(Table_Car_data4[[#This Row],[Number of Doors]]-Analysis_Task3!Q$11199)/Analysis_Task3!Q$11201</f>
        <v>0.5</v>
      </c>
      <c r="H7397" s="31">
        <f>(Table_Car_data4[[#This Row],[Vehicle Size (Encoded)]]-Analysis_Task3!T$11199)/Analysis_Task3!T$11201</f>
        <v>0</v>
      </c>
      <c r="I7397" s="31">
        <f>(Table_Car_data4[[#This Row],[Vehicle Style (Encoded)]]-Analysis_Task3!V$11199)/Analysis_Task3!V$11201</f>
        <v>0.4</v>
      </c>
      <c r="J7397" s="31">
        <f>(Table_Car_data4[[#This Row],[highway MPG]]-Analysis_Task3!W$11199)/Analysis_Task3!W$11201</f>
        <v>1.1695906432748537E-2</v>
      </c>
      <c r="K7397" s="31">
        <f>(Table_Car_data4[[#This Row],[city mpg]]-Analysis_Task3!X$11199)/Analysis_Task3!X$11201</f>
        <v>3.8461538461538464E-2</v>
      </c>
      <c r="L7397" s="31">
        <f>(Table_Car_data4[[#This Row],[Popularity]]-Analysis_Task3!Y$11199)/Analysis_Task3!Y$11201</f>
        <v>9.6728558797524317E-2</v>
      </c>
      <c r="M7397" s="31">
        <f>(Table_Car_data4[[#This Row],[MSRP]]-Analysis_Task3!Z$11199)/Analysis_Task3!Z$11201</f>
        <v>8.563875610372973E-3</v>
      </c>
    </row>
    <row r="7398" spans="1:13" x14ac:dyDescent="0.25">
      <c r="A7398" s="31">
        <f>(Analysis_Task3!$F7398-Analysis_Task3!F$11199)/Analysis_Task3!F$11201</f>
        <v>0.51063829787234039</v>
      </c>
      <c r="B7398" s="31">
        <f>(Table_Car_data4[[#This Row],[Engine Fuel Type (Encoded)]]-Analysis_Task3!J$11199)/Analysis_Task3!J$11201</f>
        <v>0.6</v>
      </c>
      <c r="C7398" s="32">
        <f>(Table_Car_data4[[#This Row],[Engine HP]]-Analysis_Task3!K$11199)/Analysis_Task3!K$11201</f>
        <v>0.14270613107822411</v>
      </c>
      <c r="D7398" s="32">
        <f>(Table_Car_data4[[#This Row],[Engine Cylinders]]-Analysis_Task3!L$11199)/Analysis_Task3!L$11201</f>
        <v>0.375</v>
      </c>
      <c r="E7398" s="31">
        <f>(Table_Car_data4[[#This Row],[Transmission Type (Encoded)]]-Analysis_Task3!N$11199)/Analysis_Task3!N$11201</f>
        <v>1</v>
      </c>
      <c r="F7398" s="31">
        <f>(Table_Car_data4[[#This Row],[Driven Wheels (Encoded)]]-Analysis_Task3!P$11199)/Analysis_Task3!P$11201</f>
        <v>0</v>
      </c>
      <c r="G7398" s="31">
        <f>(Table_Car_data4[[#This Row],[Number of Doors]]-Analysis_Task3!Q$11199)/Analysis_Task3!Q$11201</f>
        <v>0</v>
      </c>
      <c r="H7398" s="31">
        <f>(Table_Car_data4[[#This Row],[Vehicle Size (Encoded)]]-Analysis_Task3!T$11199)/Analysis_Task3!T$11201</f>
        <v>0</v>
      </c>
      <c r="I7398" s="31">
        <f>(Table_Car_data4[[#This Row],[Vehicle Style (Encoded)]]-Analysis_Task3!V$11199)/Analysis_Task3!V$11201</f>
        <v>0.8666666666666667</v>
      </c>
      <c r="J7398" s="31">
        <f>(Table_Car_data4[[#This Row],[highway MPG]]-Analysis_Task3!W$11199)/Analysis_Task3!W$11201</f>
        <v>2.3391812865497075E-2</v>
      </c>
      <c r="K7398" s="31">
        <f>(Table_Car_data4[[#This Row],[city mpg]]-Analysis_Task3!X$11199)/Analysis_Task3!X$11201</f>
        <v>5.3846153846153849E-2</v>
      </c>
      <c r="L7398" s="31">
        <f>(Table_Car_data4[[#This Row],[Popularity]]-Analysis_Task3!Y$11199)/Analysis_Task3!Y$11201</f>
        <v>9.6728558797524317E-2</v>
      </c>
      <c r="M7398" s="31">
        <f>(Table_Car_data4[[#This Row],[MSRP]]-Analysis_Task3!Z$11199)/Analysis_Task3!Z$11201</f>
        <v>8.3676453630065761E-3</v>
      </c>
    </row>
    <row r="7399" spans="1:13" x14ac:dyDescent="0.25">
      <c r="A7399" s="31">
        <f>(Analysis_Task3!$F7399-Analysis_Task3!F$11199)/Analysis_Task3!F$11201</f>
        <v>0.1276595744680851</v>
      </c>
      <c r="B7399" s="31">
        <f>(Table_Car_data4[[#This Row],[Engine Fuel Type (Encoded)]]-Analysis_Task3!J$11199)/Analysis_Task3!J$11201</f>
        <v>0.6</v>
      </c>
      <c r="C7399" s="32">
        <f>(Table_Car_data4[[#This Row],[Engine HP]]-Analysis_Task3!K$11199)/Analysis_Task3!K$11201</f>
        <v>0.14270613107822411</v>
      </c>
      <c r="D7399" s="32">
        <f>(Table_Car_data4[[#This Row],[Engine Cylinders]]-Analysis_Task3!L$11199)/Analysis_Task3!L$11201</f>
        <v>0.375</v>
      </c>
      <c r="E7399" s="31">
        <f>(Table_Car_data4[[#This Row],[Transmission Type (Encoded)]]-Analysis_Task3!N$11199)/Analysis_Task3!N$11201</f>
        <v>0.33333333333333331</v>
      </c>
      <c r="F7399" s="31">
        <f>(Table_Car_data4[[#This Row],[Driven Wheels (Encoded)]]-Analysis_Task3!P$11199)/Analysis_Task3!P$11201</f>
        <v>0</v>
      </c>
      <c r="G7399" s="31">
        <f>(Table_Car_data4[[#This Row],[Number of Doors]]-Analysis_Task3!Q$11199)/Analysis_Task3!Q$11201</f>
        <v>0</v>
      </c>
      <c r="H7399" s="31">
        <f>(Table_Car_data4[[#This Row],[Vehicle Size (Encoded)]]-Analysis_Task3!T$11199)/Analysis_Task3!T$11201</f>
        <v>0</v>
      </c>
      <c r="I7399" s="31">
        <f>(Table_Car_data4[[#This Row],[Vehicle Style (Encoded)]]-Analysis_Task3!V$11199)/Analysis_Task3!V$11201</f>
        <v>0.53333333333333333</v>
      </c>
      <c r="J7399" s="31">
        <f>(Table_Car_data4[[#This Row],[highway MPG]]-Analysis_Task3!W$11199)/Analysis_Task3!W$11201</f>
        <v>2.3391812865497075E-2</v>
      </c>
      <c r="K7399" s="31">
        <f>(Table_Car_data4[[#This Row],[city mpg]]-Analysis_Task3!X$11199)/Analysis_Task3!X$11201</f>
        <v>6.1538461538461542E-2</v>
      </c>
      <c r="L7399" s="31">
        <f>(Table_Car_data4[[#This Row],[Popularity]]-Analysis_Task3!Y$11199)/Analysis_Task3!Y$11201</f>
        <v>0.24456233421750664</v>
      </c>
      <c r="M7399" s="31">
        <f>(Table_Car_data4[[#This Row],[MSRP]]-Analysis_Task3!Z$11199)/Analysis_Task3!Z$11201</f>
        <v>8.209692126854861E-3</v>
      </c>
    </row>
    <row r="7400" spans="1:13" x14ac:dyDescent="0.25">
      <c r="A7400" s="31">
        <f>(Analysis_Task3!$F7400-Analysis_Task3!F$11199)/Analysis_Task3!F$11201</f>
        <v>0.1276595744680851</v>
      </c>
      <c r="B7400" s="31">
        <f>(Table_Car_data4[[#This Row],[Engine Fuel Type (Encoded)]]-Analysis_Task3!J$11199)/Analysis_Task3!J$11201</f>
        <v>0.6</v>
      </c>
      <c r="C7400" s="32">
        <f>(Table_Car_data4[[#This Row],[Engine HP]]-Analysis_Task3!K$11199)/Analysis_Task3!K$11201</f>
        <v>0.14270613107822411</v>
      </c>
      <c r="D7400" s="32">
        <f>(Table_Car_data4[[#This Row],[Engine Cylinders]]-Analysis_Task3!L$11199)/Analysis_Task3!L$11201</f>
        <v>0.375</v>
      </c>
      <c r="E7400" s="31">
        <f>(Table_Car_data4[[#This Row],[Transmission Type (Encoded)]]-Analysis_Task3!N$11199)/Analysis_Task3!N$11201</f>
        <v>0.33333333333333331</v>
      </c>
      <c r="F7400" s="31">
        <f>(Table_Car_data4[[#This Row],[Driven Wheels (Encoded)]]-Analysis_Task3!P$11199)/Analysis_Task3!P$11201</f>
        <v>0</v>
      </c>
      <c r="G7400" s="31">
        <f>(Table_Car_data4[[#This Row],[Number of Doors]]-Analysis_Task3!Q$11199)/Analysis_Task3!Q$11201</f>
        <v>0</v>
      </c>
      <c r="H7400" s="31">
        <f>(Table_Car_data4[[#This Row],[Vehicle Size (Encoded)]]-Analysis_Task3!T$11199)/Analysis_Task3!T$11201</f>
        <v>0</v>
      </c>
      <c r="I7400" s="31">
        <f>(Table_Car_data4[[#This Row],[Vehicle Style (Encoded)]]-Analysis_Task3!V$11199)/Analysis_Task3!V$11201</f>
        <v>0.53333333333333333</v>
      </c>
      <c r="J7400" s="31">
        <f>(Table_Car_data4[[#This Row],[highway MPG]]-Analysis_Task3!W$11199)/Analysis_Task3!W$11201</f>
        <v>2.3391812865497075E-2</v>
      </c>
      <c r="K7400" s="31">
        <f>(Table_Car_data4[[#This Row],[city mpg]]-Analysis_Task3!X$11199)/Analysis_Task3!X$11201</f>
        <v>6.1538461538461542E-2</v>
      </c>
      <c r="L7400" s="31">
        <f>(Table_Car_data4[[#This Row],[Popularity]]-Analysis_Task3!Y$11199)/Analysis_Task3!Y$11201</f>
        <v>0.24456233421750664</v>
      </c>
      <c r="M7400" s="31">
        <f>(Table_Car_data4[[#This Row],[MSRP]]-Analysis_Task3!Z$11199)/Analysis_Task3!Z$11201</f>
        <v>8.0037714969024686E-3</v>
      </c>
    </row>
    <row r="7401" spans="1:13" x14ac:dyDescent="0.25">
      <c r="A7401" s="31">
        <f>(Analysis_Task3!$F7401-Analysis_Task3!F$11199)/Analysis_Task3!F$11201</f>
        <v>0.1276595744680851</v>
      </c>
      <c r="B7401" s="31">
        <f>(Table_Car_data4[[#This Row],[Engine Fuel Type (Encoded)]]-Analysis_Task3!J$11199)/Analysis_Task3!J$11201</f>
        <v>0.6</v>
      </c>
      <c r="C7401" s="32">
        <f>(Table_Car_data4[[#This Row],[Engine HP]]-Analysis_Task3!K$11199)/Analysis_Task3!K$11201</f>
        <v>0.14270613107822411</v>
      </c>
      <c r="D7401" s="32">
        <f>(Table_Car_data4[[#This Row],[Engine Cylinders]]-Analysis_Task3!L$11199)/Analysis_Task3!L$11201</f>
        <v>0.375</v>
      </c>
      <c r="E7401" s="31">
        <f>(Table_Car_data4[[#This Row],[Transmission Type (Encoded)]]-Analysis_Task3!N$11199)/Analysis_Task3!N$11201</f>
        <v>0.33333333333333331</v>
      </c>
      <c r="F7401" s="31">
        <f>(Table_Car_data4[[#This Row],[Driven Wheels (Encoded)]]-Analysis_Task3!P$11199)/Analysis_Task3!P$11201</f>
        <v>0</v>
      </c>
      <c r="G7401" s="31">
        <f>(Table_Car_data4[[#This Row],[Number of Doors]]-Analysis_Task3!Q$11199)/Analysis_Task3!Q$11201</f>
        <v>0</v>
      </c>
      <c r="H7401" s="31">
        <f>(Table_Car_data4[[#This Row],[Vehicle Size (Encoded)]]-Analysis_Task3!T$11199)/Analysis_Task3!T$11201</f>
        <v>0</v>
      </c>
      <c r="I7401" s="31">
        <f>(Table_Car_data4[[#This Row],[Vehicle Style (Encoded)]]-Analysis_Task3!V$11199)/Analysis_Task3!V$11201</f>
        <v>0.53333333333333333</v>
      </c>
      <c r="J7401" s="31">
        <f>(Table_Car_data4[[#This Row],[highway MPG]]-Analysis_Task3!W$11199)/Analysis_Task3!W$11201</f>
        <v>2.3391812865497075E-2</v>
      </c>
      <c r="K7401" s="31">
        <f>(Table_Car_data4[[#This Row],[city mpg]]-Analysis_Task3!X$11199)/Analysis_Task3!X$11201</f>
        <v>6.1538461538461542E-2</v>
      </c>
      <c r="L7401" s="31">
        <f>(Table_Car_data4[[#This Row],[Popularity]]-Analysis_Task3!Y$11199)/Analysis_Task3!Y$11201</f>
        <v>0.24456233421750664</v>
      </c>
      <c r="M7401" s="31">
        <f>(Table_Car_data4[[#This Row],[MSRP]]-Analysis_Task3!Z$11199)/Analysis_Task3!Z$11201</f>
        <v>7.8341898016475592E-3</v>
      </c>
    </row>
    <row r="7402" spans="1:13" x14ac:dyDescent="0.25">
      <c r="A7402" s="31">
        <f>(Analysis_Task3!$F7402-Analysis_Task3!F$11199)/Analysis_Task3!F$11201</f>
        <v>0.1276595744680851</v>
      </c>
      <c r="B7402" s="31">
        <f>(Table_Car_data4[[#This Row],[Engine Fuel Type (Encoded)]]-Analysis_Task3!J$11199)/Analysis_Task3!J$11201</f>
        <v>0.6</v>
      </c>
      <c r="C7402" s="32">
        <f>(Table_Car_data4[[#This Row],[Engine HP]]-Analysis_Task3!K$11199)/Analysis_Task3!K$11201</f>
        <v>0.14270613107822411</v>
      </c>
      <c r="D7402" s="32">
        <f>(Table_Car_data4[[#This Row],[Engine Cylinders]]-Analysis_Task3!L$11199)/Analysis_Task3!L$11201</f>
        <v>0.375</v>
      </c>
      <c r="E7402" s="31">
        <f>(Table_Car_data4[[#This Row],[Transmission Type (Encoded)]]-Analysis_Task3!N$11199)/Analysis_Task3!N$11201</f>
        <v>1</v>
      </c>
      <c r="F7402" s="31">
        <f>(Table_Car_data4[[#This Row],[Driven Wheels (Encoded)]]-Analysis_Task3!P$11199)/Analysis_Task3!P$11201</f>
        <v>0</v>
      </c>
      <c r="G7402" s="31">
        <f>(Table_Car_data4[[#This Row],[Number of Doors]]-Analysis_Task3!Q$11199)/Analysis_Task3!Q$11201</f>
        <v>0.5</v>
      </c>
      <c r="H7402" s="31">
        <f>(Table_Car_data4[[#This Row],[Vehicle Size (Encoded)]]-Analysis_Task3!T$11199)/Analysis_Task3!T$11201</f>
        <v>0</v>
      </c>
      <c r="I7402" s="31">
        <f>(Table_Car_data4[[#This Row],[Vehicle Style (Encoded)]]-Analysis_Task3!V$11199)/Analysis_Task3!V$11201</f>
        <v>0.4</v>
      </c>
      <c r="J7402" s="31">
        <f>(Table_Car_data4[[#This Row],[highway MPG]]-Analysis_Task3!W$11199)/Analysis_Task3!W$11201</f>
        <v>2.3391812865497075E-2</v>
      </c>
      <c r="K7402" s="31">
        <f>(Table_Car_data4[[#This Row],[city mpg]]-Analysis_Task3!X$11199)/Analysis_Task3!X$11201</f>
        <v>5.3846153846153849E-2</v>
      </c>
      <c r="L7402" s="31">
        <f>(Table_Car_data4[[#This Row],[Popularity]]-Analysis_Task3!Y$11199)/Analysis_Task3!Y$11201</f>
        <v>0.24456233421750664</v>
      </c>
      <c r="M7402" s="31">
        <f>(Table_Car_data4[[#This Row],[MSRP]]-Analysis_Task3!Z$11199)/Analysis_Task3!Z$11201</f>
        <v>7.4053903722172852E-3</v>
      </c>
    </row>
    <row r="7403" spans="1:13" x14ac:dyDescent="0.25">
      <c r="A7403" s="31">
        <f>(Analysis_Task3!$F7403-Analysis_Task3!F$11199)/Analysis_Task3!F$11201</f>
        <v>0.51063829787234039</v>
      </c>
      <c r="B7403" s="31">
        <f>(Table_Car_data4[[#This Row],[Engine Fuel Type (Encoded)]]-Analysis_Task3!J$11199)/Analysis_Task3!J$11201</f>
        <v>0.6</v>
      </c>
      <c r="C7403" s="32">
        <f>(Table_Car_data4[[#This Row],[Engine HP]]-Analysis_Task3!K$11199)/Analysis_Task3!K$11201</f>
        <v>0.14270613107822411</v>
      </c>
      <c r="D7403" s="32">
        <f>(Table_Car_data4[[#This Row],[Engine Cylinders]]-Analysis_Task3!L$11199)/Analysis_Task3!L$11201</f>
        <v>0.375</v>
      </c>
      <c r="E7403" s="31">
        <f>(Table_Car_data4[[#This Row],[Transmission Type (Encoded)]]-Analysis_Task3!N$11199)/Analysis_Task3!N$11201</f>
        <v>0.33333333333333331</v>
      </c>
      <c r="F7403" s="31">
        <f>(Table_Car_data4[[#This Row],[Driven Wheels (Encoded)]]-Analysis_Task3!P$11199)/Analysis_Task3!P$11201</f>
        <v>0</v>
      </c>
      <c r="G7403" s="31">
        <f>(Table_Car_data4[[#This Row],[Number of Doors]]-Analysis_Task3!Q$11199)/Analysis_Task3!Q$11201</f>
        <v>0</v>
      </c>
      <c r="H7403" s="31">
        <f>(Table_Car_data4[[#This Row],[Vehicle Size (Encoded)]]-Analysis_Task3!T$11199)/Analysis_Task3!T$11201</f>
        <v>0</v>
      </c>
      <c r="I7403" s="31">
        <f>(Table_Car_data4[[#This Row],[Vehicle Style (Encoded)]]-Analysis_Task3!V$11199)/Analysis_Task3!V$11201</f>
        <v>0.53333333333333333</v>
      </c>
      <c r="J7403" s="31">
        <f>(Table_Car_data4[[#This Row],[highway MPG]]-Analysis_Task3!W$11199)/Analysis_Task3!W$11201</f>
        <v>2.3391812865497075E-2</v>
      </c>
      <c r="K7403" s="31">
        <f>(Table_Car_data4[[#This Row],[city mpg]]-Analysis_Task3!X$11199)/Analysis_Task3!X$11201</f>
        <v>6.1538461538461542E-2</v>
      </c>
      <c r="L7403" s="31">
        <f>(Table_Car_data4[[#This Row],[Popularity]]-Analysis_Task3!Y$11199)/Analysis_Task3!Y$11201</f>
        <v>9.6728558797524317E-2</v>
      </c>
      <c r="M7403" s="31">
        <f>(Table_Car_data4[[#This Row],[MSRP]]-Analysis_Task3!Z$11199)/Analysis_Task3!Z$11201</f>
        <v>7.043939101759677E-3</v>
      </c>
    </row>
    <row r="7404" spans="1:13" x14ac:dyDescent="0.25">
      <c r="A7404" s="31">
        <f>(Analysis_Task3!$F7404-Analysis_Task3!F$11199)/Analysis_Task3!F$11201</f>
        <v>0.1276595744680851</v>
      </c>
      <c r="B7404" s="31">
        <f>(Table_Car_data4[[#This Row],[Engine Fuel Type (Encoded)]]-Analysis_Task3!J$11199)/Analysis_Task3!J$11201</f>
        <v>0.6</v>
      </c>
      <c r="C7404" s="32">
        <f>(Table_Car_data4[[#This Row],[Engine HP]]-Analysis_Task3!K$11199)/Analysis_Task3!K$11201</f>
        <v>0.14270613107822411</v>
      </c>
      <c r="D7404" s="32">
        <f>(Table_Car_data4[[#This Row],[Engine Cylinders]]-Analysis_Task3!L$11199)/Analysis_Task3!L$11201</f>
        <v>0.375</v>
      </c>
      <c r="E7404" s="31">
        <f>(Table_Car_data4[[#This Row],[Transmission Type (Encoded)]]-Analysis_Task3!N$11199)/Analysis_Task3!N$11201</f>
        <v>1</v>
      </c>
      <c r="F7404" s="31">
        <f>(Table_Car_data4[[#This Row],[Driven Wheels (Encoded)]]-Analysis_Task3!P$11199)/Analysis_Task3!P$11201</f>
        <v>0</v>
      </c>
      <c r="G7404" s="31">
        <f>(Table_Car_data4[[#This Row],[Number of Doors]]-Analysis_Task3!Q$11199)/Analysis_Task3!Q$11201</f>
        <v>0</v>
      </c>
      <c r="H7404" s="31">
        <f>(Table_Car_data4[[#This Row],[Vehicle Size (Encoded)]]-Analysis_Task3!T$11199)/Analysis_Task3!T$11201</f>
        <v>0</v>
      </c>
      <c r="I7404" s="31">
        <f>(Table_Car_data4[[#This Row],[Vehicle Style (Encoded)]]-Analysis_Task3!V$11199)/Analysis_Task3!V$11201</f>
        <v>0.53333333333333333</v>
      </c>
      <c r="J7404" s="31">
        <f>(Table_Car_data4[[#This Row],[highway MPG]]-Analysis_Task3!W$11199)/Analysis_Task3!W$11201</f>
        <v>2.3391812865497075E-2</v>
      </c>
      <c r="K7404" s="31">
        <f>(Table_Car_data4[[#This Row],[city mpg]]-Analysis_Task3!X$11199)/Analysis_Task3!X$11201</f>
        <v>5.3846153846153849E-2</v>
      </c>
      <c r="L7404" s="31">
        <f>(Table_Car_data4[[#This Row],[Popularity]]-Analysis_Task3!Y$11199)/Analysis_Task3!Y$11201</f>
        <v>0.24456233421750664</v>
      </c>
      <c r="M7404" s="31">
        <f>(Table_Car_data4[[#This Row],[MSRP]]-Analysis_Task3!Z$11199)/Analysis_Task3!Z$11201</f>
        <v>6.2798524348539808E-3</v>
      </c>
    </row>
    <row r="7405" spans="1:13" x14ac:dyDescent="0.25">
      <c r="A7405" s="31">
        <f>(Analysis_Task3!$F7405-Analysis_Task3!F$11199)/Analysis_Task3!F$11201</f>
        <v>0.7021276595744681</v>
      </c>
      <c r="B7405" s="31">
        <f>(Table_Car_data4[[#This Row],[Engine Fuel Type (Encoded)]]-Analysis_Task3!J$11199)/Analysis_Task3!J$11201</f>
        <v>0.6</v>
      </c>
      <c r="C7405" s="32">
        <f>(Table_Car_data4[[#This Row],[Engine HP]]-Analysis_Task3!K$11199)/Analysis_Task3!K$11201</f>
        <v>0.14270613107822411</v>
      </c>
      <c r="D7405" s="32">
        <f>(Table_Car_data4[[#This Row],[Engine Cylinders]]-Analysis_Task3!L$11199)/Analysis_Task3!L$11201</f>
        <v>0.375</v>
      </c>
      <c r="E7405" s="31">
        <f>(Table_Car_data4[[#This Row],[Transmission Type (Encoded)]]-Analysis_Task3!N$11199)/Analysis_Task3!N$11201</f>
        <v>1</v>
      </c>
      <c r="F7405" s="31">
        <f>(Table_Car_data4[[#This Row],[Driven Wheels (Encoded)]]-Analysis_Task3!P$11199)/Analysis_Task3!P$11201</f>
        <v>1</v>
      </c>
      <c r="G7405" s="31">
        <f>(Table_Car_data4[[#This Row],[Number of Doors]]-Analysis_Task3!Q$11199)/Analysis_Task3!Q$11201</f>
        <v>0</v>
      </c>
      <c r="H7405" s="31">
        <f>(Table_Car_data4[[#This Row],[Vehicle Size (Encoded)]]-Analysis_Task3!T$11199)/Analysis_Task3!T$11201</f>
        <v>1</v>
      </c>
      <c r="I7405" s="31">
        <f>(Table_Car_data4[[#This Row],[Vehicle Style (Encoded)]]-Analysis_Task3!V$11199)/Analysis_Task3!V$11201</f>
        <v>0.4</v>
      </c>
      <c r="J7405" s="31">
        <f>(Table_Car_data4[[#This Row],[highway MPG]]-Analysis_Task3!W$11199)/Analysis_Task3!W$11201</f>
        <v>1.7543859649122806E-2</v>
      </c>
      <c r="K7405" s="31">
        <f>(Table_Car_data4[[#This Row],[city mpg]]-Analysis_Task3!X$11199)/Analysis_Task3!X$11201</f>
        <v>6.1538461538461542E-2</v>
      </c>
      <c r="L7405" s="31">
        <f>(Table_Car_data4[[#This Row],[Popularity]]-Analysis_Task3!Y$11199)/Analysis_Task3!Y$11201</f>
        <v>0.35879752431476569</v>
      </c>
      <c r="M7405" s="31">
        <f>(Table_Car_data4[[#This Row],[MSRP]]-Analysis_Task3!Z$11199)/Analysis_Task3!Z$11201</f>
        <v>7.6844733906939377E-4</v>
      </c>
    </row>
    <row r="7406" spans="1:13" x14ac:dyDescent="0.25">
      <c r="A7406" s="31">
        <f>(Analysis_Task3!$F7406-Analysis_Task3!F$11199)/Analysis_Task3!F$11201</f>
        <v>0.7021276595744681</v>
      </c>
      <c r="B7406" s="31">
        <f>(Table_Car_data4[[#This Row],[Engine Fuel Type (Encoded)]]-Analysis_Task3!J$11199)/Analysis_Task3!J$11201</f>
        <v>0.6</v>
      </c>
      <c r="C7406" s="32">
        <f>(Table_Car_data4[[#This Row],[Engine HP]]-Analysis_Task3!K$11199)/Analysis_Task3!K$11201</f>
        <v>0.14270613107822411</v>
      </c>
      <c r="D7406" s="32">
        <f>(Table_Car_data4[[#This Row],[Engine Cylinders]]-Analysis_Task3!L$11199)/Analysis_Task3!L$11201</f>
        <v>0.375</v>
      </c>
      <c r="E7406" s="31">
        <f>(Table_Car_data4[[#This Row],[Transmission Type (Encoded)]]-Analysis_Task3!N$11199)/Analysis_Task3!N$11201</f>
        <v>1</v>
      </c>
      <c r="F7406" s="31">
        <f>(Table_Car_data4[[#This Row],[Driven Wheels (Encoded)]]-Analysis_Task3!P$11199)/Analysis_Task3!P$11201</f>
        <v>1</v>
      </c>
      <c r="G7406" s="31">
        <f>(Table_Car_data4[[#This Row],[Number of Doors]]-Analysis_Task3!Q$11199)/Analysis_Task3!Q$11201</f>
        <v>0</v>
      </c>
      <c r="H7406" s="31">
        <f>(Table_Car_data4[[#This Row],[Vehicle Size (Encoded)]]-Analysis_Task3!T$11199)/Analysis_Task3!T$11201</f>
        <v>1</v>
      </c>
      <c r="I7406" s="31">
        <f>(Table_Car_data4[[#This Row],[Vehicle Style (Encoded)]]-Analysis_Task3!V$11199)/Analysis_Task3!V$11201</f>
        <v>0.4</v>
      </c>
      <c r="J7406" s="31">
        <f>(Table_Car_data4[[#This Row],[highway MPG]]-Analysis_Task3!W$11199)/Analysis_Task3!W$11201</f>
        <v>1.7543859649122806E-2</v>
      </c>
      <c r="K7406" s="31">
        <f>(Table_Car_data4[[#This Row],[city mpg]]-Analysis_Task3!X$11199)/Analysis_Task3!X$11201</f>
        <v>6.1538461538461542E-2</v>
      </c>
      <c r="L7406" s="31">
        <f>(Table_Car_data4[[#This Row],[Popularity]]-Analysis_Task3!Y$11199)/Analysis_Task3!Y$11201</f>
        <v>0.35879752431476569</v>
      </c>
      <c r="M7406" s="31">
        <f>(Table_Car_data4[[#This Row],[MSRP]]-Analysis_Task3!Z$11199)/Analysis_Task3!Z$11201</f>
        <v>7.1708831136362092E-4</v>
      </c>
    </row>
    <row r="7407" spans="1:13" x14ac:dyDescent="0.25">
      <c r="A7407" s="31">
        <f>(Analysis_Task3!$F7407-Analysis_Task3!F$11199)/Analysis_Task3!F$11201</f>
        <v>0.7021276595744681</v>
      </c>
      <c r="B7407" s="31">
        <f>(Table_Car_data4[[#This Row],[Engine Fuel Type (Encoded)]]-Analysis_Task3!J$11199)/Analysis_Task3!J$11201</f>
        <v>0.6</v>
      </c>
      <c r="C7407" s="32">
        <f>(Table_Car_data4[[#This Row],[Engine HP]]-Analysis_Task3!K$11199)/Analysis_Task3!K$11201</f>
        <v>0.14270613107822411</v>
      </c>
      <c r="D7407" s="32">
        <f>(Table_Car_data4[[#This Row],[Engine Cylinders]]-Analysis_Task3!L$11199)/Analysis_Task3!L$11201</f>
        <v>0.375</v>
      </c>
      <c r="E7407" s="31">
        <f>(Table_Car_data4[[#This Row],[Transmission Type (Encoded)]]-Analysis_Task3!N$11199)/Analysis_Task3!N$11201</f>
        <v>1</v>
      </c>
      <c r="F7407" s="31">
        <f>(Table_Car_data4[[#This Row],[Driven Wheels (Encoded)]]-Analysis_Task3!P$11199)/Analysis_Task3!P$11201</f>
        <v>0</v>
      </c>
      <c r="G7407" s="31">
        <f>(Table_Car_data4[[#This Row],[Number of Doors]]-Analysis_Task3!Q$11199)/Analysis_Task3!Q$11201</f>
        <v>0</v>
      </c>
      <c r="H7407" s="31">
        <f>(Table_Car_data4[[#This Row],[Vehicle Size (Encoded)]]-Analysis_Task3!T$11199)/Analysis_Task3!T$11201</f>
        <v>1</v>
      </c>
      <c r="I7407" s="31">
        <f>(Table_Car_data4[[#This Row],[Vehicle Style (Encoded)]]-Analysis_Task3!V$11199)/Analysis_Task3!V$11201</f>
        <v>0.4</v>
      </c>
      <c r="J7407" s="31">
        <f>(Table_Car_data4[[#This Row],[highway MPG]]-Analysis_Task3!W$11199)/Analysis_Task3!W$11201</f>
        <v>2.046783625730994E-2</v>
      </c>
      <c r="K7407" s="31">
        <f>(Table_Car_data4[[#This Row],[city mpg]]-Analysis_Task3!X$11199)/Analysis_Task3!X$11201</f>
        <v>6.1538461538461542E-2</v>
      </c>
      <c r="L7407" s="31">
        <f>(Table_Car_data4[[#This Row],[Popularity]]-Analysis_Task3!Y$11199)/Analysis_Task3!Y$11201</f>
        <v>0.35879752431476569</v>
      </c>
      <c r="M7407" s="31">
        <f>(Table_Car_data4[[#This Row],[MSRP]]-Analysis_Task3!Z$11199)/Analysis_Task3!Z$11201</f>
        <v>5.8820622296988905E-4</v>
      </c>
    </row>
    <row r="7408" spans="1:13" x14ac:dyDescent="0.25">
      <c r="A7408" s="31">
        <f>(Analysis_Task3!$F7408-Analysis_Task3!F$11199)/Analysis_Task3!F$11201</f>
        <v>0.7021276595744681</v>
      </c>
      <c r="B7408" s="31">
        <f>(Table_Car_data4[[#This Row],[Engine Fuel Type (Encoded)]]-Analysis_Task3!J$11199)/Analysis_Task3!J$11201</f>
        <v>0.6</v>
      </c>
      <c r="C7408" s="32">
        <f>(Table_Car_data4[[#This Row],[Engine HP]]-Analysis_Task3!K$11199)/Analysis_Task3!K$11201</f>
        <v>0.14270613107822411</v>
      </c>
      <c r="D7408" s="32">
        <f>(Table_Car_data4[[#This Row],[Engine Cylinders]]-Analysis_Task3!L$11199)/Analysis_Task3!L$11201</f>
        <v>0.375</v>
      </c>
      <c r="E7408" s="31">
        <f>(Table_Car_data4[[#This Row],[Transmission Type (Encoded)]]-Analysis_Task3!N$11199)/Analysis_Task3!N$11201</f>
        <v>1</v>
      </c>
      <c r="F7408" s="31">
        <f>(Table_Car_data4[[#This Row],[Driven Wheels (Encoded)]]-Analysis_Task3!P$11199)/Analysis_Task3!P$11201</f>
        <v>1</v>
      </c>
      <c r="G7408" s="31">
        <f>(Table_Car_data4[[#This Row],[Number of Doors]]-Analysis_Task3!Q$11199)/Analysis_Task3!Q$11201</f>
        <v>0</v>
      </c>
      <c r="H7408" s="31">
        <f>(Table_Car_data4[[#This Row],[Vehicle Size (Encoded)]]-Analysis_Task3!T$11199)/Analysis_Task3!T$11201</f>
        <v>1</v>
      </c>
      <c r="I7408" s="31">
        <f>(Table_Car_data4[[#This Row],[Vehicle Style (Encoded)]]-Analysis_Task3!V$11199)/Analysis_Task3!V$11201</f>
        <v>0.4</v>
      </c>
      <c r="J7408" s="31">
        <f>(Table_Car_data4[[#This Row],[highway MPG]]-Analysis_Task3!W$11199)/Analysis_Task3!W$11201</f>
        <v>1.4619883040935672E-2</v>
      </c>
      <c r="K7408" s="31">
        <f>(Table_Car_data4[[#This Row],[city mpg]]-Analysis_Task3!X$11199)/Analysis_Task3!X$11201</f>
        <v>6.1538461538461542E-2</v>
      </c>
      <c r="L7408" s="31">
        <f>(Table_Car_data4[[#This Row],[Popularity]]-Analysis_Task3!Y$11199)/Analysis_Task3!Y$11201</f>
        <v>0.35879752431476569</v>
      </c>
      <c r="M7408" s="31">
        <f>(Table_Car_data4[[#This Row],[MSRP]]-Analysis_Task3!Z$11199)/Analysis_Task3!Z$11201</f>
        <v>5.5380536478960725E-4</v>
      </c>
    </row>
    <row r="7409" spans="1:13" x14ac:dyDescent="0.25">
      <c r="A7409" s="31">
        <f>(Analysis_Task3!$F7409-Analysis_Task3!F$11199)/Analysis_Task3!F$11201</f>
        <v>0.7021276595744681</v>
      </c>
      <c r="B7409" s="31">
        <f>(Table_Car_data4[[#This Row],[Engine Fuel Type (Encoded)]]-Analysis_Task3!J$11199)/Analysis_Task3!J$11201</f>
        <v>0.6</v>
      </c>
      <c r="C7409" s="32">
        <f>(Table_Car_data4[[#This Row],[Engine HP]]-Analysis_Task3!K$11199)/Analysis_Task3!K$11201</f>
        <v>0.14270613107822411</v>
      </c>
      <c r="D7409" s="32">
        <f>(Table_Car_data4[[#This Row],[Engine Cylinders]]-Analysis_Task3!L$11199)/Analysis_Task3!L$11201</f>
        <v>0.375</v>
      </c>
      <c r="E7409" s="31">
        <f>(Table_Car_data4[[#This Row],[Transmission Type (Encoded)]]-Analysis_Task3!N$11199)/Analysis_Task3!N$11201</f>
        <v>1</v>
      </c>
      <c r="F7409" s="31">
        <f>(Table_Car_data4[[#This Row],[Driven Wheels (Encoded)]]-Analysis_Task3!P$11199)/Analysis_Task3!P$11201</f>
        <v>0</v>
      </c>
      <c r="G7409" s="31">
        <f>(Table_Car_data4[[#This Row],[Number of Doors]]-Analysis_Task3!Q$11199)/Analysis_Task3!Q$11201</f>
        <v>0</v>
      </c>
      <c r="H7409" s="31">
        <f>(Table_Car_data4[[#This Row],[Vehicle Size (Encoded)]]-Analysis_Task3!T$11199)/Analysis_Task3!T$11201</f>
        <v>1</v>
      </c>
      <c r="I7409" s="31">
        <f>(Table_Car_data4[[#This Row],[Vehicle Style (Encoded)]]-Analysis_Task3!V$11199)/Analysis_Task3!V$11201</f>
        <v>0.4</v>
      </c>
      <c r="J7409" s="31">
        <f>(Table_Car_data4[[#This Row],[highway MPG]]-Analysis_Task3!W$11199)/Analysis_Task3!W$11201</f>
        <v>2.046783625730994E-2</v>
      </c>
      <c r="K7409" s="31">
        <f>(Table_Car_data4[[#This Row],[city mpg]]-Analysis_Task3!X$11199)/Analysis_Task3!X$11201</f>
        <v>6.1538461538461542E-2</v>
      </c>
      <c r="L7409" s="31">
        <f>(Table_Car_data4[[#This Row],[Popularity]]-Analysis_Task3!Y$11199)/Analysis_Task3!Y$11201</f>
        <v>0.35879752431476569</v>
      </c>
      <c r="M7409" s="31">
        <f>(Table_Car_data4[[#This Row],[MSRP]]-Analysis_Task3!Z$11199)/Analysis_Task3!Z$11201</f>
        <v>5.1262123879912901E-4</v>
      </c>
    </row>
    <row r="7410" spans="1:13" x14ac:dyDescent="0.25">
      <c r="A7410" s="31">
        <f>(Analysis_Task3!$F7410-Analysis_Task3!F$11199)/Analysis_Task3!F$11201</f>
        <v>0.7021276595744681</v>
      </c>
      <c r="B7410" s="31">
        <f>(Table_Car_data4[[#This Row],[Engine Fuel Type (Encoded)]]-Analysis_Task3!J$11199)/Analysis_Task3!J$11201</f>
        <v>0.6</v>
      </c>
      <c r="C7410" s="32">
        <f>(Table_Car_data4[[#This Row],[Engine HP]]-Analysis_Task3!K$11199)/Analysis_Task3!K$11201</f>
        <v>0.14270613107822411</v>
      </c>
      <c r="D7410" s="32">
        <f>(Table_Car_data4[[#This Row],[Engine Cylinders]]-Analysis_Task3!L$11199)/Analysis_Task3!L$11201</f>
        <v>0.375</v>
      </c>
      <c r="E7410" s="31">
        <f>(Table_Car_data4[[#This Row],[Transmission Type (Encoded)]]-Analysis_Task3!N$11199)/Analysis_Task3!N$11201</f>
        <v>1</v>
      </c>
      <c r="F7410" s="31">
        <f>(Table_Car_data4[[#This Row],[Driven Wheels (Encoded)]]-Analysis_Task3!P$11199)/Analysis_Task3!P$11201</f>
        <v>1</v>
      </c>
      <c r="G7410" s="31">
        <f>(Table_Car_data4[[#This Row],[Number of Doors]]-Analysis_Task3!Q$11199)/Analysis_Task3!Q$11201</f>
        <v>0</v>
      </c>
      <c r="H7410" s="31">
        <f>(Table_Car_data4[[#This Row],[Vehicle Size (Encoded)]]-Analysis_Task3!T$11199)/Analysis_Task3!T$11201</f>
        <v>1</v>
      </c>
      <c r="I7410" s="31">
        <f>(Table_Car_data4[[#This Row],[Vehicle Style (Encoded)]]-Analysis_Task3!V$11199)/Analysis_Task3!V$11201</f>
        <v>0.4</v>
      </c>
      <c r="J7410" s="31">
        <f>(Table_Car_data4[[#This Row],[highway MPG]]-Analysis_Task3!W$11199)/Analysis_Task3!W$11201</f>
        <v>1.4619883040935672E-2</v>
      </c>
      <c r="K7410" s="31">
        <f>(Table_Car_data4[[#This Row],[city mpg]]-Analysis_Task3!X$11199)/Analysis_Task3!X$11201</f>
        <v>6.1538461538461542E-2</v>
      </c>
      <c r="L7410" s="31">
        <f>(Table_Car_data4[[#This Row],[Popularity]]-Analysis_Task3!Y$11199)/Analysis_Task3!Y$11201</f>
        <v>0.35879752431476569</v>
      </c>
      <c r="M7410" s="31">
        <f>(Table_Car_data4[[#This Row],[MSRP]]-Analysis_Task3!Z$11199)/Analysis_Task3!Z$11201</f>
        <v>5.0486893273033308E-4</v>
      </c>
    </row>
    <row r="7411" spans="1:13" x14ac:dyDescent="0.25">
      <c r="A7411" s="31">
        <f>(Analysis_Task3!$F7411-Analysis_Task3!F$11199)/Analysis_Task3!F$11201</f>
        <v>0.7021276595744681</v>
      </c>
      <c r="B7411" s="31">
        <f>(Table_Car_data4[[#This Row],[Engine Fuel Type (Encoded)]]-Analysis_Task3!J$11199)/Analysis_Task3!J$11201</f>
        <v>0.6</v>
      </c>
      <c r="C7411" s="32">
        <f>(Table_Car_data4[[#This Row],[Engine HP]]-Analysis_Task3!K$11199)/Analysis_Task3!K$11201</f>
        <v>0.14270613107822411</v>
      </c>
      <c r="D7411" s="32">
        <f>(Table_Car_data4[[#This Row],[Engine Cylinders]]-Analysis_Task3!L$11199)/Analysis_Task3!L$11201</f>
        <v>0.375</v>
      </c>
      <c r="E7411" s="31">
        <f>(Table_Car_data4[[#This Row],[Transmission Type (Encoded)]]-Analysis_Task3!N$11199)/Analysis_Task3!N$11201</f>
        <v>1</v>
      </c>
      <c r="F7411" s="31">
        <f>(Table_Car_data4[[#This Row],[Driven Wheels (Encoded)]]-Analysis_Task3!P$11199)/Analysis_Task3!P$11201</f>
        <v>1</v>
      </c>
      <c r="G7411" s="31">
        <f>(Table_Car_data4[[#This Row],[Number of Doors]]-Analysis_Task3!Q$11199)/Analysis_Task3!Q$11201</f>
        <v>0</v>
      </c>
      <c r="H7411" s="31">
        <f>(Table_Car_data4[[#This Row],[Vehicle Size (Encoded)]]-Analysis_Task3!T$11199)/Analysis_Task3!T$11201</f>
        <v>1</v>
      </c>
      <c r="I7411" s="31">
        <f>(Table_Car_data4[[#This Row],[Vehicle Style (Encoded)]]-Analysis_Task3!V$11199)/Analysis_Task3!V$11201</f>
        <v>0.4</v>
      </c>
      <c r="J7411" s="31">
        <f>(Table_Car_data4[[#This Row],[highway MPG]]-Analysis_Task3!W$11199)/Analysis_Task3!W$11201</f>
        <v>1.7543859649122806E-2</v>
      </c>
      <c r="K7411" s="31">
        <f>(Table_Car_data4[[#This Row],[city mpg]]-Analysis_Task3!X$11199)/Analysis_Task3!X$11201</f>
        <v>6.1538461538461542E-2</v>
      </c>
      <c r="L7411" s="31">
        <f>(Table_Car_data4[[#This Row],[Popularity]]-Analysis_Task3!Y$11199)/Analysis_Task3!Y$11201</f>
        <v>0.35879752431476569</v>
      </c>
      <c r="M7411" s="31">
        <f>(Table_Car_data4[[#This Row],[MSRP]]-Analysis_Task3!Z$11199)/Analysis_Task3!Z$11201</f>
        <v>4.4672663721436384E-4</v>
      </c>
    </row>
    <row r="7412" spans="1:13" x14ac:dyDescent="0.25">
      <c r="A7412" s="31">
        <f>(Analysis_Task3!$F7412-Analysis_Task3!F$11199)/Analysis_Task3!F$11201</f>
        <v>0.51063829787234039</v>
      </c>
      <c r="B7412" s="31">
        <f>(Table_Car_data4[[#This Row],[Engine Fuel Type (Encoded)]]-Analysis_Task3!J$11199)/Analysis_Task3!J$11201</f>
        <v>0.6</v>
      </c>
      <c r="C7412" s="32">
        <f>(Table_Car_data4[[#This Row],[Engine HP]]-Analysis_Task3!K$11199)/Analysis_Task3!K$11201</f>
        <v>0.14270613107822411</v>
      </c>
      <c r="D7412" s="32">
        <f>(Table_Car_data4[[#This Row],[Engine Cylinders]]-Analysis_Task3!L$11199)/Analysis_Task3!L$11201</f>
        <v>0.375</v>
      </c>
      <c r="E7412" s="31">
        <f>(Table_Car_data4[[#This Row],[Transmission Type (Encoded)]]-Analysis_Task3!N$11199)/Analysis_Task3!N$11201</f>
        <v>0.33333333333333331</v>
      </c>
      <c r="F7412" s="31">
        <f>(Table_Car_data4[[#This Row],[Driven Wheels (Encoded)]]-Analysis_Task3!P$11199)/Analysis_Task3!P$11201</f>
        <v>1</v>
      </c>
      <c r="G7412" s="31">
        <f>(Table_Car_data4[[#This Row],[Number of Doors]]-Analysis_Task3!Q$11199)/Analysis_Task3!Q$11201</f>
        <v>1</v>
      </c>
      <c r="H7412" s="31">
        <f>(Table_Car_data4[[#This Row],[Vehicle Size (Encoded)]]-Analysis_Task3!T$11199)/Analysis_Task3!T$11201</f>
        <v>0.5</v>
      </c>
      <c r="I7412" s="31">
        <f>(Table_Car_data4[[#This Row],[Vehicle Style (Encoded)]]-Analysis_Task3!V$11199)/Analysis_Task3!V$11201</f>
        <v>0.2</v>
      </c>
      <c r="J7412" s="31">
        <f>(Table_Car_data4[[#This Row],[highway MPG]]-Analysis_Task3!W$11199)/Analysis_Task3!W$11201</f>
        <v>1.7543859649122806E-2</v>
      </c>
      <c r="K7412" s="31">
        <f>(Table_Car_data4[[#This Row],[city mpg]]-Analysis_Task3!X$11199)/Analysis_Task3!X$11201</f>
        <v>5.3846153846153849E-2</v>
      </c>
      <c r="L7412" s="31">
        <f>(Table_Car_data4[[#This Row],[Popularity]]-Analysis_Task3!Y$11199)/Analysis_Task3!Y$11201</f>
        <v>9.6728558797524317E-2</v>
      </c>
      <c r="M7412" s="31">
        <f>(Table_Car_data4[[#This Row],[MSRP]]-Analysis_Task3!Z$11199)/Analysis_Task3!Z$11201</f>
        <v>4.4381952243856542E-4</v>
      </c>
    </row>
    <row r="7413" spans="1:13" x14ac:dyDescent="0.25">
      <c r="A7413" s="31">
        <f>(Analysis_Task3!$F7413-Analysis_Task3!F$11199)/Analysis_Task3!F$11201</f>
        <v>0.7021276595744681</v>
      </c>
      <c r="B7413" s="31">
        <f>(Table_Car_data4[[#This Row],[Engine Fuel Type (Encoded)]]-Analysis_Task3!J$11199)/Analysis_Task3!J$11201</f>
        <v>0.6</v>
      </c>
      <c r="C7413" s="32">
        <f>(Table_Car_data4[[#This Row],[Engine HP]]-Analysis_Task3!K$11199)/Analysis_Task3!K$11201</f>
        <v>0.14270613107822411</v>
      </c>
      <c r="D7413" s="32">
        <f>(Table_Car_data4[[#This Row],[Engine Cylinders]]-Analysis_Task3!L$11199)/Analysis_Task3!L$11201</f>
        <v>0.375</v>
      </c>
      <c r="E7413" s="31">
        <f>(Table_Car_data4[[#This Row],[Transmission Type (Encoded)]]-Analysis_Task3!N$11199)/Analysis_Task3!N$11201</f>
        <v>1</v>
      </c>
      <c r="F7413" s="31">
        <f>(Table_Car_data4[[#This Row],[Driven Wheels (Encoded)]]-Analysis_Task3!P$11199)/Analysis_Task3!P$11201</f>
        <v>0</v>
      </c>
      <c r="G7413" s="31">
        <f>(Table_Car_data4[[#This Row],[Number of Doors]]-Analysis_Task3!Q$11199)/Analysis_Task3!Q$11201</f>
        <v>0</v>
      </c>
      <c r="H7413" s="31">
        <f>(Table_Car_data4[[#This Row],[Vehicle Size (Encoded)]]-Analysis_Task3!T$11199)/Analysis_Task3!T$11201</f>
        <v>1</v>
      </c>
      <c r="I7413" s="31">
        <f>(Table_Car_data4[[#This Row],[Vehicle Style (Encoded)]]-Analysis_Task3!V$11199)/Analysis_Task3!V$11201</f>
        <v>0.4</v>
      </c>
      <c r="J7413" s="31">
        <f>(Table_Car_data4[[#This Row],[highway MPG]]-Analysis_Task3!W$11199)/Analysis_Task3!W$11201</f>
        <v>2.046783625730994E-2</v>
      </c>
      <c r="K7413" s="31">
        <f>(Table_Car_data4[[#This Row],[city mpg]]-Analysis_Task3!X$11199)/Analysis_Task3!X$11201</f>
        <v>6.1538461538461542E-2</v>
      </c>
      <c r="L7413" s="31">
        <f>(Table_Car_data4[[#This Row],[Popularity]]-Analysis_Task3!Y$11199)/Analysis_Task3!Y$11201</f>
        <v>0.35879752431476569</v>
      </c>
      <c r="M7413" s="31">
        <f>(Table_Car_data4[[#This Row],[MSRP]]-Analysis_Task3!Z$11199)/Analysis_Task3!Z$11201</f>
        <v>3.9052241821559358E-4</v>
      </c>
    </row>
    <row r="7414" spans="1:13" x14ac:dyDescent="0.25">
      <c r="A7414" s="31">
        <f>(Analysis_Task3!$F7414-Analysis_Task3!F$11199)/Analysis_Task3!F$11201</f>
        <v>0.7021276595744681</v>
      </c>
      <c r="B7414" s="31">
        <f>(Table_Car_data4[[#This Row],[Engine Fuel Type (Encoded)]]-Analysis_Task3!J$11199)/Analysis_Task3!J$11201</f>
        <v>0.6</v>
      </c>
      <c r="C7414" s="32">
        <f>(Table_Car_data4[[#This Row],[Engine HP]]-Analysis_Task3!K$11199)/Analysis_Task3!K$11201</f>
        <v>0.14270613107822411</v>
      </c>
      <c r="D7414" s="32">
        <f>(Table_Car_data4[[#This Row],[Engine Cylinders]]-Analysis_Task3!L$11199)/Analysis_Task3!L$11201</f>
        <v>0.375</v>
      </c>
      <c r="E7414" s="31">
        <f>(Table_Car_data4[[#This Row],[Transmission Type (Encoded)]]-Analysis_Task3!N$11199)/Analysis_Task3!N$11201</f>
        <v>1</v>
      </c>
      <c r="F7414" s="31">
        <f>(Table_Car_data4[[#This Row],[Driven Wheels (Encoded)]]-Analysis_Task3!P$11199)/Analysis_Task3!P$11201</f>
        <v>1</v>
      </c>
      <c r="G7414" s="31">
        <f>(Table_Car_data4[[#This Row],[Number of Doors]]-Analysis_Task3!Q$11199)/Analysis_Task3!Q$11201</f>
        <v>0</v>
      </c>
      <c r="H7414" s="31">
        <f>(Table_Car_data4[[#This Row],[Vehicle Size (Encoded)]]-Analysis_Task3!T$11199)/Analysis_Task3!T$11201</f>
        <v>1</v>
      </c>
      <c r="I7414" s="31">
        <f>(Table_Car_data4[[#This Row],[Vehicle Style (Encoded)]]-Analysis_Task3!V$11199)/Analysis_Task3!V$11201</f>
        <v>0.4</v>
      </c>
      <c r="J7414" s="31">
        <f>(Table_Car_data4[[#This Row],[highway MPG]]-Analysis_Task3!W$11199)/Analysis_Task3!W$11201</f>
        <v>1.7543859649122806E-2</v>
      </c>
      <c r="K7414" s="31">
        <f>(Table_Car_data4[[#This Row],[city mpg]]-Analysis_Task3!X$11199)/Analysis_Task3!X$11201</f>
        <v>6.1538461538461542E-2</v>
      </c>
      <c r="L7414" s="31">
        <f>(Table_Car_data4[[#This Row],[Popularity]]-Analysis_Task3!Y$11199)/Analysis_Task3!Y$11201</f>
        <v>0.35879752431476569</v>
      </c>
      <c r="M7414" s="31">
        <f>(Table_Car_data4[[#This Row],[MSRP]]-Analysis_Task3!Z$11199)/Analysis_Task3!Z$11201</f>
        <v>3.885843416983946E-4</v>
      </c>
    </row>
    <row r="7415" spans="1:13" x14ac:dyDescent="0.25">
      <c r="A7415" s="31">
        <f>(Analysis_Task3!$F7415-Analysis_Task3!F$11199)/Analysis_Task3!F$11201</f>
        <v>0.51063829787234039</v>
      </c>
      <c r="B7415" s="31">
        <f>(Table_Car_data4[[#This Row],[Engine Fuel Type (Encoded)]]-Analysis_Task3!J$11199)/Analysis_Task3!J$11201</f>
        <v>0.6</v>
      </c>
      <c r="C7415" s="32">
        <f>(Table_Car_data4[[#This Row],[Engine HP]]-Analysis_Task3!K$11199)/Analysis_Task3!K$11201</f>
        <v>0.14270613107822411</v>
      </c>
      <c r="D7415" s="32">
        <f>(Table_Car_data4[[#This Row],[Engine Cylinders]]-Analysis_Task3!L$11199)/Analysis_Task3!L$11201</f>
        <v>0.375</v>
      </c>
      <c r="E7415" s="31">
        <f>(Table_Car_data4[[#This Row],[Transmission Type (Encoded)]]-Analysis_Task3!N$11199)/Analysis_Task3!N$11201</f>
        <v>0.33333333333333331</v>
      </c>
      <c r="F7415" s="31">
        <f>(Table_Car_data4[[#This Row],[Driven Wheels (Encoded)]]-Analysis_Task3!P$11199)/Analysis_Task3!P$11201</f>
        <v>1</v>
      </c>
      <c r="G7415" s="31">
        <f>(Table_Car_data4[[#This Row],[Number of Doors]]-Analysis_Task3!Q$11199)/Analysis_Task3!Q$11201</f>
        <v>1</v>
      </c>
      <c r="H7415" s="31">
        <f>(Table_Car_data4[[#This Row],[Vehicle Size (Encoded)]]-Analysis_Task3!T$11199)/Analysis_Task3!T$11201</f>
        <v>0.5</v>
      </c>
      <c r="I7415" s="31">
        <f>(Table_Car_data4[[#This Row],[Vehicle Style (Encoded)]]-Analysis_Task3!V$11199)/Analysis_Task3!V$11201</f>
        <v>0.2</v>
      </c>
      <c r="J7415" s="31">
        <f>(Table_Car_data4[[#This Row],[highway MPG]]-Analysis_Task3!W$11199)/Analysis_Task3!W$11201</f>
        <v>1.7543859649122806E-2</v>
      </c>
      <c r="K7415" s="31">
        <f>(Table_Car_data4[[#This Row],[city mpg]]-Analysis_Task3!X$11199)/Analysis_Task3!X$11201</f>
        <v>5.3846153846153849E-2</v>
      </c>
      <c r="L7415" s="31">
        <f>(Table_Car_data4[[#This Row],[Popularity]]-Analysis_Task3!Y$11199)/Analysis_Task3!Y$11201</f>
        <v>9.6728558797524317E-2</v>
      </c>
      <c r="M7415" s="31">
        <f>(Table_Car_data4[[#This Row],[MSRP]]-Analysis_Task3!Z$11199)/Analysis_Task3!Z$11201</f>
        <v>3.7453328694870202E-4</v>
      </c>
    </row>
    <row r="7416" spans="1:13" x14ac:dyDescent="0.25">
      <c r="A7416" s="31">
        <f>(Analysis_Task3!$F7416-Analysis_Task3!F$11199)/Analysis_Task3!F$11201</f>
        <v>0.7021276595744681</v>
      </c>
      <c r="B7416" s="31">
        <f>(Table_Car_data4[[#This Row],[Engine Fuel Type (Encoded)]]-Analysis_Task3!J$11199)/Analysis_Task3!J$11201</f>
        <v>0.6</v>
      </c>
      <c r="C7416" s="32">
        <f>(Table_Car_data4[[#This Row],[Engine HP]]-Analysis_Task3!K$11199)/Analysis_Task3!K$11201</f>
        <v>0.14270613107822411</v>
      </c>
      <c r="D7416" s="32">
        <f>(Table_Car_data4[[#This Row],[Engine Cylinders]]-Analysis_Task3!L$11199)/Analysis_Task3!L$11201</f>
        <v>0.375</v>
      </c>
      <c r="E7416" s="31">
        <f>(Table_Car_data4[[#This Row],[Transmission Type (Encoded)]]-Analysis_Task3!N$11199)/Analysis_Task3!N$11201</f>
        <v>1</v>
      </c>
      <c r="F7416" s="31">
        <f>(Table_Car_data4[[#This Row],[Driven Wheels (Encoded)]]-Analysis_Task3!P$11199)/Analysis_Task3!P$11201</f>
        <v>0</v>
      </c>
      <c r="G7416" s="31">
        <f>(Table_Car_data4[[#This Row],[Number of Doors]]-Analysis_Task3!Q$11199)/Analysis_Task3!Q$11201</f>
        <v>0</v>
      </c>
      <c r="H7416" s="31">
        <f>(Table_Car_data4[[#This Row],[Vehicle Size (Encoded)]]-Analysis_Task3!T$11199)/Analysis_Task3!T$11201</f>
        <v>1</v>
      </c>
      <c r="I7416" s="31">
        <f>(Table_Car_data4[[#This Row],[Vehicle Style (Encoded)]]-Analysis_Task3!V$11199)/Analysis_Task3!V$11201</f>
        <v>0.4</v>
      </c>
      <c r="J7416" s="31">
        <f>(Table_Car_data4[[#This Row],[highway MPG]]-Analysis_Task3!W$11199)/Analysis_Task3!W$11201</f>
        <v>2.046783625730994E-2</v>
      </c>
      <c r="K7416" s="31">
        <f>(Table_Car_data4[[#This Row],[city mpg]]-Analysis_Task3!X$11199)/Analysis_Task3!X$11201</f>
        <v>6.1538461538461542E-2</v>
      </c>
      <c r="L7416" s="31">
        <f>(Table_Car_data4[[#This Row],[Popularity]]-Analysis_Task3!Y$11199)/Analysis_Task3!Y$11201</f>
        <v>0.35879752431476569</v>
      </c>
      <c r="M7416" s="31">
        <f>(Table_Car_data4[[#This Row],[MSRP]]-Analysis_Task3!Z$11199)/Analysis_Task3!Z$11201</f>
        <v>3.7162617217290355E-4</v>
      </c>
    </row>
    <row r="7417" spans="1:13" x14ac:dyDescent="0.25">
      <c r="A7417" s="31">
        <f>(Analysis_Task3!$F7417-Analysis_Task3!F$11199)/Analysis_Task3!F$11201</f>
        <v>0.51063829787234039</v>
      </c>
      <c r="B7417" s="31">
        <f>(Table_Car_data4[[#This Row],[Engine Fuel Type (Encoded)]]-Analysis_Task3!J$11199)/Analysis_Task3!J$11201</f>
        <v>0.6</v>
      </c>
      <c r="C7417" s="32">
        <f>(Table_Car_data4[[#This Row],[Engine HP]]-Analysis_Task3!K$11199)/Analysis_Task3!K$11201</f>
        <v>0.14270613107822411</v>
      </c>
      <c r="D7417" s="32">
        <f>(Table_Car_data4[[#This Row],[Engine Cylinders]]-Analysis_Task3!L$11199)/Analysis_Task3!L$11201</f>
        <v>0.375</v>
      </c>
      <c r="E7417" s="31">
        <f>(Table_Car_data4[[#This Row],[Transmission Type (Encoded)]]-Analysis_Task3!N$11199)/Analysis_Task3!N$11201</f>
        <v>0.33333333333333331</v>
      </c>
      <c r="F7417" s="31">
        <f>(Table_Car_data4[[#This Row],[Driven Wheels (Encoded)]]-Analysis_Task3!P$11199)/Analysis_Task3!P$11201</f>
        <v>0</v>
      </c>
      <c r="G7417" s="31">
        <f>(Table_Car_data4[[#This Row],[Number of Doors]]-Analysis_Task3!Q$11199)/Analysis_Task3!Q$11201</f>
        <v>1</v>
      </c>
      <c r="H7417" s="31">
        <f>(Table_Car_data4[[#This Row],[Vehicle Size (Encoded)]]-Analysis_Task3!T$11199)/Analysis_Task3!T$11201</f>
        <v>0.5</v>
      </c>
      <c r="I7417" s="31">
        <f>(Table_Car_data4[[#This Row],[Vehicle Style (Encoded)]]-Analysis_Task3!V$11199)/Analysis_Task3!V$11201</f>
        <v>0.2</v>
      </c>
      <c r="J7417" s="31">
        <f>(Table_Car_data4[[#This Row],[highway MPG]]-Analysis_Task3!W$11199)/Analysis_Task3!W$11201</f>
        <v>2.3391812865497075E-2</v>
      </c>
      <c r="K7417" s="31">
        <f>(Table_Car_data4[[#This Row],[city mpg]]-Analysis_Task3!X$11199)/Analysis_Task3!X$11201</f>
        <v>6.1538461538461542E-2</v>
      </c>
      <c r="L7417" s="31">
        <f>(Table_Car_data4[[#This Row],[Popularity]]-Analysis_Task3!Y$11199)/Analysis_Task3!Y$11201</f>
        <v>9.6728558797524317E-2</v>
      </c>
      <c r="M7417" s="31">
        <f>(Table_Car_data4[[#This Row],[MSRP]]-Analysis_Task3!Z$11199)/Analysis_Task3!Z$11201</f>
        <v>3.662964617506064E-4</v>
      </c>
    </row>
    <row r="7418" spans="1:13" x14ac:dyDescent="0.25">
      <c r="A7418" s="31">
        <f>(Analysis_Task3!$F7418-Analysis_Task3!F$11199)/Analysis_Task3!F$11201</f>
        <v>0.51063829787234039</v>
      </c>
      <c r="B7418" s="31">
        <f>(Table_Car_data4[[#This Row],[Engine Fuel Type (Encoded)]]-Analysis_Task3!J$11199)/Analysis_Task3!J$11201</f>
        <v>0.6</v>
      </c>
      <c r="C7418" s="32">
        <f>(Table_Car_data4[[#This Row],[Engine HP]]-Analysis_Task3!K$11199)/Analysis_Task3!K$11201</f>
        <v>0.14270613107822411</v>
      </c>
      <c r="D7418" s="32">
        <f>(Table_Car_data4[[#This Row],[Engine Cylinders]]-Analysis_Task3!L$11199)/Analysis_Task3!L$11201</f>
        <v>0.375</v>
      </c>
      <c r="E7418" s="31">
        <f>(Table_Car_data4[[#This Row],[Transmission Type (Encoded)]]-Analysis_Task3!N$11199)/Analysis_Task3!N$11201</f>
        <v>0.33333333333333331</v>
      </c>
      <c r="F7418" s="31">
        <f>(Table_Car_data4[[#This Row],[Driven Wheels (Encoded)]]-Analysis_Task3!P$11199)/Analysis_Task3!P$11201</f>
        <v>1</v>
      </c>
      <c r="G7418" s="31">
        <f>(Table_Car_data4[[#This Row],[Number of Doors]]-Analysis_Task3!Q$11199)/Analysis_Task3!Q$11201</f>
        <v>1</v>
      </c>
      <c r="H7418" s="31">
        <f>(Table_Car_data4[[#This Row],[Vehicle Size (Encoded)]]-Analysis_Task3!T$11199)/Analysis_Task3!T$11201</f>
        <v>0.5</v>
      </c>
      <c r="I7418" s="31">
        <f>(Table_Car_data4[[#This Row],[Vehicle Style (Encoded)]]-Analysis_Task3!V$11199)/Analysis_Task3!V$11201</f>
        <v>0.2</v>
      </c>
      <c r="J7418" s="31">
        <f>(Table_Car_data4[[#This Row],[highway MPG]]-Analysis_Task3!W$11199)/Analysis_Task3!W$11201</f>
        <v>2.046783625730994E-2</v>
      </c>
      <c r="K7418" s="31">
        <f>(Table_Car_data4[[#This Row],[city mpg]]-Analysis_Task3!X$11199)/Analysis_Task3!X$11201</f>
        <v>5.3846153846153849E-2</v>
      </c>
      <c r="L7418" s="31">
        <f>(Table_Car_data4[[#This Row],[Popularity]]-Analysis_Task3!Y$11199)/Analysis_Task3!Y$11201</f>
        <v>9.6728558797524317E-2</v>
      </c>
      <c r="M7418" s="31">
        <f>(Table_Car_data4[[#This Row],[MSRP]]-Analysis_Task3!Z$11199)/Analysis_Task3!Z$11201</f>
        <v>3.3480271834612302E-4</v>
      </c>
    </row>
    <row r="7419" spans="1:13" x14ac:dyDescent="0.25">
      <c r="A7419" s="31">
        <f>(Analysis_Task3!$F7419-Analysis_Task3!F$11199)/Analysis_Task3!F$11201</f>
        <v>0.51063829787234039</v>
      </c>
      <c r="B7419" s="31">
        <f>(Table_Car_data4[[#This Row],[Engine Fuel Type (Encoded)]]-Analysis_Task3!J$11199)/Analysis_Task3!J$11201</f>
        <v>0.6</v>
      </c>
      <c r="C7419" s="32">
        <f>(Table_Car_data4[[#This Row],[Engine HP]]-Analysis_Task3!K$11199)/Analysis_Task3!K$11201</f>
        <v>0.14270613107822411</v>
      </c>
      <c r="D7419" s="32">
        <f>(Table_Car_data4[[#This Row],[Engine Cylinders]]-Analysis_Task3!L$11199)/Analysis_Task3!L$11201</f>
        <v>0.375</v>
      </c>
      <c r="E7419" s="31">
        <f>(Table_Car_data4[[#This Row],[Transmission Type (Encoded)]]-Analysis_Task3!N$11199)/Analysis_Task3!N$11201</f>
        <v>0.33333333333333331</v>
      </c>
      <c r="F7419" s="31">
        <f>(Table_Car_data4[[#This Row],[Driven Wheels (Encoded)]]-Analysis_Task3!P$11199)/Analysis_Task3!P$11201</f>
        <v>1</v>
      </c>
      <c r="G7419" s="31">
        <f>(Table_Car_data4[[#This Row],[Number of Doors]]-Analysis_Task3!Q$11199)/Analysis_Task3!Q$11201</f>
        <v>1</v>
      </c>
      <c r="H7419" s="31">
        <f>(Table_Car_data4[[#This Row],[Vehicle Size (Encoded)]]-Analysis_Task3!T$11199)/Analysis_Task3!T$11201</f>
        <v>0.5</v>
      </c>
      <c r="I7419" s="31">
        <f>(Table_Car_data4[[#This Row],[Vehicle Style (Encoded)]]-Analysis_Task3!V$11199)/Analysis_Task3!V$11201</f>
        <v>0.2</v>
      </c>
      <c r="J7419" s="31">
        <f>(Table_Car_data4[[#This Row],[highway MPG]]-Analysis_Task3!W$11199)/Analysis_Task3!W$11201</f>
        <v>1.7543859649122806E-2</v>
      </c>
      <c r="K7419" s="31">
        <f>(Table_Car_data4[[#This Row],[city mpg]]-Analysis_Task3!X$11199)/Analysis_Task3!X$11201</f>
        <v>5.3846153846153849E-2</v>
      </c>
      <c r="L7419" s="31">
        <f>(Table_Car_data4[[#This Row],[Popularity]]-Analysis_Task3!Y$11199)/Analysis_Task3!Y$11201</f>
        <v>9.6728558797524317E-2</v>
      </c>
      <c r="M7419" s="31">
        <f>(Table_Car_data4[[#This Row],[MSRP]]-Analysis_Task3!Z$11199)/Analysis_Task3!Z$11201</f>
        <v>3.1736002969133222E-4</v>
      </c>
    </row>
    <row r="7420" spans="1:13" x14ac:dyDescent="0.25">
      <c r="A7420" s="31">
        <f>(Analysis_Task3!$F7420-Analysis_Task3!F$11199)/Analysis_Task3!F$11201</f>
        <v>0.74468085106382975</v>
      </c>
      <c r="B7420" s="31">
        <f>(Table_Car_data4[[#This Row],[Engine Fuel Type (Encoded)]]-Analysis_Task3!J$11199)/Analysis_Task3!J$11201</f>
        <v>0.6</v>
      </c>
      <c r="C7420" s="32">
        <f>(Table_Car_data4[[#This Row],[Engine HP]]-Analysis_Task3!K$11199)/Analysis_Task3!K$11201</f>
        <v>0.14270613107822411</v>
      </c>
      <c r="D7420" s="32">
        <f>(Table_Car_data4[[#This Row],[Engine Cylinders]]-Analysis_Task3!L$11199)/Analysis_Task3!L$11201</f>
        <v>0.3125</v>
      </c>
      <c r="E7420" s="31">
        <f>(Table_Car_data4[[#This Row],[Transmission Type (Encoded)]]-Analysis_Task3!N$11199)/Analysis_Task3!N$11201</f>
        <v>0.33333333333333331</v>
      </c>
      <c r="F7420" s="31">
        <f>(Table_Car_data4[[#This Row],[Driven Wheels (Encoded)]]-Analysis_Task3!P$11199)/Analysis_Task3!P$11201</f>
        <v>0.66666666666666663</v>
      </c>
      <c r="G7420" s="31">
        <f>(Table_Car_data4[[#This Row],[Number of Doors]]-Analysis_Task3!Q$11199)/Analysis_Task3!Q$11201</f>
        <v>1</v>
      </c>
      <c r="H7420" s="31">
        <f>(Table_Car_data4[[#This Row],[Vehicle Size (Encoded)]]-Analysis_Task3!T$11199)/Analysis_Task3!T$11201</f>
        <v>0.5</v>
      </c>
      <c r="I7420" s="31">
        <f>(Table_Car_data4[[#This Row],[Vehicle Style (Encoded)]]-Analysis_Task3!V$11199)/Analysis_Task3!V$11201</f>
        <v>6.6666666666666666E-2</v>
      </c>
      <c r="J7420" s="31">
        <f>(Table_Car_data4[[#This Row],[highway MPG]]-Analysis_Task3!W$11199)/Analysis_Task3!W$11201</f>
        <v>3.2163742690058478E-2</v>
      </c>
      <c r="K7420" s="31">
        <f>(Table_Car_data4[[#This Row],[city mpg]]-Analysis_Task3!X$11199)/Analysis_Task3!X$11201</f>
        <v>6.9230769230769235E-2</v>
      </c>
      <c r="L7420" s="31">
        <f>(Table_Car_data4[[#This Row],[Popularity]]-Analysis_Task3!Y$11199)/Analysis_Task3!Y$11201</f>
        <v>0.15349248452696729</v>
      </c>
      <c r="M7420" s="31">
        <f>(Table_Car_data4[[#This Row],[MSRP]]-Analysis_Task3!Z$11199)/Analysis_Task3!Z$11201</f>
        <v>3.0863868536393685E-4</v>
      </c>
    </row>
    <row r="7421" spans="1:13" x14ac:dyDescent="0.25">
      <c r="A7421" s="31">
        <f>(Analysis_Task3!$F7421-Analysis_Task3!F$11199)/Analysis_Task3!F$11201</f>
        <v>0.51063829787234039</v>
      </c>
      <c r="B7421" s="31">
        <f>(Table_Car_data4[[#This Row],[Engine Fuel Type (Encoded)]]-Analysis_Task3!J$11199)/Analysis_Task3!J$11201</f>
        <v>0.6</v>
      </c>
      <c r="C7421" s="32">
        <f>(Table_Car_data4[[#This Row],[Engine HP]]-Analysis_Task3!K$11199)/Analysis_Task3!K$11201</f>
        <v>0.14270613107822411</v>
      </c>
      <c r="D7421" s="32">
        <f>(Table_Car_data4[[#This Row],[Engine Cylinders]]-Analysis_Task3!L$11199)/Analysis_Task3!L$11201</f>
        <v>0.375</v>
      </c>
      <c r="E7421" s="31">
        <f>(Table_Car_data4[[#This Row],[Transmission Type (Encoded)]]-Analysis_Task3!N$11199)/Analysis_Task3!N$11201</f>
        <v>0.33333333333333331</v>
      </c>
      <c r="F7421" s="31">
        <f>(Table_Car_data4[[#This Row],[Driven Wheels (Encoded)]]-Analysis_Task3!P$11199)/Analysis_Task3!P$11201</f>
        <v>0</v>
      </c>
      <c r="G7421" s="31">
        <f>(Table_Car_data4[[#This Row],[Number of Doors]]-Analysis_Task3!Q$11199)/Analysis_Task3!Q$11201</f>
        <v>1</v>
      </c>
      <c r="H7421" s="31">
        <f>(Table_Car_data4[[#This Row],[Vehicle Size (Encoded)]]-Analysis_Task3!T$11199)/Analysis_Task3!T$11201</f>
        <v>0.5</v>
      </c>
      <c r="I7421" s="31">
        <f>(Table_Car_data4[[#This Row],[Vehicle Style (Encoded)]]-Analysis_Task3!V$11199)/Analysis_Task3!V$11201</f>
        <v>0.2</v>
      </c>
      <c r="J7421" s="31">
        <f>(Table_Car_data4[[#This Row],[highway MPG]]-Analysis_Task3!W$11199)/Analysis_Task3!W$11201</f>
        <v>2.3391812865497075E-2</v>
      </c>
      <c r="K7421" s="31">
        <f>(Table_Car_data4[[#This Row],[city mpg]]-Analysis_Task3!X$11199)/Analysis_Task3!X$11201</f>
        <v>6.1538461538461542E-2</v>
      </c>
      <c r="L7421" s="31">
        <f>(Table_Car_data4[[#This Row],[Popularity]]-Analysis_Task3!Y$11199)/Analysis_Task3!Y$11201</f>
        <v>9.6728558797524317E-2</v>
      </c>
      <c r="M7421" s="31">
        <f>(Table_Car_data4[[#This Row],[MSRP]]-Analysis_Task3!Z$11199)/Analysis_Task3!Z$11201</f>
        <v>3.0185541755374046E-4</v>
      </c>
    </row>
    <row r="7422" spans="1:13" x14ac:dyDescent="0.25">
      <c r="A7422" s="31">
        <f>(Analysis_Task3!$F7422-Analysis_Task3!F$11199)/Analysis_Task3!F$11201</f>
        <v>0.51063829787234039</v>
      </c>
      <c r="B7422" s="31">
        <f>(Table_Car_data4[[#This Row],[Engine Fuel Type (Encoded)]]-Analysis_Task3!J$11199)/Analysis_Task3!J$11201</f>
        <v>0.6</v>
      </c>
      <c r="C7422" s="32">
        <f>(Table_Car_data4[[#This Row],[Engine HP]]-Analysis_Task3!K$11199)/Analysis_Task3!K$11201</f>
        <v>0.14270613107822411</v>
      </c>
      <c r="D7422" s="32">
        <f>(Table_Car_data4[[#This Row],[Engine Cylinders]]-Analysis_Task3!L$11199)/Analysis_Task3!L$11201</f>
        <v>0.375</v>
      </c>
      <c r="E7422" s="31">
        <f>(Table_Car_data4[[#This Row],[Transmission Type (Encoded)]]-Analysis_Task3!N$11199)/Analysis_Task3!N$11201</f>
        <v>0.33333333333333331</v>
      </c>
      <c r="F7422" s="31">
        <f>(Table_Car_data4[[#This Row],[Driven Wheels (Encoded)]]-Analysis_Task3!P$11199)/Analysis_Task3!P$11201</f>
        <v>1</v>
      </c>
      <c r="G7422" s="31">
        <f>(Table_Car_data4[[#This Row],[Number of Doors]]-Analysis_Task3!Q$11199)/Analysis_Task3!Q$11201</f>
        <v>1</v>
      </c>
      <c r="H7422" s="31">
        <f>(Table_Car_data4[[#This Row],[Vehicle Size (Encoded)]]-Analysis_Task3!T$11199)/Analysis_Task3!T$11201</f>
        <v>0.5</v>
      </c>
      <c r="I7422" s="31">
        <f>(Table_Car_data4[[#This Row],[Vehicle Style (Encoded)]]-Analysis_Task3!V$11199)/Analysis_Task3!V$11201</f>
        <v>0.2</v>
      </c>
      <c r="J7422" s="31">
        <f>(Table_Car_data4[[#This Row],[highway MPG]]-Analysis_Task3!W$11199)/Analysis_Task3!W$11201</f>
        <v>2.046783625730994E-2</v>
      </c>
      <c r="K7422" s="31">
        <f>(Table_Car_data4[[#This Row],[city mpg]]-Analysis_Task3!X$11199)/Analysis_Task3!X$11201</f>
        <v>5.3846153846153849E-2</v>
      </c>
      <c r="L7422" s="31">
        <f>(Table_Car_data4[[#This Row],[Popularity]]-Analysis_Task3!Y$11199)/Analysis_Task3!Y$11201</f>
        <v>9.6728558797524317E-2</v>
      </c>
      <c r="M7422" s="31">
        <f>(Table_Car_data4[[#This Row],[MSRP]]-Analysis_Task3!Z$11199)/Analysis_Task3!Z$11201</f>
        <v>2.858662862868489E-4</v>
      </c>
    </row>
    <row r="7423" spans="1:13" x14ac:dyDescent="0.25">
      <c r="A7423" s="31">
        <f>(Analysis_Task3!$F7423-Analysis_Task3!F$11199)/Analysis_Task3!F$11201</f>
        <v>0.51063829787234039</v>
      </c>
      <c r="B7423" s="31">
        <f>(Table_Car_data4[[#This Row],[Engine Fuel Type (Encoded)]]-Analysis_Task3!J$11199)/Analysis_Task3!J$11201</f>
        <v>0.6</v>
      </c>
      <c r="C7423" s="32">
        <f>(Table_Car_data4[[#This Row],[Engine HP]]-Analysis_Task3!K$11199)/Analysis_Task3!K$11201</f>
        <v>0.14270613107822411</v>
      </c>
      <c r="D7423" s="32">
        <f>(Table_Car_data4[[#This Row],[Engine Cylinders]]-Analysis_Task3!L$11199)/Analysis_Task3!L$11201</f>
        <v>0.375</v>
      </c>
      <c r="E7423" s="31">
        <f>(Table_Car_data4[[#This Row],[Transmission Type (Encoded)]]-Analysis_Task3!N$11199)/Analysis_Task3!N$11201</f>
        <v>0.33333333333333331</v>
      </c>
      <c r="F7423" s="31">
        <f>(Table_Car_data4[[#This Row],[Driven Wheels (Encoded)]]-Analysis_Task3!P$11199)/Analysis_Task3!P$11201</f>
        <v>0</v>
      </c>
      <c r="G7423" s="31">
        <f>(Table_Car_data4[[#This Row],[Number of Doors]]-Analysis_Task3!Q$11199)/Analysis_Task3!Q$11201</f>
        <v>1</v>
      </c>
      <c r="H7423" s="31">
        <f>(Table_Car_data4[[#This Row],[Vehicle Size (Encoded)]]-Analysis_Task3!T$11199)/Analysis_Task3!T$11201</f>
        <v>0.5</v>
      </c>
      <c r="I7423" s="31">
        <f>(Table_Car_data4[[#This Row],[Vehicle Style (Encoded)]]-Analysis_Task3!V$11199)/Analysis_Task3!V$11201</f>
        <v>0.2</v>
      </c>
      <c r="J7423" s="31">
        <f>(Table_Car_data4[[#This Row],[highway MPG]]-Analysis_Task3!W$11199)/Analysis_Task3!W$11201</f>
        <v>2.3391812865497075E-2</v>
      </c>
      <c r="K7423" s="31">
        <f>(Table_Car_data4[[#This Row],[city mpg]]-Analysis_Task3!X$11199)/Analysis_Task3!X$11201</f>
        <v>6.1538461538461542E-2</v>
      </c>
      <c r="L7423" s="31">
        <f>(Table_Car_data4[[#This Row],[Popularity]]-Analysis_Task3!Y$11199)/Analysis_Task3!Y$11201</f>
        <v>9.6728558797524317E-2</v>
      </c>
      <c r="M7423" s="31">
        <f>(Table_Car_data4[[#This Row],[MSRP]]-Analysis_Task3!Z$11199)/Analysis_Task3!Z$11201</f>
        <v>2.858662862868489E-4</v>
      </c>
    </row>
    <row r="7424" spans="1:13" x14ac:dyDescent="0.25">
      <c r="A7424" s="31">
        <f>(Analysis_Task3!$F7424-Analysis_Task3!F$11199)/Analysis_Task3!F$11201</f>
        <v>0.51063829787234039</v>
      </c>
      <c r="B7424" s="31">
        <f>(Table_Car_data4[[#This Row],[Engine Fuel Type (Encoded)]]-Analysis_Task3!J$11199)/Analysis_Task3!J$11201</f>
        <v>0.6</v>
      </c>
      <c r="C7424" s="32">
        <f>(Table_Car_data4[[#This Row],[Engine HP]]-Analysis_Task3!K$11199)/Analysis_Task3!K$11201</f>
        <v>0.14270613107822411</v>
      </c>
      <c r="D7424" s="32">
        <f>(Table_Car_data4[[#This Row],[Engine Cylinders]]-Analysis_Task3!L$11199)/Analysis_Task3!L$11201</f>
        <v>0.375</v>
      </c>
      <c r="E7424" s="31">
        <f>(Table_Car_data4[[#This Row],[Transmission Type (Encoded)]]-Analysis_Task3!N$11199)/Analysis_Task3!N$11201</f>
        <v>0.33333333333333331</v>
      </c>
      <c r="F7424" s="31">
        <f>(Table_Car_data4[[#This Row],[Driven Wheels (Encoded)]]-Analysis_Task3!P$11199)/Analysis_Task3!P$11201</f>
        <v>1</v>
      </c>
      <c r="G7424" s="31">
        <f>(Table_Car_data4[[#This Row],[Number of Doors]]-Analysis_Task3!Q$11199)/Analysis_Task3!Q$11201</f>
        <v>0</v>
      </c>
      <c r="H7424" s="31">
        <f>(Table_Car_data4[[#This Row],[Vehicle Size (Encoded)]]-Analysis_Task3!T$11199)/Analysis_Task3!T$11201</f>
        <v>0</v>
      </c>
      <c r="I7424" s="31">
        <f>(Table_Car_data4[[#This Row],[Vehicle Style (Encoded)]]-Analysis_Task3!V$11199)/Analysis_Task3!V$11201</f>
        <v>0.8666666666666667</v>
      </c>
      <c r="J7424" s="31">
        <f>(Table_Car_data4[[#This Row],[highway MPG]]-Analysis_Task3!W$11199)/Analysis_Task3!W$11201</f>
        <v>1.7543859649122806E-2</v>
      </c>
      <c r="K7424" s="31">
        <f>(Table_Car_data4[[#This Row],[city mpg]]-Analysis_Task3!X$11199)/Analysis_Task3!X$11201</f>
        <v>5.3846153846153849E-2</v>
      </c>
      <c r="L7424" s="31">
        <f>(Table_Car_data4[[#This Row],[Popularity]]-Analysis_Task3!Y$11199)/Analysis_Task3!Y$11201</f>
        <v>9.6728558797524317E-2</v>
      </c>
      <c r="M7424" s="31">
        <f>(Table_Car_data4[[#This Row],[MSRP]]-Analysis_Task3!Z$11199)/Analysis_Task3!Z$11201</f>
        <v>2.8005205673525195E-4</v>
      </c>
    </row>
    <row r="7425" spans="1:13" x14ac:dyDescent="0.25">
      <c r="A7425" s="31">
        <f>(Analysis_Task3!$F7425-Analysis_Task3!F$11199)/Analysis_Task3!F$11201</f>
        <v>0.7021276595744681</v>
      </c>
      <c r="B7425" s="31">
        <f>(Table_Car_data4[[#This Row],[Engine Fuel Type (Encoded)]]-Analysis_Task3!J$11199)/Analysis_Task3!J$11201</f>
        <v>0.6</v>
      </c>
      <c r="C7425" s="32">
        <f>(Table_Car_data4[[#This Row],[Engine HP]]-Analysis_Task3!K$11199)/Analysis_Task3!K$11201</f>
        <v>0.14270613107822411</v>
      </c>
      <c r="D7425" s="32">
        <f>(Table_Car_data4[[#This Row],[Engine Cylinders]]-Analysis_Task3!L$11199)/Analysis_Task3!L$11201</f>
        <v>0.375</v>
      </c>
      <c r="E7425" s="31">
        <f>(Table_Car_data4[[#This Row],[Transmission Type (Encoded)]]-Analysis_Task3!N$11199)/Analysis_Task3!N$11201</f>
        <v>1</v>
      </c>
      <c r="F7425" s="31">
        <f>(Table_Car_data4[[#This Row],[Driven Wheels (Encoded)]]-Analysis_Task3!P$11199)/Analysis_Task3!P$11201</f>
        <v>0</v>
      </c>
      <c r="G7425" s="31">
        <f>(Table_Car_data4[[#This Row],[Number of Doors]]-Analysis_Task3!Q$11199)/Analysis_Task3!Q$11201</f>
        <v>0</v>
      </c>
      <c r="H7425" s="31">
        <f>(Table_Car_data4[[#This Row],[Vehicle Size (Encoded)]]-Analysis_Task3!T$11199)/Analysis_Task3!T$11201</f>
        <v>1</v>
      </c>
      <c r="I7425" s="31">
        <f>(Table_Car_data4[[#This Row],[Vehicle Style (Encoded)]]-Analysis_Task3!V$11199)/Analysis_Task3!V$11201</f>
        <v>0.4</v>
      </c>
      <c r="J7425" s="31">
        <f>(Table_Car_data4[[#This Row],[highway MPG]]-Analysis_Task3!W$11199)/Analysis_Task3!W$11201</f>
        <v>2.3391812865497075E-2</v>
      </c>
      <c r="K7425" s="31">
        <f>(Table_Car_data4[[#This Row],[city mpg]]-Analysis_Task3!X$11199)/Analysis_Task3!X$11201</f>
        <v>6.1538461538461542E-2</v>
      </c>
      <c r="L7425" s="31">
        <f>(Table_Car_data4[[#This Row],[Popularity]]-Analysis_Task3!Y$11199)/Analysis_Task3!Y$11201</f>
        <v>0.35879752431476569</v>
      </c>
      <c r="M7425" s="31">
        <f>(Table_Car_data4[[#This Row],[MSRP]]-Analysis_Task3!Z$11199)/Analysis_Task3!Z$11201</f>
        <v>2.7278426979575581E-4</v>
      </c>
    </row>
    <row r="7426" spans="1:13" x14ac:dyDescent="0.25">
      <c r="A7426" s="31">
        <f>(Analysis_Task3!$F7426-Analysis_Task3!F$11199)/Analysis_Task3!F$11201</f>
        <v>0.51063829787234039</v>
      </c>
      <c r="B7426" s="31">
        <f>(Table_Car_data4[[#This Row],[Engine Fuel Type (Encoded)]]-Analysis_Task3!J$11199)/Analysis_Task3!J$11201</f>
        <v>0.6</v>
      </c>
      <c r="C7426" s="32">
        <f>(Table_Car_data4[[#This Row],[Engine HP]]-Analysis_Task3!K$11199)/Analysis_Task3!K$11201</f>
        <v>0.14270613107822411</v>
      </c>
      <c r="D7426" s="32">
        <f>(Table_Car_data4[[#This Row],[Engine Cylinders]]-Analysis_Task3!L$11199)/Analysis_Task3!L$11201</f>
        <v>0.375</v>
      </c>
      <c r="E7426" s="31">
        <f>(Table_Car_data4[[#This Row],[Transmission Type (Encoded)]]-Analysis_Task3!N$11199)/Analysis_Task3!N$11201</f>
        <v>0.33333333333333331</v>
      </c>
      <c r="F7426" s="31">
        <f>(Table_Car_data4[[#This Row],[Driven Wheels (Encoded)]]-Analysis_Task3!P$11199)/Analysis_Task3!P$11201</f>
        <v>0</v>
      </c>
      <c r="G7426" s="31">
        <f>(Table_Car_data4[[#This Row],[Number of Doors]]-Analysis_Task3!Q$11199)/Analysis_Task3!Q$11201</f>
        <v>1</v>
      </c>
      <c r="H7426" s="31">
        <f>(Table_Car_data4[[#This Row],[Vehicle Size (Encoded)]]-Analysis_Task3!T$11199)/Analysis_Task3!T$11201</f>
        <v>0.5</v>
      </c>
      <c r="I7426" s="31">
        <f>(Table_Car_data4[[#This Row],[Vehicle Style (Encoded)]]-Analysis_Task3!V$11199)/Analysis_Task3!V$11201</f>
        <v>0.2</v>
      </c>
      <c r="J7426" s="31">
        <f>(Table_Car_data4[[#This Row],[highway MPG]]-Analysis_Task3!W$11199)/Analysis_Task3!W$11201</f>
        <v>2.046783625730994E-2</v>
      </c>
      <c r="K7426" s="31">
        <f>(Table_Car_data4[[#This Row],[city mpg]]-Analysis_Task3!X$11199)/Analysis_Task3!X$11201</f>
        <v>5.3846153846153849E-2</v>
      </c>
      <c r="L7426" s="31">
        <f>(Table_Car_data4[[#This Row],[Popularity]]-Analysis_Task3!Y$11199)/Analysis_Task3!Y$11201</f>
        <v>9.6728558797524317E-2</v>
      </c>
      <c r="M7426" s="31">
        <f>(Table_Car_data4[[#This Row],[MSRP]]-Analysis_Task3!Z$11199)/Analysis_Task3!Z$11201</f>
        <v>2.684235976320581E-4</v>
      </c>
    </row>
    <row r="7427" spans="1:13" x14ac:dyDescent="0.25">
      <c r="A7427" s="31">
        <f>(Analysis_Task3!$F7427-Analysis_Task3!F$11199)/Analysis_Task3!F$11201</f>
        <v>0.7021276595744681</v>
      </c>
      <c r="B7427" s="31">
        <f>(Table_Car_data4[[#This Row],[Engine Fuel Type (Encoded)]]-Analysis_Task3!J$11199)/Analysis_Task3!J$11201</f>
        <v>0.6</v>
      </c>
      <c r="C7427" s="32">
        <f>(Table_Car_data4[[#This Row],[Engine HP]]-Analysis_Task3!K$11199)/Analysis_Task3!K$11201</f>
        <v>0.14270613107822411</v>
      </c>
      <c r="D7427" s="32">
        <f>(Table_Car_data4[[#This Row],[Engine Cylinders]]-Analysis_Task3!L$11199)/Analysis_Task3!L$11201</f>
        <v>0.375</v>
      </c>
      <c r="E7427" s="31">
        <f>(Table_Car_data4[[#This Row],[Transmission Type (Encoded)]]-Analysis_Task3!N$11199)/Analysis_Task3!N$11201</f>
        <v>1</v>
      </c>
      <c r="F7427" s="31">
        <f>(Table_Car_data4[[#This Row],[Driven Wheels (Encoded)]]-Analysis_Task3!P$11199)/Analysis_Task3!P$11201</f>
        <v>0</v>
      </c>
      <c r="G7427" s="31">
        <f>(Table_Car_data4[[#This Row],[Number of Doors]]-Analysis_Task3!Q$11199)/Analysis_Task3!Q$11201</f>
        <v>0</v>
      </c>
      <c r="H7427" s="31">
        <f>(Table_Car_data4[[#This Row],[Vehicle Size (Encoded)]]-Analysis_Task3!T$11199)/Analysis_Task3!T$11201</f>
        <v>1</v>
      </c>
      <c r="I7427" s="31">
        <f>(Table_Car_data4[[#This Row],[Vehicle Style (Encoded)]]-Analysis_Task3!V$11199)/Analysis_Task3!V$11201</f>
        <v>0.4</v>
      </c>
      <c r="J7427" s="31">
        <f>(Table_Car_data4[[#This Row],[highway MPG]]-Analysis_Task3!W$11199)/Analysis_Task3!W$11201</f>
        <v>2.3391812865497075E-2</v>
      </c>
      <c r="K7427" s="31">
        <f>(Table_Car_data4[[#This Row],[city mpg]]-Analysis_Task3!X$11199)/Analysis_Task3!X$11201</f>
        <v>6.1538461538461542E-2</v>
      </c>
      <c r="L7427" s="31">
        <f>(Table_Car_data4[[#This Row],[Popularity]]-Analysis_Task3!Y$11199)/Analysis_Task3!Y$11201</f>
        <v>0.35879752431476569</v>
      </c>
      <c r="M7427" s="31">
        <f>(Table_Car_data4[[#This Row],[MSRP]]-Analysis_Task3!Z$11199)/Analysis_Task3!Z$11201</f>
        <v>2.451666794256704E-4</v>
      </c>
    </row>
    <row r="7428" spans="1:13" x14ac:dyDescent="0.25">
      <c r="A7428" s="31">
        <f>(Analysis_Task3!$F7428-Analysis_Task3!F$11199)/Analysis_Task3!F$11201</f>
        <v>0.74468085106382975</v>
      </c>
      <c r="B7428" s="31">
        <f>(Table_Car_data4[[#This Row],[Engine Fuel Type (Encoded)]]-Analysis_Task3!J$11199)/Analysis_Task3!J$11201</f>
        <v>0.6</v>
      </c>
      <c r="C7428" s="32">
        <f>(Table_Car_data4[[#This Row],[Engine HP]]-Analysis_Task3!K$11199)/Analysis_Task3!K$11201</f>
        <v>0.14270613107822411</v>
      </c>
      <c r="D7428" s="32">
        <f>(Table_Car_data4[[#This Row],[Engine Cylinders]]-Analysis_Task3!L$11199)/Analysis_Task3!L$11201</f>
        <v>0.3125</v>
      </c>
      <c r="E7428" s="31">
        <f>(Table_Car_data4[[#This Row],[Transmission Type (Encoded)]]-Analysis_Task3!N$11199)/Analysis_Task3!N$11201</f>
        <v>0.33333333333333331</v>
      </c>
      <c r="F7428" s="31">
        <f>(Table_Car_data4[[#This Row],[Driven Wheels (Encoded)]]-Analysis_Task3!P$11199)/Analysis_Task3!P$11201</f>
        <v>0.33333333333333331</v>
      </c>
      <c r="G7428" s="31">
        <f>(Table_Car_data4[[#This Row],[Number of Doors]]-Analysis_Task3!Q$11199)/Analysis_Task3!Q$11201</f>
        <v>1</v>
      </c>
      <c r="H7428" s="31">
        <f>(Table_Car_data4[[#This Row],[Vehicle Size (Encoded)]]-Analysis_Task3!T$11199)/Analysis_Task3!T$11201</f>
        <v>0.5</v>
      </c>
      <c r="I7428" s="31">
        <f>(Table_Car_data4[[#This Row],[Vehicle Style (Encoded)]]-Analysis_Task3!V$11199)/Analysis_Task3!V$11201</f>
        <v>6.6666666666666666E-2</v>
      </c>
      <c r="J7428" s="31">
        <f>(Table_Car_data4[[#This Row],[highway MPG]]-Analysis_Task3!W$11199)/Analysis_Task3!W$11201</f>
        <v>3.5087719298245612E-2</v>
      </c>
      <c r="K7428" s="31">
        <f>(Table_Car_data4[[#This Row],[city mpg]]-Analysis_Task3!X$11199)/Analysis_Task3!X$11201</f>
        <v>7.6923076923076927E-2</v>
      </c>
      <c r="L7428" s="31">
        <f>(Table_Car_data4[[#This Row],[Popularity]]-Analysis_Task3!Y$11199)/Analysis_Task3!Y$11201</f>
        <v>0.15349248452696729</v>
      </c>
      <c r="M7428" s="31">
        <f>(Table_Car_data4[[#This Row],[MSRP]]-Analysis_Task3!Z$11199)/Analysis_Task3!Z$11201</f>
        <v>2.4225956464987193E-4</v>
      </c>
    </row>
    <row r="7429" spans="1:13" x14ac:dyDescent="0.25">
      <c r="A7429" s="31">
        <f>(Analysis_Task3!$F7429-Analysis_Task3!F$11199)/Analysis_Task3!F$11201</f>
        <v>0.36170212765957449</v>
      </c>
      <c r="B7429" s="31">
        <f>(Table_Car_data4[[#This Row],[Engine Fuel Type (Encoded)]]-Analysis_Task3!J$11199)/Analysis_Task3!J$11201</f>
        <v>0.6</v>
      </c>
      <c r="C7429" s="32">
        <f>(Table_Car_data4[[#This Row],[Engine HP]]-Analysis_Task3!K$11199)/Analysis_Task3!K$11201</f>
        <v>0.14270613107822411</v>
      </c>
      <c r="D7429" s="32">
        <f>(Table_Car_data4[[#This Row],[Engine Cylinders]]-Analysis_Task3!L$11199)/Analysis_Task3!L$11201</f>
        <v>0.375</v>
      </c>
      <c r="E7429" s="31">
        <f>(Table_Car_data4[[#This Row],[Transmission Type (Encoded)]]-Analysis_Task3!N$11199)/Analysis_Task3!N$11201</f>
        <v>0.33333333333333331</v>
      </c>
      <c r="F7429" s="31">
        <f>(Table_Car_data4[[#This Row],[Driven Wheels (Encoded)]]-Analysis_Task3!P$11199)/Analysis_Task3!P$11201</f>
        <v>1</v>
      </c>
      <c r="G7429" s="31">
        <f>(Table_Car_data4[[#This Row],[Number of Doors]]-Analysis_Task3!Q$11199)/Analysis_Task3!Q$11201</f>
        <v>1</v>
      </c>
      <c r="H7429" s="31">
        <f>(Table_Car_data4[[#This Row],[Vehicle Size (Encoded)]]-Analysis_Task3!T$11199)/Analysis_Task3!T$11201</f>
        <v>0.5</v>
      </c>
      <c r="I7429" s="31">
        <f>(Table_Car_data4[[#This Row],[Vehicle Style (Encoded)]]-Analysis_Task3!V$11199)/Analysis_Task3!V$11201</f>
        <v>0.2</v>
      </c>
      <c r="J7429" s="31">
        <f>(Table_Car_data4[[#This Row],[highway MPG]]-Analysis_Task3!W$11199)/Analysis_Task3!W$11201</f>
        <v>1.4619883040935672E-2</v>
      </c>
      <c r="K7429" s="31">
        <f>(Table_Car_data4[[#This Row],[city mpg]]-Analysis_Task3!X$11199)/Analysis_Task3!X$11201</f>
        <v>4.6153846153846156E-2</v>
      </c>
      <c r="L7429" s="31">
        <f>(Table_Car_data4[[#This Row],[Popularity]]-Analysis_Task3!Y$11199)/Analysis_Task3!Y$11201</f>
        <v>3.5720601237842618E-2</v>
      </c>
      <c r="M7429" s="31">
        <f>(Table_Car_data4[[#This Row],[MSRP]]-Analysis_Task3!Z$11199)/Analysis_Task3!Z$11201</f>
        <v>2.3644533509827501E-4</v>
      </c>
    </row>
    <row r="7430" spans="1:13" x14ac:dyDescent="0.25">
      <c r="A7430" s="31">
        <f>(Analysis_Task3!$F7430-Analysis_Task3!F$11199)/Analysis_Task3!F$11201</f>
        <v>0.51063829787234039</v>
      </c>
      <c r="B7430" s="31">
        <f>(Table_Car_data4[[#This Row],[Engine Fuel Type (Encoded)]]-Analysis_Task3!J$11199)/Analysis_Task3!J$11201</f>
        <v>0.6</v>
      </c>
      <c r="C7430" s="32">
        <f>(Table_Car_data4[[#This Row],[Engine HP]]-Analysis_Task3!K$11199)/Analysis_Task3!K$11201</f>
        <v>0.14270613107822411</v>
      </c>
      <c r="D7430" s="32">
        <f>(Table_Car_data4[[#This Row],[Engine Cylinders]]-Analysis_Task3!L$11199)/Analysis_Task3!L$11201</f>
        <v>0.375</v>
      </c>
      <c r="E7430" s="31">
        <f>(Table_Car_data4[[#This Row],[Transmission Type (Encoded)]]-Analysis_Task3!N$11199)/Analysis_Task3!N$11201</f>
        <v>1</v>
      </c>
      <c r="F7430" s="31">
        <f>(Table_Car_data4[[#This Row],[Driven Wheels (Encoded)]]-Analysis_Task3!P$11199)/Analysis_Task3!P$11201</f>
        <v>1</v>
      </c>
      <c r="G7430" s="31">
        <f>(Table_Car_data4[[#This Row],[Number of Doors]]-Analysis_Task3!Q$11199)/Analysis_Task3!Q$11201</f>
        <v>0</v>
      </c>
      <c r="H7430" s="31">
        <f>(Table_Car_data4[[#This Row],[Vehicle Size (Encoded)]]-Analysis_Task3!T$11199)/Analysis_Task3!T$11201</f>
        <v>0</v>
      </c>
      <c r="I7430" s="31">
        <f>(Table_Car_data4[[#This Row],[Vehicle Style (Encoded)]]-Analysis_Task3!V$11199)/Analysis_Task3!V$11201</f>
        <v>0.8666666666666667</v>
      </c>
      <c r="J7430" s="31">
        <f>(Table_Car_data4[[#This Row],[highway MPG]]-Analysis_Task3!W$11199)/Analysis_Task3!W$11201</f>
        <v>1.1695906432748537E-2</v>
      </c>
      <c r="K7430" s="31">
        <f>(Table_Car_data4[[#This Row],[city mpg]]-Analysis_Task3!X$11199)/Analysis_Task3!X$11201</f>
        <v>4.6153846153846156E-2</v>
      </c>
      <c r="L7430" s="31">
        <f>(Table_Car_data4[[#This Row],[Popularity]]-Analysis_Task3!Y$11199)/Analysis_Task3!Y$11201</f>
        <v>9.6728558797524317E-2</v>
      </c>
      <c r="M7430" s="31">
        <f>(Table_Car_data4[[#This Row],[MSRP]]-Analysis_Task3!Z$11199)/Analysis_Task3!Z$11201</f>
        <v>2.2433235686578141E-4</v>
      </c>
    </row>
    <row r="7431" spans="1:13" x14ac:dyDescent="0.25">
      <c r="A7431" s="31">
        <f>(Analysis_Task3!$F7431-Analysis_Task3!F$11199)/Analysis_Task3!F$11201</f>
        <v>0.53191489361702127</v>
      </c>
      <c r="B7431" s="31">
        <f>(Table_Car_data4[[#This Row],[Engine Fuel Type (Encoded)]]-Analysis_Task3!J$11199)/Analysis_Task3!J$11201</f>
        <v>0.6</v>
      </c>
      <c r="C7431" s="32">
        <f>(Table_Car_data4[[#This Row],[Engine HP]]-Analysis_Task3!K$11199)/Analysis_Task3!K$11201</f>
        <v>0.14270613107822411</v>
      </c>
      <c r="D7431" s="32">
        <f>(Table_Car_data4[[#This Row],[Engine Cylinders]]-Analysis_Task3!L$11199)/Analysis_Task3!L$11201</f>
        <v>0.375</v>
      </c>
      <c r="E7431" s="31">
        <f>(Table_Car_data4[[#This Row],[Transmission Type (Encoded)]]-Analysis_Task3!N$11199)/Analysis_Task3!N$11201</f>
        <v>1</v>
      </c>
      <c r="F7431" s="31">
        <f>(Table_Car_data4[[#This Row],[Driven Wheels (Encoded)]]-Analysis_Task3!P$11199)/Analysis_Task3!P$11201</f>
        <v>0.33333333333333331</v>
      </c>
      <c r="G7431" s="31">
        <f>(Table_Car_data4[[#This Row],[Number of Doors]]-Analysis_Task3!Q$11199)/Analysis_Task3!Q$11201</f>
        <v>1</v>
      </c>
      <c r="H7431" s="31">
        <f>(Table_Car_data4[[#This Row],[Vehicle Size (Encoded)]]-Analysis_Task3!T$11199)/Analysis_Task3!T$11201</f>
        <v>0.5</v>
      </c>
      <c r="I7431" s="31">
        <f>(Table_Car_data4[[#This Row],[Vehicle Style (Encoded)]]-Analysis_Task3!V$11199)/Analysis_Task3!V$11201</f>
        <v>6.6666666666666666E-2</v>
      </c>
      <c r="J7431" s="31">
        <f>(Table_Car_data4[[#This Row],[highway MPG]]-Analysis_Task3!W$11199)/Analysis_Task3!W$11201</f>
        <v>3.5087719298245612E-2</v>
      </c>
      <c r="K7431" s="31">
        <f>(Table_Car_data4[[#This Row],[city mpg]]-Analysis_Task3!X$11199)/Analysis_Task3!X$11201</f>
        <v>9.2307692307692313E-2</v>
      </c>
      <c r="L7431" s="31">
        <f>(Table_Car_data4[[#This Row],[Popularity]]-Analysis_Task3!Y$11199)/Analysis_Task3!Y$11201</f>
        <v>3.3244916003536691E-2</v>
      </c>
      <c r="M7431" s="31">
        <f>(Table_Car_data4[[#This Row],[MSRP]]-Analysis_Task3!Z$11199)/Analysis_Task3!Z$11201</f>
        <v>2.0979678298678909E-4</v>
      </c>
    </row>
    <row r="7432" spans="1:13" x14ac:dyDescent="0.25">
      <c r="A7432" s="31">
        <f>(Analysis_Task3!$F7432-Analysis_Task3!F$11199)/Analysis_Task3!F$11201</f>
        <v>0.74468085106382975</v>
      </c>
      <c r="B7432" s="31">
        <f>(Table_Car_data4[[#This Row],[Engine Fuel Type (Encoded)]]-Analysis_Task3!J$11199)/Analysis_Task3!J$11201</f>
        <v>0.6</v>
      </c>
      <c r="C7432" s="32">
        <f>(Table_Car_data4[[#This Row],[Engine HP]]-Analysis_Task3!K$11199)/Analysis_Task3!K$11201</f>
        <v>0.14270613107822411</v>
      </c>
      <c r="D7432" s="32">
        <f>(Table_Car_data4[[#This Row],[Engine Cylinders]]-Analysis_Task3!L$11199)/Analysis_Task3!L$11201</f>
        <v>0.3125</v>
      </c>
      <c r="E7432" s="31">
        <f>(Table_Car_data4[[#This Row],[Transmission Type (Encoded)]]-Analysis_Task3!N$11199)/Analysis_Task3!N$11201</f>
        <v>0.33333333333333331</v>
      </c>
      <c r="F7432" s="31">
        <f>(Table_Car_data4[[#This Row],[Driven Wheels (Encoded)]]-Analysis_Task3!P$11199)/Analysis_Task3!P$11201</f>
        <v>0.33333333333333331</v>
      </c>
      <c r="G7432" s="31">
        <f>(Table_Car_data4[[#This Row],[Number of Doors]]-Analysis_Task3!Q$11199)/Analysis_Task3!Q$11201</f>
        <v>1</v>
      </c>
      <c r="H7432" s="31">
        <f>(Table_Car_data4[[#This Row],[Vehicle Size (Encoded)]]-Analysis_Task3!T$11199)/Analysis_Task3!T$11201</f>
        <v>0.5</v>
      </c>
      <c r="I7432" s="31">
        <f>(Table_Car_data4[[#This Row],[Vehicle Style (Encoded)]]-Analysis_Task3!V$11199)/Analysis_Task3!V$11201</f>
        <v>6.6666666666666666E-2</v>
      </c>
      <c r="J7432" s="31">
        <f>(Table_Car_data4[[#This Row],[highway MPG]]-Analysis_Task3!W$11199)/Analysis_Task3!W$11201</f>
        <v>3.5087719298245612E-2</v>
      </c>
      <c r="K7432" s="31">
        <f>(Table_Car_data4[[#This Row],[city mpg]]-Analysis_Task3!X$11199)/Analysis_Task3!X$11201</f>
        <v>7.6923076923076927E-2</v>
      </c>
      <c r="L7432" s="31">
        <f>(Table_Car_data4[[#This Row],[Popularity]]-Analysis_Task3!Y$11199)/Analysis_Task3!Y$11201</f>
        <v>0.15349248452696729</v>
      </c>
      <c r="M7432" s="31">
        <f>(Table_Car_data4[[#This Row],[MSRP]]-Analysis_Task3!Z$11199)/Analysis_Task3!Z$11201</f>
        <v>2.0834322559888988E-4</v>
      </c>
    </row>
    <row r="7433" spans="1:13" x14ac:dyDescent="0.25">
      <c r="A7433" s="31">
        <f>(Analysis_Task3!$F7433-Analysis_Task3!F$11199)/Analysis_Task3!F$11201</f>
        <v>0.51063829787234039</v>
      </c>
      <c r="B7433" s="31">
        <f>(Table_Car_data4[[#This Row],[Engine Fuel Type (Encoded)]]-Analysis_Task3!J$11199)/Analysis_Task3!J$11201</f>
        <v>0.6</v>
      </c>
      <c r="C7433" s="32">
        <f>(Table_Car_data4[[#This Row],[Engine HP]]-Analysis_Task3!K$11199)/Analysis_Task3!K$11201</f>
        <v>0.14270613107822411</v>
      </c>
      <c r="D7433" s="32">
        <f>(Table_Car_data4[[#This Row],[Engine Cylinders]]-Analysis_Task3!L$11199)/Analysis_Task3!L$11201</f>
        <v>0.375</v>
      </c>
      <c r="E7433" s="31">
        <f>(Table_Car_data4[[#This Row],[Transmission Type (Encoded)]]-Analysis_Task3!N$11199)/Analysis_Task3!N$11201</f>
        <v>0.33333333333333331</v>
      </c>
      <c r="F7433" s="31">
        <f>(Table_Car_data4[[#This Row],[Driven Wheels (Encoded)]]-Analysis_Task3!P$11199)/Analysis_Task3!P$11201</f>
        <v>0</v>
      </c>
      <c r="G7433" s="31">
        <f>(Table_Car_data4[[#This Row],[Number of Doors]]-Analysis_Task3!Q$11199)/Analysis_Task3!Q$11201</f>
        <v>0</v>
      </c>
      <c r="H7433" s="31">
        <f>(Table_Car_data4[[#This Row],[Vehicle Size (Encoded)]]-Analysis_Task3!T$11199)/Analysis_Task3!T$11201</f>
        <v>0</v>
      </c>
      <c r="I7433" s="31">
        <f>(Table_Car_data4[[#This Row],[Vehicle Style (Encoded)]]-Analysis_Task3!V$11199)/Analysis_Task3!V$11201</f>
        <v>0.8666666666666667</v>
      </c>
      <c r="J7433" s="31">
        <f>(Table_Car_data4[[#This Row],[highway MPG]]-Analysis_Task3!W$11199)/Analysis_Task3!W$11201</f>
        <v>2.3391812865497075E-2</v>
      </c>
      <c r="K7433" s="31">
        <f>(Table_Car_data4[[#This Row],[city mpg]]-Analysis_Task3!X$11199)/Analysis_Task3!X$11201</f>
        <v>6.1538461538461542E-2</v>
      </c>
      <c r="L7433" s="31">
        <f>(Table_Car_data4[[#This Row],[Popularity]]-Analysis_Task3!Y$11199)/Analysis_Task3!Y$11201</f>
        <v>9.6728558797524317E-2</v>
      </c>
      <c r="M7433" s="31">
        <f>(Table_Car_data4[[#This Row],[MSRP]]-Analysis_Task3!Z$11199)/Analysis_Task3!Z$11201</f>
        <v>1.9719928562499575E-4</v>
      </c>
    </row>
    <row r="7434" spans="1:13" x14ac:dyDescent="0.25">
      <c r="A7434" s="31">
        <f>(Analysis_Task3!$F7434-Analysis_Task3!F$11199)/Analysis_Task3!F$11201</f>
        <v>0.36170212765957449</v>
      </c>
      <c r="B7434" s="31">
        <f>(Table_Car_data4[[#This Row],[Engine Fuel Type (Encoded)]]-Analysis_Task3!J$11199)/Analysis_Task3!J$11201</f>
        <v>0.6</v>
      </c>
      <c r="C7434" s="32">
        <f>(Table_Car_data4[[#This Row],[Engine HP]]-Analysis_Task3!K$11199)/Analysis_Task3!K$11201</f>
        <v>0.14270613107822411</v>
      </c>
      <c r="D7434" s="32">
        <f>(Table_Car_data4[[#This Row],[Engine Cylinders]]-Analysis_Task3!L$11199)/Analysis_Task3!L$11201</f>
        <v>0.375</v>
      </c>
      <c r="E7434" s="31">
        <f>(Table_Car_data4[[#This Row],[Transmission Type (Encoded)]]-Analysis_Task3!N$11199)/Analysis_Task3!N$11201</f>
        <v>0.33333333333333331</v>
      </c>
      <c r="F7434" s="31">
        <f>(Table_Car_data4[[#This Row],[Driven Wheels (Encoded)]]-Analysis_Task3!P$11199)/Analysis_Task3!P$11201</f>
        <v>1</v>
      </c>
      <c r="G7434" s="31">
        <f>(Table_Car_data4[[#This Row],[Number of Doors]]-Analysis_Task3!Q$11199)/Analysis_Task3!Q$11201</f>
        <v>1</v>
      </c>
      <c r="H7434" s="31">
        <f>(Table_Car_data4[[#This Row],[Vehicle Size (Encoded)]]-Analysis_Task3!T$11199)/Analysis_Task3!T$11201</f>
        <v>0.5</v>
      </c>
      <c r="I7434" s="31">
        <f>(Table_Car_data4[[#This Row],[Vehicle Style (Encoded)]]-Analysis_Task3!V$11199)/Analysis_Task3!V$11201</f>
        <v>0.2</v>
      </c>
      <c r="J7434" s="31">
        <f>(Table_Car_data4[[#This Row],[highway MPG]]-Analysis_Task3!W$11199)/Analysis_Task3!W$11201</f>
        <v>1.4619883040935672E-2</v>
      </c>
      <c r="K7434" s="31">
        <f>(Table_Car_data4[[#This Row],[city mpg]]-Analysis_Task3!X$11199)/Analysis_Task3!X$11201</f>
        <v>4.6153846153846156E-2</v>
      </c>
      <c r="L7434" s="31">
        <f>(Table_Car_data4[[#This Row],[Popularity]]-Analysis_Task3!Y$11199)/Analysis_Task3!Y$11201</f>
        <v>3.5720601237842618E-2</v>
      </c>
      <c r="M7434" s="31">
        <f>(Table_Car_data4[[#This Row],[MSRP]]-Analysis_Task3!Z$11199)/Analysis_Task3!Z$11201</f>
        <v>1.9235409433199832E-4</v>
      </c>
    </row>
    <row r="7435" spans="1:13" x14ac:dyDescent="0.25">
      <c r="A7435" s="31">
        <f>(Analysis_Task3!$F7435-Analysis_Task3!F$11199)/Analysis_Task3!F$11201</f>
        <v>0.74468085106382975</v>
      </c>
      <c r="B7435" s="31">
        <f>(Table_Car_data4[[#This Row],[Engine Fuel Type (Encoded)]]-Analysis_Task3!J$11199)/Analysis_Task3!J$11201</f>
        <v>0.6</v>
      </c>
      <c r="C7435" s="32">
        <f>(Table_Car_data4[[#This Row],[Engine HP]]-Analysis_Task3!K$11199)/Analysis_Task3!K$11201</f>
        <v>0.14270613107822411</v>
      </c>
      <c r="D7435" s="32">
        <f>(Table_Car_data4[[#This Row],[Engine Cylinders]]-Analysis_Task3!L$11199)/Analysis_Task3!L$11201</f>
        <v>0.3125</v>
      </c>
      <c r="E7435" s="31">
        <f>(Table_Car_data4[[#This Row],[Transmission Type (Encoded)]]-Analysis_Task3!N$11199)/Analysis_Task3!N$11201</f>
        <v>0.33333333333333331</v>
      </c>
      <c r="F7435" s="31">
        <f>(Table_Car_data4[[#This Row],[Driven Wheels (Encoded)]]-Analysis_Task3!P$11199)/Analysis_Task3!P$11201</f>
        <v>0.66666666666666663</v>
      </c>
      <c r="G7435" s="31">
        <f>(Table_Car_data4[[#This Row],[Number of Doors]]-Analysis_Task3!Q$11199)/Analysis_Task3!Q$11201</f>
        <v>1</v>
      </c>
      <c r="H7435" s="31">
        <f>(Table_Car_data4[[#This Row],[Vehicle Size (Encoded)]]-Analysis_Task3!T$11199)/Analysis_Task3!T$11201</f>
        <v>0.5</v>
      </c>
      <c r="I7435" s="31">
        <f>(Table_Car_data4[[#This Row],[Vehicle Style (Encoded)]]-Analysis_Task3!V$11199)/Analysis_Task3!V$11201</f>
        <v>6.6666666666666666E-2</v>
      </c>
      <c r="J7435" s="31">
        <f>(Table_Car_data4[[#This Row],[highway MPG]]-Analysis_Task3!W$11199)/Analysis_Task3!W$11201</f>
        <v>3.2163742690058478E-2</v>
      </c>
      <c r="K7435" s="31">
        <f>(Table_Car_data4[[#This Row],[city mpg]]-Analysis_Task3!X$11199)/Analysis_Task3!X$11201</f>
        <v>6.9230769230769235E-2</v>
      </c>
      <c r="L7435" s="31">
        <f>(Table_Car_data4[[#This Row],[Popularity]]-Analysis_Task3!Y$11199)/Analysis_Task3!Y$11201</f>
        <v>0.15349248452696729</v>
      </c>
      <c r="M7435" s="31">
        <f>(Table_Car_data4[[#This Row],[MSRP]]-Analysis_Task3!Z$11199)/Analysis_Task3!Z$11201</f>
        <v>1.8605534565110165E-4</v>
      </c>
    </row>
    <row r="7436" spans="1:13" x14ac:dyDescent="0.25">
      <c r="A7436" s="31">
        <f>(Analysis_Task3!$F7436-Analysis_Task3!F$11199)/Analysis_Task3!F$11201</f>
        <v>0.51063829787234039</v>
      </c>
      <c r="B7436" s="31">
        <f>(Table_Car_data4[[#This Row],[Engine Fuel Type (Encoded)]]-Analysis_Task3!J$11199)/Analysis_Task3!J$11201</f>
        <v>0.6</v>
      </c>
      <c r="C7436" s="32">
        <f>(Table_Car_data4[[#This Row],[Engine HP]]-Analysis_Task3!K$11199)/Analysis_Task3!K$11201</f>
        <v>0.14270613107822411</v>
      </c>
      <c r="D7436" s="32">
        <f>(Table_Car_data4[[#This Row],[Engine Cylinders]]-Analysis_Task3!L$11199)/Analysis_Task3!L$11201</f>
        <v>0.375</v>
      </c>
      <c r="E7436" s="31">
        <f>(Table_Car_data4[[#This Row],[Transmission Type (Encoded)]]-Analysis_Task3!N$11199)/Analysis_Task3!N$11201</f>
        <v>0.33333333333333331</v>
      </c>
      <c r="F7436" s="31">
        <f>(Table_Car_data4[[#This Row],[Driven Wheels (Encoded)]]-Analysis_Task3!P$11199)/Analysis_Task3!P$11201</f>
        <v>0</v>
      </c>
      <c r="G7436" s="31">
        <f>(Table_Car_data4[[#This Row],[Number of Doors]]-Analysis_Task3!Q$11199)/Analysis_Task3!Q$11201</f>
        <v>1</v>
      </c>
      <c r="H7436" s="31">
        <f>(Table_Car_data4[[#This Row],[Vehicle Size (Encoded)]]-Analysis_Task3!T$11199)/Analysis_Task3!T$11201</f>
        <v>0.5</v>
      </c>
      <c r="I7436" s="31">
        <f>(Table_Car_data4[[#This Row],[Vehicle Style (Encoded)]]-Analysis_Task3!V$11199)/Analysis_Task3!V$11201</f>
        <v>0.2</v>
      </c>
      <c r="J7436" s="31">
        <f>(Table_Car_data4[[#This Row],[highway MPG]]-Analysis_Task3!W$11199)/Analysis_Task3!W$11201</f>
        <v>2.046783625730994E-2</v>
      </c>
      <c r="K7436" s="31">
        <f>(Table_Car_data4[[#This Row],[city mpg]]-Analysis_Task3!X$11199)/Analysis_Task3!X$11201</f>
        <v>5.3846153846153849E-2</v>
      </c>
      <c r="L7436" s="31">
        <f>(Table_Car_data4[[#This Row],[Popularity]]-Analysis_Task3!Y$11199)/Analysis_Task3!Y$11201</f>
        <v>9.6728558797524317E-2</v>
      </c>
      <c r="M7436" s="31">
        <f>(Table_Car_data4[[#This Row],[MSRP]]-Analysis_Task3!Z$11199)/Analysis_Task3!Z$11201</f>
        <v>1.8266371174600345E-4</v>
      </c>
    </row>
    <row r="7437" spans="1:13" x14ac:dyDescent="0.25">
      <c r="A7437" s="31">
        <f>(Analysis_Task3!$F7437-Analysis_Task3!F$11199)/Analysis_Task3!F$11201</f>
        <v>0.51063829787234039</v>
      </c>
      <c r="B7437" s="31">
        <f>(Table_Car_data4[[#This Row],[Engine Fuel Type (Encoded)]]-Analysis_Task3!J$11199)/Analysis_Task3!J$11201</f>
        <v>0.6</v>
      </c>
      <c r="C7437" s="32">
        <f>(Table_Car_data4[[#This Row],[Engine HP]]-Analysis_Task3!K$11199)/Analysis_Task3!K$11201</f>
        <v>0.14270613107822411</v>
      </c>
      <c r="D7437" s="32">
        <f>(Table_Car_data4[[#This Row],[Engine Cylinders]]-Analysis_Task3!L$11199)/Analysis_Task3!L$11201</f>
        <v>0.375</v>
      </c>
      <c r="E7437" s="31">
        <f>(Table_Car_data4[[#This Row],[Transmission Type (Encoded)]]-Analysis_Task3!N$11199)/Analysis_Task3!N$11201</f>
        <v>0.33333333333333331</v>
      </c>
      <c r="F7437" s="31">
        <f>(Table_Car_data4[[#This Row],[Driven Wheels (Encoded)]]-Analysis_Task3!P$11199)/Analysis_Task3!P$11201</f>
        <v>1</v>
      </c>
      <c r="G7437" s="31">
        <f>(Table_Car_data4[[#This Row],[Number of Doors]]-Analysis_Task3!Q$11199)/Analysis_Task3!Q$11201</f>
        <v>1</v>
      </c>
      <c r="H7437" s="31">
        <f>(Table_Car_data4[[#This Row],[Vehicle Size (Encoded)]]-Analysis_Task3!T$11199)/Analysis_Task3!T$11201</f>
        <v>0.5</v>
      </c>
      <c r="I7437" s="31">
        <f>(Table_Car_data4[[#This Row],[Vehicle Style (Encoded)]]-Analysis_Task3!V$11199)/Analysis_Task3!V$11201</f>
        <v>0.2</v>
      </c>
      <c r="J7437" s="31">
        <f>(Table_Car_data4[[#This Row],[highway MPG]]-Analysis_Task3!W$11199)/Analysis_Task3!W$11201</f>
        <v>2.046783625730994E-2</v>
      </c>
      <c r="K7437" s="31">
        <f>(Table_Car_data4[[#This Row],[city mpg]]-Analysis_Task3!X$11199)/Analysis_Task3!X$11201</f>
        <v>5.3846153846153849E-2</v>
      </c>
      <c r="L7437" s="31">
        <f>(Table_Car_data4[[#This Row],[Popularity]]-Analysis_Task3!Y$11199)/Analysis_Task3!Y$11201</f>
        <v>9.6728558797524317E-2</v>
      </c>
      <c r="M7437" s="31">
        <f>(Table_Car_data4[[#This Row],[MSRP]]-Analysis_Task3!Z$11199)/Analysis_Task3!Z$11201</f>
        <v>1.7830303958230574E-4</v>
      </c>
    </row>
    <row r="7438" spans="1:13" x14ac:dyDescent="0.25">
      <c r="A7438" s="31">
        <f>(Analysis_Task3!$F7438-Analysis_Task3!F$11199)/Analysis_Task3!F$11201</f>
        <v>0.51063829787234039</v>
      </c>
      <c r="B7438" s="31">
        <f>(Table_Car_data4[[#This Row],[Engine Fuel Type (Encoded)]]-Analysis_Task3!J$11199)/Analysis_Task3!J$11201</f>
        <v>0.6</v>
      </c>
      <c r="C7438" s="32">
        <f>(Table_Car_data4[[#This Row],[Engine HP]]-Analysis_Task3!K$11199)/Analysis_Task3!K$11201</f>
        <v>0.14270613107822411</v>
      </c>
      <c r="D7438" s="32">
        <f>(Table_Car_data4[[#This Row],[Engine Cylinders]]-Analysis_Task3!L$11199)/Analysis_Task3!L$11201</f>
        <v>0.375</v>
      </c>
      <c r="E7438" s="31">
        <f>(Table_Car_data4[[#This Row],[Transmission Type (Encoded)]]-Analysis_Task3!N$11199)/Analysis_Task3!N$11201</f>
        <v>1</v>
      </c>
      <c r="F7438" s="31">
        <f>(Table_Car_data4[[#This Row],[Driven Wheels (Encoded)]]-Analysis_Task3!P$11199)/Analysis_Task3!P$11201</f>
        <v>1</v>
      </c>
      <c r="G7438" s="31">
        <f>(Table_Car_data4[[#This Row],[Number of Doors]]-Analysis_Task3!Q$11199)/Analysis_Task3!Q$11201</f>
        <v>0</v>
      </c>
      <c r="H7438" s="31">
        <f>(Table_Car_data4[[#This Row],[Vehicle Size (Encoded)]]-Analysis_Task3!T$11199)/Analysis_Task3!T$11201</f>
        <v>0</v>
      </c>
      <c r="I7438" s="31">
        <f>(Table_Car_data4[[#This Row],[Vehicle Style (Encoded)]]-Analysis_Task3!V$11199)/Analysis_Task3!V$11201</f>
        <v>0.8666666666666667</v>
      </c>
      <c r="J7438" s="31">
        <f>(Table_Car_data4[[#This Row],[highway MPG]]-Analysis_Task3!W$11199)/Analysis_Task3!W$11201</f>
        <v>1.1695906432748537E-2</v>
      </c>
      <c r="K7438" s="31">
        <f>(Table_Car_data4[[#This Row],[city mpg]]-Analysis_Task3!X$11199)/Analysis_Task3!X$11201</f>
        <v>4.6153846153846156E-2</v>
      </c>
      <c r="L7438" s="31">
        <f>(Table_Car_data4[[#This Row],[Popularity]]-Analysis_Task3!Y$11199)/Analysis_Task3!Y$11201</f>
        <v>9.6728558797524317E-2</v>
      </c>
      <c r="M7438" s="31">
        <f>(Table_Car_data4[[#This Row],[MSRP]]-Analysis_Task3!Z$11199)/Analysis_Task3!Z$11201</f>
        <v>1.6812813786701113E-4</v>
      </c>
    </row>
    <row r="7439" spans="1:13" x14ac:dyDescent="0.25">
      <c r="A7439" s="31">
        <f>(Analysis_Task3!$F7439-Analysis_Task3!F$11199)/Analysis_Task3!F$11201</f>
        <v>0.51063829787234039</v>
      </c>
      <c r="B7439" s="31">
        <f>(Table_Car_data4[[#This Row],[Engine Fuel Type (Encoded)]]-Analysis_Task3!J$11199)/Analysis_Task3!J$11201</f>
        <v>0.6</v>
      </c>
      <c r="C7439" s="32">
        <f>(Table_Car_data4[[#This Row],[Engine HP]]-Analysis_Task3!K$11199)/Analysis_Task3!K$11201</f>
        <v>0.14270613107822411</v>
      </c>
      <c r="D7439" s="32">
        <f>(Table_Car_data4[[#This Row],[Engine Cylinders]]-Analysis_Task3!L$11199)/Analysis_Task3!L$11201</f>
        <v>0.375</v>
      </c>
      <c r="E7439" s="31">
        <f>(Table_Car_data4[[#This Row],[Transmission Type (Encoded)]]-Analysis_Task3!N$11199)/Analysis_Task3!N$11201</f>
        <v>1</v>
      </c>
      <c r="F7439" s="31">
        <f>(Table_Car_data4[[#This Row],[Driven Wheels (Encoded)]]-Analysis_Task3!P$11199)/Analysis_Task3!P$11201</f>
        <v>0</v>
      </c>
      <c r="G7439" s="31">
        <f>(Table_Car_data4[[#This Row],[Number of Doors]]-Analysis_Task3!Q$11199)/Analysis_Task3!Q$11201</f>
        <v>0</v>
      </c>
      <c r="H7439" s="31">
        <f>(Table_Car_data4[[#This Row],[Vehicle Size (Encoded)]]-Analysis_Task3!T$11199)/Analysis_Task3!T$11201</f>
        <v>0</v>
      </c>
      <c r="I7439" s="31">
        <f>(Table_Car_data4[[#This Row],[Vehicle Style (Encoded)]]-Analysis_Task3!V$11199)/Analysis_Task3!V$11201</f>
        <v>0.8666666666666667</v>
      </c>
      <c r="J7439" s="31">
        <f>(Table_Car_data4[[#This Row],[highway MPG]]-Analysis_Task3!W$11199)/Analysis_Task3!W$11201</f>
        <v>2.6315789473684209E-2</v>
      </c>
      <c r="K7439" s="31">
        <f>(Table_Car_data4[[#This Row],[city mpg]]-Analysis_Task3!X$11199)/Analysis_Task3!X$11201</f>
        <v>6.1538461538461542E-2</v>
      </c>
      <c r="L7439" s="31">
        <f>(Table_Car_data4[[#This Row],[Popularity]]-Analysis_Task3!Y$11199)/Analysis_Task3!Y$11201</f>
        <v>9.6728558797524317E-2</v>
      </c>
      <c r="M7439" s="31">
        <f>(Table_Car_data4[[#This Row],[MSRP]]-Analysis_Task3!Z$11199)/Analysis_Task3!Z$11201</f>
        <v>1.5601515963451754E-4</v>
      </c>
    </row>
    <row r="7440" spans="1:13" x14ac:dyDescent="0.25">
      <c r="A7440" s="31">
        <f>(Analysis_Task3!$F7440-Analysis_Task3!F$11199)/Analysis_Task3!F$11201</f>
        <v>0.51063829787234039</v>
      </c>
      <c r="B7440" s="31">
        <f>(Table_Car_data4[[#This Row],[Engine Fuel Type (Encoded)]]-Analysis_Task3!J$11199)/Analysis_Task3!J$11201</f>
        <v>0.6</v>
      </c>
      <c r="C7440" s="32">
        <f>(Table_Car_data4[[#This Row],[Engine HP]]-Analysis_Task3!K$11199)/Analysis_Task3!K$11201</f>
        <v>0.14270613107822411</v>
      </c>
      <c r="D7440" s="32">
        <f>(Table_Car_data4[[#This Row],[Engine Cylinders]]-Analysis_Task3!L$11199)/Analysis_Task3!L$11201</f>
        <v>0.375</v>
      </c>
      <c r="E7440" s="31">
        <f>(Table_Car_data4[[#This Row],[Transmission Type (Encoded)]]-Analysis_Task3!N$11199)/Analysis_Task3!N$11201</f>
        <v>0.33333333333333331</v>
      </c>
      <c r="F7440" s="31">
        <f>(Table_Car_data4[[#This Row],[Driven Wheels (Encoded)]]-Analysis_Task3!P$11199)/Analysis_Task3!P$11201</f>
        <v>1</v>
      </c>
      <c r="G7440" s="31">
        <f>(Table_Car_data4[[#This Row],[Number of Doors]]-Analysis_Task3!Q$11199)/Analysis_Task3!Q$11201</f>
        <v>0</v>
      </c>
      <c r="H7440" s="31">
        <f>(Table_Car_data4[[#This Row],[Vehicle Size (Encoded)]]-Analysis_Task3!T$11199)/Analysis_Task3!T$11201</f>
        <v>0</v>
      </c>
      <c r="I7440" s="31">
        <f>(Table_Car_data4[[#This Row],[Vehicle Style (Encoded)]]-Analysis_Task3!V$11199)/Analysis_Task3!V$11201</f>
        <v>0.8666666666666667</v>
      </c>
      <c r="J7440" s="31">
        <f>(Table_Car_data4[[#This Row],[highway MPG]]-Analysis_Task3!W$11199)/Analysis_Task3!W$11201</f>
        <v>2.046783625730994E-2</v>
      </c>
      <c r="K7440" s="31">
        <f>(Table_Car_data4[[#This Row],[city mpg]]-Analysis_Task3!X$11199)/Analysis_Task3!X$11201</f>
        <v>5.3846153846153849E-2</v>
      </c>
      <c r="L7440" s="31">
        <f>(Table_Car_data4[[#This Row],[Popularity]]-Analysis_Task3!Y$11199)/Analysis_Task3!Y$11201</f>
        <v>9.6728558797524317E-2</v>
      </c>
      <c r="M7440" s="31">
        <f>(Table_Car_data4[[#This Row],[MSRP]]-Analysis_Task3!Z$11199)/Analysis_Task3!Z$11201</f>
        <v>1.5359256398801881E-4</v>
      </c>
    </row>
    <row r="7441" spans="1:13" x14ac:dyDescent="0.25">
      <c r="A7441" s="31">
        <f>(Analysis_Task3!$F7441-Analysis_Task3!F$11199)/Analysis_Task3!F$11201</f>
        <v>0.53191489361702127</v>
      </c>
      <c r="B7441" s="31">
        <f>(Table_Car_data4[[#This Row],[Engine Fuel Type (Encoded)]]-Analysis_Task3!J$11199)/Analysis_Task3!J$11201</f>
        <v>0.6</v>
      </c>
      <c r="C7441" s="32">
        <f>(Table_Car_data4[[#This Row],[Engine HP]]-Analysis_Task3!K$11199)/Analysis_Task3!K$11201</f>
        <v>0.14270613107822411</v>
      </c>
      <c r="D7441" s="32">
        <f>(Table_Car_data4[[#This Row],[Engine Cylinders]]-Analysis_Task3!L$11199)/Analysis_Task3!L$11201</f>
        <v>0.375</v>
      </c>
      <c r="E7441" s="31">
        <f>(Table_Car_data4[[#This Row],[Transmission Type (Encoded)]]-Analysis_Task3!N$11199)/Analysis_Task3!N$11201</f>
        <v>0.33333333333333331</v>
      </c>
      <c r="F7441" s="31">
        <f>(Table_Car_data4[[#This Row],[Driven Wheels (Encoded)]]-Analysis_Task3!P$11199)/Analysis_Task3!P$11201</f>
        <v>0.33333333333333331</v>
      </c>
      <c r="G7441" s="31">
        <f>(Table_Car_data4[[#This Row],[Number of Doors]]-Analysis_Task3!Q$11199)/Analysis_Task3!Q$11201</f>
        <v>1</v>
      </c>
      <c r="H7441" s="31">
        <f>(Table_Car_data4[[#This Row],[Vehicle Size (Encoded)]]-Analysis_Task3!T$11199)/Analysis_Task3!T$11201</f>
        <v>0.5</v>
      </c>
      <c r="I7441" s="31">
        <f>(Table_Car_data4[[#This Row],[Vehicle Style (Encoded)]]-Analysis_Task3!V$11199)/Analysis_Task3!V$11201</f>
        <v>6.6666666666666666E-2</v>
      </c>
      <c r="J7441" s="31">
        <f>(Table_Car_data4[[#This Row],[highway MPG]]-Analysis_Task3!W$11199)/Analysis_Task3!W$11201</f>
        <v>3.8011695906432746E-2</v>
      </c>
      <c r="K7441" s="31">
        <f>(Table_Car_data4[[#This Row],[city mpg]]-Analysis_Task3!X$11199)/Analysis_Task3!X$11201</f>
        <v>8.461538461538462E-2</v>
      </c>
      <c r="L7441" s="31">
        <f>(Table_Car_data4[[#This Row],[Popularity]]-Analysis_Task3!Y$11199)/Analysis_Task3!Y$11201</f>
        <v>3.3244916003536691E-2</v>
      </c>
      <c r="M7441" s="31">
        <f>(Table_Car_data4[[#This Row],[MSRP]]-Analysis_Task3!Z$11199)/Analysis_Task3!Z$11201</f>
        <v>1.3954150923832623E-4</v>
      </c>
    </row>
    <row r="7442" spans="1:13" x14ac:dyDescent="0.25">
      <c r="A7442" s="31">
        <f>(Analysis_Task3!$F7442-Analysis_Task3!F$11199)/Analysis_Task3!F$11201</f>
        <v>0.74468085106382975</v>
      </c>
      <c r="B7442" s="31">
        <f>(Table_Car_data4[[#This Row],[Engine Fuel Type (Encoded)]]-Analysis_Task3!J$11199)/Analysis_Task3!J$11201</f>
        <v>0.6</v>
      </c>
      <c r="C7442" s="32">
        <f>(Table_Car_data4[[#This Row],[Engine HP]]-Analysis_Task3!K$11199)/Analysis_Task3!K$11201</f>
        <v>0.14270613107822411</v>
      </c>
      <c r="D7442" s="32">
        <f>(Table_Car_data4[[#This Row],[Engine Cylinders]]-Analysis_Task3!L$11199)/Analysis_Task3!L$11201</f>
        <v>0.3125</v>
      </c>
      <c r="E7442" s="31">
        <f>(Table_Car_data4[[#This Row],[Transmission Type (Encoded)]]-Analysis_Task3!N$11199)/Analysis_Task3!N$11201</f>
        <v>0.33333333333333331</v>
      </c>
      <c r="F7442" s="31">
        <f>(Table_Car_data4[[#This Row],[Driven Wheels (Encoded)]]-Analysis_Task3!P$11199)/Analysis_Task3!P$11201</f>
        <v>0.33333333333333331</v>
      </c>
      <c r="G7442" s="31">
        <f>(Table_Car_data4[[#This Row],[Number of Doors]]-Analysis_Task3!Q$11199)/Analysis_Task3!Q$11201</f>
        <v>1</v>
      </c>
      <c r="H7442" s="31">
        <f>(Table_Car_data4[[#This Row],[Vehicle Size (Encoded)]]-Analysis_Task3!T$11199)/Analysis_Task3!T$11201</f>
        <v>0.5</v>
      </c>
      <c r="I7442" s="31">
        <f>(Table_Car_data4[[#This Row],[Vehicle Style (Encoded)]]-Analysis_Task3!V$11199)/Analysis_Task3!V$11201</f>
        <v>6.6666666666666666E-2</v>
      </c>
      <c r="J7442" s="31">
        <f>(Table_Car_data4[[#This Row],[highway MPG]]-Analysis_Task3!W$11199)/Analysis_Task3!W$11201</f>
        <v>3.8011695906432746E-2</v>
      </c>
      <c r="K7442" s="31">
        <f>(Table_Car_data4[[#This Row],[city mpg]]-Analysis_Task3!X$11199)/Analysis_Task3!X$11201</f>
        <v>8.461538461538462E-2</v>
      </c>
      <c r="L7442" s="31">
        <f>(Table_Car_data4[[#This Row],[Popularity]]-Analysis_Task3!Y$11199)/Analysis_Task3!Y$11201</f>
        <v>0.15349248452696729</v>
      </c>
      <c r="M7442" s="31">
        <f>(Table_Car_data4[[#This Row],[MSRP]]-Analysis_Task3!Z$11199)/Analysis_Task3!Z$11201</f>
        <v>1.3857247097972676E-4</v>
      </c>
    </row>
    <row r="7443" spans="1:13" x14ac:dyDescent="0.25">
      <c r="A7443" s="31">
        <f>(Analysis_Task3!$F7443-Analysis_Task3!F$11199)/Analysis_Task3!F$11201</f>
        <v>0.51063829787234039</v>
      </c>
      <c r="B7443" s="31">
        <f>(Table_Car_data4[[#This Row],[Engine Fuel Type (Encoded)]]-Analysis_Task3!J$11199)/Analysis_Task3!J$11201</f>
        <v>0.6</v>
      </c>
      <c r="C7443" s="32">
        <f>(Table_Car_data4[[#This Row],[Engine HP]]-Analysis_Task3!K$11199)/Analysis_Task3!K$11201</f>
        <v>0.14270613107822411</v>
      </c>
      <c r="D7443" s="32">
        <f>(Table_Car_data4[[#This Row],[Engine Cylinders]]-Analysis_Task3!L$11199)/Analysis_Task3!L$11201</f>
        <v>0.375</v>
      </c>
      <c r="E7443" s="31">
        <f>(Table_Car_data4[[#This Row],[Transmission Type (Encoded)]]-Analysis_Task3!N$11199)/Analysis_Task3!N$11201</f>
        <v>0.33333333333333331</v>
      </c>
      <c r="F7443" s="31">
        <f>(Table_Car_data4[[#This Row],[Driven Wheels (Encoded)]]-Analysis_Task3!P$11199)/Analysis_Task3!P$11201</f>
        <v>0</v>
      </c>
      <c r="G7443" s="31">
        <f>(Table_Car_data4[[#This Row],[Number of Doors]]-Analysis_Task3!Q$11199)/Analysis_Task3!Q$11201</f>
        <v>1</v>
      </c>
      <c r="H7443" s="31">
        <f>(Table_Car_data4[[#This Row],[Vehicle Size (Encoded)]]-Analysis_Task3!T$11199)/Analysis_Task3!T$11201</f>
        <v>0.5</v>
      </c>
      <c r="I7443" s="31">
        <f>(Table_Car_data4[[#This Row],[Vehicle Style (Encoded)]]-Analysis_Task3!V$11199)/Analysis_Task3!V$11201</f>
        <v>0.2</v>
      </c>
      <c r="J7443" s="31">
        <f>(Table_Car_data4[[#This Row],[highway MPG]]-Analysis_Task3!W$11199)/Analysis_Task3!W$11201</f>
        <v>2.046783625730994E-2</v>
      </c>
      <c r="K7443" s="31">
        <f>(Table_Car_data4[[#This Row],[city mpg]]-Analysis_Task3!X$11199)/Analysis_Task3!X$11201</f>
        <v>5.3846153846153849E-2</v>
      </c>
      <c r="L7443" s="31">
        <f>(Table_Car_data4[[#This Row],[Popularity]]-Analysis_Task3!Y$11199)/Analysis_Task3!Y$11201</f>
        <v>9.6728558797524317E-2</v>
      </c>
      <c r="M7443" s="31">
        <f>(Table_Car_data4[[#This Row],[MSRP]]-Analysis_Task3!Z$11199)/Analysis_Task3!Z$11201</f>
        <v>1.2161430145423571E-4</v>
      </c>
    </row>
    <row r="7444" spans="1:13" x14ac:dyDescent="0.25">
      <c r="A7444" s="31">
        <f>(Analysis_Task3!$F7444-Analysis_Task3!F$11199)/Analysis_Task3!F$11201</f>
        <v>0.51063829787234039</v>
      </c>
      <c r="B7444" s="31">
        <f>(Table_Car_data4[[#This Row],[Engine Fuel Type (Encoded)]]-Analysis_Task3!J$11199)/Analysis_Task3!J$11201</f>
        <v>0.6</v>
      </c>
      <c r="C7444" s="32">
        <f>(Table_Car_data4[[#This Row],[Engine HP]]-Analysis_Task3!K$11199)/Analysis_Task3!K$11201</f>
        <v>0.14270613107822411</v>
      </c>
      <c r="D7444" s="32">
        <f>(Table_Car_data4[[#This Row],[Engine Cylinders]]-Analysis_Task3!L$11199)/Analysis_Task3!L$11201</f>
        <v>0.375</v>
      </c>
      <c r="E7444" s="31">
        <f>(Table_Car_data4[[#This Row],[Transmission Type (Encoded)]]-Analysis_Task3!N$11199)/Analysis_Task3!N$11201</f>
        <v>0.33333333333333331</v>
      </c>
      <c r="F7444" s="31">
        <f>(Table_Car_data4[[#This Row],[Driven Wheels (Encoded)]]-Analysis_Task3!P$11199)/Analysis_Task3!P$11201</f>
        <v>0</v>
      </c>
      <c r="G7444" s="31">
        <f>(Table_Car_data4[[#This Row],[Number of Doors]]-Analysis_Task3!Q$11199)/Analysis_Task3!Q$11201</f>
        <v>0</v>
      </c>
      <c r="H7444" s="31">
        <f>(Table_Car_data4[[#This Row],[Vehicle Size (Encoded)]]-Analysis_Task3!T$11199)/Analysis_Task3!T$11201</f>
        <v>0</v>
      </c>
      <c r="I7444" s="31">
        <f>(Table_Car_data4[[#This Row],[Vehicle Style (Encoded)]]-Analysis_Task3!V$11199)/Analysis_Task3!V$11201</f>
        <v>0.8666666666666667</v>
      </c>
      <c r="J7444" s="31">
        <f>(Table_Car_data4[[#This Row],[highway MPG]]-Analysis_Task3!W$11199)/Analysis_Task3!W$11201</f>
        <v>2.046783625730994E-2</v>
      </c>
      <c r="K7444" s="31">
        <f>(Table_Car_data4[[#This Row],[city mpg]]-Analysis_Task3!X$11199)/Analysis_Task3!X$11201</f>
        <v>5.3846153846153849E-2</v>
      </c>
      <c r="L7444" s="31">
        <f>(Table_Car_data4[[#This Row],[Popularity]]-Analysis_Task3!Y$11199)/Analysis_Task3!Y$11201</f>
        <v>9.6728558797524317E-2</v>
      </c>
      <c r="M7444" s="31">
        <f>(Table_Car_data4[[#This Row],[MSRP]]-Analysis_Task3!Z$11199)/Analysis_Task3!Z$11201</f>
        <v>8.8182481532553391E-5</v>
      </c>
    </row>
    <row r="7445" spans="1:13" x14ac:dyDescent="0.25">
      <c r="A7445" s="31">
        <f>(Analysis_Task3!$F7445-Analysis_Task3!F$11199)/Analysis_Task3!F$11201</f>
        <v>0.74468085106382975</v>
      </c>
      <c r="B7445" s="31">
        <f>(Table_Car_data4[[#This Row],[Engine Fuel Type (Encoded)]]-Analysis_Task3!J$11199)/Analysis_Task3!J$11201</f>
        <v>0.6</v>
      </c>
      <c r="C7445" s="32">
        <f>(Table_Car_data4[[#This Row],[Engine HP]]-Analysis_Task3!K$11199)/Analysis_Task3!K$11201</f>
        <v>0.14270613107822411</v>
      </c>
      <c r="D7445" s="32">
        <f>(Table_Car_data4[[#This Row],[Engine Cylinders]]-Analysis_Task3!L$11199)/Analysis_Task3!L$11201</f>
        <v>0.3125</v>
      </c>
      <c r="E7445" s="31">
        <f>(Table_Car_data4[[#This Row],[Transmission Type (Encoded)]]-Analysis_Task3!N$11199)/Analysis_Task3!N$11201</f>
        <v>0.33333333333333331</v>
      </c>
      <c r="F7445" s="31">
        <f>(Table_Car_data4[[#This Row],[Driven Wheels (Encoded)]]-Analysis_Task3!P$11199)/Analysis_Task3!P$11201</f>
        <v>0.33333333333333331</v>
      </c>
      <c r="G7445" s="31">
        <f>(Table_Car_data4[[#This Row],[Number of Doors]]-Analysis_Task3!Q$11199)/Analysis_Task3!Q$11201</f>
        <v>1</v>
      </c>
      <c r="H7445" s="31">
        <f>(Table_Car_data4[[#This Row],[Vehicle Size (Encoded)]]-Analysis_Task3!T$11199)/Analysis_Task3!T$11201</f>
        <v>0.5</v>
      </c>
      <c r="I7445" s="31">
        <f>(Table_Car_data4[[#This Row],[Vehicle Style (Encoded)]]-Analysis_Task3!V$11199)/Analysis_Task3!V$11201</f>
        <v>6.6666666666666666E-2</v>
      </c>
      <c r="J7445" s="31">
        <f>(Table_Car_data4[[#This Row],[highway MPG]]-Analysis_Task3!W$11199)/Analysis_Task3!W$11201</f>
        <v>3.5087719298245612E-2</v>
      </c>
      <c r="K7445" s="31">
        <f>(Table_Car_data4[[#This Row],[city mpg]]-Analysis_Task3!X$11199)/Analysis_Task3!X$11201</f>
        <v>7.6923076923076927E-2</v>
      </c>
      <c r="L7445" s="31">
        <f>(Table_Car_data4[[#This Row],[Popularity]]-Analysis_Task3!Y$11199)/Analysis_Task3!Y$11201</f>
        <v>0.15349248452696729</v>
      </c>
      <c r="M7445" s="31">
        <f>(Table_Car_data4[[#This Row],[MSRP]]-Analysis_Task3!Z$11199)/Analysis_Task3!Z$11201</f>
        <v>5.4266142481571313E-5</v>
      </c>
    </row>
    <row r="7446" spans="1:13" x14ac:dyDescent="0.25">
      <c r="A7446" s="31">
        <f>(Analysis_Task3!$F7446-Analysis_Task3!F$11199)/Analysis_Task3!F$11201</f>
        <v>0.51063829787234039</v>
      </c>
      <c r="B7446" s="31">
        <f>(Table_Car_data4[[#This Row],[Engine Fuel Type (Encoded)]]-Analysis_Task3!J$11199)/Analysis_Task3!J$11201</f>
        <v>0.6</v>
      </c>
      <c r="C7446" s="32">
        <f>(Table_Car_data4[[#This Row],[Engine HP]]-Analysis_Task3!K$11199)/Analysis_Task3!K$11201</f>
        <v>0.14270613107822411</v>
      </c>
      <c r="D7446" s="32">
        <f>(Table_Car_data4[[#This Row],[Engine Cylinders]]-Analysis_Task3!L$11199)/Analysis_Task3!L$11201</f>
        <v>0.375</v>
      </c>
      <c r="E7446" s="31">
        <f>(Table_Car_data4[[#This Row],[Transmission Type (Encoded)]]-Analysis_Task3!N$11199)/Analysis_Task3!N$11201</f>
        <v>1</v>
      </c>
      <c r="F7446" s="31">
        <f>(Table_Car_data4[[#This Row],[Driven Wheels (Encoded)]]-Analysis_Task3!P$11199)/Analysis_Task3!P$11201</f>
        <v>0</v>
      </c>
      <c r="G7446" s="31">
        <f>(Table_Car_data4[[#This Row],[Number of Doors]]-Analysis_Task3!Q$11199)/Analysis_Task3!Q$11201</f>
        <v>0</v>
      </c>
      <c r="H7446" s="31">
        <f>(Table_Car_data4[[#This Row],[Vehicle Size (Encoded)]]-Analysis_Task3!T$11199)/Analysis_Task3!T$11201</f>
        <v>0</v>
      </c>
      <c r="I7446" s="31">
        <f>(Table_Car_data4[[#This Row],[Vehicle Style (Encoded)]]-Analysis_Task3!V$11199)/Analysis_Task3!V$11201</f>
        <v>0.8666666666666667</v>
      </c>
      <c r="J7446" s="31">
        <f>(Table_Car_data4[[#This Row],[highway MPG]]-Analysis_Task3!W$11199)/Analysis_Task3!W$11201</f>
        <v>2.6315789473684209E-2</v>
      </c>
      <c r="K7446" s="31">
        <f>(Table_Car_data4[[#This Row],[city mpg]]-Analysis_Task3!X$11199)/Analysis_Task3!X$11201</f>
        <v>6.1538461538461542E-2</v>
      </c>
      <c r="L7446" s="31">
        <f>(Table_Car_data4[[#This Row],[Popularity]]-Analysis_Task3!Y$11199)/Analysis_Task3!Y$11201</f>
        <v>9.6728558797524317E-2</v>
      </c>
      <c r="M7446" s="31">
        <f>(Table_Car_data4[[#This Row],[MSRP]]-Analysis_Task3!Z$11199)/Analysis_Task3!Z$11201</f>
        <v>1.8411726913390267E-5</v>
      </c>
    </row>
    <row r="7447" spans="1:13" x14ac:dyDescent="0.25">
      <c r="A7447" s="31">
        <f>(Analysis_Task3!$F7447-Analysis_Task3!F$11199)/Analysis_Task3!F$11201</f>
        <v>0.74468085106382975</v>
      </c>
      <c r="B7447" s="31">
        <f>(Table_Car_data4[[#This Row],[Engine Fuel Type (Encoded)]]-Analysis_Task3!J$11199)/Analysis_Task3!J$11201</f>
        <v>0.6</v>
      </c>
      <c r="C7447" s="32">
        <f>(Table_Car_data4[[#This Row],[Engine HP]]-Analysis_Task3!K$11199)/Analysis_Task3!K$11201</f>
        <v>0.14270613107822411</v>
      </c>
      <c r="D7447" s="32">
        <f>(Table_Car_data4[[#This Row],[Engine Cylinders]]-Analysis_Task3!L$11199)/Analysis_Task3!L$11201</f>
        <v>0.3125</v>
      </c>
      <c r="E7447" s="31">
        <f>(Table_Car_data4[[#This Row],[Transmission Type (Encoded)]]-Analysis_Task3!N$11199)/Analysis_Task3!N$11201</f>
        <v>0.33333333333333331</v>
      </c>
      <c r="F7447" s="31">
        <f>(Table_Car_data4[[#This Row],[Driven Wheels (Encoded)]]-Analysis_Task3!P$11199)/Analysis_Task3!P$11201</f>
        <v>0.33333333333333331</v>
      </c>
      <c r="G7447" s="31">
        <f>(Table_Car_data4[[#This Row],[Number of Doors]]-Analysis_Task3!Q$11199)/Analysis_Task3!Q$11201</f>
        <v>1</v>
      </c>
      <c r="H7447" s="31">
        <f>(Table_Car_data4[[#This Row],[Vehicle Size (Encoded)]]-Analysis_Task3!T$11199)/Analysis_Task3!T$11201</f>
        <v>0.5</v>
      </c>
      <c r="I7447" s="31">
        <f>(Table_Car_data4[[#This Row],[Vehicle Style (Encoded)]]-Analysis_Task3!V$11199)/Analysis_Task3!V$11201</f>
        <v>0.26666666666666666</v>
      </c>
      <c r="J7447" s="31">
        <f>(Table_Car_data4[[#This Row],[highway MPG]]-Analysis_Task3!W$11199)/Analysis_Task3!W$11201</f>
        <v>3.5087719298245612E-2</v>
      </c>
      <c r="K7447" s="31">
        <f>(Table_Car_data4[[#This Row],[city mpg]]-Analysis_Task3!X$11199)/Analysis_Task3!X$11201</f>
        <v>8.461538461538462E-2</v>
      </c>
      <c r="L7447" s="31">
        <f>(Table_Car_data4[[#This Row],[Popularity]]-Analysis_Task3!Y$11199)/Analysis_Task3!Y$11201</f>
        <v>0.15349248452696729</v>
      </c>
      <c r="M7447" s="31">
        <f>(Table_Car_data4[[#This Row],[MSRP]]-Analysis_Task3!Z$11199)/Analysis_Task3!Z$11201</f>
        <v>0</v>
      </c>
    </row>
    <row r="7448" spans="1:13" x14ac:dyDescent="0.25">
      <c r="A7448" s="31">
        <f>(Analysis_Task3!$F7448-Analysis_Task3!F$11199)/Analysis_Task3!F$11201</f>
        <v>0.74468085106382975</v>
      </c>
      <c r="B7448" s="31">
        <f>(Table_Car_data4[[#This Row],[Engine Fuel Type (Encoded)]]-Analysis_Task3!J$11199)/Analysis_Task3!J$11201</f>
        <v>0.6</v>
      </c>
      <c r="C7448" s="32">
        <f>(Table_Car_data4[[#This Row],[Engine HP]]-Analysis_Task3!K$11199)/Analysis_Task3!K$11201</f>
        <v>0.14270613107822411</v>
      </c>
      <c r="D7448" s="32">
        <f>(Table_Car_data4[[#This Row],[Engine Cylinders]]-Analysis_Task3!L$11199)/Analysis_Task3!L$11201</f>
        <v>0.3125</v>
      </c>
      <c r="E7448" s="31">
        <f>(Table_Car_data4[[#This Row],[Transmission Type (Encoded)]]-Analysis_Task3!N$11199)/Analysis_Task3!N$11201</f>
        <v>0.33333333333333331</v>
      </c>
      <c r="F7448" s="31">
        <f>(Table_Car_data4[[#This Row],[Driven Wheels (Encoded)]]-Analysis_Task3!P$11199)/Analysis_Task3!P$11201</f>
        <v>0.33333333333333331</v>
      </c>
      <c r="G7448" s="31">
        <f>(Table_Car_data4[[#This Row],[Number of Doors]]-Analysis_Task3!Q$11199)/Analysis_Task3!Q$11201</f>
        <v>1</v>
      </c>
      <c r="H7448" s="31">
        <f>(Table_Car_data4[[#This Row],[Vehicle Size (Encoded)]]-Analysis_Task3!T$11199)/Analysis_Task3!T$11201</f>
        <v>0.5</v>
      </c>
      <c r="I7448" s="31">
        <f>(Table_Car_data4[[#This Row],[Vehicle Style (Encoded)]]-Analysis_Task3!V$11199)/Analysis_Task3!V$11201</f>
        <v>6.6666666666666666E-2</v>
      </c>
      <c r="J7448" s="31">
        <f>(Table_Car_data4[[#This Row],[highway MPG]]-Analysis_Task3!W$11199)/Analysis_Task3!W$11201</f>
        <v>3.5087719298245612E-2</v>
      </c>
      <c r="K7448" s="31">
        <f>(Table_Car_data4[[#This Row],[city mpg]]-Analysis_Task3!X$11199)/Analysis_Task3!X$11201</f>
        <v>8.461538461538462E-2</v>
      </c>
      <c r="L7448" s="31">
        <f>(Table_Car_data4[[#This Row],[Popularity]]-Analysis_Task3!Y$11199)/Analysis_Task3!Y$11201</f>
        <v>0.15349248452696729</v>
      </c>
      <c r="M7448" s="31">
        <f>(Table_Car_data4[[#This Row],[MSRP]]-Analysis_Task3!Z$11199)/Analysis_Task3!Z$11201</f>
        <v>0</v>
      </c>
    </row>
    <row r="7449" spans="1:13" x14ac:dyDescent="0.25">
      <c r="A7449" s="31">
        <f>(Analysis_Task3!$F7449-Analysis_Task3!F$11199)/Analysis_Task3!F$11201</f>
        <v>0.7021276595744681</v>
      </c>
      <c r="B7449" s="31">
        <f>(Table_Car_data4[[#This Row],[Engine Fuel Type (Encoded)]]-Analysis_Task3!J$11199)/Analysis_Task3!J$11201</f>
        <v>0.6</v>
      </c>
      <c r="C7449" s="32">
        <f>(Table_Car_data4[[#This Row],[Engine HP]]-Analysis_Task3!K$11199)/Analysis_Task3!K$11201</f>
        <v>0.14270613107822411</v>
      </c>
      <c r="D7449" s="32">
        <f>(Table_Car_data4[[#This Row],[Engine Cylinders]]-Analysis_Task3!L$11199)/Analysis_Task3!L$11201</f>
        <v>0.375</v>
      </c>
      <c r="E7449" s="31">
        <f>(Table_Car_data4[[#This Row],[Transmission Type (Encoded)]]-Analysis_Task3!N$11199)/Analysis_Task3!N$11201</f>
        <v>0.33333333333333331</v>
      </c>
      <c r="F7449" s="31">
        <f>(Table_Car_data4[[#This Row],[Driven Wheels (Encoded)]]-Analysis_Task3!P$11199)/Analysis_Task3!P$11201</f>
        <v>0</v>
      </c>
      <c r="G7449" s="31">
        <f>(Table_Car_data4[[#This Row],[Number of Doors]]-Analysis_Task3!Q$11199)/Analysis_Task3!Q$11201</f>
        <v>1</v>
      </c>
      <c r="H7449" s="31">
        <f>(Table_Car_data4[[#This Row],[Vehicle Size (Encoded)]]-Analysis_Task3!T$11199)/Analysis_Task3!T$11201</f>
        <v>0.5</v>
      </c>
      <c r="I7449" s="31">
        <f>(Table_Car_data4[[#This Row],[Vehicle Style (Encoded)]]-Analysis_Task3!V$11199)/Analysis_Task3!V$11201</f>
        <v>6.6666666666666666E-2</v>
      </c>
      <c r="J7449" s="31">
        <f>(Table_Car_data4[[#This Row],[highway MPG]]-Analysis_Task3!W$11199)/Analysis_Task3!W$11201</f>
        <v>2.9239766081871343E-2</v>
      </c>
      <c r="K7449" s="31">
        <f>(Table_Car_data4[[#This Row],[city mpg]]-Analysis_Task3!X$11199)/Analysis_Task3!X$11201</f>
        <v>7.6923076923076927E-2</v>
      </c>
      <c r="L7449" s="31">
        <f>(Table_Car_data4[[#This Row],[Popularity]]-Analysis_Task3!Y$11199)/Analysis_Task3!Y$11201</f>
        <v>0.35879752431476569</v>
      </c>
      <c r="M7449" s="31">
        <f>(Table_Car_data4[[#This Row],[MSRP]]-Analysis_Task3!Z$11199)/Analysis_Task3!Z$11201</f>
        <v>0</v>
      </c>
    </row>
    <row r="7450" spans="1:13" x14ac:dyDescent="0.25">
      <c r="A7450" s="31">
        <f>(Analysis_Task3!$F7450-Analysis_Task3!F$11199)/Analysis_Task3!F$11201</f>
        <v>0.7021276595744681</v>
      </c>
      <c r="B7450" s="31">
        <f>(Table_Car_data4[[#This Row],[Engine Fuel Type (Encoded)]]-Analysis_Task3!J$11199)/Analysis_Task3!J$11201</f>
        <v>0.6</v>
      </c>
      <c r="C7450" s="32">
        <f>(Table_Car_data4[[#This Row],[Engine HP]]-Analysis_Task3!K$11199)/Analysis_Task3!K$11201</f>
        <v>0.14270613107822411</v>
      </c>
      <c r="D7450" s="32">
        <f>(Table_Car_data4[[#This Row],[Engine Cylinders]]-Analysis_Task3!L$11199)/Analysis_Task3!L$11201</f>
        <v>0.375</v>
      </c>
      <c r="E7450" s="31">
        <f>(Table_Car_data4[[#This Row],[Transmission Type (Encoded)]]-Analysis_Task3!N$11199)/Analysis_Task3!N$11201</f>
        <v>0.33333333333333331</v>
      </c>
      <c r="F7450" s="31">
        <f>(Table_Car_data4[[#This Row],[Driven Wheels (Encoded)]]-Analysis_Task3!P$11199)/Analysis_Task3!P$11201</f>
        <v>0</v>
      </c>
      <c r="G7450" s="31">
        <f>(Table_Car_data4[[#This Row],[Number of Doors]]-Analysis_Task3!Q$11199)/Analysis_Task3!Q$11201</f>
        <v>1</v>
      </c>
      <c r="H7450" s="31">
        <f>(Table_Car_data4[[#This Row],[Vehicle Size (Encoded)]]-Analysis_Task3!T$11199)/Analysis_Task3!T$11201</f>
        <v>0.5</v>
      </c>
      <c r="I7450" s="31">
        <f>(Table_Car_data4[[#This Row],[Vehicle Style (Encoded)]]-Analysis_Task3!V$11199)/Analysis_Task3!V$11201</f>
        <v>6.6666666666666666E-2</v>
      </c>
      <c r="J7450" s="31">
        <f>(Table_Car_data4[[#This Row],[highway MPG]]-Analysis_Task3!W$11199)/Analysis_Task3!W$11201</f>
        <v>2.9239766081871343E-2</v>
      </c>
      <c r="K7450" s="31">
        <f>(Table_Car_data4[[#This Row],[city mpg]]-Analysis_Task3!X$11199)/Analysis_Task3!X$11201</f>
        <v>7.6923076923076927E-2</v>
      </c>
      <c r="L7450" s="31">
        <f>(Table_Car_data4[[#This Row],[Popularity]]-Analysis_Task3!Y$11199)/Analysis_Task3!Y$11201</f>
        <v>0.35879752431476569</v>
      </c>
      <c r="M7450" s="31">
        <f>(Table_Car_data4[[#This Row],[MSRP]]-Analysis_Task3!Z$11199)/Analysis_Task3!Z$11201</f>
        <v>0</v>
      </c>
    </row>
    <row r="7451" spans="1:13" x14ac:dyDescent="0.25">
      <c r="A7451" s="31">
        <f>(Analysis_Task3!$F7451-Analysis_Task3!F$11199)/Analysis_Task3!F$11201</f>
        <v>0.7021276595744681</v>
      </c>
      <c r="B7451" s="31">
        <f>(Table_Car_data4[[#This Row],[Engine Fuel Type (Encoded)]]-Analysis_Task3!J$11199)/Analysis_Task3!J$11201</f>
        <v>0.6</v>
      </c>
      <c r="C7451" s="32">
        <f>(Table_Car_data4[[#This Row],[Engine HP]]-Analysis_Task3!K$11199)/Analysis_Task3!K$11201</f>
        <v>0.14270613107822411</v>
      </c>
      <c r="D7451" s="32">
        <f>(Table_Car_data4[[#This Row],[Engine Cylinders]]-Analysis_Task3!L$11199)/Analysis_Task3!L$11201</f>
        <v>0.375</v>
      </c>
      <c r="E7451" s="31">
        <f>(Table_Car_data4[[#This Row],[Transmission Type (Encoded)]]-Analysis_Task3!N$11199)/Analysis_Task3!N$11201</f>
        <v>0.33333333333333331</v>
      </c>
      <c r="F7451" s="31">
        <f>(Table_Car_data4[[#This Row],[Driven Wheels (Encoded)]]-Analysis_Task3!P$11199)/Analysis_Task3!P$11201</f>
        <v>0</v>
      </c>
      <c r="G7451" s="31">
        <f>(Table_Car_data4[[#This Row],[Number of Doors]]-Analysis_Task3!Q$11199)/Analysis_Task3!Q$11201</f>
        <v>1</v>
      </c>
      <c r="H7451" s="31">
        <f>(Table_Car_data4[[#This Row],[Vehicle Size (Encoded)]]-Analysis_Task3!T$11199)/Analysis_Task3!T$11201</f>
        <v>0.5</v>
      </c>
      <c r="I7451" s="31">
        <f>(Table_Car_data4[[#This Row],[Vehicle Style (Encoded)]]-Analysis_Task3!V$11199)/Analysis_Task3!V$11201</f>
        <v>6.6666666666666666E-2</v>
      </c>
      <c r="J7451" s="31">
        <f>(Table_Car_data4[[#This Row],[highway MPG]]-Analysis_Task3!W$11199)/Analysis_Task3!W$11201</f>
        <v>2.9239766081871343E-2</v>
      </c>
      <c r="K7451" s="31">
        <f>(Table_Car_data4[[#This Row],[city mpg]]-Analysis_Task3!X$11199)/Analysis_Task3!X$11201</f>
        <v>7.6923076923076927E-2</v>
      </c>
      <c r="L7451" s="31">
        <f>(Table_Car_data4[[#This Row],[Popularity]]-Analysis_Task3!Y$11199)/Analysis_Task3!Y$11201</f>
        <v>0.35879752431476569</v>
      </c>
      <c r="M7451" s="31">
        <f>(Table_Car_data4[[#This Row],[MSRP]]-Analysis_Task3!Z$11199)/Analysis_Task3!Z$11201</f>
        <v>0</v>
      </c>
    </row>
    <row r="7452" spans="1:13" x14ac:dyDescent="0.25">
      <c r="A7452" s="31">
        <f>(Analysis_Task3!$F7452-Analysis_Task3!F$11199)/Analysis_Task3!F$11201</f>
        <v>0.63829787234042556</v>
      </c>
      <c r="B7452" s="31">
        <f>(Table_Car_data4[[#This Row],[Engine Fuel Type (Encoded)]]-Analysis_Task3!J$11199)/Analysis_Task3!J$11201</f>
        <v>0</v>
      </c>
      <c r="C7452" s="32">
        <f>(Table_Car_data4[[#This Row],[Engine HP]]-Analysis_Task3!K$11199)/Analysis_Task3!K$11201</f>
        <v>0.14164904862579281</v>
      </c>
      <c r="D7452" s="32">
        <f>(Table_Car_data4[[#This Row],[Engine Cylinders]]-Analysis_Task3!L$11199)/Analysis_Task3!L$11201</f>
        <v>0.25</v>
      </c>
      <c r="E7452" s="31">
        <f>(Table_Car_data4[[#This Row],[Transmission Type (Encoded)]]-Analysis_Task3!N$11199)/Analysis_Task3!N$11201</f>
        <v>1</v>
      </c>
      <c r="F7452" s="31">
        <f>(Table_Car_data4[[#This Row],[Driven Wheels (Encoded)]]-Analysis_Task3!P$11199)/Analysis_Task3!P$11201</f>
        <v>0</v>
      </c>
      <c r="G7452" s="31">
        <f>(Table_Car_data4[[#This Row],[Number of Doors]]-Analysis_Task3!Q$11199)/Analysis_Task3!Q$11201</f>
        <v>0</v>
      </c>
      <c r="H7452" s="31">
        <f>(Table_Car_data4[[#This Row],[Vehicle Size (Encoded)]]-Analysis_Task3!T$11199)/Analysis_Task3!T$11201</f>
        <v>0</v>
      </c>
      <c r="I7452" s="31">
        <f>(Table_Car_data4[[#This Row],[Vehicle Style (Encoded)]]-Analysis_Task3!V$11199)/Analysis_Task3!V$11201</f>
        <v>0.13333333333333333</v>
      </c>
      <c r="J7452" s="31">
        <f>(Table_Car_data4[[#This Row],[highway MPG]]-Analysis_Task3!W$11199)/Analysis_Task3!W$11201</f>
        <v>4.3859649122807015E-2</v>
      </c>
      <c r="K7452" s="31">
        <f>(Table_Car_data4[[#This Row],[city mpg]]-Analysis_Task3!X$11199)/Analysis_Task3!X$11201</f>
        <v>0.1076923076923077</v>
      </c>
      <c r="L7452" s="31">
        <f>(Table_Car_data4[[#This Row],[Popularity]]-Analysis_Task3!Y$11199)/Analysis_Task3!Y$11201</f>
        <v>0.10804597701149425</v>
      </c>
      <c r="M7452" s="31">
        <f>(Table_Car_data4[[#This Row],[MSRP]]-Analysis_Task3!Z$11199)/Analysis_Task3!Z$11201</f>
        <v>2.4150855999945733E-2</v>
      </c>
    </row>
    <row r="7453" spans="1:13" x14ac:dyDescent="0.25">
      <c r="A7453" s="31">
        <f>(Analysis_Task3!$F7453-Analysis_Task3!F$11199)/Analysis_Task3!F$11201</f>
        <v>0.63829787234042556</v>
      </c>
      <c r="B7453" s="31">
        <f>(Table_Car_data4[[#This Row],[Engine Fuel Type (Encoded)]]-Analysis_Task3!J$11199)/Analysis_Task3!J$11201</f>
        <v>0</v>
      </c>
      <c r="C7453" s="32">
        <f>(Table_Car_data4[[#This Row],[Engine HP]]-Analysis_Task3!K$11199)/Analysis_Task3!K$11201</f>
        <v>0.14164904862579281</v>
      </c>
      <c r="D7453" s="32">
        <f>(Table_Car_data4[[#This Row],[Engine Cylinders]]-Analysis_Task3!L$11199)/Analysis_Task3!L$11201</f>
        <v>0.25</v>
      </c>
      <c r="E7453" s="31">
        <f>(Table_Car_data4[[#This Row],[Transmission Type (Encoded)]]-Analysis_Task3!N$11199)/Analysis_Task3!N$11201</f>
        <v>1</v>
      </c>
      <c r="F7453" s="31">
        <f>(Table_Car_data4[[#This Row],[Driven Wheels (Encoded)]]-Analysis_Task3!P$11199)/Analysis_Task3!P$11201</f>
        <v>0</v>
      </c>
      <c r="G7453" s="31">
        <f>(Table_Car_data4[[#This Row],[Number of Doors]]-Analysis_Task3!Q$11199)/Analysis_Task3!Q$11201</f>
        <v>0</v>
      </c>
      <c r="H7453" s="31">
        <f>(Table_Car_data4[[#This Row],[Vehicle Size (Encoded)]]-Analysis_Task3!T$11199)/Analysis_Task3!T$11201</f>
        <v>0</v>
      </c>
      <c r="I7453" s="31">
        <f>(Table_Car_data4[[#This Row],[Vehicle Style (Encoded)]]-Analysis_Task3!V$11199)/Analysis_Task3!V$11201</f>
        <v>0.13333333333333333</v>
      </c>
      <c r="J7453" s="31">
        <f>(Table_Car_data4[[#This Row],[highway MPG]]-Analysis_Task3!W$11199)/Analysis_Task3!W$11201</f>
        <v>4.3859649122807015E-2</v>
      </c>
      <c r="K7453" s="31">
        <f>(Table_Car_data4[[#This Row],[city mpg]]-Analysis_Task3!X$11199)/Analysis_Task3!X$11201</f>
        <v>0.1076923076923077</v>
      </c>
      <c r="L7453" s="31">
        <f>(Table_Car_data4[[#This Row],[Popularity]]-Analysis_Task3!Y$11199)/Analysis_Task3!Y$11201</f>
        <v>0.10804597701149425</v>
      </c>
      <c r="M7453" s="31">
        <f>(Table_Car_data4[[#This Row],[MSRP]]-Analysis_Task3!Z$11199)/Analysis_Task3!Z$11201</f>
        <v>2.1924490600813411E-2</v>
      </c>
    </row>
    <row r="7454" spans="1:13" x14ac:dyDescent="0.25">
      <c r="A7454" s="31">
        <f>(Analysis_Task3!$F7454-Analysis_Task3!F$11199)/Analysis_Task3!F$11201</f>
        <v>0.63829787234042556</v>
      </c>
      <c r="B7454" s="31">
        <f>(Table_Car_data4[[#This Row],[Engine Fuel Type (Encoded)]]-Analysis_Task3!J$11199)/Analysis_Task3!J$11201</f>
        <v>0</v>
      </c>
      <c r="C7454" s="32">
        <f>(Table_Car_data4[[#This Row],[Engine HP]]-Analysis_Task3!K$11199)/Analysis_Task3!K$11201</f>
        <v>0.14164904862579281</v>
      </c>
      <c r="D7454" s="32">
        <f>(Table_Car_data4[[#This Row],[Engine Cylinders]]-Analysis_Task3!L$11199)/Analysis_Task3!L$11201</f>
        <v>0.25</v>
      </c>
      <c r="E7454" s="31">
        <f>(Table_Car_data4[[#This Row],[Transmission Type (Encoded)]]-Analysis_Task3!N$11199)/Analysis_Task3!N$11201</f>
        <v>1</v>
      </c>
      <c r="F7454" s="31">
        <f>(Table_Car_data4[[#This Row],[Driven Wheels (Encoded)]]-Analysis_Task3!P$11199)/Analysis_Task3!P$11201</f>
        <v>0</v>
      </c>
      <c r="G7454" s="31">
        <f>(Table_Car_data4[[#This Row],[Number of Doors]]-Analysis_Task3!Q$11199)/Analysis_Task3!Q$11201</f>
        <v>0</v>
      </c>
      <c r="H7454" s="31">
        <f>(Table_Car_data4[[#This Row],[Vehicle Size (Encoded)]]-Analysis_Task3!T$11199)/Analysis_Task3!T$11201</f>
        <v>0</v>
      </c>
      <c r="I7454" s="31">
        <f>(Table_Car_data4[[#This Row],[Vehicle Style (Encoded)]]-Analysis_Task3!V$11199)/Analysis_Task3!V$11201</f>
        <v>0.13333333333333333</v>
      </c>
      <c r="J7454" s="31">
        <f>(Table_Car_data4[[#This Row],[highway MPG]]-Analysis_Task3!W$11199)/Analysis_Task3!W$11201</f>
        <v>4.3859649122807015E-2</v>
      </c>
      <c r="K7454" s="31">
        <f>(Table_Car_data4[[#This Row],[city mpg]]-Analysis_Task3!X$11199)/Analysis_Task3!X$11201</f>
        <v>0.1076923076923077</v>
      </c>
      <c r="L7454" s="31">
        <f>(Table_Car_data4[[#This Row],[Popularity]]-Analysis_Task3!Y$11199)/Analysis_Task3!Y$11201</f>
        <v>0.10804597701149425</v>
      </c>
      <c r="M7454" s="31">
        <f>(Table_Car_data4[[#This Row],[MSRP]]-Analysis_Task3!Z$11199)/Analysis_Task3!Z$11201</f>
        <v>2.1924490600813411E-2</v>
      </c>
    </row>
    <row r="7455" spans="1:13" x14ac:dyDescent="0.25">
      <c r="A7455" s="31">
        <f>(Analysis_Task3!$F7455-Analysis_Task3!F$11199)/Analysis_Task3!F$11201</f>
        <v>0.63829787234042556</v>
      </c>
      <c r="B7455" s="31">
        <f>(Table_Car_data4[[#This Row],[Engine Fuel Type (Encoded)]]-Analysis_Task3!J$11199)/Analysis_Task3!J$11201</f>
        <v>0</v>
      </c>
      <c r="C7455" s="32">
        <f>(Table_Car_data4[[#This Row],[Engine HP]]-Analysis_Task3!K$11199)/Analysis_Task3!K$11201</f>
        <v>0.14164904862579281</v>
      </c>
      <c r="D7455" s="32">
        <f>(Table_Car_data4[[#This Row],[Engine Cylinders]]-Analysis_Task3!L$11199)/Analysis_Task3!L$11201</f>
        <v>0.25</v>
      </c>
      <c r="E7455" s="31">
        <f>(Table_Car_data4[[#This Row],[Transmission Type (Encoded)]]-Analysis_Task3!N$11199)/Analysis_Task3!N$11201</f>
        <v>1</v>
      </c>
      <c r="F7455" s="31">
        <f>(Table_Car_data4[[#This Row],[Driven Wheels (Encoded)]]-Analysis_Task3!P$11199)/Analysis_Task3!P$11201</f>
        <v>0</v>
      </c>
      <c r="G7455" s="31">
        <f>(Table_Car_data4[[#This Row],[Number of Doors]]-Analysis_Task3!Q$11199)/Analysis_Task3!Q$11201</f>
        <v>0</v>
      </c>
      <c r="H7455" s="31">
        <f>(Table_Car_data4[[#This Row],[Vehicle Size (Encoded)]]-Analysis_Task3!T$11199)/Analysis_Task3!T$11201</f>
        <v>0</v>
      </c>
      <c r="I7455" s="31">
        <f>(Table_Car_data4[[#This Row],[Vehicle Style (Encoded)]]-Analysis_Task3!V$11199)/Analysis_Task3!V$11201</f>
        <v>0.13333333333333333</v>
      </c>
      <c r="J7455" s="31">
        <f>(Table_Car_data4[[#This Row],[highway MPG]]-Analysis_Task3!W$11199)/Analysis_Task3!W$11201</f>
        <v>4.3859649122807015E-2</v>
      </c>
      <c r="K7455" s="31">
        <f>(Table_Car_data4[[#This Row],[city mpg]]-Analysis_Task3!X$11199)/Analysis_Task3!X$11201</f>
        <v>0.1076923076923077</v>
      </c>
      <c r="L7455" s="31">
        <f>(Table_Car_data4[[#This Row],[Popularity]]-Analysis_Task3!Y$11199)/Analysis_Task3!Y$11201</f>
        <v>0.10804597701149425</v>
      </c>
      <c r="M7455" s="31">
        <f>(Table_Car_data4[[#This Row],[MSRP]]-Analysis_Task3!Z$11199)/Analysis_Task3!Z$11201</f>
        <v>2.0347380834942745E-2</v>
      </c>
    </row>
    <row r="7456" spans="1:13" x14ac:dyDescent="0.25">
      <c r="A7456" s="31">
        <f>(Analysis_Task3!$F7456-Analysis_Task3!F$11199)/Analysis_Task3!F$11201</f>
        <v>0.85106382978723405</v>
      </c>
      <c r="B7456" s="31">
        <f>(Table_Car_data4[[#This Row],[Engine Fuel Type (Encoded)]]-Analysis_Task3!J$11199)/Analysis_Task3!J$11201</f>
        <v>0.6</v>
      </c>
      <c r="C7456" s="32">
        <f>(Table_Car_data4[[#This Row],[Engine HP]]-Analysis_Task3!K$11199)/Analysis_Task3!K$11201</f>
        <v>0.14164904862579281</v>
      </c>
      <c r="D7456" s="32">
        <f>(Table_Car_data4[[#This Row],[Engine Cylinders]]-Analysis_Task3!L$11199)/Analysis_Task3!L$11201</f>
        <v>0.25</v>
      </c>
      <c r="E7456" s="31">
        <f>(Table_Car_data4[[#This Row],[Transmission Type (Encoded)]]-Analysis_Task3!N$11199)/Analysis_Task3!N$11201</f>
        <v>0.33333333333333331</v>
      </c>
      <c r="F7456" s="31">
        <f>(Table_Car_data4[[#This Row],[Driven Wheels (Encoded)]]-Analysis_Task3!P$11199)/Analysis_Task3!P$11201</f>
        <v>0.33333333333333331</v>
      </c>
      <c r="G7456" s="31">
        <f>(Table_Car_data4[[#This Row],[Number of Doors]]-Analysis_Task3!Q$11199)/Analysis_Task3!Q$11201</f>
        <v>1</v>
      </c>
      <c r="H7456" s="31">
        <f>(Table_Car_data4[[#This Row],[Vehicle Size (Encoded)]]-Analysis_Task3!T$11199)/Analysis_Task3!T$11201</f>
        <v>0.5</v>
      </c>
      <c r="I7456" s="31">
        <f>(Table_Car_data4[[#This Row],[Vehicle Style (Encoded)]]-Analysis_Task3!V$11199)/Analysis_Task3!V$11201</f>
        <v>6.6666666666666666E-2</v>
      </c>
      <c r="J7456" s="31">
        <f>(Table_Car_data4[[#This Row],[highway MPG]]-Analysis_Task3!W$11199)/Analysis_Task3!W$11201</f>
        <v>6.4327485380116955E-2</v>
      </c>
      <c r="K7456" s="31">
        <f>(Table_Car_data4[[#This Row],[city mpg]]-Analysis_Task3!X$11199)/Analysis_Task3!X$11201</f>
        <v>0.14615384615384616</v>
      </c>
      <c r="L7456" s="31">
        <f>(Table_Car_data4[[#This Row],[Popularity]]-Analysis_Task3!Y$11199)/Analysis_Task3!Y$11201</f>
        <v>0.38903625110521661</v>
      </c>
      <c r="M7456" s="31">
        <f>(Table_Car_data4[[#This Row],[MSRP]]-Analysis_Task3!Z$11199)/Analysis_Task3!Z$11201</f>
        <v>1.1732630715993298E-2</v>
      </c>
    </row>
    <row r="7457" spans="1:13" x14ac:dyDescent="0.25">
      <c r="A7457" s="31">
        <f>(Analysis_Task3!$F7457-Analysis_Task3!F$11199)/Analysis_Task3!F$11201</f>
        <v>0.85106382978723405</v>
      </c>
      <c r="B7457" s="31">
        <f>(Table_Car_data4[[#This Row],[Engine Fuel Type (Encoded)]]-Analysis_Task3!J$11199)/Analysis_Task3!J$11201</f>
        <v>0.6</v>
      </c>
      <c r="C7457" s="32">
        <f>(Table_Car_data4[[#This Row],[Engine HP]]-Analysis_Task3!K$11199)/Analysis_Task3!K$11201</f>
        <v>0.14164904862579281</v>
      </c>
      <c r="D7457" s="32">
        <f>(Table_Car_data4[[#This Row],[Engine Cylinders]]-Analysis_Task3!L$11199)/Analysis_Task3!L$11201</f>
        <v>0.25</v>
      </c>
      <c r="E7457" s="31">
        <f>(Table_Car_data4[[#This Row],[Transmission Type (Encoded)]]-Analysis_Task3!N$11199)/Analysis_Task3!N$11201</f>
        <v>0.33333333333333331</v>
      </c>
      <c r="F7457" s="31">
        <f>(Table_Car_data4[[#This Row],[Driven Wheels (Encoded)]]-Analysis_Task3!P$11199)/Analysis_Task3!P$11201</f>
        <v>0.33333333333333331</v>
      </c>
      <c r="G7457" s="31">
        <f>(Table_Car_data4[[#This Row],[Number of Doors]]-Analysis_Task3!Q$11199)/Analysis_Task3!Q$11201</f>
        <v>1</v>
      </c>
      <c r="H7457" s="31">
        <f>(Table_Car_data4[[#This Row],[Vehicle Size (Encoded)]]-Analysis_Task3!T$11199)/Analysis_Task3!T$11201</f>
        <v>0.5</v>
      </c>
      <c r="I7457" s="31">
        <f>(Table_Car_data4[[#This Row],[Vehicle Style (Encoded)]]-Analysis_Task3!V$11199)/Analysis_Task3!V$11201</f>
        <v>6.6666666666666666E-2</v>
      </c>
      <c r="J7457" s="31">
        <f>(Table_Car_data4[[#This Row],[highway MPG]]-Analysis_Task3!W$11199)/Analysis_Task3!W$11201</f>
        <v>6.725146198830409E-2</v>
      </c>
      <c r="K7457" s="31">
        <f>(Table_Car_data4[[#This Row],[city mpg]]-Analysis_Task3!X$11199)/Analysis_Task3!X$11201</f>
        <v>0.14615384615384616</v>
      </c>
      <c r="L7457" s="31">
        <f>(Table_Car_data4[[#This Row],[Popularity]]-Analysis_Task3!Y$11199)/Analysis_Task3!Y$11201</f>
        <v>0.38903625110521661</v>
      </c>
      <c r="M7457" s="31">
        <f>(Table_Car_data4[[#This Row],[MSRP]]-Analysis_Task3!Z$11199)/Analysis_Task3!Z$11201</f>
        <v>1.1659952846598336E-2</v>
      </c>
    </row>
    <row r="7458" spans="1:13" x14ac:dyDescent="0.25">
      <c r="A7458" s="31">
        <f>(Analysis_Task3!$F7458-Analysis_Task3!F$11199)/Analysis_Task3!F$11201</f>
        <v>0.85106382978723405</v>
      </c>
      <c r="B7458" s="31">
        <f>(Table_Car_data4[[#This Row],[Engine Fuel Type (Encoded)]]-Analysis_Task3!J$11199)/Analysis_Task3!J$11201</f>
        <v>0.6</v>
      </c>
      <c r="C7458" s="32">
        <f>(Table_Car_data4[[#This Row],[Engine HP]]-Analysis_Task3!K$11199)/Analysis_Task3!K$11201</f>
        <v>0.14164904862579281</v>
      </c>
      <c r="D7458" s="32">
        <f>(Table_Car_data4[[#This Row],[Engine Cylinders]]-Analysis_Task3!L$11199)/Analysis_Task3!L$11201</f>
        <v>0.25</v>
      </c>
      <c r="E7458" s="31">
        <f>(Table_Car_data4[[#This Row],[Transmission Type (Encoded)]]-Analysis_Task3!N$11199)/Analysis_Task3!N$11201</f>
        <v>1</v>
      </c>
      <c r="F7458" s="31">
        <f>(Table_Car_data4[[#This Row],[Driven Wheels (Encoded)]]-Analysis_Task3!P$11199)/Analysis_Task3!P$11201</f>
        <v>0.33333333333333331</v>
      </c>
      <c r="G7458" s="31">
        <f>(Table_Car_data4[[#This Row],[Number of Doors]]-Analysis_Task3!Q$11199)/Analysis_Task3!Q$11201</f>
        <v>1</v>
      </c>
      <c r="H7458" s="31">
        <f>(Table_Car_data4[[#This Row],[Vehicle Size (Encoded)]]-Analysis_Task3!T$11199)/Analysis_Task3!T$11201</f>
        <v>0.5</v>
      </c>
      <c r="I7458" s="31">
        <f>(Table_Car_data4[[#This Row],[Vehicle Style (Encoded)]]-Analysis_Task3!V$11199)/Analysis_Task3!V$11201</f>
        <v>6.6666666666666666E-2</v>
      </c>
      <c r="J7458" s="31">
        <f>(Table_Car_data4[[#This Row],[highway MPG]]-Analysis_Task3!W$11199)/Analysis_Task3!W$11201</f>
        <v>5.8479532163742687E-2</v>
      </c>
      <c r="K7458" s="31">
        <f>(Table_Car_data4[[#This Row],[city mpg]]-Analysis_Task3!X$11199)/Analysis_Task3!X$11201</f>
        <v>0.12307692307692308</v>
      </c>
      <c r="L7458" s="31">
        <f>(Table_Car_data4[[#This Row],[Popularity]]-Analysis_Task3!Y$11199)/Analysis_Task3!Y$11201</f>
        <v>0.38903625110521661</v>
      </c>
      <c r="M7458" s="31">
        <f>(Table_Car_data4[[#This Row],[MSRP]]-Analysis_Task3!Z$11199)/Analysis_Task3!Z$11201</f>
        <v>1.1345015412553503E-2</v>
      </c>
    </row>
    <row r="7459" spans="1:13" x14ac:dyDescent="0.25">
      <c r="A7459" s="31">
        <f>(Analysis_Task3!$F7459-Analysis_Task3!F$11199)/Analysis_Task3!F$11201</f>
        <v>0.85106382978723405</v>
      </c>
      <c r="B7459" s="31">
        <f>(Table_Car_data4[[#This Row],[Engine Fuel Type (Encoded)]]-Analysis_Task3!J$11199)/Analysis_Task3!J$11201</f>
        <v>0.6</v>
      </c>
      <c r="C7459" s="32">
        <f>(Table_Car_data4[[#This Row],[Engine HP]]-Analysis_Task3!K$11199)/Analysis_Task3!K$11201</f>
        <v>0.14164904862579281</v>
      </c>
      <c r="D7459" s="32">
        <f>(Table_Car_data4[[#This Row],[Engine Cylinders]]-Analysis_Task3!L$11199)/Analysis_Task3!L$11201</f>
        <v>0.25</v>
      </c>
      <c r="E7459" s="31">
        <f>(Table_Car_data4[[#This Row],[Transmission Type (Encoded)]]-Analysis_Task3!N$11199)/Analysis_Task3!N$11201</f>
        <v>0.33333333333333331</v>
      </c>
      <c r="F7459" s="31">
        <f>(Table_Car_data4[[#This Row],[Driven Wheels (Encoded)]]-Analysis_Task3!P$11199)/Analysis_Task3!P$11201</f>
        <v>0.33333333333333331</v>
      </c>
      <c r="G7459" s="31">
        <f>(Table_Car_data4[[#This Row],[Number of Doors]]-Analysis_Task3!Q$11199)/Analysis_Task3!Q$11201</f>
        <v>1</v>
      </c>
      <c r="H7459" s="31">
        <f>(Table_Car_data4[[#This Row],[Vehicle Size (Encoded)]]-Analysis_Task3!T$11199)/Analysis_Task3!T$11201</f>
        <v>0.5</v>
      </c>
      <c r="I7459" s="31">
        <f>(Table_Car_data4[[#This Row],[Vehicle Style (Encoded)]]-Analysis_Task3!V$11199)/Analysis_Task3!V$11201</f>
        <v>6.6666666666666666E-2</v>
      </c>
      <c r="J7459" s="31">
        <f>(Table_Car_data4[[#This Row],[highway MPG]]-Analysis_Task3!W$11199)/Analysis_Task3!W$11201</f>
        <v>6.4327485380116955E-2</v>
      </c>
      <c r="K7459" s="31">
        <f>(Table_Car_data4[[#This Row],[city mpg]]-Analysis_Task3!X$11199)/Analysis_Task3!X$11201</f>
        <v>0.14615384615384616</v>
      </c>
      <c r="L7459" s="31">
        <f>(Table_Car_data4[[#This Row],[Popularity]]-Analysis_Task3!Y$11199)/Analysis_Task3!Y$11201</f>
        <v>0.38903625110521661</v>
      </c>
      <c r="M7459" s="31">
        <f>(Table_Car_data4[[#This Row],[MSRP]]-Analysis_Task3!Z$11199)/Analysis_Task3!Z$11201</f>
        <v>1.1248111586693555E-2</v>
      </c>
    </row>
    <row r="7460" spans="1:13" x14ac:dyDescent="0.25">
      <c r="A7460" s="31">
        <f>(Analysis_Task3!$F7460-Analysis_Task3!F$11199)/Analysis_Task3!F$11201</f>
        <v>0.85106382978723405</v>
      </c>
      <c r="B7460" s="31">
        <f>(Table_Car_data4[[#This Row],[Engine Fuel Type (Encoded)]]-Analysis_Task3!J$11199)/Analysis_Task3!J$11201</f>
        <v>0.6</v>
      </c>
      <c r="C7460" s="32">
        <f>(Table_Car_data4[[#This Row],[Engine HP]]-Analysis_Task3!K$11199)/Analysis_Task3!K$11201</f>
        <v>0.14164904862579281</v>
      </c>
      <c r="D7460" s="32">
        <f>(Table_Car_data4[[#This Row],[Engine Cylinders]]-Analysis_Task3!L$11199)/Analysis_Task3!L$11201</f>
        <v>0.25</v>
      </c>
      <c r="E7460" s="31">
        <f>(Table_Car_data4[[#This Row],[Transmission Type (Encoded)]]-Analysis_Task3!N$11199)/Analysis_Task3!N$11201</f>
        <v>0.33333333333333331</v>
      </c>
      <c r="F7460" s="31">
        <f>(Table_Car_data4[[#This Row],[Driven Wheels (Encoded)]]-Analysis_Task3!P$11199)/Analysis_Task3!P$11201</f>
        <v>0.33333333333333331</v>
      </c>
      <c r="G7460" s="31">
        <f>(Table_Car_data4[[#This Row],[Number of Doors]]-Analysis_Task3!Q$11199)/Analysis_Task3!Q$11201</f>
        <v>1</v>
      </c>
      <c r="H7460" s="31">
        <f>(Table_Car_data4[[#This Row],[Vehicle Size (Encoded)]]-Analysis_Task3!T$11199)/Analysis_Task3!T$11201</f>
        <v>0.5</v>
      </c>
      <c r="I7460" s="31">
        <f>(Table_Car_data4[[#This Row],[Vehicle Style (Encoded)]]-Analysis_Task3!V$11199)/Analysis_Task3!V$11201</f>
        <v>6.6666666666666666E-2</v>
      </c>
      <c r="J7460" s="31">
        <f>(Table_Car_data4[[#This Row],[highway MPG]]-Analysis_Task3!W$11199)/Analysis_Task3!W$11201</f>
        <v>6.725146198830409E-2</v>
      </c>
      <c r="K7460" s="31">
        <f>(Table_Car_data4[[#This Row],[city mpg]]-Analysis_Task3!X$11199)/Analysis_Task3!X$11201</f>
        <v>0.14615384615384616</v>
      </c>
      <c r="L7460" s="31">
        <f>(Table_Car_data4[[#This Row],[Popularity]]-Analysis_Task3!Y$11199)/Analysis_Task3!Y$11201</f>
        <v>0.38903625110521661</v>
      </c>
      <c r="M7460" s="31">
        <f>(Table_Car_data4[[#This Row],[MSRP]]-Analysis_Task3!Z$11199)/Analysis_Task3!Z$11201</f>
        <v>1.1175433717298592E-2</v>
      </c>
    </row>
    <row r="7461" spans="1:13" x14ac:dyDescent="0.25">
      <c r="A7461" s="31">
        <f>(Analysis_Task3!$F7461-Analysis_Task3!F$11199)/Analysis_Task3!F$11201</f>
        <v>0.85106382978723405</v>
      </c>
      <c r="B7461" s="31">
        <f>(Table_Car_data4[[#This Row],[Engine Fuel Type (Encoded)]]-Analysis_Task3!J$11199)/Analysis_Task3!J$11201</f>
        <v>0.6</v>
      </c>
      <c r="C7461" s="32">
        <f>(Table_Car_data4[[#This Row],[Engine HP]]-Analysis_Task3!K$11199)/Analysis_Task3!K$11201</f>
        <v>0.14164904862579281</v>
      </c>
      <c r="D7461" s="32">
        <f>(Table_Car_data4[[#This Row],[Engine Cylinders]]-Analysis_Task3!L$11199)/Analysis_Task3!L$11201</f>
        <v>0.25</v>
      </c>
      <c r="E7461" s="31">
        <f>(Table_Car_data4[[#This Row],[Transmission Type (Encoded)]]-Analysis_Task3!N$11199)/Analysis_Task3!N$11201</f>
        <v>0.33333333333333331</v>
      </c>
      <c r="F7461" s="31">
        <f>(Table_Car_data4[[#This Row],[Driven Wheels (Encoded)]]-Analysis_Task3!P$11199)/Analysis_Task3!P$11201</f>
        <v>0.33333333333333331</v>
      </c>
      <c r="G7461" s="31">
        <f>(Table_Car_data4[[#This Row],[Number of Doors]]-Analysis_Task3!Q$11199)/Analysis_Task3!Q$11201</f>
        <v>1</v>
      </c>
      <c r="H7461" s="31">
        <f>(Table_Car_data4[[#This Row],[Vehicle Size (Encoded)]]-Analysis_Task3!T$11199)/Analysis_Task3!T$11201</f>
        <v>0.5</v>
      </c>
      <c r="I7461" s="31">
        <f>(Table_Car_data4[[#This Row],[Vehicle Style (Encoded)]]-Analysis_Task3!V$11199)/Analysis_Task3!V$11201</f>
        <v>6.6666666666666666E-2</v>
      </c>
      <c r="J7461" s="31">
        <f>(Table_Car_data4[[#This Row],[highway MPG]]-Analysis_Task3!W$11199)/Analysis_Task3!W$11201</f>
        <v>6.725146198830409E-2</v>
      </c>
      <c r="K7461" s="31">
        <f>(Table_Car_data4[[#This Row],[city mpg]]-Analysis_Task3!X$11199)/Analysis_Task3!X$11201</f>
        <v>0.14615384615384616</v>
      </c>
      <c r="L7461" s="31">
        <f>(Table_Car_data4[[#This Row],[Popularity]]-Analysis_Task3!Y$11199)/Analysis_Task3!Y$11201</f>
        <v>0.38903625110521661</v>
      </c>
      <c r="M7461" s="31">
        <f>(Table_Car_data4[[#This Row],[MSRP]]-Analysis_Task3!Z$11199)/Analysis_Task3!Z$11201</f>
        <v>1.0981626065578695E-2</v>
      </c>
    </row>
    <row r="7462" spans="1:13" x14ac:dyDescent="0.25">
      <c r="A7462" s="31">
        <f>(Analysis_Task3!$F7462-Analysis_Task3!F$11199)/Analysis_Task3!F$11201</f>
        <v>0.85106382978723405</v>
      </c>
      <c r="B7462" s="31">
        <f>(Table_Car_data4[[#This Row],[Engine Fuel Type (Encoded)]]-Analysis_Task3!J$11199)/Analysis_Task3!J$11201</f>
        <v>0.6</v>
      </c>
      <c r="C7462" s="32">
        <f>(Table_Car_data4[[#This Row],[Engine HP]]-Analysis_Task3!K$11199)/Analysis_Task3!K$11201</f>
        <v>0.14164904862579281</v>
      </c>
      <c r="D7462" s="32">
        <f>(Table_Car_data4[[#This Row],[Engine Cylinders]]-Analysis_Task3!L$11199)/Analysis_Task3!L$11201</f>
        <v>0.25</v>
      </c>
      <c r="E7462" s="31">
        <f>(Table_Car_data4[[#This Row],[Transmission Type (Encoded)]]-Analysis_Task3!N$11199)/Analysis_Task3!N$11201</f>
        <v>1</v>
      </c>
      <c r="F7462" s="31">
        <f>(Table_Car_data4[[#This Row],[Driven Wheels (Encoded)]]-Analysis_Task3!P$11199)/Analysis_Task3!P$11201</f>
        <v>0.33333333333333331</v>
      </c>
      <c r="G7462" s="31">
        <f>(Table_Car_data4[[#This Row],[Number of Doors]]-Analysis_Task3!Q$11199)/Analysis_Task3!Q$11201</f>
        <v>1</v>
      </c>
      <c r="H7462" s="31">
        <f>(Table_Car_data4[[#This Row],[Vehicle Size (Encoded)]]-Analysis_Task3!T$11199)/Analysis_Task3!T$11201</f>
        <v>0.5</v>
      </c>
      <c r="I7462" s="31">
        <f>(Table_Car_data4[[#This Row],[Vehicle Style (Encoded)]]-Analysis_Task3!V$11199)/Analysis_Task3!V$11201</f>
        <v>6.6666666666666666E-2</v>
      </c>
      <c r="J7462" s="31">
        <f>(Table_Car_data4[[#This Row],[highway MPG]]-Analysis_Task3!W$11199)/Analysis_Task3!W$11201</f>
        <v>5.8479532163742687E-2</v>
      </c>
      <c r="K7462" s="31">
        <f>(Table_Car_data4[[#This Row],[city mpg]]-Analysis_Task3!X$11199)/Analysis_Task3!X$11201</f>
        <v>0.12307692307692308</v>
      </c>
      <c r="L7462" s="31">
        <f>(Table_Car_data4[[#This Row],[Popularity]]-Analysis_Task3!Y$11199)/Analysis_Task3!Y$11201</f>
        <v>0.38903625110521661</v>
      </c>
      <c r="M7462" s="31">
        <f>(Table_Car_data4[[#This Row],[MSRP]]-Analysis_Task3!Z$11199)/Analysis_Task3!Z$11201</f>
        <v>1.086049628325376E-2</v>
      </c>
    </row>
    <row r="7463" spans="1:13" x14ac:dyDescent="0.25">
      <c r="A7463" s="31">
        <f>(Analysis_Task3!$F7463-Analysis_Task3!F$11199)/Analysis_Task3!F$11201</f>
        <v>0.85106382978723405</v>
      </c>
      <c r="B7463" s="31">
        <f>(Table_Car_data4[[#This Row],[Engine Fuel Type (Encoded)]]-Analysis_Task3!J$11199)/Analysis_Task3!J$11201</f>
        <v>0.6</v>
      </c>
      <c r="C7463" s="32">
        <f>(Table_Car_data4[[#This Row],[Engine HP]]-Analysis_Task3!K$11199)/Analysis_Task3!K$11201</f>
        <v>0.14164904862579281</v>
      </c>
      <c r="D7463" s="32">
        <f>(Table_Car_data4[[#This Row],[Engine Cylinders]]-Analysis_Task3!L$11199)/Analysis_Task3!L$11201</f>
        <v>0.25</v>
      </c>
      <c r="E7463" s="31">
        <f>(Table_Car_data4[[#This Row],[Transmission Type (Encoded)]]-Analysis_Task3!N$11199)/Analysis_Task3!N$11201</f>
        <v>1</v>
      </c>
      <c r="F7463" s="31">
        <f>(Table_Car_data4[[#This Row],[Driven Wheels (Encoded)]]-Analysis_Task3!P$11199)/Analysis_Task3!P$11201</f>
        <v>0.33333333333333331</v>
      </c>
      <c r="G7463" s="31">
        <f>(Table_Car_data4[[#This Row],[Number of Doors]]-Analysis_Task3!Q$11199)/Analysis_Task3!Q$11201</f>
        <v>1</v>
      </c>
      <c r="H7463" s="31">
        <f>(Table_Car_data4[[#This Row],[Vehicle Size (Encoded)]]-Analysis_Task3!T$11199)/Analysis_Task3!T$11201</f>
        <v>0.5</v>
      </c>
      <c r="I7463" s="31">
        <f>(Table_Car_data4[[#This Row],[Vehicle Style (Encoded)]]-Analysis_Task3!V$11199)/Analysis_Task3!V$11201</f>
        <v>6.6666666666666666E-2</v>
      </c>
      <c r="J7463" s="31">
        <f>(Table_Car_data4[[#This Row],[highway MPG]]-Analysis_Task3!W$11199)/Analysis_Task3!W$11201</f>
        <v>6.4327485380116955E-2</v>
      </c>
      <c r="K7463" s="31">
        <f>(Table_Car_data4[[#This Row],[city mpg]]-Analysis_Task3!X$11199)/Analysis_Task3!X$11201</f>
        <v>0.12307692307692308</v>
      </c>
      <c r="L7463" s="31">
        <f>(Table_Car_data4[[#This Row],[Popularity]]-Analysis_Task3!Y$11199)/Analysis_Task3!Y$11201</f>
        <v>0.38903625110521661</v>
      </c>
      <c r="M7463" s="31">
        <f>(Table_Car_data4[[#This Row],[MSRP]]-Analysis_Task3!Z$11199)/Analysis_Task3!Z$11201</f>
        <v>1.0787818413858797E-2</v>
      </c>
    </row>
    <row r="7464" spans="1:13" x14ac:dyDescent="0.25">
      <c r="A7464" s="31">
        <f>(Analysis_Task3!$F7464-Analysis_Task3!F$11199)/Analysis_Task3!F$11201</f>
        <v>0.85106382978723405</v>
      </c>
      <c r="B7464" s="31">
        <f>(Table_Car_data4[[#This Row],[Engine Fuel Type (Encoded)]]-Analysis_Task3!J$11199)/Analysis_Task3!J$11201</f>
        <v>0.6</v>
      </c>
      <c r="C7464" s="32">
        <f>(Table_Car_data4[[#This Row],[Engine HP]]-Analysis_Task3!K$11199)/Analysis_Task3!K$11201</f>
        <v>0.14164904862579281</v>
      </c>
      <c r="D7464" s="32">
        <f>(Table_Car_data4[[#This Row],[Engine Cylinders]]-Analysis_Task3!L$11199)/Analysis_Task3!L$11201</f>
        <v>0.25</v>
      </c>
      <c r="E7464" s="31">
        <f>(Table_Car_data4[[#This Row],[Transmission Type (Encoded)]]-Analysis_Task3!N$11199)/Analysis_Task3!N$11201</f>
        <v>1</v>
      </c>
      <c r="F7464" s="31">
        <f>(Table_Car_data4[[#This Row],[Driven Wheels (Encoded)]]-Analysis_Task3!P$11199)/Analysis_Task3!P$11201</f>
        <v>0.33333333333333331</v>
      </c>
      <c r="G7464" s="31">
        <f>(Table_Car_data4[[#This Row],[Number of Doors]]-Analysis_Task3!Q$11199)/Analysis_Task3!Q$11201</f>
        <v>1</v>
      </c>
      <c r="H7464" s="31">
        <f>(Table_Car_data4[[#This Row],[Vehicle Size (Encoded)]]-Analysis_Task3!T$11199)/Analysis_Task3!T$11201</f>
        <v>0.5</v>
      </c>
      <c r="I7464" s="31">
        <f>(Table_Car_data4[[#This Row],[Vehicle Style (Encoded)]]-Analysis_Task3!V$11199)/Analysis_Task3!V$11201</f>
        <v>6.6666666666666666E-2</v>
      </c>
      <c r="J7464" s="31">
        <f>(Table_Car_data4[[#This Row],[highway MPG]]-Analysis_Task3!W$11199)/Analysis_Task3!W$11201</f>
        <v>6.4327485380116955E-2</v>
      </c>
      <c r="K7464" s="31">
        <f>(Table_Car_data4[[#This Row],[city mpg]]-Analysis_Task3!X$11199)/Analysis_Task3!X$11201</f>
        <v>0.13076923076923078</v>
      </c>
      <c r="L7464" s="31">
        <f>(Table_Car_data4[[#This Row],[Popularity]]-Analysis_Task3!Y$11199)/Analysis_Task3!Y$11201</f>
        <v>0.38903625110521661</v>
      </c>
      <c r="M7464" s="31">
        <f>(Table_Car_data4[[#This Row],[MSRP]]-Analysis_Task3!Z$11199)/Analysis_Task3!Z$11201</f>
        <v>1.05940107621389E-2</v>
      </c>
    </row>
    <row r="7465" spans="1:13" x14ac:dyDescent="0.25">
      <c r="A7465" s="31">
        <f>(Analysis_Task3!$F7465-Analysis_Task3!F$11199)/Analysis_Task3!F$11201</f>
        <v>0.42553191489361702</v>
      </c>
      <c r="B7465" s="31">
        <f>(Table_Car_data4[[#This Row],[Engine Fuel Type (Encoded)]]-Analysis_Task3!J$11199)/Analysis_Task3!J$11201</f>
        <v>0</v>
      </c>
      <c r="C7465" s="32">
        <f>(Table_Car_data4[[#This Row],[Engine HP]]-Analysis_Task3!K$11199)/Analysis_Task3!K$11201</f>
        <v>0.14059196617336153</v>
      </c>
      <c r="D7465" s="32">
        <f>(Table_Car_data4[[#This Row],[Engine Cylinders]]-Analysis_Task3!L$11199)/Analysis_Task3!L$11201</f>
        <v>0.5</v>
      </c>
      <c r="E7465" s="31">
        <f>(Table_Car_data4[[#This Row],[Transmission Type (Encoded)]]-Analysis_Task3!N$11199)/Analysis_Task3!N$11201</f>
        <v>0.33333333333333331</v>
      </c>
      <c r="F7465" s="31">
        <f>(Table_Car_data4[[#This Row],[Driven Wheels (Encoded)]]-Analysis_Task3!P$11199)/Analysis_Task3!P$11201</f>
        <v>1</v>
      </c>
      <c r="G7465" s="31">
        <f>(Table_Car_data4[[#This Row],[Number of Doors]]-Analysis_Task3!Q$11199)/Analysis_Task3!Q$11201</f>
        <v>1</v>
      </c>
      <c r="H7465" s="31">
        <f>(Table_Car_data4[[#This Row],[Vehicle Size (Encoded)]]-Analysis_Task3!T$11199)/Analysis_Task3!T$11201</f>
        <v>0.5</v>
      </c>
      <c r="I7465" s="31">
        <f>(Table_Car_data4[[#This Row],[Vehicle Style (Encoded)]]-Analysis_Task3!V$11199)/Analysis_Task3!V$11201</f>
        <v>0.2</v>
      </c>
      <c r="J7465" s="31">
        <f>(Table_Car_data4[[#This Row],[highway MPG]]-Analysis_Task3!W$11199)/Analysis_Task3!W$11201</f>
        <v>1.1695906432748537E-2</v>
      </c>
      <c r="K7465" s="31">
        <f>(Table_Car_data4[[#This Row],[city mpg]]-Analysis_Task3!X$11199)/Analysis_Task3!X$11201</f>
        <v>3.8461538461538464E-2</v>
      </c>
      <c r="L7465" s="31">
        <f>(Table_Car_data4[[#This Row],[Popularity]]-Analysis_Task3!Y$11199)/Analysis_Task3!Y$11201</f>
        <v>4.5269672855879753E-2</v>
      </c>
      <c r="M7465" s="31">
        <f>(Table_Car_data4[[#This Row],[MSRP]]-Analysis_Task3!Z$11199)/Analysis_Task3!Z$11201</f>
        <v>1.7030847394885997E-2</v>
      </c>
    </row>
    <row r="7466" spans="1:13" x14ac:dyDescent="0.25">
      <c r="A7466" s="31">
        <f>(Analysis_Task3!$F7466-Analysis_Task3!F$11199)/Analysis_Task3!F$11201</f>
        <v>0.10638297872340426</v>
      </c>
      <c r="B7466" s="31">
        <f>(Table_Car_data4[[#This Row],[Engine Fuel Type (Encoded)]]-Analysis_Task3!J$11199)/Analysis_Task3!J$11201</f>
        <v>0.6</v>
      </c>
      <c r="C7466" s="32">
        <f>(Table_Car_data4[[#This Row],[Engine HP]]-Analysis_Task3!K$11199)/Analysis_Task3!K$11201</f>
        <v>0.14059196617336153</v>
      </c>
      <c r="D7466" s="32">
        <f>(Table_Car_data4[[#This Row],[Engine Cylinders]]-Analysis_Task3!L$11199)/Analysis_Task3!L$11201</f>
        <v>0.25</v>
      </c>
      <c r="E7466" s="31">
        <f>(Table_Car_data4[[#This Row],[Transmission Type (Encoded)]]-Analysis_Task3!N$11199)/Analysis_Task3!N$11201</f>
        <v>0.33333333333333331</v>
      </c>
      <c r="F7466" s="31">
        <f>(Table_Car_data4[[#This Row],[Driven Wheels (Encoded)]]-Analysis_Task3!P$11199)/Analysis_Task3!P$11201</f>
        <v>0.33333333333333331</v>
      </c>
      <c r="G7466" s="31">
        <f>(Table_Car_data4[[#This Row],[Number of Doors]]-Analysis_Task3!Q$11199)/Analysis_Task3!Q$11201</f>
        <v>1</v>
      </c>
      <c r="H7466" s="31">
        <f>(Table_Car_data4[[#This Row],[Vehicle Size (Encoded)]]-Analysis_Task3!T$11199)/Analysis_Task3!T$11201</f>
        <v>0.5</v>
      </c>
      <c r="I7466" s="31">
        <f>(Table_Car_data4[[#This Row],[Vehicle Style (Encoded)]]-Analysis_Task3!V$11199)/Analysis_Task3!V$11201</f>
        <v>6.6666666666666666E-2</v>
      </c>
      <c r="J7466" s="31">
        <f>(Table_Car_data4[[#This Row],[highway MPG]]-Analysis_Task3!W$11199)/Analysis_Task3!W$11201</f>
        <v>8.4795321637426896E-2</v>
      </c>
      <c r="K7466" s="31">
        <f>(Table_Car_data4[[#This Row],[city mpg]]-Analysis_Task3!X$11199)/Analysis_Task3!X$11201</f>
        <v>0.27692307692307694</v>
      </c>
      <c r="L7466" s="31">
        <f>(Table_Car_data4[[#This Row],[Popularity]]-Analysis_Task3!Y$11199)/Analysis_Task3!Y$11201</f>
        <v>1</v>
      </c>
      <c r="M7466" s="31">
        <f>(Table_Car_data4[[#This Row],[MSRP]]-Analysis_Task3!Z$11199)/Analysis_Task3!Z$11201</f>
        <v>1.6967859908077032E-2</v>
      </c>
    </row>
    <row r="7467" spans="1:13" x14ac:dyDescent="0.25">
      <c r="A7467" s="31">
        <f>(Analysis_Task3!$F7467-Analysis_Task3!F$11199)/Analysis_Task3!F$11201</f>
        <v>0.72340425531914898</v>
      </c>
      <c r="B7467" s="31">
        <f>(Table_Car_data4[[#This Row],[Engine Fuel Type (Encoded)]]-Analysis_Task3!J$11199)/Analysis_Task3!J$11201</f>
        <v>0.6</v>
      </c>
      <c r="C7467" s="32">
        <f>(Table_Car_data4[[#This Row],[Engine HP]]-Analysis_Task3!K$11199)/Analysis_Task3!K$11201</f>
        <v>0.14059196617336153</v>
      </c>
      <c r="D7467" s="32">
        <f>(Table_Car_data4[[#This Row],[Engine Cylinders]]-Analysis_Task3!L$11199)/Analysis_Task3!L$11201</f>
        <v>0.25</v>
      </c>
      <c r="E7467" s="31">
        <f>(Table_Car_data4[[#This Row],[Transmission Type (Encoded)]]-Analysis_Task3!N$11199)/Analysis_Task3!N$11201</f>
        <v>0.33333333333333331</v>
      </c>
      <c r="F7467" s="31">
        <f>(Table_Car_data4[[#This Row],[Driven Wheels (Encoded)]]-Analysis_Task3!P$11199)/Analysis_Task3!P$11201</f>
        <v>0.33333333333333331</v>
      </c>
      <c r="G7467" s="31">
        <f>(Table_Car_data4[[#This Row],[Number of Doors]]-Analysis_Task3!Q$11199)/Analysis_Task3!Q$11201</f>
        <v>1</v>
      </c>
      <c r="H7467" s="31">
        <f>(Table_Car_data4[[#This Row],[Vehicle Size (Encoded)]]-Analysis_Task3!T$11199)/Analysis_Task3!T$11201</f>
        <v>0.5</v>
      </c>
      <c r="I7467" s="31">
        <f>(Table_Car_data4[[#This Row],[Vehicle Style (Encoded)]]-Analysis_Task3!V$11199)/Analysis_Task3!V$11201</f>
        <v>6.6666666666666666E-2</v>
      </c>
      <c r="J7467" s="31">
        <f>(Table_Car_data4[[#This Row],[highway MPG]]-Analysis_Task3!W$11199)/Analysis_Task3!W$11201</f>
        <v>7.8947368421052627E-2</v>
      </c>
      <c r="K7467" s="31">
        <f>(Table_Car_data4[[#This Row],[city mpg]]-Analysis_Task3!X$11199)/Analysis_Task3!X$11201</f>
        <v>0.26153846153846155</v>
      </c>
      <c r="L7467" s="31">
        <f>(Table_Car_data4[[#This Row],[Popularity]]-Analysis_Task3!Y$11199)/Analysis_Task3!Y$11201</f>
        <v>1.0433244916003536E-2</v>
      </c>
      <c r="M7467" s="31">
        <f>(Table_Car_data4[[#This Row],[MSRP]]-Analysis_Task3!Z$11199)/Analysis_Task3!Z$11201</f>
        <v>2.112745663311533E-2</v>
      </c>
    </row>
    <row r="7468" spans="1:13" x14ac:dyDescent="0.25">
      <c r="A7468" s="31">
        <f>(Analysis_Task3!$F7468-Analysis_Task3!F$11199)/Analysis_Task3!F$11201</f>
        <v>0.72340425531914898</v>
      </c>
      <c r="B7468" s="31">
        <f>(Table_Car_data4[[#This Row],[Engine Fuel Type (Encoded)]]-Analysis_Task3!J$11199)/Analysis_Task3!J$11201</f>
        <v>0.6</v>
      </c>
      <c r="C7468" s="32">
        <f>(Table_Car_data4[[#This Row],[Engine HP]]-Analysis_Task3!K$11199)/Analysis_Task3!K$11201</f>
        <v>0.14059196617336153</v>
      </c>
      <c r="D7468" s="32">
        <f>(Table_Car_data4[[#This Row],[Engine Cylinders]]-Analysis_Task3!L$11199)/Analysis_Task3!L$11201</f>
        <v>0.25</v>
      </c>
      <c r="E7468" s="31">
        <f>(Table_Car_data4[[#This Row],[Transmission Type (Encoded)]]-Analysis_Task3!N$11199)/Analysis_Task3!N$11201</f>
        <v>0.33333333333333331</v>
      </c>
      <c r="F7468" s="31">
        <f>(Table_Car_data4[[#This Row],[Driven Wheels (Encoded)]]-Analysis_Task3!P$11199)/Analysis_Task3!P$11201</f>
        <v>0.33333333333333331</v>
      </c>
      <c r="G7468" s="31">
        <f>(Table_Car_data4[[#This Row],[Number of Doors]]-Analysis_Task3!Q$11199)/Analysis_Task3!Q$11201</f>
        <v>1</v>
      </c>
      <c r="H7468" s="31">
        <f>(Table_Car_data4[[#This Row],[Vehicle Size (Encoded)]]-Analysis_Task3!T$11199)/Analysis_Task3!T$11201</f>
        <v>0.5</v>
      </c>
      <c r="I7468" s="31">
        <f>(Table_Car_data4[[#This Row],[Vehicle Style (Encoded)]]-Analysis_Task3!V$11199)/Analysis_Task3!V$11201</f>
        <v>6.6666666666666666E-2</v>
      </c>
      <c r="J7468" s="31">
        <f>(Table_Car_data4[[#This Row],[highway MPG]]-Analysis_Task3!W$11199)/Analysis_Task3!W$11201</f>
        <v>7.8947368421052627E-2</v>
      </c>
      <c r="K7468" s="31">
        <f>(Table_Car_data4[[#This Row],[city mpg]]-Analysis_Task3!X$11199)/Analysis_Task3!X$11201</f>
        <v>0.26153846153846155</v>
      </c>
      <c r="L7468" s="31">
        <f>(Table_Car_data4[[#This Row],[Popularity]]-Analysis_Task3!Y$11199)/Analysis_Task3!Y$11201</f>
        <v>1.0433244916003536E-2</v>
      </c>
      <c r="M7468" s="31">
        <f>(Table_Car_data4[[#This Row],[MSRP]]-Analysis_Task3!Z$11199)/Analysis_Task3!Z$11201</f>
        <v>2.1103230676650344E-2</v>
      </c>
    </row>
    <row r="7469" spans="1:13" x14ac:dyDescent="0.25">
      <c r="A7469" s="31">
        <f>(Analysis_Task3!$F7469-Analysis_Task3!F$11199)/Analysis_Task3!F$11201</f>
        <v>0.42553191489361702</v>
      </c>
      <c r="B7469" s="31">
        <f>(Table_Car_data4[[#This Row],[Engine Fuel Type (Encoded)]]-Analysis_Task3!J$11199)/Analysis_Task3!J$11201</f>
        <v>0</v>
      </c>
      <c r="C7469" s="32">
        <f>(Table_Car_data4[[#This Row],[Engine HP]]-Analysis_Task3!K$11199)/Analysis_Task3!K$11201</f>
        <v>0.14059196617336153</v>
      </c>
      <c r="D7469" s="32">
        <f>(Table_Car_data4[[#This Row],[Engine Cylinders]]-Analysis_Task3!L$11199)/Analysis_Task3!L$11201</f>
        <v>0.5</v>
      </c>
      <c r="E7469" s="31">
        <f>(Table_Car_data4[[#This Row],[Transmission Type (Encoded)]]-Analysis_Task3!N$11199)/Analysis_Task3!N$11201</f>
        <v>0.33333333333333331</v>
      </c>
      <c r="F7469" s="31">
        <f>(Table_Car_data4[[#This Row],[Driven Wheels (Encoded)]]-Analysis_Task3!P$11199)/Analysis_Task3!P$11201</f>
        <v>1</v>
      </c>
      <c r="G7469" s="31">
        <f>(Table_Car_data4[[#This Row],[Number of Doors]]-Analysis_Task3!Q$11199)/Analysis_Task3!Q$11201</f>
        <v>1</v>
      </c>
      <c r="H7469" s="31">
        <f>(Table_Car_data4[[#This Row],[Vehicle Size (Encoded)]]-Analysis_Task3!T$11199)/Analysis_Task3!T$11201</f>
        <v>0.5</v>
      </c>
      <c r="I7469" s="31">
        <f>(Table_Car_data4[[#This Row],[Vehicle Style (Encoded)]]-Analysis_Task3!V$11199)/Analysis_Task3!V$11201</f>
        <v>0.2</v>
      </c>
      <c r="J7469" s="31">
        <f>(Table_Car_data4[[#This Row],[highway MPG]]-Analysis_Task3!W$11199)/Analysis_Task3!W$11201</f>
        <v>1.1695906432748537E-2</v>
      </c>
      <c r="K7469" s="31">
        <f>(Table_Car_data4[[#This Row],[city mpg]]-Analysis_Task3!X$11199)/Analysis_Task3!X$11201</f>
        <v>3.8461538461538464E-2</v>
      </c>
      <c r="L7469" s="31">
        <f>(Table_Car_data4[[#This Row],[Popularity]]-Analysis_Task3!Y$11199)/Analysis_Task3!Y$11201</f>
        <v>4.5269672855879753E-2</v>
      </c>
      <c r="M7469" s="31">
        <f>(Table_Car_data4[[#This Row],[MSRP]]-Analysis_Task3!Z$11199)/Analysis_Task3!Z$11201</f>
        <v>1.6643232091446202E-2</v>
      </c>
    </row>
    <row r="7470" spans="1:13" x14ac:dyDescent="0.25">
      <c r="A7470" s="31">
        <f>(Analysis_Task3!$F7470-Analysis_Task3!F$11199)/Analysis_Task3!F$11201</f>
        <v>0.72340425531914898</v>
      </c>
      <c r="B7470" s="31">
        <f>(Table_Car_data4[[#This Row],[Engine Fuel Type (Encoded)]]-Analysis_Task3!J$11199)/Analysis_Task3!J$11201</f>
        <v>0.6</v>
      </c>
      <c r="C7470" s="32">
        <f>(Table_Car_data4[[#This Row],[Engine HP]]-Analysis_Task3!K$11199)/Analysis_Task3!K$11201</f>
        <v>0.14059196617336153</v>
      </c>
      <c r="D7470" s="32">
        <f>(Table_Car_data4[[#This Row],[Engine Cylinders]]-Analysis_Task3!L$11199)/Analysis_Task3!L$11201</f>
        <v>0.25</v>
      </c>
      <c r="E7470" s="31">
        <f>(Table_Car_data4[[#This Row],[Transmission Type (Encoded)]]-Analysis_Task3!N$11199)/Analysis_Task3!N$11201</f>
        <v>0.33333333333333331</v>
      </c>
      <c r="F7470" s="31">
        <f>(Table_Car_data4[[#This Row],[Driven Wheels (Encoded)]]-Analysis_Task3!P$11199)/Analysis_Task3!P$11201</f>
        <v>0.33333333333333331</v>
      </c>
      <c r="G7470" s="31">
        <f>(Table_Car_data4[[#This Row],[Number of Doors]]-Analysis_Task3!Q$11199)/Analysis_Task3!Q$11201</f>
        <v>1</v>
      </c>
      <c r="H7470" s="31">
        <f>(Table_Car_data4[[#This Row],[Vehicle Size (Encoded)]]-Analysis_Task3!T$11199)/Analysis_Task3!T$11201</f>
        <v>0.5</v>
      </c>
      <c r="I7470" s="31">
        <f>(Table_Car_data4[[#This Row],[Vehicle Style (Encoded)]]-Analysis_Task3!V$11199)/Analysis_Task3!V$11201</f>
        <v>6.6666666666666666E-2</v>
      </c>
      <c r="J7470" s="31">
        <f>(Table_Car_data4[[#This Row],[highway MPG]]-Analysis_Task3!W$11199)/Analysis_Task3!W$11201</f>
        <v>7.8947368421052627E-2</v>
      </c>
      <c r="K7470" s="31">
        <f>(Table_Car_data4[[#This Row],[city mpg]]-Analysis_Task3!X$11199)/Analysis_Task3!X$11201</f>
        <v>0.26153846153846155</v>
      </c>
      <c r="L7470" s="31">
        <f>(Table_Car_data4[[#This Row],[Popularity]]-Analysis_Task3!Y$11199)/Analysis_Task3!Y$11201</f>
        <v>1.0433244916003536E-2</v>
      </c>
      <c r="M7470" s="31">
        <f>(Table_Car_data4[[#This Row],[MSRP]]-Analysis_Task3!Z$11199)/Analysis_Task3!Z$11201</f>
        <v>1.6081189901458501E-2</v>
      </c>
    </row>
    <row r="7471" spans="1:13" x14ac:dyDescent="0.25">
      <c r="A7471" s="31">
        <f>(Analysis_Task3!$F7471-Analysis_Task3!F$11199)/Analysis_Task3!F$11201</f>
        <v>0.72340425531914898</v>
      </c>
      <c r="B7471" s="31">
        <f>(Table_Car_data4[[#This Row],[Engine Fuel Type (Encoded)]]-Analysis_Task3!J$11199)/Analysis_Task3!J$11201</f>
        <v>0.6</v>
      </c>
      <c r="C7471" s="32">
        <f>(Table_Car_data4[[#This Row],[Engine HP]]-Analysis_Task3!K$11199)/Analysis_Task3!K$11201</f>
        <v>0.14059196617336153</v>
      </c>
      <c r="D7471" s="32">
        <f>(Table_Car_data4[[#This Row],[Engine Cylinders]]-Analysis_Task3!L$11199)/Analysis_Task3!L$11201</f>
        <v>0.25</v>
      </c>
      <c r="E7471" s="31">
        <f>(Table_Car_data4[[#This Row],[Transmission Type (Encoded)]]-Analysis_Task3!N$11199)/Analysis_Task3!N$11201</f>
        <v>0.33333333333333331</v>
      </c>
      <c r="F7471" s="31">
        <f>(Table_Car_data4[[#This Row],[Driven Wheels (Encoded)]]-Analysis_Task3!P$11199)/Analysis_Task3!P$11201</f>
        <v>0.33333333333333331</v>
      </c>
      <c r="G7471" s="31">
        <f>(Table_Car_data4[[#This Row],[Number of Doors]]-Analysis_Task3!Q$11199)/Analysis_Task3!Q$11201</f>
        <v>1</v>
      </c>
      <c r="H7471" s="31">
        <f>(Table_Car_data4[[#This Row],[Vehicle Size (Encoded)]]-Analysis_Task3!T$11199)/Analysis_Task3!T$11201</f>
        <v>0.5</v>
      </c>
      <c r="I7471" s="31">
        <f>(Table_Car_data4[[#This Row],[Vehicle Style (Encoded)]]-Analysis_Task3!V$11199)/Analysis_Task3!V$11201</f>
        <v>6.6666666666666666E-2</v>
      </c>
      <c r="J7471" s="31">
        <f>(Table_Car_data4[[#This Row],[highway MPG]]-Analysis_Task3!W$11199)/Analysis_Task3!W$11201</f>
        <v>7.8947368421052627E-2</v>
      </c>
      <c r="K7471" s="31">
        <f>(Table_Car_data4[[#This Row],[city mpg]]-Analysis_Task3!X$11199)/Analysis_Task3!X$11201</f>
        <v>0.26153846153846155</v>
      </c>
      <c r="L7471" s="31">
        <f>(Table_Car_data4[[#This Row],[Popularity]]-Analysis_Task3!Y$11199)/Analysis_Task3!Y$11201</f>
        <v>1.0433244916003536E-2</v>
      </c>
      <c r="M7471" s="31">
        <f>(Table_Car_data4[[#This Row],[MSRP]]-Analysis_Task3!Z$11199)/Analysis_Task3!Z$11201</f>
        <v>1.6081189901458501E-2</v>
      </c>
    </row>
    <row r="7472" spans="1:13" x14ac:dyDescent="0.25">
      <c r="A7472" s="31">
        <f>(Analysis_Task3!$F7472-Analysis_Task3!F$11199)/Analysis_Task3!F$11201</f>
        <v>0.42553191489361702</v>
      </c>
      <c r="B7472" s="31">
        <f>(Table_Car_data4[[#This Row],[Engine Fuel Type (Encoded)]]-Analysis_Task3!J$11199)/Analysis_Task3!J$11201</f>
        <v>0</v>
      </c>
      <c r="C7472" s="32">
        <f>(Table_Car_data4[[#This Row],[Engine HP]]-Analysis_Task3!K$11199)/Analysis_Task3!K$11201</f>
        <v>0.14059196617336153</v>
      </c>
      <c r="D7472" s="32">
        <f>(Table_Car_data4[[#This Row],[Engine Cylinders]]-Analysis_Task3!L$11199)/Analysis_Task3!L$11201</f>
        <v>0.5</v>
      </c>
      <c r="E7472" s="31">
        <f>(Table_Car_data4[[#This Row],[Transmission Type (Encoded)]]-Analysis_Task3!N$11199)/Analysis_Task3!N$11201</f>
        <v>0.33333333333333331</v>
      </c>
      <c r="F7472" s="31">
        <f>(Table_Car_data4[[#This Row],[Driven Wheels (Encoded)]]-Analysis_Task3!P$11199)/Analysis_Task3!P$11201</f>
        <v>1</v>
      </c>
      <c r="G7472" s="31">
        <f>(Table_Car_data4[[#This Row],[Number of Doors]]-Analysis_Task3!Q$11199)/Analysis_Task3!Q$11201</f>
        <v>1</v>
      </c>
      <c r="H7472" s="31">
        <f>(Table_Car_data4[[#This Row],[Vehicle Size (Encoded)]]-Analysis_Task3!T$11199)/Analysis_Task3!T$11201</f>
        <v>0.5</v>
      </c>
      <c r="I7472" s="31">
        <f>(Table_Car_data4[[#This Row],[Vehicle Style (Encoded)]]-Analysis_Task3!V$11199)/Analysis_Task3!V$11201</f>
        <v>0.2</v>
      </c>
      <c r="J7472" s="31">
        <f>(Table_Car_data4[[#This Row],[highway MPG]]-Analysis_Task3!W$11199)/Analysis_Task3!W$11201</f>
        <v>1.1695906432748537E-2</v>
      </c>
      <c r="K7472" s="31">
        <f>(Table_Car_data4[[#This Row],[city mpg]]-Analysis_Task3!X$11199)/Analysis_Task3!X$11201</f>
        <v>3.8461538461538464E-2</v>
      </c>
      <c r="L7472" s="31">
        <f>(Table_Car_data4[[#This Row],[Popularity]]-Analysis_Task3!Y$11199)/Analysis_Task3!Y$11201</f>
        <v>4.5269672855879753E-2</v>
      </c>
      <c r="M7472" s="31">
        <f>(Table_Car_data4[[#This Row],[MSRP]]-Analysis_Task3!Z$11199)/Analysis_Task3!Z$11201</f>
        <v>1.5674193832846715E-2</v>
      </c>
    </row>
    <row r="7473" spans="1:13" x14ac:dyDescent="0.25">
      <c r="A7473" s="31">
        <f>(Analysis_Task3!$F7473-Analysis_Task3!F$11199)/Analysis_Task3!F$11201</f>
        <v>0.42553191489361702</v>
      </c>
      <c r="B7473" s="31">
        <f>(Table_Car_data4[[#This Row],[Engine Fuel Type (Encoded)]]-Analysis_Task3!J$11199)/Analysis_Task3!J$11201</f>
        <v>0</v>
      </c>
      <c r="C7473" s="32">
        <f>(Table_Car_data4[[#This Row],[Engine HP]]-Analysis_Task3!K$11199)/Analysis_Task3!K$11201</f>
        <v>0.14059196617336153</v>
      </c>
      <c r="D7473" s="32">
        <f>(Table_Car_data4[[#This Row],[Engine Cylinders]]-Analysis_Task3!L$11199)/Analysis_Task3!L$11201</f>
        <v>0.5</v>
      </c>
      <c r="E7473" s="31">
        <f>(Table_Car_data4[[#This Row],[Transmission Type (Encoded)]]-Analysis_Task3!N$11199)/Analysis_Task3!N$11201</f>
        <v>0.33333333333333331</v>
      </c>
      <c r="F7473" s="31">
        <f>(Table_Car_data4[[#This Row],[Driven Wheels (Encoded)]]-Analysis_Task3!P$11199)/Analysis_Task3!P$11201</f>
        <v>1</v>
      </c>
      <c r="G7473" s="31">
        <f>(Table_Car_data4[[#This Row],[Number of Doors]]-Analysis_Task3!Q$11199)/Analysis_Task3!Q$11201</f>
        <v>1</v>
      </c>
      <c r="H7473" s="31">
        <f>(Table_Car_data4[[#This Row],[Vehicle Size (Encoded)]]-Analysis_Task3!T$11199)/Analysis_Task3!T$11201</f>
        <v>0.5</v>
      </c>
      <c r="I7473" s="31">
        <f>(Table_Car_data4[[#This Row],[Vehicle Style (Encoded)]]-Analysis_Task3!V$11199)/Analysis_Task3!V$11201</f>
        <v>0.2</v>
      </c>
      <c r="J7473" s="31">
        <f>(Table_Car_data4[[#This Row],[highway MPG]]-Analysis_Task3!W$11199)/Analysis_Task3!W$11201</f>
        <v>1.1695906432748537E-2</v>
      </c>
      <c r="K7473" s="31">
        <f>(Table_Car_data4[[#This Row],[city mpg]]-Analysis_Task3!X$11199)/Analysis_Task3!X$11201</f>
        <v>3.8461538461538464E-2</v>
      </c>
      <c r="L7473" s="31">
        <f>(Table_Car_data4[[#This Row],[Popularity]]-Analysis_Task3!Y$11199)/Analysis_Task3!Y$11201</f>
        <v>4.5269672855879753E-2</v>
      </c>
      <c r="M7473" s="31">
        <f>(Table_Car_data4[[#This Row],[MSRP]]-Analysis_Task3!Z$11199)/Analysis_Task3!Z$11201</f>
        <v>1.5189674703546971E-2</v>
      </c>
    </row>
    <row r="7474" spans="1:13" x14ac:dyDescent="0.25">
      <c r="A7474" s="31">
        <f>(Analysis_Task3!$F7474-Analysis_Task3!F$11199)/Analysis_Task3!F$11201</f>
        <v>0.42553191489361702</v>
      </c>
      <c r="B7474" s="31">
        <f>(Table_Car_data4[[#This Row],[Engine Fuel Type (Encoded)]]-Analysis_Task3!J$11199)/Analysis_Task3!J$11201</f>
        <v>0</v>
      </c>
      <c r="C7474" s="32">
        <f>(Table_Car_data4[[#This Row],[Engine HP]]-Analysis_Task3!K$11199)/Analysis_Task3!K$11201</f>
        <v>0.14059196617336153</v>
      </c>
      <c r="D7474" s="32">
        <f>(Table_Car_data4[[#This Row],[Engine Cylinders]]-Analysis_Task3!L$11199)/Analysis_Task3!L$11201</f>
        <v>0.5</v>
      </c>
      <c r="E7474" s="31">
        <f>(Table_Car_data4[[#This Row],[Transmission Type (Encoded)]]-Analysis_Task3!N$11199)/Analysis_Task3!N$11201</f>
        <v>0.33333333333333331</v>
      </c>
      <c r="F7474" s="31">
        <f>(Table_Car_data4[[#This Row],[Driven Wheels (Encoded)]]-Analysis_Task3!P$11199)/Analysis_Task3!P$11201</f>
        <v>1</v>
      </c>
      <c r="G7474" s="31">
        <f>(Table_Car_data4[[#This Row],[Number of Doors]]-Analysis_Task3!Q$11199)/Analysis_Task3!Q$11201</f>
        <v>1</v>
      </c>
      <c r="H7474" s="31">
        <f>(Table_Car_data4[[#This Row],[Vehicle Size (Encoded)]]-Analysis_Task3!T$11199)/Analysis_Task3!T$11201</f>
        <v>0.5</v>
      </c>
      <c r="I7474" s="31">
        <f>(Table_Car_data4[[#This Row],[Vehicle Style (Encoded)]]-Analysis_Task3!V$11199)/Analysis_Task3!V$11201</f>
        <v>0.2</v>
      </c>
      <c r="J7474" s="31">
        <f>(Table_Car_data4[[#This Row],[highway MPG]]-Analysis_Task3!W$11199)/Analysis_Task3!W$11201</f>
        <v>1.1695906432748537E-2</v>
      </c>
      <c r="K7474" s="31">
        <f>(Table_Car_data4[[#This Row],[city mpg]]-Analysis_Task3!X$11199)/Analysis_Task3!X$11201</f>
        <v>3.8461538461538464E-2</v>
      </c>
      <c r="L7474" s="31">
        <f>(Table_Car_data4[[#This Row],[Popularity]]-Analysis_Task3!Y$11199)/Analysis_Task3!Y$11201</f>
        <v>4.5269672855879753E-2</v>
      </c>
      <c r="M7474" s="31">
        <f>(Table_Car_data4[[#This Row],[MSRP]]-Analysis_Task3!Z$11199)/Analysis_Task3!Z$11201</f>
        <v>1.5189674703546971E-2</v>
      </c>
    </row>
    <row r="7475" spans="1:13" x14ac:dyDescent="0.25">
      <c r="A7475" s="31">
        <f>(Analysis_Task3!$F7475-Analysis_Task3!F$11199)/Analysis_Task3!F$11201</f>
        <v>0.10638297872340426</v>
      </c>
      <c r="B7475" s="31">
        <f>(Table_Car_data4[[#This Row],[Engine Fuel Type (Encoded)]]-Analysis_Task3!J$11199)/Analysis_Task3!J$11201</f>
        <v>0.6</v>
      </c>
      <c r="C7475" s="32">
        <f>(Table_Car_data4[[#This Row],[Engine HP]]-Analysis_Task3!K$11199)/Analysis_Task3!K$11201</f>
        <v>0.14059196617336153</v>
      </c>
      <c r="D7475" s="32">
        <f>(Table_Car_data4[[#This Row],[Engine Cylinders]]-Analysis_Task3!L$11199)/Analysis_Task3!L$11201</f>
        <v>0.25</v>
      </c>
      <c r="E7475" s="31">
        <f>(Table_Car_data4[[#This Row],[Transmission Type (Encoded)]]-Analysis_Task3!N$11199)/Analysis_Task3!N$11201</f>
        <v>0.33333333333333331</v>
      </c>
      <c r="F7475" s="31">
        <f>(Table_Car_data4[[#This Row],[Driven Wheels (Encoded)]]-Analysis_Task3!P$11199)/Analysis_Task3!P$11201</f>
        <v>0.33333333333333331</v>
      </c>
      <c r="G7475" s="31">
        <f>(Table_Car_data4[[#This Row],[Number of Doors]]-Analysis_Task3!Q$11199)/Analysis_Task3!Q$11201</f>
        <v>1</v>
      </c>
      <c r="H7475" s="31">
        <f>(Table_Car_data4[[#This Row],[Vehicle Size (Encoded)]]-Analysis_Task3!T$11199)/Analysis_Task3!T$11201</f>
        <v>0.5</v>
      </c>
      <c r="I7475" s="31">
        <f>(Table_Car_data4[[#This Row],[Vehicle Style (Encoded)]]-Analysis_Task3!V$11199)/Analysis_Task3!V$11201</f>
        <v>6.6666666666666666E-2</v>
      </c>
      <c r="J7475" s="31">
        <f>(Table_Car_data4[[#This Row],[highway MPG]]-Analysis_Task3!W$11199)/Analysis_Task3!W$11201</f>
        <v>8.4795321637426896E-2</v>
      </c>
      <c r="K7475" s="31">
        <f>(Table_Car_data4[[#This Row],[city mpg]]-Analysis_Task3!X$11199)/Analysis_Task3!X$11201</f>
        <v>0.2846153846153846</v>
      </c>
      <c r="L7475" s="31">
        <f>(Table_Car_data4[[#This Row],[Popularity]]-Analysis_Task3!Y$11199)/Analysis_Task3!Y$11201</f>
        <v>1</v>
      </c>
      <c r="M7475" s="31">
        <f>(Table_Car_data4[[#This Row],[MSRP]]-Analysis_Task3!Z$11199)/Analysis_Task3!Z$11201</f>
        <v>1.4695465191661232E-2</v>
      </c>
    </row>
    <row r="7476" spans="1:13" x14ac:dyDescent="0.25">
      <c r="A7476" s="31">
        <f>(Analysis_Task3!$F7476-Analysis_Task3!F$11199)/Analysis_Task3!F$11201</f>
        <v>0.10638297872340426</v>
      </c>
      <c r="B7476" s="31">
        <f>(Table_Car_data4[[#This Row],[Engine Fuel Type (Encoded)]]-Analysis_Task3!J$11199)/Analysis_Task3!J$11201</f>
        <v>0.6</v>
      </c>
      <c r="C7476" s="32">
        <f>(Table_Car_data4[[#This Row],[Engine HP]]-Analysis_Task3!K$11199)/Analysis_Task3!K$11201</f>
        <v>0.14059196617336153</v>
      </c>
      <c r="D7476" s="32">
        <f>(Table_Car_data4[[#This Row],[Engine Cylinders]]-Analysis_Task3!L$11199)/Analysis_Task3!L$11201</f>
        <v>0.25</v>
      </c>
      <c r="E7476" s="31">
        <f>(Table_Car_data4[[#This Row],[Transmission Type (Encoded)]]-Analysis_Task3!N$11199)/Analysis_Task3!N$11201</f>
        <v>0.33333333333333331</v>
      </c>
      <c r="F7476" s="31">
        <f>(Table_Car_data4[[#This Row],[Driven Wheels (Encoded)]]-Analysis_Task3!P$11199)/Analysis_Task3!P$11201</f>
        <v>0.33333333333333331</v>
      </c>
      <c r="G7476" s="31">
        <f>(Table_Car_data4[[#This Row],[Number of Doors]]-Analysis_Task3!Q$11199)/Analysis_Task3!Q$11201</f>
        <v>1</v>
      </c>
      <c r="H7476" s="31">
        <f>(Table_Car_data4[[#This Row],[Vehicle Size (Encoded)]]-Analysis_Task3!T$11199)/Analysis_Task3!T$11201</f>
        <v>0.5</v>
      </c>
      <c r="I7476" s="31">
        <f>(Table_Car_data4[[#This Row],[Vehicle Style (Encoded)]]-Analysis_Task3!V$11199)/Analysis_Task3!V$11201</f>
        <v>6.6666666666666666E-2</v>
      </c>
      <c r="J7476" s="31">
        <f>(Table_Car_data4[[#This Row],[highway MPG]]-Analysis_Task3!W$11199)/Analysis_Task3!W$11201</f>
        <v>8.4795321637426896E-2</v>
      </c>
      <c r="K7476" s="31">
        <f>(Table_Car_data4[[#This Row],[city mpg]]-Analysis_Task3!X$11199)/Analysis_Task3!X$11201</f>
        <v>0.2846153846153846</v>
      </c>
      <c r="L7476" s="31">
        <f>(Table_Car_data4[[#This Row],[Popularity]]-Analysis_Task3!Y$11199)/Analysis_Task3!Y$11201</f>
        <v>1</v>
      </c>
      <c r="M7476" s="31">
        <f>(Table_Car_data4[[#This Row],[MSRP]]-Analysis_Task3!Z$11199)/Analysis_Task3!Z$11201</f>
        <v>1.4259397975291462E-2</v>
      </c>
    </row>
    <row r="7477" spans="1:13" x14ac:dyDescent="0.25">
      <c r="A7477" s="31">
        <f>(Analysis_Task3!$F7477-Analysis_Task3!F$11199)/Analysis_Task3!F$11201</f>
        <v>0.10638297872340426</v>
      </c>
      <c r="B7477" s="31">
        <f>(Table_Car_data4[[#This Row],[Engine Fuel Type (Encoded)]]-Analysis_Task3!J$11199)/Analysis_Task3!J$11201</f>
        <v>0.6</v>
      </c>
      <c r="C7477" s="32">
        <f>(Table_Car_data4[[#This Row],[Engine HP]]-Analysis_Task3!K$11199)/Analysis_Task3!K$11201</f>
        <v>0.14059196617336153</v>
      </c>
      <c r="D7477" s="32">
        <f>(Table_Car_data4[[#This Row],[Engine Cylinders]]-Analysis_Task3!L$11199)/Analysis_Task3!L$11201</f>
        <v>0.25</v>
      </c>
      <c r="E7477" s="31">
        <f>(Table_Car_data4[[#This Row],[Transmission Type (Encoded)]]-Analysis_Task3!N$11199)/Analysis_Task3!N$11201</f>
        <v>0.33333333333333331</v>
      </c>
      <c r="F7477" s="31">
        <f>(Table_Car_data4[[#This Row],[Driven Wheels (Encoded)]]-Analysis_Task3!P$11199)/Analysis_Task3!P$11201</f>
        <v>0.33333333333333331</v>
      </c>
      <c r="G7477" s="31">
        <f>(Table_Car_data4[[#This Row],[Number of Doors]]-Analysis_Task3!Q$11199)/Analysis_Task3!Q$11201</f>
        <v>1</v>
      </c>
      <c r="H7477" s="31">
        <f>(Table_Car_data4[[#This Row],[Vehicle Size (Encoded)]]-Analysis_Task3!T$11199)/Analysis_Task3!T$11201</f>
        <v>0.5</v>
      </c>
      <c r="I7477" s="31">
        <f>(Table_Car_data4[[#This Row],[Vehicle Style (Encoded)]]-Analysis_Task3!V$11199)/Analysis_Task3!V$11201</f>
        <v>6.6666666666666666E-2</v>
      </c>
      <c r="J7477" s="31">
        <f>(Table_Car_data4[[#This Row],[highway MPG]]-Analysis_Task3!W$11199)/Analysis_Task3!W$11201</f>
        <v>8.4795321637426896E-2</v>
      </c>
      <c r="K7477" s="31">
        <f>(Table_Car_data4[[#This Row],[city mpg]]-Analysis_Task3!X$11199)/Analysis_Task3!X$11201</f>
        <v>0.27692307692307694</v>
      </c>
      <c r="L7477" s="31">
        <f>(Table_Car_data4[[#This Row],[Popularity]]-Analysis_Task3!Y$11199)/Analysis_Task3!Y$11201</f>
        <v>1</v>
      </c>
      <c r="M7477" s="31">
        <f>(Table_Car_data4[[#This Row],[MSRP]]-Analysis_Task3!Z$11199)/Analysis_Task3!Z$11201</f>
        <v>1.4055899940985571E-2</v>
      </c>
    </row>
    <row r="7478" spans="1:13" x14ac:dyDescent="0.25">
      <c r="A7478" s="31">
        <f>(Analysis_Task3!$F7478-Analysis_Task3!F$11199)/Analysis_Task3!F$11201</f>
        <v>0.10638297872340426</v>
      </c>
      <c r="B7478" s="31">
        <f>(Table_Car_data4[[#This Row],[Engine Fuel Type (Encoded)]]-Analysis_Task3!J$11199)/Analysis_Task3!J$11201</f>
        <v>0.6</v>
      </c>
      <c r="C7478" s="32">
        <f>(Table_Car_data4[[#This Row],[Engine HP]]-Analysis_Task3!K$11199)/Analysis_Task3!K$11201</f>
        <v>0.14059196617336153</v>
      </c>
      <c r="D7478" s="32">
        <f>(Table_Car_data4[[#This Row],[Engine Cylinders]]-Analysis_Task3!L$11199)/Analysis_Task3!L$11201</f>
        <v>0.25</v>
      </c>
      <c r="E7478" s="31">
        <f>(Table_Car_data4[[#This Row],[Transmission Type (Encoded)]]-Analysis_Task3!N$11199)/Analysis_Task3!N$11201</f>
        <v>0.33333333333333331</v>
      </c>
      <c r="F7478" s="31">
        <f>(Table_Car_data4[[#This Row],[Driven Wheels (Encoded)]]-Analysis_Task3!P$11199)/Analysis_Task3!P$11201</f>
        <v>0.33333333333333331</v>
      </c>
      <c r="G7478" s="31">
        <f>(Table_Car_data4[[#This Row],[Number of Doors]]-Analysis_Task3!Q$11199)/Analysis_Task3!Q$11201</f>
        <v>1</v>
      </c>
      <c r="H7478" s="31">
        <f>(Table_Car_data4[[#This Row],[Vehicle Size (Encoded)]]-Analysis_Task3!T$11199)/Analysis_Task3!T$11201</f>
        <v>0.5</v>
      </c>
      <c r="I7478" s="31">
        <f>(Table_Car_data4[[#This Row],[Vehicle Style (Encoded)]]-Analysis_Task3!V$11199)/Analysis_Task3!V$11201</f>
        <v>6.6666666666666666E-2</v>
      </c>
      <c r="J7478" s="31">
        <f>(Table_Car_data4[[#This Row],[highway MPG]]-Analysis_Task3!W$11199)/Analysis_Task3!W$11201</f>
        <v>8.4795321637426896E-2</v>
      </c>
      <c r="K7478" s="31">
        <f>(Table_Car_data4[[#This Row],[city mpg]]-Analysis_Task3!X$11199)/Analysis_Task3!X$11201</f>
        <v>0.2846153846153846</v>
      </c>
      <c r="L7478" s="31">
        <f>(Table_Car_data4[[#This Row],[Popularity]]-Analysis_Task3!Y$11199)/Analysis_Task3!Y$11201</f>
        <v>1</v>
      </c>
      <c r="M7478" s="31">
        <f>(Table_Car_data4[[#This Row],[MSRP]]-Analysis_Task3!Z$11199)/Analysis_Task3!Z$11201</f>
        <v>1.2297095501627499E-2</v>
      </c>
    </row>
    <row r="7479" spans="1:13" x14ac:dyDescent="0.25">
      <c r="A7479" s="31">
        <f>(Analysis_Task3!$F7479-Analysis_Task3!F$11199)/Analysis_Task3!F$11201</f>
        <v>0.31914893617021278</v>
      </c>
      <c r="B7479" s="31">
        <f>(Table_Car_data4[[#This Row],[Engine Fuel Type (Encoded)]]-Analysis_Task3!J$11199)/Analysis_Task3!J$11201</f>
        <v>0</v>
      </c>
      <c r="C7479" s="32">
        <f>(Table_Car_data4[[#This Row],[Engine HP]]-Analysis_Task3!K$11199)/Analysis_Task3!K$11201</f>
        <v>0.14059196617336153</v>
      </c>
      <c r="D7479" s="32">
        <f>(Table_Car_data4[[#This Row],[Engine Cylinders]]-Analysis_Task3!L$11199)/Analysis_Task3!L$11201</f>
        <v>0.25</v>
      </c>
      <c r="E7479" s="31">
        <f>(Table_Car_data4[[#This Row],[Transmission Type (Encoded)]]-Analysis_Task3!N$11199)/Analysis_Task3!N$11201</f>
        <v>0.33333333333333331</v>
      </c>
      <c r="F7479" s="31">
        <f>(Table_Car_data4[[#This Row],[Driven Wheels (Encoded)]]-Analysis_Task3!P$11199)/Analysis_Task3!P$11201</f>
        <v>0.66666666666666663</v>
      </c>
      <c r="G7479" s="31">
        <f>(Table_Car_data4[[#This Row],[Number of Doors]]-Analysis_Task3!Q$11199)/Analysis_Task3!Q$11201</f>
        <v>1</v>
      </c>
      <c r="H7479" s="31">
        <f>(Table_Car_data4[[#This Row],[Vehicle Size (Encoded)]]-Analysis_Task3!T$11199)/Analysis_Task3!T$11201</f>
        <v>0</v>
      </c>
      <c r="I7479" s="31">
        <f>(Table_Car_data4[[#This Row],[Vehicle Style (Encoded)]]-Analysis_Task3!V$11199)/Analysis_Task3!V$11201</f>
        <v>0.46666666666666667</v>
      </c>
      <c r="J7479" s="31">
        <f>(Table_Car_data4[[#This Row],[highway MPG]]-Analysis_Task3!W$11199)/Analysis_Task3!W$11201</f>
        <v>5.5555555555555552E-2</v>
      </c>
      <c r="K7479" s="31">
        <f>(Table_Car_data4[[#This Row],[city mpg]]-Analysis_Task3!X$11199)/Analysis_Task3!X$11201</f>
        <v>0.14615384615384616</v>
      </c>
      <c r="L7479" s="31">
        <f>(Table_Car_data4[[#This Row],[Popularity]]-Analysis_Task3!Y$11199)/Analysis_Task3!Y$11201</f>
        <v>0.35490716180371351</v>
      </c>
      <c r="M7479" s="31">
        <f>(Table_Car_data4[[#This Row],[MSRP]]-Analysis_Task3!Z$11199)/Analysis_Task3!Z$11201</f>
        <v>1.2224417632232538E-2</v>
      </c>
    </row>
    <row r="7480" spans="1:13" x14ac:dyDescent="0.25">
      <c r="A7480" s="31">
        <f>(Analysis_Task3!$F7480-Analysis_Task3!F$11199)/Analysis_Task3!F$11201</f>
        <v>0.31914893617021278</v>
      </c>
      <c r="B7480" s="31">
        <f>(Table_Car_data4[[#This Row],[Engine Fuel Type (Encoded)]]-Analysis_Task3!J$11199)/Analysis_Task3!J$11201</f>
        <v>0</v>
      </c>
      <c r="C7480" s="32">
        <f>(Table_Car_data4[[#This Row],[Engine HP]]-Analysis_Task3!K$11199)/Analysis_Task3!K$11201</f>
        <v>0.14059196617336153</v>
      </c>
      <c r="D7480" s="32">
        <f>(Table_Car_data4[[#This Row],[Engine Cylinders]]-Analysis_Task3!L$11199)/Analysis_Task3!L$11201</f>
        <v>0.25</v>
      </c>
      <c r="E7480" s="31">
        <f>(Table_Car_data4[[#This Row],[Transmission Type (Encoded)]]-Analysis_Task3!N$11199)/Analysis_Task3!N$11201</f>
        <v>0.33333333333333331</v>
      </c>
      <c r="F7480" s="31">
        <f>(Table_Car_data4[[#This Row],[Driven Wheels (Encoded)]]-Analysis_Task3!P$11199)/Analysis_Task3!P$11201</f>
        <v>0.66666666666666663</v>
      </c>
      <c r="G7480" s="31">
        <f>(Table_Car_data4[[#This Row],[Number of Doors]]-Analysis_Task3!Q$11199)/Analysis_Task3!Q$11201</f>
        <v>1</v>
      </c>
      <c r="H7480" s="31">
        <f>(Table_Car_data4[[#This Row],[Vehicle Size (Encoded)]]-Analysis_Task3!T$11199)/Analysis_Task3!T$11201</f>
        <v>0</v>
      </c>
      <c r="I7480" s="31">
        <f>(Table_Car_data4[[#This Row],[Vehicle Style (Encoded)]]-Analysis_Task3!V$11199)/Analysis_Task3!V$11201</f>
        <v>0.46666666666666667</v>
      </c>
      <c r="J7480" s="31">
        <f>(Table_Car_data4[[#This Row],[highway MPG]]-Analysis_Task3!W$11199)/Analysis_Task3!W$11201</f>
        <v>5.5555555555555552E-2</v>
      </c>
      <c r="K7480" s="31">
        <f>(Table_Car_data4[[#This Row],[city mpg]]-Analysis_Task3!X$11199)/Analysis_Task3!X$11201</f>
        <v>0.14615384615384616</v>
      </c>
      <c r="L7480" s="31">
        <f>(Table_Car_data4[[#This Row],[Popularity]]-Analysis_Task3!Y$11199)/Analysis_Task3!Y$11201</f>
        <v>0.35490716180371351</v>
      </c>
      <c r="M7480" s="31">
        <f>(Table_Car_data4[[#This Row],[MSRP]]-Analysis_Task3!Z$11199)/Analysis_Task3!Z$11201</f>
        <v>1.2224417632232538E-2</v>
      </c>
    </row>
    <row r="7481" spans="1:13" x14ac:dyDescent="0.25">
      <c r="A7481" s="31">
        <f>(Analysis_Task3!$F7481-Analysis_Task3!F$11199)/Analysis_Task3!F$11201</f>
        <v>0.31914893617021278</v>
      </c>
      <c r="B7481" s="31">
        <f>(Table_Car_data4[[#This Row],[Engine Fuel Type (Encoded)]]-Analysis_Task3!J$11199)/Analysis_Task3!J$11201</f>
        <v>0</v>
      </c>
      <c r="C7481" s="32">
        <f>(Table_Car_data4[[#This Row],[Engine HP]]-Analysis_Task3!K$11199)/Analysis_Task3!K$11201</f>
        <v>0.14059196617336153</v>
      </c>
      <c r="D7481" s="32">
        <f>(Table_Car_data4[[#This Row],[Engine Cylinders]]-Analysis_Task3!L$11199)/Analysis_Task3!L$11201</f>
        <v>0.25</v>
      </c>
      <c r="E7481" s="31">
        <f>(Table_Car_data4[[#This Row],[Transmission Type (Encoded)]]-Analysis_Task3!N$11199)/Analysis_Task3!N$11201</f>
        <v>0.33333333333333331</v>
      </c>
      <c r="F7481" s="31">
        <f>(Table_Car_data4[[#This Row],[Driven Wheels (Encoded)]]-Analysis_Task3!P$11199)/Analysis_Task3!P$11201</f>
        <v>0.66666666666666663</v>
      </c>
      <c r="G7481" s="31">
        <f>(Table_Car_data4[[#This Row],[Number of Doors]]-Analysis_Task3!Q$11199)/Analysis_Task3!Q$11201</f>
        <v>1</v>
      </c>
      <c r="H7481" s="31">
        <f>(Table_Car_data4[[#This Row],[Vehicle Size (Encoded)]]-Analysis_Task3!T$11199)/Analysis_Task3!T$11201</f>
        <v>0</v>
      </c>
      <c r="I7481" s="31">
        <f>(Table_Car_data4[[#This Row],[Vehicle Style (Encoded)]]-Analysis_Task3!V$11199)/Analysis_Task3!V$11201</f>
        <v>0.46666666666666667</v>
      </c>
      <c r="J7481" s="31">
        <f>(Table_Car_data4[[#This Row],[highway MPG]]-Analysis_Task3!W$11199)/Analysis_Task3!W$11201</f>
        <v>5.2631578947368418E-2</v>
      </c>
      <c r="K7481" s="31">
        <f>(Table_Car_data4[[#This Row],[city mpg]]-Analysis_Task3!X$11199)/Analysis_Task3!X$11201</f>
        <v>0.14615384615384616</v>
      </c>
      <c r="L7481" s="31">
        <f>(Table_Car_data4[[#This Row],[Popularity]]-Analysis_Task3!Y$11199)/Analysis_Task3!Y$11201</f>
        <v>0.35490716180371351</v>
      </c>
      <c r="M7481" s="31">
        <f>(Table_Car_data4[[#This Row],[MSRP]]-Analysis_Task3!Z$11199)/Analysis_Task3!Z$11201</f>
        <v>1.2224417632232538E-2</v>
      </c>
    </row>
    <row r="7482" spans="1:13" x14ac:dyDescent="0.25">
      <c r="A7482" s="31">
        <f>(Analysis_Task3!$F7482-Analysis_Task3!F$11199)/Analysis_Task3!F$11201</f>
        <v>0.10638297872340426</v>
      </c>
      <c r="B7482" s="31">
        <f>(Table_Car_data4[[#This Row],[Engine Fuel Type (Encoded)]]-Analysis_Task3!J$11199)/Analysis_Task3!J$11201</f>
        <v>0.6</v>
      </c>
      <c r="C7482" s="32">
        <f>(Table_Car_data4[[#This Row],[Engine HP]]-Analysis_Task3!K$11199)/Analysis_Task3!K$11201</f>
        <v>0.14059196617336153</v>
      </c>
      <c r="D7482" s="32">
        <f>(Table_Car_data4[[#This Row],[Engine Cylinders]]-Analysis_Task3!L$11199)/Analysis_Task3!L$11201</f>
        <v>0.25</v>
      </c>
      <c r="E7482" s="31">
        <f>(Table_Car_data4[[#This Row],[Transmission Type (Encoded)]]-Analysis_Task3!N$11199)/Analysis_Task3!N$11201</f>
        <v>0.33333333333333331</v>
      </c>
      <c r="F7482" s="31">
        <f>(Table_Car_data4[[#This Row],[Driven Wheels (Encoded)]]-Analysis_Task3!P$11199)/Analysis_Task3!P$11201</f>
        <v>0.33333333333333331</v>
      </c>
      <c r="G7482" s="31">
        <f>(Table_Car_data4[[#This Row],[Number of Doors]]-Analysis_Task3!Q$11199)/Analysis_Task3!Q$11201</f>
        <v>1</v>
      </c>
      <c r="H7482" s="31">
        <f>(Table_Car_data4[[#This Row],[Vehicle Size (Encoded)]]-Analysis_Task3!T$11199)/Analysis_Task3!T$11201</f>
        <v>0</v>
      </c>
      <c r="I7482" s="31">
        <f>(Table_Car_data4[[#This Row],[Vehicle Style (Encoded)]]-Analysis_Task3!V$11199)/Analysis_Task3!V$11201</f>
        <v>0.26666666666666666</v>
      </c>
      <c r="J7482" s="31">
        <f>(Table_Car_data4[[#This Row],[highway MPG]]-Analysis_Task3!W$11199)/Analysis_Task3!W$11201</f>
        <v>7.3099415204678359E-2</v>
      </c>
      <c r="K7482" s="31">
        <f>(Table_Car_data4[[#This Row],[city mpg]]-Analysis_Task3!X$11199)/Analysis_Task3!X$11201</f>
        <v>0.26923076923076922</v>
      </c>
      <c r="L7482" s="31">
        <f>(Table_Car_data4[[#This Row],[Popularity]]-Analysis_Task3!Y$11199)/Analysis_Task3!Y$11201</f>
        <v>1</v>
      </c>
      <c r="M7482" s="31">
        <f>(Table_Car_data4[[#This Row],[MSRP]]-Analysis_Task3!Z$11199)/Analysis_Task3!Z$11201</f>
        <v>1.2195346484474553E-2</v>
      </c>
    </row>
    <row r="7483" spans="1:13" x14ac:dyDescent="0.25">
      <c r="A7483" s="31">
        <f>(Analysis_Task3!$F7483-Analysis_Task3!F$11199)/Analysis_Task3!F$11201</f>
        <v>0.10638297872340426</v>
      </c>
      <c r="B7483" s="31">
        <f>(Table_Car_data4[[#This Row],[Engine Fuel Type (Encoded)]]-Analysis_Task3!J$11199)/Analysis_Task3!J$11201</f>
        <v>0.6</v>
      </c>
      <c r="C7483" s="32">
        <f>(Table_Car_data4[[#This Row],[Engine HP]]-Analysis_Task3!K$11199)/Analysis_Task3!K$11201</f>
        <v>0.14059196617336153</v>
      </c>
      <c r="D7483" s="32">
        <f>(Table_Car_data4[[#This Row],[Engine Cylinders]]-Analysis_Task3!L$11199)/Analysis_Task3!L$11201</f>
        <v>0.25</v>
      </c>
      <c r="E7483" s="31">
        <f>(Table_Car_data4[[#This Row],[Transmission Type (Encoded)]]-Analysis_Task3!N$11199)/Analysis_Task3!N$11201</f>
        <v>0.33333333333333331</v>
      </c>
      <c r="F7483" s="31">
        <f>(Table_Car_data4[[#This Row],[Driven Wheels (Encoded)]]-Analysis_Task3!P$11199)/Analysis_Task3!P$11201</f>
        <v>0.33333333333333331</v>
      </c>
      <c r="G7483" s="31">
        <f>(Table_Car_data4[[#This Row],[Number of Doors]]-Analysis_Task3!Q$11199)/Analysis_Task3!Q$11201</f>
        <v>1</v>
      </c>
      <c r="H7483" s="31">
        <f>(Table_Car_data4[[#This Row],[Vehicle Size (Encoded)]]-Analysis_Task3!T$11199)/Analysis_Task3!T$11201</f>
        <v>0</v>
      </c>
      <c r="I7483" s="31">
        <f>(Table_Car_data4[[#This Row],[Vehicle Style (Encoded)]]-Analysis_Task3!V$11199)/Analysis_Task3!V$11201</f>
        <v>0.26666666666666666</v>
      </c>
      <c r="J7483" s="31">
        <f>(Table_Car_data4[[#This Row],[highway MPG]]-Analysis_Task3!W$11199)/Analysis_Task3!W$11201</f>
        <v>7.3099415204678359E-2</v>
      </c>
      <c r="K7483" s="31">
        <f>(Table_Car_data4[[#This Row],[city mpg]]-Analysis_Task3!X$11199)/Analysis_Task3!X$11201</f>
        <v>0.26923076923076922</v>
      </c>
      <c r="L7483" s="31">
        <f>(Table_Car_data4[[#This Row],[Popularity]]-Analysis_Task3!Y$11199)/Analysis_Task3!Y$11201</f>
        <v>1</v>
      </c>
      <c r="M7483" s="31">
        <f>(Table_Car_data4[[#This Row],[MSRP]]-Analysis_Task3!Z$11199)/Analysis_Task3!Z$11201</f>
        <v>1.2195346484474553E-2</v>
      </c>
    </row>
    <row r="7484" spans="1:13" x14ac:dyDescent="0.25">
      <c r="A7484" s="31">
        <f>(Analysis_Task3!$F7484-Analysis_Task3!F$11199)/Analysis_Task3!F$11201</f>
        <v>0.10638297872340426</v>
      </c>
      <c r="B7484" s="31">
        <f>(Table_Car_data4[[#This Row],[Engine Fuel Type (Encoded)]]-Analysis_Task3!J$11199)/Analysis_Task3!J$11201</f>
        <v>0.6</v>
      </c>
      <c r="C7484" s="32">
        <f>(Table_Car_data4[[#This Row],[Engine HP]]-Analysis_Task3!K$11199)/Analysis_Task3!K$11201</f>
        <v>0.14059196617336153</v>
      </c>
      <c r="D7484" s="32">
        <f>(Table_Car_data4[[#This Row],[Engine Cylinders]]-Analysis_Task3!L$11199)/Analysis_Task3!L$11201</f>
        <v>0.25</v>
      </c>
      <c r="E7484" s="31">
        <f>(Table_Car_data4[[#This Row],[Transmission Type (Encoded)]]-Analysis_Task3!N$11199)/Analysis_Task3!N$11201</f>
        <v>0.33333333333333331</v>
      </c>
      <c r="F7484" s="31">
        <f>(Table_Car_data4[[#This Row],[Driven Wheels (Encoded)]]-Analysis_Task3!P$11199)/Analysis_Task3!P$11201</f>
        <v>0.33333333333333331</v>
      </c>
      <c r="G7484" s="31">
        <f>(Table_Car_data4[[#This Row],[Number of Doors]]-Analysis_Task3!Q$11199)/Analysis_Task3!Q$11201</f>
        <v>1</v>
      </c>
      <c r="H7484" s="31">
        <f>(Table_Car_data4[[#This Row],[Vehicle Size (Encoded)]]-Analysis_Task3!T$11199)/Analysis_Task3!T$11201</f>
        <v>0</v>
      </c>
      <c r="I7484" s="31">
        <f>(Table_Car_data4[[#This Row],[Vehicle Style (Encoded)]]-Analysis_Task3!V$11199)/Analysis_Task3!V$11201</f>
        <v>0.26666666666666666</v>
      </c>
      <c r="J7484" s="31">
        <f>(Table_Car_data4[[#This Row],[highway MPG]]-Analysis_Task3!W$11199)/Analysis_Task3!W$11201</f>
        <v>7.3099415204678359E-2</v>
      </c>
      <c r="K7484" s="31">
        <f>(Table_Car_data4[[#This Row],[city mpg]]-Analysis_Task3!X$11199)/Analysis_Task3!X$11201</f>
        <v>0.26923076923076922</v>
      </c>
      <c r="L7484" s="31">
        <f>(Table_Car_data4[[#This Row],[Popularity]]-Analysis_Task3!Y$11199)/Analysis_Task3!Y$11201</f>
        <v>1</v>
      </c>
      <c r="M7484" s="31">
        <f>(Table_Car_data4[[#This Row],[MSRP]]-Analysis_Task3!Z$11199)/Analysis_Task3!Z$11201</f>
        <v>1.2171120528009567E-2</v>
      </c>
    </row>
    <row r="7485" spans="1:13" x14ac:dyDescent="0.25">
      <c r="A7485" s="31">
        <f>(Analysis_Task3!$F7485-Analysis_Task3!F$11199)/Analysis_Task3!F$11201</f>
        <v>0.31914893617021278</v>
      </c>
      <c r="B7485" s="31">
        <f>(Table_Car_data4[[#This Row],[Engine Fuel Type (Encoded)]]-Analysis_Task3!J$11199)/Analysis_Task3!J$11201</f>
        <v>0</v>
      </c>
      <c r="C7485" s="32">
        <f>(Table_Car_data4[[#This Row],[Engine HP]]-Analysis_Task3!K$11199)/Analysis_Task3!K$11201</f>
        <v>0.14059196617336153</v>
      </c>
      <c r="D7485" s="32">
        <f>(Table_Car_data4[[#This Row],[Engine Cylinders]]-Analysis_Task3!L$11199)/Analysis_Task3!L$11201</f>
        <v>0.25</v>
      </c>
      <c r="E7485" s="31">
        <f>(Table_Car_data4[[#This Row],[Transmission Type (Encoded)]]-Analysis_Task3!N$11199)/Analysis_Task3!N$11201</f>
        <v>0.33333333333333331</v>
      </c>
      <c r="F7485" s="31">
        <f>(Table_Car_data4[[#This Row],[Driven Wheels (Encoded)]]-Analysis_Task3!P$11199)/Analysis_Task3!P$11201</f>
        <v>0.66666666666666663</v>
      </c>
      <c r="G7485" s="31">
        <f>(Table_Car_data4[[#This Row],[Number of Doors]]-Analysis_Task3!Q$11199)/Analysis_Task3!Q$11201</f>
        <v>1</v>
      </c>
      <c r="H7485" s="31">
        <f>(Table_Car_data4[[#This Row],[Vehicle Size (Encoded)]]-Analysis_Task3!T$11199)/Analysis_Task3!T$11201</f>
        <v>0</v>
      </c>
      <c r="I7485" s="31">
        <f>(Table_Car_data4[[#This Row],[Vehicle Style (Encoded)]]-Analysis_Task3!V$11199)/Analysis_Task3!V$11201</f>
        <v>0.46666666666666667</v>
      </c>
      <c r="J7485" s="31">
        <f>(Table_Car_data4[[#This Row],[highway MPG]]-Analysis_Task3!W$11199)/Analysis_Task3!W$11201</f>
        <v>5.5555555555555552E-2</v>
      </c>
      <c r="K7485" s="31">
        <f>(Table_Car_data4[[#This Row],[city mpg]]-Analysis_Task3!X$11199)/Analysis_Task3!X$11201</f>
        <v>0.14615384615384616</v>
      </c>
      <c r="L7485" s="31">
        <f>(Table_Car_data4[[#This Row],[Popularity]]-Analysis_Task3!Y$11199)/Analysis_Task3!Y$11201</f>
        <v>0.35490716180371351</v>
      </c>
      <c r="M7485" s="31">
        <f>(Table_Car_data4[[#This Row],[MSRP]]-Analysis_Task3!Z$11199)/Analysis_Task3!Z$11201</f>
        <v>1.2083907084735612E-2</v>
      </c>
    </row>
    <row r="7486" spans="1:13" x14ac:dyDescent="0.25">
      <c r="A7486" s="31">
        <f>(Analysis_Task3!$F7486-Analysis_Task3!F$11199)/Analysis_Task3!F$11201</f>
        <v>0.31914893617021278</v>
      </c>
      <c r="B7486" s="31">
        <f>(Table_Car_data4[[#This Row],[Engine Fuel Type (Encoded)]]-Analysis_Task3!J$11199)/Analysis_Task3!J$11201</f>
        <v>0</v>
      </c>
      <c r="C7486" s="32">
        <f>(Table_Car_data4[[#This Row],[Engine HP]]-Analysis_Task3!K$11199)/Analysis_Task3!K$11201</f>
        <v>0.14059196617336153</v>
      </c>
      <c r="D7486" s="32">
        <f>(Table_Car_data4[[#This Row],[Engine Cylinders]]-Analysis_Task3!L$11199)/Analysis_Task3!L$11201</f>
        <v>0.25</v>
      </c>
      <c r="E7486" s="31">
        <f>(Table_Car_data4[[#This Row],[Transmission Type (Encoded)]]-Analysis_Task3!N$11199)/Analysis_Task3!N$11201</f>
        <v>0.33333333333333331</v>
      </c>
      <c r="F7486" s="31">
        <f>(Table_Car_data4[[#This Row],[Driven Wheels (Encoded)]]-Analysis_Task3!P$11199)/Analysis_Task3!P$11201</f>
        <v>0.66666666666666663</v>
      </c>
      <c r="G7486" s="31">
        <f>(Table_Car_data4[[#This Row],[Number of Doors]]-Analysis_Task3!Q$11199)/Analysis_Task3!Q$11201</f>
        <v>1</v>
      </c>
      <c r="H7486" s="31">
        <f>(Table_Car_data4[[#This Row],[Vehicle Size (Encoded)]]-Analysis_Task3!T$11199)/Analysis_Task3!T$11201</f>
        <v>0</v>
      </c>
      <c r="I7486" s="31">
        <f>(Table_Car_data4[[#This Row],[Vehicle Style (Encoded)]]-Analysis_Task3!V$11199)/Analysis_Task3!V$11201</f>
        <v>0.46666666666666667</v>
      </c>
      <c r="J7486" s="31">
        <f>(Table_Car_data4[[#This Row],[highway MPG]]-Analysis_Task3!W$11199)/Analysis_Task3!W$11201</f>
        <v>5.5555555555555552E-2</v>
      </c>
      <c r="K7486" s="31">
        <f>(Table_Car_data4[[#This Row],[city mpg]]-Analysis_Task3!X$11199)/Analysis_Task3!X$11201</f>
        <v>0.14615384615384616</v>
      </c>
      <c r="L7486" s="31">
        <f>(Table_Car_data4[[#This Row],[Popularity]]-Analysis_Task3!Y$11199)/Analysis_Task3!Y$11201</f>
        <v>0.35490716180371351</v>
      </c>
      <c r="M7486" s="31">
        <f>(Table_Car_data4[[#This Row],[MSRP]]-Analysis_Task3!Z$11199)/Analysis_Task3!Z$11201</f>
        <v>1.2083907084735612E-2</v>
      </c>
    </row>
    <row r="7487" spans="1:13" x14ac:dyDescent="0.25">
      <c r="A7487" s="31">
        <f>(Analysis_Task3!$F7487-Analysis_Task3!F$11199)/Analysis_Task3!F$11201</f>
        <v>0.31914893617021278</v>
      </c>
      <c r="B7487" s="31">
        <f>(Table_Car_data4[[#This Row],[Engine Fuel Type (Encoded)]]-Analysis_Task3!J$11199)/Analysis_Task3!J$11201</f>
        <v>0</v>
      </c>
      <c r="C7487" s="32">
        <f>(Table_Car_data4[[#This Row],[Engine HP]]-Analysis_Task3!K$11199)/Analysis_Task3!K$11201</f>
        <v>0.14059196617336153</v>
      </c>
      <c r="D7487" s="32">
        <f>(Table_Car_data4[[#This Row],[Engine Cylinders]]-Analysis_Task3!L$11199)/Analysis_Task3!L$11201</f>
        <v>0.25</v>
      </c>
      <c r="E7487" s="31">
        <f>(Table_Car_data4[[#This Row],[Transmission Type (Encoded)]]-Analysis_Task3!N$11199)/Analysis_Task3!N$11201</f>
        <v>0.33333333333333331</v>
      </c>
      <c r="F7487" s="31">
        <f>(Table_Car_data4[[#This Row],[Driven Wheels (Encoded)]]-Analysis_Task3!P$11199)/Analysis_Task3!P$11201</f>
        <v>0.66666666666666663</v>
      </c>
      <c r="G7487" s="31">
        <f>(Table_Car_data4[[#This Row],[Number of Doors]]-Analysis_Task3!Q$11199)/Analysis_Task3!Q$11201</f>
        <v>1</v>
      </c>
      <c r="H7487" s="31">
        <f>(Table_Car_data4[[#This Row],[Vehicle Size (Encoded)]]-Analysis_Task3!T$11199)/Analysis_Task3!T$11201</f>
        <v>0</v>
      </c>
      <c r="I7487" s="31">
        <f>(Table_Car_data4[[#This Row],[Vehicle Style (Encoded)]]-Analysis_Task3!V$11199)/Analysis_Task3!V$11201</f>
        <v>0.46666666666666667</v>
      </c>
      <c r="J7487" s="31">
        <f>(Table_Car_data4[[#This Row],[highway MPG]]-Analysis_Task3!W$11199)/Analysis_Task3!W$11201</f>
        <v>5.2631578947368418E-2</v>
      </c>
      <c r="K7487" s="31">
        <f>(Table_Car_data4[[#This Row],[city mpg]]-Analysis_Task3!X$11199)/Analysis_Task3!X$11201</f>
        <v>0.14615384615384616</v>
      </c>
      <c r="L7487" s="31">
        <f>(Table_Car_data4[[#This Row],[Popularity]]-Analysis_Task3!Y$11199)/Analysis_Task3!Y$11201</f>
        <v>0.35490716180371351</v>
      </c>
      <c r="M7487" s="31">
        <f>(Table_Car_data4[[#This Row],[MSRP]]-Analysis_Task3!Z$11199)/Analysis_Task3!Z$11201</f>
        <v>1.2083907084735612E-2</v>
      </c>
    </row>
    <row r="7488" spans="1:13" x14ac:dyDescent="0.25">
      <c r="A7488" s="31">
        <f>(Analysis_Task3!$F7488-Analysis_Task3!F$11199)/Analysis_Task3!F$11201</f>
        <v>0.10638297872340426</v>
      </c>
      <c r="B7488" s="31">
        <f>(Table_Car_data4[[#This Row],[Engine Fuel Type (Encoded)]]-Analysis_Task3!J$11199)/Analysis_Task3!J$11201</f>
        <v>0.6</v>
      </c>
      <c r="C7488" s="32">
        <f>(Table_Car_data4[[#This Row],[Engine HP]]-Analysis_Task3!K$11199)/Analysis_Task3!K$11201</f>
        <v>0.14059196617336153</v>
      </c>
      <c r="D7488" s="32">
        <f>(Table_Car_data4[[#This Row],[Engine Cylinders]]-Analysis_Task3!L$11199)/Analysis_Task3!L$11201</f>
        <v>0.25</v>
      </c>
      <c r="E7488" s="31">
        <f>(Table_Car_data4[[#This Row],[Transmission Type (Encoded)]]-Analysis_Task3!N$11199)/Analysis_Task3!N$11201</f>
        <v>0.33333333333333331</v>
      </c>
      <c r="F7488" s="31">
        <f>(Table_Car_data4[[#This Row],[Driven Wheels (Encoded)]]-Analysis_Task3!P$11199)/Analysis_Task3!P$11201</f>
        <v>0.33333333333333331</v>
      </c>
      <c r="G7488" s="31">
        <f>(Table_Car_data4[[#This Row],[Number of Doors]]-Analysis_Task3!Q$11199)/Analysis_Task3!Q$11201</f>
        <v>1</v>
      </c>
      <c r="H7488" s="31">
        <f>(Table_Car_data4[[#This Row],[Vehicle Size (Encoded)]]-Analysis_Task3!T$11199)/Analysis_Task3!T$11201</f>
        <v>0.5</v>
      </c>
      <c r="I7488" s="31">
        <f>(Table_Car_data4[[#This Row],[Vehicle Style (Encoded)]]-Analysis_Task3!V$11199)/Analysis_Task3!V$11201</f>
        <v>6.6666666666666666E-2</v>
      </c>
      <c r="J7488" s="31">
        <f>(Table_Car_data4[[#This Row],[highway MPG]]-Analysis_Task3!W$11199)/Analysis_Task3!W$11201</f>
        <v>8.4795321637426896E-2</v>
      </c>
      <c r="K7488" s="31">
        <f>(Table_Car_data4[[#This Row],[city mpg]]-Analysis_Task3!X$11199)/Analysis_Task3!X$11201</f>
        <v>0.2846153846153846</v>
      </c>
      <c r="L7488" s="31">
        <f>(Table_Car_data4[[#This Row],[Popularity]]-Analysis_Task3!Y$11199)/Analysis_Task3!Y$11201</f>
        <v>1</v>
      </c>
      <c r="M7488" s="31">
        <f>(Table_Car_data4[[#This Row],[MSRP]]-Analysis_Task3!Z$11199)/Analysis_Task3!Z$11201</f>
        <v>1.1907057602541207E-2</v>
      </c>
    </row>
    <row r="7489" spans="1:13" x14ac:dyDescent="0.25">
      <c r="A7489" s="31">
        <f>(Analysis_Task3!$F7489-Analysis_Task3!F$11199)/Analysis_Task3!F$11201</f>
        <v>0.10638297872340426</v>
      </c>
      <c r="B7489" s="31">
        <f>(Table_Car_data4[[#This Row],[Engine Fuel Type (Encoded)]]-Analysis_Task3!J$11199)/Analysis_Task3!J$11201</f>
        <v>0.6</v>
      </c>
      <c r="C7489" s="32">
        <f>(Table_Car_data4[[#This Row],[Engine HP]]-Analysis_Task3!K$11199)/Analysis_Task3!K$11201</f>
        <v>0.14059196617336153</v>
      </c>
      <c r="D7489" s="32">
        <f>(Table_Car_data4[[#This Row],[Engine Cylinders]]-Analysis_Task3!L$11199)/Analysis_Task3!L$11201</f>
        <v>0.25</v>
      </c>
      <c r="E7489" s="31">
        <f>(Table_Car_data4[[#This Row],[Transmission Type (Encoded)]]-Analysis_Task3!N$11199)/Analysis_Task3!N$11201</f>
        <v>0.33333333333333331</v>
      </c>
      <c r="F7489" s="31">
        <f>(Table_Car_data4[[#This Row],[Driven Wheels (Encoded)]]-Analysis_Task3!P$11199)/Analysis_Task3!P$11201</f>
        <v>0.33333333333333331</v>
      </c>
      <c r="G7489" s="31">
        <f>(Table_Car_data4[[#This Row],[Number of Doors]]-Analysis_Task3!Q$11199)/Analysis_Task3!Q$11201</f>
        <v>1</v>
      </c>
      <c r="H7489" s="31">
        <f>(Table_Car_data4[[#This Row],[Vehicle Size (Encoded)]]-Analysis_Task3!T$11199)/Analysis_Task3!T$11201</f>
        <v>0.5</v>
      </c>
      <c r="I7489" s="31">
        <f>(Table_Car_data4[[#This Row],[Vehicle Style (Encoded)]]-Analysis_Task3!V$11199)/Analysis_Task3!V$11201</f>
        <v>6.6666666666666666E-2</v>
      </c>
      <c r="J7489" s="31">
        <f>(Table_Car_data4[[#This Row],[highway MPG]]-Analysis_Task3!W$11199)/Analysis_Task3!W$11201</f>
        <v>8.4795321637426896E-2</v>
      </c>
      <c r="K7489" s="31">
        <f>(Table_Car_data4[[#This Row],[city mpg]]-Analysis_Task3!X$11199)/Analysis_Task3!X$11201</f>
        <v>0.2846153846153846</v>
      </c>
      <c r="L7489" s="31">
        <f>(Table_Car_data4[[#This Row],[Popularity]]-Analysis_Task3!Y$11199)/Analysis_Task3!Y$11201</f>
        <v>1</v>
      </c>
      <c r="M7489" s="31">
        <f>(Table_Car_data4[[#This Row],[MSRP]]-Analysis_Task3!Z$11199)/Analysis_Task3!Z$11201</f>
        <v>1.186102828525773E-2</v>
      </c>
    </row>
    <row r="7490" spans="1:13" x14ac:dyDescent="0.25">
      <c r="A7490" s="31">
        <f>(Analysis_Task3!$F7490-Analysis_Task3!F$11199)/Analysis_Task3!F$11201</f>
        <v>0.10638297872340426</v>
      </c>
      <c r="B7490" s="31">
        <f>(Table_Car_data4[[#This Row],[Engine Fuel Type (Encoded)]]-Analysis_Task3!J$11199)/Analysis_Task3!J$11201</f>
        <v>0.6</v>
      </c>
      <c r="C7490" s="32">
        <f>(Table_Car_data4[[#This Row],[Engine HP]]-Analysis_Task3!K$11199)/Analysis_Task3!K$11201</f>
        <v>0.14059196617336153</v>
      </c>
      <c r="D7490" s="32">
        <f>(Table_Car_data4[[#This Row],[Engine Cylinders]]-Analysis_Task3!L$11199)/Analysis_Task3!L$11201</f>
        <v>0.25</v>
      </c>
      <c r="E7490" s="31">
        <f>(Table_Car_data4[[#This Row],[Transmission Type (Encoded)]]-Analysis_Task3!N$11199)/Analysis_Task3!N$11201</f>
        <v>0.33333333333333331</v>
      </c>
      <c r="F7490" s="31">
        <f>(Table_Car_data4[[#This Row],[Driven Wheels (Encoded)]]-Analysis_Task3!P$11199)/Analysis_Task3!P$11201</f>
        <v>0.33333333333333331</v>
      </c>
      <c r="G7490" s="31">
        <f>(Table_Car_data4[[#This Row],[Number of Doors]]-Analysis_Task3!Q$11199)/Analysis_Task3!Q$11201</f>
        <v>1</v>
      </c>
      <c r="H7490" s="31">
        <f>(Table_Car_data4[[#This Row],[Vehicle Size (Encoded)]]-Analysis_Task3!T$11199)/Analysis_Task3!T$11201</f>
        <v>0.5</v>
      </c>
      <c r="I7490" s="31">
        <f>(Table_Car_data4[[#This Row],[Vehicle Style (Encoded)]]-Analysis_Task3!V$11199)/Analysis_Task3!V$11201</f>
        <v>6.6666666666666666E-2</v>
      </c>
      <c r="J7490" s="31">
        <f>(Table_Car_data4[[#This Row],[highway MPG]]-Analysis_Task3!W$11199)/Analysis_Task3!W$11201</f>
        <v>8.4795321637426896E-2</v>
      </c>
      <c r="K7490" s="31">
        <f>(Table_Car_data4[[#This Row],[city mpg]]-Analysis_Task3!X$11199)/Analysis_Task3!X$11201</f>
        <v>0.27692307692307694</v>
      </c>
      <c r="L7490" s="31">
        <f>(Table_Car_data4[[#This Row],[Popularity]]-Analysis_Task3!Y$11199)/Analysis_Task3!Y$11201</f>
        <v>1</v>
      </c>
      <c r="M7490" s="31">
        <f>(Table_Car_data4[[#This Row],[MSRP]]-Analysis_Task3!Z$11199)/Analysis_Task3!Z$11201</f>
        <v>1.186102828525773E-2</v>
      </c>
    </row>
    <row r="7491" spans="1:13" x14ac:dyDescent="0.25">
      <c r="A7491" s="31">
        <f>(Analysis_Task3!$F7491-Analysis_Task3!F$11199)/Analysis_Task3!F$11201</f>
        <v>0.10638297872340426</v>
      </c>
      <c r="B7491" s="31">
        <f>(Table_Car_data4[[#This Row],[Engine Fuel Type (Encoded)]]-Analysis_Task3!J$11199)/Analysis_Task3!J$11201</f>
        <v>0.6</v>
      </c>
      <c r="C7491" s="32">
        <f>(Table_Car_data4[[#This Row],[Engine HP]]-Analysis_Task3!K$11199)/Analysis_Task3!K$11201</f>
        <v>0.14059196617336153</v>
      </c>
      <c r="D7491" s="32">
        <f>(Table_Car_data4[[#This Row],[Engine Cylinders]]-Analysis_Task3!L$11199)/Analysis_Task3!L$11201</f>
        <v>0.25</v>
      </c>
      <c r="E7491" s="31">
        <f>(Table_Car_data4[[#This Row],[Transmission Type (Encoded)]]-Analysis_Task3!N$11199)/Analysis_Task3!N$11201</f>
        <v>0.33333333333333331</v>
      </c>
      <c r="F7491" s="31">
        <f>(Table_Car_data4[[#This Row],[Driven Wheels (Encoded)]]-Analysis_Task3!P$11199)/Analysis_Task3!P$11201</f>
        <v>0.33333333333333331</v>
      </c>
      <c r="G7491" s="31">
        <f>(Table_Car_data4[[#This Row],[Number of Doors]]-Analysis_Task3!Q$11199)/Analysis_Task3!Q$11201</f>
        <v>1</v>
      </c>
      <c r="H7491" s="31">
        <f>(Table_Car_data4[[#This Row],[Vehicle Size (Encoded)]]-Analysis_Task3!T$11199)/Analysis_Task3!T$11201</f>
        <v>0.5</v>
      </c>
      <c r="I7491" s="31">
        <f>(Table_Car_data4[[#This Row],[Vehicle Style (Encoded)]]-Analysis_Task3!V$11199)/Analysis_Task3!V$11201</f>
        <v>6.6666666666666666E-2</v>
      </c>
      <c r="J7491" s="31">
        <f>(Table_Car_data4[[#This Row],[highway MPG]]-Analysis_Task3!W$11199)/Analysis_Task3!W$11201</f>
        <v>8.4795321637426896E-2</v>
      </c>
      <c r="K7491" s="31">
        <f>(Table_Car_data4[[#This Row],[city mpg]]-Analysis_Task3!X$11199)/Analysis_Task3!X$11201</f>
        <v>0.2846153846153846</v>
      </c>
      <c r="L7491" s="31">
        <f>(Table_Car_data4[[#This Row],[Popularity]]-Analysis_Task3!Y$11199)/Analysis_Task3!Y$11201</f>
        <v>1</v>
      </c>
      <c r="M7491" s="31">
        <f>(Table_Car_data4[[#This Row],[MSRP]]-Analysis_Task3!Z$11199)/Analysis_Task3!Z$11201</f>
        <v>1.1470990386171437E-2</v>
      </c>
    </row>
    <row r="7492" spans="1:13" x14ac:dyDescent="0.25">
      <c r="A7492" s="31">
        <f>(Analysis_Task3!$F7492-Analysis_Task3!F$11199)/Analysis_Task3!F$11201</f>
        <v>0.10638297872340426</v>
      </c>
      <c r="B7492" s="31">
        <f>(Table_Car_data4[[#This Row],[Engine Fuel Type (Encoded)]]-Analysis_Task3!J$11199)/Analysis_Task3!J$11201</f>
        <v>0.6</v>
      </c>
      <c r="C7492" s="32">
        <f>(Table_Car_data4[[#This Row],[Engine HP]]-Analysis_Task3!K$11199)/Analysis_Task3!K$11201</f>
        <v>0.14059196617336153</v>
      </c>
      <c r="D7492" s="32">
        <f>(Table_Car_data4[[#This Row],[Engine Cylinders]]-Analysis_Task3!L$11199)/Analysis_Task3!L$11201</f>
        <v>0.25</v>
      </c>
      <c r="E7492" s="31">
        <f>(Table_Car_data4[[#This Row],[Transmission Type (Encoded)]]-Analysis_Task3!N$11199)/Analysis_Task3!N$11201</f>
        <v>0.33333333333333331</v>
      </c>
      <c r="F7492" s="31">
        <f>(Table_Car_data4[[#This Row],[Driven Wheels (Encoded)]]-Analysis_Task3!P$11199)/Analysis_Task3!P$11201</f>
        <v>0.33333333333333331</v>
      </c>
      <c r="G7492" s="31">
        <f>(Table_Car_data4[[#This Row],[Number of Doors]]-Analysis_Task3!Q$11199)/Analysis_Task3!Q$11201</f>
        <v>1</v>
      </c>
      <c r="H7492" s="31">
        <f>(Table_Car_data4[[#This Row],[Vehicle Size (Encoded)]]-Analysis_Task3!T$11199)/Analysis_Task3!T$11201</f>
        <v>0.5</v>
      </c>
      <c r="I7492" s="31">
        <f>(Table_Car_data4[[#This Row],[Vehicle Style (Encoded)]]-Analysis_Task3!V$11199)/Analysis_Task3!V$11201</f>
        <v>6.6666666666666666E-2</v>
      </c>
      <c r="J7492" s="31">
        <f>(Table_Car_data4[[#This Row],[highway MPG]]-Analysis_Task3!W$11199)/Analysis_Task3!W$11201</f>
        <v>8.4795321637426896E-2</v>
      </c>
      <c r="K7492" s="31">
        <f>(Table_Car_data4[[#This Row],[city mpg]]-Analysis_Task3!X$11199)/Analysis_Task3!X$11201</f>
        <v>0.27692307692307694</v>
      </c>
      <c r="L7492" s="31">
        <f>(Table_Car_data4[[#This Row],[Popularity]]-Analysis_Task3!Y$11199)/Analysis_Task3!Y$11201</f>
        <v>1</v>
      </c>
      <c r="M7492" s="31">
        <f>(Table_Car_data4[[#This Row],[MSRP]]-Analysis_Task3!Z$11199)/Analysis_Task3!Z$11201</f>
        <v>1.1470990386171437E-2</v>
      </c>
    </row>
    <row r="7493" spans="1:13" x14ac:dyDescent="0.25">
      <c r="A7493" s="31">
        <f>(Analysis_Task3!$F7493-Analysis_Task3!F$11199)/Analysis_Task3!F$11201</f>
        <v>0.31914893617021278</v>
      </c>
      <c r="B7493" s="31">
        <f>(Table_Car_data4[[#This Row],[Engine Fuel Type (Encoded)]]-Analysis_Task3!J$11199)/Analysis_Task3!J$11201</f>
        <v>0</v>
      </c>
      <c r="C7493" s="32">
        <f>(Table_Car_data4[[#This Row],[Engine HP]]-Analysis_Task3!K$11199)/Analysis_Task3!K$11201</f>
        <v>0.14059196617336153</v>
      </c>
      <c r="D7493" s="32">
        <f>(Table_Car_data4[[#This Row],[Engine Cylinders]]-Analysis_Task3!L$11199)/Analysis_Task3!L$11201</f>
        <v>0.25</v>
      </c>
      <c r="E7493" s="31">
        <f>(Table_Car_data4[[#This Row],[Transmission Type (Encoded)]]-Analysis_Task3!N$11199)/Analysis_Task3!N$11201</f>
        <v>0.33333333333333331</v>
      </c>
      <c r="F7493" s="31">
        <f>(Table_Car_data4[[#This Row],[Driven Wheels (Encoded)]]-Analysis_Task3!P$11199)/Analysis_Task3!P$11201</f>
        <v>0.33333333333333331</v>
      </c>
      <c r="G7493" s="31">
        <f>(Table_Car_data4[[#This Row],[Number of Doors]]-Analysis_Task3!Q$11199)/Analysis_Task3!Q$11201</f>
        <v>1</v>
      </c>
      <c r="H7493" s="31">
        <f>(Table_Car_data4[[#This Row],[Vehicle Size (Encoded)]]-Analysis_Task3!T$11199)/Analysis_Task3!T$11201</f>
        <v>0</v>
      </c>
      <c r="I7493" s="31">
        <f>(Table_Car_data4[[#This Row],[Vehicle Style (Encoded)]]-Analysis_Task3!V$11199)/Analysis_Task3!V$11201</f>
        <v>0.46666666666666667</v>
      </c>
      <c r="J7493" s="31">
        <f>(Table_Car_data4[[#This Row],[highway MPG]]-Analysis_Task3!W$11199)/Analysis_Task3!W$11201</f>
        <v>5.8479532163742687E-2</v>
      </c>
      <c r="K7493" s="31">
        <f>(Table_Car_data4[[#This Row],[city mpg]]-Analysis_Task3!X$11199)/Analysis_Task3!X$11201</f>
        <v>0.16153846153846155</v>
      </c>
      <c r="L7493" s="31">
        <f>(Table_Car_data4[[#This Row],[Popularity]]-Analysis_Task3!Y$11199)/Analysis_Task3!Y$11201</f>
        <v>0.35490716180371351</v>
      </c>
      <c r="M7493" s="31">
        <f>(Table_Car_data4[[#This Row],[MSRP]]-Analysis_Task3!Z$11199)/Analysis_Task3!Z$11201</f>
        <v>1.1260224564926048E-2</v>
      </c>
    </row>
    <row r="7494" spans="1:13" x14ac:dyDescent="0.25">
      <c r="A7494" s="31">
        <f>(Analysis_Task3!$F7494-Analysis_Task3!F$11199)/Analysis_Task3!F$11201</f>
        <v>0.31914893617021278</v>
      </c>
      <c r="B7494" s="31">
        <f>(Table_Car_data4[[#This Row],[Engine Fuel Type (Encoded)]]-Analysis_Task3!J$11199)/Analysis_Task3!J$11201</f>
        <v>0</v>
      </c>
      <c r="C7494" s="32">
        <f>(Table_Car_data4[[#This Row],[Engine HP]]-Analysis_Task3!K$11199)/Analysis_Task3!K$11201</f>
        <v>0.14059196617336153</v>
      </c>
      <c r="D7494" s="32">
        <f>(Table_Car_data4[[#This Row],[Engine Cylinders]]-Analysis_Task3!L$11199)/Analysis_Task3!L$11201</f>
        <v>0.25</v>
      </c>
      <c r="E7494" s="31">
        <f>(Table_Car_data4[[#This Row],[Transmission Type (Encoded)]]-Analysis_Task3!N$11199)/Analysis_Task3!N$11201</f>
        <v>0.33333333333333331</v>
      </c>
      <c r="F7494" s="31">
        <f>(Table_Car_data4[[#This Row],[Driven Wheels (Encoded)]]-Analysis_Task3!P$11199)/Analysis_Task3!P$11201</f>
        <v>0.33333333333333331</v>
      </c>
      <c r="G7494" s="31">
        <f>(Table_Car_data4[[#This Row],[Number of Doors]]-Analysis_Task3!Q$11199)/Analysis_Task3!Q$11201</f>
        <v>1</v>
      </c>
      <c r="H7494" s="31">
        <f>(Table_Car_data4[[#This Row],[Vehicle Size (Encoded)]]-Analysis_Task3!T$11199)/Analysis_Task3!T$11201</f>
        <v>0</v>
      </c>
      <c r="I7494" s="31">
        <f>(Table_Car_data4[[#This Row],[Vehicle Style (Encoded)]]-Analysis_Task3!V$11199)/Analysis_Task3!V$11201</f>
        <v>0.46666666666666667</v>
      </c>
      <c r="J7494" s="31">
        <f>(Table_Car_data4[[#This Row],[highway MPG]]-Analysis_Task3!W$11199)/Analysis_Task3!W$11201</f>
        <v>5.8479532163742687E-2</v>
      </c>
      <c r="K7494" s="31">
        <f>(Table_Car_data4[[#This Row],[city mpg]]-Analysis_Task3!X$11199)/Analysis_Task3!X$11201</f>
        <v>0.16153846153846155</v>
      </c>
      <c r="L7494" s="31">
        <f>(Table_Car_data4[[#This Row],[Popularity]]-Analysis_Task3!Y$11199)/Analysis_Task3!Y$11201</f>
        <v>0.35490716180371351</v>
      </c>
      <c r="M7494" s="31">
        <f>(Table_Car_data4[[#This Row],[MSRP]]-Analysis_Task3!Z$11199)/Analysis_Task3!Z$11201</f>
        <v>1.1260224564926048E-2</v>
      </c>
    </row>
    <row r="7495" spans="1:13" x14ac:dyDescent="0.25">
      <c r="A7495" s="31">
        <f>(Analysis_Task3!$F7495-Analysis_Task3!F$11199)/Analysis_Task3!F$11201</f>
        <v>0.31914893617021278</v>
      </c>
      <c r="B7495" s="31">
        <f>(Table_Car_data4[[#This Row],[Engine Fuel Type (Encoded)]]-Analysis_Task3!J$11199)/Analysis_Task3!J$11201</f>
        <v>0</v>
      </c>
      <c r="C7495" s="32">
        <f>(Table_Car_data4[[#This Row],[Engine HP]]-Analysis_Task3!K$11199)/Analysis_Task3!K$11201</f>
        <v>0.14059196617336153</v>
      </c>
      <c r="D7495" s="32">
        <f>(Table_Car_data4[[#This Row],[Engine Cylinders]]-Analysis_Task3!L$11199)/Analysis_Task3!L$11201</f>
        <v>0.25</v>
      </c>
      <c r="E7495" s="31">
        <f>(Table_Car_data4[[#This Row],[Transmission Type (Encoded)]]-Analysis_Task3!N$11199)/Analysis_Task3!N$11201</f>
        <v>0.33333333333333331</v>
      </c>
      <c r="F7495" s="31">
        <f>(Table_Car_data4[[#This Row],[Driven Wheels (Encoded)]]-Analysis_Task3!P$11199)/Analysis_Task3!P$11201</f>
        <v>0.33333333333333331</v>
      </c>
      <c r="G7495" s="31">
        <f>(Table_Car_data4[[#This Row],[Number of Doors]]-Analysis_Task3!Q$11199)/Analysis_Task3!Q$11201</f>
        <v>1</v>
      </c>
      <c r="H7495" s="31">
        <f>(Table_Car_data4[[#This Row],[Vehicle Size (Encoded)]]-Analysis_Task3!T$11199)/Analysis_Task3!T$11201</f>
        <v>0</v>
      </c>
      <c r="I7495" s="31">
        <f>(Table_Car_data4[[#This Row],[Vehicle Style (Encoded)]]-Analysis_Task3!V$11199)/Analysis_Task3!V$11201</f>
        <v>0.46666666666666667</v>
      </c>
      <c r="J7495" s="31">
        <f>(Table_Car_data4[[#This Row],[highway MPG]]-Analysis_Task3!W$11199)/Analysis_Task3!W$11201</f>
        <v>5.8479532163742687E-2</v>
      </c>
      <c r="K7495" s="31">
        <f>(Table_Car_data4[[#This Row],[city mpg]]-Analysis_Task3!X$11199)/Analysis_Task3!X$11201</f>
        <v>0.16153846153846155</v>
      </c>
      <c r="L7495" s="31">
        <f>(Table_Car_data4[[#This Row],[Popularity]]-Analysis_Task3!Y$11199)/Analysis_Task3!Y$11201</f>
        <v>0.35490716180371351</v>
      </c>
      <c r="M7495" s="31">
        <f>(Table_Car_data4[[#This Row],[MSRP]]-Analysis_Task3!Z$11199)/Analysis_Task3!Z$11201</f>
        <v>1.1260224564926048E-2</v>
      </c>
    </row>
    <row r="7496" spans="1:13" x14ac:dyDescent="0.25">
      <c r="A7496" s="31">
        <f>(Analysis_Task3!$F7496-Analysis_Task3!F$11199)/Analysis_Task3!F$11201</f>
        <v>0.31914893617021278</v>
      </c>
      <c r="B7496" s="31">
        <f>(Table_Car_data4[[#This Row],[Engine Fuel Type (Encoded)]]-Analysis_Task3!J$11199)/Analysis_Task3!J$11201</f>
        <v>0</v>
      </c>
      <c r="C7496" s="32">
        <f>(Table_Car_data4[[#This Row],[Engine HP]]-Analysis_Task3!K$11199)/Analysis_Task3!K$11201</f>
        <v>0.14059196617336153</v>
      </c>
      <c r="D7496" s="32">
        <f>(Table_Car_data4[[#This Row],[Engine Cylinders]]-Analysis_Task3!L$11199)/Analysis_Task3!L$11201</f>
        <v>0.25</v>
      </c>
      <c r="E7496" s="31">
        <f>(Table_Car_data4[[#This Row],[Transmission Type (Encoded)]]-Analysis_Task3!N$11199)/Analysis_Task3!N$11201</f>
        <v>1</v>
      </c>
      <c r="F7496" s="31">
        <f>(Table_Car_data4[[#This Row],[Driven Wheels (Encoded)]]-Analysis_Task3!P$11199)/Analysis_Task3!P$11201</f>
        <v>0.33333333333333331</v>
      </c>
      <c r="G7496" s="31">
        <f>(Table_Car_data4[[#This Row],[Number of Doors]]-Analysis_Task3!Q$11199)/Analysis_Task3!Q$11201</f>
        <v>1</v>
      </c>
      <c r="H7496" s="31">
        <f>(Table_Car_data4[[#This Row],[Vehicle Size (Encoded)]]-Analysis_Task3!T$11199)/Analysis_Task3!T$11201</f>
        <v>0</v>
      </c>
      <c r="I7496" s="31">
        <f>(Table_Car_data4[[#This Row],[Vehicle Style (Encoded)]]-Analysis_Task3!V$11199)/Analysis_Task3!V$11201</f>
        <v>0.46666666666666667</v>
      </c>
      <c r="J7496" s="31">
        <f>(Table_Car_data4[[#This Row],[highway MPG]]-Analysis_Task3!W$11199)/Analysis_Task3!W$11201</f>
        <v>6.4327485380116955E-2</v>
      </c>
      <c r="K7496" s="31">
        <f>(Table_Car_data4[[#This Row],[city mpg]]-Analysis_Task3!X$11199)/Analysis_Task3!X$11201</f>
        <v>0.16153846153846155</v>
      </c>
      <c r="L7496" s="31">
        <f>(Table_Car_data4[[#This Row],[Popularity]]-Analysis_Task3!Y$11199)/Analysis_Task3!Y$11201</f>
        <v>0.35490716180371351</v>
      </c>
      <c r="M7496" s="31">
        <f>(Table_Car_data4[[#This Row],[MSRP]]-Analysis_Task3!Z$11199)/Analysis_Task3!Z$11201</f>
        <v>1.1061571721913153E-2</v>
      </c>
    </row>
    <row r="7497" spans="1:13" x14ac:dyDescent="0.25">
      <c r="A7497" s="31">
        <f>(Analysis_Task3!$F7497-Analysis_Task3!F$11199)/Analysis_Task3!F$11201</f>
        <v>0.31914893617021278</v>
      </c>
      <c r="B7497" s="31">
        <f>(Table_Car_data4[[#This Row],[Engine Fuel Type (Encoded)]]-Analysis_Task3!J$11199)/Analysis_Task3!J$11201</f>
        <v>0</v>
      </c>
      <c r="C7497" s="32">
        <f>(Table_Car_data4[[#This Row],[Engine HP]]-Analysis_Task3!K$11199)/Analysis_Task3!K$11201</f>
        <v>0.14059196617336153</v>
      </c>
      <c r="D7497" s="32">
        <f>(Table_Car_data4[[#This Row],[Engine Cylinders]]-Analysis_Task3!L$11199)/Analysis_Task3!L$11201</f>
        <v>0.25</v>
      </c>
      <c r="E7497" s="31">
        <f>(Table_Car_data4[[#This Row],[Transmission Type (Encoded)]]-Analysis_Task3!N$11199)/Analysis_Task3!N$11201</f>
        <v>1</v>
      </c>
      <c r="F7497" s="31">
        <f>(Table_Car_data4[[#This Row],[Driven Wheels (Encoded)]]-Analysis_Task3!P$11199)/Analysis_Task3!P$11201</f>
        <v>0.33333333333333331</v>
      </c>
      <c r="G7497" s="31">
        <f>(Table_Car_data4[[#This Row],[Number of Doors]]-Analysis_Task3!Q$11199)/Analysis_Task3!Q$11201</f>
        <v>1</v>
      </c>
      <c r="H7497" s="31">
        <f>(Table_Car_data4[[#This Row],[Vehicle Size (Encoded)]]-Analysis_Task3!T$11199)/Analysis_Task3!T$11201</f>
        <v>0</v>
      </c>
      <c r="I7497" s="31">
        <f>(Table_Car_data4[[#This Row],[Vehicle Style (Encoded)]]-Analysis_Task3!V$11199)/Analysis_Task3!V$11201</f>
        <v>0.46666666666666667</v>
      </c>
      <c r="J7497" s="31">
        <f>(Table_Car_data4[[#This Row],[highway MPG]]-Analysis_Task3!W$11199)/Analysis_Task3!W$11201</f>
        <v>6.4327485380116955E-2</v>
      </c>
      <c r="K7497" s="31">
        <f>(Table_Car_data4[[#This Row],[city mpg]]-Analysis_Task3!X$11199)/Analysis_Task3!X$11201</f>
        <v>0.16153846153846155</v>
      </c>
      <c r="L7497" s="31">
        <f>(Table_Car_data4[[#This Row],[Popularity]]-Analysis_Task3!Y$11199)/Analysis_Task3!Y$11201</f>
        <v>0.35490716180371351</v>
      </c>
      <c r="M7497" s="31">
        <f>(Table_Car_data4[[#This Row],[MSRP]]-Analysis_Task3!Z$11199)/Analysis_Task3!Z$11201</f>
        <v>1.1061571721913153E-2</v>
      </c>
    </row>
    <row r="7498" spans="1:13" x14ac:dyDescent="0.25">
      <c r="A7498" s="31">
        <f>(Analysis_Task3!$F7498-Analysis_Task3!F$11199)/Analysis_Task3!F$11201</f>
        <v>0.31914893617021278</v>
      </c>
      <c r="B7498" s="31">
        <f>(Table_Car_data4[[#This Row],[Engine Fuel Type (Encoded)]]-Analysis_Task3!J$11199)/Analysis_Task3!J$11201</f>
        <v>0</v>
      </c>
      <c r="C7498" s="32">
        <f>(Table_Car_data4[[#This Row],[Engine HP]]-Analysis_Task3!K$11199)/Analysis_Task3!K$11201</f>
        <v>0.14059196617336153</v>
      </c>
      <c r="D7498" s="32">
        <f>(Table_Car_data4[[#This Row],[Engine Cylinders]]-Analysis_Task3!L$11199)/Analysis_Task3!L$11201</f>
        <v>0.25</v>
      </c>
      <c r="E7498" s="31">
        <f>(Table_Car_data4[[#This Row],[Transmission Type (Encoded)]]-Analysis_Task3!N$11199)/Analysis_Task3!N$11201</f>
        <v>1</v>
      </c>
      <c r="F7498" s="31">
        <f>(Table_Car_data4[[#This Row],[Driven Wheels (Encoded)]]-Analysis_Task3!P$11199)/Analysis_Task3!P$11201</f>
        <v>0.33333333333333331</v>
      </c>
      <c r="G7498" s="31">
        <f>(Table_Car_data4[[#This Row],[Number of Doors]]-Analysis_Task3!Q$11199)/Analysis_Task3!Q$11201</f>
        <v>1</v>
      </c>
      <c r="H7498" s="31">
        <f>(Table_Car_data4[[#This Row],[Vehicle Size (Encoded)]]-Analysis_Task3!T$11199)/Analysis_Task3!T$11201</f>
        <v>0</v>
      </c>
      <c r="I7498" s="31">
        <f>(Table_Car_data4[[#This Row],[Vehicle Style (Encoded)]]-Analysis_Task3!V$11199)/Analysis_Task3!V$11201</f>
        <v>0.46666666666666667</v>
      </c>
      <c r="J7498" s="31">
        <f>(Table_Car_data4[[#This Row],[highway MPG]]-Analysis_Task3!W$11199)/Analysis_Task3!W$11201</f>
        <v>6.1403508771929821E-2</v>
      </c>
      <c r="K7498" s="31">
        <f>(Table_Car_data4[[#This Row],[city mpg]]-Analysis_Task3!X$11199)/Analysis_Task3!X$11201</f>
        <v>0.15384615384615385</v>
      </c>
      <c r="L7498" s="31">
        <f>(Table_Car_data4[[#This Row],[Popularity]]-Analysis_Task3!Y$11199)/Analysis_Task3!Y$11201</f>
        <v>0.35490716180371351</v>
      </c>
      <c r="M7498" s="31">
        <f>(Table_Car_data4[[#This Row],[MSRP]]-Analysis_Task3!Z$11199)/Analysis_Task3!Z$11201</f>
        <v>1.1061571721913153E-2</v>
      </c>
    </row>
    <row r="7499" spans="1:13" x14ac:dyDescent="0.25">
      <c r="A7499" s="31">
        <f>(Analysis_Task3!$F7499-Analysis_Task3!F$11199)/Analysis_Task3!F$11201</f>
        <v>0.31914893617021278</v>
      </c>
      <c r="B7499" s="31">
        <f>(Table_Car_data4[[#This Row],[Engine Fuel Type (Encoded)]]-Analysis_Task3!J$11199)/Analysis_Task3!J$11201</f>
        <v>0</v>
      </c>
      <c r="C7499" s="32">
        <f>(Table_Car_data4[[#This Row],[Engine HP]]-Analysis_Task3!K$11199)/Analysis_Task3!K$11201</f>
        <v>0.14059196617336153</v>
      </c>
      <c r="D7499" s="32">
        <f>(Table_Car_data4[[#This Row],[Engine Cylinders]]-Analysis_Task3!L$11199)/Analysis_Task3!L$11201</f>
        <v>0.25</v>
      </c>
      <c r="E7499" s="31">
        <f>(Table_Car_data4[[#This Row],[Transmission Type (Encoded)]]-Analysis_Task3!N$11199)/Analysis_Task3!N$11201</f>
        <v>0.33333333333333331</v>
      </c>
      <c r="F7499" s="31">
        <f>(Table_Car_data4[[#This Row],[Driven Wheels (Encoded)]]-Analysis_Task3!P$11199)/Analysis_Task3!P$11201</f>
        <v>0.66666666666666663</v>
      </c>
      <c r="G7499" s="31">
        <f>(Table_Car_data4[[#This Row],[Number of Doors]]-Analysis_Task3!Q$11199)/Analysis_Task3!Q$11201</f>
        <v>1</v>
      </c>
      <c r="H7499" s="31">
        <f>(Table_Car_data4[[#This Row],[Vehicle Size (Encoded)]]-Analysis_Task3!T$11199)/Analysis_Task3!T$11201</f>
        <v>0</v>
      </c>
      <c r="I7499" s="31">
        <f>(Table_Car_data4[[#This Row],[Vehicle Style (Encoded)]]-Analysis_Task3!V$11199)/Analysis_Task3!V$11201</f>
        <v>0.46666666666666667</v>
      </c>
      <c r="J7499" s="31">
        <f>(Table_Car_data4[[#This Row],[highway MPG]]-Analysis_Task3!W$11199)/Analysis_Task3!W$11201</f>
        <v>5.2631578947368418E-2</v>
      </c>
      <c r="K7499" s="31">
        <f>(Table_Car_data4[[#This Row],[city mpg]]-Analysis_Task3!X$11199)/Analysis_Task3!X$11201</f>
        <v>0.14615384615384616</v>
      </c>
      <c r="L7499" s="31">
        <f>(Table_Car_data4[[#This Row],[Popularity]]-Analysis_Task3!Y$11199)/Analysis_Task3!Y$11201</f>
        <v>0.35490716180371351</v>
      </c>
      <c r="M7499" s="31">
        <f>(Table_Car_data4[[#This Row],[MSRP]]-Analysis_Task3!Z$11199)/Analysis_Task3!Z$11201</f>
        <v>1.0853228496314263E-2</v>
      </c>
    </row>
    <row r="7500" spans="1:13" x14ac:dyDescent="0.25">
      <c r="A7500" s="31">
        <f>(Analysis_Task3!$F7500-Analysis_Task3!F$11199)/Analysis_Task3!F$11201</f>
        <v>0.10638297872340426</v>
      </c>
      <c r="B7500" s="31">
        <f>(Table_Car_data4[[#This Row],[Engine Fuel Type (Encoded)]]-Analysis_Task3!J$11199)/Analysis_Task3!J$11201</f>
        <v>0.6</v>
      </c>
      <c r="C7500" s="32">
        <f>(Table_Car_data4[[#This Row],[Engine HP]]-Analysis_Task3!K$11199)/Analysis_Task3!K$11201</f>
        <v>0.14059196617336153</v>
      </c>
      <c r="D7500" s="32">
        <f>(Table_Car_data4[[#This Row],[Engine Cylinders]]-Analysis_Task3!L$11199)/Analysis_Task3!L$11201</f>
        <v>0.25</v>
      </c>
      <c r="E7500" s="31">
        <f>(Table_Car_data4[[#This Row],[Transmission Type (Encoded)]]-Analysis_Task3!N$11199)/Analysis_Task3!N$11201</f>
        <v>0.33333333333333331</v>
      </c>
      <c r="F7500" s="31">
        <f>(Table_Car_data4[[#This Row],[Driven Wheels (Encoded)]]-Analysis_Task3!P$11199)/Analysis_Task3!P$11201</f>
        <v>0.33333333333333331</v>
      </c>
      <c r="G7500" s="31">
        <f>(Table_Car_data4[[#This Row],[Number of Doors]]-Analysis_Task3!Q$11199)/Analysis_Task3!Q$11201</f>
        <v>1</v>
      </c>
      <c r="H7500" s="31">
        <f>(Table_Car_data4[[#This Row],[Vehicle Size (Encoded)]]-Analysis_Task3!T$11199)/Analysis_Task3!T$11201</f>
        <v>0</v>
      </c>
      <c r="I7500" s="31">
        <f>(Table_Car_data4[[#This Row],[Vehicle Style (Encoded)]]-Analysis_Task3!V$11199)/Analysis_Task3!V$11201</f>
        <v>0.26666666666666666</v>
      </c>
      <c r="J7500" s="31">
        <f>(Table_Car_data4[[#This Row],[highway MPG]]-Analysis_Task3!W$11199)/Analysis_Task3!W$11201</f>
        <v>7.3099415204678359E-2</v>
      </c>
      <c r="K7500" s="31">
        <f>(Table_Car_data4[[#This Row],[city mpg]]-Analysis_Task3!X$11199)/Analysis_Task3!X$11201</f>
        <v>0.26923076923076922</v>
      </c>
      <c r="L7500" s="31">
        <f>(Table_Car_data4[[#This Row],[Popularity]]-Analysis_Task3!Y$11199)/Analysis_Task3!Y$11201</f>
        <v>1</v>
      </c>
      <c r="M7500" s="31">
        <f>(Table_Car_data4[[#This Row],[MSRP]]-Analysis_Task3!Z$11199)/Analysis_Task3!Z$11201</f>
        <v>1.0741789096575322E-2</v>
      </c>
    </row>
    <row r="7501" spans="1:13" x14ac:dyDescent="0.25">
      <c r="A7501" s="31">
        <f>(Analysis_Task3!$F7501-Analysis_Task3!F$11199)/Analysis_Task3!F$11201</f>
        <v>0.10638297872340426</v>
      </c>
      <c r="B7501" s="31">
        <f>(Table_Car_data4[[#This Row],[Engine Fuel Type (Encoded)]]-Analysis_Task3!J$11199)/Analysis_Task3!J$11201</f>
        <v>0.6</v>
      </c>
      <c r="C7501" s="32">
        <f>(Table_Car_data4[[#This Row],[Engine HP]]-Analysis_Task3!K$11199)/Analysis_Task3!K$11201</f>
        <v>0.14059196617336153</v>
      </c>
      <c r="D7501" s="32">
        <f>(Table_Car_data4[[#This Row],[Engine Cylinders]]-Analysis_Task3!L$11199)/Analysis_Task3!L$11201</f>
        <v>0.25</v>
      </c>
      <c r="E7501" s="31">
        <f>(Table_Car_data4[[#This Row],[Transmission Type (Encoded)]]-Analysis_Task3!N$11199)/Analysis_Task3!N$11201</f>
        <v>0.33333333333333331</v>
      </c>
      <c r="F7501" s="31">
        <f>(Table_Car_data4[[#This Row],[Driven Wheels (Encoded)]]-Analysis_Task3!P$11199)/Analysis_Task3!P$11201</f>
        <v>0.33333333333333331</v>
      </c>
      <c r="G7501" s="31">
        <f>(Table_Car_data4[[#This Row],[Number of Doors]]-Analysis_Task3!Q$11199)/Analysis_Task3!Q$11201</f>
        <v>1</v>
      </c>
      <c r="H7501" s="31">
        <f>(Table_Car_data4[[#This Row],[Vehicle Size (Encoded)]]-Analysis_Task3!T$11199)/Analysis_Task3!T$11201</f>
        <v>0</v>
      </c>
      <c r="I7501" s="31">
        <f>(Table_Car_data4[[#This Row],[Vehicle Style (Encoded)]]-Analysis_Task3!V$11199)/Analysis_Task3!V$11201</f>
        <v>0.26666666666666666</v>
      </c>
      <c r="J7501" s="31">
        <f>(Table_Car_data4[[#This Row],[highway MPG]]-Analysis_Task3!W$11199)/Analysis_Task3!W$11201</f>
        <v>7.3099415204678359E-2</v>
      </c>
      <c r="K7501" s="31">
        <f>(Table_Car_data4[[#This Row],[city mpg]]-Analysis_Task3!X$11199)/Analysis_Task3!X$11201</f>
        <v>0.26923076923076922</v>
      </c>
      <c r="L7501" s="31">
        <f>(Table_Car_data4[[#This Row],[Popularity]]-Analysis_Task3!Y$11199)/Analysis_Task3!Y$11201</f>
        <v>1</v>
      </c>
      <c r="M7501" s="31">
        <f>(Table_Car_data4[[#This Row],[MSRP]]-Analysis_Task3!Z$11199)/Analysis_Task3!Z$11201</f>
        <v>1.0741789096575322E-2</v>
      </c>
    </row>
    <row r="7502" spans="1:13" x14ac:dyDescent="0.25">
      <c r="A7502" s="31">
        <f>(Analysis_Task3!$F7502-Analysis_Task3!F$11199)/Analysis_Task3!F$11201</f>
        <v>0.31914893617021278</v>
      </c>
      <c r="B7502" s="31">
        <f>(Table_Car_data4[[#This Row],[Engine Fuel Type (Encoded)]]-Analysis_Task3!J$11199)/Analysis_Task3!J$11201</f>
        <v>0</v>
      </c>
      <c r="C7502" s="32">
        <f>(Table_Car_data4[[#This Row],[Engine HP]]-Analysis_Task3!K$11199)/Analysis_Task3!K$11201</f>
        <v>0.14059196617336153</v>
      </c>
      <c r="D7502" s="32">
        <f>(Table_Car_data4[[#This Row],[Engine Cylinders]]-Analysis_Task3!L$11199)/Analysis_Task3!L$11201</f>
        <v>0.25</v>
      </c>
      <c r="E7502" s="31">
        <f>(Table_Car_data4[[#This Row],[Transmission Type (Encoded)]]-Analysis_Task3!N$11199)/Analysis_Task3!N$11201</f>
        <v>0.33333333333333331</v>
      </c>
      <c r="F7502" s="31">
        <f>(Table_Car_data4[[#This Row],[Driven Wheels (Encoded)]]-Analysis_Task3!P$11199)/Analysis_Task3!P$11201</f>
        <v>0.66666666666666663</v>
      </c>
      <c r="G7502" s="31">
        <f>(Table_Car_data4[[#This Row],[Number of Doors]]-Analysis_Task3!Q$11199)/Analysis_Task3!Q$11201</f>
        <v>1</v>
      </c>
      <c r="H7502" s="31">
        <f>(Table_Car_data4[[#This Row],[Vehicle Size (Encoded)]]-Analysis_Task3!T$11199)/Analysis_Task3!T$11201</f>
        <v>0</v>
      </c>
      <c r="I7502" s="31">
        <f>(Table_Car_data4[[#This Row],[Vehicle Style (Encoded)]]-Analysis_Task3!V$11199)/Analysis_Task3!V$11201</f>
        <v>0.46666666666666667</v>
      </c>
      <c r="J7502" s="31">
        <f>(Table_Car_data4[[#This Row],[highway MPG]]-Analysis_Task3!W$11199)/Analysis_Task3!W$11201</f>
        <v>5.5555555555555552E-2</v>
      </c>
      <c r="K7502" s="31">
        <f>(Table_Car_data4[[#This Row],[city mpg]]-Analysis_Task3!X$11199)/Analysis_Task3!X$11201</f>
        <v>0.14615384615384616</v>
      </c>
      <c r="L7502" s="31">
        <f>(Table_Car_data4[[#This Row],[Popularity]]-Analysis_Task3!Y$11199)/Analysis_Task3!Y$11201</f>
        <v>0.35490716180371351</v>
      </c>
      <c r="M7502" s="31">
        <f>(Table_Car_data4[[#This Row],[MSRP]]-Analysis_Task3!Z$11199)/Analysis_Task3!Z$11201</f>
        <v>1.0732098713989327E-2</v>
      </c>
    </row>
    <row r="7503" spans="1:13" x14ac:dyDescent="0.25">
      <c r="A7503" s="31">
        <f>(Analysis_Task3!$F7503-Analysis_Task3!F$11199)/Analysis_Task3!F$11201</f>
        <v>0.31914893617021278</v>
      </c>
      <c r="B7503" s="31">
        <f>(Table_Car_data4[[#This Row],[Engine Fuel Type (Encoded)]]-Analysis_Task3!J$11199)/Analysis_Task3!J$11201</f>
        <v>0</v>
      </c>
      <c r="C7503" s="32">
        <f>(Table_Car_data4[[#This Row],[Engine HP]]-Analysis_Task3!K$11199)/Analysis_Task3!K$11201</f>
        <v>0.14059196617336153</v>
      </c>
      <c r="D7503" s="32">
        <f>(Table_Car_data4[[#This Row],[Engine Cylinders]]-Analysis_Task3!L$11199)/Analysis_Task3!L$11201</f>
        <v>0.25</v>
      </c>
      <c r="E7503" s="31">
        <f>(Table_Car_data4[[#This Row],[Transmission Type (Encoded)]]-Analysis_Task3!N$11199)/Analysis_Task3!N$11201</f>
        <v>0.33333333333333331</v>
      </c>
      <c r="F7503" s="31">
        <f>(Table_Car_data4[[#This Row],[Driven Wheels (Encoded)]]-Analysis_Task3!P$11199)/Analysis_Task3!P$11201</f>
        <v>0.66666666666666663</v>
      </c>
      <c r="G7503" s="31">
        <f>(Table_Car_data4[[#This Row],[Number of Doors]]-Analysis_Task3!Q$11199)/Analysis_Task3!Q$11201</f>
        <v>1</v>
      </c>
      <c r="H7503" s="31">
        <f>(Table_Car_data4[[#This Row],[Vehicle Size (Encoded)]]-Analysis_Task3!T$11199)/Analysis_Task3!T$11201</f>
        <v>0</v>
      </c>
      <c r="I7503" s="31">
        <f>(Table_Car_data4[[#This Row],[Vehicle Style (Encoded)]]-Analysis_Task3!V$11199)/Analysis_Task3!V$11201</f>
        <v>0.46666666666666667</v>
      </c>
      <c r="J7503" s="31">
        <f>(Table_Car_data4[[#This Row],[highway MPG]]-Analysis_Task3!W$11199)/Analysis_Task3!W$11201</f>
        <v>5.5555555555555552E-2</v>
      </c>
      <c r="K7503" s="31">
        <f>(Table_Car_data4[[#This Row],[city mpg]]-Analysis_Task3!X$11199)/Analysis_Task3!X$11201</f>
        <v>0.14615384615384616</v>
      </c>
      <c r="L7503" s="31">
        <f>(Table_Car_data4[[#This Row],[Popularity]]-Analysis_Task3!Y$11199)/Analysis_Task3!Y$11201</f>
        <v>0.35490716180371351</v>
      </c>
      <c r="M7503" s="31">
        <f>(Table_Car_data4[[#This Row],[MSRP]]-Analysis_Task3!Z$11199)/Analysis_Task3!Z$11201</f>
        <v>1.0732098713989327E-2</v>
      </c>
    </row>
    <row r="7504" spans="1:13" x14ac:dyDescent="0.25">
      <c r="A7504" s="31">
        <f>(Analysis_Task3!$F7504-Analysis_Task3!F$11199)/Analysis_Task3!F$11201</f>
        <v>0.10638297872340426</v>
      </c>
      <c r="B7504" s="31">
        <f>(Table_Car_data4[[#This Row],[Engine Fuel Type (Encoded)]]-Analysis_Task3!J$11199)/Analysis_Task3!J$11201</f>
        <v>0.6</v>
      </c>
      <c r="C7504" s="32">
        <f>(Table_Car_data4[[#This Row],[Engine HP]]-Analysis_Task3!K$11199)/Analysis_Task3!K$11201</f>
        <v>0.14059196617336153</v>
      </c>
      <c r="D7504" s="32">
        <f>(Table_Car_data4[[#This Row],[Engine Cylinders]]-Analysis_Task3!L$11199)/Analysis_Task3!L$11201</f>
        <v>0.25</v>
      </c>
      <c r="E7504" s="31">
        <f>(Table_Car_data4[[#This Row],[Transmission Type (Encoded)]]-Analysis_Task3!N$11199)/Analysis_Task3!N$11201</f>
        <v>0.33333333333333331</v>
      </c>
      <c r="F7504" s="31">
        <f>(Table_Car_data4[[#This Row],[Driven Wheels (Encoded)]]-Analysis_Task3!P$11199)/Analysis_Task3!P$11201</f>
        <v>0.33333333333333331</v>
      </c>
      <c r="G7504" s="31">
        <f>(Table_Car_data4[[#This Row],[Number of Doors]]-Analysis_Task3!Q$11199)/Analysis_Task3!Q$11201</f>
        <v>1</v>
      </c>
      <c r="H7504" s="31">
        <f>(Table_Car_data4[[#This Row],[Vehicle Size (Encoded)]]-Analysis_Task3!T$11199)/Analysis_Task3!T$11201</f>
        <v>0</v>
      </c>
      <c r="I7504" s="31">
        <f>(Table_Car_data4[[#This Row],[Vehicle Style (Encoded)]]-Analysis_Task3!V$11199)/Analysis_Task3!V$11201</f>
        <v>0.26666666666666666</v>
      </c>
      <c r="J7504" s="31">
        <f>(Table_Car_data4[[#This Row],[highway MPG]]-Analysis_Task3!W$11199)/Analysis_Task3!W$11201</f>
        <v>7.3099415204678359E-2</v>
      </c>
      <c r="K7504" s="31">
        <f>(Table_Car_data4[[#This Row],[city mpg]]-Analysis_Task3!X$11199)/Analysis_Task3!X$11201</f>
        <v>0.26923076923076922</v>
      </c>
      <c r="L7504" s="31">
        <f>(Table_Car_data4[[#This Row],[Popularity]]-Analysis_Task3!Y$11199)/Analysis_Task3!Y$11201</f>
        <v>1</v>
      </c>
      <c r="M7504" s="31">
        <f>(Table_Car_data4[[#This Row],[MSRP]]-Analysis_Task3!Z$11199)/Analysis_Task3!Z$11201</f>
        <v>1.0717563140110334E-2</v>
      </c>
    </row>
    <row r="7505" spans="1:13" x14ac:dyDescent="0.25">
      <c r="A7505" s="31">
        <f>(Analysis_Task3!$F7505-Analysis_Task3!F$11199)/Analysis_Task3!F$11201</f>
        <v>0.31914893617021278</v>
      </c>
      <c r="B7505" s="31">
        <f>(Table_Car_data4[[#This Row],[Engine Fuel Type (Encoded)]]-Analysis_Task3!J$11199)/Analysis_Task3!J$11201</f>
        <v>0</v>
      </c>
      <c r="C7505" s="32">
        <f>(Table_Car_data4[[#This Row],[Engine HP]]-Analysis_Task3!K$11199)/Analysis_Task3!K$11201</f>
        <v>0.14059196617336153</v>
      </c>
      <c r="D7505" s="32">
        <f>(Table_Car_data4[[#This Row],[Engine Cylinders]]-Analysis_Task3!L$11199)/Analysis_Task3!L$11201</f>
        <v>0.25</v>
      </c>
      <c r="E7505" s="31">
        <f>(Table_Car_data4[[#This Row],[Transmission Type (Encoded)]]-Analysis_Task3!N$11199)/Analysis_Task3!N$11201</f>
        <v>0.33333333333333331</v>
      </c>
      <c r="F7505" s="31">
        <f>(Table_Car_data4[[#This Row],[Driven Wheels (Encoded)]]-Analysis_Task3!P$11199)/Analysis_Task3!P$11201</f>
        <v>0.33333333333333331</v>
      </c>
      <c r="G7505" s="31">
        <f>(Table_Car_data4[[#This Row],[Number of Doors]]-Analysis_Task3!Q$11199)/Analysis_Task3!Q$11201</f>
        <v>1</v>
      </c>
      <c r="H7505" s="31">
        <f>(Table_Car_data4[[#This Row],[Vehicle Size (Encoded)]]-Analysis_Task3!T$11199)/Analysis_Task3!T$11201</f>
        <v>0</v>
      </c>
      <c r="I7505" s="31">
        <f>(Table_Car_data4[[#This Row],[Vehicle Style (Encoded)]]-Analysis_Task3!V$11199)/Analysis_Task3!V$11201</f>
        <v>0.46666666666666667</v>
      </c>
      <c r="J7505" s="31">
        <f>(Table_Car_data4[[#This Row],[highway MPG]]-Analysis_Task3!W$11199)/Analysis_Task3!W$11201</f>
        <v>5.8479532163742687E-2</v>
      </c>
      <c r="K7505" s="31">
        <f>(Table_Car_data4[[#This Row],[city mpg]]-Analysis_Task3!X$11199)/Analysis_Task3!X$11201</f>
        <v>0.16153846153846155</v>
      </c>
      <c r="L7505" s="31">
        <f>(Table_Car_data4[[#This Row],[Popularity]]-Analysis_Task3!Y$11199)/Analysis_Task3!Y$11201</f>
        <v>0.35490716180371351</v>
      </c>
      <c r="M7505" s="31">
        <f>(Table_Car_data4[[#This Row],[MSRP]]-Analysis_Task3!Z$11199)/Analysis_Task3!Z$11201</f>
        <v>9.9568681071097367E-3</v>
      </c>
    </row>
    <row r="7506" spans="1:13" x14ac:dyDescent="0.25">
      <c r="A7506" s="31">
        <f>(Analysis_Task3!$F7506-Analysis_Task3!F$11199)/Analysis_Task3!F$11201</f>
        <v>0.31914893617021278</v>
      </c>
      <c r="B7506" s="31">
        <f>(Table_Car_data4[[#This Row],[Engine Fuel Type (Encoded)]]-Analysis_Task3!J$11199)/Analysis_Task3!J$11201</f>
        <v>0</v>
      </c>
      <c r="C7506" s="32">
        <f>(Table_Car_data4[[#This Row],[Engine HP]]-Analysis_Task3!K$11199)/Analysis_Task3!K$11201</f>
        <v>0.14059196617336153</v>
      </c>
      <c r="D7506" s="32">
        <f>(Table_Car_data4[[#This Row],[Engine Cylinders]]-Analysis_Task3!L$11199)/Analysis_Task3!L$11201</f>
        <v>0.25</v>
      </c>
      <c r="E7506" s="31">
        <f>(Table_Car_data4[[#This Row],[Transmission Type (Encoded)]]-Analysis_Task3!N$11199)/Analysis_Task3!N$11201</f>
        <v>0.33333333333333331</v>
      </c>
      <c r="F7506" s="31">
        <f>(Table_Car_data4[[#This Row],[Driven Wheels (Encoded)]]-Analysis_Task3!P$11199)/Analysis_Task3!P$11201</f>
        <v>0.33333333333333331</v>
      </c>
      <c r="G7506" s="31">
        <f>(Table_Car_data4[[#This Row],[Number of Doors]]-Analysis_Task3!Q$11199)/Analysis_Task3!Q$11201</f>
        <v>1</v>
      </c>
      <c r="H7506" s="31">
        <f>(Table_Car_data4[[#This Row],[Vehicle Size (Encoded)]]-Analysis_Task3!T$11199)/Analysis_Task3!T$11201</f>
        <v>0</v>
      </c>
      <c r="I7506" s="31">
        <f>(Table_Car_data4[[#This Row],[Vehicle Style (Encoded)]]-Analysis_Task3!V$11199)/Analysis_Task3!V$11201</f>
        <v>0.46666666666666667</v>
      </c>
      <c r="J7506" s="31">
        <f>(Table_Car_data4[[#This Row],[highway MPG]]-Analysis_Task3!W$11199)/Analysis_Task3!W$11201</f>
        <v>5.8479532163742687E-2</v>
      </c>
      <c r="K7506" s="31">
        <f>(Table_Car_data4[[#This Row],[city mpg]]-Analysis_Task3!X$11199)/Analysis_Task3!X$11201</f>
        <v>0.16153846153846155</v>
      </c>
      <c r="L7506" s="31">
        <f>(Table_Car_data4[[#This Row],[Popularity]]-Analysis_Task3!Y$11199)/Analysis_Task3!Y$11201</f>
        <v>0.35490716180371351</v>
      </c>
      <c r="M7506" s="31">
        <f>(Table_Car_data4[[#This Row],[MSRP]]-Analysis_Task3!Z$11199)/Analysis_Task3!Z$11201</f>
        <v>9.8357383247848016E-3</v>
      </c>
    </row>
    <row r="7507" spans="1:13" x14ac:dyDescent="0.25">
      <c r="A7507" s="31">
        <f>(Analysis_Task3!$F7507-Analysis_Task3!F$11199)/Analysis_Task3!F$11201</f>
        <v>0.31914893617021278</v>
      </c>
      <c r="B7507" s="31">
        <f>(Table_Car_data4[[#This Row],[Engine Fuel Type (Encoded)]]-Analysis_Task3!J$11199)/Analysis_Task3!J$11201</f>
        <v>0</v>
      </c>
      <c r="C7507" s="32">
        <f>(Table_Car_data4[[#This Row],[Engine HP]]-Analysis_Task3!K$11199)/Analysis_Task3!K$11201</f>
        <v>0.14059196617336153</v>
      </c>
      <c r="D7507" s="32">
        <f>(Table_Car_data4[[#This Row],[Engine Cylinders]]-Analysis_Task3!L$11199)/Analysis_Task3!L$11201</f>
        <v>0.25</v>
      </c>
      <c r="E7507" s="31">
        <f>(Table_Car_data4[[#This Row],[Transmission Type (Encoded)]]-Analysis_Task3!N$11199)/Analysis_Task3!N$11201</f>
        <v>0.33333333333333331</v>
      </c>
      <c r="F7507" s="31">
        <f>(Table_Car_data4[[#This Row],[Driven Wheels (Encoded)]]-Analysis_Task3!P$11199)/Analysis_Task3!P$11201</f>
        <v>0.33333333333333331</v>
      </c>
      <c r="G7507" s="31">
        <f>(Table_Car_data4[[#This Row],[Number of Doors]]-Analysis_Task3!Q$11199)/Analysis_Task3!Q$11201</f>
        <v>1</v>
      </c>
      <c r="H7507" s="31">
        <f>(Table_Car_data4[[#This Row],[Vehicle Size (Encoded)]]-Analysis_Task3!T$11199)/Analysis_Task3!T$11201</f>
        <v>0</v>
      </c>
      <c r="I7507" s="31">
        <f>(Table_Car_data4[[#This Row],[Vehicle Style (Encoded)]]-Analysis_Task3!V$11199)/Analysis_Task3!V$11201</f>
        <v>0.46666666666666667</v>
      </c>
      <c r="J7507" s="31">
        <f>(Table_Car_data4[[#This Row],[highway MPG]]-Analysis_Task3!W$11199)/Analysis_Task3!W$11201</f>
        <v>5.8479532163742687E-2</v>
      </c>
      <c r="K7507" s="31">
        <f>(Table_Car_data4[[#This Row],[city mpg]]-Analysis_Task3!X$11199)/Analysis_Task3!X$11201</f>
        <v>0.16153846153846155</v>
      </c>
      <c r="L7507" s="31">
        <f>(Table_Car_data4[[#This Row],[Popularity]]-Analysis_Task3!Y$11199)/Analysis_Task3!Y$11201</f>
        <v>0.35490716180371351</v>
      </c>
      <c r="M7507" s="31">
        <f>(Table_Car_data4[[#This Row],[MSRP]]-Analysis_Task3!Z$11199)/Analysis_Task3!Z$11201</f>
        <v>9.8357383247848016E-3</v>
      </c>
    </row>
    <row r="7508" spans="1:13" x14ac:dyDescent="0.25">
      <c r="A7508" s="31">
        <f>(Analysis_Task3!$F7508-Analysis_Task3!F$11199)/Analysis_Task3!F$11201</f>
        <v>0.31914893617021278</v>
      </c>
      <c r="B7508" s="31">
        <f>(Table_Car_data4[[#This Row],[Engine Fuel Type (Encoded)]]-Analysis_Task3!J$11199)/Analysis_Task3!J$11201</f>
        <v>0</v>
      </c>
      <c r="C7508" s="32">
        <f>(Table_Car_data4[[#This Row],[Engine HP]]-Analysis_Task3!K$11199)/Analysis_Task3!K$11201</f>
        <v>0.14059196617336153</v>
      </c>
      <c r="D7508" s="32">
        <f>(Table_Car_data4[[#This Row],[Engine Cylinders]]-Analysis_Task3!L$11199)/Analysis_Task3!L$11201</f>
        <v>0.25</v>
      </c>
      <c r="E7508" s="31">
        <f>(Table_Car_data4[[#This Row],[Transmission Type (Encoded)]]-Analysis_Task3!N$11199)/Analysis_Task3!N$11201</f>
        <v>0.33333333333333331</v>
      </c>
      <c r="F7508" s="31">
        <f>(Table_Car_data4[[#This Row],[Driven Wheels (Encoded)]]-Analysis_Task3!P$11199)/Analysis_Task3!P$11201</f>
        <v>0.66666666666666663</v>
      </c>
      <c r="G7508" s="31">
        <f>(Table_Car_data4[[#This Row],[Number of Doors]]-Analysis_Task3!Q$11199)/Analysis_Task3!Q$11201</f>
        <v>1</v>
      </c>
      <c r="H7508" s="31">
        <f>(Table_Car_data4[[#This Row],[Vehicle Size (Encoded)]]-Analysis_Task3!T$11199)/Analysis_Task3!T$11201</f>
        <v>0</v>
      </c>
      <c r="I7508" s="31">
        <f>(Table_Car_data4[[#This Row],[Vehicle Style (Encoded)]]-Analysis_Task3!V$11199)/Analysis_Task3!V$11201</f>
        <v>0.46666666666666667</v>
      </c>
      <c r="J7508" s="31">
        <f>(Table_Car_data4[[#This Row],[highway MPG]]-Analysis_Task3!W$11199)/Analysis_Task3!W$11201</f>
        <v>5.5555555555555552E-2</v>
      </c>
      <c r="K7508" s="31">
        <f>(Table_Car_data4[[#This Row],[city mpg]]-Analysis_Task3!X$11199)/Analysis_Task3!X$11201</f>
        <v>0.14615384615384616</v>
      </c>
      <c r="L7508" s="31">
        <f>(Table_Car_data4[[#This Row],[Popularity]]-Analysis_Task3!Y$11199)/Analysis_Task3!Y$11201</f>
        <v>0.35490716180371351</v>
      </c>
      <c r="M7508" s="31">
        <f>(Table_Car_data4[[#This Row],[MSRP]]-Analysis_Task3!Z$11199)/Analysis_Task3!Z$11201</f>
        <v>9.7388344989248529E-3</v>
      </c>
    </row>
    <row r="7509" spans="1:13" x14ac:dyDescent="0.25">
      <c r="A7509" s="31">
        <f>(Analysis_Task3!$F7509-Analysis_Task3!F$11199)/Analysis_Task3!F$11201</f>
        <v>0.31914893617021278</v>
      </c>
      <c r="B7509" s="31">
        <f>(Table_Car_data4[[#This Row],[Engine Fuel Type (Encoded)]]-Analysis_Task3!J$11199)/Analysis_Task3!J$11201</f>
        <v>0</v>
      </c>
      <c r="C7509" s="32">
        <f>(Table_Car_data4[[#This Row],[Engine HP]]-Analysis_Task3!K$11199)/Analysis_Task3!K$11201</f>
        <v>0.14059196617336153</v>
      </c>
      <c r="D7509" s="32">
        <f>(Table_Car_data4[[#This Row],[Engine Cylinders]]-Analysis_Task3!L$11199)/Analysis_Task3!L$11201</f>
        <v>0.25</v>
      </c>
      <c r="E7509" s="31">
        <f>(Table_Car_data4[[#This Row],[Transmission Type (Encoded)]]-Analysis_Task3!N$11199)/Analysis_Task3!N$11201</f>
        <v>0.33333333333333331</v>
      </c>
      <c r="F7509" s="31">
        <f>(Table_Car_data4[[#This Row],[Driven Wheels (Encoded)]]-Analysis_Task3!P$11199)/Analysis_Task3!P$11201</f>
        <v>0.66666666666666663</v>
      </c>
      <c r="G7509" s="31">
        <f>(Table_Car_data4[[#This Row],[Number of Doors]]-Analysis_Task3!Q$11199)/Analysis_Task3!Q$11201</f>
        <v>1</v>
      </c>
      <c r="H7509" s="31">
        <f>(Table_Car_data4[[#This Row],[Vehicle Size (Encoded)]]-Analysis_Task3!T$11199)/Analysis_Task3!T$11201</f>
        <v>0</v>
      </c>
      <c r="I7509" s="31">
        <f>(Table_Car_data4[[#This Row],[Vehicle Style (Encoded)]]-Analysis_Task3!V$11199)/Analysis_Task3!V$11201</f>
        <v>0.46666666666666667</v>
      </c>
      <c r="J7509" s="31">
        <f>(Table_Car_data4[[#This Row],[highway MPG]]-Analysis_Task3!W$11199)/Analysis_Task3!W$11201</f>
        <v>5.5555555555555552E-2</v>
      </c>
      <c r="K7509" s="31">
        <f>(Table_Car_data4[[#This Row],[city mpg]]-Analysis_Task3!X$11199)/Analysis_Task3!X$11201</f>
        <v>0.14615384615384616</v>
      </c>
      <c r="L7509" s="31">
        <f>(Table_Car_data4[[#This Row],[Popularity]]-Analysis_Task3!Y$11199)/Analysis_Task3!Y$11201</f>
        <v>0.35490716180371351</v>
      </c>
      <c r="M7509" s="31">
        <f>(Table_Car_data4[[#This Row],[MSRP]]-Analysis_Task3!Z$11199)/Analysis_Task3!Z$11201</f>
        <v>9.7388344989248529E-3</v>
      </c>
    </row>
    <row r="7510" spans="1:13" x14ac:dyDescent="0.25">
      <c r="A7510" s="31">
        <f>(Analysis_Task3!$F7510-Analysis_Task3!F$11199)/Analysis_Task3!F$11201</f>
        <v>0.31914893617021278</v>
      </c>
      <c r="B7510" s="31">
        <f>(Table_Car_data4[[#This Row],[Engine Fuel Type (Encoded)]]-Analysis_Task3!J$11199)/Analysis_Task3!J$11201</f>
        <v>0</v>
      </c>
      <c r="C7510" s="32">
        <f>(Table_Car_data4[[#This Row],[Engine HP]]-Analysis_Task3!K$11199)/Analysis_Task3!K$11201</f>
        <v>0.14059196617336153</v>
      </c>
      <c r="D7510" s="32">
        <f>(Table_Car_data4[[#This Row],[Engine Cylinders]]-Analysis_Task3!L$11199)/Analysis_Task3!L$11201</f>
        <v>0.25</v>
      </c>
      <c r="E7510" s="31">
        <f>(Table_Car_data4[[#This Row],[Transmission Type (Encoded)]]-Analysis_Task3!N$11199)/Analysis_Task3!N$11201</f>
        <v>0.33333333333333331</v>
      </c>
      <c r="F7510" s="31">
        <f>(Table_Car_data4[[#This Row],[Driven Wheels (Encoded)]]-Analysis_Task3!P$11199)/Analysis_Task3!P$11201</f>
        <v>0.66666666666666663</v>
      </c>
      <c r="G7510" s="31">
        <f>(Table_Car_data4[[#This Row],[Number of Doors]]-Analysis_Task3!Q$11199)/Analysis_Task3!Q$11201</f>
        <v>1</v>
      </c>
      <c r="H7510" s="31">
        <f>(Table_Car_data4[[#This Row],[Vehicle Size (Encoded)]]-Analysis_Task3!T$11199)/Analysis_Task3!T$11201</f>
        <v>0</v>
      </c>
      <c r="I7510" s="31">
        <f>(Table_Car_data4[[#This Row],[Vehicle Style (Encoded)]]-Analysis_Task3!V$11199)/Analysis_Task3!V$11201</f>
        <v>0.46666666666666667</v>
      </c>
      <c r="J7510" s="31">
        <f>(Table_Car_data4[[#This Row],[highway MPG]]-Analysis_Task3!W$11199)/Analysis_Task3!W$11201</f>
        <v>5.2631578947368418E-2</v>
      </c>
      <c r="K7510" s="31">
        <f>(Table_Car_data4[[#This Row],[city mpg]]-Analysis_Task3!X$11199)/Analysis_Task3!X$11201</f>
        <v>0.14615384615384616</v>
      </c>
      <c r="L7510" s="31">
        <f>(Table_Car_data4[[#This Row],[Popularity]]-Analysis_Task3!Y$11199)/Analysis_Task3!Y$11201</f>
        <v>0.35490716180371351</v>
      </c>
      <c r="M7510" s="31">
        <f>(Table_Car_data4[[#This Row],[MSRP]]-Analysis_Task3!Z$11199)/Analysis_Task3!Z$11201</f>
        <v>9.7388344989248529E-3</v>
      </c>
    </row>
    <row r="7511" spans="1:13" x14ac:dyDescent="0.25">
      <c r="A7511" s="31">
        <f>(Analysis_Task3!$F7511-Analysis_Task3!F$11199)/Analysis_Task3!F$11201</f>
        <v>0.31914893617021278</v>
      </c>
      <c r="B7511" s="31">
        <f>(Table_Car_data4[[#This Row],[Engine Fuel Type (Encoded)]]-Analysis_Task3!J$11199)/Analysis_Task3!J$11201</f>
        <v>0</v>
      </c>
      <c r="C7511" s="32">
        <f>(Table_Car_data4[[#This Row],[Engine HP]]-Analysis_Task3!K$11199)/Analysis_Task3!K$11201</f>
        <v>0.14059196617336153</v>
      </c>
      <c r="D7511" s="32">
        <f>(Table_Car_data4[[#This Row],[Engine Cylinders]]-Analysis_Task3!L$11199)/Analysis_Task3!L$11201</f>
        <v>0.25</v>
      </c>
      <c r="E7511" s="31">
        <f>(Table_Car_data4[[#This Row],[Transmission Type (Encoded)]]-Analysis_Task3!N$11199)/Analysis_Task3!N$11201</f>
        <v>0.33333333333333331</v>
      </c>
      <c r="F7511" s="31">
        <f>(Table_Car_data4[[#This Row],[Driven Wheels (Encoded)]]-Analysis_Task3!P$11199)/Analysis_Task3!P$11201</f>
        <v>0.33333333333333331</v>
      </c>
      <c r="G7511" s="31">
        <f>(Table_Car_data4[[#This Row],[Number of Doors]]-Analysis_Task3!Q$11199)/Analysis_Task3!Q$11201</f>
        <v>1</v>
      </c>
      <c r="H7511" s="31">
        <f>(Table_Car_data4[[#This Row],[Vehicle Size (Encoded)]]-Analysis_Task3!T$11199)/Analysis_Task3!T$11201</f>
        <v>0.5</v>
      </c>
      <c r="I7511" s="31">
        <f>(Table_Car_data4[[#This Row],[Vehicle Style (Encoded)]]-Analysis_Task3!V$11199)/Analysis_Task3!V$11201</f>
        <v>6.6666666666666666E-2</v>
      </c>
      <c r="J7511" s="31">
        <f>(Table_Car_data4[[#This Row],[highway MPG]]-Analysis_Task3!W$11199)/Analysis_Task3!W$11201</f>
        <v>6.1403508771929821E-2</v>
      </c>
      <c r="K7511" s="31">
        <f>(Table_Car_data4[[#This Row],[city mpg]]-Analysis_Task3!X$11199)/Analysis_Task3!X$11201</f>
        <v>0.15384615384615385</v>
      </c>
      <c r="L7511" s="31">
        <f>(Table_Car_data4[[#This Row],[Popularity]]-Analysis_Task3!Y$11199)/Analysis_Task3!Y$11201</f>
        <v>0.35490716180371351</v>
      </c>
      <c r="M7511" s="31">
        <f>(Table_Car_data4[[#This Row],[MSRP]]-Analysis_Task3!Z$11199)/Analysis_Task3!Z$11201</f>
        <v>9.6855373947018798E-3</v>
      </c>
    </row>
    <row r="7512" spans="1:13" x14ac:dyDescent="0.25">
      <c r="A7512" s="31">
        <f>(Analysis_Task3!$F7512-Analysis_Task3!F$11199)/Analysis_Task3!F$11201</f>
        <v>0.31914893617021278</v>
      </c>
      <c r="B7512" s="31">
        <f>(Table_Car_data4[[#This Row],[Engine Fuel Type (Encoded)]]-Analysis_Task3!J$11199)/Analysis_Task3!J$11201</f>
        <v>0</v>
      </c>
      <c r="C7512" s="32">
        <f>(Table_Car_data4[[#This Row],[Engine HP]]-Analysis_Task3!K$11199)/Analysis_Task3!K$11201</f>
        <v>0.14059196617336153</v>
      </c>
      <c r="D7512" s="32">
        <f>(Table_Car_data4[[#This Row],[Engine Cylinders]]-Analysis_Task3!L$11199)/Analysis_Task3!L$11201</f>
        <v>0.25</v>
      </c>
      <c r="E7512" s="31">
        <f>(Table_Car_data4[[#This Row],[Transmission Type (Encoded)]]-Analysis_Task3!N$11199)/Analysis_Task3!N$11201</f>
        <v>1</v>
      </c>
      <c r="F7512" s="31">
        <f>(Table_Car_data4[[#This Row],[Driven Wheels (Encoded)]]-Analysis_Task3!P$11199)/Analysis_Task3!P$11201</f>
        <v>0.33333333333333331</v>
      </c>
      <c r="G7512" s="31">
        <f>(Table_Car_data4[[#This Row],[Number of Doors]]-Analysis_Task3!Q$11199)/Analysis_Task3!Q$11201</f>
        <v>1</v>
      </c>
      <c r="H7512" s="31">
        <f>(Table_Car_data4[[#This Row],[Vehicle Size (Encoded)]]-Analysis_Task3!T$11199)/Analysis_Task3!T$11201</f>
        <v>0.5</v>
      </c>
      <c r="I7512" s="31">
        <f>(Table_Car_data4[[#This Row],[Vehicle Style (Encoded)]]-Analysis_Task3!V$11199)/Analysis_Task3!V$11201</f>
        <v>6.6666666666666666E-2</v>
      </c>
      <c r="J7512" s="31">
        <f>(Table_Car_data4[[#This Row],[highway MPG]]-Analysis_Task3!W$11199)/Analysis_Task3!W$11201</f>
        <v>5.8479532163742687E-2</v>
      </c>
      <c r="K7512" s="31">
        <f>(Table_Car_data4[[#This Row],[city mpg]]-Analysis_Task3!X$11199)/Analysis_Task3!X$11201</f>
        <v>0.14615384615384616</v>
      </c>
      <c r="L7512" s="31">
        <f>(Table_Car_data4[[#This Row],[Popularity]]-Analysis_Task3!Y$11199)/Analysis_Task3!Y$11201</f>
        <v>0.35490716180371351</v>
      </c>
      <c r="M7512" s="31">
        <f>(Table_Car_data4[[#This Row],[MSRP]]-Analysis_Task3!Z$11199)/Analysis_Task3!Z$11201</f>
        <v>9.6855373947018798E-3</v>
      </c>
    </row>
    <row r="7513" spans="1:13" x14ac:dyDescent="0.25">
      <c r="A7513" s="31">
        <f>(Analysis_Task3!$F7513-Analysis_Task3!F$11199)/Analysis_Task3!F$11201</f>
        <v>0.31914893617021278</v>
      </c>
      <c r="B7513" s="31">
        <f>(Table_Car_data4[[#This Row],[Engine Fuel Type (Encoded)]]-Analysis_Task3!J$11199)/Analysis_Task3!J$11201</f>
        <v>0</v>
      </c>
      <c r="C7513" s="32">
        <f>(Table_Car_data4[[#This Row],[Engine HP]]-Analysis_Task3!K$11199)/Analysis_Task3!K$11201</f>
        <v>0.14059196617336153</v>
      </c>
      <c r="D7513" s="32">
        <f>(Table_Car_data4[[#This Row],[Engine Cylinders]]-Analysis_Task3!L$11199)/Analysis_Task3!L$11201</f>
        <v>0.25</v>
      </c>
      <c r="E7513" s="31">
        <f>(Table_Car_data4[[#This Row],[Transmission Type (Encoded)]]-Analysis_Task3!N$11199)/Analysis_Task3!N$11201</f>
        <v>0.33333333333333331</v>
      </c>
      <c r="F7513" s="31">
        <f>(Table_Car_data4[[#This Row],[Driven Wheels (Encoded)]]-Analysis_Task3!P$11199)/Analysis_Task3!P$11201</f>
        <v>0.33333333333333331</v>
      </c>
      <c r="G7513" s="31">
        <f>(Table_Car_data4[[#This Row],[Number of Doors]]-Analysis_Task3!Q$11199)/Analysis_Task3!Q$11201</f>
        <v>1</v>
      </c>
      <c r="H7513" s="31">
        <f>(Table_Car_data4[[#This Row],[Vehicle Size (Encoded)]]-Analysis_Task3!T$11199)/Analysis_Task3!T$11201</f>
        <v>0</v>
      </c>
      <c r="I7513" s="31">
        <f>(Table_Car_data4[[#This Row],[Vehicle Style (Encoded)]]-Analysis_Task3!V$11199)/Analysis_Task3!V$11201</f>
        <v>0.46666666666666667</v>
      </c>
      <c r="J7513" s="31">
        <f>(Table_Car_data4[[#This Row],[highway MPG]]-Analysis_Task3!W$11199)/Analysis_Task3!W$11201</f>
        <v>5.8479532163742687E-2</v>
      </c>
      <c r="K7513" s="31">
        <f>(Table_Car_data4[[#This Row],[city mpg]]-Analysis_Task3!X$11199)/Analysis_Task3!X$11201</f>
        <v>0.16153846153846155</v>
      </c>
      <c r="L7513" s="31">
        <f>(Table_Car_data4[[#This Row],[Popularity]]-Analysis_Task3!Y$11199)/Analysis_Task3!Y$11201</f>
        <v>0.35490716180371351</v>
      </c>
      <c r="M7513" s="31">
        <f>(Table_Car_data4[[#This Row],[MSRP]]-Analysis_Task3!Z$11199)/Analysis_Task3!Z$11201</f>
        <v>8.842474109720326E-3</v>
      </c>
    </row>
    <row r="7514" spans="1:13" x14ac:dyDescent="0.25">
      <c r="A7514" s="31">
        <f>(Analysis_Task3!$F7514-Analysis_Task3!F$11199)/Analysis_Task3!F$11201</f>
        <v>0.31914893617021278</v>
      </c>
      <c r="B7514" s="31">
        <f>(Table_Car_data4[[#This Row],[Engine Fuel Type (Encoded)]]-Analysis_Task3!J$11199)/Analysis_Task3!J$11201</f>
        <v>0</v>
      </c>
      <c r="C7514" s="32">
        <f>(Table_Car_data4[[#This Row],[Engine HP]]-Analysis_Task3!K$11199)/Analysis_Task3!K$11201</f>
        <v>0.14059196617336153</v>
      </c>
      <c r="D7514" s="32">
        <f>(Table_Car_data4[[#This Row],[Engine Cylinders]]-Analysis_Task3!L$11199)/Analysis_Task3!L$11201</f>
        <v>0.25</v>
      </c>
      <c r="E7514" s="31">
        <f>(Table_Car_data4[[#This Row],[Transmission Type (Encoded)]]-Analysis_Task3!N$11199)/Analysis_Task3!N$11201</f>
        <v>0.33333333333333331</v>
      </c>
      <c r="F7514" s="31">
        <f>(Table_Car_data4[[#This Row],[Driven Wheels (Encoded)]]-Analysis_Task3!P$11199)/Analysis_Task3!P$11201</f>
        <v>0.33333333333333331</v>
      </c>
      <c r="G7514" s="31">
        <f>(Table_Car_data4[[#This Row],[Number of Doors]]-Analysis_Task3!Q$11199)/Analysis_Task3!Q$11201</f>
        <v>1</v>
      </c>
      <c r="H7514" s="31">
        <f>(Table_Car_data4[[#This Row],[Vehicle Size (Encoded)]]-Analysis_Task3!T$11199)/Analysis_Task3!T$11201</f>
        <v>0</v>
      </c>
      <c r="I7514" s="31">
        <f>(Table_Car_data4[[#This Row],[Vehicle Style (Encoded)]]-Analysis_Task3!V$11199)/Analysis_Task3!V$11201</f>
        <v>0.46666666666666667</v>
      </c>
      <c r="J7514" s="31">
        <f>(Table_Car_data4[[#This Row],[highway MPG]]-Analysis_Task3!W$11199)/Analysis_Task3!W$11201</f>
        <v>5.8479532163742687E-2</v>
      </c>
      <c r="K7514" s="31">
        <f>(Table_Car_data4[[#This Row],[city mpg]]-Analysis_Task3!X$11199)/Analysis_Task3!X$11201</f>
        <v>0.16153846153846155</v>
      </c>
      <c r="L7514" s="31">
        <f>(Table_Car_data4[[#This Row],[Popularity]]-Analysis_Task3!Y$11199)/Analysis_Task3!Y$11201</f>
        <v>0.35490716180371351</v>
      </c>
      <c r="M7514" s="31">
        <f>(Table_Car_data4[[#This Row],[MSRP]]-Analysis_Task3!Z$11199)/Analysis_Task3!Z$11201</f>
        <v>8.842474109720326E-3</v>
      </c>
    </row>
    <row r="7515" spans="1:13" x14ac:dyDescent="0.25">
      <c r="A7515" s="31">
        <f>(Analysis_Task3!$F7515-Analysis_Task3!F$11199)/Analysis_Task3!F$11201</f>
        <v>0.31914893617021278</v>
      </c>
      <c r="B7515" s="31">
        <f>(Table_Car_data4[[#This Row],[Engine Fuel Type (Encoded)]]-Analysis_Task3!J$11199)/Analysis_Task3!J$11201</f>
        <v>0</v>
      </c>
      <c r="C7515" s="32">
        <f>(Table_Car_data4[[#This Row],[Engine HP]]-Analysis_Task3!K$11199)/Analysis_Task3!K$11201</f>
        <v>0.14059196617336153</v>
      </c>
      <c r="D7515" s="32">
        <f>(Table_Car_data4[[#This Row],[Engine Cylinders]]-Analysis_Task3!L$11199)/Analysis_Task3!L$11201</f>
        <v>0.25</v>
      </c>
      <c r="E7515" s="31">
        <f>(Table_Car_data4[[#This Row],[Transmission Type (Encoded)]]-Analysis_Task3!N$11199)/Analysis_Task3!N$11201</f>
        <v>0.33333333333333331</v>
      </c>
      <c r="F7515" s="31">
        <f>(Table_Car_data4[[#This Row],[Driven Wheels (Encoded)]]-Analysis_Task3!P$11199)/Analysis_Task3!P$11201</f>
        <v>0.33333333333333331</v>
      </c>
      <c r="G7515" s="31">
        <f>(Table_Car_data4[[#This Row],[Number of Doors]]-Analysis_Task3!Q$11199)/Analysis_Task3!Q$11201</f>
        <v>1</v>
      </c>
      <c r="H7515" s="31">
        <f>(Table_Car_data4[[#This Row],[Vehicle Size (Encoded)]]-Analysis_Task3!T$11199)/Analysis_Task3!T$11201</f>
        <v>0</v>
      </c>
      <c r="I7515" s="31">
        <f>(Table_Car_data4[[#This Row],[Vehicle Style (Encoded)]]-Analysis_Task3!V$11199)/Analysis_Task3!V$11201</f>
        <v>0.46666666666666667</v>
      </c>
      <c r="J7515" s="31">
        <f>(Table_Car_data4[[#This Row],[highway MPG]]-Analysis_Task3!W$11199)/Analysis_Task3!W$11201</f>
        <v>5.8479532163742687E-2</v>
      </c>
      <c r="K7515" s="31">
        <f>(Table_Car_data4[[#This Row],[city mpg]]-Analysis_Task3!X$11199)/Analysis_Task3!X$11201</f>
        <v>0.16153846153846155</v>
      </c>
      <c r="L7515" s="31">
        <f>(Table_Car_data4[[#This Row],[Popularity]]-Analysis_Task3!Y$11199)/Analysis_Task3!Y$11201</f>
        <v>0.35490716180371351</v>
      </c>
      <c r="M7515" s="31">
        <f>(Table_Car_data4[[#This Row],[MSRP]]-Analysis_Task3!Z$11199)/Analysis_Task3!Z$11201</f>
        <v>8.842474109720326E-3</v>
      </c>
    </row>
    <row r="7516" spans="1:13" x14ac:dyDescent="0.25">
      <c r="A7516" s="31">
        <f>(Analysis_Task3!$F7516-Analysis_Task3!F$11199)/Analysis_Task3!F$11201</f>
        <v>0.42553191489361702</v>
      </c>
      <c r="B7516" s="31">
        <f>(Table_Car_data4[[#This Row],[Engine Fuel Type (Encoded)]]-Analysis_Task3!J$11199)/Analysis_Task3!J$11201</f>
        <v>0.6</v>
      </c>
      <c r="C7516" s="32">
        <f>(Table_Car_data4[[#This Row],[Engine HP]]-Analysis_Task3!K$11199)/Analysis_Task3!K$11201</f>
        <v>0.14059196617336153</v>
      </c>
      <c r="D7516" s="32">
        <f>(Table_Car_data4[[#This Row],[Engine Cylinders]]-Analysis_Task3!L$11199)/Analysis_Task3!L$11201</f>
        <v>0.5</v>
      </c>
      <c r="E7516" s="31">
        <f>(Table_Car_data4[[#This Row],[Transmission Type (Encoded)]]-Analysis_Task3!N$11199)/Analysis_Task3!N$11201</f>
        <v>0.33333333333333331</v>
      </c>
      <c r="F7516" s="31">
        <f>(Table_Car_data4[[#This Row],[Driven Wheels (Encoded)]]-Analysis_Task3!P$11199)/Analysis_Task3!P$11201</f>
        <v>0.66666666666666663</v>
      </c>
      <c r="G7516" s="31">
        <f>(Table_Car_data4[[#This Row],[Number of Doors]]-Analysis_Task3!Q$11199)/Analysis_Task3!Q$11201</f>
        <v>1</v>
      </c>
      <c r="H7516" s="31">
        <f>(Table_Car_data4[[#This Row],[Vehicle Size (Encoded)]]-Analysis_Task3!T$11199)/Analysis_Task3!T$11201</f>
        <v>0.5</v>
      </c>
      <c r="I7516" s="31">
        <f>(Table_Car_data4[[#This Row],[Vehicle Style (Encoded)]]-Analysis_Task3!V$11199)/Analysis_Task3!V$11201</f>
        <v>0.2</v>
      </c>
      <c r="J7516" s="31">
        <f>(Table_Car_data4[[#This Row],[highway MPG]]-Analysis_Task3!W$11199)/Analysis_Task3!W$11201</f>
        <v>1.1695906432748537E-2</v>
      </c>
      <c r="K7516" s="31">
        <f>(Table_Car_data4[[#This Row],[city mpg]]-Analysis_Task3!X$11199)/Analysis_Task3!X$11201</f>
        <v>3.8461538461538464E-2</v>
      </c>
      <c r="L7516" s="31">
        <f>(Table_Car_data4[[#This Row],[Popularity]]-Analysis_Task3!Y$11199)/Analysis_Task3!Y$11201</f>
        <v>4.5269672855879753E-2</v>
      </c>
      <c r="M7516" s="31">
        <f>(Table_Car_data4[[#This Row],[MSRP]]-Analysis_Task3!Z$11199)/Analysis_Task3!Z$11201</f>
        <v>2.7181523153715632E-4</v>
      </c>
    </row>
    <row r="7517" spans="1:13" x14ac:dyDescent="0.25">
      <c r="A7517" s="31">
        <f>(Analysis_Task3!$F7517-Analysis_Task3!F$11199)/Analysis_Task3!F$11201</f>
        <v>0.74468085106382975</v>
      </c>
      <c r="B7517" s="31">
        <f>(Table_Car_data4[[#This Row],[Engine Fuel Type (Encoded)]]-Analysis_Task3!J$11199)/Analysis_Task3!J$11201</f>
        <v>0.6</v>
      </c>
      <c r="C7517" s="32">
        <f>(Table_Car_data4[[#This Row],[Engine HP]]-Analysis_Task3!K$11199)/Analysis_Task3!K$11201</f>
        <v>0.14059196617336153</v>
      </c>
      <c r="D7517" s="32">
        <f>(Table_Car_data4[[#This Row],[Engine Cylinders]]-Analysis_Task3!L$11199)/Analysis_Task3!L$11201</f>
        <v>0.25</v>
      </c>
      <c r="E7517" s="31">
        <f>(Table_Car_data4[[#This Row],[Transmission Type (Encoded)]]-Analysis_Task3!N$11199)/Analysis_Task3!N$11201</f>
        <v>0.33333333333333331</v>
      </c>
      <c r="F7517" s="31">
        <f>(Table_Car_data4[[#This Row],[Driven Wheels (Encoded)]]-Analysis_Task3!P$11199)/Analysis_Task3!P$11201</f>
        <v>0</v>
      </c>
      <c r="G7517" s="31">
        <f>(Table_Car_data4[[#This Row],[Number of Doors]]-Analysis_Task3!Q$11199)/Analysis_Task3!Q$11201</f>
        <v>0</v>
      </c>
      <c r="H7517" s="31">
        <f>(Table_Car_data4[[#This Row],[Vehicle Size (Encoded)]]-Analysis_Task3!T$11199)/Analysis_Task3!T$11201</f>
        <v>0.5</v>
      </c>
      <c r="I7517" s="31">
        <f>(Table_Car_data4[[#This Row],[Vehicle Style (Encoded)]]-Analysis_Task3!V$11199)/Analysis_Task3!V$11201</f>
        <v>0</v>
      </c>
      <c r="J7517" s="31">
        <f>(Table_Car_data4[[#This Row],[highway MPG]]-Analysis_Task3!W$11199)/Analysis_Task3!W$11201</f>
        <v>2.3391812865497075E-2</v>
      </c>
      <c r="K7517" s="31">
        <f>(Table_Car_data4[[#This Row],[city mpg]]-Analysis_Task3!X$11199)/Analysis_Task3!X$11201</f>
        <v>6.9230769230769235E-2</v>
      </c>
      <c r="L7517" s="31">
        <f>(Table_Car_data4[[#This Row],[Popularity]]-Analysis_Task3!Y$11199)/Analysis_Task3!Y$11201</f>
        <v>0.15349248452696729</v>
      </c>
      <c r="M7517" s="31">
        <f>(Table_Car_data4[[#This Row],[MSRP]]-Analysis_Task3!Z$11199)/Analysis_Task3!Z$11201</f>
        <v>0</v>
      </c>
    </row>
    <row r="7518" spans="1:13" x14ac:dyDescent="0.25">
      <c r="A7518" s="31">
        <f>(Analysis_Task3!$F7518-Analysis_Task3!F$11199)/Analysis_Task3!F$11201</f>
        <v>0.74468085106382975</v>
      </c>
      <c r="B7518" s="31">
        <f>(Table_Car_data4[[#This Row],[Engine Fuel Type (Encoded)]]-Analysis_Task3!J$11199)/Analysis_Task3!J$11201</f>
        <v>0.6</v>
      </c>
      <c r="C7518" s="32">
        <f>(Table_Car_data4[[#This Row],[Engine HP]]-Analysis_Task3!K$11199)/Analysis_Task3!K$11201</f>
        <v>0.14059196617336153</v>
      </c>
      <c r="D7518" s="32">
        <f>(Table_Car_data4[[#This Row],[Engine Cylinders]]-Analysis_Task3!L$11199)/Analysis_Task3!L$11201</f>
        <v>0.25</v>
      </c>
      <c r="E7518" s="31">
        <f>(Table_Car_data4[[#This Row],[Transmission Type (Encoded)]]-Analysis_Task3!N$11199)/Analysis_Task3!N$11201</f>
        <v>0.33333333333333331</v>
      </c>
      <c r="F7518" s="31">
        <f>(Table_Car_data4[[#This Row],[Driven Wheels (Encoded)]]-Analysis_Task3!P$11199)/Analysis_Task3!P$11201</f>
        <v>0</v>
      </c>
      <c r="G7518" s="31">
        <f>(Table_Car_data4[[#This Row],[Number of Doors]]-Analysis_Task3!Q$11199)/Analysis_Task3!Q$11201</f>
        <v>0</v>
      </c>
      <c r="H7518" s="31">
        <f>(Table_Car_data4[[#This Row],[Vehicle Size (Encoded)]]-Analysis_Task3!T$11199)/Analysis_Task3!T$11201</f>
        <v>0.5</v>
      </c>
      <c r="I7518" s="31">
        <f>(Table_Car_data4[[#This Row],[Vehicle Style (Encoded)]]-Analysis_Task3!V$11199)/Analysis_Task3!V$11201</f>
        <v>0</v>
      </c>
      <c r="J7518" s="31">
        <f>(Table_Car_data4[[#This Row],[highway MPG]]-Analysis_Task3!W$11199)/Analysis_Task3!W$11201</f>
        <v>2.3391812865497075E-2</v>
      </c>
      <c r="K7518" s="31">
        <f>(Table_Car_data4[[#This Row],[city mpg]]-Analysis_Task3!X$11199)/Analysis_Task3!X$11201</f>
        <v>7.6923076923076927E-2</v>
      </c>
      <c r="L7518" s="31">
        <f>(Table_Car_data4[[#This Row],[Popularity]]-Analysis_Task3!Y$11199)/Analysis_Task3!Y$11201</f>
        <v>0.15349248452696729</v>
      </c>
      <c r="M7518" s="31">
        <f>(Table_Car_data4[[#This Row],[MSRP]]-Analysis_Task3!Z$11199)/Analysis_Task3!Z$11201</f>
        <v>0</v>
      </c>
    </row>
    <row r="7519" spans="1:13" x14ac:dyDescent="0.25">
      <c r="A7519" s="31">
        <f>(Analysis_Task3!$F7519-Analysis_Task3!F$11199)/Analysis_Task3!F$11201</f>
        <v>0.40425531914893614</v>
      </c>
      <c r="B7519" s="31">
        <f>(Table_Car_data4[[#This Row],[Engine Fuel Type (Encoded)]]-Analysis_Task3!J$11199)/Analysis_Task3!J$11201</f>
        <v>0.6</v>
      </c>
      <c r="C7519" s="32">
        <f>(Table_Car_data4[[#This Row],[Engine HP]]-Analysis_Task3!K$11199)/Analysis_Task3!K$11201</f>
        <v>0.13953488372093023</v>
      </c>
      <c r="D7519" s="32">
        <f>(Table_Car_data4[[#This Row],[Engine Cylinders]]-Analysis_Task3!L$11199)/Analysis_Task3!L$11201</f>
        <v>0.25</v>
      </c>
      <c r="E7519" s="31">
        <f>(Table_Car_data4[[#This Row],[Transmission Type (Encoded)]]-Analysis_Task3!N$11199)/Analysis_Task3!N$11201</f>
        <v>0.33333333333333331</v>
      </c>
      <c r="F7519" s="31">
        <f>(Table_Car_data4[[#This Row],[Driven Wheels (Encoded)]]-Analysis_Task3!P$11199)/Analysis_Task3!P$11201</f>
        <v>0.33333333333333331</v>
      </c>
      <c r="G7519" s="31">
        <f>(Table_Car_data4[[#This Row],[Number of Doors]]-Analysis_Task3!Q$11199)/Analysis_Task3!Q$11201</f>
        <v>1</v>
      </c>
      <c r="H7519" s="31">
        <f>(Table_Car_data4[[#This Row],[Vehicle Size (Encoded)]]-Analysis_Task3!T$11199)/Analysis_Task3!T$11201</f>
        <v>0.5</v>
      </c>
      <c r="I7519" s="31">
        <f>(Table_Car_data4[[#This Row],[Vehicle Style (Encoded)]]-Analysis_Task3!V$11199)/Analysis_Task3!V$11201</f>
        <v>6.6666666666666666E-2</v>
      </c>
      <c r="J7519" s="31">
        <f>(Table_Car_data4[[#This Row],[highway MPG]]-Analysis_Task3!W$11199)/Analysis_Task3!W$11201</f>
        <v>6.4327485380116955E-2</v>
      </c>
      <c r="K7519" s="31">
        <f>(Table_Car_data4[[#This Row],[city mpg]]-Analysis_Task3!X$11199)/Analysis_Task3!X$11201</f>
        <v>0.2153846153846154</v>
      </c>
      <c r="L7519" s="31">
        <f>(Table_Car_data4[[#This Row],[Popularity]]-Analysis_Task3!Y$11199)/Analysis_Task3!Y$11201</f>
        <v>7.9929266136162691E-2</v>
      </c>
      <c r="M7519" s="31">
        <f>(Table_Car_data4[[#This Row],[MSRP]]-Analysis_Task3!Z$11199)/Analysis_Task3!Z$11201</f>
        <v>1.8314823087530317E-2</v>
      </c>
    </row>
    <row r="7520" spans="1:13" x14ac:dyDescent="0.25">
      <c r="A7520" s="31">
        <f>(Analysis_Task3!$F7520-Analysis_Task3!F$11199)/Analysis_Task3!F$11201</f>
        <v>0.40425531914893614</v>
      </c>
      <c r="B7520" s="31">
        <f>(Table_Car_data4[[#This Row],[Engine Fuel Type (Encoded)]]-Analysis_Task3!J$11199)/Analysis_Task3!J$11201</f>
        <v>0.6</v>
      </c>
      <c r="C7520" s="32">
        <f>(Table_Car_data4[[#This Row],[Engine HP]]-Analysis_Task3!K$11199)/Analysis_Task3!K$11201</f>
        <v>0.13953488372093023</v>
      </c>
      <c r="D7520" s="32">
        <f>(Table_Car_data4[[#This Row],[Engine Cylinders]]-Analysis_Task3!L$11199)/Analysis_Task3!L$11201</f>
        <v>0.25</v>
      </c>
      <c r="E7520" s="31">
        <f>(Table_Car_data4[[#This Row],[Transmission Type (Encoded)]]-Analysis_Task3!N$11199)/Analysis_Task3!N$11201</f>
        <v>0.33333333333333331</v>
      </c>
      <c r="F7520" s="31">
        <f>(Table_Car_data4[[#This Row],[Driven Wheels (Encoded)]]-Analysis_Task3!P$11199)/Analysis_Task3!P$11201</f>
        <v>0.33333333333333331</v>
      </c>
      <c r="G7520" s="31">
        <f>(Table_Car_data4[[#This Row],[Number of Doors]]-Analysis_Task3!Q$11199)/Analysis_Task3!Q$11201</f>
        <v>1</v>
      </c>
      <c r="H7520" s="31">
        <f>(Table_Car_data4[[#This Row],[Vehicle Size (Encoded)]]-Analysis_Task3!T$11199)/Analysis_Task3!T$11201</f>
        <v>0.5</v>
      </c>
      <c r="I7520" s="31">
        <f>(Table_Car_data4[[#This Row],[Vehicle Style (Encoded)]]-Analysis_Task3!V$11199)/Analysis_Task3!V$11201</f>
        <v>6.6666666666666666E-2</v>
      </c>
      <c r="J7520" s="31">
        <f>(Table_Car_data4[[#This Row],[highway MPG]]-Analysis_Task3!W$11199)/Analysis_Task3!W$11201</f>
        <v>6.4327485380116955E-2</v>
      </c>
      <c r="K7520" s="31">
        <f>(Table_Car_data4[[#This Row],[city mpg]]-Analysis_Task3!X$11199)/Analysis_Task3!X$11201</f>
        <v>0.2153846153846154</v>
      </c>
      <c r="L7520" s="31">
        <f>(Table_Car_data4[[#This Row],[Popularity]]-Analysis_Task3!Y$11199)/Analysis_Task3!Y$11201</f>
        <v>7.9929266136162691E-2</v>
      </c>
      <c r="M7520" s="31">
        <f>(Table_Car_data4[[#This Row],[MSRP]]-Analysis_Task3!Z$11199)/Analysis_Task3!Z$11201</f>
        <v>1.7975659697020498E-2</v>
      </c>
    </row>
    <row r="7521" spans="1:13" x14ac:dyDescent="0.25">
      <c r="A7521" s="31">
        <f>(Analysis_Task3!$F7521-Analysis_Task3!F$11199)/Analysis_Task3!F$11201</f>
        <v>0.40425531914893614</v>
      </c>
      <c r="B7521" s="31">
        <f>(Table_Car_data4[[#This Row],[Engine Fuel Type (Encoded)]]-Analysis_Task3!J$11199)/Analysis_Task3!J$11201</f>
        <v>0.6</v>
      </c>
      <c r="C7521" s="32">
        <f>(Table_Car_data4[[#This Row],[Engine HP]]-Analysis_Task3!K$11199)/Analysis_Task3!K$11201</f>
        <v>0.13953488372093023</v>
      </c>
      <c r="D7521" s="32">
        <f>(Table_Car_data4[[#This Row],[Engine Cylinders]]-Analysis_Task3!L$11199)/Analysis_Task3!L$11201</f>
        <v>0.25</v>
      </c>
      <c r="E7521" s="31">
        <f>(Table_Car_data4[[#This Row],[Transmission Type (Encoded)]]-Analysis_Task3!N$11199)/Analysis_Task3!N$11201</f>
        <v>0.33333333333333331</v>
      </c>
      <c r="F7521" s="31">
        <f>(Table_Car_data4[[#This Row],[Driven Wheels (Encoded)]]-Analysis_Task3!P$11199)/Analysis_Task3!P$11201</f>
        <v>0.33333333333333331</v>
      </c>
      <c r="G7521" s="31">
        <f>(Table_Car_data4[[#This Row],[Number of Doors]]-Analysis_Task3!Q$11199)/Analysis_Task3!Q$11201</f>
        <v>1</v>
      </c>
      <c r="H7521" s="31">
        <f>(Table_Car_data4[[#This Row],[Vehicle Size (Encoded)]]-Analysis_Task3!T$11199)/Analysis_Task3!T$11201</f>
        <v>0.5</v>
      </c>
      <c r="I7521" s="31">
        <f>(Table_Car_data4[[#This Row],[Vehicle Style (Encoded)]]-Analysis_Task3!V$11199)/Analysis_Task3!V$11201</f>
        <v>6.6666666666666666E-2</v>
      </c>
      <c r="J7521" s="31">
        <f>(Table_Car_data4[[#This Row],[highway MPG]]-Analysis_Task3!W$11199)/Analysis_Task3!W$11201</f>
        <v>6.4327485380116955E-2</v>
      </c>
      <c r="K7521" s="31">
        <f>(Table_Car_data4[[#This Row],[city mpg]]-Analysis_Task3!X$11199)/Analysis_Task3!X$11201</f>
        <v>0.2153846153846154</v>
      </c>
      <c r="L7521" s="31">
        <f>(Table_Car_data4[[#This Row],[Popularity]]-Analysis_Task3!Y$11199)/Analysis_Task3!Y$11201</f>
        <v>7.9929266136162691E-2</v>
      </c>
      <c r="M7521" s="31">
        <f>(Table_Car_data4[[#This Row],[MSRP]]-Analysis_Task3!Z$11199)/Analysis_Task3!Z$11201</f>
        <v>1.716166755979693E-2</v>
      </c>
    </row>
    <row r="7522" spans="1:13" x14ac:dyDescent="0.25">
      <c r="A7522" s="31">
        <f>(Analysis_Task3!$F7522-Analysis_Task3!F$11199)/Analysis_Task3!F$11201</f>
        <v>0.40425531914893614</v>
      </c>
      <c r="B7522" s="31">
        <f>(Table_Car_data4[[#This Row],[Engine Fuel Type (Encoded)]]-Analysis_Task3!J$11199)/Analysis_Task3!J$11201</f>
        <v>0.6</v>
      </c>
      <c r="C7522" s="32">
        <f>(Table_Car_data4[[#This Row],[Engine HP]]-Analysis_Task3!K$11199)/Analysis_Task3!K$11201</f>
        <v>0.13953488372093023</v>
      </c>
      <c r="D7522" s="32">
        <f>(Table_Car_data4[[#This Row],[Engine Cylinders]]-Analysis_Task3!L$11199)/Analysis_Task3!L$11201</f>
        <v>0.25</v>
      </c>
      <c r="E7522" s="31">
        <f>(Table_Car_data4[[#This Row],[Transmission Type (Encoded)]]-Analysis_Task3!N$11199)/Analysis_Task3!N$11201</f>
        <v>0.33333333333333331</v>
      </c>
      <c r="F7522" s="31">
        <f>(Table_Car_data4[[#This Row],[Driven Wheels (Encoded)]]-Analysis_Task3!P$11199)/Analysis_Task3!P$11201</f>
        <v>0.33333333333333331</v>
      </c>
      <c r="G7522" s="31">
        <f>(Table_Car_data4[[#This Row],[Number of Doors]]-Analysis_Task3!Q$11199)/Analysis_Task3!Q$11201</f>
        <v>1</v>
      </c>
      <c r="H7522" s="31">
        <f>(Table_Car_data4[[#This Row],[Vehicle Size (Encoded)]]-Analysis_Task3!T$11199)/Analysis_Task3!T$11201</f>
        <v>0.5</v>
      </c>
      <c r="I7522" s="31">
        <f>(Table_Car_data4[[#This Row],[Vehicle Style (Encoded)]]-Analysis_Task3!V$11199)/Analysis_Task3!V$11201</f>
        <v>6.6666666666666666E-2</v>
      </c>
      <c r="J7522" s="31">
        <f>(Table_Car_data4[[#This Row],[highway MPG]]-Analysis_Task3!W$11199)/Analysis_Task3!W$11201</f>
        <v>6.4327485380116955E-2</v>
      </c>
      <c r="K7522" s="31">
        <f>(Table_Car_data4[[#This Row],[city mpg]]-Analysis_Task3!X$11199)/Analysis_Task3!X$11201</f>
        <v>0.2153846153846154</v>
      </c>
      <c r="L7522" s="31">
        <f>(Table_Car_data4[[#This Row],[Popularity]]-Analysis_Task3!Y$11199)/Analysis_Task3!Y$11201</f>
        <v>7.9929266136162691E-2</v>
      </c>
      <c r="M7522" s="31">
        <f>(Table_Car_data4[[#This Row],[MSRP]]-Analysis_Task3!Z$11199)/Analysis_Task3!Z$11201</f>
        <v>1.6972705099370027E-2</v>
      </c>
    </row>
    <row r="7523" spans="1:13" x14ac:dyDescent="0.25">
      <c r="A7523" s="31">
        <f>(Analysis_Task3!$F7523-Analysis_Task3!F$11199)/Analysis_Task3!F$11201</f>
        <v>0.40425531914893614</v>
      </c>
      <c r="B7523" s="31">
        <f>(Table_Car_data4[[#This Row],[Engine Fuel Type (Encoded)]]-Analysis_Task3!J$11199)/Analysis_Task3!J$11201</f>
        <v>0.6</v>
      </c>
      <c r="C7523" s="32">
        <f>(Table_Car_data4[[#This Row],[Engine HP]]-Analysis_Task3!K$11199)/Analysis_Task3!K$11201</f>
        <v>0.13953488372093023</v>
      </c>
      <c r="D7523" s="32">
        <f>(Table_Car_data4[[#This Row],[Engine Cylinders]]-Analysis_Task3!L$11199)/Analysis_Task3!L$11201</f>
        <v>0.25</v>
      </c>
      <c r="E7523" s="31">
        <f>(Table_Car_data4[[#This Row],[Transmission Type (Encoded)]]-Analysis_Task3!N$11199)/Analysis_Task3!N$11201</f>
        <v>0.33333333333333331</v>
      </c>
      <c r="F7523" s="31">
        <f>(Table_Car_data4[[#This Row],[Driven Wheels (Encoded)]]-Analysis_Task3!P$11199)/Analysis_Task3!P$11201</f>
        <v>0.33333333333333331</v>
      </c>
      <c r="G7523" s="31">
        <f>(Table_Car_data4[[#This Row],[Number of Doors]]-Analysis_Task3!Q$11199)/Analysis_Task3!Q$11201</f>
        <v>1</v>
      </c>
      <c r="H7523" s="31">
        <f>(Table_Car_data4[[#This Row],[Vehicle Size (Encoded)]]-Analysis_Task3!T$11199)/Analysis_Task3!T$11201</f>
        <v>0.5</v>
      </c>
      <c r="I7523" s="31">
        <f>(Table_Car_data4[[#This Row],[Vehicle Style (Encoded)]]-Analysis_Task3!V$11199)/Analysis_Task3!V$11201</f>
        <v>6.6666666666666666E-2</v>
      </c>
      <c r="J7523" s="31">
        <f>(Table_Car_data4[[#This Row],[highway MPG]]-Analysis_Task3!W$11199)/Analysis_Task3!W$11201</f>
        <v>6.4327485380116955E-2</v>
      </c>
      <c r="K7523" s="31">
        <f>(Table_Car_data4[[#This Row],[city mpg]]-Analysis_Task3!X$11199)/Analysis_Task3!X$11201</f>
        <v>0.2153846153846154</v>
      </c>
      <c r="L7523" s="31">
        <f>(Table_Car_data4[[#This Row],[Popularity]]-Analysis_Task3!Y$11199)/Analysis_Task3!Y$11201</f>
        <v>7.9929266136162691E-2</v>
      </c>
      <c r="M7523" s="31">
        <f>(Table_Car_data4[[#This Row],[MSRP]]-Analysis_Task3!Z$11199)/Analysis_Task3!Z$11201</f>
        <v>1.6633541708860208E-2</v>
      </c>
    </row>
    <row r="7524" spans="1:13" x14ac:dyDescent="0.25">
      <c r="A7524" s="31">
        <f>(Analysis_Task3!$F7524-Analysis_Task3!F$11199)/Analysis_Task3!F$11201</f>
        <v>0.40425531914893614</v>
      </c>
      <c r="B7524" s="31">
        <f>(Table_Car_data4[[#This Row],[Engine Fuel Type (Encoded)]]-Analysis_Task3!J$11199)/Analysis_Task3!J$11201</f>
        <v>0.6</v>
      </c>
      <c r="C7524" s="32">
        <f>(Table_Car_data4[[#This Row],[Engine HP]]-Analysis_Task3!K$11199)/Analysis_Task3!K$11201</f>
        <v>0.13953488372093023</v>
      </c>
      <c r="D7524" s="32">
        <f>(Table_Car_data4[[#This Row],[Engine Cylinders]]-Analysis_Task3!L$11199)/Analysis_Task3!L$11201</f>
        <v>0.25</v>
      </c>
      <c r="E7524" s="31">
        <f>(Table_Car_data4[[#This Row],[Transmission Type (Encoded)]]-Analysis_Task3!N$11199)/Analysis_Task3!N$11201</f>
        <v>0.33333333333333331</v>
      </c>
      <c r="F7524" s="31">
        <f>(Table_Car_data4[[#This Row],[Driven Wheels (Encoded)]]-Analysis_Task3!P$11199)/Analysis_Task3!P$11201</f>
        <v>0.33333333333333331</v>
      </c>
      <c r="G7524" s="31">
        <f>(Table_Car_data4[[#This Row],[Number of Doors]]-Analysis_Task3!Q$11199)/Analysis_Task3!Q$11201</f>
        <v>1</v>
      </c>
      <c r="H7524" s="31">
        <f>(Table_Car_data4[[#This Row],[Vehicle Size (Encoded)]]-Analysis_Task3!T$11199)/Analysis_Task3!T$11201</f>
        <v>0.5</v>
      </c>
      <c r="I7524" s="31">
        <f>(Table_Car_data4[[#This Row],[Vehicle Style (Encoded)]]-Analysis_Task3!V$11199)/Analysis_Task3!V$11201</f>
        <v>6.6666666666666666E-2</v>
      </c>
      <c r="J7524" s="31">
        <f>(Table_Car_data4[[#This Row],[highway MPG]]-Analysis_Task3!W$11199)/Analysis_Task3!W$11201</f>
        <v>6.4327485380116955E-2</v>
      </c>
      <c r="K7524" s="31">
        <f>(Table_Car_data4[[#This Row],[city mpg]]-Analysis_Task3!X$11199)/Analysis_Task3!X$11201</f>
        <v>0.2153846153846154</v>
      </c>
      <c r="L7524" s="31">
        <f>(Table_Car_data4[[#This Row],[Popularity]]-Analysis_Task3!Y$11199)/Analysis_Task3!Y$11201</f>
        <v>7.9929266136162691E-2</v>
      </c>
      <c r="M7524" s="31">
        <f>(Table_Car_data4[[#This Row],[MSRP]]-Analysis_Task3!Z$11199)/Analysis_Task3!Z$11201</f>
        <v>1.5819549571636636E-2</v>
      </c>
    </row>
    <row r="7525" spans="1:13" x14ac:dyDescent="0.25">
      <c r="A7525" s="31">
        <f>(Analysis_Task3!$F7525-Analysis_Task3!F$11199)/Analysis_Task3!F$11201</f>
        <v>0.27659574468085107</v>
      </c>
      <c r="B7525" s="31">
        <f>(Table_Car_data4[[#This Row],[Engine Fuel Type (Encoded)]]-Analysis_Task3!J$11199)/Analysis_Task3!J$11201</f>
        <v>0</v>
      </c>
      <c r="C7525" s="32">
        <f>(Table_Car_data4[[#This Row],[Engine HP]]-Analysis_Task3!K$11199)/Analysis_Task3!K$11201</f>
        <v>0.13847780126849896</v>
      </c>
      <c r="D7525" s="32">
        <f>(Table_Car_data4[[#This Row],[Engine Cylinders]]-Analysis_Task3!L$11199)/Analysis_Task3!L$11201</f>
        <v>0.25</v>
      </c>
      <c r="E7525" s="31">
        <f>(Table_Car_data4[[#This Row],[Transmission Type (Encoded)]]-Analysis_Task3!N$11199)/Analysis_Task3!N$11201</f>
        <v>0.66666666666666663</v>
      </c>
      <c r="F7525" s="31">
        <f>(Table_Car_data4[[#This Row],[Driven Wheels (Encoded)]]-Analysis_Task3!P$11199)/Analysis_Task3!P$11201</f>
        <v>0.33333333333333331</v>
      </c>
      <c r="G7525" s="31">
        <f>(Table_Car_data4[[#This Row],[Number of Doors]]-Analysis_Task3!Q$11199)/Analysis_Task3!Q$11201</f>
        <v>0</v>
      </c>
      <c r="H7525" s="31">
        <f>(Table_Car_data4[[#This Row],[Vehicle Size (Encoded)]]-Analysis_Task3!T$11199)/Analysis_Task3!T$11201</f>
        <v>0</v>
      </c>
      <c r="I7525" s="31">
        <f>(Table_Car_data4[[#This Row],[Vehicle Style (Encoded)]]-Analysis_Task3!V$11199)/Analysis_Task3!V$11201</f>
        <v>0.13333333333333333</v>
      </c>
      <c r="J7525" s="31">
        <f>(Table_Car_data4[[#This Row],[highway MPG]]-Analysis_Task3!W$11199)/Analysis_Task3!W$11201</f>
        <v>6.4327485380116955E-2</v>
      </c>
      <c r="K7525" s="31">
        <f>(Table_Car_data4[[#This Row],[city mpg]]-Analysis_Task3!X$11199)/Analysis_Task3!X$11201</f>
        <v>0.13846153846153847</v>
      </c>
      <c r="L7525" s="31">
        <f>(Table_Car_data4[[#This Row],[Popularity]]-Analysis_Task3!Y$11199)/Analysis_Task3!Y$11201</f>
        <v>0.54871794871794877</v>
      </c>
      <c r="M7525" s="31">
        <f>(Table_Car_data4[[#This Row],[MSRP]]-Analysis_Task3!Z$11199)/Analysis_Task3!Z$11201</f>
        <v>2.1585327210303588E-2</v>
      </c>
    </row>
    <row r="7526" spans="1:13" x14ac:dyDescent="0.25">
      <c r="A7526" s="31">
        <f>(Analysis_Task3!$F7526-Analysis_Task3!F$11199)/Analysis_Task3!F$11201</f>
        <v>0.27659574468085107</v>
      </c>
      <c r="B7526" s="31">
        <f>(Table_Car_data4[[#This Row],[Engine Fuel Type (Encoded)]]-Analysis_Task3!J$11199)/Analysis_Task3!J$11201</f>
        <v>0</v>
      </c>
      <c r="C7526" s="32">
        <f>(Table_Car_data4[[#This Row],[Engine HP]]-Analysis_Task3!K$11199)/Analysis_Task3!K$11201</f>
        <v>0.13847780126849896</v>
      </c>
      <c r="D7526" s="32">
        <f>(Table_Car_data4[[#This Row],[Engine Cylinders]]-Analysis_Task3!L$11199)/Analysis_Task3!L$11201</f>
        <v>0.25</v>
      </c>
      <c r="E7526" s="31">
        <f>(Table_Car_data4[[#This Row],[Transmission Type (Encoded)]]-Analysis_Task3!N$11199)/Analysis_Task3!N$11201</f>
        <v>0.66666666666666663</v>
      </c>
      <c r="F7526" s="31">
        <f>(Table_Car_data4[[#This Row],[Driven Wheels (Encoded)]]-Analysis_Task3!P$11199)/Analysis_Task3!P$11201</f>
        <v>0.33333333333333331</v>
      </c>
      <c r="G7526" s="31">
        <f>(Table_Car_data4[[#This Row],[Number of Doors]]-Analysis_Task3!Q$11199)/Analysis_Task3!Q$11201</f>
        <v>0</v>
      </c>
      <c r="H7526" s="31">
        <f>(Table_Car_data4[[#This Row],[Vehicle Size (Encoded)]]-Analysis_Task3!T$11199)/Analysis_Task3!T$11201</f>
        <v>0</v>
      </c>
      <c r="I7526" s="31">
        <f>(Table_Car_data4[[#This Row],[Vehicle Style (Encoded)]]-Analysis_Task3!V$11199)/Analysis_Task3!V$11201</f>
        <v>0.13333333333333333</v>
      </c>
      <c r="J7526" s="31">
        <f>(Table_Car_data4[[#This Row],[highway MPG]]-Analysis_Task3!W$11199)/Analysis_Task3!W$11201</f>
        <v>6.4327485380116955E-2</v>
      </c>
      <c r="K7526" s="31">
        <f>(Table_Car_data4[[#This Row],[city mpg]]-Analysis_Task3!X$11199)/Analysis_Task3!X$11201</f>
        <v>0.13846153846153847</v>
      </c>
      <c r="L7526" s="31">
        <f>(Table_Car_data4[[#This Row],[Popularity]]-Analysis_Task3!Y$11199)/Analysis_Task3!Y$11201</f>
        <v>0.54871794871794877</v>
      </c>
      <c r="M7526" s="31">
        <f>(Table_Car_data4[[#This Row],[MSRP]]-Analysis_Task3!Z$11199)/Analysis_Task3!Z$11201</f>
        <v>1.8823568173295051E-2</v>
      </c>
    </row>
    <row r="7527" spans="1:13" x14ac:dyDescent="0.25">
      <c r="A7527" s="31">
        <f>(Analysis_Task3!$F7527-Analysis_Task3!F$11199)/Analysis_Task3!F$11201</f>
        <v>0.27659574468085107</v>
      </c>
      <c r="B7527" s="31">
        <f>(Table_Car_data4[[#This Row],[Engine Fuel Type (Encoded)]]-Analysis_Task3!J$11199)/Analysis_Task3!J$11201</f>
        <v>0</v>
      </c>
      <c r="C7527" s="32">
        <f>(Table_Car_data4[[#This Row],[Engine HP]]-Analysis_Task3!K$11199)/Analysis_Task3!K$11201</f>
        <v>0.13847780126849896</v>
      </c>
      <c r="D7527" s="32">
        <f>(Table_Car_data4[[#This Row],[Engine Cylinders]]-Analysis_Task3!L$11199)/Analysis_Task3!L$11201</f>
        <v>0.25</v>
      </c>
      <c r="E7527" s="31">
        <f>(Table_Car_data4[[#This Row],[Transmission Type (Encoded)]]-Analysis_Task3!N$11199)/Analysis_Task3!N$11201</f>
        <v>0.66666666666666663</v>
      </c>
      <c r="F7527" s="31">
        <f>(Table_Car_data4[[#This Row],[Driven Wheels (Encoded)]]-Analysis_Task3!P$11199)/Analysis_Task3!P$11201</f>
        <v>0.33333333333333331</v>
      </c>
      <c r="G7527" s="31">
        <f>(Table_Car_data4[[#This Row],[Number of Doors]]-Analysis_Task3!Q$11199)/Analysis_Task3!Q$11201</f>
        <v>1</v>
      </c>
      <c r="H7527" s="31">
        <f>(Table_Car_data4[[#This Row],[Vehicle Size (Encoded)]]-Analysis_Task3!T$11199)/Analysis_Task3!T$11201</f>
        <v>0</v>
      </c>
      <c r="I7527" s="31">
        <f>(Table_Car_data4[[#This Row],[Vehicle Style (Encoded)]]-Analysis_Task3!V$11199)/Analysis_Task3!V$11201</f>
        <v>6.6666666666666666E-2</v>
      </c>
      <c r="J7527" s="31">
        <f>(Table_Car_data4[[#This Row],[highway MPG]]-Analysis_Task3!W$11199)/Analysis_Task3!W$11201</f>
        <v>6.725146198830409E-2</v>
      </c>
      <c r="K7527" s="31">
        <f>(Table_Car_data4[[#This Row],[city mpg]]-Analysis_Task3!X$11199)/Analysis_Task3!X$11201</f>
        <v>0.14615384615384616</v>
      </c>
      <c r="L7527" s="31">
        <f>(Table_Car_data4[[#This Row],[Popularity]]-Analysis_Task3!Y$11199)/Analysis_Task3!Y$11201</f>
        <v>0.54871794871794877</v>
      </c>
      <c r="M7527" s="31">
        <f>(Table_Car_data4[[#This Row],[MSRP]]-Analysis_Task3!Z$11199)/Analysis_Task3!Z$11201</f>
        <v>1.8484404782785228E-2</v>
      </c>
    </row>
    <row r="7528" spans="1:13" x14ac:dyDescent="0.25">
      <c r="A7528" s="31">
        <f>(Analysis_Task3!$F7528-Analysis_Task3!F$11199)/Analysis_Task3!F$11201</f>
        <v>0.27659574468085107</v>
      </c>
      <c r="B7528" s="31">
        <f>(Table_Car_data4[[#This Row],[Engine Fuel Type (Encoded)]]-Analysis_Task3!J$11199)/Analysis_Task3!J$11201</f>
        <v>0</v>
      </c>
      <c r="C7528" s="32">
        <f>(Table_Car_data4[[#This Row],[Engine HP]]-Analysis_Task3!K$11199)/Analysis_Task3!K$11201</f>
        <v>0.13847780126849896</v>
      </c>
      <c r="D7528" s="32">
        <f>(Table_Car_data4[[#This Row],[Engine Cylinders]]-Analysis_Task3!L$11199)/Analysis_Task3!L$11201</f>
        <v>0.25</v>
      </c>
      <c r="E7528" s="31">
        <f>(Table_Car_data4[[#This Row],[Transmission Type (Encoded)]]-Analysis_Task3!N$11199)/Analysis_Task3!N$11201</f>
        <v>0.66666666666666663</v>
      </c>
      <c r="F7528" s="31">
        <f>(Table_Car_data4[[#This Row],[Driven Wheels (Encoded)]]-Analysis_Task3!P$11199)/Analysis_Task3!P$11201</f>
        <v>0.33333333333333331</v>
      </c>
      <c r="G7528" s="31">
        <f>(Table_Car_data4[[#This Row],[Number of Doors]]-Analysis_Task3!Q$11199)/Analysis_Task3!Q$11201</f>
        <v>0</v>
      </c>
      <c r="H7528" s="31">
        <f>(Table_Car_data4[[#This Row],[Vehicle Size (Encoded)]]-Analysis_Task3!T$11199)/Analysis_Task3!T$11201</f>
        <v>0</v>
      </c>
      <c r="I7528" s="31">
        <f>(Table_Car_data4[[#This Row],[Vehicle Style (Encoded)]]-Analysis_Task3!V$11199)/Analysis_Task3!V$11201</f>
        <v>0.13333333333333333</v>
      </c>
      <c r="J7528" s="31">
        <f>(Table_Car_data4[[#This Row],[highway MPG]]-Analysis_Task3!W$11199)/Analysis_Task3!W$11201</f>
        <v>6.4327485380116955E-2</v>
      </c>
      <c r="K7528" s="31">
        <f>(Table_Car_data4[[#This Row],[city mpg]]-Analysis_Task3!X$11199)/Analysis_Task3!X$11201</f>
        <v>0.13846153846153847</v>
      </c>
      <c r="L7528" s="31">
        <f>(Table_Car_data4[[#This Row],[Popularity]]-Analysis_Task3!Y$11199)/Analysis_Task3!Y$11201</f>
        <v>0.54871794871794877</v>
      </c>
      <c r="M7528" s="31">
        <f>(Table_Car_data4[[#This Row],[MSRP]]-Analysis_Task3!Z$11199)/Analysis_Task3!Z$11201</f>
        <v>1.7248881003070881E-2</v>
      </c>
    </row>
    <row r="7529" spans="1:13" x14ac:dyDescent="0.25">
      <c r="A7529" s="31">
        <f>(Analysis_Task3!$F7529-Analysis_Task3!F$11199)/Analysis_Task3!F$11201</f>
        <v>0.27659574468085107</v>
      </c>
      <c r="B7529" s="31">
        <f>(Table_Car_data4[[#This Row],[Engine Fuel Type (Encoded)]]-Analysis_Task3!J$11199)/Analysis_Task3!J$11201</f>
        <v>0</v>
      </c>
      <c r="C7529" s="32">
        <f>(Table_Car_data4[[#This Row],[Engine HP]]-Analysis_Task3!K$11199)/Analysis_Task3!K$11201</f>
        <v>0.13847780126849896</v>
      </c>
      <c r="D7529" s="32">
        <f>(Table_Car_data4[[#This Row],[Engine Cylinders]]-Analysis_Task3!L$11199)/Analysis_Task3!L$11201</f>
        <v>0.25</v>
      </c>
      <c r="E7529" s="31">
        <f>(Table_Car_data4[[#This Row],[Transmission Type (Encoded)]]-Analysis_Task3!N$11199)/Analysis_Task3!N$11201</f>
        <v>0.66666666666666663</v>
      </c>
      <c r="F7529" s="31">
        <f>(Table_Car_data4[[#This Row],[Driven Wheels (Encoded)]]-Analysis_Task3!P$11199)/Analysis_Task3!P$11201</f>
        <v>0.33333333333333331</v>
      </c>
      <c r="G7529" s="31">
        <f>(Table_Car_data4[[#This Row],[Number of Doors]]-Analysis_Task3!Q$11199)/Analysis_Task3!Q$11201</f>
        <v>1</v>
      </c>
      <c r="H7529" s="31">
        <f>(Table_Car_data4[[#This Row],[Vehicle Size (Encoded)]]-Analysis_Task3!T$11199)/Analysis_Task3!T$11201</f>
        <v>0</v>
      </c>
      <c r="I7529" s="31">
        <f>(Table_Car_data4[[#This Row],[Vehicle Style (Encoded)]]-Analysis_Task3!V$11199)/Analysis_Task3!V$11201</f>
        <v>6.6666666666666666E-2</v>
      </c>
      <c r="J7529" s="31">
        <f>(Table_Car_data4[[#This Row],[highway MPG]]-Analysis_Task3!W$11199)/Analysis_Task3!W$11201</f>
        <v>6.725146198830409E-2</v>
      </c>
      <c r="K7529" s="31">
        <f>(Table_Car_data4[[#This Row],[city mpg]]-Analysis_Task3!X$11199)/Analysis_Task3!X$11201</f>
        <v>0.14615384615384616</v>
      </c>
      <c r="L7529" s="31">
        <f>(Table_Car_data4[[#This Row],[Popularity]]-Analysis_Task3!Y$11199)/Analysis_Task3!Y$11201</f>
        <v>0.54871794871794877</v>
      </c>
      <c r="M7529" s="31">
        <f>(Table_Car_data4[[#This Row],[MSRP]]-Analysis_Task3!Z$11199)/Analysis_Task3!Z$11201</f>
        <v>1.5722645745776687E-2</v>
      </c>
    </row>
    <row r="7530" spans="1:13" x14ac:dyDescent="0.25">
      <c r="A7530" s="31">
        <f>(Analysis_Task3!$F7530-Analysis_Task3!F$11199)/Analysis_Task3!F$11201</f>
        <v>0.27659574468085107</v>
      </c>
      <c r="B7530" s="31">
        <f>(Table_Car_data4[[#This Row],[Engine Fuel Type (Encoded)]]-Analysis_Task3!J$11199)/Analysis_Task3!J$11201</f>
        <v>0</v>
      </c>
      <c r="C7530" s="32">
        <f>(Table_Car_data4[[#This Row],[Engine HP]]-Analysis_Task3!K$11199)/Analysis_Task3!K$11201</f>
        <v>0.13847780126849896</v>
      </c>
      <c r="D7530" s="32">
        <f>(Table_Car_data4[[#This Row],[Engine Cylinders]]-Analysis_Task3!L$11199)/Analysis_Task3!L$11201</f>
        <v>0.25</v>
      </c>
      <c r="E7530" s="31">
        <f>(Table_Car_data4[[#This Row],[Transmission Type (Encoded)]]-Analysis_Task3!N$11199)/Analysis_Task3!N$11201</f>
        <v>0.66666666666666663</v>
      </c>
      <c r="F7530" s="31">
        <f>(Table_Car_data4[[#This Row],[Driven Wheels (Encoded)]]-Analysis_Task3!P$11199)/Analysis_Task3!P$11201</f>
        <v>0.33333333333333331</v>
      </c>
      <c r="G7530" s="31">
        <f>(Table_Car_data4[[#This Row],[Number of Doors]]-Analysis_Task3!Q$11199)/Analysis_Task3!Q$11201</f>
        <v>1</v>
      </c>
      <c r="H7530" s="31">
        <f>(Table_Car_data4[[#This Row],[Vehicle Size (Encoded)]]-Analysis_Task3!T$11199)/Analysis_Task3!T$11201</f>
        <v>0</v>
      </c>
      <c r="I7530" s="31">
        <f>(Table_Car_data4[[#This Row],[Vehicle Style (Encoded)]]-Analysis_Task3!V$11199)/Analysis_Task3!V$11201</f>
        <v>6.6666666666666666E-2</v>
      </c>
      <c r="J7530" s="31">
        <f>(Table_Car_data4[[#This Row],[highway MPG]]-Analysis_Task3!W$11199)/Analysis_Task3!W$11201</f>
        <v>6.725146198830409E-2</v>
      </c>
      <c r="K7530" s="31">
        <f>(Table_Car_data4[[#This Row],[city mpg]]-Analysis_Task3!X$11199)/Analysis_Task3!X$11201</f>
        <v>0.14615384615384616</v>
      </c>
      <c r="L7530" s="31">
        <f>(Table_Car_data4[[#This Row],[Popularity]]-Analysis_Task3!Y$11199)/Analysis_Task3!Y$11201</f>
        <v>0.54871794871794877</v>
      </c>
      <c r="M7530" s="31">
        <f>(Table_Car_data4[[#This Row],[MSRP]]-Analysis_Task3!Z$11199)/Analysis_Task3!Z$11201</f>
        <v>1.4147958575552521E-2</v>
      </c>
    </row>
    <row r="7531" spans="1:13" x14ac:dyDescent="0.25">
      <c r="A7531" s="31">
        <f>(Analysis_Task3!$F7531-Analysis_Task3!F$11199)/Analysis_Task3!F$11201</f>
        <v>0.68085106382978722</v>
      </c>
      <c r="B7531" s="31">
        <f>(Table_Car_data4[[#This Row],[Engine Fuel Type (Encoded)]]-Analysis_Task3!J$11199)/Analysis_Task3!J$11201</f>
        <v>0.4</v>
      </c>
      <c r="C7531" s="32">
        <f>(Table_Car_data4[[#This Row],[Engine HP]]-Analysis_Task3!K$11199)/Analysis_Task3!K$11201</f>
        <v>0.13847780126849896</v>
      </c>
      <c r="D7531" s="32">
        <f>(Table_Car_data4[[#This Row],[Engine Cylinders]]-Analysis_Task3!L$11199)/Analysis_Task3!L$11201</f>
        <v>0.375</v>
      </c>
      <c r="E7531" s="31">
        <f>(Table_Car_data4[[#This Row],[Transmission Type (Encoded)]]-Analysis_Task3!N$11199)/Analysis_Task3!N$11201</f>
        <v>0.33333333333333331</v>
      </c>
      <c r="F7531" s="31">
        <f>(Table_Car_data4[[#This Row],[Driven Wheels (Encoded)]]-Analysis_Task3!P$11199)/Analysis_Task3!P$11201</f>
        <v>0.33333333333333331</v>
      </c>
      <c r="G7531" s="31">
        <f>(Table_Car_data4[[#This Row],[Number of Doors]]-Analysis_Task3!Q$11199)/Analysis_Task3!Q$11201</f>
        <v>0</v>
      </c>
      <c r="H7531" s="31">
        <f>(Table_Car_data4[[#This Row],[Vehicle Size (Encoded)]]-Analysis_Task3!T$11199)/Analysis_Task3!T$11201</f>
        <v>0.5</v>
      </c>
      <c r="I7531" s="31">
        <f>(Table_Car_data4[[#This Row],[Vehicle Style (Encoded)]]-Analysis_Task3!V$11199)/Analysis_Task3!V$11201</f>
        <v>0.13333333333333333</v>
      </c>
      <c r="J7531" s="31">
        <f>(Table_Car_data4[[#This Row],[highway MPG]]-Analysis_Task3!W$11199)/Analysis_Task3!W$11201</f>
        <v>4.0935672514619881E-2</v>
      </c>
      <c r="K7531" s="31">
        <f>(Table_Car_data4[[#This Row],[city mpg]]-Analysis_Task3!X$11199)/Analysis_Task3!X$11201</f>
        <v>8.461538461538462E-2</v>
      </c>
      <c r="L7531" s="31">
        <f>(Table_Car_data4[[#This Row],[Popularity]]-Analysis_Task3!Y$11199)/Analysis_Task3!Y$11201</f>
        <v>0.17877984084880635</v>
      </c>
      <c r="M7531" s="31">
        <f>(Table_Car_data4[[#This Row],[MSRP]]-Analysis_Task3!Z$11199)/Analysis_Task3!Z$11201</f>
        <v>1.3697355785303759E-2</v>
      </c>
    </row>
    <row r="7532" spans="1:13" x14ac:dyDescent="0.25">
      <c r="A7532" s="31">
        <f>(Analysis_Task3!$F7532-Analysis_Task3!F$11199)/Analysis_Task3!F$11201</f>
        <v>0.68085106382978722</v>
      </c>
      <c r="B7532" s="31">
        <f>(Table_Car_data4[[#This Row],[Engine Fuel Type (Encoded)]]-Analysis_Task3!J$11199)/Analysis_Task3!J$11201</f>
        <v>0.4</v>
      </c>
      <c r="C7532" s="32">
        <f>(Table_Car_data4[[#This Row],[Engine HP]]-Analysis_Task3!K$11199)/Analysis_Task3!K$11201</f>
        <v>0.13847780126849896</v>
      </c>
      <c r="D7532" s="32">
        <f>(Table_Car_data4[[#This Row],[Engine Cylinders]]-Analysis_Task3!L$11199)/Analysis_Task3!L$11201</f>
        <v>0.375</v>
      </c>
      <c r="E7532" s="31">
        <f>(Table_Car_data4[[#This Row],[Transmission Type (Encoded)]]-Analysis_Task3!N$11199)/Analysis_Task3!N$11201</f>
        <v>0.33333333333333331</v>
      </c>
      <c r="F7532" s="31">
        <f>(Table_Car_data4[[#This Row],[Driven Wheels (Encoded)]]-Analysis_Task3!P$11199)/Analysis_Task3!P$11201</f>
        <v>0.33333333333333331</v>
      </c>
      <c r="G7532" s="31">
        <f>(Table_Car_data4[[#This Row],[Number of Doors]]-Analysis_Task3!Q$11199)/Analysis_Task3!Q$11201</f>
        <v>0</v>
      </c>
      <c r="H7532" s="31">
        <f>(Table_Car_data4[[#This Row],[Vehicle Size (Encoded)]]-Analysis_Task3!T$11199)/Analysis_Task3!T$11201</f>
        <v>0.5</v>
      </c>
      <c r="I7532" s="31">
        <f>(Table_Car_data4[[#This Row],[Vehicle Style (Encoded)]]-Analysis_Task3!V$11199)/Analysis_Task3!V$11201</f>
        <v>0.13333333333333333</v>
      </c>
      <c r="J7532" s="31">
        <f>(Table_Car_data4[[#This Row],[highway MPG]]-Analysis_Task3!W$11199)/Analysis_Task3!W$11201</f>
        <v>4.0935672514619881E-2</v>
      </c>
      <c r="K7532" s="31">
        <f>(Table_Car_data4[[#This Row],[city mpg]]-Analysis_Task3!X$11199)/Analysis_Task3!X$11201</f>
        <v>8.461538461538462E-2</v>
      </c>
      <c r="L7532" s="31">
        <f>(Table_Car_data4[[#This Row],[Popularity]]-Analysis_Task3!Y$11199)/Analysis_Task3!Y$11201</f>
        <v>0.17877984084880635</v>
      </c>
      <c r="M7532" s="31">
        <f>(Table_Car_data4[[#This Row],[MSRP]]-Analysis_Task3!Z$11199)/Analysis_Task3!Z$11201</f>
        <v>1.3215259251650515E-2</v>
      </c>
    </row>
    <row r="7533" spans="1:13" x14ac:dyDescent="0.25">
      <c r="A7533" s="31">
        <f>(Analysis_Task3!$F7533-Analysis_Task3!F$11199)/Analysis_Task3!F$11201</f>
        <v>0.68085106382978722</v>
      </c>
      <c r="B7533" s="31">
        <f>(Table_Car_data4[[#This Row],[Engine Fuel Type (Encoded)]]-Analysis_Task3!J$11199)/Analysis_Task3!J$11201</f>
        <v>0.4</v>
      </c>
      <c r="C7533" s="32">
        <f>(Table_Car_data4[[#This Row],[Engine HP]]-Analysis_Task3!K$11199)/Analysis_Task3!K$11201</f>
        <v>0.13847780126849896</v>
      </c>
      <c r="D7533" s="32">
        <f>(Table_Car_data4[[#This Row],[Engine Cylinders]]-Analysis_Task3!L$11199)/Analysis_Task3!L$11201</f>
        <v>0.375</v>
      </c>
      <c r="E7533" s="31">
        <f>(Table_Car_data4[[#This Row],[Transmission Type (Encoded)]]-Analysis_Task3!N$11199)/Analysis_Task3!N$11201</f>
        <v>0.33333333333333331</v>
      </c>
      <c r="F7533" s="31">
        <f>(Table_Car_data4[[#This Row],[Driven Wheels (Encoded)]]-Analysis_Task3!P$11199)/Analysis_Task3!P$11201</f>
        <v>0.33333333333333331</v>
      </c>
      <c r="G7533" s="31">
        <f>(Table_Car_data4[[#This Row],[Number of Doors]]-Analysis_Task3!Q$11199)/Analysis_Task3!Q$11201</f>
        <v>0</v>
      </c>
      <c r="H7533" s="31">
        <f>(Table_Car_data4[[#This Row],[Vehicle Size (Encoded)]]-Analysis_Task3!T$11199)/Analysis_Task3!T$11201</f>
        <v>0.5</v>
      </c>
      <c r="I7533" s="31">
        <f>(Table_Car_data4[[#This Row],[Vehicle Style (Encoded)]]-Analysis_Task3!V$11199)/Analysis_Task3!V$11201</f>
        <v>0.13333333333333333</v>
      </c>
      <c r="J7533" s="31">
        <f>(Table_Car_data4[[#This Row],[highway MPG]]-Analysis_Task3!W$11199)/Analysis_Task3!W$11201</f>
        <v>4.0935672514619881E-2</v>
      </c>
      <c r="K7533" s="31">
        <f>(Table_Car_data4[[#This Row],[city mpg]]-Analysis_Task3!X$11199)/Analysis_Task3!X$11201</f>
        <v>8.461538461538462E-2</v>
      </c>
      <c r="L7533" s="31">
        <f>(Table_Car_data4[[#This Row],[Popularity]]-Analysis_Task3!Y$11199)/Analysis_Task3!Y$11201</f>
        <v>0.17877984084880635</v>
      </c>
      <c r="M7533" s="31">
        <f>(Table_Car_data4[[#This Row],[MSRP]]-Analysis_Task3!Z$11199)/Analysis_Task3!Z$11201</f>
        <v>1.318376550824603E-2</v>
      </c>
    </row>
    <row r="7534" spans="1:13" x14ac:dyDescent="0.25">
      <c r="A7534" s="31">
        <f>(Analysis_Task3!$F7534-Analysis_Task3!F$11199)/Analysis_Task3!F$11201</f>
        <v>0.87234042553191493</v>
      </c>
      <c r="B7534" s="31">
        <f>(Table_Car_data4[[#This Row],[Engine Fuel Type (Encoded)]]-Analysis_Task3!J$11199)/Analysis_Task3!J$11201</f>
        <v>0.6</v>
      </c>
      <c r="C7534" s="32">
        <f>(Table_Car_data4[[#This Row],[Engine HP]]-Analysis_Task3!K$11199)/Analysis_Task3!K$11201</f>
        <v>0.13742071881606766</v>
      </c>
      <c r="D7534" s="32">
        <f>(Table_Car_data4[[#This Row],[Engine Cylinders]]-Analysis_Task3!L$11199)/Analysis_Task3!L$11201</f>
        <v>0.375</v>
      </c>
      <c r="E7534" s="31">
        <f>(Table_Car_data4[[#This Row],[Transmission Type (Encoded)]]-Analysis_Task3!N$11199)/Analysis_Task3!N$11201</f>
        <v>0.33333333333333331</v>
      </c>
      <c r="F7534" s="31">
        <f>(Table_Car_data4[[#This Row],[Driven Wheels (Encoded)]]-Analysis_Task3!P$11199)/Analysis_Task3!P$11201</f>
        <v>0.66666666666666663</v>
      </c>
      <c r="G7534" s="31">
        <f>(Table_Car_data4[[#This Row],[Number of Doors]]-Analysis_Task3!Q$11199)/Analysis_Task3!Q$11201</f>
        <v>1</v>
      </c>
      <c r="H7534" s="31">
        <f>(Table_Car_data4[[#This Row],[Vehicle Size (Encoded)]]-Analysis_Task3!T$11199)/Analysis_Task3!T$11201</f>
        <v>0.5</v>
      </c>
      <c r="I7534" s="31">
        <f>(Table_Car_data4[[#This Row],[Vehicle Style (Encoded)]]-Analysis_Task3!V$11199)/Analysis_Task3!V$11201</f>
        <v>0.8</v>
      </c>
      <c r="J7534" s="31">
        <f>(Table_Car_data4[[#This Row],[highway MPG]]-Analysis_Task3!W$11199)/Analysis_Task3!W$11201</f>
        <v>2.9239766081871343E-2</v>
      </c>
      <c r="K7534" s="31">
        <f>(Table_Car_data4[[#This Row],[city mpg]]-Analysis_Task3!X$11199)/Analysis_Task3!X$11201</f>
        <v>6.9230769230769235E-2</v>
      </c>
      <c r="L7534" s="31">
        <f>(Table_Car_data4[[#This Row],[Popularity]]-Analysis_Task3!Y$11199)/Analysis_Task3!Y$11201</f>
        <v>4.2440318302387264E-3</v>
      </c>
      <c r="M7534" s="31">
        <f>(Table_Car_data4[[#This Row],[MSRP]]-Analysis_Task3!Z$11199)/Analysis_Task3!Z$11201</f>
        <v>1.685884310398459E-2</v>
      </c>
    </row>
    <row r="7535" spans="1:13" x14ac:dyDescent="0.25">
      <c r="A7535" s="31">
        <f>(Analysis_Task3!$F7535-Analysis_Task3!F$11199)/Analysis_Task3!F$11201</f>
        <v>0.87234042553191493</v>
      </c>
      <c r="B7535" s="31">
        <f>(Table_Car_data4[[#This Row],[Engine Fuel Type (Encoded)]]-Analysis_Task3!J$11199)/Analysis_Task3!J$11201</f>
        <v>0.6</v>
      </c>
      <c r="C7535" s="32">
        <f>(Table_Car_data4[[#This Row],[Engine HP]]-Analysis_Task3!K$11199)/Analysis_Task3!K$11201</f>
        <v>0.13742071881606766</v>
      </c>
      <c r="D7535" s="32">
        <f>(Table_Car_data4[[#This Row],[Engine Cylinders]]-Analysis_Task3!L$11199)/Analysis_Task3!L$11201</f>
        <v>0.375</v>
      </c>
      <c r="E7535" s="31">
        <f>(Table_Car_data4[[#This Row],[Transmission Type (Encoded)]]-Analysis_Task3!N$11199)/Analysis_Task3!N$11201</f>
        <v>0.33333333333333331</v>
      </c>
      <c r="F7535" s="31">
        <f>(Table_Car_data4[[#This Row],[Driven Wheels (Encoded)]]-Analysis_Task3!P$11199)/Analysis_Task3!P$11201</f>
        <v>0.66666666666666663</v>
      </c>
      <c r="G7535" s="31">
        <f>(Table_Car_data4[[#This Row],[Number of Doors]]-Analysis_Task3!Q$11199)/Analysis_Task3!Q$11201</f>
        <v>1</v>
      </c>
      <c r="H7535" s="31">
        <f>(Table_Car_data4[[#This Row],[Vehicle Size (Encoded)]]-Analysis_Task3!T$11199)/Analysis_Task3!T$11201</f>
        <v>0.5</v>
      </c>
      <c r="I7535" s="31">
        <f>(Table_Car_data4[[#This Row],[Vehicle Style (Encoded)]]-Analysis_Task3!V$11199)/Analysis_Task3!V$11201</f>
        <v>0.8</v>
      </c>
      <c r="J7535" s="31">
        <f>(Table_Car_data4[[#This Row],[highway MPG]]-Analysis_Task3!W$11199)/Analysis_Task3!W$11201</f>
        <v>2.9239766081871343E-2</v>
      </c>
      <c r="K7535" s="31">
        <f>(Table_Car_data4[[#This Row],[city mpg]]-Analysis_Task3!X$11199)/Analysis_Task3!X$11201</f>
        <v>6.9230769230769235E-2</v>
      </c>
      <c r="L7535" s="31">
        <f>(Table_Car_data4[[#This Row],[Popularity]]-Analysis_Task3!Y$11199)/Analysis_Task3!Y$11201</f>
        <v>4.2440318302387264E-3</v>
      </c>
      <c r="M7535" s="31">
        <f>(Table_Car_data4[[#This Row],[MSRP]]-Analysis_Task3!Z$11199)/Analysis_Task3!Z$11201</f>
        <v>1.6638386900153204E-2</v>
      </c>
    </row>
    <row r="7536" spans="1:13" x14ac:dyDescent="0.25">
      <c r="A7536" s="31">
        <f>(Analysis_Task3!$F7536-Analysis_Task3!F$11199)/Analysis_Task3!F$11201</f>
        <v>0.87234042553191493</v>
      </c>
      <c r="B7536" s="31">
        <f>(Table_Car_data4[[#This Row],[Engine Fuel Type (Encoded)]]-Analysis_Task3!J$11199)/Analysis_Task3!J$11201</f>
        <v>0.6</v>
      </c>
      <c r="C7536" s="32">
        <f>(Table_Car_data4[[#This Row],[Engine HP]]-Analysis_Task3!K$11199)/Analysis_Task3!K$11201</f>
        <v>0.13742071881606766</v>
      </c>
      <c r="D7536" s="32">
        <f>(Table_Car_data4[[#This Row],[Engine Cylinders]]-Analysis_Task3!L$11199)/Analysis_Task3!L$11201</f>
        <v>0.375</v>
      </c>
      <c r="E7536" s="31">
        <f>(Table_Car_data4[[#This Row],[Transmission Type (Encoded)]]-Analysis_Task3!N$11199)/Analysis_Task3!N$11201</f>
        <v>0.33333333333333331</v>
      </c>
      <c r="F7536" s="31">
        <f>(Table_Car_data4[[#This Row],[Driven Wheels (Encoded)]]-Analysis_Task3!P$11199)/Analysis_Task3!P$11201</f>
        <v>0.66666666666666663</v>
      </c>
      <c r="G7536" s="31">
        <f>(Table_Car_data4[[#This Row],[Number of Doors]]-Analysis_Task3!Q$11199)/Analysis_Task3!Q$11201</f>
        <v>1</v>
      </c>
      <c r="H7536" s="31">
        <f>(Table_Car_data4[[#This Row],[Vehicle Size (Encoded)]]-Analysis_Task3!T$11199)/Analysis_Task3!T$11201</f>
        <v>0.5</v>
      </c>
      <c r="I7536" s="31">
        <f>(Table_Car_data4[[#This Row],[Vehicle Style (Encoded)]]-Analysis_Task3!V$11199)/Analysis_Task3!V$11201</f>
        <v>0.8</v>
      </c>
      <c r="J7536" s="31">
        <f>(Table_Car_data4[[#This Row],[highway MPG]]-Analysis_Task3!W$11199)/Analysis_Task3!W$11201</f>
        <v>2.9239766081871343E-2</v>
      </c>
      <c r="K7536" s="31">
        <f>(Table_Car_data4[[#This Row],[city mpg]]-Analysis_Task3!X$11199)/Analysis_Task3!X$11201</f>
        <v>6.9230769230769235E-2</v>
      </c>
      <c r="L7536" s="31">
        <f>(Table_Car_data4[[#This Row],[Popularity]]-Analysis_Task3!Y$11199)/Analysis_Task3!Y$11201</f>
        <v>4.2440318302387264E-3</v>
      </c>
      <c r="M7536" s="31">
        <f>(Table_Car_data4[[#This Row],[MSRP]]-Analysis_Task3!Z$11199)/Analysis_Task3!Z$11201</f>
        <v>1.6459114822312298E-2</v>
      </c>
    </row>
    <row r="7537" spans="1:13" x14ac:dyDescent="0.25">
      <c r="A7537" s="31">
        <f>(Analysis_Task3!$F7537-Analysis_Task3!F$11199)/Analysis_Task3!F$11201</f>
        <v>0.87234042553191493</v>
      </c>
      <c r="B7537" s="31">
        <f>(Table_Car_data4[[#This Row],[Engine Fuel Type (Encoded)]]-Analysis_Task3!J$11199)/Analysis_Task3!J$11201</f>
        <v>0.6</v>
      </c>
      <c r="C7537" s="32">
        <f>(Table_Car_data4[[#This Row],[Engine HP]]-Analysis_Task3!K$11199)/Analysis_Task3!K$11201</f>
        <v>0.13742071881606766</v>
      </c>
      <c r="D7537" s="32">
        <f>(Table_Car_data4[[#This Row],[Engine Cylinders]]-Analysis_Task3!L$11199)/Analysis_Task3!L$11201</f>
        <v>0.375</v>
      </c>
      <c r="E7537" s="31">
        <f>(Table_Car_data4[[#This Row],[Transmission Type (Encoded)]]-Analysis_Task3!N$11199)/Analysis_Task3!N$11201</f>
        <v>0.33333333333333331</v>
      </c>
      <c r="F7537" s="31">
        <f>(Table_Car_data4[[#This Row],[Driven Wheels (Encoded)]]-Analysis_Task3!P$11199)/Analysis_Task3!P$11201</f>
        <v>0.66666666666666663</v>
      </c>
      <c r="G7537" s="31">
        <f>(Table_Car_data4[[#This Row],[Number of Doors]]-Analysis_Task3!Q$11199)/Analysis_Task3!Q$11201</f>
        <v>1</v>
      </c>
      <c r="H7537" s="31">
        <f>(Table_Car_data4[[#This Row],[Vehicle Size (Encoded)]]-Analysis_Task3!T$11199)/Analysis_Task3!T$11201</f>
        <v>0.5</v>
      </c>
      <c r="I7537" s="31">
        <f>(Table_Car_data4[[#This Row],[Vehicle Style (Encoded)]]-Analysis_Task3!V$11199)/Analysis_Task3!V$11201</f>
        <v>0.8</v>
      </c>
      <c r="J7537" s="31">
        <f>(Table_Car_data4[[#This Row],[highway MPG]]-Analysis_Task3!W$11199)/Analysis_Task3!W$11201</f>
        <v>2.9239766081871343E-2</v>
      </c>
      <c r="K7537" s="31">
        <f>(Table_Car_data4[[#This Row],[city mpg]]-Analysis_Task3!X$11199)/Analysis_Task3!X$11201</f>
        <v>6.9230769230769235E-2</v>
      </c>
      <c r="L7537" s="31">
        <f>(Table_Car_data4[[#This Row],[Popularity]]-Analysis_Task3!Y$11199)/Analysis_Task3!Y$11201</f>
        <v>4.2440318302387264E-3</v>
      </c>
      <c r="M7537" s="31">
        <f>(Table_Car_data4[[#This Row],[MSRP]]-Analysis_Task3!Z$11199)/Analysis_Task3!Z$11201</f>
        <v>1.5863156293273614E-2</v>
      </c>
    </row>
    <row r="7538" spans="1:13" x14ac:dyDescent="0.25">
      <c r="A7538" s="31">
        <f>(Analysis_Task3!$F7538-Analysis_Task3!F$11199)/Analysis_Task3!F$11201</f>
        <v>0.87234042553191493</v>
      </c>
      <c r="B7538" s="31">
        <f>(Table_Car_data4[[#This Row],[Engine Fuel Type (Encoded)]]-Analysis_Task3!J$11199)/Analysis_Task3!J$11201</f>
        <v>0.6</v>
      </c>
      <c r="C7538" s="32">
        <f>(Table_Car_data4[[#This Row],[Engine HP]]-Analysis_Task3!K$11199)/Analysis_Task3!K$11201</f>
        <v>0.13742071881606766</v>
      </c>
      <c r="D7538" s="32">
        <f>(Table_Car_data4[[#This Row],[Engine Cylinders]]-Analysis_Task3!L$11199)/Analysis_Task3!L$11201</f>
        <v>0.375</v>
      </c>
      <c r="E7538" s="31">
        <f>(Table_Car_data4[[#This Row],[Transmission Type (Encoded)]]-Analysis_Task3!N$11199)/Analysis_Task3!N$11201</f>
        <v>0.33333333333333331</v>
      </c>
      <c r="F7538" s="31">
        <f>(Table_Car_data4[[#This Row],[Driven Wheels (Encoded)]]-Analysis_Task3!P$11199)/Analysis_Task3!P$11201</f>
        <v>0.66666666666666663</v>
      </c>
      <c r="G7538" s="31">
        <f>(Table_Car_data4[[#This Row],[Number of Doors]]-Analysis_Task3!Q$11199)/Analysis_Task3!Q$11201</f>
        <v>1</v>
      </c>
      <c r="H7538" s="31">
        <f>(Table_Car_data4[[#This Row],[Vehicle Size (Encoded)]]-Analysis_Task3!T$11199)/Analysis_Task3!T$11201</f>
        <v>0.5</v>
      </c>
      <c r="I7538" s="31">
        <f>(Table_Car_data4[[#This Row],[Vehicle Style (Encoded)]]-Analysis_Task3!V$11199)/Analysis_Task3!V$11201</f>
        <v>0.8</v>
      </c>
      <c r="J7538" s="31">
        <f>(Table_Car_data4[[#This Row],[highway MPG]]-Analysis_Task3!W$11199)/Analysis_Task3!W$11201</f>
        <v>2.9239766081871343E-2</v>
      </c>
      <c r="K7538" s="31">
        <f>(Table_Car_data4[[#This Row],[city mpg]]-Analysis_Task3!X$11199)/Analysis_Task3!X$11201</f>
        <v>6.9230769230769235E-2</v>
      </c>
      <c r="L7538" s="31">
        <f>(Table_Car_data4[[#This Row],[Popularity]]-Analysis_Task3!Y$11199)/Analysis_Task3!Y$11201</f>
        <v>4.2440318302387264E-3</v>
      </c>
      <c r="M7538" s="31">
        <f>(Table_Car_data4[[#This Row],[MSRP]]-Analysis_Task3!Z$11199)/Analysis_Task3!Z$11201</f>
        <v>1.564512268508873E-2</v>
      </c>
    </row>
    <row r="7539" spans="1:13" x14ac:dyDescent="0.25">
      <c r="A7539" s="31">
        <f>(Analysis_Task3!$F7539-Analysis_Task3!F$11199)/Analysis_Task3!F$11201</f>
        <v>0.87234042553191493</v>
      </c>
      <c r="B7539" s="31">
        <f>(Table_Car_data4[[#This Row],[Engine Fuel Type (Encoded)]]-Analysis_Task3!J$11199)/Analysis_Task3!J$11201</f>
        <v>0.6</v>
      </c>
      <c r="C7539" s="32">
        <f>(Table_Car_data4[[#This Row],[Engine HP]]-Analysis_Task3!K$11199)/Analysis_Task3!K$11201</f>
        <v>0.13742071881606766</v>
      </c>
      <c r="D7539" s="32">
        <f>(Table_Car_data4[[#This Row],[Engine Cylinders]]-Analysis_Task3!L$11199)/Analysis_Task3!L$11201</f>
        <v>0.375</v>
      </c>
      <c r="E7539" s="31">
        <f>(Table_Car_data4[[#This Row],[Transmission Type (Encoded)]]-Analysis_Task3!N$11199)/Analysis_Task3!N$11201</f>
        <v>0.33333333333333331</v>
      </c>
      <c r="F7539" s="31">
        <f>(Table_Car_data4[[#This Row],[Driven Wheels (Encoded)]]-Analysis_Task3!P$11199)/Analysis_Task3!P$11201</f>
        <v>0.33333333333333331</v>
      </c>
      <c r="G7539" s="31">
        <f>(Table_Car_data4[[#This Row],[Number of Doors]]-Analysis_Task3!Q$11199)/Analysis_Task3!Q$11201</f>
        <v>1</v>
      </c>
      <c r="H7539" s="31">
        <f>(Table_Car_data4[[#This Row],[Vehicle Size (Encoded)]]-Analysis_Task3!T$11199)/Analysis_Task3!T$11201</f>
        <v>0.5</v>
      </c>
      <c r="I7539" s="31">
        <f>(Table_Car_data4[[#This Row],[Vehicle Style (Encoded)]]-Analysis_Task3!V$11199)/Analysis_Task3!V$11201</f>
        <v>0.8</v>
      </c>
      <c r="J7539" s="31">
        <f>(Table_Car_data4[[#This Row],[highway MPG]]-Analysis_Task3!W$11199)/Analysis_Task3!W$11201</f>
        <v>3.5087719298245612E-2</v>
      </c>
      <c r="K7539" s="31">
        <f>(Table_Car_data4[[#This Row],[city mpg]]-Analysis_Task3!X$11199)/Analysis_Task3!X$11201</f>
        <v>7.6923076923076927E-2</v>
      </c>
      <c r="L7539" s="31">
        <f>(Table_Car_data4[[#This Row],[Popularity]]-Analysis_Task3!Y$11199)/Analysis_Task3!Y$11201</f>
        <v>4.2440318302387264E-3</v>
      </c>
      <c r="M7539" s="31">
        <f>(Table_Car_data4[[#This Row],[MSRP]]-Analysis_Task3!Z$11199)/Analysis_Task3!Z$11201</f>
        <v>1.5594248176512258E-2</v>
      </c>
    </row>
    <row r="7540" spans="1:13" x14ac:dyDescent="0.25">
      <c r="A7540" s="31">
        <f>(Analysis_Task3!$F7540-Analysis_Task3!F$11199)/Analysis_Task3!F$11201</f>
        <v>0.87234042553191493</v>
      </c>
      <c r="B7540" s="31">
        <f>(Table_Car_data4[[#This Row],[Engine Fuel Type (Encoded)]]-Analysis_Task3!J$11199)/Analysis_Task3!J$11201</f>
        <v>0.6</v>
      </c>
      <c r="C7540" s="32">
        <f>(Table_Car_data4[[#This Row],[Engine HP]]-Analysis_Task3!K$11199)/Analysis_Task3!K$11201</f>
        <v>0.13742071881606766</v>
      </c>
      <c r="D7540" s="32">
        <f>(Table_Car_data4[[#This Row],[Engine Cylinders]]-Analysis_Task3!L$11199)/Analysis_Task3!L$11201</f>
        <v>0.375</v>
      </c>
      <c r="E7540" s="31">
        <f>(Table_Car_data4[[#This Row],[Transmission Type (Encoded)]]-Analysis_Task3!N$11199)/Analysis_Task3!N$11201</f>
        <v>0.33333333333333331</v>
      </c>
      <c r="F7540" s="31">
        <f>(Table_Car_data4[[#This Row],[Driven Wheels (Encoded)]]-Analysis_Task3!P$11199)/Analysis_Task3!P$11201</f>
        <v>0.66666666666666663</v>
      </c>
      <c r="G7540" s="31">
        <f>(Table_Car_data4[[#This Row],[Number of Doors]]-Analysis_Task3!Q$11199)/Analysis_Task3!Q$11201</f>
        <v>1</v>
      </c>
      <c r="H7540" s="31">
        <f>(Table_Car_data4[[#This Row],[Vehicle Size (Encoded)]]-Analysis_Task3!T$11199)/Analysis_Task3!T$11201</f>
        <v>0.5</v>
      </c>
      <c r="I7540" s="31">
        <f>(Table_Car_data4[[#This Row],[Vehicle Style (Encoded)]]-Analysis_Task3!V$11199)/Analysis_Task3!V$11201</f>
        <v>0.8</v>
      </c>
      <c r="J7540" s="31">
        <f>(Table_Car_data4[[#This Row],[highway MPG]]-Analysis_Task3!W$11199)/Analysis_Task3!W$11201</f>
        <v>2.9239766081871343E-2</v>
      </c>
      <c r="K7540" s="31">
        <f>(Table_Car_data4[[#This Row],[city mpg]]-Analysis_Task3!X$11199)/Analysis_Task3!X$11201</f>
        <v>6.9230769230769235E-2</v>
      </c>
      <c r="L7540" s="31">
        <f>(Table_Car_data4[[#This Row],[Popularity]]-Analysis_Task3!Y$11199)/Analysis_Task3!Y$11201</f>
        <v>4.2440318302387264E-3</v>
      </c>
      <c r="M7540" s="31">
        <f>(Table_Car_data4[[#This Row],[MSRP]]-Analysis_Task3!Z$11199)/Analysis_Task3!Z$11201</f>
        <v>1.5468273202894324E-2</v>
      </c>
    </row>
    <row r="7541" spans="1:13" x14ac:dyDescent="0.25">
      <c r="A7541" s="31">
        <f>(Analysis_Task3!$F7541-Analysis_Task3!F$11199)/Analysis_Task3!F$11201</f>
        <v>0.5957446808510638</v>
      </c>
      <c r="B7541" s="31">
        <f>(Table_Car_data4[[#This Row],[Engine Fuel Type (Encoded)]]-Analysis_Task3!J$11199)/Analysis_Task3!J$11201</f>
        <v>0.6</v>
      </c>
      <c r="C7541" s="32">
        <f>(Table_Car_data4[[#This Row],[Engine HP]]-Analysis_Task3!K$11199)/Analysis_Task3!K$11201</f>
        <v>0.13742071881606766</v>
      </c>
      <c r="D7541" s="32">
        <f>(Table_Car_data4[[#This Row],[Engine Cylinders]]-Analysis_Task3!L$11199)/Analysis_Task3!L$11201</f>
        <v>0.375</v>
      </c>
      <c r="E7541" s="31">
        <f>(Table_Car_data4[[#This Row],[Transmission Type (Encoded)]]-Analysis_Task3!N$11199)/Analysis_Task3!N$11201</f>
        <v>0.33333333333333331</v>
      </c>
      <c r="F7541" s="31">
        <f>(Table_Car_data4[[#This Row],[Driven Wheels (Encoded)]]-Analysis_Task3!P$11199)/Analysis_Task3!P$11201</f>
        <v>0.66666666666666663</v>
      </c>
      <c r="G7541" s="31">
        <f>(Table_Car_data4[[#This Row],[Number of Doors]]-Analysis_Task3!Q$11199)/Analysis_Task3!Q$11201</f>
        <v>1</v>
      </c>
      <c r="H7541" s="31">
        <f>(Table_Car_data4[[#This Row],[Vehicle Size (Encoded)]]-Analysis_Task3!T$11199)/Analysis_Task3!T$11201</f>
        <v>0.5</v>
      </c>
      <c r="I7541" s="31">
        <f>(Table_Car_data4[[#This Row],[Vehicle Style (Encoded)]]-Analysis_Task3!V$11199)/Analysis_Task3!V$11201</f>
        <v>0.8</v>
      </c>
      <c r="J7541" s="31">
        <f>(Table_Car_data4[[#This Row],[highway MPG]]-Analysis_Task3!W$11199)/Analysis_Task3!W$11201</f>
        <v>2.9239766081871343E-2</v>
      </c>
      <c r="K7541" s="31">
        <f>(Table_Car_data4[[#This Row],[city mpg]]-Analysis_Task3!X$11199)/Analysis_Task3!X$11201</f>
        <v>6.9230769230769235E-2</v>
      </c>
      <c r="L7541" s="31">
        <f>(Table_Car_data4[[#This Row],[Popularity]]-Analysis_Task3!Y$11199)/Analysis_Task3!Y$11201</f>
        <v>3.6781609195402298E-2</v>
      </c>
      <c r="M7541" s="31">
        <f>(Table_Car_data4[[#This Row],[MSRP]]-Analysis_Task3!Z$11199)/Analysis_Task3!Z$11201</f>
        <v>1.5402863120438858E-2</v>
      </c>
    </row>
    <row r="7542" spans="1:13" x14ac:dyDescent="0.25">
      <c r="A7542" s="31">
        <f>(Analysis_Task3!$F7542-Analysis_Task3!F$11199)/Analysis_Task3!F$11201</f>
        <v>0.1276595744680851</v>
      </c>
      <c r="B7542" s="31">
        <f>(Table_Car_data4[[#This Row],[Engine Fuel Type (Encoded)]]-Analysis_Task3!J$11199)/Analysis_Task3!J$11201</f>
        <v>0.6</v>
      </c>
      <c r="C7542" s="32">
        <f>(Table_Car_data4[[#This Row],[Engine HP]]-Analysis_Task3!K$11199)/Analysis_Task3!K$11201</f>
        <v>0.13742071881606766</v>
      </c>
      <c r="D7542" s="32">
        <f>(Table_Car_data4[[#This Row],[Engine Cylinders]]-Analysis_Task3!L$11199)/Analysis_Task3!L$11201</f>
        <v>0.375</v>
      </c>
      <c r="E7542" s="31">
        <f>(Table_Car_data4[[#This Row],[Transmission Type (Encoded)]]-Analysis_Task3!N$11199)/Analysis_Task3!N$11201</f>
        <v>0.33333333333333331</v>
      </c>
      <c r="F7542" s="31">
        <f>(Table_Car_data4[[#This Row],[Driven Wheels (Encoded)]]-Analysis_Task3!P$11199)/Analysis_Task3!P$11201</f>
        <v>0.66666666666666663</v>
      </c>
      <c r="G7542" s="31">
        <f>(Table_Car_data4[[#This Row],[Number of Doors]]-Analysis_Task3!Q$11199)/Analysis_Task3!Q$11201</f>
        <v>1</v>
      </c>
      <c r="H7542" s="31">
        <f>(Table_Car_data4[[#This Row],[Vehicle Size (Encoded)]]-Analysis_Task3!T$11199)/Analysis_Task3!T$11201</f>
        <v>0.5</v>
      </c>
      <c r="I7542" s="31">
        <f>(Table_Car_data4[[#This Row],[Vehicle Style (Encoded)]]-Analysis_Task3!V$11199)/Analysis_Task3!V$11201</f>
        <v>0.8</v>
      </c>
      <c r="J7542" s="31">
        <f>(Table_Car_data4[[#This Row],[highway MPG]]-Analysis_Task3!W$11199)/Analysis_Task3!W$11201</f>
        <v>2.9239766081871343E-2</v>
      </c>
      <c r="K7542" s="31">
        <f>(Table_Car_data4[[#This Row],[city mpg]]-Analysis_Task3!X$11199)/Analysis_Task3!X$11201</f>
        <v>6.9230769230769235E-2</v>
      </c>
      <c r="L7542" s="31">
        <f>(Table_Car_data4[[#This Row],[Popularity]]-Analysis_Task3!Y$11199)/Analysis_Task3!Y$11201</f>
        <v>0.24456233421750664</v>
      </c>
      <c r="M7542" s="31">
        <f>(Table_Car_data4[[#This Row],[MSRP]]-Analysis_Task3!Z$11199)/Analysis_Task3!Z$11201</f>
        <v>1.5402863120438858E-2</v>
      </c>
    </row>
    <row r="7543" spans="1:13" x14ac:dyDescent="0.25">
      <c r="A7543" s="31">
        <f>(Analysis_Task3!$F7543-Analysis_Task3!F$11199)/Analysis_Task3!F$11201</f>
        <v>0.87234042553191493</v>
      </c>
      <c r="B7543" s="31">
        <f>(Table_Car_data4[[#This Row],[Engine Fuel Type (Encoded)]]-Analysis_Task3!J$11199)/Analysis_Task3!J$11201</f>
        <v>0.6</v>
      </c>
      <c r="C7543" s="32">
        <f>(Table_Car_data4[[#This Row],[Engine HP]]-Analysis_Task3!K$11199)/Analysis_Task3!K$11201</f>
        <v>0.13742071881606766</v>
      </c>
      <c r="D7543" s="32">
        <f>(Table_Car_data4[[#This Row],[Engine Cylinders]]-Analysis_Task3!L$11199)/Analysis_Task3!L$11201</f>
        <v>0.375</v>
      </c>
      <c r="E7543" s="31">
        <f>(Table_Car_data4[[#This Row],[Transmission Type (Encoded)]]-Analysis_Task3!N$11199)/Analysis_Task3!N$11201</f>
        <v>0.33333333333333331</v>
      </c>
      <c r="F7543" s="31">
        <f>(Table_Car_data4[[#This Row],[Driven Wheels (Encoded)]]-Analysis_Task3!P$11199)/Analysis_Task3!P$11201</f>
        <v>0.33333333333333331</v>
      </c>
      <c r="G7543" s="31">
        <f>(Table_Car_data4[[#This Row],[Number of Doors]]-Analysis_Task3!Q$11199)/Analysis_Task3!Q$11201</f>
        <v>1</v>
      </c>
      <c r="H7543" s="31">
        <f>(Table_Car_data4[[#This Row],[Vehicle Size (Encoded)]]-Analysis_Task3!T$11199)/Analysis_Task3!T$11201</f>
        <v>0.5</v>
      </c>
      <c r="I7543" s="31">
        <f>(Table_Car_data4[[#This Row],[Vehicle Style (Encoded)]]-Analysis_Task3!V$11199)/Analysis_Task3!V$11201</f>
        <v>0.8</v>
      </c>
      <c r="J7543" s="31">
        <f>(Table_Car_data4[[#This Row],[highway MPG]]-Analysis_Task3!W$11199)/Analysis_Task3!W$11201</f>
        <v>3.5087719298245612E-2</v>
      </c>
      <c r="K7543" s="31">
        <f>(Table_Car_data4[[#This Row],[city mpg]]-Analysis_Task3!X$11199)/Analysis_Task3!X$11201</f>
        <v>7.6923076923076927E-2</v>
      </c>
      <c r="L7543" s="31">
        <f>(Table_Car_data4[[#This Row],[Popularity]]-Analysis_Task3!Y$11199)/Analysis_Task3!Y$11201</f>
        <v>4.2440318302387264E-3</v>
      </c>
      <c r="M7543" s="31">
        <f>(Table_Car_data4[[#This Row],[MSRP]]-Analysis_Task3!Z$11199)/Analysis_Task3!Z$11201</f>
        <v>1.5378637163973871E-2</v>
      </c>
    </row>
    <row r="7544" spans="1:13" x14ac:dyDescent="0.25">
      <c r="A7544" s="31">
        <f>(Analysis_Task3!$F7544-Analysis_Task3!F$11199)/Analysis_Task3!F$11201</f>
        <v>0.1276595744680851</v>
      </c>
      <c r="B7544" s="31">
        <f>(Table_Car_data4[[#This Row],[Engine Fuel Type (Encoded)]]-Analysis_Task3!J$11199)/Analysis_Task3!J$11201</f>
        <v>0.6</v>
      </c>
      <c r="C7544" s="32">
        <f>(Table_Car_data4[[#This Row],[Engine HP]]-Analysis_Task3!K$11199)/Analysis_Task3!K$11201</f>
        <v>0.13742071881606766</v>
      </c>
      <c r="D7544" s="32">
        <f>(Table_Car_data4[[#This Row],[Engine Cylinders]]-Analysis_Task3!L$11199)/Analysis_Task3!L$11201</f>
        <v>0.375</v>
      </c>
      <c r="E7544" s="31">
        <f>(Table_Car_data4[[#This Row],[Transmission Type (Encoded)]]-Analysis_Task3!N$11199)/Analysis_Task3!N$11201</f>
        <v>0.33333333333333331</v>
      </c>
      <c r="F7544" s="31">
        <f>(Table_Car_data4[[#This Row],[Driven Wheels (Encoded)]]-Analysis_Task3!P$11199)/Analysis_Task3!P$11201</f>
        <v>0.66666666666666663</v>
      </c>
      <c r="G7544" s="31">
        <f>(Table_Car_data4[[#This Row],[Number of Doors]]-Analysis_Task3!Q$11199)/Analysis_Task3!Q$11201</f>
        <v>1</v>
      </c>
      <c r="H7544" s="31">
        <f>(Table_Car_data4[[#This Row],[Vehicle Size (Encoded)]]-Analysis_Task3!T$11199)/Analysis_Task3!T$11201</f>
        <v>0.5</v>
      </c>
      <c r="I7544" s="31">
        <f>(Table_Car_data4[[#This Row],[Vehicle Style (Encoded)]]-Analysis_Task3!V$11199)/Analysis_Task3!V$11201</f>
        <v>0.8</v>
      </c>
      <c r="J7544" s="31">
        <f>(Table_Car_data4[[#This Row],[highway MPG]]-Analysis_Task3!W$11199)/Analysis_Task3!W$11201</f>
        <v>2.9239766081871343E-2</v>
      </c>
      <c r="K7544" s="31">
        <f>(Table_Car_data4[[#This Row],[city mpg]]-Analysis_Task3!X$11199)/Analysis_Task3!X$11201</f>
        <v>6.9230769230769235E-2</v>
      </c>
      <c r="L7544" s="31">
        <f>(Table_Car_data4[[#This Row],[Popularity]]-Analysis_Task3!Y$11199)/Analysis_Task3!Y$11201</f>
        <v>0.24456233421750664</v>
      </c>
      <c r="M7544" s="31">
        <f>(Table_Car_data4[[#This Row],[MSRP]]-Analysis_Task3!Z$11199)/Analysis_Task3!Z$11201</f>
        <v>1.5322917464104401E-2</v>
      </c>
    </row>
    <row r="7545" spans="1:13" x14ac:dyDescent="0.25">
      <c r="A7545" s="31">
        <f>(Analysis_Task3!$F7545-Analysis_Task3!F$11199)/Analysis_Task3!F$11201</f>
        <v>0.87234042553191493</v>
      </c>
      <c r="B7545" s="31">
        <f>(Table_Car_data4[[#This Row],[Engine Fuel Type (Encoded)]]-Analysis_Task3!J$11199)/Analysis_Task3!J$11201</f>
        <v>0.6</v>
      </c>
      <c r="C7545" s="32">
        <f>(Table_Car_data4[[#This Row],[Engine HP]]-Analysis_Task3!K$11199)/Analysis_Task3!K$11201</f>
        <v>0.13742071881606766</v>
      </c>
      <c r="D7545" s="32">
        <f>(Table_Car_data4[[#This Row],[Engine Cylinders]]-Analysis_Task3!L$11199)/Analysis_Task3!L$11201</f>
        <v>0.375</v>
      </c>
      <c r="E7545" s="31">
        <f>(Table_Car_data4[[#This Row],[Transmission Type (Encoded)]]-Analysis_Task3!N$11199)/Analysis_Task3!N$11201</f>
        <v>0.33333333333333331</v>
      </c>
      <c r="F7545" s="31">
        <f>(Table_Car_data4[[#This Row],[Driven Wheels (Encoded)]]-Analysis_Task3!P$11199)/Analysis_Task3!P$11201</f>
        <v>0.33333333333333331</v>
      </c>
      <c r="G7545" s="31">
        <f>(Table_Car_data4[[#This Row],[Number of Doors]]-Analysis_Task3!Q$11199)/Analysis_Task3!Q$11201</f>
        <v>1</v>
      </c>
      <c r="H7545" s="31">
        <f>(Table_Car_data4[[#This Row],[Vehicle Size (Encoded)]]-Analysis_Task3!T$11199)/Analysis_Task3!T$11201</f>
        <v>0.5</v>
      </c>
      <c r="I7545" s="31">
        <f>(Table_Car_data4[[#This Row],[Vehicle Style (Encoded)]]-Analysis_Task3!V$11199)/Analysis_Task3!V$11201</f>
        <v>0.8</v>
      </c>
      <c r="J7545" s="31">
        <f>(Table_Car_data4[[#This Row],[highway MPG]]-Analysis_Task3!W$11199)/Analysis_Task3!W$11201</f>
        <v>3.5087719298245612E-2</v>
      </c>
      <c r="K7545" s="31">
        <f>(Table_Car_data4[[#This Row],[city mpg]]-Analysis_Task3!X$11199)/Analysis_Task3!X$11201</f>
        <v>7.6923076923076927E-2</v>
      </c>
      <c r="L7545" s="31">
        <f>(Table_Car_data4[[#This Row],[Popularity]]-Analysis_Task3!Y$11199)/Analysis_Task3!Y$11201</f>
        <v>4.2440318302387264E-3</v>
      </c>
      <c r="M7545" s="31">
        <f>(Table_Car_data4[[#This Row],[MSRP]]-Analysis_Task3!Z$11199)/Analysis_Task3!Z$11201</f>
        <v>1.5213900660011957E-2</v>
      </c>
    </row>
    <row r="7546" spans="1:13" x14ac:dyDescent="0.25">
      <c r="A7546" s="31">
        <f>(Analysis_Task3!$F7546-Analysis_Task3!F$11199)/Analysis_Task3!F$11201</f>
        <v>0.85106382978723405</v>
      </c>
      <c r="B7546" s="31">
        <f>(Table_Car_data4[[#This Row],[Engine Fuel Type (Encoded)]]-Analysis_Task3!J$11199)/Analysis_Task3!J$11201</f>
        <v>0.6</v>
      </c>
      <c r="C7546" s="32">
        <f>(Table_Car_data4[[#This Row],[Engine HP]]-Analysis_Task3!K$11199)/Analysis_Task3!K$11201</f>
        <v>0.13742071881606766</v>
      </c>
      <c r="D7546" s="32">
        <f>(Table_Car_data4[[#This Row],[Engine Cylinders]]-Analysis_Task3!L$11199)/Analysis_Task3!L$11201</f>
        <v>0.25</v>
      </c>
      <c r="E7546" s="31">
        <f>(Table_Car_data4[[#This Row],[Transmission Type (Encoded)]]-Analysis_Task3!N$11199)/Analysis_Task3!N$11201</f>
        <v>0.33333333333333331</v>
      </c>
      <c r="F7546" s="31">
        <f>(Table_Car_data4[[#This Row],[Driven Wheels (Encoded)]]-Analysis_Task3!P$11199)/Analysis_Task3!P$11201</f>
        <v>0.66666666666666663</v>
      </c>
      <c r="G7546" s="31">
        <f>(Table_Car_data4[[#This Row],[Number of Doors]]-Analysis_Task3!Q$11199)/Analysis_Task3!Q$11201</f>
        <v>1</v>
      </c>
      <c r="H7546" s="31">
        <f>(Table_Car_data4[[#This Row],[Vehicle Size (Encoded)]]-Analysis_Task3!T$11199)/Analysis_Task3!T$11201</f>
        <v>0</v>
      </c>
      <c r="I7546" s="31">
        <f>(Table_Car_data4[[#This Row],[Vehicle Style (Encoded)]]-Analysis_Task3!V$11199)/Analysis_Task3!V$11201</f>
        <v>0.2</v>
      </c>
      <c r="J7546" s="31">
        <f>(Table_Car_data4[[#This Row],[highway MPG]]-Analysis_Task3!W$11199)/Analysis_Task3!W$11201</f>
        <v>5.5555555555555552E-2</v>
      </c>
      <c r="K7546" s="31">
        <f>(Table_Car_data4[[#This Row],[city mpg]]-Analysis_Task3!X$11199)/Analysis_Task3!X$11201</f>
        <v>0.13846153846153847</v>
      </c>
      <c r="L7546" s="31">
        <f>(Table_Car_data4[[#This Row],[Popularity]]-Analysis_Task3!Y$11199)/Analysis_Task3!Y$11201</f>
        <v>0.38903625110521661</v>
      </c>
      <c r="M7546" s="31">
        <f>(Table_Car_data4[[#This Row],[MSRP]]-Analysis_Task3!Z$11199)/Analysis_Task3!Z$11201</f>
        <v>1.521147806436546E-2</v>
      </c>
    </row>
    <row r="7547" spans="1:13" x14ac:dyDescent="0.25">
      <c r="A7547" s="31">
        <f>(Analysis_Task3!$F7547-Analysis_Task3!F$11199)/Analysis_Task3!F$11201</f>
        <v>0.85106382978723405</v>
      </c>
      <c r="B7547" s="31">
        <f>(Table_Car_data4[[#This Row],[Engine Fuel Type (Encoded)]]-Analysis_Task3!J$11199)/Analysis_Task3!J$11201</f>
        <v>0.6</v>
      </c>
      <c r="C7547" s="32">
        <f>(Table_Car_data4[[#This Row],[Engine HP]]-Analysis_Task3!K$11199)/Analysis_Task3!K$11201</f>
        <v>0.13742071881606766</v>
      </c>
      <c r="D7547" s="32">
        <f>(Table_Car_data4[[#This Row],[Engine Cylinders]]-Analysis_Task3!L$11199)/Analysis_Task3!L$11201</f>
        <v>0.25</v>
      </c>
      <c r="E7547" s="31">
        <f>(Table_Car_data4[[#This Row],[Transmission Type (Encoded)]]-Analysis_Task3!N$11199)/Analysis_Task3!N$11201</f>
        <v>0.33333333333333331</v>
      </c>
      <c r="F7547" s="31">
        <f>(Table_Car_data4[[#This Row],[Driven Wheels (Encoded)]]-Analysis_Task3!P$11199)/Analysis_Task3!P$11201</f>
        <v>0.66666666666666663</v>
      </c>
      <c r="G7547" s="31">
        <f>(Table_Car_data4[[#This Row],[Number of Doors]]-Analysis_Task3!Q$11199)/Analysis_Task3!Q$11201</f>
        <v>1</v>
      </c>
      <c r="H7547" s="31">
        <f>(Table_Car_data4[[#This Row],[Vehicle Size (Encoded)]]-Analysis_Task3!T$11199)/Analysis_Task3!T$11201</f>
        <v>0</v>
      </c>
      <c r="I7547" s="31">
        <f>(Table_Car_data4[[#This Row],[Vehicle Style (Encoded)]]-Analysis_Task3!V$11199)/Analysis_Task3!V$11201</f>
        <v>0.2</v>
      </c>
      <c r="J7547" s="31">
        <f>(Table_Car_data4[[#This Row],[highway MPG]]-Analysis_Task3!W$11199)/Analysis_Task3!W$11201</f>
        <v>6.1403508771929821E-2</v>
      </c>
      <c r="K7547" s="31">
        <f>(Table_Car_data4[[#This Row],[city mpg]]-Analysis_Task3!X$11199)/Analysis_Task3!X$11201</f>
        <v>0.14615384615384616</v>
      </c>
      <c r="L7547" s="31">
        <f>(Table_Car_data4[[#This Row],[Popularity]]-Analysis_Task3!Y$11199)/Analysis_Task3!Y$11201</f>
        <v>0.38903625110521661</v>
      </c>
      <c r="M7547" s="31">
        <f>(Table_Car_data4[[#This Row],[MSRP]]-Analysis_Task3!Z$11199)/Analysis_Task3!Z$11201</f>
        <v>1.4969218499715588E-2</v>
      </c>
    </row>
    <row r="7548" spans="1:13" x14ac:dyDescent="0.25">
      <c r="A7548" s="31">
        <f>(Analysis_Task3!$F7548-Analysis_Task3!F$11199)/Analysis_Task3!F$11201</f>
        <v>0.87234042553191493</v>
      </c>
      <c r="B7548" s="31">
        <f>(Table_Car_data4[[#This Row],[Engine Fuel Type (Encoded)]]-Analysis_Task3!J$11199)/Analysis_Task3!J$11201</f>
        <v>0.6</v>
      </c>
      <c r="C7548" s="32">
        <f>(Table_Car_data4[[#This Row],[Engine HP]]-Analysis_Task3!K$11199)/Analysis_Task3!K$11201</f>
        <v>0.13742071881606766</v>
      </c>
      <c r="D7548" s="32">
        <f>(Table_Car_data4[[#This Row],[Engine Cylinders]]-Analysis_Task3!L$11199)/Analysis_Task3!L$11201</f>
        <v>0.375</v>
      </c>
      <c r="E7548" s="31">
        <f>(Table_Car_data4[[#This Row],[Transmission Type (Encoded)]]-Analysis_Task3!N$11199)/Analysis_Task3!N$11201</f>
        <v>0.33333333333333331</v>
      </c>
      <c r="F7548" s="31">
        <f>(Table_Car_data4[[#This Row],[Driven Wheels (Encoded)]]-Analysis_Task3!P$11199)/Analysis_Task3!P$11201</f>
        <v>0.33333333333333331</v>
      </c>
      <c r="G7548" s="31">
        <f>(Table_Car_data4[[#This Row],[Number of Doors]]-Analysis_Task3!Q$11199)/Analysis_Task3!Q$11201</f>
        <v>1</v>
      </c>
      <c r="H7548" s="31">
        <f>(Table_Car_data4[[#This Row],[Vehicle Size (Encoded)]]-Analysis_Task3!T$11199)/Analysis_Task3!T$11201</f>
        <v>0.5</v>
      </c>
      <c r="I7548" s="31">
        <f>(Table_Car_data4[[#This Row],[Vehicle Style (Encoded)]]-Analysis_Task3!V$11199)/Analysis_Task3!V$11201</f>
        <v>0.8</v>
      </c>
      <c r="J7548" s="31">
        <f>(Table_Car_data4[[#This Row],[highway MPG]]-Analysis_Task3!W$11199)/Analysis_Task3!W$11201</f>
        <v>3.5087719298245612E-2</v>
      </c>
      <c r="K7548" s="31">
        <f>(Table_Car_data4[[#This Row],[city mpg]]-Analysis_Task3!X$11199)/Analysis_Task3!X$11201</f>
        <v>7.6923076923076927E-2</v>
      </c>
      <c r="L7548" s="31">
        <f>(Table_Car_data4[[#This Row],[Popularity]]-Analysis_Task3!Y$11199)/Analysis_Task3!Y$11201</f>
        <v>4.2440318302387264E-3</v>
      </c>
      <c r="M7548" s="31">
        <f>(Table_Car_data4[[#This Row],[MSRP]]-Analysis_Task3!Z$11199)/Analysis_Task3!Z$11201</f>
        <v>1.4596138770154785E-2</v>
      </c>
    </row>
    <row r="7549" spans="1:13" x14ac:dyDescent="0.25">
      <c r="A7549" s="31">
        <f>(Analysis_Task3!$F7549-Analysis_Task3!F$11199)/Analysis_Task3!F$11201</f>
        <v>0.85106382978723405</v>
      </c>
      <c r="B7549" s="31">
        <f>(Table_Car_data4[[#This Row],[Engine Fuel Type (Encoded)]]-Analysis_Task3!J$11199)/Analysis_Task3!J$11201</f>
        <v>0.6</v>
      </c>
      <c r="C7549" s="32">
        <f>(Table_Car_data4[[#This Row],[Engine HP]]-Analysis_Task3!K$11199)/Analysis_Task3!K$11201</f>
        <v>0.13742071881606766</v>
      </c>
      <c r="D7549" s="32">
        <f>(Table_Car_data4[[#This Row],[Engine Cylinders]]-Analysis_Task3!L$11199)/Analysis_Task3!L$11201</f>
        <v>0.25</v>
      </c>
      <c r="E7549" s="31">
        <f>(Table_Car_data4[[#This Row],[Transmission Type (Encoded)]]-Analysis_Task3!N$11199)/Analysis_Task3!N$11201</f>
        <v>0.33333333333333331</v>
      </c>
      <c r="F7549" s="31">
        <f>(Table_Car_data4[[#This Row],[Driven Wheels (Encoded)]]-Analysis_Task3!P$11199)/Analysis_Task3!P$11201</f>
        <v>0.33333333333333331</v>
      </c>
      <c r="G7549" s="31">
        <f>(Table_Car_data4[[#This Row],[Number of Doors]]-Analysis_Task3!Q$11199)/Analysis_Task3!Q$11201</f>
        <v>1</v>
      </c>
      <c r="H7549" s="31">
        <f>(Table_Car_data4[[#This Row],[Vehicle Size (Encoded)]]-Analysis_Task3!T$11199)/Analysis_Task3!T$11201</f>
        <v>0</v>
      </c>
      <c r="I7549" s="31">
        <f>(Table_Car_data4[[#This Row],[Vehicle Style (Encoded)]]-Analysis_Task3!V$11199)/Analysis_Task3!V$11201</f>
        <v>0.2</v>
      </c>
      <c r="J7549" s="31">
        <f>(Table_Car_data4[[#This Row],[highway MPG]]-Analysis_Task3!W$11199)/Analysis_Task3!W$11201</f>
        <v>6.1403508771929821E-2</v>
      </c>
      <c r="K7549" s="31">
        <f>(Table_Car_data4[[#This Row],[city mpg]]-Analysis_Task3!X$11199)/Analysis_Task3!X$11201</f>
        <v>0.14615384615384616</v>
      </c>
      <c r="L7549" s="31">
        <f>(Table_Car_data4[[#This Row],[Popularity]]-Analysis_Task3!Y$11199)/Analysis_Task3!Y$11201</f>
        <v>0.38903625110521661</v>
      </c>
      <c r="M7549" s="31">
        <f>(Table_Car_data4[[#This Row],[MSRP]]-Analysis_Task3!Z$11199)/Analysis_Task3!Z$11201</f>
        <v>1.4581603196275793E-2</v>
      </c>
    </row>
    <row r="7550" spans="1:13" x14ac:dyDescent="0.25">
      <c r="A7550" s="31">
        <f>(Analysis_Task3!$F7550-Analysis_Task3!F$11199)/Analysis_Task3!F$11201</f>
        <v>0.1276595744680851</v>
      </c>
      <c r="B7550" s="31">
        <f>(Table_Car_data4[[#This Row],[Engine Fuel Type (Encoded)]]-Analysis_Task3!J$11199)/Analysis_Task3!J$11201</f>
        <v>0.6</v>
      </c>
      <c r="C7550" s="32">
        <f>(Table_Car_data4[[#This Row],[Engine HP]]-Analysis_Task3!K$11199)/Analysis_Task3!K$11201</f>
        <v>0.13742071881606766</v>
      </c>
      <c r="D7550" s="32">
        <f>(Table_Car_data4[[#This Row],[Engine Cylinders]]-Analysis_Task3!L$11199)/Analysis_Task3!L$11201</f>
        <v>0.375</v>
      </c>
      <c r="E7550" s="31">
        <f>(Table_Car_data4[[#This Row],[Transmission Type (Encoded)]]-Analysis_Task3!N$11199)/Analysis_Task3!N$11201</f>
        <v>0.33333333333333331</v>
      </c>
      <c r="F7550" s="31">
        <f>(Table_Car_data4[[#This Row],[Driven Wheels (Encoded)]]-Analysis_Task3!P$11199)/Analysis_Task3!P$11201</f>
        <v>0.66666666666666663</v>
      </c>
      <c r="G7550" s="31">
        <f>(Table_Car_data4[[#This Row],[Number of Doors]]-Analysis_Task3!Q$11199)/Analysis_Task3!Q$11201</f>
        <v>1</v>
      </c>
      <c r="H7550" s="31">
        <f>(Table_Car_data4[[#This Row],[Vehicle Size (Encoded)]]-Analysis_Task3!T$11199)/Analysis_Task3!T$11201</f>
        <v>0.5</v>
      </c>
      <c r="I7550" s="31">
        <f>(Table_Car_data4[[#This Row],[Vehicle Style (Encoded)]]-Analysis_Task3!V$11199)/Analysis_Task3!V$11201</f>
        <v>0.8</v>
      </c>
      <c r="J7550" s="31">
        <f>(Table_Car_data4[[#This Row],[highway MPG]]-Analysis_Task3!W$11199)/Analysis_Task3!W$11201</f>
        <v>2.9239766081871343E-2</v>
      </c>
      <c r="K7550" s="31">
        <f>(Table_Car_data4[[#This Row],[city mpg]]-Analysis_Task3!X$11199)/Analysis_Task3!X$11201</f>
        <v>6.9230769230769235E-2</v>
      </c>
      <c r="L7550" s="31">
        <f>(Table_Car_data4[[#This Row],[Popularity]]-Analysis_Task3!Y$11199)/Analysis_Task3!Y$11201</f>
        <v>0.24456233421750664</v>
      </c>
      <c r="M7550" s="31">
        <f>(Table_Car_data4[[#This Row],[MSRP]]-Analysis_Task3!Z$11199)/Analysis_Task3!Z$11201</f>
        <v>1.443382486183937E-2</v>
      </c>
    </row>
    <row r="7551" spans="1:13" x14ac:dyDescent="0.25">
      <c r="A7551" s="31">
        <f>(Analysis_Task3!$F7551-Analysis_Task3!F$11199)/Analysis_Task3!F$11201</f>
        <v>0.87234042553191493</v>
      </c>
      <c r="B7551" s="31">
        <f>(Table_Car_data4[[#This Row],[Engine Fuel Type (Encoded)]]-Analysis_Task3!J$11199)/Analysis_Task3!J$11201</f>
        <v>0.6</v>
      </c>
      <c r="C7551" s="32">
        <f>(Table_Car_data4[[#This Row],[Engine HP]]-Analysis_Task3!K$11199)/Analysis_Task3!K$11201</f>
        <v>0.13742071881606766</v>
      </c>
      <c r="D7551" s="32">
        <f>(Table_Car_data4[[#This Row],[Engine Cylinders]]-Analysis_Task3!L$11199)/Analysis_Task3!L$11201</f>
        <v>0.375</v>
      </c>
      <c r="E7551" s="31">
        <f>(Table_Car_data4[[#This Row],[Transmission Type (Encoded)]]-Analysis_Task3!N$11199)/Analysis_Task3!N$11201</f>
        <v>0.33333333333333331</v>
      </c>
      <c r="F7551" s="31">
        <f>(Table_Car_data4[[#This Row],[Driven Wheels (Encoded)]]-Analysis_Task3!P$11199)/Analysis_Task3!P$11201</f>
        <v>0.33333333333333331</v>
      </c>
      <c r="G7551" s="31">
        <f>(Table_Car_data4[[#This Row],[Number of Doors]]-Analysis_Task3!Q$11199)/Analysis_Task3!Q$11201</f>
        <v>1</v>
      </c>
      <c r="H7551" s="31">
        <f>(Table_Car_data4[[#This Row],[Vehicle Size (Encoded)]]-Analysis_Task3!T$11199)/Analysis_Task3!T$11201</f>
        <v>0.5</v>
      </c>
      <c r="I7551" s="31">
        <f>(Table_Car_data4[[#This Row],[Vehicle Style (Encoded)]]-Analysis_Task3!V$11199)/Analysis_Task3!V$11201</f>
        <v>0.8</v>
      </c>
      <c r="J7551" s="31">
        <f>(Table_Car_data4[[#This Row],[highway MPG]]-Analysis_Task3!W$11199)/Analysis_Task3!W$11201</f>
        <v>3.5087719298245612E-2</v>
      </c>
      <c r="K7551" s="31">
        <f>(Table_Car_data4[[#This Row],[city mpg]]-Analysis_Task3!X$11199)/Analysis_Task3!X$11201</f>
        <v>7.6923076923076927E-2</v>
      </c>
      <c r="L7551" s="31">
        <f>(Table_Car_data4[[#This Row],[Popularity]]-Analysis_Task3!Y$11199)/Analysis_Task3!Y$11201</f>
        <v>4.2440318302387264E-3</v>
      </c>
      <c r="M7551" s="31">
        <f>(Table_Car_data4[[#This Row],[MSRP]]-Analysis_Task3!Z$11199)/Analysis_Task3!Z$11201</f>
        <v>1.4385372948909396E-2</v>
      </c>
    </row>
    <row r="7552" spans="1:13" x14ac:dyDescent="0.25">
      <c r="A7552" s="31">
        <f>(Analysis_Task3!$F7552-Analysis_Task3!F$11199)/Analysis_Task3!F$11201</f>
        <v>0.85106382978723405</v>
      </c>
      <c r="B7552" s="31">
        <f>(Table_Car_data4[[#This Row],[Engine Fuel Type (Encoded)]]-Analysis_Task3!J$11199)/Analysis_Task3!J$11201</f>
        <v>0.6</v>
      </c>
      <c r="C7552" s="32">
        <f>(Table_Car_data4[[#This Row],[Engine HP]]-Analysis_Task3!K$11199)/Analysis_Task3!K$11201</f>
        <v>0.13742071881606766</v>
      </c>
      <c r="D7552" s="32">
        <f>(Table_Car_data4[[#This Row],[Engine Cylinders]]-Analysis_Task3!L$11199)/Analysis_Task3!L$11201</f>
        <v>0.25</v>
      </c>
      <c r="E7552" s="31">
        <f>(Table_Car_data4[[#This Row],[Transmission Type (Encoded)]]-Analysis_Task3!N$11199)/Analysis_Task3!N$11201</f>
        <v>0.33333333333333331</v>
      </c>
      <c r="F7552" s="31">
        <f>(Table_Car_data4[[#This Row],[Driven Wheels (Encoded)]]-Analysis_Task3!P$11199)/Analysis_Task3!P$11201</f>
        <v>0.33333333333333331</v>
      </c>
      <c r="G7552" s="31">
        <f>(Table_Car_data4[[#This Row],[Number of Doors]]-Analysis_Task3!Q$11199)/Analysis_Task3!Q$11201</f>
        <v>1</v>
      </c>
      <c r="H7552" s="31">
        <f>(Table_Car_data4[[#This Row],[Vehicle Size (Encoded)]]-Analysis_Task3!T$11199)/Analysis_Task3!T$11201</f>
        <v>0</v>
      </c>
      <c r="I7552" s="31">
        <f>(Table_Car_data4[[#This Row],[Vehicle Style (Encoded)]]-Analysis_Task3!V$11199)/Analysis_Task3!V$11201</f>
        <v>0.2</v>
      </c>
      <c r="J7552" s="31">
        <f>(Table_Car_data4[[#This Row],[highway MPG]]-Analysis_Task3!W$11199)/Analysis_Task3!W$11201</f>
        <v>6.4327485380116955E-2</v>
      </c>
      <c r="K7552" s="31">
        <f>(Table_Car_data4[[#This Row],[city mpg]]-Analysis_Task3!X$11199)/Analysis_Task3!X$11201</f>
        <v>0.15384615384615385</v>
      </c>
      <c r="L7552" s="31">
        <f>(Table_Car_data4[[#This Row],[Popularity]]-Analysis_Task3!Y$11199)/Analysis_Task3!Y$11201</f>
        <v>0.38903625110521661</v>
      </c>
      <c r="M7552" s="31">
        <f>(Table_Car_data4[[#This Row],[MSRP]]-Analysis_Task3!Z$11199)/Analysis_Task3!Z$11201</f>
        <v>1.4363569588090907E-2</v>
      </c>
    </row>
    <row r="7553" spans="1:13" x14ac:dyDescent="0.25">
      <c r="A7553" s="31">
        <f>(Analysis_Task3!$F7553-Analysis_Task3!F$11199)/Analysis_Task3!F$11201</f>
        <v>0.1276595744680851</v>
      </c>
      <c r="B7553" s="31">
        <f>(Table_Car_data4[[#This Row],[Engine Fuel Type (Encoded)]]-Analysis_Task3!J$11199)/Analysis_Task3!J$11201</f>
        <v>0.6</v>
      </c>
      <c r="C7553" s="32">
        <f>(Table_Car_data4[[#This Row],[Engine HP]]-Analysis_Task3!K$11199)/Analysis_Task3!K$11201</f>
        <v>0.13742071881606766</v>
      </c>
      <c r="D7553" s="32">
        <f>(Table_Car_data4[[#This Row],[Engine Cylinders]]-Analysis_Task3!L$11199)/Analysis_Task3!L$11201</f>
        <v>0.375</v>
      </c>
      <c r="E7553" s="31">
        <f>(Table_Car_data4[[#This Row],[Transmission Type (Encoded)]]-Analysis_Task3!N$11199)/Analysis_Task3!N$11201</f>
        <v>0.33333333333333331</v>
      </c>
      <c r="F7553" s="31">
        <f>(Table_Car_data4[[#This Row],[Driven Wheels (Encoded)]]-Analysis_Task3!P$11199)/Analysis_Task3!P$11201</f>
        <v>0.33333333333333331</v>
      </c>
      <c r="G7553" s="31">
        <f>(Table_Car_data4[[#This Row],[Number of Doors]]-Analysis_Task3!Q$11199)/Analysis_Task3!Q$11201</f>
        <v>1</v>
      </c>
      <c r="H7553" s="31">
        <f>(Table_Car_data4[[#This Row],[Vehicle Size (Encoded)]]-Analysis_Task3!T$11199)/Analysis_Task3!T$11201</f>
        <v>0.5</v>
      </c>
      <c r="I7553" s="31">
        <f>(Table_Car_data4[[#This Row],[Vehicle Style (Encoded)]]-Analysis_Task3!V$11199)/Analysis_Task3!V$11201</f>
        <v>0.8</v>
      </c>
      <c r="J7553" s="31">
        <f>(Table_Car_data4[[#This Row],[highway MPG]]-Analysis_Task3!W$11199)/Analysis_Task3!W$11201</f>
        <v>3.5087719298245612E-2</v>
      </c>
      <c r="K7553" s="31">
        <f>(Table_Car_data4[[#This Row],[city mpg]]-Analysis_Task3!X$11199)/Analysis_Task3!X$11201</f>
        <v>7.6923076923076927E-2</v>
      </c>
      <c r="L7553" s="31">
        <f>(Table_Car_data4[[#This Row],[Popularity]]-Analysis_Task3!Y$11199)/Analysis_Task3!Y$11201</f>
        <v>0.24456233421750664</v>
      </c>
      <c r="M7553" s="31">
        <f>(Table_Car_data4[[#This Row],[MSRP]]-Analysis_Task3!Z$11199)/Analysis_Task3!Z$11201</f>
        <v>1.4288469123049447E-2</v>
      </c>
    </row>
    <row r="7554" spans="1:13" x14ac:dyDescent="0.25">
      <c r="A7554" s="31">
        <f>(Analysis_Task3!$F7554-Analysis_Task3!F$11199)/Analysis_Task3!F$11201</f>
        <v>0.87234042553191493</v>
      </c>
      <c r="B7554" s="31">
        <f>(Table_Car_data4[[#This Row],[Engine Fuel Type (Encoded)]]-Analysis_Task3!J$11199)/Analysis_Task3!J$11201</f>
        <v>0.6</v>
      </c>
      <c r="C7554" s="32">
        <f>(Table_Car_data4[[#This Row],[Engine HP]]-Analysis_Task3!K$11199)/Analysis_Task3!K$11201</f>
        <v>0.13742071881606766</v>
      </c>
      <c r="D7554" s="32">
        <f>(Table_Car_data4[[#This Row],[Engine Cylinders]]-Analysis_Task3!L$11199)/Analysis_Task3!L$11201</f>
        <v>0.375</v>
      </c>
      <c r="E7554" s="31">
        <f>(Table_Car_data4[[#This Row],[Transmission Type (Encoded)]]-Analysis_Task3!N$11199)/Analysis_Task3!N$11201</f>
        <v>0.33333333333333331</v>
      </c>
      <c r="F7554" s="31">
        <f>(Table_Car_data4[[#This Row],[Driven Wheels (Encoded)]]-Analysis_Task3!P$11199)/Analysis_Task3!P$11201</f>
        <v>0.33333333333333331</v>
      </c>
      <c r="G7554" s="31">
        <f>(Table_Car_data4[[#This Row],[Number of Doors]]-Analysis_Task3!Q$11199)/Analysis_Task3!Q$11201</f>
        <v>1</v>
      </c>
      <c r="H7554" s="31">
        <f>(Table_Car_data4[[#This Row],[Vehicle Size (Encoded)]]-Analysis_Task3!T$11199)/Analysis_Task3!T$11201</f>
        <v>0.5</v>
      </c>
      <c r="I7554" s="31">
        <f>(Table_Car_data4[[#This Row],[Vehicle Style (Encoded)]]-Analysis_Task3!V$11199)/Analysis_Task3!V$11201</f>
        <v>0.8</v>
      </c>
      <c r="J7554" s="31">
        <f>(Table_Car_data4[[#This Row],[highway MPG]]-Analysis_Task3!W$11199)/Analysis_Task3!W$11201</f>
        <v>3.5087719298245612E-2</v>
      </c>
      <c r="K7554" s="31">
        <f>(Table_Car_data4[[#This Row],[city mpg]]-Analysis_Task3!X$11199)/Analysis_Task3!X$11201</f>
        <v>7.6923076923076927E-2</v>
      </c>
      <c r="L7554" s="31">
        <f>(Table_Car_data4[[#This Row],[Popularity]]-Analysis_Task3!Y$11199)/Analysis_Task3!Y$11201</f>
        <v>4.2440318302387264E-3</v>
      </c>
      <c r="M7554" s="31">
        <f>(Table_Car_data4[[#This Row],[MSRP]]-Analysis_Task3!Z$11199)/Analysis_Task3!Z$11201</f>
        <v>1.4223059040593981E-2</v>
      </c>
    </row>
    <row r="7555" spans="1:13" x14ac:dyDescent="0.25">
      <c r="A7555" s="31">
        <f>(Analysis_Task3!$F7555-Analysis_Task3!F$11199)/Analysis_Task3!F$11201</f>
        <v>0.85106382978723405</v>
      </c>
      <c r="B7555" s="31">
        <f>(Table_Car_data4[[#This Row],[Engine Fuel Type (Encoded)]]-Analysis_Task3!J$11199)/Analysis_Task3!J$11201</f>
        <v>0.6</v>
      </c>
      <c r="C7555" s="32">
        <f>(Table_Car_data4[[#This Row],[Engine HP]]-Analysis_Task3!K$11199)/Analysis_Task3!K$11201</f>
        <v>0.13742071881606766</v>
      </c>
      <c r="D7555" s="32">
        <f>(Table_Car_data4[[#This Row],[Engine Cylinders]]-Analysis_Task3!L$11199)/Analysis_Task3!L$11201</f>
        <v>0.25</v>
      </c>
      <c r="E7555" s="31">
        <f>(Table_Car_data4[[#This Row],[Transmission Type (Encoded)]]-Analysis_Task3!N$11199)/Analysis_Task3!N$11201</f>
        <v>0.33333333333333331</v>
      </c>
      <c r="F7555" s="31">
        <f>(Table_Car_data4[[#This Row],[Driven Wheels (Encoded)]]-Analysis_Task3!P$11199)/Analysis_Task3!P$11201</f>
        <v>0.66666666666666663</v>
      </c>
      <c r="G7555" s="31">
        <f>(Table_Car_data4[[#This Row],[Number of Doors]]-Analysis_Task3!Q$11199)/Analysis_Task3!Q$11201</f>
        <v>1</v>
      </c>
      <c r="H7555" s="31">
        <f>(Table_Car_data4[[#This Row],[Vehicle Size (Encoded)]]-Analysis_Task3!T$11199)/Analysis_Task3!T$11201</f>
        <v>0</v>
      </c>
      <c r="I7555" s="31">
        <f>(Table_Car_data4[[#This Row],[Vehicle Style (Encoded)]]-Analysis_Task3!V$11199)/Analysis_Task3!V$11201</f>
        <v>0.2</v>
      </c>
      <c r="J7555" s="31">
        <f>(Table_Car_data4[[#This Row],[highway MPG]]-Analysis_Task3!W$11199)/Analysis_Task3!W$11201</f>
        <v>5.5555555555555552E-2</v>
      </c>
      <c r="K7555" s="31">
        <f>(Table_Car_data4[[#This Row],[city mpg]]-Analysis_Task3!X$11199)/Analysis_Task3!X$11201</f>
        <v>0.13846153846153847</v>
      </c>
      <c r="L7555" s="31">
        <f>(Table_Car_data4[[#This Row],[Popularity]]-Analysis_Task3!Y$11199)/Analysis_Task3!Y$11201</f>
        <v>0.38903625110521661</v>
      </c>
      <c r="M7555" s="31">
        <f>(Table_Car_data4[[#This Row],[MSRP]]-Analysis_Task3!Z$11199)/Analysis_Task3!Z$11201</f>
        <v>1.416976193637101E-2</v>
      </c>
    </row>
    <row r="7556" spans="1:13" x14ac:dyDescent="0.25">
      <c r="A7556" s="31">
        <f>(Analysis_Task3!$F7556-Analysis_Task3!F$11199)/Analysis_Task3!F$11201</f>
        <v>0.5957446808510638</v>
      </c>
      <c r="B7556" s="31">
        <f>(Table_Car_data4[[#This Row],[Engine Fuel Type (Encoded)]]-Analysis_Task3!J$11199)/Analysis_Task3!J$11201</f>
        <v>0.6</v>
      </c>
      <c r="C7556" s="32">
        <f>(Table_Car_data4[[#This Row],[Engine HP]]-Analysis_Task3!K$11199)/Analysis_Task3!K$11201</f>
        <v>0.13742071881606766</v>
      </c>
      <c r="D7556" s="32">
        <f>(Table_Car_data4[[#This Row],[Engine Cylinders]]-Analysis_Task3!L$11199)/Analysis_Task3!L$11201</f>
        <v>0.375</v>
      </c>
      <c r="E7556" s="31">
        <f>(Table_Car_data4[[#This Row],[Transmission Type (Encoded)]]-Analysis_Task3!N$11199)/Analysis_Task3!N$11201</f>
        <v>0.33333333333333331</v>
      </c>
      <c r="F7556" s="31">
        <f>(Table_Car_data4[[#This Row],[Driven Wheels (Encoded)]]-Analysis_Task3!P$11199)/Analysis_Task3!P$11201</f>
        <v>0.66666666666666663</v>
      </c>
      <c r="G7556" s="31">
        <f>(Table_Car_data4[[#This Row],[Number of Doors]]-Analysis_Task3!Q$11199)/Analysis_Task3!Q$11201</f>
        <v>1</v>
      </c>
      <c r="H7556" s="31">
        <f>(Table_Car_data4[[#This Row],[Vehicle Size (Encoded)]]-Analysis_Task3!T$11199)/Analysis_Task3!T$11201</f>
        <v>0.5</v>
      </c>
      <c r="I7556" s="31">
        <f>(Table_Car_data4[[#This Row],[Vehicle Style (Encoded)]]-Analysis_Task3!V$11199)/Analysis_Task3!V$11201</f>
        <v>0.8</v>
      </c>
      <c r="J7556" s="31">
        <f>(Table_Car_data4[[#This Row],[highway MPG]]-Analysis_Task3!W$11199)/Analysis_Task3!W$11201</f>
        <v>2.9239766081871343E-2</v>
      </c>
      <c r="K7556" s="31">
        <f>(Table_Car_data4[[#This Row],[city mpg]]-Analysis_Task3!X$11199)/Analysis_Task3!X$11201</f>
        <v>6.9230769230769235E-2</v>
      </c>
      <c r="L7556" s="31">
        <f>(Table_Car_data4[[#This Row],[Popularity]]-Analysis_Task3!Y$11199)/Analysis_Task3!Y$11201</f>
        <v>3.6781609195402298E-2</v>
      </c>
      <c r="M7556" s="31">
        <f>(Table_Car_data4[[#This Row],[MSRP]]-Analysis_Task3!Z$11199)/Analysis_Task3!Z$11201</f>
        <v>1.4068012919218064E-2</v>
      </c>
    </row>
    <row r="7557" spans="1:13" x14ac:dyDescent="0.25">
      <c r="A7557" s="31">
        <f>(Analysis_Task3!$F7557-Analysis_Task3!F$11199)/Analysis_Task3!F$11201</f>
        <v>0.85106382978723405</v>
      </c>
      <c r="B7557" s="31">
        <f>(Table_Car_data4[[#This Row],[Engine Fuel Type (Encoded)]]-Analysis_Task3!J$11199)/Analysis_Task3!J$11201</f>
        <v>0.6</v>
      </c>
      <c r="C7557" s="32">
        <f>(Table_Car_data4[[#This Row],[Engine HP]]-Analysis_Task3!K$11199)/Analysis_Task3!K$11201</f>
        <v>0.13742071881606766</v>
      </c>
      <c r="D7557" s="32">
        <f>(Table_Car_data4[[#This Row],[Engine Cylinders]]-Analysis_Task3!L$11199)/Analysis_Task3!L$11201</f>
        <v>0.25</v>
      </c>
      <c r="E7557" s="31">
        <f>(Table_Car_data4[[#This Row],[Transmission Type (Encoded)]]-Analysis_Task3!N$11199)/Analysis_Task3!N$11201</f>
        <v>0.33333333333333331</v>
      </c>
      <c r="F7557" s="31">
        <f>(Table_Car_data4[[#This Row],[Driven Wheels (Encoded)]]-Analysis_Task3!P$11199)/Analysis_Task3!P$11201</f>
        <v>0.33333333333333331</v>
      </c>
      <c r="G7557" s="31">
        <f>(Table_Car_data4[[#This Row],[Number of Doors]]-Analysis_Task3!Q$11199)/Analysis_Task3!Q$11201</f>
        <v>0</v>
      </c>
      <c r="H7557" s="31">
        <f>(Table_Car_data4[[#This Row],[Vehicle Size (Encoded)]]-Analysis_Task3!T$11199)/Analysis_Task3!T$11201</f>
        <v>0.5</v>
      </c>
      <c r="I7557" s="31">
        <f>(Table_Car_data4[[#This Row],[Vehicle Style (Encoded)]]-Analysis_Task3!V$11199)/Analysis_Task3!V$11201</f>
        <v>0</v>
      </c>
      <c r="J7557" s="31">
        <f>(Table_Car_data4[[#This Row],[highway MPG]]-Analysis_Task3!W$11199)/Analysis_Task3!W$11201</f>
        <v>6.4327485380116955E-2</v>
      </c>
      <c r="K7557" s="31">
        <f>(Table_Car_data4[[#This Row],[city mpg]]-Analysis_Task3!X$11199)/Analysis_Task3!X$11201</f>
        <v>0.14615384615384616</v>
      </c>
      <c r="L7557" s="31">
        <f>(Table_Car_data4[[#This Row],[Popularity]]-Analysis_Task3!Y$11199)/Analysis_Task3!Y$11201</f>
        <v>0.38903625110521661</v>
      </c>
      <c r="M7557" s="31">
        <f>(Table_Car_data4[[#This Row],[MSRP]]-Analysis_Task3!Z$11199)/Analysis_Task3!Z$11201</f>
        <v>1.4048632154046075E-2</v>
      </c>
    </row>
    <row r="7558" spans="1:13" x14ac:dyDescent="0.25">
      <c r="A7558" s="31">
        <f>(Analysis_Task3!$F7558-Analysis_Task3!F$11199)/Analysis_Task3!F$11201</f>
        <v>0.85106382978723405</v>
      </c>
      <c r="B7558" s="31">
        <f>(Table_Car_data4[[#This Row],[Engine Fuel Type (Encoded)]]-Analysis_Task3!J$11199)/Analysis_Task3!J$11201</f>
        <v>0.6</v>
      </c>
      <c r="C7558" s="32">
        <f>(Table_Car_data4[[#This Row],[Engine HP]]-Analysis_Task3!K$11199)/Analysis_Task3!K$11201</f>
        <v>0.13742071881606766</v>
      </c>
      <c r="D7558" s="32">
        <f>(Table_Car_data4[[#This Row],[Engine Cylinders]]-Analysis_Task3!L$11199)/Analysis_Task3!L$11201</f>
        <v>0.25</v>
      </c>
      <c r="E7558" s="31">
        <f>(Table_Car_data4[[#This Row],[Transmission Type (Encoded)]]-Analysis_Task3!N$11199)/Analysis_Task3!N$11201</f>
        <v>0.33333333333333331</v>
      </c>
      <c r="F7558" s="31">
        <f>(Table_Car_data4[[#This Row],[Driven Wheels (Encoded)]]-Analysis_Task3!P$11199)/Analysis_Task3!P$11201</f>
        <v>0.66666666666666663</v>
      </c>
      <c r="G7558" s="31">
        <f>(Table_Car_data4[[#This Row],[Number of Doors]]-Analysis_Task3!Q$11199)/Analysis_Task3!Q$11201</f>
        <v>1</v>
      </c>
      <c r="H7558" s="31">
        <f>(Table_Car_data4[[#This Row],[Vehicle Size (Encoded)]]-Analysis_Task3!T$11199)/Analysis_Task3!T$11201</f>
        <v>0</v>
      </c>
      <c r="I7558" s="31">
        <f>(Table_Car_data4[[#This Row],[Vehicle Style (Encoded)]]-Analysis_Task3!V$11199)/Analysis_Task3!V$11201</f>
        <v>0.2</v>
      </c>
      <c r="J7558" s="31">
        <f>(Table_Car_data4[[#This Row],[highway MPG]]-Analysis_Task3!W$11199)/Analysis_Task3!W$11201</f>
        <v>6.1403508771929821E-2</v>
      </c>
      <c r="K7558" s="31">
        <f>(Table_Car_data4[[#This Row],[city mpg]]-Analysis_Task3!X$11199)/Analysis_Task3!X$11201</f>
        <v>0.14615384615384616</v>
      </c>
      <c r="L7558" s="31">
        <f>(Table_Car_data4[[#This Row],[Popularity]]-Analysis_Task3!Y$11199)/Analysis_Task3!Y$11201</f>
        <v>0.38903625110521661</v>
      </c>
      <c r="M7558" s="31">
        <f>(Table_Car_data4[[#This Row],[MSRP]]-Analysis_Task3!Z$11199)/Analysis_Task3!Z$11201</f>
        <v>1.40001802411161E-2</v>
      </c>
    </row>
    <row r="7559" spans="1:13" x14ac:dyDescent="0.25">
      <c r="A7559" s="31">
        <f>(Analysis_Task3!$F7559-Analysis_Task3!F$11199)/Analysis_Task3!F$11201</f>
        <v>0.85106382978723405</v>
      </c>
      <c r="B7559" s="31">
        <f>(Table_Car_data4[[#This Row],[Engine Fuel Type (Encoded)]]-Analysis_Task3!J$11199)/Analysis_Task3!J$11201</f>
        <v>0.6</v>
      </c>
      <c r="C7559" s="32">
        <f>(Table_Car_data4[[#This Row],[Engine HP]]-Analysis_Task3!K$11199)/Analysis_Task3!K$11201</f>
        <v>0.13742071881606766</v>
      </c>
      <c r="D7559" s="32">
        <f>(Table_Car_data4[[#This Row],[Engine Cylinders]]-Analysis_Task3!L$11199)/Analysis_Task3!L$11201</f>
        <v>0.25</v>
      </c>
      <c r="E7559" s="31">
        <f>(Table_Car_data4[[#This Row],[Transmission Type (Encoded)]]-Analysis_Task3!N$11199)/Analysis_Task3!N$11201</f>
        <v>0.33333333333333331</v>
      </c>
      <c r="F7559" s="31">
        <f>(Table_Car_data4[[#This Row],[Driven Wheels (Encoded)]]-Analysis_Task3!P$11199)/Analysis_Task3!P$11201</f>
        <v>0.33333333333333331</v>
      </c>
      <c r="G7559" s="31">
        <f>(Table_Car_data4[[#This Row],[Number of Doors]]-Analysis_Task3!Q$11199)/Analysis_Task3!Q$11201</f>
        <v>0</v>
      </c>
      <c r="H7559" s="31">
        <f>(Table_Car_data4[[#This Row],[Vehicle Size (Encoded)]]-Analysis_Task3!T$11199)/Analysis_Task3!T$11201</f>
        <v>0.5</v>
      </c>
      <c r="I7559" s="31">
        <f>(Table_Car_data4[[#This Row],[Vehicle Style (Encoded)]]-Analysis_Task3!V$11199)/Analysis_Task3!V$11201</f>
        <v>0</v>
      </c>
      <c r="J7559" s="31">
        <f>(Table_Car_data4[[#This Row],[highway MPG]]-Analysis_Task3!W$11199)/Analysis_Task3!W$11201</f>
        <v>6.725146198830409E-2</v>
      </c>
      <c r="K7559" s="31">
        <f>(Table_Car_data4[[#This Row],[city mpg]]-Analysis_Task3!X$11199)/Analysis_Task3!X$11201</f>
        <v>0.14615384615384616</v>
      </c>
      <c r="L7559" s="31">
        <f>(Table_Car_data4[[#This Row],[Popularity]]-Analysis_Task3!Y$11199)/Analysis_Task3!Y$11201</f>
        <v>0.38903625110521661</v>
      </c>
      <c r="M7559" s="31">
        <f>(Table_Car_data4[[#This Row],[MSRP]]-Analysis_Task3!Z$11199)/Analysis_Task3!Z$11201</f>
        <v>1.3975954284651112E-2</v>
      </c>
    </row>
    <row r="7560" spans="1:13" x14ac:dyDescent="0.25">
      <c r="A7560" s="31">
        <f>(Analysis_Task3!$F7560-Analysis_Task3!F$11199)/Analysis_Task3!F$11201</f>
        <v>0.85106382978723405</v>
      </c>
      <c r="B7560" s="31">
        <f>(Table_Car_data4[[#This Row],[Engine Fuel Type (Encoded)]]-Analysis_Task3!J$11199)/Analysis_Task3!J$11201</f>
        <v>0.6</v>
      </c>
      <c r="C7560" s="32">
        <f>(Table_Car_data4[[#This Row],[Engine HP]]-Analysis_Task3!K$11199)/Analysis_Task3!K$11201</f>
        <v>0.13742071881606766</v>
      </c>
      <c r="D7560" s="32">
        <f>(Table_Car_data4[[#This Row],[Engine Cylinders]]-Analysis_Task3!L$11199)/Analysis_Task3!L$11201</f>
        <v>0.25</v>
      </c>
      <c r="E7560" s="31">
        <f>(Table_Car_data4[[#This Row],[Transmission Type (Encoded)]]-Analysis_Task3!N$11199)/Analysis_Task3!N$11201</f>
        <v>0.33333333333333331</v>
      </c>
      <c r="F7560" s="31">
        <f>(Table_Car_data4[[#This Row],[Driven Wheels (Encoded)]]-Analysis_Task3!P$11199)/Analysis_Task3!P$11201</f>
        <v>0.33333333333333331</v>
      </c>
      <c r="G7560" s="31">
        <f>(Table_Car_data4[[#This Row],[Number of Doors]]-Analysis_Task3!Q$11199)/Analysis_Task3!Q$11201</f>
        <v>1</v>
      </c>
      <c r="H7560" s="31">
        <f>(Table_Car_data4[[#This Row],[Vehicle Size (Encoded)]]-Analysis_Task3!T$11199)/Analysis_Task3!T$11201</f>
        <v>0.5</v>
      </c>
      <c r="I7560" s="31">
        <f>(Table_Car_data4[[#This Row],[Vehicle Style (Encoded)]]-Analysis_Task3!V$11199)/Analysis_Task3!V$11201</f>
        <v>6.6666666666666666E-2</v>
      </c>
      <c r="J7560" s="31">
        <f>(Table_Car_data4[[#This Row],[highway MPG]]-Analysis_Task3!W$11199)/Analysis_Task3!W$11201</f>
        <v>7.0175438596491224E-2</v>
      </c>
      <c r="K7560" s="31">
        <f>(Table_Car_data4[[#This Row],[city mpg]]-Analysis_Task3!X$11199)/Analysis_Task3!X$11201</f>
        <v>0.15384615384615385</v>
      </c>
      <c r="L7560" s="31">
        <f>(Table_Car_data4[[#This Row],[Popularity]]-Analysis_Task3!Y$11199)/Analysis_Task3!Y$11201</f>
        <v>0.38903625110521661</v>
      </c>
      <c r="M7560" s="31">
        <f>(Table_Car_data4[[#This Row],[MSRP]]-Analysis_Task3!Z$11199)/Analysis_Task3!Z$11201</f>
        <v>1.3963841306418619E-2</v>
      </c>
    </row>
    <row r="7561" spans="1:13" x14ac:dyDescent="0.25">
      <c r="A7561" s="31">
        <f>(Analysis_Task3!$F7561-Analysis_Task3!F$11199)/Analysis_Task3!F$11201</f>
        <v>0.1276595744680851</v>
      </c>
      <c r="B7561" s="31">
        <f>(Table_Car_data4[[#This Row],[Engine Fuel Type (Encoded)]]-Analysis_Task3!J$11199)/Analysis_Task3!J$11201</f>
        <v>0.6</v>
      </c>
      <c r="C7561" s="32">
        <f>(Table_Car_data4[[#This Row],[Engine HP]]-Analysis_Task3!K$11199)/Analysis_Task3!K$11201</f>
        <v>0.13742071881606766</v>
      </c>
      <c r="D7561" s="32">
        <f>(Table_Car_data4[[#This Row],[Engine Cylinders]]-Analysis_Task3!L$11199)/Analysis_Task3!L$11201</f>
        <v>0.375</v>
      </c>
      <c r="E7561" s="31">
        <f>(Table_Car_data4[[#This Row],[Transmission Type (Encoded)]]-Analysis_Task3!N$11199)/Analysis_Task3!N$11201</f>
        <v>0.33333333333333331</v>
      </c>
      <c r="F7561" s="31">
        <f>(Table_Car_data4[[#This Row],[Driven Wheels (Encoded)]]-Analysis_Task3!P$11199)/Analysis_Task3!P$11201</f>
        <v>0.33333333333333331</v>
      </c>
      <c r="G7561" s="31">
        <f>(Table_Car_data4[[#This Row],[Number of Doors]]-Analysis_Task3!Q$11199)/Analysis_Task3!Q$11201</f>
        <v>1</v>
      </c>
      <c r="H7561" s="31">
        <f>(Table_Car_data4[[#This Row],[Vehicle Size (Encoded)]]-Analysis_Task3!T$11199)/Analysis_Task3!T$11201</f>
        <v>0.5</v>
      </c>
      <c r="I7561" s="31">
        <f>(Table_Car_data4[[#This Row],[Vehicle Style (Encoded)]]-Analysis_Task3!V$11199)/Analysis_Task3!V$11201</f>
        <v>0.8</v>
      </c>
      <c r="J7561" s="31">
        <f>(Table_Car_data4[[#This Row],[highway MPG]]-Analysis_Task3!W$11199)/Analysis_Task3!W$11201</f>
        <v>3.5087719298245612E-2</v>
      </c>
      <c r="K7561" s="31">
        <f>(Table_Car_data4[[#This Row],[city mpg]]-Analysis_Task3!X$11199)/Analysis_Task3!X$11201</f>
        <v>7.6923076923076927E-2</v>
      </c>
      <c r="L7561" s="31">
        <f>(Table_Car_data4[[#This Row],[Popularity]]-Analysis_Task3!Y$11199)/Analysis_Task3!Y$11201</f>
        <v>0.24456233421750664</v>
      </c>
      <c r="M7561" s="31">
        <f>(Table_Car_data4[[#This Row],[MSRP]]-Analysis_Task3!Z$11199)/Analysis_Task3!Z$11201</f>
        <v>1.3934770158660634E-2</v>
      </c>
    </row>
    <row r="7562" spans="1:13" x14ac:dyDescent="0.25">
      <c r="A7562" s="31">
        <f>(Analysis_Task3!$F7562-Analysis_Task3!F$11199)/Analysis_Task3!F$11201</f>
        <v>0.85106382978723405</v>
      </c>
      <c r="B7562" s="31">
        <f>(Table_Car_data4[[#This Row],[Engine Fuel Type (Encoded)]]-Analysis_Task3!J$11199)/Analysis_Task3!J$11201</f>
        <v>0.6</v>
      </c>
      <c r="C7562" s="32">
        <f>(Table_Car_data4[[#This Row],[Engine HP]]-Analysis_Task3!K$11199)/Analysis_Task3!K$11201</f>
        <v>0.13742071881606766</v>
      </c>
      <c r="D7562" s="32">
        <f>(Table_Car_data4[[#This Row],[Engine Cylinders]]-Analysis_Task3!L$11199)/Analysis_Task3!L$11201</f>
        <v>0.25</v>
      </c>
      <c r="E7562" s="31">
        <f>(Table_Car_data4[[#This Row],[Transmission Type (Encoded)]]-Analysis_Task3!N$11199)/Analysis_Task3!N$11201</f>
        <v>0.33333333333333331</v>
      </c>
      <c r="F7562" s="31">
        <f>(Table_Car_data4[[#This Row],[Driven Wheels (Encoded)]]-Analysis_Task3!P$11199)/Analysis_Task3!P$11201</f>
        <v>0.33333333333333331</v>
      </c>
      <c r="G7562" s="31">
        <f>(Table_Car_data4[[#This Row],[Number of Doors]]-Analysis_Task3!Q$11199)/Analysis_Task3!Q$11201</f>
        <v>1</v>
      </c>
      <c r="H7562" s="31">
        <f>(Table_Car_data4[[#This Row],[Vehicle Size (Encoded)]]-Analysis_Task3!T$11199)/Analysis_Task3!T$11201</f>
        <v>0.5</v>
      </c>
      <c r="I7562" s="31">
        <f>(Table_Car_data4[[#This Row],[Vehicle Style (Encoded)]]-Analysis_Task3!V$11199)/Analysis_Task3!V$11201</f>
        <v>6.6666666666666666E-2</v>
      </c>
      <c r="J7562" s="31">
        <f>(Table_Car_data4[[#This Row],[highway MPG]]-Analysis_Task3!W$11199)/Analysis_Task3!W$11201</f>
        <v>7.3099415204678359E-2</v>
      </c>
      <c r="K7562" s="31">
        <f>(Table_Car_data4[[#This Row],[city mpg]]-Analysis_Task3!X$11199)/Analysis_Task3!X$11201</f>
        <v>0.15384615384615385</v>
      </c>
      <c r="L7562" s="31">
        <f>(Table_Car_data4[[#This Row],[Popularity]]-Analysis_Task3!Y$11199)/Analysis_Task3!Y$11201</f>
        <v>0.38903625110521661</v>
      </c>
      <c r="M7562" s="31">
        <f>(Table_Car_data4[[#This Row],[MSRP]]-Analysis_Task3!Z$11199)/Analysis_Task3!Z$11201</f>
        <v>1.3891163437023657E-2</v>
      </c>
    </row>
    <row r="7563" spans="1:13" x14ac:dyDescent="0.25">
      <c r="A7563" s="31">
        <f>(Analysis_Task3!$F7563-Analysis_Task3!F$11199)/Analysis_Task3!F$11201</f>
        <v>0.85106382978723405</v>
      </c>
      <c r="B7563" s="31">
        <f>(Table_Car_data4[[#This Row],[Engine Fuel Type (Encoded)]]-Analysis_Task3!J$11199)/Analysis_Task3!J$11201</f>
        <v>0.6</v>
      </c>
      <c r="C7563" s="32">
        <f>(Table_Car_data4[[#This Row],[Engine HP]]-Analysis_Task3!K$11199)/Analysis_Task3!K$11201</f>
        <v>0.13742071881606766</v>
      </c>
      <c r="D7563" s="32">
        <f>(Table_Car_data4[[#This Row],[Engine Cylinders]]-Analysis_Task3!L$11199)/Analysis_Task3!L$11201</f>
        <v>0.25</v>
      </c>
      <c r="E7563" s="31">
        <f>(Table_Car_data4[[#This Row],[Transmission Type (Encoded)]]-Analysis_Task3!N$11199)/Analysis_Task3!N$11201</f>
        <v>0.33333333333333331</v>
      </c>
      <c r="F7563" s="31">
        <f>(Table_Car_data4[[#This Row],[Driven Wheels (Encoded)]]-Analysis_Task3!P$11199)/Analysis_Task3!P$11201</f>
        <v>0.66666666666666663</v>
      </c>
      <c r="G7563" s="31">
        <f>(Table_Car_data4[[#This Row],[Number of Doors]]-Analysis_Task3!Q$11199)/Analysis_Task3!Q$11201</f>
        <v>1</v>
      </c>
      <c r="H7563" s="31">
        <f>(Table_Car_data4[[#This Row],[Vehicle Size (Encoded)]]-Analysis_Task3!T$11199)/Analysis_Task3!T$11201</f>
        <v>0</v>
      </c>
      <c r="I7563" s="31">
        <f>(Table_Car_data4[[#This Row],[Vehicle Style (Encoded)]]-Analysis_Task3!V$11199)/Analysis_Task3!V$11201</f>
        <v>0.2</v>
      </c>
      <c r="J7563" s="31">
        <f>(Table_Car_data4[[#This Row],[highway MPG]]-Analysis_Task3!W$11199)/Analysis_Task3!W$11201</f>
        <v>5.2631578947368418E-2</v>
      </c>
      <c r="K7563" s="31">
        <f>(Table_Car_data4[[#This Row],[city mpg]]-Analysis_Task3!X$11199)/Analysis_Task3!X$11201</f>
        <v>0.11538461538461539</v>
      </c>
      <c r="L7563" s="31">
        <f>(Table_Car_data4[[#This Row],[Popularity]]-Analysis_Task3!Y$11199)/Analysis_Task3!Y$11201</f>
        <v>0.38903625110521661</v>
      </c>
      <c r="M7563" s="31">
        <f>(Table_Car_data4[[#This Row],[MSRP]]-Analysis_Task3!Z$11199)/Analysis_Task3!Z$11201</f>
        <v>1.386693748055867E-2</v>
      </c>
    </row>
    <row r="7564" spans="1:13" x14ac:dyDescent="0.25">
      <c r="A7564" s="31">
        <f>(Analysis_Task3!$F7564-Analysis_Task3!F$11199)/Analysis_Task3!F$11201</f>
        <v>0.1276595744680851</v>
      </c>
      <c r="B7564" s="31">
        <f>(Table_Car_data4[[#This Row],[Engine Fuel Type (Encoded)]]-Analysis_Task3!J$11199)/Analysis_Task3!J$11201</f>
        <v>0.6</v>
      </c>
      <c r="C7564" s="32">
        <f>(Table_Car_data4[[#This Row],[Engine HP]]-Analysis_Task3!K$11199)/Analysis_Task3!K$11201</f>
        <v>0.13742071881606766</v>
      </c>
      <c r="D7564" s="32">
        <f>(Table_Car_data4[[#This Row],[Engine Cylinders]]-Analysis_Task3!L$11199)/Analysis_Task3!L$11201</f>
        <v>0.375</v>
      </c>
      <c r="E7564" s="31">
        <f>(Table_Car_data4[[#This Row],[Transmission Type (Encoded)]]-Analysis_Task3!N$11199)/Analysis_Task3!N$11201</f>
        <v>0.33333333333333331</v>
      </c>
      <c r="F7564" s="31">
        <f>(Table_Car_data4[[#This Row],[Driven Wheels (Encoded)]]-Analysis_Task3!P$11199)/Analysis_Task3!P$11201</f>
        <v>0.33333333333333331</v>
      </c>
      <c r="G7564" s="31">
        <f>(Table_Car_data4[[#This Row],[Number of Doors]]-Analysis_Task3!Q$11199)/Analysis_Task3!Q$11201</f>
        <v>1</v>
      </c>
      <c r="H7564" s="31">
        <f>(Table_Car_data4[[#This Row],[Vehicle Size (Encoded)]]-Analysis_Task3!T$11199)/Analysis_Task3!T$11201</f>
        <v>0.5</v>
      </c>
      <c r="I7564" s="31">
        <f>(Table_Car_data4[[#This Row],[Vehicle Style (Encoded)]]-Analysis_Task3!V$11199)/Analysis_Task3!V$11201</f>
        <v>0.8</v>
      </c>
      <c r="J7564" s="31">
        <f>(Table_Car_data4[[#This Row],[highway MPG]]-Analysis_Task3!W$11199)/Analysis_Task3!W$11201</f>
        <v>3.5087719298245612E-2</v>
      </c>
      <c r="K7564" s="31">
        <f>(Table_Car_data4[[#This Row],[city mpg]]-Analysis_Task3!X$11199)/Analysis_Task3!X$11201</f>
        <v>7.6923076923076927E-2</v>
      </c>
      <c r="L7564" s="31">
        <f>(Table_Car_data4[[#This Row],[Popularity]]-Analysis_Task3!Y$11199)/Analysis_Task3!Y$11201</f>
        <v>0.24456233421750664</v>
      </c>
      <c r="M7564" s="31">
        <f>(Table_Car_data4[[#This Row],[MSRP]]-Analysis_Task3!Z$11199)/Analysis_Task3!Z$11201</f>
        <v>1.3845134119740182E-2</v>
      </c>
    </row>
    <row r="7565" spans="1:13" x14ac:dyDescent="0.25">
      <c r="A7565" s="31">
        <f>(Analysis_Task3!$F7565-Analysis_Task3!F$11199)/Analysis_Task3!F$11201</f>
        <v>0.5957446808510638</v>
      </c>
      <c r="B7565" s="31">
        <f>(Table_Car_data4[[#This Row],[Engine Fuel Type (Encoded)]]-Analysis_Task3!J$11199)/Analysis_Task3!J$11201</f>
        <v>0.6</v>
      </c>
      <c r="C7565" s="32">
        <f>(Table_Car_data4[[#This Row],[Engine HP]]-Analysis_Task3!K$11199)/Analysis_Task3!K$11201</f>
        <v>0.13742071881606766</v>
      </c>
      <c r="D7565" s="32">
        <f>(Table_Car_data4[[#This Row],[Engine Cylinders]]-Analysis_Task3!L$11199)/Analysis_Task3!L$11201</f>
        <v>0.375</v>
      </c>
      <c r="E7565" s="31">
        <f>(Table_Car_data4[[#This Row],[Transmission Type (Encoded)]]-Analysis_Task3!N$11199)/Analysis_Task3!N$11201</f>
        <v>0.33333333333333331</v>
      </c>
      <c r="F7565" s="31">
        <f>(Table_Car_data4[[#This Row],[Driven Wheels (Encoded)]]-Analysis_Task3!P$11199)/Analysis_Task3!P$11201</f>
        <v>0.66666666666666663</v>
      </c>
      <c r="G7565" s="31">
        <f>(Table_Car_data4[[#This Row],[Number of Doors]]-Analysis_Task3!Q$11199)/Analysis_Task3!Q$11201</f>
        <v>1</v>
      </c>
      <c r="H7565" s="31">
        <f>(Table_Car_data4[[#This Row],[Vehicle Size (Encoded)]]-Analysis_Task3!T$11199)/Analysis_Task3!T$11201</f>
        <v>0.5</v>
      </c>
      <c r="I7565" s="31">
        <f>(Table_Car_data4[[#This Row],[Vehicle Style (Encoded)]]-Analysis_Task3!V$11199)/Analysis_Task3!V$11201</f>
        <v>0.8</v>
      </c>
      <c r="J7565" s="31">
        <f>(Table_Car_data4[[#This Row],[highway MPG]]-Analysis_Task3!W$11199)/Analysis_Task3!W$11201</f>
        <v>2.9239766081871343E-2</v>
      </c>
      <c r="K7565" s="31">
        <f>(Table_Car_data4[[#This Row],[city mpg]]-Analysis_Task3!X$11199)/Analysis_Task3!X$11201</f>
        <v>6.9230769230769235E-2</v>
      </c>
      <c r="L7565" s="31">
        <f>(Table_Car_data4[[#This Row],[Popularity]]-Analysis_Task3!Y$11199)/Analysis_Task3!Y$11201</f>
        <v>3.6781609195402298E-2</v>
      </c>
      <c r="M7565" s="31">
        <f>(Table_Car_data4[[#This Row],[MSRP]]-Analysis_Task3!Z$11199)/Analysis_Task3!Z$11201</f>
        <v>1.382817595021469E-2</v>
      </c>
    </row>
    <row r="7566" spans="1:13" x14ac:dyDescent="0.25">
      <c r="A7566" s="31">
        <f>(Analysis_Task3!$F7566-Analysis_Task3!F$11199)/Analysis_Task3!F$11201</f>
        <v>0.7021276595744681</v>
      </c>
      <c r="B7566" s="31">
        <f>(Table_Car_data4[[#This Row],[Engine Fuel Type (Encoded)]]-Analysis_Task3!J$11199)/Analysis_Task3!J$11201</f>
        <v>0.6</v>
      </c>
      <c r="C7566" s="32">
        <f>(Table_Car_data4[[#This Row],[Engine HP]]-Analysis_Task3!K$11199)/Analysis_Task3!K$11201</f>
        <v>0.13742071881606766</v>
      </c>
      <c r="D7566" s="32">
        <f>(Table_Car_data4[[#This Row],[Engine Cylinders]]-Analysis_Task3!L$11199)/Analysis_Task3!L$11201</f>
        <v>0.25</v>
      </c>
      <c r="E7566" s="31">
        <f>(Table_Car_data4[[#This Row],[Transmission Type (Encoded)]]-Analysis_Task3!N$11199)/Analysis_Task3!N$11201</f>
        <v>0.33333333333333331</v>
      </c>
      <c r="F7566" s="31">
        <f>(Table_Car_data4[[#This Row],[Driven Wheels (Encoded)]]-Analysis_Task3!P$11199)/Analysis_Task3!P$11201</f>
        <v>0.33333333333333331</v>
      </c>
      <c r="G7566" s="31">
        <f>(Table_Car_data4[[#This Row],[Number of Doors]]-Analysis_Task3!Q$11199)/Analysis_Task3!Q$11201</f>
        <v>1</v>
      </c>
      <c r="H7566" s="31">
        <f>(Table_Car_data4[[#This Row],[Vehicle Size (Encoded)]]-Analysis_Task3!T$11199)/Analysis_Task3!T$11201</f>
        <v>0.5</v>
      </c>
      <c r="I7566" s="31">
        <f>(Table_Car_data4[[#This Row],[Vehicle Style (Encoded)]]-Analysis_Task3!V$11199)/Analysis_Task3!V$11201</f>
        <v>0.2</v>
      </c>
      <c r="J7566" s="31">
        <f>(Table_Car_data4[[#This Row],[highway MPG]]-Analysis_Task3!W$11199)/Analysis_Task3!W$11201</f>
        <v>3.8011695906432746E-2</v>
      </c>
      <c r="K7566" s="31">
        <f>(Table_Car_data4[[#This Row],[city mpg]]-Analysis_Task3!X$11199)/Analysis_Task3!X$11201</f>
        <v>0.1</v>
      </c>
      <c r="L7566" s="31">
        <f>(Table_Car_data4[[#This Row],[Popularity]]-Analysis_Task3!Y$11199)/Analysis_Task3!Y$11201</f>
        <v>0.35879752431476569</v>
      </c>
      <c r="M7566" s="31">
        <f>(Table_Car_data4[[#This Row],[MSRP]]-Analysis_Task3!Z$11199)/Analysis_Task3!Z$11201</f>
        <v>1.3803949993749703E-2</v>
      </c>
    </row>
    <row r="7567" spans="1:13" x14ac:dyDescent="0.25">
      <c r="A7567" s="31">
        <f>(Analysis_Task3!$F7567-Analysis_Task3!F$11199)/Analysis_Task3!F$11201</f>
        <v>0.5957446808510638</v>
      </c>
      <c r="B7567" s="31">
        <f>(Table_Car_data4[[#This Row],[Engine Fuel Type (Encoded)]]-Analysis_Task3!J$11199)/Analysis_Task3!J$11201</f>
        <v>0.6</v>
      </c>
      <c r="C7567" s="32">
        <f>(Table_Car_data4[[#This Row],[Engine HP]]-Analysis_Task3!K$11199)/Analysis_Task3!K$11201</f>
        <v>0.13742071881606766</v>
      </c>
      <c r="D7567" s="32">
        <f>(Table_Car_data4[[#This Row],[Engine Cylinders]]-Analysis_Task3!L$11199)/Analysis_Task3!L$11201</f>
        <v>0.375</v>
      </c>
      <c r="E7567" s="31">
        <f>(Table_Car_data4[[#This Row],[Transmission Type (Encoded)]]-Analysis_Task3!N$11199)/Analysis_Task3!N$11201</f>
        <v>0.33333333333333331</v>
      </c>
      <c r="F7567" s="31">
        <f>(Table_Car_data4[[#This Row],[Driven Wheels (Encoded)]]-Analysis_Task3!P$11199)/Analysis_Task3!P$11201</f>
        <v>0.33333333333333331</v>
      </c>
      <c r="G7567" s="31">
        <f>(Table_Car_data4[[#This Row],[Number of Doors]]-Analysis_Task3!Q$11199)/Analysis_Task3!Q$11201</f>
        <v>1</v>
      </c>
      <c r="H7567" s="31">
        <f>(Table_Car_data4[[#This Row],[Vehicle Size (Encoded)]]-Analysis_Task3!T$11199)/Analysis_Task3!T$11201</f>
        <v>0.5</v>
      </c>
      <c r="I7567" s="31">
        <f>(Table_Car_data4[[#This Row],[Vehicle Style (Encoded)]]-Analysis_Task3!V$11199)/Analysis_Task3!V$11201</f>
        <v>0.8</v>
      </c>
      <c r="J7567" s="31">
        <f>(Table_Car_data4[[#This Row],[highway MPG]]-Analysis_Task3!W$11199)/Analysis_Task3!W$11201</f>
        <v>3.2163742690058478E-2</v>
      </c>
      <c r="K7567" s="31">
        <f>(Table_Car_data4[[#This Row],[city mpg]]-Analysis_Task3!X$11199)/Analysis_Task3!X$11201</f>
        <v>6.9230769230769235E-2</v>
      </c>
      <c r="L7567" s="31">
        <f>(Table_Car_data4[[#This Row],[Popularity]]-Analysis_Task3!Y$11199)/Analysis_Task3!Y$11201</f>
        <v>3.6781609195402298E-2</v>
      </c>
      <c r="M7567" s="31">
        <f>(Table_Car_data4[[#This Row],[MSRP]]-Analysis_Task3!Z$11199)/Analysis_Task3!Z$11201</f>
        <v>1.3770033654698722E-2</v>
      </c>
    </row>
    <row r="7568" spans="1:13" x14ac:dyDescent="0.25">
      <c r="A7568" s="31">
        <f>(Analysis_Task3!$F7568-Analysis_Task3!F$11199)/Analysis_Task3!F$11201</f>
        <v>0.85106382978723405</v>
      </c>
      <c r="B7568" s="31">
        <f>(Table_Car_data4[[#This Row],[Engine Fuel Type (Encoded)]]-Analysis_Task3!J$11199)/Analysis_Task3!J$11201</f>
        <v>0.6</v>
      </c>
      <c r="C7568" s="32">
        <f>(Table_Car_data4[[#This Row],[Engine HP]]-Analysis_Task3!K$11199)/Analysis_Task3!K$11201</f>
        <v>0.13742071881606766</v>
      </c>
      <c r="D7568" s="32">
        <f>(Table_Car_data4[[#This Row],[Engine Cylinders]]-Analysis_Task3!L$11199)/Analysis_Task3!L$11201</f>
        <v>0.25</v>
      </c>
      <c r="E7568" s="31">
        <f>(Table_Car_data4[[#This Row],[Transmission Type (Encoded)]]-Analysis_Task3!N$11199)/Analysis_Task3!N$11201</f>
        <v>0.33333333333333331</v>
      </c>
      <c r="F7568" s="31">
        <f>(Table_Car_data4[[#This Row],[Driven Wheels (Encoded)]]-Analysis_Task3!P$11199)/Analysis_Task3!P$11201</f>
        <v>0.33333333333333331</v>
      </c>
      <c r="G7568" s="31">
        <f>(Table_Car_data4[[#This Row],[Number of Doors]]-Analysis_Task3!Q$11199)/Analysis_Task3!Q$11201</f>
        <v>0</v>
      </c>
      <c r="H7568" s="31">
        <f>(Table_Car_data4[[#This Row],[Vehicle Size (Encoded)]]-Analysis_Task3!T$11199)/Analysis_Task3!T$11201</f>
        <v>0.5</v>
      </c>
      <c r="I7568" s="31">
        <f>(Table_Car_data4[[#This Row],[Vehicle Style (Encoded)]]-Analysis_Task3!V$11199)/Analysis_Task3!V$11201</f>
        <v>0</v>
      </c>
      <c r="J7568" s="31">
        <f>(Table_Car_data4[[#This Row],[highway MPG]]-Analysis_Task3!W$11199)/Analysis_Task3!W$11201</f>
        <v>6.725146198830409E-2</v>
      </c>
      <c r="K7568" s="31">
        <f>(Table_Car_data4[[#This Row],[city mpg]]-Analysis_Task3!X$11199)/Analysis_Task3!X$11201</f>
        <v>0.14615384615384616</v>
      </c>
      <c r="L7568" s="31">
        <f>(Table_Car_data4[[#This Row],[Popularity]]-Analysis_Task3!Y$11199)/Analysis_Task3!Y$11201</f>
        <v>0.38903625110521661</v>
      </c>
      <c r="M7568" s="31">
        <f>(Table_Car_data4[[#This Row],[MSRP]]-Analysis_Task3!Z$11199)/Analysis_Task3!Z$11201</f>
        <v>1.3697355785303759E-2</v>
      </c>
    </row>
    <row r="7569" spans="1:13" x14ac:dyDescent="0.25">
      <c r="A7569" s="31">
        <f>(Analysis_Task3!$F7569-Analysis_Task3!F$11199)/Analysis_Task3!F$11201</f>
        <v>0.1276595744680851</v>
      </c>
      <c r="B7569" s="31">
        <f>(Table_Car_data4[[#This Row],[Engine Fuel Type (Encoded)]]-Analysis_Task3!J$11199)/Analysis_Task3!J$11201</f>
        <v>0.6</v>
      </c>
      <c r="C7569" s="32">
        <f>(Table_Car_data4[[#This Row],[Engine HP]]-Analysis_Task3!K$11199)/Analysis_Task3!K$11201</f>
        <v>0.13742071881606766</v>
      </c>
      <c r="D7569" s="32">
        <f>(Table_Car_data4[[#This Row],[Engine Cylinders]]-Analysis_Task3!L$11199)/Analysis_Task3!L$11201</f>
        <v>0.375</v>
      </c>
      <c r="E7569" s="31">
        <f>(Table_Car_data4[[#This Row],[Transmission Type (Encoded)]]-Analysis_Task3!N$11199)/Analysis_Task3!N$11201</f>
        <v>0.33333333333333331</v>
      </c>
      <c r="F7569" s="31">
        <f>(Table_Car_data4[[#This Row],[Driven Wheels (Encoded)]]-Analysis_Task3!P$11199)/Analysis_Task3!P$11201</f>
        <v>0.33333333333333331</v>
      </c>
      <c r="G7569" s="31">
        <f>(Table_Car_data4[[#This Row],[Number of Doors]]-Analysis_Task3!Q$11199)/Analysis_Task3!Q$11201</f>
        <v>1</v>
      </c>
      <c r="H7569" s="31">
        <f>(Table_Car_data4[[#This Row],[Vehicle Size (Encoded)]]-Analysis_Task3!T$11199)/Analysis_Task3!T$11201</f>
        <v>0.5</v>
      </c>
      <c r="I7569" s="31">
        <f>(Table_Car_data4[[#This Row],[Vehicle Style (Encoded)]]-Analysis_Task3!V$11199)/Analysis_Task3!V$11201</f>
        <v>0.8</v>
      </c>
      <c r="J7569" s="31">
        <f>(Table_Car_data4[[#This Row],[highway MPG]]-Analysis_Task3!W$11199)/Analysis_Task3!W$11201</f>
        <v>3.5087719298245612E-2</v>
      </c>
      <c r="K7569" s="31">
        <f>(Table_Car_data4[[#This Row],[city mpg]]-Analysis_Task3!X$11199)/Analysis_Task3!X$11201</f>
        <v>7.6923076923076927E-2</v>
      </c>
      <c r="L7569" s="31">
        <f>(Table_Car_data4[[#This Row],[Popularity]]-Analysis_Task3!Y$11199)/Analysis_Task3!Y$11201</f>
        <v>0.24456233421750664</v>
      </c>
      <c r="M7569" s="31">
        <f>(Table_Car_data4[[#This Row],[MSRP]]-Analysis_Task3!Z$11199)/Analysis_Task3!Z$11201</f>
        <v>1.3682820211424767E-2</v>
      </c>
    </row>
    <row r="7570" spans="1:13" x14ac:dyDescent="0.25">
      <c r="A7570" s="31">
        <f>(Analysis_Task3!$F7570-Analysis_Task3!F$11199)/Analysis_Task3!F$11201</f>
        <v>0.5957446808510638</v>
      </c>
      <c r="B7570" s="31">
        <f>(Table_Car_data4[[#This Row],[Engine Fuel Type (Encoded)]]-Analysis_Task3!J$11199)/Analysis_Task3!J$11201</f>
        <v>0.6</v>
      </c>
      <c r="C7570" s="32">
        <f>(Table_Car_data4[[#This Row],[Engine HP]]-Analysis_Task3!K$11199)/Analysis_Task3!K$11201</f>
        <v>0.13742071881606766</v>
      </c>
      <c r="D7570" s="32">
        <f>(Table_Car_data4[[#This Row],[Engine Cylinders]]-Analysis_Task3!L$11199)/Analysis_Task3!L$11201</f>
        <v>0.375</v>
      </c>
      <c r="E7570" s="31">
        <f>(Table_Car_data4[[#This Row],[Transmission Type (Encoded)]]-Analysis_Task3!N$11199)/Analysis_Task3!N$11201</f>
        <v>0.33333333333333331</v>
      </c>
      <c r="F7570" s="31">
        <f>(Table_Car_data4[[#This Row],[Driven Wheels (Encoded)]]-Analysis_Task3!P$11199)/Analysis_Task3!P$11201</f>
        <v>0.33333333333333331</v>
      </c>
      <c r="G7570" s="31">
        <f>(Table_Car_data4[[#This Row],[Number of Doors]]-Analysis_Task3!Q$11199)/Analysis_Task3!Q$11201</f>
        <v>1</v>
      </c>
      <c r="H7570" s="31">
        <f>(Table_Car_data4[[#This Row],[Vehicle Size (Encoded)]]-Analysis_Task3!T$11199)/Analysis_Task3!T$11201</f>
        <v>0.5</v>
      </c>
      <c r="I7570" s="31">
        <f>(Table_Car_data4[[#This Row],[Vehicle Style (Encoded)]]-Analysis_Task3!V$11199)/Analysis_Task3!V$11201</f>
        <v>0.8</v>
      </c>
      <c r="J7570" s="31">
        <f>(Table_Car_data4[[#This Row],[highway MPG]]-Analysis_Task3!W$11199)/Analysis_Task3!W$11201</f>
        <v>3.5087719298245612E-2</v>
      </c>
      <c r="K7570" s="31">
        <f>(Table_Car_data4[[#This Row],[city mpg]]-Analysis_Task3!X$11199)/Analysis_Task3!X$11201</f>
        <v>7.6923076923076927E-2</v>
      </c>
      <c r="L7570" s="31">
        <f>(Table_Car_data4[[#This Row],[Popularity]]-Analysis_Task3!Y$11199)/Analysis_Task3!Y$11201</f>
        <v>3.6781609195402298E-2</v>
      </c>
      <c r="M7570" s="31">
        <f>(Table_Car_data4[[#This Row],[MSRP]]-Analysis_Task3!Z$11199)/Analysis_Task3!Z$11201</f>
        <v>1.3680397615778269E-2</v>
      </c>
    </row>
    <row r="7571" spans="1:13" x14ac:dyDescent="0.25">
      <c r="A7571" s="31">
        <f>(Analysis_Task3!$F7571-Analysis_Task3!F$11199)/Analysis_Task3!F$11201</f>
        <v>0.85106382978723405</v>
      </c>
      <c r="B7571" s="31">
        <f>(Table_Car_data4[[#This Row],[Engine Fuel Type (Encoded)]]-Analysis_Task3!J$11199)/Analysis_Task3!J$11201</f>
        <v>0.6</v>
      </c>
      <c r="C7571" s="32">
        <f>(Table_Car_data4[[#This Row],[Engine HP]]-Analysis_Task3!K$11199)/Analysis_Task3!K$11201</f>
        <v>0.13742071881606766</v>
      </c>
      <c r="D7571" s="32">
        <f>(Table_Car_data4[[#This Row],[Engine Cylinders]]-Analysis_Task3!L$11199)/Analysis_Task3!L$11201</f>
        <v>0.25</v>
      </c>
      <c r="E7571" s="31">
        <f>(Table_Car_data4[[#This Row],[Transmission Type (Encoded)]]-Analysis_Task3!N$11199)/Analysis_Task3!N$11201</f>
        <v>0.33333333333333331</v>
      </c>
      <c r="F7571" s="31">
        <f>(Table_Car_data4[[#This Row],[Driven Wheels (Encoded)]]-Analysis_Task3!P$11199)/Analysis_Task3!P$11201</f>
        <v>0.33333333333333331</v>
      </c>
      <c r="G7571" s="31">
        <f>(Table_Car_data4[[#This Row],[Number of Doors]]-Analysis_Task3!Q$11199)/Analysis_Task3!Q$11201</f>
        <v>1</v>
      </c>
      <c r="H7571" s="31">
        <f>(Table_Car_data4[[#This Row],[Vehicle Size (Encoded)]]-Analysis_Task3!T$11199)/Analysis_Task3!T$11201</f>
        <v>0.5</v>
      </c>
      <c r="I7571" s="31">
        <f>(Table_Car_data4[[#This Row],[Vehicle Style (Encoded)]]-Analysis_Task3!V$11199)/Analysis_Task3!V$11201</f>
        <v>6.6666666666666666E-2</v>
      </c>
      <c r="J7571" s="31">
        <f>(Table_Car_data4[[#This Row],[highway MPG]]-Analysis_Task3!W$11199)/Analysis_Task3!W$11201</f>
        <v>7.0175438596491224E-2</v>
      </c>
      <c r="K7571" s="31">
        <f>(Table_Car_data4[[#This Row],[city mpg]]-Analysis_Task3!X$11199)/Analysis_Task3!X$11201</f>
        <v>0.15384615384615385</v>
      </c>
      <c r="L7571" s="31">
        <f>(Table_Car_data4[[#This Row],[Popularity]]-Analysis_Task3!Y$11199)/Analysis_Task3!Y$11201</f>
        <v>0.38903625110521661</v>
      </c>
      <c r="M7571" s="31">
        <f>(Table_Car_data4[[#This Row],[MSRP]]-Analysis_Task3!Z$11199)/Analysis_Task3!Z$11201</f>
        <v>1.366101685060628E-2</v>
      </c>
    </row>
    <row r="7572" spans="1:13" x14ac:dyDescent="0.25">
      <c r="A7572" s="31">
        <f>(Analysis_Task3!$F7572-Analysis_Task3!F$11199)/Analysis_Task3!F$11201</f>
        <v>0.78723404255319152</v>
      </c>
      <c r="B7572" s="31">
        <f>(Table_Car_data4[[#This Row],[Engine Fuel Type (Encoded)]]-Analysis_Task3!J$11199)/Analysis_Task3!J$11201</f>
        <v>0.6</v>
      </c>
      <c r="C7572" s="32">
        <f>(Table_Car_data4[[#This Row],[Engine HP]]-Analysis_Task3!K$11199)/Analysis_Task3!K$11201</f>
        <v>0.13742071881606766</v>
      </c>
      <c r="D7572" s="32">
        <f>(Table_Car_data4[[#This Row],[Engine Cylinders]]-Analysis_Task3!L$11199)/Analysis_Task3!L$11201</f>
        <v>0.375</v>
      </c>
      <c r="E7572" s="31">
        <f>(Table_Car_data4[[#This Row],[Transmission Type (Encoded)]]-Analysis_Task3!N$11199)/Analysis_Task3!N$11201</f>
        <v>0.33333333333333331</v>
      </c>
      <c r="F7572" s="31">
        <f>(Table_Car_data4[[#This Row],[Driven Wheels (Encoded)]]-Analysis_Task3!P$11199)/Analysis_Task3!P$11201</f>
        <v>0.66666666666666663</v>
      </c>
      <c r="G7572" s="31">
        <f>(Table_Car_data4[[#This Row],[Number of Doors]]-Analysis_Task3!Q$11199)/Analysis_Task3!Q$11201</f>
        <v>1</v>
      </c>
      <c r="H7572" s="31">
        <f>(Table_Car_data4[[#This Row],[Vehicle Size (Encoded)]]-Analysis_Task3!T$11199)/Analysis_Task3!T$11201</f>
        <v>0.5</v>
      </c>
      <c r="I7572" s="31">
        <f>(Table_Car_data4[[#This Row],[Vehicle Style (Encoded)]]-Analysis_Task3!V$11199)/Analysis_Task3!V$11201</f>
        <v>0.2</v>
      </c>
      <c r="J7572" s="31">
        <f>(Table_Car_data4[[#This Row],[highway MPG]]-Analysis_Task3!W$11199)/Analysis_Task3!W$11201</f>
        <v>2.9239766081871343E-2</v>
      </c>
      <c r="K7572" s="31">
        <f>(Table_Car_data4[[#This Row],[city mpg]]-Analysis_Task3!X$11199)/Analysis_Task3!X$11201</f>
        <v>6.9230769230769235E-2</v>
      </c>
      <c r="L7572" s="31">
        <f>(Table_Car_data4[[#This Row],[Popularity]]-Analysis_Task3!Y$11199)/Analysis_Task3!Y$11201</f>
        <v>2.7055702917771884E-2</v>
      </c>
      <c r="M7572" s="31">
        <f>(Table_Car_data4[[#This Row],[MSRP]]-Analysis_Task3!Z$11199)/Analysis_Task3!Z$11201</f>
        <v>1.3552000046513836E-2</v>
      </c>
    </row>
    <row r="7573" spans="1:13" x14ac:dyDescent="0.25">
      <c r="A7573" s="31">
        <f>(Analysis_Task3!$F7573-Analysis_Task3!F$11199)/Analysis_Task3!F$11201</f>
        <v>0.85106382978723405</v>
      </c>
      <c r="B7573" s="31">
        <f>(Table_Car_data4[[#This Row],[Engine Fuel Type (Encoded)]]-Analysis_Task3!J$11199)/Analysis_Task3!J$11201</f>
        <v>0.6</v>
      </c>
      <c r="C7573" s="32">
        <f>(Table_Car_data4[[#This Row],[Engine HP]]-Analysis_Task3!K$11199)/Analysis_Task3!K$11201</f>
        <v>0.13742071881606766</v>
      </c>
      <c r="D7573" s="32">
        <f>(Table_Car_data4[[#This Row],[Engine Cylinders]]-Analysis_Task3!L$11199)/Analysis_Task3!L$11201</f>
        <v>0.25</v>
      </c>
      <c r="E7573" s="31">
        <f>(Table_Car_data4[[#This Row],[Transmission Type (Encoded)]]-Analysis_Task3!N$11199)/Analysis_Task3!N$11201</f>
        <v>0.33333333333333331</v>
      </c>
      <c r="F7573" s="31">
        <f>(Table_Car_data4[[#This Row],[Driven Wheels (Encoded)]]-Analysis_Task3!P$11199)/Analysis_Task3!P$11201</f>
        <v>0.33333333333333331</v>
      </c>
      <c r="G7573" s="31">
        <f>(Table_Car_data4[[#This Row],[Number of Doors]]-Analysis_Task3!Q$11199)/Analysis_Task3!Q$11201</f>
        <v>1</v>
      </c>
      <c r="H7573" s="31">
        <f>(Table_Car_data4[[#This Row],[Vehicle Size (Encoded)]]-Analysis_Task3!T$11199)/Analysis_Task3!T$11201</f>
        <v>0</v>
      </c>
      <c r="I7573" s="31">
        <f>(Table_Car_data4[[#This Row],[Vehicle Style (Encoded)]]-Analysis_Task3!V$11199)/Analysis_Task3!V$11201</f>
        <v>0.2</v>
      </c>
      <c r="J7573" s="31">
        <f>(Table_Car_data4[[#This Row],[highway MPG]]-Analysis_Task3!W$11199)/Analysis_Task3!W$11201</f>
        <v>6.1403508771929821E-2</v>
      </c>
      <c r="K7573" s="31">
        <f>(Table_Car_data4[[#This Row],[city mpg]]-Analysis_Task3!X$11199)/Analysis_Task3!X$11201</f>
        <v>0.14615384615384616</v>
      </c>
      <c r="L7573" s="31">
        <f>(Table_Car_data4[[#This Row],[Popularity]]-Analysis_Task3!Y$11199)/Analysis_Task3!Y$11201</f>
        <v>0.38903625110521661</v>
      </c>
      <c r="M7573" s="31">
        <f>(Table_Car_data4[[#This Row],[MSRP]]-Analysis_Task3!Z$11199)/Analysis_Task3!Z$11201</f>
        <v>1.3539887068281343E-2</v>
      </c>
    </row>
    <row r="7574" spans="1:13" x14ac:dyDescent="0.25">
      <c r="A7574" s="31">
        <f>(Analysis_Task3!$F7574-Analysis_Task3!F$11199)/Analysis_Task3!F$11201</f>
        <v>0.85106382978723405</v>
      </c>
      <c r="B7574" s="31">
        <f>(Table_Car_data4[[#This Row],[Engine Fuel Type (Encoded)]]-Analysis_Task3!J$11199)/Analysis_Task3!J$11201</f>
        <v>0.6</v>
      </c>
      <c r="C7574" s="32">
        <f>(Table_Car_data4[[#This Row],[Engine HP]]-Analysis_Task3!K$11199)/Analysis_Task3!K$11201</f>
        <v>0.13742071881606766</v>
      </c>
      <c r="D7574" s="32">
        <f>(Table_Car_data4[[#This Row],[Engine Cylinders]]-Analysis_Task3!L$11199)/Analysis_Task3!L$11201</f>
        <v>0.25</v>
      </c>
      <c r="E7574" s="31">
        <f>(Table_Car_data4[[#This Row],[Transmission Type (Encoded)]]-Analysis_Task3!N$11199)/Analysis_Task3!N$11201</f>
        <v>0.33333333333333331</v>
      </c>
      <c r="F7574" s="31">
        <f>(Table_Car_data4[[#This Row],[Driven Wheels (Encoded)]]-Analysis_Task3!P$11199)/Analysis_Task3!P$11201</f>
        <v>0.66666666666666663</v>
      </c>
      <c r="G7574" s="31">
        <f>(Table_Car_data4[[#This Row],[Number of Doors]]-Analysis_Task3!Q$11199)/Analysis_Task3!Q$11201</f>
        <v>1</v>
      </c>
      <c r="H7574" s="31">
        <f>(Table_Car_data4[[#This Row],[Vehicle Size (Encoded)]]-Analysis_Task3!T$11199)/Analysis_Task3!T$11201</f>
        <v>0</v>
      </c>
      <c r="I7574" s="31">
        <f>(Table_Car_data4[[#This Row],[Vehicle Style (Encoded)]]-Analysis_Task3!V$11199)/Analysis_Task3!V$11201</f>
        <v>0.2</v>
      </c>
      <c r="J7574" s="31">
        <f>(Table_Car_data4[[#This Row],[highway MPG]]-Analysis_Task3!W$11199)/Analysis_Task3!W$11201</f>
        <v>5.2631578947368418E-2</v>
      </c>
      <c r="K7574" s="31">
        <f>(Table_Car_data4[[#This Row],[city mpg]]-Analysis_Task3!X$11199)/Analysis_Task3!X$11201</f>
        <v>0.11538461538461539</v>
      </c>
      <c r="L7574" s="31">
        <f>(Table_Car_data4[[#This Row],[Popularity]]-Analysis_Task3!Y$11199)/Analysis_Task3!Y$11201</f>
        <v>0.38903625110521661</v>
      </c>
      <c r="M7574" s="31">
        <f>(Table_Car_data4[[#This Row],[MSRP]]-Analysis_Task3!Z$11199)/Analysis_Task3!Z$11201</f>
        <v>1.3479322177118875E-2</v>
      </c>
    </row>
    <row r="7575" spans="1:13" x14ac:dyDescent="0.25">
      <c r="A7575" s="31">
        <f>(Analysis_Task3!$F7575-Analysis_Task3!F$11199)/Analysis_Task3!F$11201</f>
        <v>0.7021276595744681</v>
      </c>
      <c r="B7575" s="31">
        <f>(Table_Car_data4[[#This Row],[Engine Fuel Type (Encoded)]]-Analysis_Task3!J$11199)/Analysis_Task3!J$11201</f>
        <v>0.6</v>
      </c>
      <c r="C7575" s="32">
        <f>(Table_Car_data4[[#This Row],[Engine HP]]-Analysis_Task3!K$11199)/Analysis_Task3!K$11201</f>
        <v>0.13742071881606766</v>
      </c>
      <c r="D7575" s="32">
        <f>(Table_Car_data4[[#This Row],[Engine Cylinders]]-Analysis_Task3!L$11199)/Analysis_Task3!L$11201</f>
        <v>0.25</v>
      </c>
      <c r="E7575" s="31">
        <f>(Table_Car_data4[[#This Row],[Transmission Type (Encoded)]]-Analysis_Task3!N$11199)/Analysis_Task3!N$11201</f>
        <v>0.33333333333333331</v>
      </c>
      <c r="F7575" s="31">
        <f>(Table_Car_data4[[#This Row],[Driven Wheels (Encoded)]]-Analysis_Task3!P$11199)/Analysis_Task3!P$11201</f>
        <v>0.33333333333333331</v>
      </c>
      <c r="G7575" s="31">
        <f>(Table_Car_data4[[#This Row],[Number of Doors]]-Analysis_Task3!Q$11199)/Analysis_Task3!Q$11201</f>
        <v>1</v>
      </c>
      <c r="H7575" s="31">
        <f>(Table_Car_data4[[#This Row],[Vehicle Size (Encoded)]]-Analysis_Task3!T$11199)/Analysis_Task3!T$11201</f>
        <v>0.5</v>
      </c>
      <c r="I7575" s="31">
        <f>(Table_Car_data4[[#This Row],[Vehicle Style (Encoded)]]-Analysis_Task3!V$11199)/Analysis_Task3!V$11201</f>
        <v>0.2</v>
      </c>
      <c r="J7575" s="31">
        <f>(Table_Car_data4[[#This Row],[highway MPG]]-Analysis_Task3!W$11199)/Analysis_Task3!W$11201</f>
        <v>3.8011695906432746E-2</v>
      </c>
      <c r="K7575" s="31">
        <f>(Table_Car_data4[[#This Row],[city mpg]]-Analysis_Task3!X$11199)/Analysis_Task3!X$11201</f>
        <v>0.1</v>
      </c>
      <c r="L7575" s="31">
        <f>(Table_Car_data4[[#This Row],[Popularity]]-Analysis_Task3!Y$11199)/Analysis_Task3!Y$11201</f>
        <v>0.35879752431476569</v>
      </c>
      <c r="M7575" s="31">
        <f>(Table_Car_data4[[#This Row],[MSRP]]-Analysis_Task3!Z$11199)/Analysis_Task3!Z$11201</f>
        <v>1.345267362500739E-2</v>
      </c>
    </row>
    <row r="7576" spans="1:13" x14ac:dyDescent="0.25">
      <c r="A7576" s="31">
        <f>(Analysis_Task3!$F7576-Analysis_Task3!F$11199)/Analysis_Task3!F$11201</f>
        <v>0.85106382978723405</v>
      </c>
      <c r="B7576" s="31">
        <f>(Table_Car_data4[[#This Row],[Engine Fuel Type (Encoded)]]-Analysis_Task3!J$11199)/Analysis_Task3!J$11201</f>
        <v>0.6</v>
      </c>
      <c r="C7576" s="32">
        <f>(Table_Car_data4[[#This Row],[Engine HP]]-Analysis_Task3!K$11199)/Analysis_Task3!K$11201</f>
        <v>0.13742071881606766</v>
      </c>
      <c r="D7576" s="32">
        <f>(Table_Car_data4[[#This Row],[Engine Cylinders]]-Analysis_Task3!L$11199)/Analysis_Task3!L$11201</f>
        <v>0.25</v>
      </c>
      <c r="E7576" s="31">
        <f>(Table_Car_data4[[#This Row],[Transmission Type (Encoded)]]-Analysis_Task3!N$11199)/Analysis_Task3!N$11201</f>
        <v>0.33333333333333331</v>
      </c>
      <c r="F7576" s="31">
        <f>(Table_Car_data4[[#This Row],[Driven Wheels (Encoded)]]-Analysis_Task3!P$11199)/Analysis_Task3!P$11201</f>
        <v>0.66666666666666663</v>
      </c>
      <c r="G7576" s="31">
        <f>(Table_Car_data4[[#This Row],[Number of Doors]]-Analysis_Task3!Q$11199)/Analysis_Task3!Q$11201</f>
        <v>1</v>
      </c>
      <c r="H7576" s="31">
        <f>(Table_Car_data4[[#This Row],[Vehicle Size (Encoded)]]-Analysis_Task3!T$11199)/Analysis_Task3!T$11201</f>
        <v>0</v>
      </c>
      <c r="I7576" s="31">
        <f>(Table_Car_data4[[#This Row],[Vehicle Style (Encoded)]]-Analysis_Task3!V$11199)/Analysis_Task3!V$11201</f>
        <v>0.2</v>
      </c>
      <c r="J7576" s="31">
        <f>(Table_Car_data4[[#This Row],[highway MPG]]-Analysis_Task3!W$11199)/Analysis_Task3!W$11201</f>
        <v>5.5555555555555552E-2</v>
      </c>
      <c r="K7576" s="31">
        <f>(Table_Car_data4[[#This Row],[city mpg]]-Analysis_Task3!X$11199)/Analysis_Task3!X$11201</f>
        <v>0.13846153846153847</v>
      </c>
      <c r="L7576" s="31">
        <f>(Table_Car_data4[[#This Row],[Popularity]]-Analysis_Task3!Y$11199)/Analysis_Task3!Y$11201</f>
        <v>0.38903625110521661</v>
      </c>
      <c r="M7576" s="31">
        <f>(Table_Car_data4[[#This Row],[MSRP]]-Analysis_Task3!Z$11199)/Analysis_Task3!Z$11201</f>
        <v>1.3442983242421394E-2</v>
      </c>
    </row>
    <row r="7577" spans="1:13" x14ac:dyDescent="0.25">
      <c r="A7577" s="31">
        <f>(Analysis_Task3!$F7577-Analysis_Task3!F$11199)/Analysis_Task3!F$11201</f>
        <v>0.5957446808510638</v>
      </c>
      <c r="B7577" s="31">
        <f>(Table_Car_data4[[#This Row],[Engine Fuel Type (Encoded)]]-Analysis_Task3!J$11199)/Analysis_Task3!J$11201</f>
        <v>0.6</v>
      </c>
      <c r="C7577" s="32">
        <f>(Table_Car_data4[[#This Row],[Engine HP]]-Analysis_Task3!K$11199)/Analysis_Task3!K$11201</f>
        <v>0.13742071881606766</v>
      </c>
      <c r="D7577" s="32">
        <f>(Table_Car_data4[[#This Row],[Engine Cylinders]]-Analysis_Task3!L$11199)/Analysis_Task3!L$11201</f>
        <v>0.375</v>
      </c>
      <c r="E7577" s="31">
        <f>(Table_Car_data4[[#This Row],[Transmission Type (Encoded)]]-Analysis_Task3!N$11199)/Analysis_Task3!N$11201</f>
        <v>0.33333333333333331</v>
      </c>
      <c r="F7577" s="31">
        <f>(Table_Car_data4[[#This Row],[Driven Wheels (Encoded)]]-Analysis_Task3!P$11199)/Analysis_Task3!P$11201</f>
        <v>0.33333333333333331</v>
      </c>
      <c r="G7577" s="31">
        <f>(Table_Car_data4[[#This Row],[Number of Doors]]-Analysis_Task3!Q$11199)/Analysis_Task3!Q$11201</f>
        <v>1</v>
      </c>
      <c r="H7577" s="31">
        <f>(Table_Car_data4[[#This Row],[Vehicle Size (Encoded)]]-Analysis_Task3!T$11199)/Analysis_Task3!T$11201</f>
        <v>0.5</v>
      </c>
      <c r="I7577" s="31">
        <f>(Table_Car_data4[[#This Row],[Vehicle Style (Encoded)]]-Analysis_Task3!V$11199)/Analysis_Task3!V$11201</f>
        <v>0.8</v>
      </c>
      <c r="J7577" s="31">
        <f>(Table_Car_data4[[#This Row],[highway MPG]]-Analysis_Task3!W$11199)/Analysis_Task3!W$11201</f>
        <v>3.5087719298245612E-2</v>
      </c>
      <c r="K7577" s="31">
        <f>(Table_Car_data4[[#This Row],[city mpg]]-Analysis_Task3!X$11199)/Analysis_Task3!X$11201</f>
        <v>7.6923076923076927E-2</v>
      </c>
      <c r="L7577" s="31">
        <f>(Table_Car_data4[[#This Row],[Popularity]]-Analysis_Task3!Y$11199)/Analysis_Task3!Y$11201</f>
        <v>3.6781609195402298E-2</v>
      </c>
      <c r="M7577" s="31">
        <f>(Table_Car_data4[[#This Row],[MSRP]]-Analysis_Task3!Z$11199)/Analysis_Task3!Z$11201</f>
        <v>1.3440560646774895E-2</v>
      </c>
    </row>
    <row r="7578" spans="1:13" x14ac:dyDescent="0.25">
      <c r="A7578" s="31">
        <f>(Analysis_Task3!$F7578-Analysis_Task3!F$11199)/Analysis_Task3!F$11201</f>
        <v>0.1276595744680851</v>
      </c>
      <c r="B7578" s="31">
        <f>(Table_Car_data4[[#This Row],[Engine Fuel Type (Encoded)]]-Analysis_Task3!J$11199)/Analysis_Task3!J$11201</f>
        <v>0.6</v>
      </c>
      <c r="C7578" s="32">
        <f>(Table_Car_data4[[#This Row],[Engine HP]]-Analysis_Task3!K$11199)/Analysis_Task3!K$11201</f>
        <v>0.13742071881606766</v>
      </c>
      <c r="D7578" s="32">
        <f>(Table_Car_data4[[#This Row],[Engine Cylinders]]-Analysis_Task3!L$11199)/Analysis_Task3!L$11201</f>
        <v>0.375</v>
      </c>
      <c r="E7578" s="31">
        <f>(Table_Car_data4[[#This Row],[Transmission Type (Encoded)]]-Analysis_Task3!N$11199)/Analysis_Task3!N$11201</f>
        <v>0.33333333333333331</v>
      </c>
      <c r="F7578" s="31">
        <f>(Table_Car_data4[[#This Row],[Driven Wheels (Encoded)]]-Analysis_Task3!P$11199)/Analysis_Task3!P$11201</f>
        <v>0.66666666666666663</v>
      </c>
      <c r="G7578" s="31">
        <f>(Table_Car_data4[[#This Row],[Number of Doors]]-Analysis_Task3!Q$11199)/Analysis_Task3!Q$11201</f>
        <v>1</v>
      </c>
      <c r="H7578" s="31">
        <f>(Table_Car_data4[[#This Row],[Vehicle Size (Encoded)]]-Analysis_Task3!T$11199)/Analysis_Task3!T$11201</f>
        <v>0.5</v>
      </c>
      <c r="I7578" s="31">
        <f>(Table_Car_data4[[#This Row],[Vehicle Style (Encoded)]]-Analysis_Task3!V$11199)/Analysis_Task3!V$11201</f>
        <v>0.8</v>
      </c>
      <c r="J7578" s="31">
        <f>(Table_Car_data4[[#This Row],[highway MPG]]-Analysis_Task3!W$11199)/Analysis_Task3!W$11201</f>
        <v>2.9239766081871343E-2</v>
      </c>
      <c r="K7578" s="31">
        <f>(Table_Car_data4[[#This Row],[city mpg]]-Analysis_Task3!X$11199)/Analysis_Task3!X$11201</f>
        <v>6.9230769230769235E-2</v>
      </c>
      <c r="L7578" s="31">
        <f>(Table_Car_data4[[#This Row],[Popularity]]-Analysis_Task3!Y$11199)/Analysis_Task3!Y$11201</f>
        <v>0.24456233421750664</v>
      </c>
      <c r="M7578" s="31">
        <f>(Table_Car_data4[[#This Row],[MSRP]]-Analysis_Task3!Z$11199)/Analysis_Task3!Z$11201</f>
        <v>1.3440560646774895E-2</v>
      </c>
    </row>
    <row r="7579" spans="1:13" x14ac:dyDescent="0.25">
      <c r="A7579" s="31">
        <f>(Analysis_Task3!$F7579-Analysis_Task3!F$11199)/Analysis_Task3!F$11201</f>
        <v>0.85106382978723405</v>
      </c>
      <c r="B7579" s="31">
        <f>(Table_Car_data4[[#This Row],[Engine Fuel Type (Encoded)]]-Analysis_Task3!J$11199)/Analysis_Task3!J$11201</f>
        <v>0.6</v>
      </c>
      <c r="C7579" s="32">
        <f>(Table_Car_data4[[#This Row],[Engine HP]]-Analysis_Task3!K$11199)/Analysis_Task3!K$11201</f>
        <v>0.13742071881606766</v>
      </c>
      <c r="D7579" s="32">
        <f>(Table_Car_data4[[#This Row],[Engine Cylinders]]-Analysis_Task3!L$11199)/Analysis_Task3!L$11201</f>
        <v>0.25</v>
      </c>
      <c r="E7579" s="31">
        <f>(Table_Car_data4[[#This Row],[Transmission Type (Encoded)]]-Analysis_Task3!N$11199)/Analysis_Task3!N$11201</f>
        <v>0.33333333333333331</v>
      </c>
      <c r="F7579" s="31">
        <f>(Table_Car_data4[[#This Row],[Driven Wheels (Encoded)]]-Analysis_Task3!P$11199)/Analysis_Task3!P$11201</f>
        <v>0.33333333333333331</v>
      </c>
      <c r="G7579" s="31">
        <f>(Table_Car_data4[[#This Row],[Number of Doors]]-Analysis_Task3!Q$11199)/Analysis_Task3!Q$11201</f>
        <v>1</v>
      </c>
      <c r="H7579" s="31">
        <f>(Table_Car_data4[[#This Row],[Vehicle Size (Encoded)]]-Analysis_Task3!T$11199)/Analysis_Task3!T$11201</f>
        <v>0</v>
      </c>
      <c r="I7579" s="31">
        <f>(Table_Car_data4[[#This Row],[Vehicle Style (Encoded)]]-Analysis_Task3!V$11199)/Analysis_Task3!V$11201</f>
        <v>0.2</v>
      </c>
      <c r="J7579" s="31">
        <f>(Table_Car_data4[[#This Row],[highway MPG]]-Analysis_Task3!W$11199)/Analysis_Task3!W$11201</f>
        <v>6.4327485380116955E-2</v>
      </c>
      <c r="K7579" s="31">
        <f>(Table_Car_data4[[#This Row],[city mpg]]-Analysis_Task3!X$11199)/Analysis_Task3!X$11201</f>
        <v>0.15384615384615385</v>
      </c>
      <c r="L7579" s="31">
        <f>(Table_Car_data4[[#This Row],[Popularity]]-Analysis_Task3!Y$11199)/Analysis_Task3!Y$11201</f>
        <v>0.38903625110521661</v>
      </c>
      <c r="M7579" s="31">
        <f>(Table_Car_data4[[#This Row],[MSRP]]-Analysis_Task3!Z$11199)/Analysis_Task3!Z$11201</f>
        <v>1.339453132949142E-2</v>
      </c>
    </row>
    <row r="7580" spans="1:13" x14ac:dyDescent="0.25">
      <c r="A7580" s="31">
        <f>(Analysis_Task3!$F7580-Analysis_Task3!F$11199)/Analysis_Task3!F$11201</f>
        <v>0.85106382978723405</v>
      </c>
      <c r="B7580" s="31">
        <f>(Table_Car_data4[[#This Row],[Engine Fuel Type (Encoded)]]-Analysis_Task3!J$11199)/Analysis_Task3!J$11201</f>
        <v>0.6</v>
      </c>
      <c r="C7580" s="32">
        <f>(Table_Car_data4[[#This Row],[Engine HP]]-Analysis_Task3!K$11199)/Analysis_Task3!K$11201</f>
        <v>0.13742071881606766</v>
      </c>
      <c r="D7580" s="32">
        <f>(Table_Car_data4[[#This Row],[Engine Cylinders]]-Analysis_Task3!L$11199)/Analysis_Task3!L$11201</f>
        <v>0.25</v>
      </c>
      <c r="E7580" s="31">
        <f>(Table_Car_data4[[#This Row],[Transmission Type (Encoded)]]-Analysis_Task3!N$11199)/Analysis_Task3!N$11201</f>
        <v>0.33333333333333331</v>
      </c>
      <c r="F7580" s="31">
        <f>(Table_Car_data4[[#This Row],[Driven Wheels (Encoded)]]-Analysis_Task3!P$11199)/Analysis_Task3!P$11201</f>
        <v>0.66666666666666663</v>
      </c>
      <c r="G7580" s="31">
        <f>(Table_Car_data4[[#This Row],[Number of Doors]]-Analysis_Task3!Q$11199)/Analysis_Task3!Q$11201</f>
        <v>1</v>
      </c>
      <c r="H7580" s="31">
        <f>(Table_Car_data4[[#This Row],[Vehicle Size (Encoded)]]-Analysis_Task3!T$11199)/Analysis_Task3!T$11201</f>
        <v>0</v>
      </c>
      <c r="I7580" s="31">
        <f>(Table_Car_data4[[#This Row],[Vehicle Style (Encoded)]]-Analysis_Task3!V$11199)/Analysis_Task3!V$11201</f>
        <v>0.2</v>
      </c>
      <c r="J7580" s="31">
        <f>(Table_Car_data4[[#This Row],[highway MPG]]-Analysis_Task3!W$11199)/Analysis_Task3!W$11201</f>
        <v>6.1403508771929821E-2</v>
      </c>
      <c r="K7580" s="31">
        <f>(Table_Car_data4[[#This Row],[city mpg]]-Analysis_Task3!X$11199)/Analysis_Task3!X$11201</f>
        <v>0.14615384615384616</v>
      </c>
      <c r="L7580" s="31">
        <f>(Table_Car_data4[[#This Row],[Popularity]]-Analysis_Task3!Y$11199)/Analysis_Task3!Y$11201</f>
        <v>0.38903625110521661</v>
      </c>
      <c r="M7580" s="31">
        <f>(Table_Car_data4[[#This Row],[MSRP]]-Analysis_Task3!Z$11199)/Analysis_Task3!Z$11201</f>
        <v>1.3273401547166483E-2</v>
      </c>
    </row>
    <row r="7581" spans="1:13" x14ac:dyDescent="0.25">
      <c r="A7581" s="31">
        <f>(Analysis_Task3!$F7581-Analysis_Task3!F$11199)/Analysis_Task3!F$11201</f>
        <v>0.85106382978723405</v>
      </c>
      <c r="B7581" s="31">
        <f>(Table_Car_data4[[#This Row],[Engine Fuel Type (Encoded)]]-Analysis_Task3!J$11199)/Analysis_Task3!J$11201</f>
        <v>0.6</v>
      </c>
      <c r="C7581" s="32">
        <f>(Table_Car_data4[[#This Row],[Engine HP]]-Analysis_Task3!K$11199)/Analysis_Task3!K$11201</f>
        <v>0.13742071881606766</v>
      </c>
      <c r="D7581" s="32">
        <f>(Table_Car_data4[[#This Row],[Engine Cylinders]]-Analysis_Task3!L$11199)/Analysis_Task3!L$11201</f>
        <v>0.25</v>
      </c>
      <c r="E7581" s="31">
        <f>(Table_Car_data4[[#This Row],[Transmission Type (Encoded)]]-Analysis_Task3!N$11199)/Analysis_Task3!N$11201</f>
        <v>0.33333333333333331</v>
      </c>
      <c r="F7581" s="31">
        <f>(Table_Car_data4[[#This Row],[Driven Wheels (Encoded)]]-Analysis_Task3!P$11199)/Analysis_Task3!P$11201</f>
        <v>0.33333333333333331</v>
      </c>
      <c r="G7581" s="31">
        <f>(Table_Car_data4[[#This Row],[Number of Doors]]-Analysis_Task3!Q$11199)/Analysis_Task3!Q$11201</f>
        <v>1</v>
      </c>
      <c r="H7581" s="31">
        <f>(Table_Car_data4[[#This Row],[Vehicle Size (Encoded)]]-Analysis_Task3!T$11199)/Analysis_Task3!T$11201</f>
        <v>0</v>
      </c>
      <c r="I7581" s="31">
        <f>(Table_Car_data4[[#This Row],[Vehicle Style (Encoded)]]-Analysis_Task3!V$11199)/Analysis_Task3!V$11201</f>
        <v>0.2</v>
      </c>
      <c r="J7581" s="31">
        <f>(Table_Car_data4[[#This Row],[highway MPG]]-Analysis_Task3!W$11199)/Analysis_Task3!W$11201</f>
        <v>5.5555555555555552E-2</v>
      </c>
      <c r="K7581" s="31">
        <f>(Table_Car_data4[[#This Row],[city mpg]]-Analysis_Task3!X$11199)/Analysis_Task3!X$11201</f>
        <v>0.12307692307692308</v>
      </c>
      <c r="L7581" s="31">
        <f>(Table_Car_data4[[#This Row],[Popularity]]-Analysis_Task3!Y$11199)/Analysis_Task3!Y$11201</f>
        <v>0.38903625110521661</v>
      </c>
      <c r="M7581" s="31">
        <f>(Table_Car_data4[[#This Row],[MSRP]]-Analysis_Task3!Z$11199)/Analysis_Task3!Z$11201</f>
        <v>1.326128856893399E-2</v>
      </c>
    </row>
    <row r="7582" spans="1:13" x14ac:dyDescent="0.25">
      <c r="A7582" s="31">
        <f>(Analysis_Task3!$F7582-Analysis_Task3!F$11199)/Analysis_Task3!F$11201</f>
        <v>0.1276595744680851</v>
      </c>
      <c r="B7582" s="31">
        <f>(Table_Car_data4[[#This Row],[Engine Fuel Type (Encoded)]]-Analysis_Task3!J$11199)/Analysis_Task3!J$11201</f>
        <v>0.6</v>
      </c>
      <c r="C7582" s="32">
        <f>(Table_Car_data4[[#This Row],[Engine HP]]-Analysis_Task3!K$11199)/Analysis_Task3!K$11201</f>
        <v>0.13742071881606766</v>
      </c>
      <c r="D7582" s="32">
        <f>(Table_Car_data4[[#This Row],[Engine Cylinders]]-Analysis_Task3!L$11199)/Analysis_Task3!L$11201</f>
        <v>0.375</v>
      </c>
      <c r="E7582" s="31">
        <f>(Table_Car_data4[[#This Row],[Transmission Type (Encoded)]]-Analysis_Task3!N$11199)/Analysis_Task3!N$11201</f>
        <v>0.33333333333333331</v>
      </c>
      <c r="F7582" s="31">
        <f>(Table_Car_data4[[#This Row],[Driven Wheels (Encoded)]]-Analysis_Task3!P$11199)/Analysis_Task3!P$11201</f>
        <v>0.33333333333333331</v>
      </c>
      <c r="G7582" s="31">
        <f>(Table_Car_data4[[#This Row],[Number of Doors]]-Analysis_Task3!Q$11199)/Analysis_Task3!Q$11201</f>
        <v>1</v>
      </c>
      <c r="H7582" s="31">
        <f>(Table_Car_data4[[#This Row],[Vehicle Size (Encoded)]]-Analysis_Task3!T$11199)/Analysis_Task3!T$11201</f>
        <v>0.5</v>
      </c>
      <c r="I7582" s="31">
        <f>(Table_Car_data4[[#This Row],[Vehicle Style (Encoded)]]-Analysis_Task3!V$11199)/Analysis_Task3!V$11201</f>
        <v>0.8</v>
      </c>
      <c r="J7582" s="31">
        <f>(Table_Car_data4[[#This Row],[highway MPG]]-Analysis_Task3!W$11199)/Analysis_Task3!W$11201</f>
        <v>3.5087719298245612E-2</v>
      </c>
      <c r="K7582" s="31">
        <f>(Table_Car_data4[[#This Row],[city mpg]]-Analysis_Task3!X$11199)/Analysis_Task3!X$11201</f>
        <v>7.6923076923076927E-2</v>
      </c>
      <c r="L7582" s="31">
        <f>(Table_Car_data4[[#This Row],[Popularity]]-Analysis_Task3!Y$11199)/Analysis_Task3!Y$11201</f>
        <v>0.24456233421750664</v>
      </c>
      <c r="M7582" s="31">
        <f>(Table_Car_data4[[#This Row],[MSRP]]-Analysis_Task3!Z$11199)/Analysis_Task3!Z$11201</f>
        <v>1.3198301082125023E-2</v>
      </c>
    </row>
    <row r="7583" spans="1:13" x14ac:dyDescent="0.25">
      <c r="A7583" s="31">
        <f>(Analysis_Task3!$F7583-Analysis_Task3!F$11199)/Analysis_Task3!F$11201</f>
        <v>0.85106382978723405</v>
      </c>
      <c r="B7583" s="31">
        <f>(Table_Car_data4[[#This Row],[Engine Fuel Type (Encoded)]]-Analysis_Task3!J$11199)/Analysis_Task3!J$11201</f>
        <v>0.6</v>
      </c>
      <c r="C7583" s="32">
        <f>(Table_Car_data4[[#This Row],[Engine HP]]-Analysis_Task3!K$11199)/Analysis_Task3!K$11201</f>
        <v>0.13742071881606766</v>
      </c>
      <c r="D7583" s="32">
        <f>(Table_Car_data4[[#This Row],[Engine Cylinders]]-Analysis_Task3!L$11199)/Analysis_Task3!L$11201</f>
        <v>0.25</v>
      </c>
      <c r="E7583" s="31">
        <f>(Table_Car_data4[[#This Row],[Transmission Type (Encoded)]]-Analysis_Task3!N$11199)/Analysis_Task3!N$11201</f>
        <v>0.33333333333333331</v>
      </c>
      <c r="F7583" s="31">
        <f>(Table_Car_data4[[#This Row],[Driven Wheels (Encoded)]]-Analysis_Task3!P$11199)/Analysis_Task3!P$11201</f>
        <v>0.66666666666666663</v>
      </c>
      <c r="G7583" s="31">
        <f>(Table_Car_data4[[#This Row],[Number of Doors]]-Analysis_Task3!Q$11199)/Analysis_Task3!Q$11201</f>
        <v>1</v>
      </c>
      <c r="H7583" s="31">
        <f>(Table_Car_data4[[#This Row],[Vehicle Size (Encoded)]]-Analysis_Task3!T$11199)/Analysis_Task3!T$11201</f>
        <v>0</v>
      </c>
      <c r="I7583" s="31">
        <f>(Table_Car_data4[[#This Row],[Vehicle Style (Encoded)]]-Analysis_Task3!V$11199)/Analysis_Task3!V$11201</f>
        <v>0.2</v>
      </c>
      <c r="J7583" s="31">
        <f>(Table_Car_data4[[#This Row],[highway MPG]]-Analysis_Task3!W$11199)/Analysis_Task3!W$11201</f>
        <v>5.2631578947368418E-2</v>
      </c>
      <c r="K7583" s="31">
        <f>(Table_Car_data4[[#This Row],[city mpg]]-Analysis_Task3!X$11199)/Analysis_Task3!X$11201</f>
        <v>0.11538461538461539</v>
      </c>
      <c r="L7583" s="31">
        <f>(Table_Car_data4[[#This Row],[Popularity]]-Analysis_Task3!Y$11199)/Analysis_Task3!Y$11201</f>
        <v>0.38903625110521661</v>
      </c>
      <c r="M7583" s="31">
        <f>(Table_Car_data4[[#This Row],[MSRP]]-Analysis_Task3!Z$11199)/Analysis_Task3!Z$11201</f>
        <v>1.3140158786609055E-2</v>
      </c>
    </row>
    <row r="7584" spans="1:13" x14ac:dyDescent="0.25">
      <c r="A7584" s="31">
        <f>(Analysis_Task3!$F7584-Analysis_Task3!F$11199)/Analysis_Task3!F$11201</f>
        <v>0.85106382978723405</v>
      </c>
      <c r="B7584" s="31">
        <f>(Table_Car_data4[[#This Row],[Engine Fuel Type (Encoded)]]-Analysis_Task3!J$11199)/Analysis_Task3!J$11201</f>
        <v>0.6</v>
      </c>
      <c r="C7584" s="32">
        <f>(Table_Car_data4[[#This Row],[Engine HP]]-Analysis_Task3!K$11199)/Analysis_Task3!K$11201</f>
        <v>0.13742071881606766</v>
      </c>
      <c r="D7584" s="32">
        <f>(Table_Car_data4[[#This Row],[Engine Cylinders]]-Analysis_Task3!L$11199)/Analysis_Task3!L$11201</f>
        <v>0.25</v>
      </c>
      <c r="E7584" s="31">
        <f>(Table_Car_data4[[#This Row],[Transmission Type (Encoded)]]-Analysis_Task3!N$11199)/Analysis_Task3!N$11201</f>
        <v>0.33333333333333331</v>
      </c>
      <c r="F7584" s="31">
        <f>(Table_Car_data4[[#This Row],[Driven Wheels (Encoded)]]-Analysis_Task3!P$11199)/Analysis_Task3!P$11201</f>
        <v>0.33333333333333331</v>
      </c>
      <c r="G7584" s="31">
        <f>(Table_Car_data4[[#This Row],[Number of Doors]]-Analysis_Task3!Q$11199)/Analysis_Task3!Q$11201</f>
        <v>0</v>
      </c>
      <c r="H7584" s="31">
        <f>(Table_Car_data4[[#This Row],[Vehicle Size (Encoded)]]-Analysis_Task3!T$11199)/Analysis_Task3!T$11201</f>
        <v>0.5</v>
      </c>
      <c r="I7584" s="31">
        <f>(Table_Car_data4[[#This Row],[Vehicle Style (Encoded)]]-Analysis_Task3!V$11199)/Analysis_Task3!V$11201</f>
        <v>0</v>
      </c>
      <c r="J7584" s="31">
        <f>(Table_Car_data4[[#This Row],[highway MPG]]-Analysis_Task3!W$11199)/Analysis_Task3!W$11201</f>
        <v>6.4327485380116955E-2</v>
      </c>
      <c r="K7584" s="31">
        <f>(Table_Car_data4[[#This Row],[city mpg]]-Analysis_Task3!X$11199)/Analysis_Task3!X$11201</f>
        <v>0.14615384615384616</v>
      </c>
      <c r="L7584" s="31">
        <f>(Table_Car_data4[[#This Row],[Popularity]]-Analysis_Task3!Y$11199)/Analysis_Task3!Y$11201</f>
        <v>0.38903625110521661</v>
      </c>
      <c r="M7584" s="31">
        <f>(Table_Car_data4[[#This Row],[MSRP]]-Analysis_Task3!Z$11199)/Analysis_Task3!Z$11201</f>
        <v>1.3079593895446585E-2</v>
      </c>
    </row>
    <row r="7585" spans="1:13" x14ac:dyDescent="0.25">
      <c r="A7585" s="31">
        <f>(Analysis_Task3!$F7585-Analysis_Task3!F$11199)/Analysis_Task3!F$11201</f>
        <v>0.85106382978723405</v>
      </c>
      <c r="B7585" s="31">
        <f>(Table_Car_data4[[#This Row],[Engine Fuel Type (Encoded)]]-Analysis_Task3!J$11199)/Analysis_Task3!J$11201</f>
        <v>0.6</v>
      </c>
      <c r="C7585" s="32">
        <f>(Table_Car_data4[[#This Row],[Engine HP]]-Analysis_Task3!K$11199)/Analysis_Task3!K$11201</f>
        <v>0.13742071881606766</v>
      </c>
      <c r="D7585" s="32">
        <f>(Table_Car_data4[[#This Row],[Engine Cylinders]]-Analysis_Task3!L$11199)/Analysis_Task3!L$11201</f>
        <v>0.25</v>
      </c>
      <c r="E7585" s="31">
        <f>(Table_Car_data4[[#This Row],[Transmission Type (Encoded)]]-Analysis_Task3!N$11199)/Analysis_Task3!N$11201</f>
        <v>0.33333333333333331</v>
      </c>
      <c r="F7585" s="31">
        <f>(Table_Car_data4[[#This Row],[Driven Wheels (Encoded)]]-Analysis_Task3!P$11199)/Analysis_Task3!P$11201</f>
        <v>0.33333333333333331</v>
      </c>
      <c r="G7585" s="31">
        <f>(Table_Car_data4[[#This Row],[Number of Doors]]-Analysis_Task3!Q$11199)/Analysis_Task3!Q$11201</f>
        <v>0</v>
      </c>
      <c r="H7585" s="31">
        <f>(Table_Car_data4[[#This Row],[Vehicle Size (Encoded)]]-Analysis_Task3!T$11199)/Analysis_Task3!T$11201</f>
        <v>0.5</v>
      </c>
      <c r="I7585" s="31">
        <f>(Table_Car_data4[[#This Row],[Vehicle Style (Encoded)]]-Analysis_Task3!V$11199)/Analysis_Task3!V$11201</f>
        <v>0</v>
      </c>
      <c r="J7585" s="31">
        <f>(Table_Car_data4[[#This Row],[highway MPG]]-Analysis_Task3!W$11199)/Analysis_Task3!W$11201</f>
        <v>6.725146198830409E-2</v>
      </c>
      <c r="K7585" s="31">
        <f>(Table_Car_data4[[#This Row],[city mpg]]-Analysis_Task3!X$11199)/Analysis_Task3!X$11201</f>
        <v>0.14615384615384616</v>
      </c>
      <c r="L7585" s="31">
        <f>(Table_Car_data4[[#This Row],[Popularity]]-Analysis_Task3!Y$11199)/Analysis_Task3!Y$11201</f>
        <v>0.38903625110521661</v>
      </c>
      <c r="M7585" s="31">
        <f>(Table_Car_data4[[#This Row],[MSRP]]-Analysis_Task3!Z$11199)/Analysis_Task3!Z$11201</f>
        <v>1.3006916026051625E-2</v>
      </c>
    </row>
    <row r="7586" spans="1:13" x14ac:dyDescent="0.25">
      <c r="A7586" s="31">
        <f>(Analysis_Task3!$F7586-Analysis_Task3!F$11199)/Analysis_Task3!F$11201</f>
        <v>0.85106382978723405</v>
      </c>
      <c r="B7586" s="31">
        <f>(Table_Car_data4[[#This Row],[Engine Fuel Type (Encoded)]]-Analysis_Task3!J$11199)/Analysis_Task3!J$11201</f>
        <v>0.6</v>
      </c>
      <c r="C7586" s="32">
        <f>(Table_Car_data4[[#This Row],[Engine HP]]-Analysis_Task3!K$11199)/Analysis_Task3!K$11201</f>
        <v>0.13742071881606766</v>
      </c>
      <c r="D7586" s="32">
        <f>(Table_Car_data4[[#This Row],[Engine Cylinders]]-Analysis_Task3!L$11199)/Analysis_Task3!L$11201</f>
        <v>0.25</v>
      </c>
      <c r="E7586" s="31">
        <f>(Table_Car_data4[[#This Row],[Transmission Type (Encoded)]]-Analysis_Task3!N$11199)/Analysis_Task3!N$11201</f>
        <v>0.33333333333333331</v>
      </c>
      <c r="F7586" s="31">
        <f>(Table_Car_data4[[#This Row],[Driven Wheels (Encoded)]]-Analysis_Task3!P$11199)/Analysis_Task3!P$11201</f>
        <v>0.33333333333333331</v>
      </c>
      <c r="G7586" s="31">
        <f>(Table_Car_data4[[#This Row],[Number of Doors]]-Analysis_Task3!Q$11199)/Analysis_Task3!Q$11201</f>
        <v>1</v>
      </c>
      <c r="H7586" s="31">
        <f>(Table_Car_data4[[#This Row],[Vehicle Size (Encoded)]]-Analysis_Task3!T$11199)/Analysis_Task3!T$11201</f>
        <v>0.5</v>
      </c>
      <c r="I7586" s="31">
        <f>(Table_Car_data4[[#This Row],[Vehicle Style (Encoded)]]-Analysis_Task3!V$11199)/Analysis_Task3!V$11201</f>
        <v>6.6666666666666666E-2</v>
      </c>
      <c r="J7586" s="31">
        <f>(Table_Car_data4[[#This Row],[highway MPG]]-Analysis_Task3!W$11199)/Analysis_Task3!W$11201</f>
        <v>7.0175438596491224E-2</v>
      </c>
      <c r="K7586" s="31">
        <f>(Table_Car_data4[[#This Row],[city mpg]]-Analysis_Task3!X$11199)/Analysis_Task3!X$11201</f>
        <v>0.15384615384615385</v>
      </c>
      <c r="L7586" s="31">
        <f>(Table_Car_data4[[#This Row],[Popularity]]-Analysis_Task3!Y$11199)/Analysis_Task3!Y$11201</f>
        <v>0.38903625110521661</v>
      </c>
      <c r="M7586" s="31">
        <f>(Table_Car_data4[[#This Row],[MSRP]]-Analysis_Task3!Z$11199)/Analysis_Task3!Z$11201</f>
        <v>1.2994803047819132E-2</v>
      </c>
    </row>
    <row r="7587" spans="1:13" x14ac:dyDescent="0.25">
      <c r="A7587" s="31">
        <f>(Analysis_Task3!$F7587-Analysis_Task3!F$11199)/Analysis_Task3!F$11201</f>
        <v>0.85106382978723405</v>
      </c>
      <c r="B7587" s="31">
        <f>(Table_Car_data4[[#This Row],[Engine Fuel Type (Encoded)]]-Analysis_Task3!J$11199)/Analysis_Task3!J$11201</f>
        <v>0.6</v>
      </c>
      <c r="C7587" s="32">
        <f>(Table_Car_data4[[#This Row],[Engine HP]]-Analysis_Task3!K$11199)/Analysis_Task3!K$11201</f>
        <v>0.13742071881606766</v>
      </c>
      <c r="D7587" s="32">
        <f>(Table_Car_data4[[#This Row],[Engine Cylinders]]-Analysis_Task3!L$11199)/Analysis_Task3!L$11201</f>
        <v>0.25</v>
      </c>
      <c r="E7587" s="31">
        <f>(Table_Car_data4[[#This Row],[Transmission Type (Encoded)]]-Analysis_Task3!N$11199)/Analysis_Task3!N$11201</f>
        <v>0.33333333333333331</v>
      </c>
      <c r="F7587" s="31">
        <f>(Table_Car_data4[[#This Row],[Driven Wheels (Encoded)]]-Analysis_Task3!P$11199)/Analysis_Task3!P$11201</f>
        <v>0.33333333333333331</v>
      </c>
      <c r="G7587" s="31">
        <f>(Table_Car_data4[[#This Row],[Number of Doors]]-Analysis_Task3!Q$11199)/Analysis_Task3!Q$11201</f>
        <v>1</v>
      </c>
      <c r="H7587" s="31">
        <f>(Table_Car_data4[[#This Row],[Vehicle Size (Encoded)]]-Analysis_Task3!T$11199)/Analysis_Task3!T$11201</f>
        <v>0.5</v>
      </c>
      <c r="I7587" s="31">
        <f>(Table_Car_data4[[#This Row],[Vehicle Style (Encoded)]]-Analysis_Task3!V$11199)/Analysis_Task3!V$11201</f>
        <v>6.6666666666666666E-2</v>
      </c>
      <c r="J7587" s="31">
        <f>(Table_Car_data4[[#This Row],[highway MPG]]-Analysis_Task3!W$11199)/Analysis_Task3!W$11201</f>
        <v>7.3099415204678359E-2</v>
      </c>
      <c r="K7587" s="31">
        <f>(Table_Car_data4[[#This Row],[city mpg]]-Analysis_Task3!X$11199)/Analysis_Task3!X$11201</f>
        <v>0.15384615384615385</v>
      </c>
      <c r="L7587" s="31">
        <f>(Table_Car_data4[[#This Row],[Popularity]]-Analysis_Task3!Y$11199)/Analysis_Task3!Y$11201</f>
        <v>0.38903625110521661</v>
      </c>
      <c r="M7587" s="31">
        <f>(Table_Car_data4[[#This Row],[MSRP]]-Analysis_Task3!Z$11199)/Analysis_Task3!Z$11201</f>
        <v>1.2922125178424169E-2</v>
      </c>
    </row>
    <row r="7588" spans="1:13" x14ac:dyDescent="0.25">
      <c r="A7588" s="31">
        <f>(Analysis_Task3!$F7588-Analysis_Task3!F$11199)/Analysis_Task3!F$11201</f>
        <v>0.85106382978723405</v>
      </c>
      <c r="B7588" s="31">
        <f>(Table_Car_data4[[#This Row],[Engine Fuel Type (Encoded)]]-Analysis_Task3!J$11199)/Analysis_Task3!J$11201</f>
        <v>0.6</v>
      </c>
      <c r="C7588" s="32">
        <f>(Table_Car_data4[[#This Row],[Engine HP]]-Analysis_Task3!K$11199)/Analysis_Task3!K$11201</f>
        <v>0.13742071881606766</v>
      </c>
      <c r="D7588" s="32">
        <f>(Table_Car_data4[[#This Row],[Engine Cylinders]]-Analysis_Task3!L$11199)/Analysis_Task3!L$11201</f>
        <v>0.25</v>
      </c>
      <c r="E7588" s="31">
        <f>(Table_Car_data4[[#This Row],[Transmission Type (Encoded)]]-Analysis_Task3!N$11199)/Analysis_Task3!N$11201</f>
        <v>0.33333333333333331</v>
      </c>
      <c r="F7588" s="31">
        <f>(Table_Car_data4[[#This Row],[Driven Wheels (Encoded)]]-Analysis_Task3!P$11199)/Analysis_Task3!P$11201</f>
        <v>0.33333333333333331</v>
      </c>
      <c r="G7588" s="31">
        <f>(Table_Car_data4[[#This Row],[Number of Doors]]-Analysis_Task3!Q$11199)/Analysis_Task3!Q$11201</f>
        <v>1</v>
      </c>
      <c r="H7588" s="31">
        <f>(Table_Car_data4[[#This Row],[Vehicle Size (Encoded)]]-Analysis_Task3!T$11199)/Analysis_Task3!T$11201</f>
        <v>0</v>
      </c>
      <c r="I7588" s="31">
        <f>(Table_Car_data4[[#This Row],[Vehicle Style (Encoded)]]-Analysis_Task3!V$11199)/Analysis_Task3!V$11201</f>
        <v>0.2</v>
      </c>
      <c r="J7588" s="31">
        <f>(Table_Car_data4[[#This Row],[highway MPG]]-Analysis_Task3!W$11199)/Analysis_Task3!W$11201</f>
        <v>5.5555555555555552E-2</v>
      </c>
      <c r="K7588" s="31">
        <f>(Table_Car_data4[[#This Row],[city mpg]]-Analysis_Task3!X$11199)/Analysis_Task3!X$11201</f>
        <v>0.12307692307692308</v>
      </c>
      <c r="L7588" s="31">
        <f>(Table_Car_data4[[#This Row],[Popularity]]-Analysis_Task3!Y$11199)/Analysis_Task3!Y$11201</f>
        <v>0.38903625110521661</v>
      </c>
      <c r="M7588" s="31">
        <f>(Table_Car_data4[[#This Row],[MSRP]]-Analysis_Task3!Z$11199)/Analysis_Task3!Z$11201</f>
        <v>1.2873673265494195E-2</v>
      </c>
    </row>
    <row r="7589" spans="1:13" x14ac:dyDescent="0.25">
      <c r="A7589" s="31">
        <f>(Analysis_Task3!$F7589-Analysis_Task3!F$11199)/Analysis_Task3!F$11201</f>
        <v>0.55319148936170215</v>
      </c>
      <c r="B7589" s="31">
        <f>(Table_Car_data4[[#This Row],[Engine Fuel Type (Encoded)]]-Analysis_Task3!J$11199)/Analysis_Task3!J$11201</f>
        <v>0.6</v>
      </c>
      <c r="C7589" s="32">
        <f>(Table_Car_data4[[#This Row],[Engine HP]]-Analysis_Task3!K$11199)/Analysis_Task3!K$11201</f>
        <v>0.13742071881606766</v>
      </c>
      <c r="D7589" s="32">
        <f>(Table_Car_data4[[#This Row],[Engine Cylinders]]-Analysis_Task3!L$11199)/Analysis_Task3!L$11201</f>
        <v>0.25</v>
      </c>
      <c r="E7589" s="31">
        <f>(Table_Car_data4[[#This Row],[Transmission Type (Encoded)]]-Analysis_Task3!N$11199)/Analysis_Task3!N$11201</f>
        <v>0.33333333333333331</v>
      </c>
      <c r="F7589" s="31">
        <f>(Table_Car_data4[[#This Row],[Driven Wheels (Encoded)]]-Analysis_Task3!P$11199)/Analysis_Task3!P$11201</f>
        <v>0.66666666666666663</v>
      </c>
      <c r="G7589" s="31">
        <f>(Table_Car_data4[[#This Row],[Number of Doors]]-Analysis_Task3!Q$11199)/Analysis_Task3!Q$11201</f>
        <v>1</v>
      </c>
      <c r="H7589" s="31">
        <f>(Table_Car_data4[[#This Row],[Vehicle Size (Encoded)]]-Analysis_Task3!T$11199)/Analysis_Task3!T$11201</f>
        <v>0.5</v>
      </c>
      <c r="I7589" s="31">
        <f>(Table_Car_data4[[#This Row],[Vehicle Style (Encoded)]]-Analysis_Task3!V$11199)/Analysis_Task3!V$11201</f>
        <v>0.2</v>
      </c>
      <c r="J7589" s="31">
        <f>(Table_Car_data4[[#This Row],[highway MPG]]-Analysis_Task3!W$11199)/Analysis_Task3!W$11201</f>
        <v>3.8011695906432746E-2</v>
      </c>
      <c r="K7589" s="31">
        <f>(Table_Car_data4[[#This Row],[city mpg]]-Analysis_Task3!X$11199)/Analysis_Task3!X$11201</f>
        <v>0.1076923076923077</v>
      </c>
      <c r="L7589" s="31">
        <f>(Table_Car_data4[[#This Row],[Popularity]]-Analysis_Task3!Y$11199)/Analysis_Task3!Y$11201</f>
        <v>0.30380194518125553</v>
      </c>
      <c r="M7589" s="31">
        <f>(Table_Car_data4[[#This Row],[MSRP]]-Analysis_Task3!Z$11199)/Analysis_Task3!Z$11201</f>
        <v>1.2839756926443213E-2</v>
      </c>
    </row>
    <row r="7590" spans="1:13" x14ac:dyDescent="0.25">
      <c r="A7590" s="31">
        <f>(Analysis_Task3!$F7590-Analysis_Task3!F$11199)/Analysis_Task3!F$11201</f>
        <v>0.85106382978723405</v>
      </c>
      <c r="B7590" s="31">
        <f>(Table_Car_data4[[#This Row],[Engine Fuel Type (Encoded)]]-Analysis_Task3!J$11199)/Analysis_Task3!J$11201</f>
        <v>0.6</v>
      </c>
      <c r="C7590" s="32">
        <f>(Table_Car_data4[[#This Row],[Engine HP]]-Analysis_Task3!K$11199)/Analysis_Task3!K$11201</f>
        <v>0.13742071881606766</v>
      </c>
      <c r="D7590" s="32">
        <f>(Table_Car_data4[[#This Row],[Engine Cylinders]]-Analysis_Task3!L$11199)/Analysis_Task3!L$11201</f>
        <v>0.25</v>
      </c>
      <c r="E7590" s="31">
        <f>(Table_Car_data4[[#This Row],[Transmission Type (Encoded)]]-Analysis_Task3!N$11199)/Analysis_Task3!N$11201</f>
        <v>0.33333333333333331</v>
      </c>
      <c r="F7590" s="31">
        <f>(Table_Car_data4[[#This Row],[Driven Wheels (Encoded)]]-Analysis_Task3!P$11199)/Analysis_Task3!P$11201</f>
        <v>0.33333333333333331</v>
      </c>
      <c r="G7590" s="31">
        <f>(Table_Car_data4[[#This Row],[Number of Doors]]-Analysis_Task3!Q$11199)/Analysis_Task3!Q$11201</f>
        <v>0</v>
      </c>
      <c r="H7590" s="31">
        <f>(Table_Car_data4[[#This Row],[Vehicle Size (Encoded)]]-Analysis_Task3!T$11199)/Analysis_Task3!T$11201</f>
        <v>0.5</v>
      </c>
      <c r="I7590" s="31">
        <f>(Table_Car_data4[[#This Row],[Vehicle Style (Encoded)]]-Analysis_Task3!V$11199)/Analysis_Task3!V$11201</f>
        <v>0</v>
      </c>
      <c r="J7590" s="31">
        <f>(Table_Car_data4[[#This Row],[highway MPG]]-Analysis_Task3!W$11199)/Analysis_Task3!W$11201</f>
        <v>6.725146198830409E-2</v>
      </c>
      <c r="K7590" s="31">
        <f>(Table_Car_data4[[#This Row],[city mpg]]-Analysis_Task3!X$11199)/Analysis_Task3!X$11201</f>
        <v>0.14615384615384616</v>
      </c>
      <c r="L7590" s="31">
        <f>(Table_Car_data4[[#This Row],[Popularity]]-Analysis_Task3!Y$11199)/Analysis_Task3!Y$11201</f>
        <v>0.38903625110521661</v>
      </c>
      <c r="M7590" s="31">
        <f>(Table_Car_data4[[#This Row],[MSRP]]-Analysis_Task3!Z$11199)/Analysis_Task3!Z$11201</f>
        <v>1.2837334330796714E-2</v>
      </c>
    </row>
    <row r="7591" spans="1:13" x14ac:dyDescent="0.25">
      <c r="A7591" s="31">
        <f>(Analysis_Task3!$F7591-Analysis_Task3!F$11199)/Analysis_Task3!F$11201</f>
        <v>0.87234042553191493</v>
      </c>
      <c r="B7591" s="31">
        <f>(Table_Car_data4[[#This Row],[Engine Fuel Type (Encoded)]]-Analysis_Task3!J$11199)/Analysis_Task3!J$11201</f>
        <v>0.6</v>
      </c>
      <c r="C7591" s="32">
        <f>(Table_Car_data4[[#This Row],[Engine HP]]-Analysis_Task3!K$11199)/Analysis_Task3!K$11201</f>
        <v>0.13742071881606766</v>
      </c>
      <c r="D7591" s="32">
        <f>(Table_Car_data4[[#This Row],[Engine Cylinders]]-Analysis_Task3!L$11199)/Analysis_Task3!L$11201</f>
        <v>0.375</v>
      </c>
      <c r="E7591" s="31">
        <f>(Table_Car_data4[[#This Row],[Transmission Type (Encoded)]]-Analysis_Task3!N$11199)/Analysis_Task3!N$11201</f>
        <v>0.33333333333333331</v>
      </c>
      <c r="F7591" s="31">
        <f>(Table_Car_data4[[#This Row],[Driven Wheels (Encoded)]]-Analysis_Task3!P$11199)/Analysis_Task3!P$11201</f>
        <v>0.33333333333333331</v>
      </c>
      <c r="G7591" s="31">
        <f>(Table_Car_data4[[#This Row],[Number of Doors]]-Analysis_Task3!Q$11199)/Analysis_Task3!Q$11201</f>
        <v>1</v>
      </c>
      <c r="H7591" s="31">
        <f>(Table_Car_data4[[#This Row],[Vehicle Size (Encoded)]]-Analysis_Task3!T$11199)/Analysis_Task3!T$11201</f>
        <v>0.5</v>
      </c>
      <c r="I7591" s="31">
        <f>(Table_Car_data4[[#This Row],[Vehicle Style (Encoded)]]-Analysis_Task3!V$11199)/Analysis_Task3!V$11201</f>
        <v>0.8</v>
      </c>
      <c r="J7591" s="31">
        <f>(Table_Car_data4[[#This Row],[highway MPG]]-Analysis_Task3!W$11199)/Analysis_Task3!W$11201</f>
        <v>3.5087719298245612E-2</v>
      </c>
      <c r="K7591" s="31">
        <f>(Table_Car_data4[[#This Row],[city mpg]]-Analysis_Task3!X$11199)/Analysis_Task3!X$11201</f>
        <v>7.6923076923076927E-2</v>
      </c>
      <c r="L7591" s="31">
        <f>(Table_Car_data4[[#This Row],[Popularity]]-Analysis_Task3!Y$11199)/Analysis_Task3!Y$11201</f>
        <v>4.2440318302387264E-3</v>
      </c>
      <c r="M7591" s="31">
        <f>(Table_Car_data4[[#This Row],[MSRP]]-Analysis_Task3!Z$11199)/Analysis_Task3!Z$11201</f>
        <v>1.2822798756917721E-2</v>
      </c>
    </row>
    <row r="7592" spans="1:13" x14ac:dyDescent="0.25">
      <c r="A7592" s="31">
        <f>(Analysis_Task3!$F7592-Analysis_Task3!F$11199)/Analysis_Task3!F$11201</f>
        <v>0.85106382978723405</v>
      </c>
      <c r="B7592" s="31">
        <f>(Table_Car_data4[[#This Row],[Engine Fuel Type (Encoded)]]-Analysis_Task3!J$11199)/Analysis_Task3!J$11201</f>
        <v>0.6</v>
      </c>
      <c r="C7592" s="32">
        <f>(Table_Car_data4[[#This Row],[Engine HP]]-Analysis_Task3!K$11199)/Analysis_Task3!K$11201</f>
        <v>0.13742071881606766</v>
      </c>
      <c r="D7592" s="32">
        <f>(Table_Car_data4[[#This Row],[Engine Cylinders]]-Analysis_Task3!L$11199)/Analysis_Task3!L$11201</f>
        <v>0.25</v>
      </c>
      <c r="E7592" s="31">
        <f>(Table_Car_data4[[#This Row],[Transmission Type (Encoded)]]-Analysis_Task3!N$11199)/Analysis_Task3!N$11201</f>
        <v>0.33333333333333331</v>
      </c>
      <c r="F7592" s="31">
        <f>(Table_Car_data4[[#This Row],[Driven Wheels (Encoded)]]-Analysis_Task3!P$11199)/Analysis_Task3!P$11201</f>
        <v>0.33333333333333331</v>
      </c>
      <c r="G7592" s="31">
        <f>(Table_Car_data4[[#This Row],[Number of Doors]]-Analysis_Task3!Q$11199)/Analysis_Task3!Q$11201</f>
        <v>1</v>
      </c>
      <c r="H7592" s="31">
        <f>(Table_Car_data4[[#This Row],[Vehicle Size (Encoded)]]-Analysis_Task3!T$11199)/Analysis_Task3!T$11201</f>
        <v>0</v>
      </c>
      <c r="I7592" s="31">
        <f>(Table_Car_data4[[#This Row],[Vehicle Style (Encoded)]]-Analysis_Task3!V$11199)/Analysis_Task3!V$11201</f>
        <v>0.2</v>
      </c>
      <c r="J7592" s="31">
        <f>(Table_Car_data4[[#This Row],[highway MPG]]-Analysis_Task3!W$11199)/Analysis_Task3!W$11201</f>
        <v>6.1403508771929821E-2</v>
      </c>
      <c r="K7592" s="31">
        <f>(Table_Car_data4[[#This Row],[city mpg]]-Analysis_Task3!X$11199)/Analysis_Task3!X$11201</f>
        <v>0.14615384615384616</v>
      </c>
      <c r="L7592" s="31">
        <f>(Table_Car_data4[[#This Row],[Popularity]]-Analysis_Task3!Y$11199)/Analysis_Task3!Y$11201</f>
        <v>0.38903625110521661</v>
      </c>
      <c r="M7592" s="31">
        <f>(Table_Car_data4[[#This Row],[MSRP]]-Analysis_Task3!Z$11199)/Analysis_Task3!Z$11201</f>
        <v>1.2813108374331727E-2</v>
      </c>
    </row>
    <row r="7593" spans="1:13" x14ac:dyDescent="0.25">
      <c r="A7593" s="31">
        <f>(Analysis_Task3!$F7593-Analysis_Task3!F$11199)/Analysis_Task3!F$11201</f>
        <v>0.85106382978723405</v>
      </c>
      <c r="B7593" s="31">
        <f>(Table_Car_data4[[#This Row],[Engine Fuel Type (Encoded)]]-Analysis_Task3!J$11199)/Analysis_Task3!J$11201</f>
        <v>0.6</v>
      </c>
      <c r="C7593" s="32">
        <f>(Table_Car_data4[[#This Row],[Engine HP]]-Analysis_Task3!K$11199)/Analysis_Task3!K$11201</f>
        <v>0.13742071881606766</v>
      </c>
      <c r="D7593" s="32">
        <f>(Table_Car_data4[[#This Row],[Engine Cylinders]]-Analysis_Task3!L$11199)/Analysis_Task3!L$11201</f>
        <v>0.25</v>
      </c>
      <c r="E7593" s="31">
        <f>(Table_Car_data4[[#This Row],[Transmission Type (Encoded)]]-Analysis_Task3!N$11199)/Analysis_Task3!N$11201</f>
        <v>0.33333333333333331</v>
      </c>
      <c r="F7593" s="31">
        <f>(Table_Car_data4[[#This Row],[Driven Wheels (Encoded)]]-Analysis_Task3!P$11199)/Analysis_Task3!P$11201</f>
        <v>0.33333333333333331</v>
      </c>
      <c r="G7593" s="31">
        <f>(Table_Car_data4[[#This Row],[Number of Doors]]-Analysis_Task3!Q$11199)/Analysis_Task3!Q$11201</f>
        <v>1</v>
      </c>
      <c r="H7593" s="31">
        <f>(Table_Car_data4[[#This Row],[Vehicle Size (Encoded)]]-Analysis_Task3!T$11199)/Analysis_Task3!T$11201</f>
        <v>0.5</v>
      </c>
      <c r="I7593" s="31">
        <f>(Table_Car_data4[[#This Row],[Vehicle Style (Encoded)]]-Analysis_Task3!V$11199)/Analysis_Task3!V$11201</f>
        <v>6.6666666666666666E-2</v>
      </c>
      <c r="J7593" s="31">
        <f>(Table_Car_data4[[#This Row],[highway MPG]]-Analysis_Task3!W$11199)/Analysis_Task3!W$11201</f>
        <v>7.0175438596491224E-2</v>
      </c>
      <c r="K7593" s="31">
        <f>(Table_Car_data4[[#This Row],[city mpg]]-Analysis_Task3!X$11199)/Analysis_Task3!X$11201</f>
        <v>0.15384615384615385</v>
      </c>
      <c r="L7593" s="31">
        <f>(Table_Car_data4[[#This Row],[Popularity]]-Analysis_Task3!Y$11199)/Analysis_Task3!Y$11201</f>
        <v>0.38903625110521661</v>
      </c>
      <c r="M7593" s="31">
        <f>(Table_Car_data4[[#This Row],[MSRP]]-Analysis_Task3!Z$11199)/Analysis_Task3!Z$11201</f>
        <v>1.2800995396099234E-2</v>
      </c>
    </row>
    <row r="7594" spans="1:13" x14ac:dyDescent="0.25">
      <c r="A7594" s="31">
        <f>(Analysis_Task3!$F7594-Analysis_Task3!F$11199)/Analysis_Task3!F$11201</f>
        <v>0.55319148936170215</v>
      </c>
      <c r="B7594" s="31">
        <f>(Table_Car_data4[[#This Row],[Engine Fuel Type (Encoded)]]-Analysis_Task3!J$11199)/Analysis_Task3!J$11201</f>
        <v>0.6</v>
      </c>
      <c r="C7594" s="32">
        <f>(Table_Car_data4[[#This Row],[Engine HP]]-Analysis_Task3!K$11199)/Analysis_Task3!K$11201</f>
        <v>0.13742071881606766</v>
      </c>
      <c r="D7594" s="32">
        <f>(Table_Car_data4[[#This Row],[Engine Cylinders]]-Analysis_Task3!L$11199)/Analysis_Task3!L$11201</f>
        <v>0.25</v>
      </c>
      <c r="E7594" s="31">
        <f>(Table_Car_data4[[#This Row],[Transmission Type (Encoded)]]-Analysis_Task3!N$11199)/Analysis_Task3!N$11201</f>
        <v>0.33333333333333331</v>
      </c>
      <c r="F7594" s="31">
        <f>(Table_Car_data4[[#This Row],[Driven Wheels (Encoded)]]-Analysis_Task3!P$11199)/Analysis_Task3!P$11201</f>
        <v>0.66666666666666663</v>
      </c>
      <c r="G7594" s="31">
        <f>(Table_Car_data4[[#This Row],[Number of Doors]]-Analysis_Task3!Q$11199)/Analysis_Task3!Q$11201</f>
        <v>1</v>
      </c>
      <c r="H7594" s="31">
        <f>(Table_Car_data4[[#This Row],[Vehicle Size (Encoded)]]-Analysis_Task3!T$11199)/Analysis_Task3!T$11201</f>
        <v>0.5</v>
      </c>
      <c r="I7594" s="31">
        <f>(Table_Car_data4[[#This Row],[Vehicle Style (Encoded)]]-Analysis_Task3!V$11199)/Analysis_Task3!V$11201</f>
        <v>0.2</v>
      </c>
      <c r="J7594" s="31">
        <f>(Table_Car_data4[[#This Row],[highway MPG]]-Analysis_Task3!W$11199)/Analysis_Task3!W$11201</f>
        <v>4.0935672514619881E-2</v>
      </c>
      <c r="K7594" s="31">
        <f>(Table_Car_data4[[#This Row],[city mpg]]-Analysis_Task3!X$11199)/Analysis_Task3!X$11201</f>
        <v>0.1076923076923077</v>
      </c>
      <c r="L7594" s="31">
        <f>(Table_Car_data4[[#This Row],[Popularity]]-Analysis_Task3!Y$11199)/Analysis_Task3!Y$11201</f>
        <v>0.30380194518125553</v>
      </c>
      <c r="M7594" s="31">
        <f>(Table_Car_data4[[#This Row],[MSRP]]-Analysis_Task3!Z$11199)/Analysis_Task3!Z$11201</f>
        <v>1.269440118765329E-2</v>
      </c>
    </row>
    <row r="7595" spans="1:13" x14ac:dyDescent="0.25">
      <c r="A7595" s="31">
        <f>(Analysis_Task3!$F7595-Analysis_Task3!F$11199)/Analysis_Task3!F$11201</f>
        <v>0.85106382978723405</v>
      </c>
      <c r="B7595" s="31">
        <f>(Table_Car_data4[[#This Row],[Engine Fuel Type (Encoded)]]-Analysis_Task3!J$11199)/Analysis_Task3!J$11201</f>
        <v>0.6</v>
      </c>
      <c r="C7595" s="32">
        <f>(Table_Car_data4[[#This Row],[Engine HP]]-Analysis_Task3!K$11199)/Analysis_Task3!K$11201</f>
        <v>0.13742071881606766</v>
      </c>
      <c r="D7595" s="32">
        <f>(Table_Car_data4[[#This Row],[Engine Cylinders]]-Analysis_Task3!L$11199)/Analysis_Task3!L$11201</f>
        <v>0.25</v>
      </c>
      <c r="E7595" s="31">
        <f>(Table_Car_data4[[#This Row],[Transmission Type (Encoded)]]-Analysis_Task3!N$11199)/Analysis_Task3!N$11201</f>
        <v>0.33333333333333331</v>
      </c>
      <c r="F7595" s="31">
        <f>(Table_Car_data4[[#This Row],[Driven Wheels (Encoded)]]-Analysis_Task3!P$11199)/Analysis_Task3!P$11201</f>
        <v>0.33333333333333331</v>
      </c>
      <c r="G7595" s="31">
        <f>(Table_Car_data4[[#This Row],[Number of Doors]]-Analysis_Task3!Q$11199)/Analysis_Task3!Q$11201</f>
        <v>1</v>
      </c>
      <c r="H7595" s="31">
        <f>(Table_Car_data4[[#This Row],[Vehicle Size (Encoded)]]-Analysis_Task3!T$11199)/Analysis_Task3!T$11201</f>
        <v>0</v>
      </c>
      <c r="I7595" s="31">
        <f>(Table_Car_data4[[#This Row],[Vehicle Style (Encoded)]]-Analysis_Task3!V$11199)/Analysis_Task3!V$11201</f>
        <v>0.2</v>
      </c>
      <c r="J7595" s="31">
        <f>(Table_Car_data4[[#This Row],[highway MPG]]-Analysis_Task3!W$11199)/Analysis_Task3!W$11201</f>
        <v>6.4327485380116955E-2</v>
      </c>
      <c r="K7595" s="31">
        <f>(Table_Car_data4[[#This Row],[city mpg]]-Analysis_Task3!X$11199)/Analysis_Task3!X$11201</f>
        <v>0.15384615384615385</v>
      </c>
      <c r="L7595" s="31">
        <f>(Table_Car_data4[[#This Row],[Popularity]]-Analysis_Task3!Y$11199)/Analysis_Task3!Y$11201</f>
        <v>0.38903625110521661</v>
      </c>
      <c r="M7595" s="31">
        <f>(Table_Car_data4[[#This Row],[MSRP]]-Analysis_Task3!Z$11199)/Analysis_Task3!Z$11201</f>
        <v>1.2667752635541804E-2</v>
      </c>
    </row>
    <row r="7596" spans="1:13" x14ac:dyDescent="0.25">
      <c r="A7596" s="31">
        <f>(Analysis_Task3!$F7596-Analysis_Task3!F$11199)/Analysis_Task3!F$11201</f>
        <v>0.87234042553191493</v>
      </c>
      <c r="B7596" s="31">
        <f>(Table_Car_data4[[#This Row],[Engine Fuel Type (Encoded)]]-Analysis_Task3!J$11199)/Analysis_Task3!J$11201</f>
        <v>0.6</v>
      </c>
      <c r="C7596" s="32">
        <f>(Table_Car_data4[[#This Row],[Engine HP]]-Analysis_Task3!K$11199)/Analysis_Task3!K$11201</f>
        <v>0.13742071881606766</v>
      </c>
      <c r="D7596" s="32">
        <f>(Table_Car_data4[[#This Row],[Engine Cylinders]]-Analysis_Task3!L$11199)/Analysis_Task3!L$11201</f>
        <v>0.375</v>
      </c>
      <c r="E7596" s="31">
        <f>(Table_Car_data4[[#This Row],[Transmission Type (Encoded)]]-Analysis_Task3!N$11199)/Analysis_Task3!N$11201</f>
        <v>0.33333333333333331</v>
      </c>
      <c r="F7596" s="31">
        <f>(Table_Car_data4[[#This Row],[Driven Wheels (Encoded)]]-Analysis_Task3!P$11199)/Analysis_Task3!P$11201</f>
        <v>0.33333333333333331</v>
      </c>
      <c r="G7596" s="31">
        <f>(Table_Car_data4[[#This Row],[Number of Doors]]-Analysis_Task3!Q$11199)/Analysis_Task3!Q$11201</f>
        <v>1</v>
      </c>
      <c r="H7596" s="31">
        <f>(Table_Car_data4[[#This Row],[Vehicle Size (Encoded)]]-Analysis_Task3!T$11199)/Analysis_Task3!T$11201</f>
        <v>0.5</v>
      </c>
      <c r="I7596" s="31">
        <f>(Table_Car_data4[[#This Row],[Vehicle Style (Encoded)]]-Analysis_Task3!V$11199)/Analysis_Task3!V$11201</f>
        <v>0.8</v>
      </c>
      <c r="J7596" s="31">
        <f>(Table_Car_data4[[#This Row],[highway MPG]]-Analysis_Task3!W$11199)/Analysis_Task3!W$11201</f>
        <v>3.5087719298245612E-2</v>
      </c>
      <c r="K7596" s="31">
        <f>(Table_Car_data4[[#This Row],[city mpg]]-Analysis_Task3!X$11199)/Analysis_Task3!X$11201</f>
        <v>7.6923076923076927E-2</v>
      </c>
      <c r="L7596" s="31">
        <f>(Table_Car_data4[[#This Row],[Popularity]]-Analysis_Task3!Y$11199)/Analysis_Task3!Y$11201</f>
        <v>4.2440318302387264E-3</v>
      </c>
      <c r="M7596" s="31">
        <f>(Table_Car_data4[[#This Row],[MSRP]]-Analysis_Task3!Z$11199)/Analysis_Task3!Z$11201</f>
        <v>1.261687812696533E-2</v>
      </c>
    </row>
    <row r="7597" spans="1:13" x14ac:dyDescent="0.25">
      <c r="A7597" s="31">
        <f>(Analysis_Task3!$F7597-Analysis_Task3!F$11199)/Analysis_Task3!F$11201</f>
        <v>0.85106382978723405</v>
      </c>
      <c r="B7597" s="31">
        <f>(Table_Car_data4[[#This Row],[Engine Fuel Type (Encoded)]]-Analysis_Task3!J$11199)/Analysis_Task3!J$11201</f>
        <v>0.6</v>
      </c>
      <c r="C7597" s="32">
        <f>(Table_Car_data4[[#This Row],[Engine HP]]-Analysis_Task3!K$11199)/Analysis_Task3!K$11201</f>
        <v>0.13742071881606766</v>
      </c>
      <c r="D7597" s="32">
        <f>(Table_Car_data4[[#This Row],[Engine Cylinders]]-Analysis_Task3!L$11199)/Analysis_Task3!L$11201</f>
        <v>0.25</v>
      </c>
      <c r="E7597" s="31">
        <f>(Table_Car_data4[[#This Row],[Transmission Type (Encoded)]]-Analysis_Task3!N$11199)/Analysis_Task3!N$11201</f>
        <v>0.33333333333333331</v>
      </c>
      <c r="F7597" s="31">
        <f>(Table_Car_data4[[#This Row],[Driven Wheels (Encoded)]]-Analysis_Task3!P$11199)/Analysis_Task3!P$11201</f>
        <v>0.33333333333333331</v>
      </c>
      <c r="G7597" s="31">
        <f>(Table_Car_data4[[#This Row],[Number of Doors]]-Analysis_Task3!Q$11199)/Analysis_Task3!Q$11201</f>
        <v>0</v>
      </c>
      <c r="H7597" s="31">
        <f>(Table_Car_data4[[#This Row],[Vehicle Size (Encoded)]]-Analysis_Task3!T$11199)/Analysis_Task3!T$11201</f>
        <v>0.5</v>
      </c>
      <c r="I7597" s="31">
        <f>(Table_Car_data4[[#This Row],[Vehicle Style (Encoded)]]-Analysis_Task3!V$11199)/Analysis_Task3!V$11201</f>
        <v>0</v>
      </c>
      <c r="J7597" s="31">
        <f>(Table_Car_data4[[#This Row],[highway MPG]]-Analysis_Task3!W$11199)/Analysis_Task3!W$11201</f>
        <v>6.4327485380116955E-2</v>
      </c>
      <c r="K7597" s="31">
        <f>(Table_Car_data4[[#This Row],[city mpg]]-Analysis_Task3!X$11199)/Analysis_Task3!X$11201</f>
        <v>0.14615384615384616</v>
      </c>
      <c r="L7597" s="31">
        <f>(Table_Car_data4[[#This Row],[Popularity]]-Analysis_Task3!Y$11199)/Analysis_Task3!Y$11201</f>
        <v>0.38903625110521661</v>
      </c>
      <c r="M7597" s="31">
        <f>(Table_Car_data4[[#This Row],[MSRP]]-Analysis_Task3!Z$11199)/Analysis_Task3!Z$11201</f>
        <v>1.2597497361793341E-2</v>
      </c>
    </row>
    <row r="7598" spans="1:13" x14ac:dyDescent="0.25">
      <c r="A7598" s="31">
        <f>(Analysis_Task3!$F7598-Analysis_Task3!F$11199)/Analysis_Task3!F$11201</f>
        <v>0.85106382978723405</v>
      </c>
      <c r="B7598" s="31">
        <f>(Table_Car_data4[[#This Row],[Engine Fuel Type (Encoded)]]-Analysis_Task3!J$11199)/Analysis_Task3!J$11201</f>
        <v>0.6</v>
      </c>
      <c r="C7598" s="32">
        <f>(Table_Car_data4[[#This Row],[Engine HP]]-Analysis_Task3!K$11199)/Analysis_Task3!K$11201</f>
        <v>0.13742071881606766</v>
      </c>
      <c r="D7598" s="32">
        <f>(Table_Car_data4[[#This Row],[Engine Cylinders]]-Analysis_Task3!L$11199)/Analysis_Task3!L$11201</f>
        <v>0.25</v>
      </c>
      <c r="E7598" s="31">
        <f>(Table_Car_data4[[#This Row],[Transmission Type (Encoded)]]-Analysis_Task3!N$11199)/Analysis_Task3!N$11201</f>
        <v>0.33333333333333331</v>
      </c>
      <c r="F7598" s="31">
        <f>(Table_Car_data4[[#This Row],[Driven Wheels (Encoded)]]-Analysis_Task3!P$11199)/Analysis_Task3!P$11201</f>
        <v>0.33333333333333331</v>
      </c>
      <c r="G7598" s="31">
        <f>(Table_Car_data4[[#This Row],[Number of Doors]]-Analysis_Task3!Q$11199)/Analysis_Task3!Q$11201</f>
        <v>1</v>
      </c>
      <c r="H7598" s="31">
        <f>(Table_Car_data4[[#This Row],[Vehicle Size (Encoded)]]-Analysis_Task3!T$11199)/Analysis_Task3!T$11201</f>
        <v>0</v>
      </c>
      <c r="I7598" s="31">
        <f>(Table_Car_data4[[#This Row],[Vehicle Style (Encoded)]]-Analysis_Task3!V$11199)/Analysis_Task3!V$11201</f>
        <v>0.2</v>
      </c>
      <c r="J7598" s="31">
        <f>(Table_Car_data4[[#This Row],[highway MPG]]-Analysis_Task3!W$11199)/Analysis_Task3!W$11201</f>
        <v>5.5555555555555552E-2</v>
      </c>
      <c r="K7598" s="31">
        <f>(Table_Car_data4[[#This Row],[city mpg]]-Analysis_Task3!X$11199)/Analysis_Task3!X$11201</f>
        <v>0.12307692307692308</v>
      </c>
      <c r="L7598" s="31">
        <f>(Table_Car_data4[[#This Row],[Popularity]]-Analysis_Task3!Y$11199)/Analysis_Task3!Y$11201</f>
        <v>0.38903625110521661</v>
      </c>
      <c r="M7598" s="31">
        <f>(Table_Car_data4[[#This Row],[MSRP]]-Analysis_Task3!Z$11199)/Analysis_Task3!Z$11201</f>
        <v>1.2534509874984374E-2</v>
      </c>
    </row>
    <row r="7599" spans="1:13" x14ac:dyDescent="0.25">
      <c r="A7599" s="31">
        <f>(Analysis_Task3!$F7599-Analysis_Task3!F$11199)/Analysis_Task3!F$11201</f>
        <v>0.85106382978723405</v>
      </c>
      <c r="B7599" s="31">
        <f>(Table_Car_data4[[#This Row],[Engine Fuel Type (Encoded)]]-Analysis_Task3!J$11199)/Analysis_Task3!J$11201</f>
        <v>0.6</v>
      </c>
      <c r="C7599" s="32">
        <f>(Table_Car_data4[[#This Row],[Engine HP]]-Analysis_Task3!K$11199)/Analysis_Task3!K$11201</f>
        <v>0.13742071881606766</v>
      </c>
      <c r="D7599" s="32">
        <f>(Table_Car_data4[[#This Row],[Engine Cylinders]]-Analysis_Task3!L$11199)/Analysis_Task3!L$11201</f>
        <v>0.25</v>
      </c>
      <c r="E7599" s="31">
        <f>(Table_Car_data4[[#This Row],[Transmission Type (Encoded)]]-Analysis_Task3!N$11199)/Analysis_Task3!N$11201</f>
        <v>0.33333333333333331</v>
      </c>
      <c r="F7599" s="31">
        <f>(Table_Car_data4[[#This Row],[Driven Wheels (Encoded)]]-Analysis_Task3!P$11199)/Analysis_Task3!P$11201</f>
        <v>0.33333333333333331</v>
      </c>
      <c r="G7599" s="31">
        <f>(Table_Car_data4[[#This Row],[Number of Doors]]-Analysis_Task3!Q$11199)/Analysis_Task3!Q$11201</f>
        <v>0</v>
      </c>
      <c r="H7599" s="31">
        <f>(Table_Car_data4[[#This Row],[Vehicle Size (Encoded)]]-Analysis_Task3!T$11199)/Analysis_Task3!T$11201</f>
        <v>0.5</v>
      </c>
      <c r="I7599" s="31">
        <f>(Table_Car_data4[[#This Row],[Vehicle Style (Encoded)]]-Analysis_Task3!V$11199)/Analysis_Task3!V$11201</f>
        <v>0</v>
      </c>
      <c r="J7599" s="31">
        <f>(Table_Car_data4[[#This Row],[highway MPG]]-Analysis_Task3!W$11199)/Analysis_Task3!W$11201</f>
        <v>6.725146198830409E-2</v>
      </c>
      <c r="K7599" s="31">
        <f>(Table_Car_data4[[#This Row],[city mpg]]-Analysis_Task3!X$11199)/Analysis_Task3!X$11201</f>
        <v>0.14615384615384616</v>
      </c>
      <c r="L7599" s="31">
        <f>(Table_Car_data4[[#This Row],[Popularity]]-Analysis_Task3!Y$11199)/Analysis_Task3!Y$11201</f>
        <v>0.38903625110521661</v>
      </c>
      <c r="M7599" s="31">
        <f>(Table_Car_data4[[#This Row],[MSRP]]-Analysis_Task3!Z$11199)/Analysis_Task3!Z$11201</f>
        <v>1.2524819492398379E-2</v>
      </c>
    </row>
    <row r="7600" spans="1:13" x14ac:dyDescent="0.25">
      <c r="A7600" s="31">
        <f>(Analysis_Task3!$F7600-Analysis_Task3!F$11199)/Analysis_Task3!F$11201</f>
        <v>0.91489361702127658</v>
      </c>
      <c r="B7600" s="31">
        <f>(Table_Car_data4[[#This Row],[Engine Fuel Type (Encoded)]]-Analysis_Task3!J$11199)/Analysis_Task3!J$11201</f>
        <v>0.6</v>
      </c>
      <c r="C7600" s="32">
        <f>(Table_Car_data4[[#This Row],[Engine HP]]-Analysis_Task3!K$11199)/Analysis_Task3!K$11201</f>
        <v>0.13742071881606766</v>
      </c>
      <c r="D7600" s="32">
        <f>(Table_Car_data4[[#This Row],[Engine Cylinders]]-Analysis_Task3!L$11199)/Analysis_Task3!L$11201</f>
        <v>0.375</v>
      </c>
      <c r="E7600" s="31">
        <f>(Table_Car_data4[[#This Row],[Transmission Type (Encoded)]]-Analysis_Task3!N$11199)/Analysis_Task3!N$11201</f>
        <v>0.33333333333333331</v>
      </c>
      <c r="F7600" s="31">
        <f>(Table_Car_data4[[#This Row],[Driven Wheels (Encoded)]]-Analysis_Task3!P$11199)/Analysis_Task3!P$11201</f>
        <v>1</v>
      </c>
      <c r="G7600" s="31">
        <f>(Table_Car_data4[[#This Row],[Number of Doors]]-Analysis_Task3!Q$11199)/Analysis_Task3!Q$11201</f>
        <v>1</v>
      </c>
      <c r="H7600" s="31">
        <f>(Table_Car_data4[[#This Row],[Vehicle Size (Encoded)]]-Analysis_Task3!T$11199)/Analysis_Task3!T$11201</f>
        <v>0.5</v>
      </c>
      <c r="I7600" s="31">
        <f>(Table_Car_data4[[#This Row],[Vehicle Style (Encoded)]]-Analysis_Task3!V$11199)/Analysis_Task3!V$11201</f>
        <v>0.2</v>
      </c>
      <c r="J7600" s="31">
        <f>(Table_Car_data4[[#This Row],[highway MPG]]-Analysis_Task3!W$11199)/Analysis_Task3!W$11201</f>
        <v>2.3391812865497075E-2</v>
      </c>
      <c r="K7600" s="31">
        <f>(Table_Car_data4[[#This Row],[city mpg]]-Analysis_Task3!X$11199)/Analysis_Task3!X$11201</f>
        <v>6.1538461538461542E-2</v>
      </c>
      <c r="L7600" s="31">
        <f>(Table_Car_data4[[#This Row],[Popularity]]-Analysis_Task3!Y$11199)/Analysis_Task3!Y$11201</f>
        <v>8.4703801945181262E-2</v>
      </c>
      <c r="M7600" s="31">
        <f>(Table_Car_data4[[#This Row],[MSRP]]-Analysis_Task3!Z$11199)/Analysis_Task3!Z$11201</f>
        <v>1.2500109016804092E-2</v>
      </c>
    </row>
    <row r="7601" spans="1:13" x14ac:dyDescent="0.25">
      <c r="A7601" s="31">
        <f>(Analysis_Task3!$F7601-Analysis_Task3!F$11199)/Analysis_Task3!F$11201</f>
        <v>0.5957446808510638</v>
      </c>
      <c r="B7601" s="31">
        <f>(Table_Car_data4[[#This Row],[Engine Fuel Type (Encoded)]]-Analysis_Task3!J$11199)/Analysis_Task3!J$11201</f>
        <v>0.6</v>
      </c>
      <c r="C7601" s="32">
        <f>(Table_Car_data4[[#This Row],[Engine HP]]-Analysis_Task3!K$11199)/Analysis_Task3!K$11201</f>
        <v>0.13742071881606766</v>
      </c>
      <c r="D7601" s="32">
        <f>(Table_Car_data4[[#This Row],[Engine Cylinders]]-Analysis_Task3!L$11199)/Analysis_Task3!L$11201</f>
        <v>0.375</v>
      </c>
      <c r="E7601" s="31">
        <f>(Table_Car_data4[[#This Row],[Transmission Type (Encoded)]]-Analysis_Task3!N$11199)/Analysis_Task3!N$11201</f>
        <v>0.33333333333333331</v>
      </c>
      <c r="F7601" s="31">
        <f>(Table_Car_data4[[#This Row],[Driven Wheels (Encoded)]]-Analysis_Task3!P$11199)/Analysis_Task3!P$11201</f>
        <v>0.33333333333333331</v>
      </c>
      <c r="G7601" s="31">
        <f>(Table_Car_data4[[#This Row],[Number of Doors]]-Analysis_Task3!Q$11199)/Analysis_Task3!Q$11201</f>
        <v>1</v>
      </c>
      <c r="H7601" s="31">
        <f>(Table_Car_data4[[#This Row],[Vehicle Size (Encoded)]]-Analysis_Task3!T$11199)/Analysis_Task3!T$11201</f>
        <v>0.5</v>
      </c>
      <c r="I7601" s="31">
        <f>(Table_Car_data4[[#This Row],[Vehicle Style (Encoded)]]-Analysis_Task3!V$11199)/Analysis_Task3!V$11201</f>
        <v>0.8</v>
      </c>
      <c r="J7601" s="31">
        <f>(Table_Car_data4[[#This Row],[highway MPG]]-Analysis_Task3!W$11199)/Analysis_Task3!W$11201</f>
        <v>3.5087719298245612E-2</v>
      </c>
      <c r="K7601" s="31">
        <f>(Table_Car_data4[[#This Row],[city mpg]]-Analysis_Task3!X$11199)/Analysis_Task3!X$11201</f>
        <v>7.6923076923076927E-2</v>
      </c>
      <c r="L7601" s="31">
        <f>(Table_Car_data4[[#This Row],[Popularity]]-Analysis_Task3!Y$11199)/Analysis_Task3!Y$11201</f>
        <v>3.6781609195402298E-2</v>
      </c>
      <c r="M7601" s="31">
        <f>(Table_Car_data4[[#This Row],[MSRP]]-Analysis_Task3!Z$11199)/Analysis_Task3!Z$11201</f>
        <v>1.2398844518780447E-2</v>
      </c>
    </row>
    <row r="7602" spans="1:13" x14ac:dyDescent="0.25">
      <c r="A7602" s="31">
        <f>(Analysis_Task3!$F7602-Analysis_Task3!F$11199)/Analysis_Task3!F$11201</f>
        <v>0.85106382978723405</v>
      </c>
      <c r="B7602" s="31">
        <f>(Table_Car_data4[[#This Row],[Engine Fuel Type (Encoded)]]-Analysis_Task3!J$11199)/Analysis_Task3!J$11201</f>
        <v>0.6</v>
      </c>
      <c r="C7602" s="32">
        <f>(Table_Car_data4[[#This Row],[Engine HP]]-Analysis_Task3!K$11199)/Analysis_Task3!K$11201</f>
        <v>0.13742071881606766</v>
      </c>
      <c r="D7602" s="32">
        <f>(Table_Car_data4[[#This Row],[Engine Cylinders]]-Analysis_Task3!L$11199)/Analysis_Task3!L$11201</f>
        <v>0.25</v>
      </c>
      <c r="E7602" s="31">
        <f>(Table_Car_data4[[#This Row],[Transmission Type (Encoded)]]-Analysis_Task3!N$11199)/Analysis_Task3!N$11201</f>
        <v>0.33333333333333331</v>
      </c>
      <c r="F7602" s="31">
        <f>(Table_Car_data4[[#This Row],[Driven Wheels (Encoded)]]-Analysis_Task3!P$11199)/Analysis_Task3!P$11201</f>
        <v>0.33333333333333331</v>
      </c>
      <c r="G7602" s="31">
        <f>(Table_Car_data4[[#This Row],[Number of Doors]]-Analysis_Task3!Q$11199)/Analysis_Task3!Q$11201</f>
        <v>1</v>
      </c>
      <c r="H7602" s="31">
        <f>(Table_Car_data4[[#This Row],[Vehicle Size (Encoded)]]-Analysis_Task3!T$11199)/Analysis_Task3!T$11201</f>
        <v>0.5</v>
      </c>
      <c r="I7602" s="31">
        <f>(Table_Car_data4[[#This Row],[Vehicle Style (Encoded)]]-Analysis_Task3!V$11199)/Analysis_Task3!V$11201</f>
        <v>6.6666666666666666E-2</v>
      </c>
      <c r="J7602" s="31">
        <f>(Table_Car_data4[[#This Row],[highway MPG]]-Analysis_Task3!W$11199)/Analysis_Task3!W$11201</f>
        <v>7.0175438596491224E-2</v>
      </c>
      <c r="K7602" s="31">
        <f>(Table_Car_data4[[#This Row],[city mpg]]-Analysis_Task3!X$11199)/Analysis_Task3!X$11201</f>
        <v>0.15384615384615385</v>
      </c>
      <c r="L7602" s="31">
        <f>(Table_Car_data4[[#This Row],[Popularity]]-Analysis_Task3!Y$11199)/Analysis_Task3!Y$11201</f>
        <v>0.38903625110521661</v>
      </c>
      <c r="M7602" s="31">
        <f>(Table_Car_data4[[#This Row],[MSRP]]-Analysis_Task3!Z$11199)/Analysis_Task3!Z$11201</f>
        <v>1.2369773371022462E-2</v>
      </c>
    </row>
    <row r="7603" spans="1:13" x14ac:dyDescent="0.25">
      <c r="A7603" s="31">
        <f>(Analysis_Task3!$F7603-Analysis_Task3!F$11199)/Analysis_Task3!F$11201</f>
        <v>0.91489361702127658</v>
      </c>
      <c r="B7603" s="31">
        <f>(Table_Car_data4[[#This Row],[Engine Fuel Type (Encoded)]]-Analysis_Task3!J$11199)/Analysis_Task3!J$11201</f>
        <v>0.6</v>
      </c>
      <c r="C7603" s="32">
        <f>(Table_Car_data4[[#This Row],[Engine HP]]-Analysis_Task3!K$11199)/Analysis_Task3!K$11201</f>
        <v>0.13742071881606766</v>
      </c>
      <c r="D7603" s="32">
        <f>(Table_Car_data4[[#This Row],[Engine Cylinders]]-Analysis_Task3!L$11199)/Analysis_Task3!L$11201</f>
        <v>0.375</v>
      </c>
      <c r="E7603" s="31">
        <f>(Table_Car_data4[[#This Row],[Transmission Type (Encoded)]]-Analysis_Task3!N$11199)/Analysis_Task3!N$11201</f>
        <v>0.33333333333333331</v>
      </c>
      <c r="F7603" s="31">
        <f>(Table_Car_data4[[#This Row],[Driven Wheels (Encoded)]]-Analysis_Task3!P$11199)/Analysis_Task3!P$11201</f>
        <v>1</v>
      </c>
      <c r="G7603" s="31">
        <f>(Table_Car_data4[[#This Row],[Number of Doors]]-Analysis_Task3!Q$11199)/Analysis_Task3!Q$11201</f>
        <v>1</v>
      </c>
      <c r="H7603" s="31">
        <f>(Table_Car_data4[[#This Row],[Vehicle Size (Encoded)]]-Analysis_Task3!T$11199)/Analysis_Task3!T$11201</f>
        <v>0.5</v>
      </c>
      <c r="I7603" s="31">
        <f>(Table_Car_data4[[#This Row],[Vehicle Style (Encoded)]]-Analysis_Task3!V$11199)/Analysis_Task3!V$11201</f>
        <v>0.2</v>
      </c>
      <c r="J7603" s="31">
        <f>(Table_Car_data4[[#This Row],[highway MPG]]-Analysis_Task3!W$11199)/Analysis_Task3!W$11201</f>
        <v>2.3391812865497075E-2</v>
      </c>
      <c r="K7603" s="31">
        <f>(Table_Car_data4[[#This Row],[city mpg]]-Analysis_Task3!X$11199)/Analysis_Task3!X$11201</f>
        <v>6.1538461538461542E-2</v>
      </c>
      <c r="L7603" s="31">
        <f>(Table_Car_data4[[#This Row],[Popularity]]-Analysis_Task3!Y$11199)/Analysis_Task3!Y$11201</f>
        <v>8.4703801945181262E-2</v>
      </c>
      <c r="M7603" s="31">
        <f>(Table_Car_data4[[#This Row],[MSRP]]-Analysis_Task3!Z$11199)/Analysis_Task3!Z$11201</f>
        <v>1.2354753278014169E-2</v>
      </c>
    </row>
    <row r="7604" spans="1:13" x14ac:dyDescent="0.25">
      <c r="A7604" s="31">
        <f>(Analysis_Task3!$F7604-Analysis_Task3!F$11199)/Analysis_Task3!F$11201</f>
        <v>0.85106382978723405</v>
      </c>
      <c r="B7604" s="31">
        <f>(Table_Car_data4[[#This Row],[Engine Fuel Type (Encoded)]]-Analysis_Task3!J$11199)/Analysis_Task3!J$11201</f>
        <v>0.6</v>
      </c>
      <c r="C7604" s="32">
        <f>(Table_Car_data4[[#This Row],[Engine HP]]-Analysis_Task3!K$11199)/Analysis_Task3!K$11201</f>
        <v>0.13742071881606766</v>
      </c>
      <c r="D7604" s="32">
        <f>(Table_Car_data4[[#This Row],[Engine Cylinders]]-Analysis_Task3!L$11199)/Analysis_Task3!L$11201</f>
        <v>0.25</v>
      </c>
      <c r="E7604" s="31">
        <f>(Table_Car_data4[[#This Row],[Transmission Type (Encoded)]]-Analysis_Task3!N$11199)/Analysis_Task3!N$11201</f>
        <v>0.33333333333333331</v>
      </c>
      <c r="F7604" s="31">
        <f>(Table_Car_data4[[#This Row],[Driven Wheels (Encoded)]]-Analysis_Task3!P$11199)/Analysis_Task3!P$11201</f>
        <v>0.33333333333333331</v>
      </c>
      <c r="G7604" s="31">
        <f>(Table_Car_data4[[#This Row],[Number of Doors]]-Analysis_Task3!Q$11199)/Analysis_Task3!Q$11201</f>
        <v>1</v>
      </c>
      <c r="H7604" s="31">
        <f>(Table_Car_data4[[#This Row],[Vehicle Size (Encoded)]]-Analysis_Task3!T$11199)/Analysis_Task3!T$11201</f>
        <v>0.5</v>
      </c>
      <c r="I7604" s="31">
        <f>(Table_Car_data4[[#This Row],[Vehicle Style (Encoded)]]-Analysis_Task3!V$11199)/Analysis_Task3!V$11201</f>
        <v>6.6666666666666666E-2</v>
      </c>
      <c r="J7604" s="31">
        <f>(Table_Car_data4[[#This Row],[highway MPG]]-Analysis_Task3!W$11199)/Analysis_Task3!W$11201</f>
        <v>7.3099415204678359E-2</v>
      </c>
      <c r="K7604" s="31">
        <f>(Table_Car_data4[[#This Row],[city mpg]]-Analysis_Task3!X$11199)/Analysis_Task3!X$11201</f>
        <v>0.15384615384615385</v>
      </c>
      <c r="L7604" s="31">
        <f>(Table_Car_data4[[#This Row],[Popularity]]-Analysis_Task3!Y$11199)/Analysis_Task3!Y$11201</f>
        <v>0.38903625110521661</v>
      </c>
      <c r="M7604" s="31">
        <f>(Table_Car_data4[[#This Row],[MSRP]]-Analysis_Task3!Z$11199)/Analysis_Task3!Z$11201</f>
        <v>1.2297095501627499E-2</v>
      </c>
    </row>
    <row r="7605" spans="1:13" x14ac:dyDescent="0.25">
      <c r="A7605" s="31">
        <f>(Analysis_Task3!$F7605-Analysis_Task3!F$11199)/Analysis_Task3!F$11201</f>
        <v>0.48936170212765956</v>
      </c>
      <c r="B7605" s="31">
        <f>(Table_Car_data4[[#This Row],[Engine Fuel Type (Encoded)]]-Analysis_Task3!J$11199)/Analysis_Task3!J$11201</f>
        <v>0.6</v>
      </c>
      <c r="C7605" s="32">
        <f>(Table_Car_data4[[#This Row],[Engine HP]]-Analysis_Task3!K$11199)/Analysis_Task3!K$11201</f>
        <v>0.13742071881606766</v>
      </c>
      <c r="D7605" s="32">
        <f>(Table_Car_data4[[#This Row],[Engine Cylinders]]-Analysis_Task3!L$11199)/Analysis_Task3!L$11201</f>
        <v>0.25</v>
      </c>
      <c r="E7605" s="31">
        <f>(Table_Car_data4[[#This Row],[Transmission Type (Encoded)]]-Analysis_Task3!N$11199)/Analysis_Task3!N$11201</f>
        <v>0.33333333333333331</v>
      </c>
      <c r="F7605" s="31">
        <f>(Table_Car_data4[[#This Row],[Driven Wheels (Encoded)]]-Analysis_Task3!P$11199)/Analysis_Task3!P$11201</f>
        <v>0.33333333333333331</v>
      </c>
      <c r="G7605" s="31">
        <f>(Table_Car_data4[[#This Row],[Number of Doors]]-Analysis_Task3!Q$11199)/Analysis_Task3!Q$11201</f>
        <v>1</v>
      </c>
      <c r="H7605" s="31">
        <f>(Table_Car_data4[[#This Row],[Vehicle Size (Encoded)]]-Analysis_Task3!T$11199)/Analysis_Task3!T$11201</f>
        <v>0.5</v>
      </c>
      <c r="I7605" s="31">
        <f>(Table_Car_data4[[#This Row],[Vehicle Style (Encoded)]]-Analysis_Task3!V$11199)/Analysis_Task3!V$11201</f>
        <v>6.6666666666666666E-2</v>
      </c>
      <c r="J7605" s="31">
        <f>(Table_Car_data4[[#This Row],[highway MPG]]-Analysis_Task3!W$11199)/Analysis_Task3!W$11201</f>
        <v>7.0175438596491224E-2</v>
      </c>
      <c r="K7605" s="31">
        <f>(Table_Car_data4[[#This Row],[city mpg]]-Analysis_Task3!X$11199)/Analysis_Task3!X$11201</f>
        <v>0.13846153846153847</v>
      </c>
      <c r="L7605" s="31">
        <f>(Table_Car_data4[[#This Row],[Popularity]]-Analysis_Task3!Y$11199)/Analysis_Task3!Y$11201</f>
        <v>0.25411140583554376</v>
      </c>
      <c r="M7605" s="31">
        <f>(Table_Car_data4[[#This Row],[MSRP]]-Analysis_Task3!Z$11199)/Analysis_Task3!Z$11201</f>
        <v>1.2282559927748507E-2</v>
      </c>
    </row>
    <row r="7606" spans="1:13" x14ac:dyDescent="0.25">
      <c r="A7606" s="31">
        <f>(Analysis_Task3!$F7606-Analysis_Task3!F$11199)/Analysis_Task3!F$11201</f>
        <v>0.85106382978723405</v>
      </c>
      <c r="B7606" s="31">
        <f>(Table_Car_data4[[#This Row],[Engine Fuel Type (Encoded)]]-Analysis_Task3!J$11199)/Analysis_Task3!J$11201</f>
        <v>0.6</v>
      </c>
      <c r="C7606" s="32">
        <f>(Table_Car_data4[[#This Row],[Engine HP]]-Analysis_Task3!K$11199)/Analysis_Task3!K$11201</f>
        <v>0.13742071881606766</v>
      </c>
      <c r="D7606" s="32">
        <f>(Table_Car_data4[[#This Row],[Engine Cylinders]]-Analysis_Task3!L$11199)/Analysis_Task3!L$11201</f>
        <v>0.25</v>
      </c>
      <c r="E7606" s="31">
        <f>(Table_Car_data4[[#This Row],[Transmission Type (Encoded)]]-Analysis_Task3!N$11199)/Analysis_Task3!N$11201</f>
        <v>0.33333333333333331</v>
      </c>
      <c r="F7606" s="31">
        <f>(Table_Car_data4[[#This Row],[Driven Wheels (Encoded)]]-Analysis_Task3!P$11199)/Analysis_Task3!P$11201</f>
        <v>0.66666666666666663</v>
      </c>
      <c r="G7606" s="31">
        <f>(Table_Car_data4[[#This Row],[Number of Doors]]-Analysis_Task3!Q$11199)/Analysis_Task3!Q$11201</f>
        <v>1</v>
      </c>
      <c r="H7606" s="31">
        <f>(Table_Car_data4[[#This Row],[Vehicle Size (Encoded)]]-Analysis_Task3!T$11199)/Analysis_Task3!T$11201</f>
        <v>0</v>
      </c>
      <c r="I7606" s="31">
        <f>(Table_Car_data4[[#This Row],[Vehicle Style (Encoded)]]-Analysis_Task3!V$11199)/Analysis_Task3!V$11201</f>
        <v>0.2</v>
      </c>
      <c r="J7606" s="31">
        <f>(Table_Car_data4[[#This Row],[highway MPG]]-Analysis_Task3!W$11199)/Analysis_Task3!W$11201</f>
        <v>5.5555555555555552E-2</v>
      </c>
      <c r="K7606" s="31">
        <f>(Table_Car_data4[[#This Row],[city mpg]]-Analysis_Task3!X$11199)/Analysis_Task3!X$11201</f>
        <v>0.13846153846153847</v>
      </c>
      <c r="L7606" s="31">
        <f>(Table_Car_data4[[#This Row],[Popularity]]-Analysis_Task3!Y$11199)/Analysis_Task3!Y$11201</f>
        <v>0.38903625110521661</v>
      </c>
      <c r="M7606" s="31">
        <f>(Table_Car_data4[[#This Row],[MSRP]]-Analysis_Task3!Z$11199)/Analysis_Task3!Z$11201</f>
        <v>1.2255911375637021E-2</v>
      </c>
    </row>
    <row r="7607" spans="1:13" x14ac:dyDescent="0.25">
      <c r="A7607" s="31">
        <f>(Analysis_Task3!$F7607-Analysis_Task3!F$11199)/Analysis_Task3!F$11201</f>
        <v>0.48936170212765956</v>
      </c>
      <c r="B7607" s="31">
        <f>(Table_Car_data4[[#This Row],[Engine Fuel Type (Encoded)]]-Analysis_Task3!J$11199)/Analysis_Task3!J$11201</f>
        <v>0.6</v>
      </c>
      <c r="C7607" s="32">
        <f>(Table_Car_data4[[#This Row],[Engine HP]]-Analysis_Task3!K$11199)/Analysis_Task3!K$11201</f>
        <v>0.13742071881606766</v>
      </c>
      <c r="D7607" s="32">
        <f>(Table_Car_data4[[#This Row],[Engine Cylinders]]-Analysis_Task3!L$11199)/Analysis_Task3!L$11201</f>
        <v>0.25</v>
      </c>
      <c r="E7607" s="31">
        <f>(Table_Car_data4[[#This Row],[Transmission Type (Encoded)]]-Analysis_Task3!N$11199)/Analysis_Task3!N$11201</f>
        <v>0.33333333333333331</v>
      </c>
      <c r="F7607" s="31">
        <f>(Table_Car_data4[[#This Row],[Driven Wheels (Encoded)]]-Analysis_Task3!P$11199)/Analysis_Task3!P$11201</f>
        <v>0.33333333333333331</v>
      </c>
      <c r="G7607" s="31">
        <f>(Table_Car_data4[[#This Row],[Number of Doors]]-Analysis_Task3!Q$11199)/Analysis_Task3!Q$11201</f>
        <v>1</v>
      </c>
      <c r="H7607" s="31">
        <f>(Table_Car_data4[[#This Row],[Vehicle Size (Encoded)]]-Analysis_Task3!T$11199)/Analysis_Task3!T$11201</f>
        <v>0.5</v>
      </c>
      <c r="I7607" s="31">
        <f>(Table_Car_data4[[#This Row],[Vehicle Style (Encoded)]]-Analysis_Task3!V$11199)/Analysis_Task3!V$11201</f>
        <v>6.6666666666666666E-2</v>
      </c>
      <c r="J7607" s="31">
        <f>(Table_Car_data4[[#This Row],[highway MPG]]-Analysis_Task3!W$11199)/Analysis_Task3!W$11201</f>
        <v>7.0175438596491224E-2</v>
      </c>
      <c r="K7607" s="31">
        <f>(Table_Car_data4[[#This Row],[city mpg]]-Analysis_Task3!X$11199)/Analysis_Task3!X$11201</f>
        <v>0.13846153846153847</v>
      </c>
      <c r="L7607" s="31">
        <f>(Table_Car_data4[[#This Row],[Popularity]]-Analysis_Task3!Y$11199)/Analysis_Task3!Y$11201</f>
        <v>0.25411140583554376</v>
      </c>
      <c r="M7607" s="31">
        <f>(Table_Car_data4[[#This Row],[MSRP]]-Analysis_Task3!Z$11199)/Analysis_Task3!Z$11201</f>
        <v>1.2185656101888558E-2</v>
      </c>
    </row>
    <row r="7608" spans="1:13" x14ac:dyDescent="0.25">
      <c r="A7608" s="31">
        <f>(Analysis_Task3!$F7608-Analysis_Task3!F$11199)/Analysis_Task3!F$11201</f>
        <v>0.85106382978723405</v>
      </c>
      <c r="B7608" s="31">
        <f>(Table_Car_data4[[#This Row],[Engine Fuel Type (Encoded)]]-Analysis_Task3!J$11199)/Analysis_Task3!J$11201</f>
        <v>0.6</v>
      </c>
      <c r="C7608" s="32">
        <f>(Table_Car_data4[[#This Row],[Engine HP]]-Analysis_Task3!K$11199)/Analysis_Task3!K$11201</f>
        <v>0.13742071881606766</v>
      </c>
      <c r="D7608" s="32">
        <f>(Table_Car_data4[[#This Row],[Engine Cylinders]]-Analysis_Task3!L$11199)/Analysis_Task3!L$11201</f>
        <v>0.25</v>
      </c>
      <c r="E7608" s="31">
        <f>(Table_Car_data4[[#This Row],[Transmission Type (Encoded)]]-Analysis_Task3!N$11199)/Analysis_Task3!N$11201</f>
        <v>0.33333333333333331</v>
      </c>
      <c r="F7608" s="31">
        <f>(Table_Car_data4[[#This Row],[Driven Wheels (Encoded)]]-Analysis_Task3!P$11199)/Analysis_Task3!P$11201</f>
        <v>0.33333333333333331</v>
      </c>
      <c r="G7608" s="31">
        <f>(Table_Car_data4[[#This Row],[Number of Doors]]-Analysis_Task3!Q$11199)/Analysis_Task3!Q$11201</f>
        <v>0</v>
      </c>
      <c r="H7608" s="31">
        <f>(Table_Car_data4[[#This Row],[Vehicle Size (Encoded)]]-Analysis_Task3!T$11199)/Analysis_Task3!T$11201</f>
        <v>0.5</v>
      </c>
      <c r="I7608" s="31">
        <f>(Table_Car_data4[[#This Row],[Vehicle Style (Encoded)]]-Analysis_Task3!V$11199)/Analysis_Task3!V$11201</f>
        <v>0</v>
      </c>
      <c r="J7608" s="31">
        <f>(Table_Car_data4[[#This Row],[highway MPG]]-Analysis_Task3!W$11199)/Analysis_Task3!W$11201</f>
        <v>6.4327485380116955E-2</v>
      </c>
      <c r="K7608" s="31">
        <f>(Table_Car_data4[[#This Row],[city mpg]]-Analysis_Task3!X$11199)/Analysis_Task3!X$11201</f>
        <v>0.14615384615384616</v>
      </c>
      <c r="L7608" s="31">
        <f>(Table_Car_data4[[#This Row],[Popularity]]-Analysis_Task3!Y$11199)/Analysis_Task3!Y$11201</f>
        <v>0.38903625110521661</v>
      </c>
      <c r="M7608" s="31">
        <f>(Table_Car_data4[[#This Row],[MSRP]]-Analysis_Task3!Z$11199)/Analysis_Task3!Z$11201</f>
        <v>1.2112978232493597E-2</v>
      </c>
    </row>
    <row r="7609" spans="1:13" x14ac:dyDescent="0.25">
      <c r="A7609" s="31">
        <f>(Analysis_Task3!$F7609-Analysis_Task3!F$11199)/Analysis_Task3!F$11201</f>
        <v>0.87234042553191493</v>
      </c>
      <c r="B7609" s="31">
        <f>(Table_Car_data4[[#This Row],[Engine Fuel Type (Encoded)]]-Analysis_Task3!J$11199)/Analysis_Task3!J$11201</f>
        <v>0.6</v>
      </c>
      <c r="C7609" s="32">
        <f>(Table_Car_data4[[#This Row],[Engine HP]]-Analysis_Task3!K$11199)/Analysis_Task3!K$11201</f>
        <v>0.13742071881606766</v>
      </c>
      <c r="D7609" s="32">
        <f>(Table_Car_data4[[#This Row],[Engine Cylinders]]-Analysis_Task3!L$11199)/Analysis_Task3!L$11201</f>
        <v>0.375</v>
      </c>
      <c r="E7609" s="31">
        <f>(Table_Car_data4[[#This Row],[Transmission Type (Encoded)]]-Analysis_Task3!N$11199)/Analysis_Task3!N$11201</f>
        <v>0.33333333333333331</v>
      </c>
      <c r="F7609" s="31">
        <f>(Table_Car_data4[[#This Row],[Driven Wheels (Encoded)]]-Analysis_Task3!P$11199)/Analysis_Task3!P$11201</f>
        <v>0.33333333333333331</v>
      </c>
      <c r="G7609" s="31">
        <f>(Table_Car_data4[[#This Row],[Number of Doors]]-Analysis_Task3!Q$11199)/Analysis_Task3!Q$11201</f>
        <v>1</v>
      </c>
      <c r="H7609" s="31">
        <f>(Table_Car_data4[[#This Row],[Vehicle Size (Encoded)]]-Analysis_Task3!T$11199)/Analysis_Task3!T$11201</f>
        <v>0.5</v>
      </c>
      <c r="I7609" s="31">
        <f>(Table_Car_data4[[#This Row],[Vehicle Style (Encoded)]]-Analysis_Task3!V$11199)/Analysis_Task3!V$11201</f>
        <v>0.8</v>
      </c>
      <c r="J7609" s="31">
        <f>(Table_Car_data4[[#This Row],[highway MPG]]-Analysis_Task3!W$11199)/Analysis_Task3!W$11201</f>
        <v>3.5087719298245612E-2</v>
      </c>
      <c r="K7609" s="31">
        <f>(Table_Car_data4[[#This Row],[city mpg]]-Analysis_Task3!X$11199)/Analysis_Task3!X$11201</f>
        <v>7.6923076923076927E-2</v>
      </c>
      <c r="L7609" s="31">
        <f>(Table_Car_data4[[#This Row],[Popularity]]-Analysis_Task3!Y$11199)/Analysis_Task3!Y$11201</f>
        <v>4.2440318302387264E-3</v>
      </c>
      <c r="M7609" s="31">
        <f>(Table_Car_data4[[#This Row],[MSRP]]-Analysis_Task3!Z$11199)/Analysis_Task3!Z$11201</f>
        <v>1.2110555636847098E-2</v>
      </c>
    </row>
    <row r="7610" spans="1:13" x14ac:dyDescent="0.25">
      <c r="A7610" s="31">
        <f>(Analysis_Task3!$F7610-Analysis_Task3!F$11199)/Analysis_Task3!F$11201</f>
        <v>0.85106382978723405</v>
      </c>
      <c r="B7610" s="31">
        <f>(Table_Car_data4[[#This Row],[Engine Fuel Type (Encoded)]]-Analysis_Task3!J$11199)/Analysis_Task3!J$11201</f>
        <v>0.6</v>
      </c>
      <c r="C7610" s="32">
        <f>(Table_Car_data4[[#This Row],[Engine HP]]-Analysis_Task3!K$11199)/Analysis_Task3!K$11201</f>
        <v>0.13742071881606766</v>
      </c>
      <c r="D7610" s="32">
        <f>(Table_Car_data4[[#This Row],[Engine Cylinders]]-Analysis_Task3!L$11199)/Analysis_Task3!L$11201</f>
        <v>0.25</v>
      </c>
      <c r="E7610" s="31">
        <f>(Table_Car_data4[[#This Row],[Transmission Type (Encoded)]]-Analysis_Task3!N$11199)/Analysis_Task3!N$11201</f>
        <v>0.33333333333333331</v>
      </c>
      <c r="F7610" s="31">
        <f>(Table_Car_data4[[#This Row],[Driven Wheels (Encoded)]]-Analysis_Task3!P$11199)/Analysis_Task3!P$11201</f>
        <v>0.33333333333333331</v>
      </c>
      <c r="G7610" s="31">
        <f>(Table_Car_data4[[#This Row],[Number of Doors]]-Analysis_Task3!Q$11199)/Analysis_Task3!Q$11201</f>
        <v>0</v>
      </c>
      <c r="H7610" s="31">
        <f>(Table_Car_data4[[#This Row],[Vehicle Size (Encoded)]]-Analysis_Task3!T$11199)/Analysis_Task3!T$11201</f>
        <v>0.5</v>
      </c>
      <c r="I7610" s="31">
        <f>(Table_Car_data4[[#This Row],[Vehicle Style (Encoded)]]-Analysis_Task3!V$11199)/Analysis_Task3!V$11201</f>
        <v>0</v>
      </c>
      <c r="J7610" s="31">
        <f>(Table_Car_data4[[#This Row],[highway MPG]]-Analysis_Task3!W$11199)/Analysis_Task3!W$11201</f>
        <v>6.725146198830409E-2</v>
      </c>
      <c r="K7610" s="31">
        <f>(Table_Car_data4[[#This Row],[city mpg]]-Analysis_Task3!X$11199)/Analysis_Task3!X$11201</f>
        <v>0.14615384615384616</v>
      </c>
      <c r="L7610" s="31">
        <f>(Table_Car_data4[[#This Row],[Popularity]]-Analysis_Task3!Y$11199)/Analysis_Task3!Y$11201</f>
        <v>0.38903625110521661</v>
      </c>
      <c r="M7610" s="31">
        <f>(Table_Car_data4[[#This Row],[MSRP]]-Analysis_Task3!Z$11199)/Analysis_Task3!Z$11201</f>
        <v>1.2040300363098635E-2</v>
      </c>
    </row>
    <row r="7611" spans="1:13" x14ac:dyDescent="0.25">
      <c r="A7611" s="31">
        <f>(Analysis_Task3!$F7611-Analysis_Task3!F$11199)/Analysis_Task3!F$11201</f>
        <v>0.1276595744680851</v>
      </c>
      <c r="B7611" s="31">
        <f>(Table_Car_data4[[#This Row],[Engine Fuel Type (Encoded)]]-Analysis_Task3!J$11199)/Analysis_Task3!J$11201</f>
        <v>0.6</v>
      </c>
      <c r="C7611" s="32">
        <f>(Table_Car_data4[[#This Row],[Engine HP]]-Analysis_Task3!K$11199)/Analysis_Task3!K$11201</f>
        <v>0.13742071881606766</v>
      </c>
      <c r="D7611" s="32">
        <f>(Table_Car_data4[[#This Row],[Engine Cylinders]]-Analysis_Task3!L$11199)/Analysis_Task3!L$11201</f>
        <v>0.375</v>
      </c>
      <c r="E7611" s="31">
        <f>(Table_Car_data4[[#This Row],[Transmission Type (Encoded)]]-Analysis_Task3!N$11199)/Analysis_Task3!N$11201</f>
        <v>0.33333333333333331</v>
      </c>
      <c r="F7611" s="31">
        <f>(Table_Car_data4[[#This Row],[Driven Wheels (Encoded)]]-Analysis_Task3!P$11199)/Analysis_Task3!P$11201</f>
        <v>0.33333333333333331</v>
      </c>
      <c r="G7611" s="31">
        <f>(Table_Car_data4[[#This Row],[Number of Doors]]-Analysis_Task3!Q$11199)/Analysis_Task3!Q$11201</f>
        <v>1</v>
      </c>
      <c r="H7611" s="31">
        <f>(Table_Car_data4[[#This Row],[Vehicle Size (Encoded)]]-Analysis_Task3!T$11199)/Analysis_Task3!T$11201</f>
        <v>0.5</v>
      </c>
      <c r="I7611" s="31">
        <f>(Table_Car_data4[[#This Row],[Vehicle Style (Encoded)]]-Analysis_Task3!V$11199)/Analysis_Task3!V$11201</f>
        <v>0.8</v>
      </c>
      <c r="J7611" s="31">
        <f>(Table_Car_data4[[#This Row],[highway MPG]]-Analysis_Task3!W$11199)/Analysis_Task3!W$11201</f>
        <v>3.5087719298245612E-2</v>
      </c>
      <c r="K7611" s="31">
        <f>(Table_Car_data4[[#This Row],[city mpg]]-Analysis_Task3!X$11199)/Analysis_Task3!X$11201</f>
        <v>7.6923076923076927E-2</v>
      </c>
      <c r="L7611" s="31">
        <f>(Table_Car_data4[[#This Row],[Popularity]]-Analysis_Task3!Y$11199)/Analysis_Task3!Y$11201</f>
        <v>0.24456233421750664</v>
      </c>
      <c r="M7611" s="31">
        <f>(Table_Car_data4[[#This Row],[MSRP]]-Analysis_Task3!Z$11199)/Analysis_Task3!Z$11201</f>
        <v>1.2033032576159139E-2</v>
      </c>
    </row>
    <row r="7612" spans="1:13" x14ac:dyDescent="0.25">
      <c r="A7612" s="31">
        <f>(Analysis_Task3!$F7612-Analysis_Task3!F$11199)/Analysis_Task3!F$11201</f>
        <v>0.5957446808510638</v>
      </c>
      <c r="B7612" s="31">
        <f>(Table_Car_data4[[#This Row],[Engine Fuel Type (Encoded)]]-Analysis_Task3!J$11199)/Analysis_Task3!J$11201</f>
        <v>0.6</v>
      </c>
      <c r="C7612" s="32">
        <f>(Table_Car_data4[[#This Row],[Engine HP]]-Analysis_Task3!K$11199)/Analysis_Task3!K$11201</f>
        <v>0.13742071881606766</v>
      </c>
      <c r="D7612" s="32">
        <f>(Table_Car_data4[[#This Row],[Engine Cylinders]]-Analysis_Task3!L$11199)/Analysis_Task3!L$11201</f>
        <v>0.375</v>
      </c>
      <c r="E7612" s="31">
        <f>(Table_Car_data4[[#This Row],[Transmission Type (Encoded)]]-Analysis_Task3!N$11199)/Analysis_Task3!N$11201</f>
        <v>0.33333333333333331</v>
      </c>
      <c r="F7612" s="31">
        <f>(Table_Car_data4[[#This Row],[Driven Wheels (Encoded)]]-Analysis_Task3!P$11199)/Analysis_Task3!P$11201</f>
        <v>0.66666666666666663</v>
      </c>
      <c r="G7612" s="31">
        <f>(Table_Car_data4[[#This Row],[Number of Doors]]-Analysis_Task3!Q$11199)/Analysis_Task3!Q$11201</f>
        <v>1</v>
      </c>
      <c r="H7612" s="31">
        <f>(Table_Car_data4[[#This Row],[Vehicle Size (Encoded)]]-Analysis_Task3!T$11199)/Analysis_Task3!T$11201</f>
        <v>0</v>
      </c>
      <c r="I7612" s="31">
        <f>(Table_Car_data4[[#This Row],[Vehicle Style (Encoded)]]-Analysis_Task3!V$11199)/Analysis_Task3!V$11201</f>
        <v>0.2</v>
      </c>
      <c r="J7612" s="31">
        <f>(Table_Car_data4[[#This Row],[highway MPG]]-Analysis_Task3!W$11199)/Analysis_Task3!W$11201</f>
        <v>3.5087719298245612E-2</v>
      </c>
      <c r="K7612" s="31">
        <f>(Table_Car_data4[[#This Row],[city mpg]]-Analysis_Task3!X$11199)/Analysis_Task3!X$11201</f>
        <v>7.6923076923076927E-2</v>
      </c>
      <c r="L7612" s="31">
        <f>(Table_Car_data4[[#This Row],[Popularity]]-Analysis_Task3!Y$11199)/Analysis_Task3!Y$11201</f>
        <v>3.6781609195402298E-2</v>
      </c>
      <c r="M7612" s="31">
        <f>(Table_Car_data4[[#This Row],[MSRP]]-Analysis_Task3!Z$11199)/Analysis_Task3!Z$11201</f>
        <v>1.2023342193573145E-2</v>
      </c>
    </row>
    <row r="7613" spans="1:13" x14ac:dyDescent="0.25">
      <c r="A7613" s="31">
        <f>(Analysis_Task3!$F7613-Analysis_Task3!F$11199)/Analysis_Task3!F$11201</f>
        <v>0.85106382978723405</v>
      </c>
      <c r="B7613" s="31">
        <f>(Table_Car_data4[[#This Row],[Engine Fuel Type (Encoded)]]-Analysis_Task3!J$11199)/Analysis_Task3!J$11201</f>
        <v>0.6</v>
      </c>
      <c r="C7613" s="32">
        <f>(Table_Car_data4[[#This Row],[Engine HP]]-Analysis_Task3!K$11199)/Analysis_Task3!K$11201</f>
        <v>0.13742071881606766</v>
      </c>
      <c r="D7613" s="32">
        <f>(Table_Car_data4[[#This Row],[Engine Cylinders]]-Analysis_Task3!L$11199)/Analysis_Task3!L$11201</f>
        <v>0.25</v>
      </c>
      <c r="E7613" s="31">
        <f>(Table_Car_data4[[#This Row],[Transmission Type (Encoded)]]-Analysis_Task3!N$11199)/Analysis_Task3!N$11201</f>
        <v>0.33333333333333331</v>
      </c>
      <c r="F7613" s="31">
        <f>(Table_Car_data4[[#This Row],[Driven Wheels (Encoded)]]-Analysis_Task3!P$11199)/Analysis_Task3!P$11201</f>
        <v>0.66666666666666663</v>
      </c>
      <c r="G7613" s="31">
        <f>(Table_Car_data4[[#This Row],[Number of Doors]]-Analysis_Task3!Q$11199)/Analysis_Task3!Q$11201</f>
        <v>1</v>
      </c>
      <c r="H7613" s="31">
        <f>(Table_Car_data4[[#This Row],[Vehicle Size (Encoded)]]-Analysis_Task3!T$11199)/Analysis_Task3!T$11201</f>
        <v>0</v>
      </c>
      <c r="I7613" s="31">
        <f>(Table_Car_data4[[#This Row],[Vehicle Style (Encoded)]]-Analysis_Task3!V$11199)/Analysis_Task3!V$11201</f>
        <v>0.2</v>
      </c>
      <c r="J7613" s="31">
        <f>(Table_Car_data4[[#This Row],[highway MPG]]-Analysis_Task3!W$11199)/Analysis_Task3!W$11201</f>
        <v>6.1403508771929821E-2</v>
      </c>
      <c r="K7613" s="31">
        <f>(Table_Car_data4[[#This Row],[city mpg]]-Analysis_Task3!X$11199)/Analysis_Task3!X$11201</f>
        <v>0.14615384615384616</v>
      </c>
      <c r="L7613" s="31">
        <f>(Table_Car_data4[[#This Row],[Popularity]]-Analysis_Task3!Y$11199)/Analysis_Task3!Y$11201</f>
        <v>0.38903625110521661</v>
      </c>
      <c r="M7613" s="31">
        <f>(Table_Car_data4[[#This Row],[MSRP]]-Analysis_Task3!Z$11199)/Analysis_Task3!Z$11201</f>
        <v>1.2013651810987149E-2</v>
      </c>
    </row>
    <row r="7614" spans="1:13" x14ac:dyDescent="0.25">
      <c r="A7614" s="31">
        <f>(Analysis_Task3!$F7614-Analysis_Task3!F$11199)/Analysis_Task3!F$11201</f>
        <v>0.78723404255319152</v>
      </c>
      <c r="B7614" s="31">
        <f>(Table_Car_data4[[#This Row],[Engine Fuel Type (Encoded)]]-Analysis_Task3!J$11199)/Analysis_Task3!J$11201</f>
        <v>0.6</v>
      </c>
      <c r="C7614" s="32">
        <f>(Table_Car_data4[[#This Row],[Engine HP]]-Analysis_Task3!K$11199)/Analysis_Task3!K$11201</f>
        <v>0.13742071881606766</v>
      </c>
      <c r="D7614" s="32">
        <f>(Table_Car_data4[[#This Row],[Engine Cylinders]]-Analysis_Task3!L$11199)/Analysis_Task3!L$11201</f>
        <v>0.375</v>
      </c>
      <c r="E7614" s="31">
        <f>(Table_Car_data4[[#This Row],[Transmission Type (Encoded)]]-Analysis_Task3!N$11199)/Analysis_Task3!N$11201</f>
        <v>0.33333333333333331</v>
      </c>
      <c r="F7614" s="31">
        <f>(Table_Car_data4[[#This Row],[Driven Wheels (Encoded)]]-Analysis_Task3!P$11199)/Analysis_Task3!P$11201</f>
        <v>0.33333333333333331</v>
      </c>
      <c r="G7614" s="31">
        <f>(Table_Car_data4[[#This Row],[Number of Doors]]-Analysis_Task3!Q$11199)/Analysis_Task3!Q$11201</f>
        <v>1</v>
      </c>
      <c r="H7614" s="31">
        <f>(Table_Car_data4[[#This Row],[Vehicle Size (Encoded)]]-Analysis_Task3!T$11199)/Analysis_Task3!T$11201</f>
        <v>0.5</v>
      </c>
      <c r="I7614" s="31">
        <f>(Table_Car_data4[[#This Row],[Vehicle Style (Encoded)]]-Analysis_Task3!V$11199)/Analysis_Task3!V$11201</f>
        <v>0.2</v>
      </c>
      <c r="J7614" s="31">
        <f>(Table_Car_data4[[#This Row],[highway MPG]]-Analysis_Task3!W$11199)/Analysis_Task3!W$11201</f>
        <v>3.5087719298245612E-2</v>
      </c>
      <c r="K7614" s="31">
        <f>(Table_Car_data4[[#This Row],[city mpg]]-Analysis_Task3!X$11199)/Analysis_Task3!X$11201</f>
        <v>7.6923076923076927E-2</v>
      </c>
      <c r="L7614" s="31">
        <f>(Table_Car_data4[[#This Row],[Popularity]]-Analysis_Task3!Y$11199)/Analysis_Task3!Y$11201</f>
        <v>2.7055702917771884E-2</v>
      </c>
      <c r="M7614" s="31">
        <f>(Table_Car_data4[[#This Row],[MSRP]]-Analysis_Task3!Z$11199)/Analysis_Task3!Z$11201</f>
        <v>1.2006384024047653E-2</v>
      </c>
    </row>
    <row r="7615" spans="1:13" x14ac:dyDescent="0.25">
      <c r="A7615" s="31">
        <f>(Analysis_Task3!$F7615-Analysis_Task3!F$11199)/Analysis_Task3!F$11201</f>
        <v>0.55319148936170215</v>
      </c>
      <c r="B7615" s="31">
        <f>(Table_Car_data4[[#This Row],[Engine Fuel Type (Encoded)]]-Analysis_Task3!J$11199)/Analysis_Task3!J$11201</f>
        <v>0.6</v>
      </c>
      <c r="C7615" s="32">
        <f>(Table_Car_data4[[#This Row],[Engine HP]]-Analysis_Task3!K$11199)/Analysis_Task3!K$11201</f>
        <v>0.13742071881606766</v>
      </c>
      <c r="D7615" s="32">
        <f>(Table_Car_data4[[#This Row],[Engine Cylinders]]-Analysis_Task3!L$11199)/Analysis_Task3!L$11201</f>
        <v>0.25</v>
      </c>
      <c r="E7615" s="31">
        <f>(Table_Car_data4[[#This Row],[Transmission Type (Encoded)]]-Analysis_Task3!N$11199)/Analysis_Task3!N$11201</f>
        <v>0.33333333333333331</v>
      </c>
      <c r="F7615" s="31">
        <f>(Table_Car_data4[[#This Row],[Driven Wheels (Encoded)]]-Analysis_Task3!P$11199)/Analysis_Task3!P$11201</f>
        <v>0.33333333333333331</v>
      </c>
      <c r="G7615" s="31">
        <f>(Table_Car_data4[[#This Row],[Number of Doors]]-Analysis_Task3!Q$11199)/Analysis_Task3!Q$11201</f>
        <v>1</v>
      </c>
      <c r="H7615" s="31">
        <f>(Table_Car_data4[[#This Row],[Vehicle Size (Encoded)]]-Analysis_Task3!T$11199)/Analysis_Task3!T$11201</f>
        <v>0.5</v>
      </c>
      <c r="I7615" s="31">
        <f>(Table_Car_data4[[#This Row],[Vehicle Style (Encoded)]]-Analysis_Task3!V$11199)/Analysis_Task3!V$11201</f>
        <v>0.2</v>
      </c>
      <c r="J7615" s="31">
        <f>(Table_Car_data4[[#This Row],[highway MPG]]-Analysis_Task3!W$11199)/Analysis_Task3!W$11201</f>
        <v>4.6783625730994149E-2</v>
      </c>
      <c r="K7615" s="31">
        <f>(Table_Car_data4[[#This Row],[city mpg]]-Analysis_Task3!X$11199)/Analysis_Task3!X$11201</f>
        <v>0.1076923076923077</v>
      </c>
      <c r="L7615" s="31">
        <f>(Table_Car_data4[[#This Row],[Popularity]]-Analysis_Task3!Y$11199)/Analysis_Task3!Y$11201</f>
        <v>0.30380194518125553</v>
      </c>
      <c r="M7615" s="31">
        <f>(Table_Car_data4[[#This Row],[MSRP]]-Analysis_Task3!Z$11199)/Analysis_Task3!Z$11201</f>
        <v>1.1967622493703674E-2</v>
      </c>
    </row>
    <row r="7616" spans="1:13" x14ac:dyDescent="0.25">
      <c r="A7616" s="31">
        <f>(Analysis_Task3!$F7616-Analysis_Task3!F$11199)/Analysis_Task3!F$11201</f>
        <v>0.91489361702127658</v>
      </c>
      <c r="B7616" s="31">
        <f>(Table_Car_data4[[#This Row],[Engine Fuel Type (Encoded)]]-Analysis_Task3!J$11199)/Analysis_Task3!J$11201</f>
        <v>0.6</v>
      </c>
      <c r="C7616" s="32">
        <f>(Table_Car_data4[[#This Row],[Engine HP]]-Analysis_Task3!K$11199)/Analysis_Task3!K$11201</f>
        <v>0.13742071881606766</v>
      </c>
      <c r="D7616" s="32">
        <f>(Table_Car_data4[[#This Row],[Engine Cylinders]]-Analysis_Task3!L$11199)/Analysis_Task3!L$11201</f>
        <v>0.375</v>
      </c>
      <c r="E7616" s="31">
        <f>(Table_Car_data4[[#This Row],[Transmission Type (Encoded)]]-Analysis_Task3!N$11199)/Analysis_Task3!N$11201</f>
        <v>0.33333333333333331</v>
      </c>
      <c r="F7616" s="31">
        <f>(Table_Car_data4[[#This Row],[Driven Wheels (Encoded)]]-Analysis_Task3!P$11199)/Analysis_Task3!P$11201</f>
        <v>1</v>
      </c>
      <c r="G7616" s="31">
        <f>(Table_Car_data4[[#This Row],[Number of Doors]]-Analysis_Task3!Q$11199)/Analysis_Task3!Q$11201</f>
        <v>1</v>
      </c>
      <c r="H7616" s="31">
        <f>(Table_Car_data4[[#This Row],[Vehicle Size (Encoded)]]-Analysis_Task3!T$11199)/Analysis_Task3!T$11201</f>
        <v>0.5</v>
      </c>
      <c r="I7616" s="31">
        <f>(Table_Car_data4[[#This Row],[Vehicle Style (Encoded)]]-Analysis_Task3!V$11199)/Analysis_Task3!V$11201</f>
        <v>0.2</v>
      </c>
      <c r="J7616" s="31">
        <f>(Table_Car_data4[[#This Row],[highway MPG]]-Analysis_Task3!W$11199)/Analysis_Task3!W$11201</f>
        <v>2.3391812865497075E-2</v>
      </c>
      <c r="K7616" s="31">
        <f>(Table_Car_data4[[#This Row],[city mpg]]-Analysis_Task3!X$11199)/Analysis_Task3!X$11201</f>
        <v>6.1538461538461542E-2</v>
      </c>
      <c r="L7616" s="31">
        <f>(Table_Car_data4[[#This Row],[Popularity]]-Analysis_Task3!Y$11199)/Analysis_Task3!Y$11201</f>
        <v>8.4703801945181262E-2</v>
      </c>
      <c r="M7616" s="31">
        <f>(Table_Car_data4[[#This Row],[MSRP]]-Analysis_Task3!Z$11199)/Analysis_Task3!Z$11201</f>
        <v>1.1967137974574374E-2</v>
      </c>
    </row>
    <row r="7617" spans="1:13" x14ac:dyDescent="0.25">
      <c r="A7617" s="31">
        <f>(Analysis_Task3!$F7617-Analysis_Task3!F$11199)/Analysis_Task3!F$11201</f>
        <v>0.1276595744680851</v>
      </c>
      <c r="B7617" s="31">
        <f>(Table_Car_data4[[#This Row],[Engine Fuel Type (Encoded)]]-Analysis_Task3!J$11199)/Analysis_Task3!J$11201</f>
        <v>0.6</v>
      </c>
      <c r="C7617" s="32">
        <f>(Table_Car_data4[[#This Row],[Engine HP]]-Analysis_Task3!K$11199)/Analysis_Task3!K$11201</f>
        <v>0.13742071881606766</v>
      </c>
      <c r="D7617" s="32">
        <f>(Table_Car_data4[[#This Row],[Engine Cylinders]]-Analysis_Task3!L$11199)/Analysis_Task3!L$11201</f>
        <v>0.375</v>
      </c>
      <c r="E7617" s="31">
        <f>(Table_Car_data4[[#This Row],[Transmission Type (Encoded)]]-Analysis_Task3!N$11199)/Analysis_Task3!N$11201</f>
        <v>0.33333333333333331</v>
      </c>
      <c r="F7617" s="31">
        <f>(Table_Car_data4[[#This Row],[Driven Wheels (Encoded)]]-Analysis_Task3!P$11199)/Analysis_Task3!P$11201</f>
        <v>0.33333333333333331</v>
      </c>
      <c r="G7617" s="31">
        <f>(Table_Car_data4[[#This Row],[Number of Doors]]-Analysis_Task3!Q$11199)/Analysis_Task3!Q$11201</f>
        <v>1</v>
      </c>
      <c r="H7617" s="31">
        <f>(Table_Car_data4[[#This Row],[Vehicle Size (Encoded)]]-Analysis_Task3!T$11199)/Analysis_Task3!T$11201</f>
        <v>0.5</v>
      </c>
      <c r="I7617" s="31">
        <f>(Table_Car_data4[[#This Row],[Vehicle Style (Encoded)]]-Analysis_Task3!V$11199)/Analysis_Task3!V$11201</f>
        <v>0.8</v>
      </c>
      <c r="J7617" s="31">
        <f>(Table_Car_data4[[#This Row],[highway MPG]]-Analysis_Task3!W$11199)/Analysis_Task3!W$11201</f>
        <v>3.5087719298245612E-2</v>
      </c>
      <c r="K7617" s="31">
        <f>(Table_Car_data4[[#This Row],[city mpg]]-Analysis_Task3!X$11199)/Analysis_Task3!X$11201</f>
        <v>7.6923076923076927E-2</v>
      </c>
      <c r="L7617" s="31">
        <f>(Table_Car_data4[[#This Row],[Popularity]]-Analysis_Task3!Y$11199)/Analysis_Task3!Y$11201</f>
        <v>0.24456233421750664</v>
      </c>
      <c r="M7617" s="31">
        <f>(Table_Car_data4[[#This Row],[MSRP]]-Analysis_Task3!Z$11199)/Analysis_Task3!Z$11201</f>
        <v>1.1955509515471181E-2</v>
      </c>
    </row>
    <row r="7618" spans="1:13" x14ac:dyDescent="0.25">
      <c r="A7618" s="31">
        <f>(Analysis_Task3!$F7618-Analysis_Task3!F$11199)/Analysis_Task3!F$11201</f>
        <v>0.1276595744680851</v>
      </c>
      <c r="B7618" s="31">
        <f>(Table_Car_data4[[#This Row],[Engine Fuel Type (Encoded)]]-Analysis_Task3!J$11199)/Analysis_Task3!J$11201</f>
        <v>0.6</v>
      </c>
      <c r="C7618" s="32">
        <f>(Table_Car_data4[[#This Row],[Engine HP]]-Analysis_Task3!K$11199)/Analysis_Task3!K$11201</f>
        <v>0.13742071881606766</v>
      </c>
      <c r="D7618" s="32">
        <f>(Table_Car_data4[[#This Row],[Engine Cylinders]]-Analysis_Task3!L$11199)/Analysis_Task3!L$11201</f>
        <v>0.25</v>
      </c>
      <c r="E7618" s="31">
        <f>(Table_Car_data4[[#This Row],[Transmission Type (Encoded)]]-Analysis_Task3!N$11199)/Analysis_Task3!N$11201</f>
        <v>0.33333333333333331</v>
      </c>
      <c r="F7618" s="31">
        <f>(Table_Car_data4[[#This Row],[Driven Wheels (Encoded)]]-Analysis_Task3!P$11199)/Analysis_Task3!P$11201</f>
        <v>1</v>
      </c>
      <c r="G7618" s="31">
        <f>(Table_Car_data4[[#This Row],[Number of Doors]]-Analysis_Task3!Q$11199)/Analysis_Task3!Q$11201</f>
        <v>1</v>
      </c>
      <c r="H7618" s="31">
        <f>(Table_Car_data4[[#This Row],[Vehicle Size (Encoded)]]-Analysis_Task3!T$11199)/Analysis_Task3!T$11201</f>
        <v>0</v>
      </c>
      <c r="I7618" s="31">
        <f>(Table_Car_data4[[#This Row],[Vehicle Style (Encoded)]]-Analysis_Task3!V$11199)/Analysis_Task3!V$11201</f>
        <v>0.4</v>
      </c>
      <c r="J7618" s="31">
        <f>(Table_Car_data4[[#This Row],[highway MPG]]-Analysis_Task3!W$11199)/Analysis_Task3!W$11201</f>
        <v>3.2163742690058478E-2</v>
      </c>
      <c r="K7618" s="31">
        <f>(Table_Car_data4[[#This Row],[city mpg]]-Analysis_Task3!X$11199)/Analysis_Task3!X$11201</f>
        <v>7.6923076923076927E-2</v>
      </c>
      <c r="L7618" s="31">
        <f>(Table_Car_data4[[#This Row],[Popularity]]-Analysis_Task3!Y$11199)/Analysis_Task3!Y$11201</f>
        <v>0.24456233421750664</v>
      </c>
      <c r="M7618" s="31">
        <f>(Table_Car_data4[[#This Row],[MSRP]]-Analysis_Task3!Z$11199)/Analysis_Task3!Z$11201</f>
        <v>1.1928860963359694E-2</v>
      </c>
    </row>
    <row r="7619" spans="1:13" x14ac:dyDescent="0.25">
      <c r="A7619" s="31">
        <f>(Analysis_Task3!$F7619-Analysis_Task3!F$11199)/Analysis_Task3!F$11201</f>
        <v>0.85106382978723405</v>
      </c>
      <c r="B7619" s="31">
        <f>(Table_Car_data4[[#This Row],[Engine Fuel Type (Encoded)]]-Analysis_Task3!J$11199)/Analysis_Task3!J$11201</f>
        <v>0.6</v>
      </c>
      <c r="C7619" s="32">
        <f>(Table_Car_data4[[#This Row],[Engine HP]]-Analysis_Task3!K$11199)/Analysis_Task3!K$11201</f>
        <v>0.13742071881606766</v>
      </c>
      <c r="D7619" s="32">
        <f>(Table_Car_data4[[#This Row],[Engine Cylinders]]-Analysis_Task3!L$11199)/Analysis_Task3!L$11201</f>
        <v>0.25</v>
      </c>
      <c r="E7619" s="31">
        <f>(Table_Car_data4[[#This Row],[Transmission Type (Encoded)]]-Analysis_Task3!N$11199)/Analysis_Task3!N$11201</f>
        <v>0.33333333333333331</v>
      </c>
      <c r="F7619" s="31">
        <f>(Table_Car_data4[[#This Row],[Driven Wheels (Encoded)]]-Analysis_Task3!P$11199)/Analysis_Task3!P$11201</f>
        <v>0.33333333333333331</v>
      </c>
      <c r="G7619" s="31">
        <f>(Table_Car_data4[[#This Row],[Number of Doors]]-Analysis_Task3!Q$11199)/Analysis_Task3!Q$11201</f>
        <v>1</v>
      </c>
      <c r="H7619" s="31">
        <f>(Table_Car_data4[[#This Row],[Vehicle Size (Encoded)]]-Analysis_Task3!T$11199)/Analysis_Task3!T$11201</f>
        <v>0.5</v>
      </c>
      <c r="I7619" s="31">
        <f>(Table_Car_data4[[#This Row],[Vehicle Style (Encoded)]]-Analysis_Task3!V$11199)/Analysis_Task3!V$11201</f>
        <v>6.6666666666666666E-2</v>
      </c>
      <c r="J7619" s="31">
        <f>(Table_Car_data4[[#This Row],[highway MPG]]-Analysis_Task3!W$11199)/Analysis_Task3!W$11201</f>
        <v>7.0175438596491224E-2</v>
      </c>
      <c r="K7619" s="31">
        <f>(Table_Car_data4[[#This Row],[city mpg]]-Analysis_Task3!X$11199)/Analysis_Task3!X$11201</f>
        <v>0.15384615384615385</v>
      </c>
      <c r="L7619" s="31">
        <f>(Table_Car_data4[[#This Row],[Popularity]]-Analysis_Task3!Y$11199)/Analysis_Task3!Y$11201</f>
        <v>0.38903625110521661</v>
      </c>
      <c r="M7619" s="31">
        <f>(Table_Car_data4[[#This Row],[MSRP]]-Analysis_Task3!Z$11199)/Analysis_Task3!Z$11201</f>
        <v>1.1885254241722718E-2</v>
      </c>
    </row>
    <row r="7620" spans="1:13" x14ac:dyDescent="0.25">
      <c r="A7620" s="31">
        <f>(Analysis_Task3!$F7620-Analysis_Task3!F$11199)/Analysis_Task3!F$11201</f>
        <v>0.48936170212765956</v>
      </c>
      <c r="B7620" s="31">
        <f>(Table_Car_data4[[#This Row],[Engine Fuel Type (Encoded)]]-Analysis_Task3!J$11199)/Analysis_Task3!J$11201</f>
        <v>0.6</v>
      </c>
      <c r="C7620" s="32">
        <f>(Table_Car_data4[[#This Row],[Engine HP]]-Analysis_Task3!K$11199)/Analysis_Task3!K$11201</f>
        <v>0.13742071881606766</v>
      </c>
      <c r="D7620" s="32">
        <f>(Table_Car_data4[[#This Row],[Engine Cylinders]]-Analysis_Task3!L$11199)/Analysis_Task3!L$11201</f>
        <v>0.25</v>
      </c>
      <c r="E7620" s="31">
        <f>(Table_Car_data4[[#This Row],[Transmission Type (Encoded)]]-Analysis_Task3!N$11199)/Analysis_Task3!N$11201</f>
        <v>0.33333333333333331</v>
      </c>
      <c r="F7620" s="31">
        <f>(Table_Car_data4[[#This Row],[Driven Wheels (Encoded)]]-Analysis_Task3!P$11199)/Analysis_Task3!P$11201</f>
        <v>0.33333333333333331</v>
      </c>
      <c r="G7620" s="31">
        <f>(Table_Car_data4[[#This Row],[Number of Doors]]-Analysis_Task3!Q$11199)/Analysis_Task3!Q$11201</f>
        <v>1</v>
      </c>
      <c r="H7620" s="31">
        <f>(Table_Car_data4[[#This Row],[Vehicle Size (Encoded)]]-Analysis_Task3!T$11199)/Analysis_Task3!T$11201</f>
        <v>0.5</v>
      </c>
      <c r="I7620" s="31">
        <f>(Table_Car_data4[[#This Row],[Vehicle Style (Encoded)]]-Analysis_Task3!V$11199)/Analysis_Task3!V$11201</f>
        <v>6.6666666666666666E-2</v>
      </c>
      <c r="J7620" s="31">
        <f>(Table_Car_data4[[#This Row],[highway MPG]]-Analysis_Task3!W$11199)/Analysis_Task3!W$11201</f>
        <v>6.725146198830409E-2</v>
      </c>
      <c r="K7620" s="31">
        <f>(Table_Car_data4[[#This Row],[city mpg]]-Analysis_Task3!X$11199)/Analysis_Task3!X$11201</f>
        <v>0.13076923076923078</v>
      </c>
      <c r="L7620" s="31">
        <f>(Table_Car_data4[[#This Row],[Popularity]]-Analysis_Task3!Y$11199)/Analysis_Task3!Y$11201</f>
        <v>0.25411140583554376</v>
      </c>
      <c r="M7620" s="31">
        <f>(Table_Car_data4[[#This Row],[MSRP]]-Analysis_Task3!Z$11199)/Analysis_Task3!Z$11201</f>
        <v>1.1882831646076219E-2</v>
      </c>
    </row>
    <row r="7621" spans="1:13" x14ac:dyDescent="0.25">
      <c r="A7621" s="31">
        <f>(Analysis_Task3!$F7621-Analysis_Task3!F$11199)/Analysis_Task3!F$11201</f>
        <v>0.51063829787234039</v>
      </c>
      <c r="B7621" s="31">
        <f>(Table_Car_data4[[#This Row],[Engine Fuel Type (Encoded)]]-Analysis_Task3!J$11199)/Analysis_Task3!J$11201</f>
        <v>0.6</v>
      </c>
      <c r="C7621" s="32">
        <f>(Table_Car_data4[[#This Row],[Engine HP]]-Analysis_Task3!K$11199)/Analysis_Task3!K$11201</f>
        <v>0.13742071881606766</v>
      </c>
      <c r="D7621" s="32">
        <f>(Table_Car_data4[[#This Row],[Engine Cylinders]]-Analysis_Task3!L$11199)/Analysis_Task3!L$11201</f>
        <v>0.25</v>
      </c>
      <c r="E7621" s="31">
        <f>(Table_Car_data4[[#This Row],[Transmission Type (Encoded)]]-Analysis_Task3!N$11199)/Analysis_Task3!N$11201</f>
        <v>0.33333333333333331</v>
      </c>
      <c r="F7621" s="31">
        <f>(Table_Car_data4[[#This Row],[Driven Wheels (Encoded)]]-Analysis_Task3!P$11199)/Analysis_Task3!P$11201</f>
        <v>1</v>
      </c>
      <c r="G7621" s="31">
        <f>(Table_Car_data4[[#This Row],[Number of Doors]]-Analysis_Task3!Q$11199)/Analysis_Task3!Q$11201</f>
        <v>1</v>
      </c>
      <c r="H7621" s="31">
        <f>(Table_Car_data4[[#This Row],[Vehicle Size (Encoded)]]-Analysis_Task3!T$11199)/Analysis_Task3!T$11201</f>
        <v>0</v>
      </c>
      <c r="I7621" s="31">
        <f>(Table_Car_data4[[#This Row],[Vehicle Style (Encoded)]]-Analysis_Task3!V$11199)/Analysis_Task3!V$11201</f>
        <v>0.4</v>
      </c>
      <c r="J7621" s="31">
        <f>(Table_Car_data4[[#This Row],[highway MPG]]-Analysis_Task3!W$11199)/Analysis_Task3!W$11201</f>
        <v>3.2163742690058478E-2</v>
      </c>
      <c r="K7621" s="31">
        <f>(Table_Car_data4[[#This Row],[city mpg]]-Analysis_Task3!X$11199)/Analysis_Task3!X$11201</f>
        <v>7.6923076923076927E-2</v>
      </c>
      <c r="L7621" s="31">
        <f>(Table_Car_data4[[#This Row],[Popularity]]-Analysis_Task3!Y$11199)/Analysis_Task3!Y$11201</f>
        <v>9.6728558797524317E-2</v>
      </c>
      <c r="M7621" s="31">
        <f>(Table_Car_data4[[#This Row],[MSRP]]-Analysis_Task3!Z$11199)/Analysis_Task3!Z$11201</f>
        <v>1.1863450880904229E-2</v>
      </c>
    </row>
    <row r="7622" spans="1:13" x14ac:dyDescent="0.25">
      <c r="A7622" s="31">
        <f>(Analysis_Task3!$F7622-Analysis_Task3!F$11199)/Analysis_Task3!F$11201</f>
        <v>0.85106382978723405</v>
      </c>
      <c r="B7622" s="31">
        <f>(Table_Car_data4[[#This Row],[Engine Fuel Type (Encoded)]]-Analysis_Task3!J$11199)/Analysis_Task3!J$11201</f>
        <v>0.6</v>
      </c>
      <c r="C7622" s="32">
        <f>(Table_Car_data4[[#This Row],[Engine HP]]-Analysis_Task3!K$11199)/Analysis_Task3!K$11201</f>
        <v>0.13742071881606766</v>
      </c>
      <c r="D7622" s="32">
        <f>(Table_Car_data4[[#This Row],[Engine Cylinders]]-Analysis_Task3!L$11199)/Analysis_Task3!L$11201</f>
        <v>0.25</v>
      </c>
      <c r="E7622" s="31">
        <f>(Table_Car_data4[[#This Row],[Transmission Type (Encoded)]]-Analysis_Task3!N$11199)/Analysis_Task3!N$11201</f>
        <v>0.33333333333333331</v>
      </c>
      <c r="F7622" s="31">
        <f>(Table_Car_data4[[#This Row],[Driven Wheels (Encoded)]]-Analysis_Task3!P$11199)/Analysis_Task3!P$11201</f>
        <v>0.66666666666666663</v>
      </c>
      <c r="G7622" s="31">
        <f>(Table_Car_data4[[#This Row],[Number of Doors]]-Analysis_Task3!Q$11199)/Analysis_Task3!Q$11201</f>
        <v>1</v>
      </c>
      <c r="H7622" s="31">
        <f>(Table_Car_data4[[#This Row],[Vehicle Size (Encoded)]]-Analysis_Task3!T$11199)/Analysis_Task3!T$11201</f>
        <v>0</v>
      </c>
      <c r="I7622" s="31">
        <f>(Table_Car_data4[[#This Row],[Vehicle Style (Encoded)]]-Analysis_Task3!V$11199)/Analysis_Task3!V$11201</f>
        <v>0.2</v>
      </c>
      <c r="J7622" s="31">
        <f>(Table_Car_data4[[#This Row],[highway MPG]]-Analysis_Task3!W$11199)/Analysis_Task3!W$11201</f>
        <v>5.2631578947368418E-2</v>
      </c>
      <c r="K7622" s="31">
        <f>(Table_Car_data4[[#This Row],[city mpg]]-Analysis_Task3!X$11199)/Analysis_Task3!X$11201</f>
        <v>0.11538461538461539</v>
      </c>
      <c r="L7622" s="31">
        <f>(Table_Car_data4[[#This Row],[Popularity]]-Analysis_Task3!Y$11199)/Analysis_Task3!Y$11201</f>
        <v>0.38903625110521661</v>
      </c>
      <c r="M7622" s="31">
        <f>(Table_Car_data4[[#This Row],[MSRP]]-Analysis_Task3!Z$11199)/Analysis_Task3!Z$11201</f>
        <v>1.1856183093964733E-2</v>
      </c>
    </row>
    <row r="7623" spans="1:13" x14ac:dyDescent="0.25">
      <c r="A7623" s="31">
        <f>(Analysis_Task3!$F7623-Analysis_Task3!F$11199)/Analysis_Task3!F$11201</f>
        <v>0.55319148936170215</v>
      </c>
      <c r="B7623" s="31">
        <f>(Table_Car_data4[[#This Row],[Engine Fuel Type (Encoded)]]-Analysis_Task3!J$11199)/Analysis_Task3!J$11201</f>
        <v>0.6</v>
      </c>
      <c r="C7623" s="32">
        <f>(Table_Car_data4[[#This Row],[Engine HP]]-Analysis_Task3!K$11199)/Analysis_Task3!K$11201</f>
        <v>0.13742071881606766</v>
      </c>
      <c r="D7623" s="32">
        <f>(Table_Car_data4[[#This Row],[Engine Cylinders]]-Analysis_Task3!L$11199)/Analysis_Task3!L$11201</f>
        <v>0.25</v>
      </c>
      <c r="E7623" s="31">
        <f>(Table_Car_data4[[#This Row],[Transmission Type (Encoded)]]-Analysis_Task3!N$11199)/Analysis_Task3!N$11201</f>
        <v>0.33333333333333331</v>
      </c>
      <c r="F7623" s="31">
        <f>(Table_Car_data4[[#This Row],[Driven Wheels (Encoded)]]-Analysis_Task3!P$11199)/Analysis_Task3!P$11201</f>
        <v>0.33333333333333331</v>
      </c>
      <c r="G7623" s="31">
        <f>(Table_Car_data4[[#This Row],[Number of Doors]]-Analysis_Task3!Q$11199)/Analysis_Task3!Q$11201</f>
        <v>1</v>
      </c>
      <c r="H7623" s="31">
        <f>(Table_Car_data4[[#This Row],[Vehicle Size (Encoded)]]-Analysis_Task3!T$11199)/Analysis_Task3!T$11201</f>
        <v>0.5</v>
      </c>
      <c r="I7623" s="31">
        <f>(Table_Car_data4[[#This Row],[Vehicle Style (Encoded)]]-Analysis_Task3!V$11199)/Analysis_Task3!V$11201</f>
        <v>0.2</v>
      </c>
      <c r="J7623" s="31">
        <f>(Table_Car_data4[[#This Row],[highway MPG]]-Analysis_Task3!W$11199)/Analysis_Task3!W$11201</f>
        <v>4.9707602339181284E-2</v>
      </c>
      <c r="K7623" s="31">
        <f>(Table_Car_data4[[#This Row],[city mpg]]-Analysis_Task3!X$11199)/Analysis_Task3!X$11201</f>
        <v>0.1076923076923077</v>
      </c>
      <c r="L7623" s="31">
        <f>(Table_Car_data4[[#This Row],[Popularity]]-Analysis_Task3!Y$11199)/Analysis_Task3!Y$11201</f>
        <v>0.30380194518125553</v>
      </c>
      <c r="M7623" s="31">
        <f>(Table_Car_data4[[#This Row],[MSRP]]-Analysis_Task3!Z$11199)/Analysis_Task3!Z$11201</f>
        <v>1.1822266754913751E-2</v>
      </c>
    </row>
    <row r="7624" spans="1:13" x14ac:dyDescent="0.25">
      <c r="A7624" s="31">
        <f>(Analysis_Task3!$F7624-Analysis_Task3!F$11199)/Analysis_Task3!F$11201</f>
        <v>0.85106382978723405</v>
      </c>
      <c r="B7624" s="31">
        <f>(Table_Car_data4[[#This Row],[Engine Fuel Type (Encoded)]]-Analysis_Task3!J$11199)/Analysis_Task3!J$11201</f>
        <v>0.6</v>
      </c>
      <c r="C7624" s="32">
        <f>(Table_Car_data4[[#This Row],[Engine HP]]-Analysis_Task3!K$11199)/Analysis_Task3!K$11201</f>
        <v>0.13742071881606766</v>
      </c>
      <c r="D7624" s="32">
        <f>(Table_Car_data4[[#This Row],[Engine Cylinders]]-Analysis_Task3!L$11199)/Analysis_Task3!L$11201</f>
        <v>0.25</v>
      </c>
      <c r="E7624" s="31">
        <f>(Table_Car_data4[[#This Row],[Transmission Type (Encoded)]]-Analysis_Task3!N$11199)/Analysis_Task3!N$11201</f>
        <v>0.33333333333333331</v>
      </c>
      <c r="F7624" s="31">
        <f>(Table_Car_data4[[#This Row],[Driven Wheels (Encoded)]]-Analysis_Task3!P$11199)/Analysis_Task3!P$11201</f>
        <v>0.33333333333333331</v>
      </c>
      <c r="G7624" s="31">
        <f>(Table_Car_data4[[#This Row],[Number of Doors]]-Analysis_Task3!Q$11199)/Analysis_Task3!Q$11201</f>
        <v>1</v>
      </c>
      <c r="H7624" s="31">
        <f>(Table_Car_data4[[#This Row],[Vehicle Size (Encoded)]]-Analysis_Task3!T$11199)/Analysis_Task3!T$11201</f>
        <v>0.5</v>
      </c>
      <c r="I7624" s="31">
        <f>(Table_Car_data4[[#This Row],[Vehicle Style (Encoded)]]-Analysis_Task3!V$11199)/Analysis_Task3!V$11201</f>
        <v>6.6666666666666666E-2</v>
      </c>
      <c r="J7624" s="31">
        <f>(Table_Car_data4[[#This Row],[highway MPG]]-Analysis_Task3!W$11199)/Analysis_Task3!W$11201</f>
        <v>7.3099415204678359E-2</v>
      </c>
      <c r="K7624" s="31">
        <f>(Table_Car_data4[[#This Row],[city mpg]]-Analysis_Task3!X$11199)/Analysis_Task3!X$11201</f>
        <v>0.15384615384615385</v>
      </c>
      <c r="L7624" s="31">
        <f>(Table_Car_data4[[#This Row],[Popularity]]-Analysis_Task3!Y$11199)/Analysis_Task3!Y$11201</f>
        <v>0.38903625110521661</v>
      </c>
      <c r="M7624" s="31">
        <f>(Table_Car_data4[[#This Row],[MSRP]]-Analysis_Task3!Z$11199)/Analysis_Task3!Z$11201</f>
        <v>1.1812576372327755E-2</v>
      </c>
    </row>
    <row r="7625" spans="1:13" x14ac:dyDescent="0.25">
      <c r="A7625" s="31">
        <f>(Analysis_Task3!$F7625-Analysis_Task3!F$11199)/Analysis_Task3!F$11201</f>
        <v>0.1276595744680851</v>
      </c>
      <c r="B7625" s="31">
        <f>(Table_Car_data4[[#This Row],[Engine Fuel Type (Encoded)]]-Analysis_Task3!J$11199)/Analysis_Task3!J$11201</f>
        <v>0.6</v>
      </c>
      <c r="C7625" s="32">
        <f>(Table_Car_data4[[#This Row],[Engine HP]]-Analysis_Task3!K$11199)/Analysis_Task3!K$11201</f>
        <v>0.13742071881606766</v>
      </c>
      <c r="D7625" s="32">
        <f>(Table_Car_data4[[#This Row],[Engine Cylinders]]-Analysis_Task3!L$11199)/Analysis_Task3!L$11201</f>
        <v>0.375</v>
      </c>
      <c r="E7625" s="31">
        <f>(Table_Car_data4[[#This Row],[Transmission Type (Encoded)]]-Analysis_Task3!N$11199)/Analysis_Task3!N$11201</f>
        <v>0.33333333333333331</v>
      </c>
      <c r="F7625" s="31">
        <f>(Table_Car_data4[[#This Row],[Driven Wheels (Encoded)]]-Analysis_Task3!P$11199)/Analysis_Task3!P$11201</f>
        <v>0.33333333333333331</v>
      </c>
      <c r="G7625" s="31">
        <f>(Table_Car_data4[[#This Row],[Number of Doors]]-Analysis_Task3!Q$11199)/Analysis_Task3!Q$11201</f>
        <v>1</v>
      </c>
      <c r="H7625" s="31">
        <f>(Table_Car_data4[[#This Row],[Vehicle Size (Encoded)]]-Analysis_Task3!T$11199)/Analysis_Task3!T$11201</f>
        <v>0.5</v>
      </c>
      <c r="I7625" s="31">
        <f>(Table_Car_data4[[#This Row],[Vehicle Style (Encoded)]]-Analysis_Task3!V$11199)/Analysis_Task3!V$11201</f>
        <v>0.8</v>
      </c>
      <c r="J7625" s="31">
        <f>(Table_Car_data4[[#This Row],[highway MPG]]-Analysis_Task3!W$11199)/Analysis_Task3!W$11201</f>
        <v>3.5087719298245612E-2</v>
      </c>
      <c r="K7625" s="31">
        <f>(Table_Car_data4[[#This Row],[city mpg]]-Analysis_Task3!X$11199)/Analysis_Task3!X$11201</f>
        <v>7.6923076923076927E-2</v>
      </c>
      <c r="L7625" s="31">
        <f>(Table_Car_data4[[#This Row],[Popularity]]-Analysis_Task3!Y$11199)/Analysis_Task3!Y$11201</f>
        <v>0.24456233421750664</v>
      </c>
      <c r="M7625" s="31">
        <f>(Table_Car_data4[[#This Row],[MSRP]]-Analysis_Task3!Z$11199)/Analysis_Task3!Z$11201</f>
        <v>1.1793195607155766E-2</v>
      </c>
    </row>
    <row r="7626" spans="1:13" x14ac:dyDescent="0.25">
      <c r="A7626" s="31">
        <f>(Analysis_Task3!$F7626-Analysis_Task3!F$11199)/Analysis_Task3!F$11201</f>
        <v>0.85106382978723405</v>
      </c>
      <c r="B7626" s="31">
        <f>(Table_Car_data4[[#This Row],[Engine Fuel Type (Encoded)]]-Analysis_Task3!J$11199)/Analysis_Task3!J$11201</f>
        <v>0.6</v>
      </c>
      <c r="C7626" s="32">
        <f>(Table_Car_data4[[#This Row],[Engine HP]]-Analysis_Task3!K$11199)/Analysis_Task3!K$11201</f>
        <v>0.13742071881606766</v>
      </c>
      <c r="D7626" s="32">
        <f>(Table_Car_data4[[#This Row],[Engine Cylinders]]-Analysis_Task3!L$11199)/Analysis_Task3!L$11201</f>
        <v>0.25</v>
      </c>
      <c r="E7626" s="31">
        <f>(Table_Car_data4[[#This Row],[Transmission Type (Encoded)]]-Analysis_Task3!N$11199)/Analysis_Task3!N$11201</f>
        <v>0.33333333333333331</v>
      </c>
      <c r="F7626" s="31">
        <f>(Table_Car_data4[[#This Row],[Driven Wheels (Encoded)]]-Analysis_Task3!P$11199)/Analysis_Task3!P$11201</f>
        <v>0.33333333333333331</v>
      </c>
      <c r="G7626" s="31">
        <f>(Table_Car_data4[[#This Row],[Number of Doors]]-Analysis_Task3!Q$11199)/Analysis_Task3!Q$11201</f>
        <v>0</v>
      </c>
      <c r="H7626" s="31">
        <f>(Table_Car_data4[[#This Row],[Vehicle Size (Encoded)]]-Analysis_Task3!T$11199)/Analysis_Task3!T$11201</f>
        <v>0.5</v>
      </c>
      <c r="I7626" s="31">
        <f>(Table_Car_data4[[#This Row],[Vehicle Style (Encoded)]]-Analysis_Task3!V$11199)/Analysis_Task3!V$11201</f>
        <v>0</v>
      </c>
      <c r="J7626" s="31">
        <f>(Table_Car_data4[[#This Row],[highway MPG]]-Analysis_Task3!W$11199)/Analysis_Task3!W$11201</f>
        <v>6.725146198830409E-2</v>
      </c>
      <c r="K7626" s="31">
        <f>(Table_Car_data4[[#This Row],[city mpg]]-Analysis_Task3!X$11199)/Analysis_Task3!X$11201</f>
        <v>0.14615384615384616</v>
      </c>
      <c r="L7626" s="31">
        <f>(Table_Car_data4[[#This Row],[Popularity]]-Analysis_Task3!Y$11199)/Analysis_Task3!Y$11201</f>
        <v>0.38903625110521661</v>
      </c>
      <c r="M7626" s="31">
        <f>(Table_Car_data4[[#This Row],[MSRP]]-Analysis_Task3!Z$11199)/Analysis_Task3!Z$11201</f>
        <v>1.1773814841983777E-2</v>
      </c>
    </row>
    <row r="7627" spans="1:13" x14ac:dyDescent="0.25">
      <c r="A7627" s="31">
        <f>(Analysis_Task3!$F7627-Analysis_Task3!F$11199)/Analysis_Task3!F$11201</f>
        <v>0.85106382978723405</v>
      </c>
      <c r="B7627" s="31">
        <f>(Table_Car_data4[[#This Row],[Engine Fuel Type (Encoded)]]-Analysis_Task3!J$11199)/Analysis_Task3!J$11201</f>
        <v>0.6</v>
      </c>
      <c r="C7627" s="32">
        <f>(Table_Car_data4[[#This Row],[Engine HP]]-Analysis_Task3!K$11199)/Analysis_Task3!K$11201</f>
        <v>0.13742071881606766</v>
      </c>
      <c r="D7627" s="32">
        <f>(Table_Car_data4[[#This Row],[Engine Cylinders]]-Analysis_Task3!L$11199)/Analysis_Task3!L$11201</f>
        <v>0.25</v>
      </c>
      <c r="E7627" s="31">
        <f>(Table_Car_data4[[#This Row],[Transmission Type (Encoded)]]-Analysis_Task3!N$11199)/Analysis_Task3!N$11201</f>
        <v>1</v>
      </c>
      <c r="F7627" s="31">
        <f>(Table_Car_data4[[#This Row],[Driven Wheels (Encoded)]]-Analysis_Task3!P$11199)/Analysis_Task3!P$11201</f>
        <v>0.33333333333333331</v>
      </c>
      <c r="G7627" s="31">
        <f>(Table_Car_data4[[#This Row],[Number of Doors]]-Analysis_Task3!Q$11199)/Analysis_Task3!Q$11201</f>
        <v>0</v>
      </c>
      <c r="H7627" s="31">
        <f>(Table_Car_data4[[#This Row],[Vehicle Size (Encoded)]]-Analysis_Task3!T$11199)/Analysis_Task3!T$11201</f>
        <v>0.5</v>
      </c>
      <c r="I7627" s="31">
        <f>(Table_Car_data4[[#This Row],[Vehicle Style (Encoded)]]-Analysis_Task3!V$11199)/Analysis_Task3!V$11201</f>
        <v>0</v>
      </c>
      <c r="J7627" s="31">
        <f>(Table_Car_data4[[#This Row],[highway MPG]]-Analysis_Task3!W$11199)/Analysis_Task3!W$11201</f>
        <v>5.8479532163742687E-2</v>
      </c>
      <c r="K7627" s="31">
        <f>(Table_Car_data4[[#This Row],[city mpg]]-Analysis_Task3!X$11199)/Analysis_Task3!X$11201</f>
        <v>0.12307692307692308</v>
      </c>
      <c r="L7627" s="31">
        <f>(Table_Car_data4[[#This Row],[Popularity]]-Analysis_Task3!Y$11199)/Analysis_Task3!Y$11201</f>
        <v>0.38903625110521661</v>
      </c>
      <c r="M7627" s="31">
        <f>(Table_Car_data4[[#This Row],[MSRP]]-Analysis_Task3!Z$11199)/Analysis_Task3!Z$11201</f>
        <v>1.1701136972588814E-2</v>
      </c>
    </row>
    <row r="7628" spans="1:13" x14ac:dyDescent="0.25">
      <c r="A7628" s="31">
        <f>(Analysis_Task3!$F7628-Analysis_Task3!F$11199)/Analysis_Task3!F$11201</f>
        <v>0.5957446808510638</v>
      </c>
      <c r="B7628" s="31">
        <f>(Table_Car_data4[[#This Row],[Engine Fuel Type (Encoded)]]-Analysis_Task3!J$11199)/Analysis_Task3!J$11201</f>
        <v>0.6</v>
      </c>
      <c r="C7628" s="32">
        <f>(Table_Car_data4[[#This Row],[Engine HP]]-Analysis_Task3!K$11199)/Analysis_Task3!K$11201</f>
        <v>0.13742071881606766</v>
      </c>
      <c r="D7628" s="32">
        <f>(Table_Car_data4[[#This Row],[Engine Cylinders]]-Analysis_Task3!L$11199)/Analysis_Task3!L$11201</f>
        <v>0.375</v>
      </c>
      <c r="E7628" s="31">
        <f>(Table_Car_data4[[#This Row],[Transmission Type (Encoded)]]-Analysis_Task3!N$11199)/Analysis_Task3!N$11201</f>
        <v>0.33333333333333331</v>
      </c>
      <c r="F7628" s="31">
        <f>(Table_Car_data4[[#This Row],[Driven Wheels (Encoded)]]-Analysis_Task3!P$11199)/Analysis_Task3!P$11201</f>
        <v>0.33333333333333331</v>
      </c>
      <c r="G7628" s="31">
        <f>(Table_Car_data4[[#This Row],[Number of Doors]]-Analysis_Task3!Q$11199)/Analysis_Task3!Q$11201</f>
        <v>1</v>
      </c>
      <c r="H7628" s="31">
        <f>(Table_Car_data4[[#This Row],[Vehicle Size (Encoded)]]-Analysis_Task3!T$11199)/Analysis_Task3!T$11201</f>
        <v>0.5</v>
      </c>
      <c r="I7628" s="31">
        <f>(Table_Car_data4[[#This Row],[Vehicle Style (Encoded)]]-Analysis_Task3!V$11199)/Analysis_Task3!V$11201</f>
        <v>0.8</v>
      </c>
      <c r="J7628" s="31">
        <f>(Table_Car_data4[[#This Row],[highway MPG]]-Analysis_Task3!W$11199)/Analysis_Task3!W$11201</f>
        <v>3.5087719298245612E-2</v>
      </c>
      <c r="K7628" s="31">
        <f>(Table_Car_data4[[#This Row],[city mpg]]-Analysis_Task3!X$11199)/Analysis_Task3!X$11201</f>
        <v>7.6923076923076927E-2</v>
      </c>
      <c r="L7628" s="31">
        <f>(Table_Car_data4[[#This Row],[Popularity]]-Analysis_Task3!Y$11199)/Analysis_Task3!Y$11201</f>
        <v>3.6781609195402298E-2</v>
      </c>
      <c r="M7628" s="31">
        <f>(Table_Car_data4[[#This Row],[MSRP]]-Analysis_Task3!Z$11199)/Analysis_Task3!Z$11201</f>
        <v>1.1696291781295817E-2</v>
      </c>
    </row>
    <row r="7629" spans="1:13" x14ac:dyDescent="0.25">
      <c r="A7629" s="31">
        <f>(Analysis_Task3!$F7629-Analysis_Task3!F$11199)/Analysis_Task3!F$11201</f>
        <v>0.91489361702127658</v>
      </c>
      <c r="B7629" s="31">
        <f>(Table_Car_data4[[#This Row],[Engine Fuel Type (Encoded)]]-Analysis_Task3!J$11199)/Analysis_Task3!J$11201</f>
        <v>0.6</v>
      </c>
      <c r="C7629" s="32">
        <f>(Table_Car_data4[[#This Row],[Engine HP]]-Analysis_Task3!K$11199)/Analysis_Task3!K$11201</f>
        <v>0.13742071881606766</v>
      </c>
      <c r="D7629" s="32">
        <f>(Table_Car_data4[[#This Row],[Engine Cylinders]]-Analysis_Task3!L$11199)/Analysis_Task3!L$11201</f>
        <v>0.375</v>
      </c>
      <c r="E7629" s="31">
        <f>(Table_Car_data4[[#This Row],[Transmission Type (Encoded)]]-Analysis_Task3!N$11199)/Analysis_Task3!N$11201</f>
        <v>0.33333333333333331</v>
      </c>
      <c r="F7629" s="31">
        <f>(Table_Car_data4[[#This Row],[Driven Wheels (Encoded)]]-Analysis_Task3!P$11199)/Analysis_Task3!P$11201</f>
        <v>0</v>
      </c>
      <c r="G7629" s="31">
        <f>(Table_Car_data4[[#This Row],[Number of Doors]]-Analysis_Task3!Q$11199)/Analysis_Task3!Q$11201</f>
        <v>1</v>
      </c>
      <c r="H7629" s="31">
        <f>(Table_Car_data4[[#This Row],[Vehicle Size (Encoded)]]-Analysis_Task3!T$11199)/Analysis_Task3!T$11201</f>
        <v>0.5</v>
      </c>
      <c r="I7629" s="31">
        <f>(Table_Car_data4[[#This Row],[Vehicle Style (Encoded)]]-Analysis_Task3!V$11199)/Analysis_Task3!V$11201</f>
        <v>0.2</v>
      </c>
      <c r="J7629" s="31">
        <f>(Table_Car_data4[[#This Row],[highway MPG]]-Analysis_Task3!W$11199)/Analysis_Task3!W$11201</f>
        <v>2.6315789473684209E-2</v>
      </c>
      <c r="K7629" s="31">
        <f>(Table_Car_data4[[#This Row],[city mpg]]-Analysis_Task3!X$11199)/Analysis_Task3!X$11201</f>
        <v>6.9230769230769235E-2</v>
      </c>
      <c r="L7629" s="31">
        <f>(Table_Car_data4[[#This Row],[Popularity]]-Analysis_Task3!Y$11199)/Analysis_Task3!Y$11201</f>
        <v>8.4703801945181262E-2</v>
      </c>
      <c r="M7629" s="31">
        <f>(Table_Car_data4[[#This Row],[MSRP]]-Analysis_Task3!Z$11199)/Analysis_Task3!Z$11201</f>
        <v>1.1676426496994527E-2</v>
      </c>
    </row>
    <row r="7630" spans="1:13" x14ac:dyDescent="0.25">
      <c r="A7630" s="31">
        <f>(Analysis_Task3!$F7630-Analysis_Task3!F$11199)/Analysis_Task3!F$11201</f>
        <v>0.5957446808510638</v>
      </c>
      <c r="B7630" s="31">
        <f>(Table_Car_data4[[#This Row],[Engine Fuel Type (Encoded)]]-Analysis_Task3!J$11199)/Analysis_Task3!J$11201</f>
        <v>0.6</v>
      </c>
      <c r="C7630" s="32">
        <f>(Table_Car_data4[[#This Row],[Engine HP]]-Analysis_Task3!K$11199)/Analysis_Task3!K$11201</f>
        <v>0.13742071881606766</v>
      </c>
      <c r="D7630" s="32">
        <f>(Table_Car_data4[[#This Row],[Engine Cylinders]]-Analysis_Task3!L$11199)/Analysis_Task3!L$11201</f>
        <v>0.375</v>
      </c>
      <c r="E7630" s="31">
        <f>(Table_Car_data4[[#This Row],[Transmission Type (Encoded)]]-Analysis_Task3!N$11199)/Analysis_Task3!N$11201</f>
        <v>0.33333333333333331</v>
      </c>
      <c r="F7630" s="31">
        <f>(Table_Car_data4[[#This Row],[Driven Wheels (Encoded)]]-Analysis_Task3!P$11199)/Analysis_Task3!P$11201</f>
        <v>0.33333333333333331</v>
      </c>
      <c r="G7630" s="31">
        <f>(Table_Car_data4[[#This Row],[Number of Doors]]-Analysis_Task3!Q$11199)/Analysis_Task3!Q$11201</f>
        <v>1</v>
      </c>
      <c r="H7630" s="31">
        <f>(Table_Car_data4[[#This Row],[Vehicle Size (Encoded)]]-Analysis_Task3!T$11199)/Analysis_Task3!T$11201</f>
        <v>0.5</v>
      </c>
      <c r="I7630" s="31">
        <f>(Table_Car_data4[[#This Row],[Vehicle Style (Encoded)]]-Analysis_Task3!V$11199)/Analysis_Task3!V$11201</f>
        <v>0.8</v>
      </c>
      <c r="J7630" s="31">
        <f>(Table_Car_data4[[#This Row],[highway MPG]]-Analysis_Task3!W$11199)/Analysis_Task3!W$11201</f>
        <v>3.2163742690058478E-2</v>
      </c>
      <c r="K7630" s="31">
        <f>(Table_Car_data4[[#This Row],[city mpg]]-Analysis_Task3!X$11199)/Analysis_Task3!X$11201</f>
        <v>6.9230769230769235E-2</v>
      </c>
      <c r="L7630" s="31">
        <f>(Table_Car_data4[[#This Row],[Popularity]]-Analysis_Task3!Y$11199)/Analysis_Task3!Y$11201</f>
        <v>3.6781609195402298E-2</v>
      </c>
      <c r="M7630" s="31">
        <f>(Table_Car_data4[[#This Row],[MSRP]]-Analysis_Task3!Z$11199)/Analysis_Task3!Z$11201</f>
        <v>1.1647839868365843E-2</v>
      </c>
    </row>
    <row r="7631" spans="1:13" x14ac:dyDescent="0.25">
      <c r="A7631" s="31">
        <f>(Analysis_Task3!$F7631-Analysis_Task3!F$11199)/Analysis_Task3!F$11201</f>
        <v>0.85106382978723405</v>
      </c>
      <c r="B7631" s="31">
        <f>(Table_Car_data4[[#This Row],[Engine Fuel Type (Encoded)]]-Analysis_Task3!J$11199)/Analysis_Task3!J$11201</f>
        <v>0.6</v>
      </c>
      <c r="C7631" s="32">
        <f>(Table_Car_data4[[#This Row],[Engine HP]]-Analysis_Task3!K$11199)/Analysis_Task3!K$11201</f>
        <v>0.13742071881606766</v>
      </c>
      <c r="D7631" s="32">
        <f>(Table_Car_data4[[#This Row],[Engine Cylinders]]-Analysis_Task3!L$11199)/Analysis_Task3!L$11201</f>
        <v>0.25</v>
      </c>
      <c r="E7631" s="31">
        <f>(Table_Car_data4[[#This Row],[Transmission Type (Encoded)]]-Analysis_Task3!N$11199)/Analysis_Task3!N$11201</f>
        <v>1</v>
      </c>
      <c r="F7631" s="31">
        <f>(Table_Car_data4[[#This Row],[Driven Wheels (Encoded)]]-Analysis_Task3!P$11199)/Analysis_Task3!P$11201</f>
        <v>0.33333333333333331</v>
      </c>
      <c r="G7631" s="31">
        <f>(Table_Car_data4[[#This Row],[Number of Doors]]-Analysis_Task3!Q$11199)/Analysis_Task3!Q$11201</f>
        <v>0</v>
      </c>
      <c r="H7631" s="31">
        <f>(Table_Car_data4[[#This Row],[Vehicle Size (Encoded)]]-Analysis_Task3!T$11199)/Analysis_Task3!T$11201</f>
        <v>0.5</v>
      </c>
      <c r="I7631" s="31">
        <f>(Table_Car_data4[[#This Row],[Vehicle Style (Encoded)]]-Analysis_Task3!V$11199)/Analysis_Task3!V$11201</f>
        <v>0</v>
      </c>
      <c r="J7631" s="31">
        <f>(Table_Car_data4[[#This Row],[highway MPG]]-Analysis_Task3!W$11199)/Analysis_Task3!W$11201</f>
        <v>6.4327485380116955E-2</v>
      </c>
      <c r="K7631" s="31">
        <f>(Table_Car_data4[[#This Row],[city mpg]]-Analysis_Task3!X$11199)/Analysis_Task3!X$11201</f>
        <v>0.12307692307692308</v>
      </c>
      <c r="L7631" s="31">
        <f>(Table_Car_data4[[#This Row],[Popularity]]-Analysis_Task3!Y$11199)/Analysis_Task3!Y$11201</f>
        <v>0.38903625110521661</v>
      </c>
      <c r="M7631" s="31">
        <f>(Table_Car_data4[[#This Row],[MSRP]]-Analysis_Task3!Z$11199)/Analysis_Task3!Z$11201</f>
        <v>1.1628459103193853E-2</v>
      </c>
    </row>
    <row r="7632" spans="1:13" x14ac:dyDescent="0.25">
      <c r="A7632" s="31">
        <f>(Analysis_Task3!$F7632-Analysis_Task3!F$11199)/Analysis_Task3!F$11201</f>
        <v>0.85106382978723405</v>
      </c>
      <c r="B7632" s="31">
        <f>(Table_Car_data4[[#This Row],[Engine Fuel Type (Encoded)]]-Analysis_Task3!J$11199)/Analysis_Task3!J$11201</f>
        <v>0.6</v>
      </c>
      <c r="C7632" s="32">
        <f>(Table_Car_data4[[#This Row],[Engine HP]]-Analysis_Task3!K$11199)/Analysis_Task3!K$11201</f>
        <v>0.13742071881606766</v>
      </c>
      <c r="D7632" s="32">
        <f>(Table_Car_data4[[#This Row],[Engine Cylinders]]-Analysis_Task3!L$11199)/Analysis_Task3!L$11201</f>
        <v>0.25</v>
      </c>
      <c r="E7632" s="31">
        <f>(Table_Car_data4[[#This Row],[Transmission Type (Encoded)]]-Analysis_Task3!N$11199)/Analysis_Task3!N$11201</f>
        <v>0.33333333333333331</v>
      </c>
      <c r="F7632" s="31">
        <f>(Table_Car_data4[[#This Row],[Driven Wheels (Encoded)]]-Analysis_Task3!P$11199)/Analysis_Task3!P$11201</f>
        <v>0.33333333333333331</v>
      </c>
      <c r="G7632" s="31">
        <f>(Table_Car_data4[[#This Row],[Number of Doors]]-Analysis_Task3!Q$11199)/Analysis_Task3!Q$11201</f>
        <v>1</v>
      </c>
      <c r="H7632" s="31">
        <f>(Table_Car_data4[[#This Row],[Vehicle Size (Encoded)]]-Analysis_Task3!T$11199)/Analysis_Task3!T$11201</f>
        <v>0</v>
      </c>
      <c r="I7632" s="31">
        <f>(Table_Car_data4[[#This Row],[Vehicle Style (Encoded)]]-Analysis_Task3!V$11199)/Analysis_Task3!V$11201</f>
        <v>0.2</v>
      </c>
      <c r="J7632" s="31">
        <f>(Table_Car_data4[[#This Row],[highway MPG]]-Analysis_Task3!W$11199)/Analysis_Task3!W$11201</f>
        <v>6.1403508771929821E-2</v>
      </c>
      <c r="K7632" s="31">
        <f>(Table_Car_data4[[#This Row],[city mpg]]-Analysis_Task3!X$11199)/Analysis_Task3!X$11201</f>
        <v>0.14615384615384616</v>
      </c>
      <c r="L7632" s="31">
        <f>(Table_Car_data4[[#This Row],[Popularity]]-Analysis_Task3!Y$11199)/Analysis_Task3!Y$11201</f>
        <v>0.38903625110521661</v>
      </c>
      <c r="M7632" s="31">
        <f>(Table_Car_data4[[#This Row],[MSRP]]-Analysis_Task3!Z$11199)/Analysis_Task3!Z$11201</f>
        <v>1.1626036507547354E-2</v>
      </c>
    </row>
    <row r="7633" spans="1:13" x14ac:dyDescent="0.25">
      <c r="A7633" s="31">
        <f>(Analysis_Task3!$F7633-Analysis_Task3!F$11199)/Analysis_Task3!F$11201</f>
        <v>0.5957446808510638</v>
      </c>
      <c r="B7633" s="31">
        <f>(Table_Car_data4[[#This Row],[Engine Fuel Type (Encoded)]]-Analysis_Task3!J$11199)/Analysis_Task3!J$11201</f>
        <v>0.6</v>
      </c>
      <c r="C7633" s="32">
        <f>(Table_Car_data4[[#This Row],[Engine HP]]-Analysis_Task3!K$11199)/Analysis_Task3!K$11201</f>
        <v>0.13742071881606766</v>
      </c>
      <c r="D7633" s="32">
        <f>(Table_Car_data4[[#This Row],[Engine Cylinders]]-Analysis_Task3!L$11199)/Analysis_Task3!L$11201</f>
        <v>0.375</v>
      </c>
      <c r="E7633" s="31">
        <f>(Table_Car_data4[[#This Row],[Transmission Type (Encoded)]]-Analysis_Task3!N$11199)/Analysis_Task3!N$11201</f>
        <v>0.33333333333333331</v>
      </c>
      <c r="F7633" s="31">
        <f>(Table_Car_data4[[#This Row],[Driven Wheels (Encoded)]]-Analysis_Task3!P$11199)/Analysis_Task3!P$11201</f>
        <v>0.33333333333333331</v>
      </c>
      <c r="G7633" s="31">
        <f>(Table_Car_data4[[#This Row],[Number of Doors]]-Analysis_Task3!Q$11199)/Analysis_Task3!Q$11201</f>
        <v>1</v>
      </c>
      <c r="H7633" s="31">
        <f>(Table_Car_data4[[#This Row],[Vehicle Size (Encoded)]]-Analysis_Task3!T$11199)/Analysis_Task3!T$11201</f>
        <v>0.5</v>
      </c>
      <c r="I7633" s="31">
        <f>(Table_Car_data4[[#This Row],[Vehicle Style (Encoded)]]-Analysis_Task3!V$11199)/Analysis_Task3!V$11201</f>
        <v>0.8</v>
      </c>
      <c r="J7633" s="31">
        <f>(Table_Car_data4[[#This Row],[highway MPG]]-Analysis_Task3!W$11199)/Analysis_Task3!W$11201</f>
        <v>3.5087719298245612E-2</v>
      </c>
      <c r="K7633" s="31">
        <f>(Table_Car_data4[[#This Row],[city mpg]]-Analysis_Task3!X$11199)/Analysis_Task3!X$11201</f>
        <v>7.6923076923076927E-2</v>
      </c>
      <c r="L7633" s="31">
        <f>(Table_Car_data4[[#This Row],[Popularity]]-Analysis_Task3!Y$11199)/Analysis_Task3!Y$11201</f>
        <v>3.6781609195402298E-2</v>
      </c>
      <c r="M7633" s="31">
        <f>(Table_Car_data4[[#This Row],[MSRP]]-Analysis_Task3!Z$11199)/Analysis_Task3!Z$11201</f>
        <v>1.1572739403324383E-2</v>
      </c>
    </row>
    <row r="7634" spans="1:13" x14ac:dyDescent="0.25">
      <c r="A7634" s="31">
        <f>(Analysis_Task3!$F7634-Analysis_Task3!F$11199)/Analysis_Task3!F$11201</f>
        <v>0.85106382978723405</v>
      </c>
      <c r="B7634" s="31">
        <f>(Table_Car_data4[[#This Row],[Engine Fuel Type (Encoded)]]-Analysis_Task3!J$11199)/Analysis_Task3!J$11201</f>
        <v>0.6</v>
      </c>
      <c r="C7634" s="32">
        <f>(Table_Car_data4[[#This Row],[Engine HP]]-Analysis_Task3!K$11199)/Analysis_Task3!K$11201</f>
        <v>0.13742071881606766</v>
      </c>
      <c r="D7634" s="32">
        <f>(Table_Car_data4[[#This Row],[Engine Cylinders]]-Analysis_Task3!L$11199)/Analysis_Task3!L$11201</f>
        <v>0.25</v>
      </c>
      <c r="E7634" s="31">
        <f>(Table_Car_data4[[#This Row],[Transmission Type (Encoded)]]-Analysis_Task3!N$11199)/Analysis_Task3!N$11201</f>
        <v>0.33333333333333331</v>
      </c>
      <c r="F7634" s="31">
        <f>(Table_Car_data4[[#This Row],[Driven Wheels (Encoded)]]-Analysis_Task3!P$11199)/Analysis_Task3!P$11201</f>
        <v>0.33333333333333331</v>
      </c>
      <c r="G7634" s="31">
        <f>(Table_Car_data4[[#This Row],[Number of Doors]]-Analysis_Task3!Q$11199)/Analysis_Task3!Q$11201</f>
        <v>0</v>
      </c>
      <c r="H7634" s="31">
        <f>(Table_Car_data4[[#This Row],[Vehicle Size (Encoded)]]-Analysis_Task3!T$11199)/Analysis_Task3!T$11201</f>
        <v>0.5</v>
      </c>
      <c r="I7634" s="31">
        <f>(Table_Car_data4[[#This Row],[Vehicle Style (Encoded)]]-Analysis_Task3!V$11199)/Analysis_Task3!V$11201</f>
        <v>0</v>
      </c>
      <c r="J7634" s="31">
        <f>(Table_Car_data4[[#This Row],[highway MPG]]-Analysis_Task3!W$11199)/Analysis_Task3!W$11201</f>
        <v>6.4327485380116955E-2</v>
      </c>
      <c r="K7634" s="31">
        <f>(Table_Car_data4[[#This Row],[city mpg]]-Analysis_Task3!X$11199)/Analysis_Task3!X$11201</f>
        <v>0.14615384615384616</v>
      </c>
      <c r="L7634" s="31">
        <f>(Table_Car_data4[[#This Row],[Popularity]]-Analysis_Task3!Y$11199)/Analysis_Task3!Y$11201</f>
        <v>0.38903625110521661</v>
      </c>
      <c r="M7634" s="31">
        <f>(Table_Car_data4[[#This Row],[MSRP]]-Analysis_Task3!Z$11199)/Analysis_Task3!Z$11201</f>
        <v>1.1567894212031386E-2</v>
      </c>
    </row>
    <row r="7635" spans="1:13" x14ac:dyDescent="0.25">
      <c r="A7635" s="31">
        <f>(Analysis_Task3!$F7635-Analysis_Task3!F$11199)/Analysis_Task3!F$11201</f>
        <v>0.85106382978723405</v>
      </c>
      <c r="B7635" s="31">
        <f>(Table_Car_data4[[#This Row],[Engine Fuel Type (Encoded)]]-Analysis_Task3!J$11199)/Analysis_Task3!J$11201</f>
        <v>0.6</v>
      </c>
      <c r="C7635" s="32">
        <f>(Table_Car_data4[[#This Row],[Engine HP]]-Analysis_Task3!K$11199)/Analysis_Task3!K$11201</f>
        <v>0.13742071881606766</v>
      </c>
      <c r="D7635" s="32">
        <f>(Table_Car_data4[[#This Row],[Engine Cylinders]]-Analysis_Task3!L$11199)/Analysis_Task3!L$11201</f>
        <v>0.25</v>
      </c>
      <c r="E7635" s="31">
        <f>(Table_Car_data4[[#This Row],[Transmission Type (Encoded)]]-Analysis_Task3!N$11199)/Analysis_Task3!N$11201</f>
        <v>0.33333333333333331</v>
      </c>
      <c r="F7635" s="31">
        <f>(Table_Car_data4[[#This Row],[Driven Wheels (Encoded)]]-Analysis_Task3!P$11199)/Analysis_Task3!P$11201</f>
        <v>0.66666666666666663</v>
      </c>
      <c r="G7635" s="31">
        <f>(Table_Car_data4[[#This Row],[Number of Doors]]-Analysis_Task3!Q$11199)/Analysis_Task3!Q$11201</f>
        <v>1</v>
      </c>
      <c r="H7635" s="31">
        <f>(Table_Car_data4[[#This Row],[Vehicle Size (Encoded)]]-Analysis_Task3!T$11199)/Analysis_Task3!T$11201</f>
        <v>0</v>
      </c>
      <c r="I7635" s="31">
        <f>(Table_Car_data4[[#This Row],[Vehicle Style (Encoded)]]-Analysis_Task3!V$11199)/Analysis_Task3!V$11201</f>
        <v>0.2</v>
      </c>
      <c r="J7635" s="31">
        <f>(Table_Car_data4[[#This Row],[highway MPG]]-Analysis_Task3!W$11199)/Analysis_Task3!W$11201</f>
        <v>5.5555555555555552E-2</v>
      </c>
      <c r="K7635" s="31">
        <f>(Table_Car_data4[[#This Row],[city mpg]]-Analysis_Task3!X$11199)/Analysis_Task3!X$11201</f>
        <v>0.13846153846153847</v>
      </c>
      <c r="L7635" s="31">
        <f>(Table_Car_data4[[#This Row],[Popularity]]-Analysis_Task3!Y$11199)/Analysis_Task3!Y$11201</f>
        <v>0.38903625110521661</v>
      </c>
      <c r="M7635" s="31">
        <f>(Table_Car_data4[[#This Row],[MSRP]]-Analysis_Task3!Z$11199)/Analysis_Task3!Z$11201</f>
        <v>1.1553358638152393E-2</v>
      </c>
    </row>
    <row r="7636" spans="1:13" x14ac:dyDescent="0.25">
      <c r="A7636" s="31">
        <f>(Analysis_Task3!$F7636-Analysis_Task3!F$11199)/Analysis_Task3!F$11201</f>
        <v>0.85106382978723405</v>
      </c>
      <c r="B7636" s="31">
        <f>(Table_Car_data4[[#This Row],[Engine Fuel Type (Encoded)]]-Analysis_Task3!J$11199)/Analysis_Task3!J$11201</f>
        <v>0.6</v>
      </c>
      <c r="C7636" s="32">
        <f>(Table_Car_data4[[#This Row],[Engine HP]]-Analysis_Task3!K$11199)/Analysis_Task3!K$11201</f>
        <v>0.13742071881606766</v>
      </c>
      <c r="D7636" s="32">
        <f>(Table_Car_data4[[#This Row],[Engine Cylinders]]-Analysis_Task3!L$11199)/Analysis_Task3!L$11201</f>
        <v>0.25</v>
      </c>
      <c r="E7636" s="31">
        <f>(Table_Car_data4[[#This Row],[Transmission Type (Encoded)]]-Analysis_Task3!N$11199)/Analysis_Task3!N$11201</f>
        <v>0.33333333333333331</v>
      </c>
      <c r="F7636" s="31">
        <f>(Table_Car_data4[[#This Row],[Driven Wheels (Encoded)]]-Analysis_Task3!P$11199)/Analysis_Task3!P$11201</f>
        <v>0.33333333333333331</v>
      </c>
      <c r="G7636" s="31">
        <f>(Table_Car_data4[[#This Row],[Number of Doors]]-Analysis_Task3!Q$11199)/Analysis_Task3!Q$11201</f>
        <v>1</v>
      </c>
      <c r="H7636" s="31">
        <f>(Table_Car_data4[[#This Row],[Vehicle Size (Encoded)]]-Analysis_Task3!T$11199)/Analysis_Task3!T$11201</f>
        <v>0.5</v>
      </c>
      <c r="I7636" s="31">
        <f>(Table_Car_data4[[#This Row],[Vehicle Style (Encoded)]]-Analysis_Task3!V$11199)/Analysis_Task3!V$11201</f>
        <v>6.6666666666666666E-2</v>
      </c>
      <c r="J7636" s="31">
        <f>(Table_Car_data4[[#This Row],[highway MPG]]-Analysis_Task3!W$11199)/Analysis_Task3!W$11201</f>
        <v>7.0175438596491224E-2</v>
      </c>
      <c r="K7636" s="31">
        <f>(Table_Car_data4[[#This Row],[city mpg]]-Analysis_Task3!X$11199)/Analysis_Task3!X$11201</f>
        <v>0.15384615384615385</v>
      </c>
      <c r="L7636" s="31">
        <f>(Table_Car_data4[[#This Row],[Popularity]]-Analysis_Task3!Y$11199)/Analysis_Task3!Y$11201</f>
        <v>0.38903625110521661</v>
      </c>
      <c r="M7636" s="31">
        <f>(Table_Car_data4[[#This Row],[MSRP]]-Analysis_Task3!Z$11199)/Analysis_Task3!Z$11201</f>
        <v>1.1546090851212897E-2</v>
      </c>
    </row>
    <row r="7637" spans="1:13" x14ac:dyDescent="0.25">
      <c r="A7637" s="31">
        <f>(Analysis_Task3!$F7637-Analysis_Task3!F$11199)/Analysis_Task3!F$11201</f>
        <v>0.5957446808510638</v>
      </c>
      <c r="B7637" s="31">
        <f>(Table_Car_data4[[#This Row],[Engine Fuel Type (Encoded)]]-Analysis_Task3!J$11199)/Analysis_Task3!J$11201</f>
        <v>0.6</v>
      </c>
      <c r="C7637" s="32">
        <f>(Table_Car_data4[[#This Row],[Engine HP]]-Analysis_Task3!K$11199)/Analysis_Task3!K$11201</f>
        <v>0.13742071881606766</v>
      </c>
      <c r="D7637" s="32">
        <f>(Table_Car_data4[[#This Row],[Engine Cylinders]]-Analysis_Task3!L$11199)/Analysis_Task3!L$11201</f>
        <v>0.375</v>
      </c>
      <c r="E7637" s="31">
        <f>(Table_Car_data4[[#This Row],[Transmission Type (Encoded)]]-Analysis_Task3!N$11199)/Analysis_Task3!N$11201</f>
        <v>0.33333333333333331</v>
      </c>
      <c r="F7637" s="31">
        <f>(Table_Car_data4[[#This Row],[Driven Wheels (Encoded)]]-Analysis_Task3!P$11199)/Analysis_Task3!P$11201</f>
        <v>0.33333333333333331</v>
      </c>
      <c r="G7637" s="31">
        <f>(Table_Car_data4[[#This Row],[Number of Doors]]-Analysis_Task3!Q$11199)/Analysis_Task3!Q$11201</f>
        <v>1</v>
      </c>
      <c r="H7637" s="31">
        <f>(Table_Car_data4[[#This Row],[Vehicle Size (Encoded)]]-Analysis_Task3!T$11199)/Analysis_Task3!T$11201</f>
        <v>0</v>
      </c>
      <c r="I7637" s="31">
        <f>(Table_Car_data4[[#This Row],[Vehicle Style (Encoded)]]-Analysis_Task3!V$11199)/Analysis_Task3!V$11201</f>
        <v>0.8</v>
      </c>
      <c r="J7637" s="31">
        <f>(Table_Car_data4[[#This Row],[highway MPG]]-Analysis_Task3!W$11199)/Analysis_Task3!W$11201</f>
        <v>3.5087719298245612E-2</v>
      </c>
      <c r="K7637" s="31">
        <f>(Table_Car_data4[[#This Row],[city mpg]]-Analysis_Task3!X$11199)/Analysis_Task3!X$11201</f>
        <v>7.6923076923076927E-2</v>
      </c>
      <c r="L7637" s="31">
        <f>(Table_Car_data4[[#This Row],[Popularity]]-Analysis_Task3!Y$11199)/Analysis_Task3!Y$11201</f>
        <v>3.6781609195402298E-2</v>
      </c>
      <c r="M7637" s="31">
        <f>(Table_Car_data4[[#This Row],[MSRP]]-Analysis_Task3!Z$11199)/Analysis_Task3!Z$11201</f>
        <v>1.1538823064273401E-2</v>
      </c>
    </row>
    <row r="7638" spans="1:13" x14ac:dyDescent="0.25">
      <c r="A7638" s="31">
        <f>(Analysis_Task3!$F7638-Analysis_Task3!F$11199)/Analysis_Task3!F$11201</f>
        <v>0.91489361702127658</v>
      </c>
      <c r="B7638" s="31">
        <f>(Table_Car_data4[[#This Row],[Engine Fuel Type (Encoded)]]-Analysis_Task3!J$11199)/Analysis_Task3!J$11201</f>
        <v>0.6</v>
      </c>
      <c r="C7638" s="32">
        <f>(Table_Car_data4[[#This Row],[Engine HP]]-Analysis_Task3!K$11199)/Analysis_Task3!K$11201</f>
        <v>0.13742071881606766</v>
      </c>
      <c r="D7638" s="32">
        <f>(Table_Car_data4[[#This Row],[Engine Cylinders]]-Analysis_Task3!L$11199)/Analysis_Task3!L$11201</f>
        <v>0.375</v>
      </c>
      <c r="E7638" s="31">
        <f>(Table_Car_data4[[#This Row],[Transmission Type (Encoded)]]-Analysis_Task3!N$11199)/Analysis_Task3!N$11201</f>
        <v>0.33333333333333331</v>
      </c>
      <c r="F7638" s="31">
        <f>(Table_Car_data4[[#This Row],[Driven Wheels (Encoded)]]-Analysis_Task3!P$11199)/Analysis_Task3!P$11201</f>
        <v>0</v>
      </c>
      <c r="G7638" s="31">
        <f>(Table_Car_data4[[#This Row],[Number of Doors]]-Analysis_Task3!Q$11199)/Analysis_Task3!Q$11201</f>
        <v>1</v>
      </c>
      <c r="H7638" s="31">
        <f>(Table_Car_data4[[#This Row],[Vehicle Size (Encoded)]]-Analysis_Task3!T$11199)/Analysis_Task3!T$11201</f>
        <v>0.5</v>
      </c>
      <c r="I7638" s="31">
        <f>(Table_Car_data4[[#This Row],[Vehicle Style (Encoded)]]-Analysis_Task3!V$11199)/Analysis_Task3!V$11201</f>
        <v>0.2</v>
      </c>
      <c r="J7638" s="31">
        <f>(Table_Car_data4[[#This Row],[highway MPG]]-Analysis_Task3!W$11199)/Analysis_Task3!W$11201</f>
        <v>2.6315789473684209E-2</v>
      </c>
      <c r="K7638" s="31">
        <f>(Table_Car_data4[[#This Row],[city mpg]]-Analysis_Task3!X$11199)/Analysis_Task3!X$11201</f>
        <v>6.9230769230769235E-2</v>
      </c>
      <c r="L7638" s="31">
        <f>(Table_Car_data4[[#This Row],[Popularity]]-Analysis_Task3!Y$11199)/Analysis_Task3!Y$11201</f>
        <v>8.4703801945181262E-2</v>
      </c>
      <c r="M7638" s="31">
        <f>(Table_Car_data4[[#This Row],[MSRP]]-Analysis_Task3!Z$11199)/Analysis_Task3!Z$11201</f>
        <v>1.1531070758204604E-2</v>
      </c>
    </row>
    <row r="7639" spans="1:13" x14ac:dyDescent="0.25">
      <c r="A7639" s="31">
        <f>(Analysis_Task3!$F7639-Analysis_Task3!F$11199)/Analysis_Task3!F$11201</f>
        <v>0.91489361702127658</v>
      </c>
      <c r="B7639" s="31">
        <f>(Table_Car_data4[[#This Row],[Engine Fuel Type (Encoded)]]-Analysis_Task3!J$11199)/Analysis_Task3!J$11201</f>
        <v>0.6</v>
      </c>
      <c r="C7639" s="32">
        <f>(Table_Car_data4[[#This Row],[Engine HP]]-Analysis_Task3!K$11199)/Analysis_Task3!K$11201</f>
        <v>0.13742071881606766</v>
      </c>
      <c r="D7639" s="32">
        <f>(Table_Car_data4[[#This Row],[Engine Cylinders]]-Analysis_Task3!L$11199)/Analysis_Task3!L$11201</f>
        <v>0.375</v>
      </c>
      <c r="E7639" s="31">
        <f>(Table_Car_data4[[#This Row],[Transmission Type (Encoded)]]-Analysis_Task3!N$11199)/Analysis_Task3!N$11201</f>
        <v>0.33333333333333331</v>
      </c>
      <c r="F7639" s="31">
        <f>(Table_Car_data4[[#This Row],[Driven Wheels (Encoded)]]-Analysis_Task3!P$11199)/Analysis_Task3!P$11201</f>
        <v>1</v>
      </c>
      <c r="G7639" s="31">
        <f>(Table_Car_data4[[#This Row],[Number of Doors]]-Analysis_Task3!Q$11199)/Analysis_Task3!Q$11201</f>
        <v>1</v>
      </c>
      <c r="H7639" s="31">
        <f>(Table_Car_data4[[#This Row],[Vehicle Size (Encoded)]]-Analysis_Task3!T$11199)/Analysis_Task3!T$11201</f>
        <v>0.5</v>
      </c>
      <c r="I7639" s="31">
        <f>(Table_Car_data4[[#This Row],[Vehicle Style (Encoded)]]-Analysis_Task3!V$11199)/Analysis_Task3!V$11201</f>
        <v>0.2</v>
      </c>
      <c r="J7639" s="31">
        <f>(Table_Car_data4[[#This Row],[highway MPG]]-Analysis_Task3!W$11199)/Analysis_Task3!W$11201</f>
        <v>2.3391812865497075E-2</v>
      </c>
      <c r="K7639" s="31">
        <f>(Table_Car_data4[[#This Row],[city mpg]]-Analysis_Task3!X$11199)/Analysis_Task3!X$11201</f>
        <v>6.1538461538461542E-2</v>
      </c>
      <c r="L7639" s="31">
        <f>(Table_Car_data4[[#This Row],[Popularity]]-Analysis_Task3!Y$11199)/Analysis_Task3!Y$11201</f>
        <v>8.4703801945181262E-2</v>
      </c>
      <c r="M7639" s="31">
        <f>(Table_Car_data4[[#This Row],[MSRP]]-Analysis_Task3!Z$11199)/Analysis_Task3!Z$11201</f>
        <v>1.1531070758204604E-2</v>
      </c>
    </row>
    <row r="7640" spans="1:13" x14ac:dyDescent="0.25">
      <c r="A7640" s="31">
        <f>(Analysis_Task3!$F7640-Analysis_Task3!F$11199)/Analysis_Task3!F$11201</f>
        <v>0.85106382978723405</v>
      </c>
      <c r="B7640" s="31">
        <f>(Table_Car_data4[[#This Row],[Engine Fuel Type (Encoded)]]-Analysis_Task3!J$11199)/Analysis_Task3!J$11201</f>
        <v>0.6</v>
      </c>
      <c r="C7640" s="32">
        <f>(Table_Car_data4[[#This Row],[Engine HP]]-Analysis_Task3!K$11199)/Analysis_Task3!K$11201</f>
        <v>0.13742071881606766</v>
      </c>
      <c r="D7640" s="32">
        <f>(Table_Car_data4[[#This Row],[Engine Cylinders]]-Analysis_Task3!L$11199)/Analysis_Task3!L$11201</f>
        <v>0.25</v>
      </c>
      <c r="E7640" s="31">
        <f>(Table_Car_data4[[#This Row],[Transmission Type (Encoded)]]-Analysis_Task3!N$11199)/Analysis_Task3!N$11201</f>
        <v>1</v>
      </c>
      <c r="F7640" s="31">
        <f>(Table_Car_data4[[#This Row],[Driven Wheels (Encoded)]]-Analysis_Task3!P$11199)/Analysis_Task3!P$11201</f>
        <v>0.33333333333333331</v>
      </c>
      <c r="G7640" s="31">
        <f>(Table_Car_data4[[#This Row],[Number of Doors]]-Analysis_Task3!Q$11199)/Analysis_Task3!Q$11201</f>
        <v>1</v>
      </c>
      <c r="H7640" s="31">
        <f>(Table_Car_data4[[#This Row],[Vehicle Size (Encoded)]]-Analysis_Task3!T$11199)/Analysis_Task3!T$11201</f>
        <v>0.5</v>
      </c>
      <c r="I7640" s="31">
        <f>(Table_Car_data4[[#This Row],[Vehicle Style (Encoded)]]-Analysis_Task3!V$11199)/Analysis_Task3!V$11201</f>
        <v>6.6666666666666666E-2</v>
      </c>
      <c r="J7640" s="31">
        <f>(Table_Car_data4[[#This Row],[highway MPG]]-Analysis_Task3!W$11199)/Analysis_Task3!W$11201</f>
        <v>5.8479532163742687E-2</v>
      </c>
      <c r="K7640" s="31">
        <f>(Table_Car_data4[[#This Row],[city mpg]]-Analysis_Task3!X$11199)/Analysis_Task3!X$11201</f>
        <v>0.12307692307692308</v>
      </c>
      <c r="L7640" s="31">
        <f>(Table_Car_data4[[#This Row],[Popularity]]-Analysis_Task3!Y$11199)/Analysis_Task3!Y$11201</f>
        <v>0.38903625110521661</v>
      </c>
      <c r="M7640" s="31">
        <f>(Table_Car_data4[[#This Row],[MSRP]]-Analysis_Task3!Z$11199)/Analysis_Task3!Z$11201</f>
        <v>1.1497638938282923E-2</v>
      </c>
    </row>
    <row r="7641" spans="1:13" x14ac:dyDescent="0.25">
      <c r="A7641" s="31">
        <f>(Analysis_Task3!$F7641-Analysis_Task3!F$11199)/Analysis_Task3!F$11201</f>
        <v>0.85106382978723405</v>
      </c>
      <c r="B7641" s="31">
        <f>(Table_Car_data4[[#This Row],[Engine Fuel Type (Encoded)]]-Analysis_Task3!J$11199)/Analysis_Task3!J$11201</f>
        <v>0.6</v>
      </c>
      <c r="C7641" s="32">
        <f>(Table_Car_data4[[#This Row],[Engine HP]]-Analysis_Task3!K$11199)/Analysis_Task3!K$11201</f>
        <v>0.13742071881606766</v>
      </c>
      <c r="D7641" s="32">
        <f>(Table_Car_data4[[#This Row],[Engine Cylinders]]-Analysis_Task3!L$11199)/Analysis_Task3!L$11201</f>
        <v>0.25</v>
      </c>
      <c r="E7641" s="31">
        <f>(Table_Car_data4[[#This Row],[Transmission Type (Encoded)]]-Analysis_Task3!N$11199)/Analysis_Task3!N$11201</f>
        <v>0.33333333333333331</v>
      </c>
      <c r="F7641" s="31">
        <f>(Table_Car_data4[[#This Row],[Driven Wheels (Encoded)]]-Analysis_Task3!P$11199)/Analysis_Task3!P$11201</f>
        <v>0.33333333333333331</v>
      </c>
      <c r="G7641" s="31">
        <f>(Table_Car_data4[[#This Row],[Number of Doors]]-Analysis_Task3!Q$11199)/Analysis_Task3!Q$11201</f>
        <v>0</v>
      </c>
      <c r="H7641" s="31">
        <f>(Table_Car_data4[[#This Row],[Vehicle Size (Encoded)]]-Analysis_Task3!T$11199)/Analysis_Task3!T$11201</f>
        <v>0.5</v>
      </c>
      <c r="I7641" s="31">
        <f>(Table_Car_data4[[#This Row],[Vehicle Style (Encoded)]]-Analysis_Task3!V$11199)/Analysis_Task3!V$11201</f>
        <v>0</v>
      </c>
      <c r="J7641" s="31">
        <f>(Table_Car_data4[[#This Row],[highway MPG]]-Analysis_Task3!W$11199)/Analysis_Task3!W$11201</f>
        <v>6.725146198830409E-2</v>
      </c>
      <c r="K7641" s="31">
        <f>(Table_Car_data4[[#This Row],[city mpg]]-Analysis_Task3!X$11199)/Analysis_Task3!X$11201</f>
        <v>0.14615384615384616</v>
      </c>
      <c r="L7641" s="31">
        <f>(Table_Car_data4[[#This Row],[Popularity]]-Analysis_Task3!Y$11199)/Analysis_Task3!Y$11201</f>
        <v>0.38903625110521661</v>
      </c>
      <c r="M7641" s="31">
        <f>(Table_Car_data4[[#This Row],[MSRP]]-Analysis_Task3!Z$11199)/Analysis_Task3!Z$11201</f>
        <v>1.1495216342636424E-2</v>
      </c>
    </row>
    <row r="7642" spans="1:13" x14ac:dyDescent="0.25">
      <c r="A7642" s="31">
        <f>(Analysis_Task3!$F7642-Analysis_Task3!F$11199)/Analysis_Task3!F$11201</f>
        <v>0.85106382978723405</v>
      </c>
      <c r="B7642" s="31">
        <f>(Table_Car_data4[[#This Row],[Engine Fuel Type (Encoded)]]-Analysis_Task3!J$11199)/Analysis_Task3!J$11201</f>
        <v>0.6</v>
      </c>
      <c r="C7642" s="32">
        <f>(Table_Car_data4[[#This Row],[Engine HP]]-Analysis_Task3!K$11199)/Analysis_Task3!K$11201</f>
        <v>0.13742071881606766</v>
      </c>
      <c r="D7642" s="32">
        <f>(Table_Car_data4[[#This Row],[Engine Cylinders]]-Analysis_Task3!L$11199)/Analysis_Task3!L$11201</f>
        <v>0.25</v>
      </c>
      <c r="E7642" s="31">
        <f>(Table_Car_data4[[#This Row],[Transmission Type (Encoded)]]-Analysis_Task3!N$11199)/Analysis_Task3!N$11201</f>
        <v>1</v>
      </c>
      <c r="F7642" s="31">
        <f>(Table_Car_data4[[#This Row],[Driven Wheels (Encoded)]]-Analysis_Task3!P$11199)/Analysis_Task3!P$11201</f>
        <v>0.33333333333333331</v>
      </c>
      <c r="G7642" s="31">
        <f>(Table_Car_data4[[#This Row],[Number of Doors]]-Analysis_Task3!Q$11199)/Analysis_Task3!Q$11201</f>
        <v>1</v>
      </c>
      <c r="H7642" s="31">
        <f>(Table_Car_data4[[#This Row],[Vehicle Size (Encoded)]]-Analysis_Task3!T$11199)/Analysis_Task3!T$11201</f>
        <v>0.5</v>
      </c>
      <c r="I7642" s="31">
        <f>(Table_Car_data4[[#This Row],[Vehicle Style (Encoded)]]-Analysis_Task3!V$11199)/Analysis_Task3!V$11201</f>
        <v>6.6666666666666666E-2</v>
      </c>
      <c r="J7642" s="31">
        <f>(Table_Car_data4[[#This Row],[highway MPG]]-Analysis_Task3!W$11199)/Analysis_Task3!W$11201</f>
        <v>6.4327485380116955E-2</v>
      </c>
      <c r="K7642" s="31">
        <f>(Table_Car_data4[[#This Row],[city mpg]]-Analysis_Task3!X$11199)/Analysis_Task3!X$11201</f>
        <v>0.12307692307692308</v>
      </c>
      <c r="L7642" s="31">
        <f>(Table_Car_data4[[#This Row],[Popularity]]-Analysis_Task3!Y$11199)/Analysis_Task3!Y$11201</f>
        <v>0.38903625110521661</v>
      </c>
      <c r="M7642" s="31">
        <f>(Table_Car_data4[[#This Row],[MSRP]]-Analysis_Task3!Z$11199)/Analysis_Task3!Z$11201</f>
        <v>1.142496106888796E-2</v>
      </c>
    </row>
    <row r="7643" spans="1:13" x14ac:dyDescent="0.25">
      <c r="A7643" s="31">
        <f>(Analysis_Task3!$F7643-Analysis_Task3!F$11199)/Analysis_Task3!F$11201</f>
        <v>0.85106382978723405</v>
      </c>
      <c r="B7643" s="31">
        <f>(Table_Car_data4[[#This Row],[Engine Fuel Type (Encoded)]]-Analysis_Task3!J$11199)/Analysis_Task3!J$11201</f>
        <v>0.6</v>
      </c>
      <c r="C7643" s="32">
        <f>(Table_Car_data4[[#This Row],[Engine HP]]-Analysis_Task3!K$11199)/Analysis_Task3!K$11201</f>
        <v>0.13742071881606766</v>
      </c>
      <c r="D7643" s="32">
        <f>(Table_Car_data4[[#This Row],[Engine Cylinders]]-Analysis_Task3!L$11199)/Analysis_Task3!L$11201</f>
        <v>0.25</v>
      </c>
      <c r="E7643" s="31">
        <f>(Table_Car_data4[[#This Row],[Transmission Type (Encoded)]]-Analysis_Task3!N$11199)/Analysis_Task3!N$11201</f>
        <v>0.33333333333333331</v>
      </c>
      <c r="F7643" s="31">
        <f>(Table_Car_data4[[#This Row],[Driven Wheels (Encoded)]]-Analysis_Task3!P$11199)/Analysis_Task3!P$11201</f>
        <v>0.33333333333333331</v>
      </c>
      <c r="G7643" s="31">
        <f>(Table_Car_data4[[#This Row],[Number of Doors]]-Analysis_Task3!Q$11199)/Analysis_Task3!Q$11201</f>
        <v>1</v>
      </c>
      <c r="H7643" s="31">
        <f>(Table_Car_data4[[#This Row],[Vehicle Size (Encoded)]]-Analysis_Task3!T$11199)/Analysis_Task3!T$11201</f>
        <v>0</v>
      </c>
      <c r="I7643" s="31">
        <f>(Table_Car_data4[[#This Row],[Vehicle Style (Encoded)]]-Analysis_Task3!V$11199)/Analysis_Task3!V$11201</f>
        <v>0.2</v>
      </c>
      <c r="J7643" s="31">
        <f>(Table_Car_data4[[#This Row],[highway MPG]]-Analysis_Task3!W$11199)/Analysis_Task3!W$11201</f>
        <v>6.4327485380116955E-2</v>
      </c>
      <c r="K7643" s="31">
        <f>(Table_Car_data4[[#This Row],[city mpg]]-Analysis_Task3!X$11199)/Analysis_Task3!X$11201</f>
        <v>0.15384615384615385</v>
      </c>
      <c r="L7643" s="31">
        <f>(Table_Car_data4[[#This Row],[Popularity]]-Analysis_Task3!Y$11199)/Analysis_Task3!Y$11201</f>
        <v>0.38903625110521661</v>
      </c>
      <c r="M7643" s="31">
        <f>(Table_Car_data4[[#This Row],[MSRP]]-Analysis_Task3!Z$11199)/Analysis_Task3!Z$11201</f>
        <v>1.140800289936247E-2</v>
      </c>
    </row>
    <row r="7644" spans="1:13" x14ac:dyDescent="0.25">
      <c r="A7644" s="31">
        <f>(Analysis_Task3!$F7644-Analysis_Task3!F$11199)/Analysis_Task3!F$11201</f>
        <v>0.91489361702127658</v>
      </c>
      <c r="B7644" s="31">
        <f>(Table_Car_data4[[#This Row],[Engine Fuel Type (Encoded)]]-Analysis_Task3!J$11199)/Analysis_Task3!J$11201</f>
        <v>0.6</v>
      </c>
      <c r="C7644" s="32">
        <f>(Table_Car_data4[[#This Row],[Engine HP]]-Analysis_Task3!K$11199)/Analysis_Task3!K$11201</f>
        <v>0.13742071881606766</v>
      </c>
      <c r="D7644" s="32">
        <f>(Table_Car_data4[[#This Row],[Engine Cylinders]]-Analysis_Task3!L$11199)/Analysis_Task3!L$11201</f>
        <v>0.375</v>
      </c>
      <c r="E7644" s="31">
        <f>(Table_Car_data4[[#This Row],[Transmission Type (Encoded)]]-Analysis_Task3!N$11199)/Analysis_Task3!N$11201</f>
        <v>0.33333333333333331</v>
      </c>
      <c r="F7644" s="31">
        <f>(Table_Car_data4[[#This Row],[Driven Wheels (Encoded)]]-Analysis_Task3!P$11199)/Analysis_Task3!P$11201</f>
        <v>1</v>
      </c>
      <c r="G7644" s="31">
        <f>(Table_Car_data4[[#This Row],[Number of Doors]]-Analysis_Task3!Q$11199)/Analysis_Task3!Q$11201</f>
        <v>1</v>
      </c>
      <c r="H7644" s="31">
        <f>(Table_Car_data4[[#This Row],[Vehicle Size (Encoded)]]-Analysis_Task3!T$11199)/Analysis_Task3!T$11201</f>
        <v>0.5</v>
      </c>
      <c r="I7644" s="31">
        <f>(Table_Car_data4[[#This Row],[Vehicle Style (Encoded)]]-Analysis_Task3!V$11199)/Analysis_Task3!V$11201</f>
        <v>0.2</v>
      </c>
      <c r="J7644" s="31">
        <f>(Table_Car_data4[[#This Row],[highway MPG]]-Analysis_Task3!W$11199)/Analysis_Task3!W$11201</f>
        <v>2.3391812865497075E-2</v>
      </c>
      <c r="K7644" s="31">
        <f>(Table_Car_data4[[#This Row],[city mpg]]-Analysis_Task3!X$11199)/Analysis_Task3!X$11201</f>
        <v>6.1538461538461542E-2</v>
      </c>
      <c r="L7644" s="31">
        <f>(Table_Car_data4[[#This Row],[Popularity]]-Analysis_Task3!Y$11199)/Analysis_Task3!Y$11201</f>
        <v>8.4703801945181262E-2</v>
      </c>
      <c r="M7644" s="31">
        <f>(Table_Car_data4[[#This Row],[MSRP]]-Analysis_Task3!Z$11199)/Analysis_Task3!Z$11201</f>
        <v>1.1385715019414681E-2</v>
      </c>
    </row>
    <row r="7645" spans="1:13" x14ac:dyDescent="0.25">
      <c r="A7645" s="31">
        <f>(Analysis_Task3!$F7645-Analysis_Task3!F$11199)/Analysis_Task3!F$11201</f>
        <v>0.91489361702127658</v>
      </c>
      <c r="B7645" s="31">
        <f>(Table_Car_data4[[#This Row],[Engine Fuel Type (Encoded)]]-Analysis_Task3!J$11199)/Analysis_Task3!J$11201</f>
        <v>0.6</v>
      </c>
      <c r="C7645" s="32">
        <f>(Table_Car_data4[[#This Row],[Engine HP]]-Analysis_Task3!K$11199)/Analysis_Task3!K$11201</f>
        <v>0.13742071881606766</v>
      </c>
      <c r="D7645" s="32">
        <f>(Table_Car_data4[[#This Row],[Engine Cylinders]]-Analysis_Task3!L$11199)/Analysis_Task3!L$11201</f>
        <v>0.375</v>
      </c>
      <c r="E7645" s="31">
        <f>(Table_Car_data4[[#This Row],[Transmission Type (Encoded)]]-Analysis_Task3!N$11199)/Analysis_Task3!N$11201</f>
        <v>0.33333333333333331</v>
      </c>
      <c r="F7645" s="31">
        <f>(Table_Car_data4[[#This Row],[Driven Wheels (Encoded)]]-Analysis_Task3!P$11199)/Analysis_Task3!P$11201</f>
        <v>0</v>
      </c>
      <c r="G7645" s="31">
        <f>(Table_Car_data4[[#This Row],[Number of Doors]]-Analysis_Task3!Q$11199)/Analysis_Task3!Q$11201</f>
        <v>1</v>
      </c>
      <c r="H7645" s="31">
        <f>(Table_Car_data4[[#This Row],[Vehicle Size (Encoded)]]-Analysis_Task3!T$11199)/Analysis_Task3!T$11201</f>
        <v>0.5</v>
      </c>
      <c r="I7645" s="31">
        <f>(Table_Car_data4[[#This Row],[Vehicle Style (Encoded)]]-Analysis_Task3!V$11199)/Analysis_Task3!V$11201</f>
        <v>0.2</v>
      </c>
      <c r="J7645" s="31">
        <f>(Table_Car_data4[[#This Row],[highway MPG]]-Analysis_Task3!W$11199)/Analysis_Task3!W$11201</f>
        <v>2.6315789473684209E-2</v>
      </c>
      <c r="K7645" s="31">
        <f>(Table_Car_data4[[#This Row],[city mpg]]-Analysis_Task3!X$11199)/Analysis_Task3!X$11201</f>
        <v>6.9230769230769235E-2</v>
      </c>
      <c r="L7645" s="31">
        <f>(Table_Car_data4[[#This Row],[Popularity]]-Analysis_Task3!Y$11199)/Analysis_Task3!Y$11201</f>
        <v>8.4703801945181262E-2</v>
      </c>
      <c r="M7645" s="31">
        <f>(Table_Car_data4[[#This Row],[MSRP]]-Analysis_Task3!Z$11199)/Analysis_Task3!Z$11201</f>
        <v>1.1385715019414681E-2</v>
      </c>
    </row>
    <row r="7646" spans="1:13" x14ac:dyDescent="0.25">
      <c r="A7646" s="31">
        <f>(Analysis_Task3!$F7646-Analysis_Task3!F$11199)/Analysis_Task3!F$11201</f>
        <v>0.85106382978723405</v>
      </c>
      <c r="B7646" s="31">
        <f>(Table_Car_data4[[#This Row],[Engine Fuel Type (Encoded)]]-Analysis_Task3!J$11199)/Analysis_Task3!J$11201</f>
        <v>0.6</v>
      </c>
      <c r="C7646" s="32">
        <f>(Table_Car_data4[[#This Row],[Engine HP]]-Analysis_Task3!K$11199)/Analysis_Task3!K$11201</f>
        <v>0.13742071881606766</v>
      </c>
      <c r="D7646" s="32">
        <f>(Table_Car_data4[[#This Row],[Engine Cylinders]]-Analysis_Task3!L$11199)/Analysis_Task3!L$11201</f>
        <v>0.25</v>
      </c>
      <c r="E7646" s="31">
        <f>(Table_Car_data4[[#This Row],[Transmission Type (Encoded)]]-Analysis_Task3!N$11199)/Analysis_Task3!N$11201</f>
        <v>1</v>
      </c>
      <c r="F7646" s="31">
        <f>(Table_Car_data4[[#This Row],[Driven Wheels (Encoded)]]-Analysis_Task3!P$11199)/Analysis_Task3!P$11201</f>
        <v>0.33333333333333331</v>
      </c>
      <c r="G7646" s="31">
        <f>(Table_Car_data4[[#This Row],[Number of Doors]]-Analysis_Task3!Q$11199)/Analysis_Task3!Q$11201</f>
        <v>0</v>
      </c>
      <c r="H7646" s="31">
        <f>(Table_Car_data4[[#This Row],[Vehicle Size (Encoded)]]-Analysis_Task3!T$11199)/Analysis_Task3!T$11201</f>
        <v>0.5</v>
      </c>
      <c r="I7646" s="31">
        <f>(Table_Car_data4[[#This Row],[Vehicle Style (Encoded)]]-Analysis_Task3!V$11199)/Analysis_Task3!V$11201</f>
        <v>0</v>
      </c>
      <c r="J7646" s="31">
        <f>(Table_Car_data4[[#This Row],[highway MPG]]-Analysis_Task3!W$11199)/Analysis_Task3!W$11201</f>
        <v>6.4327485380116955E-2</v>
      </c>
      <c r="K7646" s="31">
        <f>(Table_Car_data4[[#This Row],[city mpg]]-Analysis_Task3!X$11199)/Analysis_Task3!X$11201</f>
        <v>0.13076923076923078</v>
      </c>
      <c r="L7646" s="31">
        <f>(Table_Car_data4[[#This Row],[Popularity]]-Analysis_Task3!Y$11199)/Analysis_Task3!Y$11201</f>
        <v>0.38903625110521661</v>
      </c>
      <c r="M7646" s="31">
        <f>(Table_Car_data4[[#This Row],[MSRP]]-Analysis_Task3!Z$11199)/Analysis_Task3!Z$11201</f>
        <v>1.1361973582078994E-2</v>
      </c>
    </row>
    <row r="7647" spans="1:13" x14ac:dyDescent="0.25">
      <c r="A7647" s="31">
        <f>(Analysis_Task3!$F7647-Analysis_Task3!F$11199)/Analysis_Task3!F$11201</f>
        <v>0.55319148936170215</v>
      </c>
      <c r="B7647" s="31">
        <f>(Table_Car_data4[[#This Row],[Engine Fuel Type (Encoded)]]-Analysis_Task3!J$11199)/Analysis_Task3!J$11201</f>
        <v>0.6</v>
      </c>
      <c r="C7647" s="32">
        <f>(Table_Car_data4[[#This Row],[Engine HP]]-Analysis_Task3!K$11199)/Analysis_Task3!K$11201</f>
        <v>0.13742071881606766</v>
      </c>
      <c r="D7647" s="32">
        <f>(Table_Car_data4[[#This Row],[Engine Cylinders]]-Analysis_Task3!L$11199)/Analysis_Task3!L$11201</f>
        <v>0.25</v>
      </c>
      <c r="E7647" s="31">
        <f>(Table_Car_data4[[#This Row],[Transmission Type (Encoded)]]-Analysis_Task3!N$11199)/Analysis_Task3!N$11201</f>
        <v>0.33333333333333331</v>
      </c>
      <c r="F7647" s="31">
        <f>(Table_Car_data4[[#This Row],[Driven Wheels (Encoded)]]-Analysis_Task3!P$11199)/Analysis_Task3!P$11201</f>
        <v>0.33333333333333331</v>
      </c>
      <c r="G7647" s="31">
        <f>(Table_Car_data4[[#This Row],[Number of Doors]]-Analysis_Task3!Q$11199)/Analysis_Task3!Q$11201</f>
        <v>1</v>
      </c>
      <c r="H7647" s="31">
        <f>(Table_Car_data4[[#This Row],[Vehicle Size (Encoded)]]-Analysis_Task3!T$11199)/Analysis_Task3!T$11201</f>
        <v>0.5</v>
      </c>
      <c r="I7647" s="31">
        <f>(Table_Car_data4[[#This Row],[Vehicle Style (Encoded)]]-Analysis_Task3!V$11199)/Analysis_Task3!V$11201</f>
        <v>0.2</v>
      </c>
      <c r="J7647" s="31">
        <f>(Table_Car_data4[[#This Row],[highway MPG]]-Analysis_Task3!W$11199)/Analysis_Task3!W$11201</f>
        <v>4.6783625730994149E-2</v>
      </c>
      <c r="K7647" s="31">
        <f>(Table_Car_data4[[#This Row],[city mpg]]-Analysis_Task3!X$11199)/Analysis_Task3!X$11201</f>
        <v>0.1076923076923077</v>
      </c>
      <c r="L7647" s="31">
        <f>(Table_Car_data4[[#This Row],[Popularity]]-Analysis_Task3!Y$11199)/Analysis_Task3!Y$11201</f>
        <v>0.30380194518125553</v>
      </c>
      <c r="M7647" s="31">
        <f>(Table_Car_data4[[#This Row],[MSRP]]-Analysis_Task3!Z$11199)/Analysis_Task3!Z$11201</f>
        <v>1.1337747625614007E-2</v>
      </c>
    </row>
    <row r="7648" spans="1:13" x14ac:dyDescent="0.25">
      <c r="A7648" s="31">
        <f>(Analysis_Task3!$F7648-Analysis_Task3!F$11199)/Analysis_Task3!F$11201</f>
        <v>0.85106382978723405</v>
      </c>
      <c r="B7648" s="31">
        <f>(Table_Car_data4[[#This Row],[Engine Fuel Type (Encoded)]]-Analysis_Task3!J$11199)/Analysis_Task3!J$11201</f>
        <v>0.6</v>
      </c>
      <c r="C7648" s="32">
        <f>(Table_Car_data4[[#This Row],[Engine HP]]-Analysis_Task3!K$11199)/Analysis_Task3!K$11201</f>
        <v>0.13742071881606766</v>
      </c>
      <c r="D7648" s="32">
        <f>(Table_Car_data4[[#This Row],[Engine Cylinders]]-Analysis_Task3!L$11199)/Analysis_Task3!L$11201</f>
        <v>0.25</v>
      </c>
      <c r="E7648" s="31">
        <f>(Table_Car_data4[[#This Row],[Transmission Type (Encoded)]]-Analysis_Task3!N$11199)/Analysis_Task3!N$11201</f>
        <v>0.33333333333333331</v>
      </c>
      <c r="F7648" s="31">
        <f>(Table_Car_data4[[#This Row],[Driven Wheels (Encoded)]]-Analysis_Task3!P$11199)/Analysis_Task3!P$11201</f>
        <v>0.33333333333333331</v>
      </c>
      <c r="G7648" s="31">
        <f>(Table_Car_data4[[#This Row],[Number of Doors]]-Analysis_Task3!Q$11199)/Analysis_Task3!Q$11201</f>
        <v>1</v>
      </c>
      <c r="H7648" s="31">
        <f>(Table_Car_data4[[#This Row],[Vehicle Size (Encoded)]]-Analysis_Task3!T$11199)/Analysis_Task3!T$11201</f>
        <v>0</v>
      </c>
      <c r="I7648" s="31">
        <f>(Table_Car_data4[[#This Row],[Vehicle Style (Encoded)]]-Analysis_Task3!V$11199)/Analysis_Task3!V$11201</f>
        <v>0.2</v>
      </c>
      <c r="J7648" s="31">
        <f>(Table_Car_data4[[#This Row],[highway MPG]]-Analysis_Task3!W$11199)/Analysis_Task3!W$11201</f>
        <v>5.5555555555555552E-2</v>
      </c>
      <c r="K7648" s="31">
        <f>(Table_Car_data4[[#This Row],[city mpg]]-Analysis_Task3!X$11199)/Analysis_Task3!X$11201</f>
        <v>0.12307692307692308</v>
      </c>
      <c r="L7648" s="31">
        <f>(Table_Car_data4[[#This Row],[Popularity]]-Analysis_Task3!Y$11199)/Analysis_Task3!Y$11201</f>
        <v>0.38903625110521661</v>
      </c>
      <c r="M7648" s="31">
        <f>(Table_Car_data4[[#This Row],[MSRP]]-Analysis_Task3!Z$11199)/Analysis_Task3!Z$11201</f>
        <v>1.1250534182340052E-2</v>
      </c>
    </row>
    <row r="7649" spans="1:13" x14ac:dyDescent="0.25">
      <c r="A7649" s="31">
        <f>(Analysis_Task3!$F7649-Analysis_Task3!F$11199)/Analysis_Task3!F$11201</f>
        <v>0.1276595744680851</v>
      </c>
      <c r="B7649" s="31">
        <f>(Table_Car_data4[[#This Row],[Engine Fuel Type (Encoded)]]-Analysis_Task3!J$11199)/Analysis_Task3!J$11201</f>
        <v>0.6</v>
      </c>
      <c r="C7649" s="32">
        <f>(Table_Car_data4[[#This Row],[Engine HP]]-Analysis_Task3!K$11199)/Analysis_Task3!K$11201</f>
        <v>0.13742071881606766</v>
      </c>
      <c r="D7649" s="32">
        <f>(Table_Car_data4[[#This Row],[Engine Cylinders]]-Analysis_Task3!L$11199)/Analysis_Task3!L$11201</f>
        <v>0.375</v>
      </c>
      <c r="E7649" s="31">
        <f>(Table_Car_data4[[#This Row],[Transmission Type (Encoded)]]-Analysis_Task3!N$11199)/Analysis_Task3!N$11201</f>
        <v>0.33333333333333331</v>
      </c>
      <c r="F7649" s="31">
        <f>(Table_Car_data4[[#This Row],[Driven Wheels (Encoded)]]-Analysis_Task3!P$11199)/Analysis_Task3!P$11201</f>
        <v>0.33333333333333331</v>
      </c>
      <c r="G7649" s="31">
        <f>(Table_Car_data4[[#This Row],[Number of Doors]]-Analysis_Task3!Q$11199)/Analysis_Task3!Q$11201</f>
        <v>1</v>
      </c>
      <c r="H7649" s="31">
        <f>(Table_Car_data4[[#This Row],[Vehicle Size (Encoded)]]-Analysis_Task3!T$11199)/Analysis_Task3!T$11201</f>
        <v>0</v>
      </c>
      <c r="I7649" s="31">
        <f>(Table_Car_data4[[#This Row],[Vehicle Style (Encoded)]]-Analysis_Task3!V$11199)/Analysis_Task3!V$11201</f>
        <v>0.8</v>
      </c>
      <c r="J7649" s="31">
        <f>(Table_Car_data4[[#This Row],[highway MPG]]-Analysis_Task3!W$11199)/Analysis_Task3!W$11201</f>
        <v>3.5087719298245612E-2</v>
      </c>
      <c r="K7649" s="31">
        <f>(Table_Car_data4[[#This Row],[city mpg]]-Analysis_Task3!X$11199)/Analysis_Task3!X$11201</f>
        <v>7.6923076923076927E-2</v>
      </c>
      <c r="L7649" s="31">
        <f>(Table_Car_data4[[#This Row],[Popularity]]-Analysis_Task3!Y$11199)/Analysis_Task3!Y$11201</f>
        <v>0.24456233421750664</v>
      </c>
      <c r="M7649" s="31">
        <f>(Table_Car_data4[[#This Row],[MSRP]]-Analysis_Task3!Z$11199)/Analysis_Task3!Z$11201</f>
        <v>1.1223885630228567E-2</v>
      </c>
    </row>
    <row r="7650" spans="1:13" x14ac:dyDescent="0.25">
      <c r="A7650" s="31">
        <f>(Analysis_Task3!$F7650-Analysis_Task3!F$11199)/Analysis_Task3!F$11201</f>
        <v>0.5957446808510638</v>
      </c>
      <c r="B7650" s="31">
        <f>(Table_Car_data4[[#This Row],[Engine Fuel Type (Encoded)]]-Analysis_Task3!J$11199)/Analysis_Task3!J$11201</f>
        <v>0.6</v>
      </c>
      <c r="C7650" s="32">
        <f>(Table_Car_data4[[#This Row],[Engine HP]]-Analysis_Task3!K$11199)/Analysis_Task3!K$11201</f>
        <v>0.13742071881606766</v>
      </c>
      <c r="D7650" s="32">
        <f>(Table_Car_data4[[#This Row],[Engine Cylinders]]-Analysis_Task3!L$11199)/Analysis_Task3!L$11201</f>
        <v>0.375</v>
      </c>
      <c r="E7650" s="31">
        <f>(Table_Car_data4[[#This Row],[Transmission Type (Encoded)]]-Analysis_Task3!N$11199)/Analysis_Task3!N$11201</f>
        <v>0.33333333333333331</v>
      </c>
      <c r="F7650" s="31">
        <f>(Table_Car_data4[[#This Row],[Driven Wheels (Encoded)]]-Analysis_Task3!P$11199)/Analysis_Task3!P$11201</f>
        <v>0.66666666666666663</v>
      </c>
      <c r="G7650" s="31">
        <f>(Table_Car_data4[[#This Row],[Number of Doors]]-Analysis_Task3!Q$11199)/Analysis_Task3!Q$11201</f>
        <v>1</v>
      </c>
      <c r="H7650" s="31">
        <f>(Table_Car_data4[[#This Row],[Vehicle Size (Encoded)]]-Analysis_Task3!T$11199)/Analysis_Task3!T$11201</f>
        <v>0</v>
      </c>
      <c r="I7650" s="31">
        <f>(Table_Car_data4[[#This Row],[Vehicle Style (Encoded)]]-Analysis_Task3!V$11199)/Analysis_Task3!V$11201</f>
        <v>0.2</v>
      </c>
      <c r="J7650" s="31">
        <f>(Table_Car_data4[[#This Row],[highway MPG]]-Analysis_Task3!W$11199)/Analysis_Task3!W$11201</f>
        <v>3.5087719298245612E-2</v>
      </c>
      <c r="K7650" s="31">
        <f>(Table_Car_data4[[#This Row],[city mpg]]-Analysis_Task3!X$11199)/Analysis_Task3!X$11201</f>
        <v>7.6923076923076927E-2</v>
      </c>
      <c r="L7650" s="31">
        <f>(Table_Car_data4[[#This Row],[Popularity]]-Analysis_Task3!Y$11199)/Analysis_Task3!Y$11201</f>
        <v>3.6781609195402298E-2</v>
      </c>
      <c r="M7650" s="31">
        <f>(Table_Car_data4[[#This Row],[MSRP]]-Analysis_Task3!Z$11199)/Analysis_Task3!Z$11201</f>
        <v>1.1214195247642573E-2</v>
      </c>
    </row>
    <row r="7651" spans="1:13" x14ac:dyDescent="0.25">
      <c r="A7651" s="31">
        <f>(Analysis_Task3!$F7651-Analysis_Task3!F$11199)/Analysis_Task3!F$11201</f>
        <v>0.55319148936170215</v>
      </c>
      <c r="B7651" s="31">
        <f>(Table_Car_data4[[#This Row],[Engine Fuel Type (Encoded)]]-Analysis_Task3!J$11199)/Analysis_Task3!J$11201</f>
        <v>0.6</v>
      </c>
      <c r="C7651" s="32">
        <f>(Table_Car_data4[[#This Row],[Engine HP]]-Analysis_Task3!K$11199)/Analysis_Task3!K$11201</f>
        <v>0.13742071881606766</v>
      </c>
      <c r="D7651" s="32">
        <f>(Table_Car_data4[[#This Row],[Engine Cylinders]]-Analysis_Task3!L$11199)/Analysis_Task3!L$11201</f>
        <v>0.25</v>
      </c>
      <c r="E7651" s="31">
        <f>(Table_Car_data4[[#This Row],[Transmission Type (Encoded)]]-Analysis_Task3!N$11199)/Analysis_Task3!N$11201</f>
        <v>0.33333333333333331</v>
      </c>
      <c r="F7651" s="31">
        <f>(Table_Car_data4[[#This Row],[Driven Wheels (Encoded)]]-Analysis_Task3!P$11199)/Analysis_Task3!P$11201</f>
        <v>0.33333333333333331</v>
      </c>
      <c r="G7651" s="31">
        <f>(Table_Car_data4[[#This Row],[Number of Doors]]-Analysis_Task3!Q$11199)/Analysis_Task3!Q$11201</f>
        <v>1</v>
      </c>
      <c r="H7651" s="31">
        <f>(Table_Car_data4[[#This Row],[Vehicle Size (Encoded)]]-Analysis_Task3!T$11199)/Analysis_Task3!T$11201</f>
        <v>0.5</v>
      </c>
      <c r="I7651" s="31">
        <f>(Table_Car_data4[[#This Row],[Vehicle Style (Encoded)]]-Analysis_Task3!V$11199)/Analysis_Task3!V$11201</f>
        <v>6.6666666666666666E-2</v>
      </c>
      <c r="J7651" s="31">
        <f>(Table_Car_data4[[#This Row],[highway MPG]]-Analysis_Task3!W$11199)/Analysis_Task3!W$11201</f>
        <v>6.725146198830409E-2</v>
      </c>
      <c r="K7651" s="31">
        <f>(Table_Car_data4[[#This Row],[city mpg]]-Analysis_Task3!X$11199)/Analysis_Task3!X$11201</f>
        <v>0.13076923076923078</v>
      </c>
      <c r="L7651" s="31">
        <f>(Table_Car_data4[[#This Row],[Popularity]]-Analysis_Task3!Y$11199)/Analysis_Task3!Y$11201</f>
        <v>0.30380194518125553</v>
      </c>
      <c r="M7651" s="31">
        <f>(Table_Car_data4[[#This Row],[MSRP]]-Analysis_Task3!Z$11199)/Analysis_Task3!Z$11201</f>
        <v>1.1211772651996074E-2</v>
      </c>
    </row>
    <row r="7652" spans="1:13" x14ac:dyDescent="0.25">
      <c r="A7652" s="31">
        <f>(Analysis_Task3!$F7652-Analysis_Task3!F$11199)/Analysis_Task3!F$11201</f>
        <v>0.55319148936170215</v>
      </c>
      <c r="B7652" s="31">
        <f>(Table_Car_data4[[#This Row],[Engine Fuel Type (Encoded)]]-Analysis_Task3!J$11199)/Analysis_Task3!J$11201</f>
        <v>0.6</v>
      </c>
      <c r="C7652" s="32">
        <f>(Table_Car_data4[[#This Row],[Engine HP]]-Analysis_Task3!K$11199)/Analysis_Task3!K$11201</f>
        <v>0.13742071881606766</v>
      </c>
      <c r="D7652" s="32">
        <f>(Table_Car_data4[[#This Row],[Engine Cylinders]]-Analysis_Task3!L$11199)/Analysis_Task3!L$11201</f>
        <v>0.25</v>
      </c>
      <c r="E7652" s="31">
        <f>(Table_Car_data4[[#This Row],[Transmission Type (Encoded)]]-Analysis_Task3!N$11199)/Analysis_Task3!N$11201</f>
        <v>0.33333333333333331</v>
      </c>
      <c r="F7652" s="31">
        <f>(Table_Car_data4[[#This Row],[Driven Wheels (Encoded)]]-Analysis_Task3!P$11199)/Analysis_Task3!P$11201</f>
        <v>0.33333333333333331</v>
      </c>
      <c r="G7652" s="31">
        <f>(Table_Car_data4[[#This Row],[Number of Doors]]-Analysis_Task3!Q$11199)/Analysis_Task3!Q$11201</f>
        <v>1</v>
      </c>
      <c r="H7652" s="31">
        <f>(Table_Car_data4[[#This Row],[Vehicle Size (Encoded)]]-Analysis_Task3!T$11199)/Analysis_Task3!T$11201</f>
        <v>0.5</v>
      </c>
      <c r="I7652" s="31">
        <f>(Table_Car_data4[[#This Row],[Vehicle Style (Encoded)]]-Analysis_Task3!V$11199)/Analysis_Task3!V$11201</f>
        <v>0.2</v>
      </c>
      <c r="J7652" s="31">
        <f>(Table_Car_data4[[#This Row],[highway MPG]]-Analysis_Task3!W$11199)/Analysis_Task3!W$11201</f>
        <v>4.9707602339181284E-2</v>
      </c>
      <c r="K7652" s="31">
        <f>(Table_Car_data4[[#This Row],[city mpg]]-Analysis_Task3!X$11199)/Analysis_Task3!X$11201</f>
        <v>0.1076923076923077</v>
      </c>
      <c r="L7652" s="31">
        <f>(Table_Car_data4[[#This Row],[Popularity]]-Analysis_Task3!Y$11199)/Analysis_Task3!Y$11201</f>
        <v>0.30380194518125553</v>
      </c>
      <c r="M7652" s="31">
        <f>(Table_Car_data4[[#This Row],[MSRP]]-Analysis_Task3!Z$11199)/Analysis_Task3!Z$11201</f>
        <v>1.1192391886824084E-2</v>
      </c>
    </row>
    <row r="7653" spans="1:13" x14ac:dyDescent="0.25">
      <c r="A7653" s="31">
        <f>(Analysis_Task3!$F7653-Analysis_Task3!F$11199)/Analysis_Task3!F$11201</f>
        <v>0.91489361702127658</v>
      </c>
      <c r="B7653" s="31">
        <f>(Table_Car_data4[[#This Row],[Engine Fuel Type (Encoded)]]-Analysis_Task3!J$11199)/Analysis_Task3!J$11201</f>
        <v>0.6</v>
      </c>
      <c r="C7653" s="32">
        <f>(Table_Car_data4[[#This Row],[Engine HP]]-Analysis_Task3!K$11199)/Analysis_Task3!K$11201</f>
        <v>0.13742071881606766</v>
      </c>
      <c r="D7653" s="32">
        <f>(Table_Car_data4[[#This Row],[Engine Cylinders]]-Analysis_Task3!L$11199)/Analysis_Task3!L$11201</f>
        <v>0.25</v>
      </c>
      <c r="E7653" s="31">
        <f>(Table_Car_data4[[#This Row],[Transmission Type (Encoded)]]-Analysis_Task3!N$11199)/Analysis_Task3!N$11201</f>
        <v>1</v>
      </c>
      <c r="F7653" s="31">
        <f>(Table_Car_data4[[#This Row],[Driven Wheels (Encoded)]]-Analysis_Task3!P$11199)/Analysis_Task3!P$11201</f>
        <v>0.33333333333333331</v>
      </c>
      <c r="G7653" s="31">
        <f>(Table_Car_data4[[#This Row],[Number of Doors]]-Analysis_Task3!Q$11199)/Analysis_Task3!Q$11201</f>
        <v>1</v>
      </c>
      <c r="H7653" s="31">
        <f>(Table_Car_data4[[#This Row],[Vehicle Size (Encoded)]]-Analysis_Task3!T$11199)/Analysis_Task3!T$11201</f>
        <v>0.5</v>
      </c>
      <c r="I7653" s="31">
        <f>(Table_Car_data4[[#This Row],[Vehicle Style (Encoded)]]-Analysis_Task3!V$11199)/Analysis_Task3!V$11201</f>
        <v>6.6666666666666666E-2</v>
      </c>
      <c r="J7653" s="31">
        <f>(Table_Car_data4[[#This Row],[highway MPG]]-Analysis_Task3!W$11199)/Analysis_Task3!W$11201</f>
        <v>4.9707602339181284E-2</v>
      </c>
      <c r="K7653" s="31">
        <f>(Table_Car_data4[[#This Row],[city mpg]]-Analysis_Task3!X$11199)/Analysis_Task3!X$11201</f>
        <v>0.1</v>
      </c>
      <c r="L7653" s="31">
        <f>(Table_Car_data4[[#This Row],[Popularity]]-Analysis_Task3!Y$11199)/Analysis_Task3!Y$11201</f>
        <v>8.4703801945181262E-2</v>
      </c>
      <c r="M7653" s="31">
        <f>(Table_Car_data4[[#This Row],[MSRP]]-Analysis_Task3!Z$11199)/Analysis_Task3!Z$11201</f>
        <v>1.1191907367694784E-2</v>
      </c>
    </row>
    <row r="7654" spans="1:13" x14ac:dyDescent="0.25">
      <c r="A7654" s="31">
        <f>(Analysis_Task3!$F7654-Analysis_Task3!F$11199)/Analysis_Task3!F$11201</f>
        <v>0.85106382978723405</v>
      </c>
      <c r="B7654" s="31">
        <f>(Table_Car_data4[[#This Row],[Engine Fuel Type (Encoded)]]-Analysis_Task3!J$11199)/Analysis_Task3!J$11201</f>
        <v>0.6</v>
      </c>
      <c r="C7654" s="32">
        <f>(Table_Car_data4[[#This Row],[Engine HP]]-Analysis_Task3!K$11199)/Analysis_Task3!K$11201</f>
        <v>0.13742071881606766</v>
      </c>
      <c r="D7654" s="32">
        <f>(Table_Car_data4[[#This Row],[Engine Cylinders]]-Analysis_Task3!L$11199)/Analysis_Task3!L$11201</f>
        <v>0.25</v>
      </c>
      <c r="E7654" s="31">
        <f>(Table_Car_data4[[#This Row],[Transmission Type (Encoded)]]-Analysis_Task3!N$11199)/Analysis_Task3!N$11201</f>
        <v>0.33333333333333331</v>
      </c>
      <c r="F7654" s="31">
        <f>(Table_Car_data4[[#This Row],[Driven Wheels (Encoded)]]-Analysis_Task3!P$11199)/Analysis_Task3!P$11201</f>
        <v>0.66666666666666663</v>
      </c>
      <c r="G7654" s="31">
        <f>(Table_Car_data4[[#This Row],[Number of Doors]]-Analysis_Task3!Q$11199)/Analysis_Task3!Q$11201</f>
        <v>1</v>
      </c>
      <c r="H7654" s="31">
        <f>(Table_Car_data4[[#This Row],[Vehicle Size (Encoded)]]-Analysis_Task3!T$11199)/Analysis_Task3!T$11201</f>
        <v>0</v>
      </c>
      <c r="I7654" s="31">
        <f>(Table_Car_data4[[#This Row],[Vehicle Style (Encoded)]]-Analysis_Task3!V$11199)/Analysis_Task3!V$11201</f>
        <v>0.2</v>
      </c>
      <c r="J7654" s="31">
        <f>(Table_Car_data4[[#This Row],[highway MPG]]-Analysis_Task3!W$11199)/Analysis_Task3!W$11201</f>
        <v>5.5555555555555552E-2</v>
      </c>
      <c r="K7654" s="31">
        <f>(Table_Car_data4[[#This Row],[city mpg]]-Analysis_Task3!X$11199)/Analysis_Task3!X$11201</f>
        <v>0.13846153846153847</v>
      </c>
      <c r="L7654" s="31">
        <f>(Table_Car_data4[[#This Row],[Popularity]]-Analysis_Task3!Y$11199)/Analysis_Task3!Y$11201</f>
        <v>0.38903625110521661</v>
      </c>
      <c r="M7654" s="31">
        <f>(Table_Car_data4[[#This Row],[MSRP]]-Analysis_Task3!Z$11199)/Analysis_Task3!Z$11201</f>
        <v>1.1165743334712598E-2</v>
      </c>
    </row>
    <row r="7655" spans="1:13" x14ac:dyDescent="0.25">
      <c r="A7655" s="31">
        <f>(Analysis_Task3!$F7655-Analysis_Task3!F$11199)/Analysis_Task3!F$11201</f>
        <v>0.85106382978723405</v>
      </c>
      <c r="B7655" s="31">
        <f>(Table_Car_data4[[#This Row],[Engine Fuel Type (Encoded)]]-Analysis_Task3!J$11199)/Analysis_Task3!J$11201</f>
        <v>0.6</v>
      </c>
      <c r="C7655" s="32">
        <f>(Table_Car_data4[[#This Row],[Engine HP]]-Analysis_Task3!K$11199)/Analysis_Task3!K$11201</f>
        <v>0.13742071881606766</v>
      </c>
      <c r="D7655" s="32">
        <f>(Table_Car_data4[[#This Row],[Engine Cylinders]]-Analysis_Task3!L$11199)/Analysis_Task3!L$11201</f>
        <v>0.25</v>
      </c>
      <c r="E7655" s="31">
        <f>(Table_Car_data4[[#This Row],[Transmission Type (Encoded)]]-Analysis_Task3!N$11199)/Analysis_Task3!N$11201</f>
        <v>1</v>
      </c>
      <c r="F7655" s="31">
        <f>(Table_Car_data4[[#This Row],[Driven Wheels (Encoded)]]-Analysis_Task3!P$11199)/Analysis_Task3!P$11201</f>
        <v>0.33333333333333331</v>
      </c>
      <c r="G7655" s="31">
        <f>(Table_Car_data4[[#This Row],[Number of Doors]]-Analysis_Task3!Q$11199)/Analysis_Task3!Q$11201</f>
        <v>1</v>
      </c>
      <c r="H7655" s="31">
        <f>(Table_Car_data4[[#This Row],[Vehicle Size (Encoded)]]-Analysis_Task3!T$11199)/Analysis_Task3!T$11201</f>
        <v>0.5</v>
      </c>
      <c r="I7655" s="31">
        <f>(Table_Car_data4[[#This Row],[Vehicle Style (Encoded)]]-Analysis_Task3!V$11199)/Analysis_Task3!V$11201</f>
        <v>6.6666666666666666E-2</v>
      </c>
      <c r="J7655" s="31">
        <f>(Table_Car_data4[[#This Row],[highway MPG]]-Analysis_Task3!W$11199)/Analysis_Task3!W$11201</f>
        <v>6.4327485380116955E-2</v>
      </c>
      <c r="K7655" s="31">
        <f>(Table_Car_data4[[#This Row],[city mpg]]-Analysis_Task3!X$11199)/Analysis_Task3!X$11201</f>
        <v>0.13076923076923078</v>
      </c>
      <c r="L7655" s="31">
        <f>(Table_Car_data4[[#This Row],[Popularity]]-Analysis_Task3!Y$11199)/Analysis_Task3!Y$11201</f>
        <v>0.38903625110521661</v>
      </c>
      <c r="M7655" s="31">
        <f>(Table_Car_data4[[#This Row],[MSRP]]-Analysis_Task3!Z$11199)/Analysis_Task3!Z$11201</f>
        <v>1.1158475547773102E-2</v>
      </c>
    </row>
    <row r="7656" spans="1:13" x14ac:dyDescent="0.25">
      <c r="A7656" s="31">
        <f>(Analysis_Task3!$F7656-Analysis_Task3!F$11199)/Analysis_Task3!F$11201</f>
        <v>0.91489361702127658</v>
      </c>
      <c r="B7656" s="31">
        <f>(Table_Car_data4[[#This Row],[Engine Fuel Type (Encoded)]]-Analysis_Task3!J$11199)/Analysis_Task3!J$11201</f>
        <v>0.6</v>
      </c>
      <c r="C7656" s="32">
        <f>(Table_Car_data4[[#This Row],[Engine HP]]-Analysis_Task3!K$11199)/Analysis_Task3!K$11201</f>
        <v>0.13742071881606766</v>
      </c>
      <c r="D7656" s="32">
        <f>(Table_Car_data4[[#This Row],[Engine Cylinders]]-Analysis_Task3!L$11199)/Analysis_Task3!L$11201</f>
        <v>0.375</v>
      </c>
      <c r="E7656" s="31">
        <f>(Table_Car_data4[[#This Row],[Transmission Type (Encoded)]]-Analysis_Task3!N$11199)/Analysis_Task3!N$11201</f>
        <v>0.33333333333333331</v>
      </c>
      <c r="F7656" s="31">
        <f>(Table_Car_data4[[#This Row],[Driven Wheels (Encoded)]]-Analysis_Task3!P$11199)/Analysis_Task3!P$11201</f>
        <v>1</v>
      </c>
      <c r="G7656" s="31">
        <f>(Table_Car_data4[[#This Row],[Number of Doors]]-Analysis_Task3!Q$11199)/Analysis_Task3!Q$11201</f>
        <v>1</v>
      </c>
      <c r="H7656" s="31">
        <f>(Table_Car_data4[[#This Row],[Vehicle Size (Encoded)]]-Analysis_Task3!T$11199)/Analysis_Task3!T$11201</f>
        <v>0.5</v>
      </c>
      <c r="I7656" s="31">
        <f>(Table_Car_data4[[#This Row],[Vehicle Style (Encoded)]]-Analysis_Task3!V$11199)/Analysis_Task3!V$11201</f>
        <v>0.2</v>
      </c>
      <c r="J7656" s="31">
        <f>(Table_Car_data4[[#This Row],[highway MPG]]-Analysis_Task3!W$11199)/Analysis_Task3!W$11201</f>
        <v>2.3391812865497075E-2</v>
      </c>
      <c r="K7656" s="31">
        <f>(Table_Car_data4[[#This Row],[city mpg]]-Analysis_Task3!X$11199)/Analysis_Task3!X$11201</f>
        <v>6.1538461538461542E-2</v>
      </c>
      <c r="L7656" s="31">
        <f>(Table_Car_data4[[#This Row],[Popularity]]-Analysis_Task3!Y$11199)/Analysis_Task3!Y$11201</f>
        <v>8.4703801945181262E-2</v>
      </c>
      <c r="M7656" s="31">
        <f>(Table_Car_data4[[#This Row],[MSRP]]-Analysis_Task3!Z$11199)/Analysis_Task3!Z$11201</f>
        <v>1.1095003541834835E-2</v>
      </c>
    </row>
    <row r="7657" spans="1:13" x14ac:dyDescent="0.25">
      <c r="A7657" s="31">
        <f>(Analysis_Task3!$F7657-Analysis_Task3!F$11199)/Analysis_Task3!F$11201</f>
        <v>0.85106382978723405</v>
      </c>
      <c r="B7657" s="31">
        <f>(Table_Car_data4[[#This Row],[Engine Fuel Type (Encoded)]]-Analysis_Task3!J$11199)/Analysis_Task3!J$11201</f>
        <v>0.6</v>
      </c>
      <c r="C7657" s="32">
        <f>(Table_Car_data4[[#This Row],[Engine HP]]-Analysis_Task3!K$11199)/Analysis_Task3!K$11201</f>
        <v>0.13742071881606766</v>
      </c>
      <c r="D7657" s="32">
        <f>(Table_Car_data4[[#This Row],[Engine Cylinders]]-Analysis_Task3!L$11199)/Analysis_Task3!L$11201</f>
        <v>0.25</v>
      </c>
      <c r="E7657" s="31">
        <f>(Table_Car_data4[[#This Row],[Transmission Type (Encoded)]]-Analysis_Task3!N$11199)/Analysis_Task3!N$11201</f>
        <v>0.33333333333333331</v>
      </c>
      <c r="F7657" s="31">
        <f>(Table_Car_data4[[#This Row],[Driven Wheels (Encoded)]]-Analysis_Task3!P$11199)/Analysis_Task3!P$11201</f>
        <v>0.33333333333333331</v>
      </c>
      <c r="G7657" s="31">
        <f>(Table_Car_data4[[#This Row],[Number of Doors]]-Analysis_Task3!Q$11199)/Analysis_Task3!Q$11201</f>
        <v>0</v>
      </c>
      <c r="H7657" s="31">
        <f>(Table_Car_data4[[#This Row],[Vehicle Size (Encoded)]]-Analysis_Task3!T$11199)/Analysis_Task3!T$11201</f>
        <v>0.5</v>
      </c>
      <c r="I7657" s="31">
        <f>(Table_Car_data4[[#This Row],[Vehicle Style (Encoded)]]-Analysis_Task3!V$11199)/Analysis_Task3!V$11201</f>
        <v>0</v>
      </c>
      <c r="J7657" s="31">
        <f>(Table_Car_data4[[#This Row],[highway MPG]]-Analysis_Task3!W$11199)/Analysis_Task3!W$11201</f>
        <v>6.4327485380116955E-2</v>
      </c>
      <c r="K7657" s="31">
        <f>(Table_Car_data4[[#This Row],[city mpg]]-Analysis_Task3!X$11199)/Analysis_Task3!X$11201</f>
        <v>0.14615384615384616</v>
      </c>
      <c r="L7657" s="31">
        <f>(Table_Car_data4[[#This Row],[Popularity]]-Analysis_Task3!Y$11199)/Analysis_Task3!Y$11201</f>
        <v>0.38903625110521661</v>
      </c>
      <c r="M7657" s="31">
        <f>(Table_Car_data4[[#This Row],[MSRP]]-Analysis_Task3!Z$11199)/Analysis_Task3!Z$11201</f>
        <v>1.1083375082731642E-2</v>
      </c>
    </row>
    <row r="7658" spans="1:13" x14ac:dyDescent="0.25">
      <c r="A7658" s="31">
        <f>(Analysis_Task3!$F7658-Analysis_Task3!F$11199)/Analysis_Task3!F$11201</f>
        <v>0.91489361702127658</v>
      </c>
      <c r="B7658" s="31">
        <f>(Table_Car_data4[[#This Row],[Engine Fuel Type (Encoded)]]-Analysis_Task3!J$11199)/Analysis_Task3!J$11201</f>
        <v>0.6</v>
      </c>
      <c r="C7658" s="32">
        <f>(Table_Car_data4[[#This Row],[Engine HP]]-Analysis_Task3!K$11199)/Analysis_Task3!K$11201</f>
        <v>0.13742071881606766</v>
      </c>
      <c r="D7658" s="32">
        <f>(Table_Car_data4[[#This Row],[Engine Cylinders]]-Analysis_Task3!L$11199)/Analysis_Task3!L$11201</f>
        <v>0.25</v>
      </c>
      <c r="E7658" s="31">
        <f>(Table_Car_data4[[#This Row],[Transmission Type (Encoded)]]-Analysis_Task3!N$11199)/Analysis_Task3!N$11201</f>
        <v>1</v>
      </c>
      <c r="F7658" s="31">
        <f>(Table_Car_data4[[#This Row],[Driven Wheels (Encoded)]]-Analysis_Task3!P$11199)/Analysis_Task3!P$11201</f>
        <v>0.33333333333333331</v>
      </c>
      <c r="G7658" s="31">
        <f>(Table_Car_data4[[#This Row],[Number of Doors]]-Analysis_Task3!Q$11199)/Analysis_Task3!Q$11201</f>
        <v>1</v>
      </c>
      <c r="H7658" s="31">
        <f>(Table_Car_data4[[#This Row],[Vehicle Size (Encoded)]]-Analysis_Task3!T$11199)/Analysis_Task3!T$11201</f>
        <v>0.5</v>
      </c>
      <c r="I7658" s="31">
        <f>(Table_Car_data4[[#This Row],[Vehicle Style (Encoded)]]-Analysis_Task3!V$11199)/Analysis_Task3!V$11201</f>
        <v>6.6666666666666666E-2</v>
      </c>
      <c r="J7658" s="31">
        <f>(Table_Car_data4[[#This Row],[highway MPG]]-Analysis_Task3!W$11199)/Analysis_Task3!W$11201</f>
        <v>4.9707602339181284E-2</v>
      </c>
      <c r="K7658" s="31">
        <f>(Table_Car_data4[[#This Row],[city mpg]]-Analysis_Task3!X$11199)/Analysis_Task3!X$11201</f>
        <v>0.1</v>
      </c>
      <c r="L7658" s="31">
        <f>(Table_Car_data4[[#This Row],[Popularity]]-Analysis_Task3!Y$11199)/Analysis_Task3!Y$11201</f>
        <v>8.4703801945181262E-2</v>
      </c>
      <c r="M7658" s="31">
        <f>(Table_Car_data4[[#This Row],[MSRP]]-Analysis_Task3!Z$11199)/Analysis_Task3!Z$11201</f>
        <v>1.1070777585369848E-2</v>
      </c>
    </row>
    <row r="7659" spans="1:13" x14ac:dyDescent="0.25">
      <c r="A7659" s="31">
        <f>(Analysis_Task3!$F7659-Analysis_Task3!F$11199)/Analysis_Task3!F$11201</f>
        <v>0.5957446808510638</v>
      </c>
      <c r="B7659" s="31">
        <f>(Table_Car_data4[[#This Row],[Engine Fuel Type (Encoded)]]-Analysis_Task3!J$11199)/Analysis_Task3!J$11201</f>
        <v>0.6</v>
      </c>
      <c r="C7659" s="32">
        <f>(Table_Car_data4[[#This Row],[Engine HP]]-Analysis_Task3!K$11199)/Analysis_Task3!K$11201</f>
        <v>0.13742071881606766</v>
      </c>
      <c r="D7659" s="32">
        <f>(Table_Car_data4[[#This Row],[Engine Cylinders]]-Analysis_Task3!L$11199)/Analysis_Task3!L$11201</f>
        <v>0.375</v>
      </c>
      <c r="E7659" s="31">
        <f>(Table_Car_data4[[#This Row],[Transmission Type (Encoded)]]-Analysis_Task3!N$11199)/Analysis_Task3!N$11201</f>
        <v>0.33333333333333331</v>
      </c>
      <c r="F7659" s="31">
        <f>(Table_Car_data4[[#This Row],[Driven Wheels (Encoded)]]-Analysis_Task3!P$11199)/Analysis_Task3!P$11201</f>
        <v>0.33333333333333331</v>
      </c>
      <c r="G7659" s="31">
        <f>(Table_Car_data4[[#This Row],[Number of Doors]]-Analysis_Task3!Q$11199)/Analysis_Task3!Q$11201</f>
        <v>1</v>
      </c>
      <c r="H7659" s="31">
        <f>(Table_Car_data4[[#This Row],[Vehicle Size (Encoded)]]-Analysis_Task3!T$11199)/Analysis_Task3!T$11201</f>
        <v>0</v>
      </c>
      <c r="I7659" s="31">
        <f>(Table_Car_data4[[#This Row],[Vehicle Style (Encoded)]]-Analysis_Task3!V$11199)/Analysis_Task3!V$11201</f>
        <v>0.2</v>
      </c>
      <c r="J7659" s="31">
        <f>(Table_Car_data4[[#This Row],[highway MPG]]-Analysis_Task3!W$11199)/Analysis_Task3!W$11201</f>
        <v>3.5087719298245612E-2</v>
      </c>
      <c r="K7659" s="31">
        <f>(Table_Car_data4[[#This Row],[city mpg]]-Analysis_Task3!X$11199)/Analysis_Task3!X$11201</f>
        <v>7.6923076923076927E-2</v>
      </c>
      <c r="L7659" s="31">
        <f>(Table_Car_data4[[#This Row],[Popularity]]-Analysis_Task3!Y$11199)/Analysis_Task3!Y$11201</f>
        <v>3.6781609195402298E-2</v>
      </c>
      <c r="M7659" s="31">
        <f>(Table_Car_data4[[#This Row],[MSRP]]-Analysis_Task3!Z$11199)/Analysis_Task3!Z$11201</f>
        <v>1.1056726530620155E-2</v>
      </c>
    </row>
    <row r="7660" spans="1:13" x14ac:dyDescent="0.25">
      <c r="A7660" s="31">
        <f>(Analysis_Task3!$F7660-Analysis_Task3!F$11199)/Analysis_Task3!F$11201</f>
        <v>0.91489361702127658</v>
      </c>
      <c r="B7660" s="31">
        <f>(Table_Car_data4[[#This Row],[Engine Fuel Type (Encoded)]]-Analysis_Task3!J$11199)/Analysis_Task3!J$11201</f>
        <v>0.6</v>
      </c>
      <c r="C7660" s="32">
        <f>(Table_Car_data4[[#This Row],[Engine HP]]-Analysis_Task3!K$11199)/Analysis_Task3!K$11201</f>
        <v>0.13742071881606766</v>
      </c>
      <c r="D7660" s="32">
        <f>(Table_Car_data4[[#This Row],[Engine Cylinders]]-Analysis_Task3!L$11199)/Analysis_Task3!L$11201</f>
        <v>0.375</v>
      </c>
      <c r="E7660" s="31">
        <f>(Table_Car_data4[[#This Row],[Transmission Type (Encoded)]]-Analysis_Task3!N$11199)/Analysis_Task3!N$11201</f>
        <v>0.33333333333333331</v>
      </c>
      <c r="F7660" s="31">
        <f>(Table_Car_data4[[#This Row],[Driven Wheels (Encoded)]]-Analysis_Task3!P$11199)/Analysis_Task3!P$11201</f>
        <v>1</v>
      </c>
      <c r="G7660" s="31">
        <f>(Table_Car_data4[[#This Row],[Number of Doors]]-Analysis_Task3!Q$11199)/Analysis_Task3!Q$11201</f>
        <v>1</v>
      </c>
      <c r="H7660" s="31">
        <f>(Table_Car_data4[[#This Row],[Vehicle Size (Encoded)]]-Analysis_Task3!T$11199)/Analysis_Task3!T$11201</f>
        <v>0.5</v>
      </c>
      <c r="I7660" s="31">
        <f>(Table_Car_data4[[#This Row],[Vehicle Style (Encoded)]]-Analysis_Task3!V$11199)/Analysis_Task3!V$11201</f>
        <v>0.2</v>
      </c>
      <c r="J7660" s="31">
        <f>(Table_Car_data4[[#This Row],[highway MPG]]-Analysis_Task3!W$11199)/Analysis_Task3!W$11201</f>
        <v>2.3391812865497075E-2</v>
      </c>
      <c r="K7660" s="31">
        <f>(Table_Car_data4[[#This Row],[city mpg]]-Analysis_Task3!X$11199)/Analysis_Task3!X$11201</f>
        <v>6.1538461538461542E-2</v>
      </c>
      <c r="L7660" s="31">
        <f>(Table_Car_data4[[#This Row],[Popularity]]-Analysis_Task3!Y$11199)/Analysis_Task3!Y$11201</f>
        <v>8.4703801945181262E-2</v>
      </c>
      <c r="M7660" s="31">
        <f>(Table_Car_data4[[#This Row],[MSRP]]-Analysis_Task3!Z$11199)/Analysis_Task3!Z$11201</f>
        <v>1.104655162890486E-2</v>
      </c>
    </row>
    <row r="7661" spans="1:13" x14ac:dyDescent="0.25">
      <c r="A7661" s="31">
        <f>(Analysis_Task3!$F7661-Analysis_Task3!F$11199)/Analysis_Task3!F$11201</f>
        <v>0.85106382978723405</v>
      </c>
      <c r="B7661" s="31">
        <f>(Table_Car_data4[[#This Row],[Engine Fuel Type (Encoded)]]-Analysis_Task3!J$11199)/Analysis_Task3!J$11201</f>
        <v>0.6</v>
      </c>
      <c r="C7661" s="32">
        <f>(Table_Car_data4[[#This Row],[Engine HP]]-Analysis_Task3!K$11199)/Analysis_Task3!K$11201</f>
        <v>0.13742071881606766</v>
      </c>
      <c r="D7661" s="32">
        <f>(Table_Car_data4[[#This Row],[Engine Cylinders]]-Analysis_Task3!L$11199)/Analysis_Task3!L$11201</f>
        <v>0.25</v>
      </c>
      <c r="E7661" s="31">
        <f>(Table_Car_data4[[#This Row],[Transmission Type (Encoded)]]-Analysis_Task3!N$11199)/Analysis_Task3!N$11201</f>
        <v>0.33333333333333331</v>
      </c>
      <c r="F7661" s="31">
        <f>(Table_Car_data4[[#This Row],[Driven Wheels (Encoded)]]-Analysis_Task3!P$11199)/Analysis_Task3!P$11201</f>
        <v>0.33333333333333331</v>
      </c>
      <c r="G7661" s="31">
        <f>(Table_Car_data4[[#This Row],[Number of Doors]]-Analysis_Task3!Q$11199)/Analysis_Task3!Q$11201</f>
        <v>0</v>
      </c>
      <c r="H7661" s="31">
        <f>(Table_Car_data4[[#This Row],[Vehicle Size (Encoded)]]-Analysis_Task3!T$11199)/Analysis_Task3!T$11201</f>
        <v>0.5</v>
      </c>
      <c r="I7661" s="31">
        <f>(Table_Car_data4[[#This Row],[Vehicle Style (Encoded)]]-Analysis_Task3!V$11199)/Analysis_Task3!V$11201</f>
        <v>0</v>
      </c>
      <c r="J7661" s="31">
        <f>(Table_Car_data4[[#This Row],[highway MPG]]-Analysis_Task3!W$11199)/Analysis_Task3!W$11201</f>
        <v>6.725146198830409E-2</v>
      </c>
      <c r="K7661" s="31">
        <f>(Table_Car_data4[[#This Row],[city mpg]]-Analysis_Task3!X$11199)/Analysis_Task3!X$11201</f>
        <v>0.14615384615384616</v>
      </c>
      <c r="L7661" s="31">
        <f>(Table_Car_data4[[#This Row],[Popularity]]-Analysis_Task3!Y$11199)/Analysis_Task3!Y$11201</f>
        <v>0.38903625110521661</v>
      </c>
      <c r="M7661" s="31">
        <f>(Table_Car_data4[[#This Row],[MSRP]]-Analysis_Task3!Z$11199)/Analysis_Task3!Z$11201</f>
        <v>1.101069721333668E-2</v>
      </c>
    </row>
    <row r="7662" spans="1:13" x14ac:dyDescent="0.25">
      <c r="A7662" s="31">
        <f>(Analysis_Task3!$F7662-Analysis_Task3!F$11199)/Analysis_Task3!F$11201</f>
        <v>0.85106382978723405</v>
      </c>
      <c r="B7662" s="31">
        <f>(Table_Car_data4[[#This Row],[Engine Fuel Type (Encoded)]]-Analysis_Task3!J$11199)/Analysis_Task3!J$11201</f>
        <v>0.6</v>
      </c>
      <c r="C7662" s="32">
        <f>(Table_Car_data4[[#This Row],[Engine HP]]-Analysis_Task3!K$11199)/Analysis_Task3!K$11201</f>
        <v>0.13742071881606766</v>
      </c>
      <c r="D7662" s="32">
        <f>(Table_Car_data4[[#This Row],[Engine Cylinders]]-Analysis_Task3!L$11199)/Analysis_Task3!L$11201</f>
        <v>0.25</v>
      </c>
      <c r="E7662" s="31">
        <f>(Table_Car_data4[[#This Row],[Transmission Type (Encoded)]]-Analysis_Task3!N$11199)/Analysis_Task3!N$11201</f>
        <v>0.33333333333333331</v>
      </c>
      <c r="F7662" s="31">
        <f>(Table_Car_data4[[#This Row],[Driven Wheels (Encoded)]]-Analysis_Task3!P$11199)/Analysis_Task3!P$11201</f>
        <v>0.66666666666666663</v>
      </c>
      <c r="G7662" s="31">
        <f>(Table_Car_data4[[#This Row],[Number of Doors]]-Analysis_Task3!Q$11199)/Analysis_Task3!Q$11201</f>
        <v>1</v>
      </c>
      <c r="H7662" s="31">
        <f>(Table_Car_data4[[#This Row],[Vehicle Size (Encoded)]]-Analysis_Task3!T$11199)/Analysis_Task3!T$11201</f>
        <v>0</v>
      </c>
      <c r="I7662" s="31">
        <f>(Table_Car_data4[[#This Row],[Vehicle Style (Encoded)]]-Analysis_Task3!V$11199)/Analysis_Task3!V$11201</f>
        <v>0.2</v>
      </c>
      <c r="J7662" s="31">
        <f>(Table_Car_data4[[#This Row],[highway MPG]]-Analysis_Task3!W$11199)/Analysis_Task3!W$11201</f>
        <v>6.1403508771929821E-2</v>
      </c>
      <c r="K7662" s="31">
        <f>(Table_Car_data4[[#This Row],[city mpg]]-Analysis_Task3!X$11199)/Analysis_Task3!X$11201</f>
        <v>0.14615384615384616</v>
      </c>
      <c r="L7662" s="31">
        <f>(Table_Car_data4[[#This Row],[Popularity]]-Analysis_Task3!Y$11199)/Analysis_Task3!Y$11201</f>
        <v>0.38903625110521661</v>
      </c>
      <c r="M7662" s="31">
        <f>(Table_Car_data4[[#This Row],[MSRP]]-Analysis_Task3!Z$11199)/Analysis_Task3!Z$11201</f>
        <v>1.0996161639457687E-2</v>
      </c>
    </row>
    <row r="7663" spans="1:13" x14ac:dyDescent="0.25">
      <c r="A7663" s="31">
        <f>(Analysis_Task3!$F7663-Analysis_Task3!F$11199)/Analysis_Task3!F$11201</f>
        <v>0.51063829787234039</v>
      </c>
      <c r="B7663" s="31">
        <f>(Table_Car_data4[[#This Row],[Engine Fuel Type (Encoded)]]-Analysis_Task3!J$11199)/Analysis_Task3!J$11201</f>
        <v>0.6</v>
      </c>
      <c r="C7663" s="32">
        <f>(Table_Car_data4[[#This Row],[Engine HP]]-Analysis_Task3!K$11199)/Analysis_Task3!K$11201</f>
        <v>0.13742071881606766</v>
      </c>
      <c r="D7663" s="32">
        <f>(Table_Car_data4[[#This Row],[Engine Cylinders]]-Analysis_Task3!L$11199)/Analysis_Task3!L$11201</f>
        <v>0.25</v>
      </c>
      <c r="E7663" s="31">
        <f>(Table_Car_data4[[#This Row],[Transmission Type (Encoded)]]-Analysis_Task3!N$11199)/Analysis_Task3!N$11201</f>
        <v>0.33333333333333331</v>
      </c>
      <c r="F7663" s="31">
        <f>(Table_Car_data4[[#This Row],[Driven Wheels (Encoded)]]-Analysis_Task3!P$11199)/Analysis_Task3!P$11201</f>
        <v>0</v>
      </c>
      <c r="G7663" s="31">
        <f>(Table_Car_data4[[#This Row],[Number of Doors]]-Analysis_Task3!Q$11199)/Analysis_Task3!Q$11201</f>
        <v>1</v>
      </c>
      <c r="H7663" s="31">
        <f>(Table_Car_data4[[#This Row],[Vehicle Size (Encoded)]]-Analysis_Task3!T$11199)/Analysis_Task3!T$11201</f>
        <v>0</v>
      </c>
      <c r="I7663" s="31">
        <f>(Table_Car_data4[[#This Row],[Vehicle Style (Encoded)]]-Analysis_Task3!V$11199)/Analysis_Task3!V$11201</f>
        <v>0.33333333333333331</v>
      </c>
      <c r="J7663" s="31">
        <f>(Table_Car_data4[[#This Row],[highway MPG]]-Analysis_Task3!W$11199)/Analysis_Task3!W$11201</f>
        <v>3.8011695906432746E-2</v>
      </c>
      <c r="K7663" s="31">
        <f>(Table_Car_data4[[#This Row],[city mpg]]-Analysis_Task3!X$11199)/Analysis_Task3!X$11201</f>
        <v>8.461538461538462E-2</v>
      </c>
      <c r="L7663" s="31">
        <f>(Table_Car_data4[[#This Row],[Popularity]]-Analysis_Task3!Y$11199)/Analysis_Task3!Y$11201</f>
        <v>9.6728558797524317E-2</v>
      </c>
      <c r="M7663" s="31">
        <f>(Table_Car_data4[[#This Row],[MSRP]]-Analysis_Task3!Z$11199)/Analysis_Task3!Z$11201</f>
        <v>1.099131644816469E-2</v>
      </c>
    </row>
    <row r="7664" spans="1:13" x14ac:dyDescent="0.25">
      <c r="A7664" s="31">
        <f>(Analysis_Task3!$F7664-Analysis_Task3!F$11199)/Analysis_Task3!F$11201</f>
        <v>0.85106382978723405</v>
      </c>
      <c r="B7664" s="31">
        <f>(Table_Car_data4[[#This Row],[Engine Fuel Type (Encoded)]]-Analysis_Task3!J$11199)/Analysis_Task3!J$11201</f>
        <v>0.6</v>
      </c>
      <c r="C7664" s="32">
        <f>(Table_Car_data4[[#This Row],[Engine HP]]-Analysis_Task3!K$11199)/Analysis_Task3!K$11201</f>
        <v>0.13742071881606766</v>
      </c>
      <c r="D7664" s="32">
        <f>(Table_Car_data4[[#This Row],[Engine Cylinders]]-Analysis_Task3!L$11199)/Analysis_Task3!L$11201</f>
        <v>0.25</v>
      </c>
      <c r="E7664" s="31">
        <f>(Table_Car_data4[[#This Row],[Transmission Type (Encoded)]]-Analysis_Task3!N$11199)/Analysis_Task3!N$11201</f>
        <v>0.33333333333333331</v>
      </c>
      <c r="F7664" s="31">
        <f>(Table_Car_data4[[#This Row],[Driven Wheels (Encoded)]]-Analysis_Task3!P$11199)/Analysis_Task3!P$11201</f>
        <v>0.33333333333333331</v>
      </c>
      <c r="G7664" s="31">
        <f>(Table_Car_data4[[#This Row],[Number of Doors]]-Analysis_Task3!Q$11199)/Analysis_Task3!Q$11201</f>
        <v>0</v>
      </c>
      <c r="H7664" s="31">
        <f>(Table_Car_data4[[#This Row],[Vehicle Size (Encoded)]]-Analysis_Task3!T$11199)/Analysis_Task3!T$11201</f>
        <v>0.5</v>
      </c>
      <c r="I7664" s="31">
        <f>(Table_Car_data4[[#This Row],[Vehicle Style (Encoded)]]-Analysis_Task3!V$11199)/Analysis_Task3!V$11201</f>
        <v>0</v>
      </c>
      <c r="J7664" s="31">
        <f>(Table_Car_data4[[#This Row],[highway MPG]]-Analysis_Task3!W$11199)/Analysis_Task3!W$11201</f>
        <v>6.725146198830409E-2</v>
      </c>
      <c r="K7664" s="31">
        <f>(Table_Car_data4[[#This Row],[city mpg]]-Analysis_Task3!X$11199)/Analysis_Task3!X$11201</f>
        <v>0.14615384615384616</v>
      </c>
      <c r="L7664" s="31">
        <f>(Table_Car_data4[[#This Row],[Popularity]]-Analysis_Task3!Y$11199)/Analysis_Task3!Y$11201</f>
        <v>0.38903625110521661</v>
      </c>
      <c r="M7664" s="31">
        <f>(Table_Car_data4[[#This Row],[MSRP]]-Analysis_Task3!Z$11199)/Analysis_Task3!Z$11201</f>
        <v>1.0962245300406705E-2</v>
      </c>
    </row>
    <row r="7665" spans="1:13" x14ac:dyDescent="0.25">
      <c r="A7665" s="31">
        <f>(Analysis_Task3!$F7665-Analysis_Task3!F$11199)/Analysis_Task3!F$11201</f>
        <v>0.85106382978723405</v>
      </c>
      <c r="B7665" s="31">
        <f>(Table_Car_data4[[#This Row],[Engine Fuel Type (Encoded)]]-Analysis_Task3!J$11199)/Analysis_Task3!J$11201</f>
        <v>0.6</v>
      </c>
      <c r="C7665" s="32">
        <f>(Table_Car_data4[[#This Row],[Engine HP]]-Analysis_Task3!K$11199)/Analysis_Task3!K$11201</f>
        <v>0.13742071881606766</v>
      </c>
      <c r="D7665" s="32">
        <f>(Table_Car_data4[[#This Row],[Engine Cylinders]]-Analysis_Task3!L$11199)/Analysis_Task3!L$11201</f>
        <v>0.25</v>
      </c>
      <c r="E7665" s="31">
        <f>(Table_Car_data4[[#This Row],[Transmission Type (Encoded)]]-Analysis_Task3!N$11199)/Analysis_Task3!N$11201</f>
        <v>0.33333333333333331</v>
      </c>
      <c r="F7665" s="31">
        <f>(Table_Car_data4[[#This Row],[Driven Wheels (Encoded)]]-Analysis_Task3!P$11199)/Analysis_Task3!P$11201</f>
        <v>0.33333333333333331</v>
      </c>
      <c r="G7665" s="31">
        <f>(Table_Car_data4[[#This Row],[Number of Doors]]-Analysis_Task3!Q$11199)/Analysis_Task3!Q$11201</f>
        <v>1</v>
      </c>
      <c r="H7665" s="31">
        <f>(Table_Car_data4[[#This Row],[Vehicle Size (Encoded)]]-Analysis_Task3!T$11199)/Analysis_Task3!T$11201</f>
        <v>0</v>
      </c>
      <c r="I7665" s="31">
        <f>(Table_Car_data4[[#This Row],[Vehicle Style (Encoded)]]-Analysis_Task3!V$11199)/Analysis_Task3!V$11201</f>
        <v>0.2</v>
      </c>
      <c r="J7665" s="31">
        <f>(Table_Car_data4[[#This Row],[highway MPG]]-Analysis_Task3!W$11199)/Analysis_Task3!W$11201</f>
        <v>6.1403508771929821E-2</v>
      </c>
      <c r="K7665" s="31">
        <f>(Table_Car_data4[[#This Row],[city mpg]]-Analysis_Task3!X$11199)/Analysis_Task3!X$11201</f>
        <v>0.14615384615384616</v>
      </c>
      <c r="L7665" s="31">
        <f>(Table_Car_data4[[#This Row],[Popularity]]-Analysis_Task3!Y$11199)/Analysis_Task3!Y$11201</f>
        <v>0.38903625110521661</v>
      </c>
      <c r="M7665" s="31">
        <f>(Table_Car_data4[[#This Row],[MSRP]]-Analysis_Task3!Z$11199)/Analysis_Task3!Z$11201</f>
        <v>1.0923483770062727E-2</v>
      </c>
    </row>
    <row r="7666" spans="1:13" x14ac:dyDescent="0.25">
      <c r="A7666" s="31">
        <f>(Analysis_Task3!$F7666-Analysis_Task3!F$11199)/Analysis_Task3!F$11201</f>
        <v>0.91489361702127658</v>
      </c>
      <c r="B7666" s="31">
        <f>(Table_Car_data4[[#This Row],[Engine Fuel Type (Encoded)]]-Analysis_Task3!J$11199)/Analysis_Task3!J$11201</f>
        <v>0.6</v>
      </c>
      <c r="C7666" s="32">
        <f>(Table_Car_data4[[#This Row],[Engine HP]]-Analysis_Task3!K$11199)/Analysis_Task3!K$11201</f>
        <v>0.13742071881606766</v>
      </c>
      <c r="D7666" s="32">
        <f>(Table_Car_data4[[#This Row],[Engine Cylinders]]-Analysis_Task3!L$11199)/Analysis_Task3!L$11201</f>
        <v>0.375</v>
      </c>
      <c r="E7666" s="31">
        <f>(Table_Car_data4[[#This Row],[Transmission Type (Encoded)]]-Analysis_Task3!N$11199)/Analysis_Task3!N$11201</f>
        <v>0.33333333333333331</v>
      </c>
      <c r="F7666" s="31">
        <f>(Table_Car_data4[[#This Row],[Driven Wheels (Encoded)]]-Analysis_Task3!P$11199)/Analysis_Task3!P$11201</f>
        <v>1</v>
      </c>
      <c r="G7666" s="31">
        <f>(Table_Car_data4[[#This Row],[Number of Doors]]-Analysis_Task3!Q$11199)/Analysis_Task3!Q$11201</f>
        <v>1</v>
      </c>
      <c r="H7666" s="31">
        <f>(Table_Car_data4[[#This Row],[Vehicle Size (Encoded)]]-Analysis_Task3!T$11199)/Analysis_Task3!T$11201</f>
        <v>0.5</v>
      </c>
      <c r="I7666" s="31">
        <f>(Table_Car_data4[[#This Row],[Vehicle Style (Encoded)]]-Analysis_Task3!V$11199)/Analysis_Task3!V$11201</f>
        <v>0.2</v>
      </c>
      <c r="J7666" s="31">
        <f>(Table_Car_data4[[#This Row],[highway MPG]]-Analysis_Task3!W$11199)/Analysis_Task3!W$11201</f>
        <v>2.3391812865497075E-2</v>
      </c>
      <c r="K7666" s="31">
        <f>(Table_Car_data4[[#This Row],[city mpg]]-Analysis_Task3!X$11199)/Analysis_Task3!X$11201</f>
        <v>6.1538461538461542E-2</v>
      </c>
      <c r="L7666" s="31">
        <f>(Table_Car_data4[[#This Row],[Popularity]]-Analysis_Task3!Y$11199)/Analysis_Task3!Y$11201</f>
        <v>8.4703801945181262E-2</v>
      </c>
      <c r="M7666" s="31">
        <f>(Table_Car_data4[[#This Row],[MSRP]]-Analysis_Task3!Z$11199)/Analysis_Task3!Z$11201</f>
        <v>1.0901195890114937E-2</v>
      </c>
    </row>
    <row r="7667" spans="1:13" x14ac:dyDescent="0.25">
      <c r="A7667" s="31">
        <f>(Analysis_Task3!$F7667-Analysis_Task3!F$11199)/Analysis_Task3!F$11201</f>
        <v>0.5957446808510638</v>
      </c>
      <c r="B7667" s="31">
        <f>(Table_Car_data4[[#This Row],[Engine Fuel Type (Encoded)]]-Analysis_Task3!J$11199)/Analysis_Task3!J$11201</f>
        <v>0.6</v>
      </c>
      <c r="C7667" s="32">
        <f>(Table_Car_data4[[#This Row],[Engine HP]]-Analysis_Task3!K$11199)/Analysis_Task3!K$11201</f>
        <v>0.13742071881606766</v>
      </c>
      <c r="D7667" s="32">
        <f>(Table_Car_data4[[#This Row],[Engine Cylinders]]-Analysis_Task3!L$11199)/Analysis_Task3!L$11201</f>
        <v>0.375</v>
      </c>
      <c r="E7667" s="31">
        <f>(Table_Car_data4[[#This Row],[Transmission Type (Encoded)]]-Analysis_Task3!N$11199)/Analysis_Task3!N$11201</f>
        <v>0.33333333333333331</v>
      </c>
      <c r="F7667" s="31">
        <f>(Table_Car_data4[[#This Row],[Driven Wheels (Encoded)]]-Analysis_Task3!P$11199)/Analysis_Task3!P$11201</f>
        <v>0.66666666666666663</v>
      </c>
      <c r="G7667" s="31">
        <f>(Table_Car_data4[[#This Row],[Number of Doors]]-Analysis_Task3!Q$11199)/Analysis_Task3!Q$11201</f>
        <v>1</v>
      </c>
      <c r="H7667" s="31">
        <f>(Table_Car_data4[[#This Row],[Vehicle Size (Encoded)]]-Analysis_Task3!T$11199)/Analysis_Task3!T$11201</f>
        <v>0.5</v>
      </c>
      <c r="I7667" s="31">
        <f>(Table_Car_data4[[#This Row],[Vehicle Style (Encoded)]]-Analysis_Task3!V$11199)/Analysis_Task3!V$11201</f>
        <v>0.2</v>
      </c>
      <c r="J7667" s="31">
        <f>(Table_Car_data4[[#This Row],[highway MPG]]-Analysis_Task3!W$11199)/Analysis_Task3!W$11201</f>
        <v>2.9239766081871343E-2</v>
      </c>
      <c r="K7667" s="31">
        <f>(Table_Car_data4[[#This Row],[city mpg]]-Analysis_Task3!X$11199)/Analysis_Task3!X$11201</f>
        <v>6.9230769230769235E-2</v>
      </c>
      <c r="L7667" s="31">
        <f>(Table_Car_data4[[#This Row],[Popularity]]-Analysis_Task3!Y$11199)/Analysis_Task3!Y$11201</f>
        <v>3.6781609195402298E-2</v>
      </c>
      <c r="M7667" s="31">
        <f>(Table_Car_data4[[#This Row],[MSRP]]-Analysis_Task3!Z$11199)/Analysis_Task3!Z$11201</f>
        <v>1.0875031857132752E-2</v>
      </c>
    </row>
    <row r="7668" spans="1:13" x14ac:dyDescent="0.25">
      <c r="A7668" s="31">
        <f>(Analysis_Task3!$F7668-Analysis_Task3!F$11199)/Analysis_Task3!F$11201</f>
        <v>0.1276595744680851</v>
      </c>
      <c r="B7668" s="31">
        <f>(Table_Car_data4[[#This Row],[Engine Fuel Type (Encoded)]]-Analysis_Task3!J$11199)/Analysis_Task3!J$11201</f>
        <v>0.6</v>
      </c>
      <c r="C7668" s="32">
        <f>(Table_Car_data4[[#This Row],[Engine HP]]-Analysis_Task3!K$11199)/Analysis_Task3!K$11201</f>
        <v>0.13742071881606766</v>
      </c>
      <c r="D7668" s="32">
        <f>(Table_Car_data4[[#This Row],[Engine Cylinders]]-Analysis_Task3!L$11199)/Analysis_Task3!L$11201</f>
        <v>0.25</v>
      </c>
      <c r="E7668" s="31">
        <f>(Table_Car_data4[[#This Row],[Transmission Type (Encoded)]]-Analysis_Task3!N$11199)/Analysis_Task3!N$11201</f>
        <v>0.33333333333333331</v>
      </c>
      <c r="F7668" s="31">
        <f>(Table_Car_data4[[#This Row],[Driven Wheels (Encoded)]]-Analysis_Task3!P$11199)/Analysis_Task3!P$11201</f>
        <v>1</v>
      </c>
      <c r="G7668" s="31">
        <f>(Table_Car_data4[[#This Row],[Number of Doors]]-Analysis_Task3!Q$11199)/Analysis_Task3!Q$11201</f>
        <v>0</v>
      </c>
      <c r="H7668" s="31">
        <f>(Table_Car_data4[[#This Row],[Vehicle Size (Encoded)]]-Analysis_Task3!T$11199)/Analysis_Task3!T$11201</f>
        <v>0</v>
      </c>
      <c r="I7668" s="31">
        <f>(Table_Car_data4[[#This Row],[Vehicle Style (Encoded)]]-Analysis_Task3!V$11199)/Analysis_Task3!V$11201</f>
        <v>0.53333333333333333</v>
      </c>
      <c r="J7668" s="31">
        <f>(Table_Car_data4[[#This Row],[highway MPG]]-Analysis_Task3!W$11199)/Analysis_Task3!W$11201</f>
        <v>3.2163742690058478E-2</v>
      </c>
      <c r="K7668" s="31">
        <f>(Table_Car_data4[[#This Row],[city mpg]]-Analysis_Task3!X$11199)/Analysis_Task3!X$11201</f>
        <v>7.6923076923076927E-2</v>
      </c>
      <c r="L7668" s="31">
        <f>(Table_Car_data4[[#This Row],[Popularity]]-Analysis_Task3!Y$11199)/Analysis_Task3!Y$11201</f>
        <v>0.24456233421750664</v>
      </c>
      <c r="M7668" s="31">
        <f>(Table_Car_data4[[#This Row],[MSRP]]-Analysis_Task3!Z$11199)/Analysis_Task3!Z$11201</f>
        <v>1.0872609261486253E-2</v>
      </c>
    </row>
    <row r="7669" spans="1:13" x14ac:dyDescent="0.25">
      <c r="A7669" s="31">
        <f>(Analysis_Task3!$F7669-Analysis_Task3!F$11199)/Analysis_Task3!F$11201</f>
        <v>0.51063829787234039</v>
      </c>
      <c r="B7669" s="31">
        <f>(Table_Car_data4[[#This Row],[Engine Fuel Type (Encoded)]]-Analysis_Task3!J$11199)/Analysis_Task3!J$11201</f>
        <v>0.6</v>
      </c>
      <c r="C7669" s="32">
        <f>(Table_Car_data4[[#This Row],[Engine HP]]-Analysis_Task3!K$11199)/Analysis_Task3!K$11201</f>
        <v>0.13742071881606766</v>
      </c>
      <c r="D7669" s="32">
        <f>(Table_Car_data4[[#This Row],[Engine Cylinders]]-Analysis_Task3!L$11199)/Analysis_Task3!L$11201</f>
        <v>0.25</v>
      </c>
      <c r="E7669" s="31">
        <f>(Table_Car_data4[[#This Row],[Transmission Type (Encoded)]]-Analysis_Task3!N$11199)/Analysis_Task3!N$11201</f>
        <v>0.33333333333333331</v>
      </c>
      <c r="F7669" s="31">
        <f>(Table_Car_data4[[#This Row],[Driven Wheels (Encoded)]]-Analysis_Task3!P$11199)/Analysis_Task3!P$11201</f>
        <v>1</v>
      </c>
      <c r="G7669" s="31">
        <f>(Table_Car_data4[[#This Row],[Number of Doors]]-Analysis_Task3!Q$11199)/Analysis_Task3!Q$11201</f>
        <v>1</v>
      </c>
      <c r="H7669" s="31">
        <f>(Table_Car_data4[[#This Row],[Vehicle Size (Encoded)]]-Analysis_Task3!T$11199)/Analysis_Task3!T$11201</f>
        <v>0</v>
      </c>
      <c r="I7669" s="31">
        <f>(Table_Car_data4[[#This Row],[Vehicle Style (Encoded)]]-Analysis_Task3!V$11199)/Analysis_Task3!V$11201</f>
        <v>0.4</v>
      </c>
      <c r="J7669" s="31">
        <f>(Table_Car_data4[[#This Row],[highway MPG]]-Analysis_Task3!W$11199)/Analysis_Task3!W$11201</f>
        <v>3.2163742690058478E-2</v>
      </c>
      <c r="K7669" s="31">
        <f>(Table_Car_data4[[#This Row],[city mpg]]-Analysis_Task3!X$11199)/Analysis_Task3!X$11201</f>
        <v>7.6923076923076927E-2</v>
      </c>
      <c r="L7669" s="31">
        <f>(Table_Car_data4[[#This Row],[Popularity]]-Analysis_Task3!Y$11199)/Analysis_Task3!Y$11201</f>
        <v>9.6728558797524317E-2</v>
      </c>
      <c r="M7669" s="31">
        <f>(Table_Car_data4[[#This Row],[MSRP]]-Analysis_Task3!Z$11199)/Analysis_Task3!Z$11201</f>
        <v>1.0870186665839754E-2</v>
      </c>
    </row>
    <row r="7670" spans="1:13" x14ac:dyDescent="0.25">
      <c r="A7670" s="31">
        <f>(Analysis_Task3!$F7670-Analysis_Task3!F$11199)/Analysis_Task3!F$11201</f>
        <v>0.85106382978723405</v>
      </c>
      <c r="B7670" s="31">
        <f>(Table_Car_data4[[#This Row],[Engine Fuel Type (Encoded)]]-Analysis_Task3!J$11199)/Analysis_Task3!J$11201</f>
        <v>0.6</v>
      </c>
      <c r="C7670" s="32">
        <f>(Table_Car_data4[[#This Row],[Engine HP]]-Analysis_Task3!K$11199)/Analysis_Task3!K$11201</f>
        <v>0.13742071881606766</v>
      </c>
      <c r="D7670" s="32">
        <f>(Table_Car_data4[[#This Row],[Engine Cylinders]]-Analysis_Task3!L$11199)/Analysis_Task3!L$11201</f>
        <v>0.25</v>
      </c>
      <c r="E7670" s="31">
        <f>(Table_Car_data4[[#This Row],[Transmission Type (Encoded)]]-Analysis_Task3!N$11199)/Analysis_Task3!N$11201</f>
        <v>0.33333333333333331</v>
      </c>
      <c r="F7670" s="31">
        <f>(Table_Car_data4[[#This Row],[Driven Wheels (Encoded)]]-Analysis_Task3!P$11199)/Analysis_Task3!P$11201</f>
        <v>0.66666666666666663</v>
      </c>
      <c r="G7670" s="31">
        <f>(Table_Car_data4[[#This Row],[Number of Doors]]-Analysis_Task3!Q$11199)/Analysis_Task3!Q$11201</f>
        <v>1</v>
      </c>
      <c r="H7670" s="31">
        <f>(Table_Car_data4[[#This Row],[Vehicle Size (Encoded)]]-Analysis_Task3!T$11199)/Analysis_Task3!T$11201</f>
        <v>0</v>
      </c>
      <c r="I7670" s="31">
        <f>(Table_Car_data4[[#This Row],[Vehicle Style (Encoded)]]-Analysis_Task3!V$11199)/Analysis_Task3!V$11201</f>
        <v>0.2</v>
      </c>
      <c r="J7670" s="31">
        <f>(Table_Car_data4[[#This Row],[highway MPG]]-Analysis_Task3!W$11199)/Analysis_Task3!W$11201</f>
        <v>5.2631578947368418E-2</v>
      </c>
      <c r="K7670" s="31">
        <f>(Table_Car_data4[[#This Row],[city mpg]]-Analysis_Task3!X$11199)/Analysis_Task3!X$11201</f>
        <v>0.11538461538461539</v>
      </c>
      <c r="L7670" s="31">
        <f>(Table_Car_data4[[#This Row],[Popularity]]-Analysis_Task3!Y$11199)/Analysis_Task3!Y$11201</f>
        <v>0.38903625110521661</v>
      </c>
      <c r="M7670" s="31">
        <f>(Table_Car_data4[[#This Row],[MSRP]]-Analysis_Task3!Z$11199)/Analysis_Task3!Z$11201</f>
        <v>1.0838692922435271E-2</v>
      </c>
    </row>
    <row r="7671" spans="1:13" x14ac:dyDescent="0.25">
      <c r="A7671" s="31">
        <f>(Analysis_Task3!$F7671-Analysis_Task3!F$11199)/Analysis_Task3!F$11201</f>
        <v>0.1276595744680851</v>
      </c>
      <c r="B7671" s="31">
        <f>(Table_Car_data4[[#This Row],[Engine Fuel Type (Encoded)]]-Analysis_Task3!J$11199)/Analysis_Task3!J$11201</f>
        <v>0.6</v>
      </c>
      <c r="C7671" s="32">
        <f>(Table_Car_data4[[#This Row],[Engine HP]]-Analysis_Task3!K$11199)/Analysis_Task3!K$11201</f>
        <v>0.13742071881606766</v>
      </c>
      <c r="D7671" s="32">
        <f>(Table_Car_data4[[#This Row],[Engine Cylinders]]-Analysis_Task3!L$11199)/Analysis_Task3!L$11201</f>
        <v>0.25</v>
      </c>
      <c r="E7671" s="31">
        <f>(Table_Car_data4[[#This Row],[Transmission Type (Encoded)]]-Analysis_Task3!N$11199)/Analysis_Task3!N$11201</f>
        <v>0.33333333333333331</v>
      </c>
      <c r="F7671" s="31">
        <f>(Table_Car_data4[[#This Row],[Driven Wheels (Encoded)]]-Analysis_Task3!P$11199)/Analysis_Task3!P$11201</f>
        <v>0</v>
      </c>
      <c r="G7671" s="31">
        <f>(Table_Car_data4[[#This Row],[Number of Doors]]-Analysis_Task3!Q$11199)/Analysis_Task3!Q$11201</f>
        <v>1</v>
      </c>
      <c r="H7671" s="31">
        <f>(Table_Car_data4[[#This Row],[Vehicle Size (Encoded)]]-Analysis_Task3!T$11199)/Analysis_Task3!T$11201</f>
        <v>0</v>
      </c>
      <c r="I7671" s="31">
        <f>(Table_Car_data4[[#This Row],[Vehicle Style (Encoded)]]-Analysis_Task3!V$11199)/Analysis_Task3!V$11201</f>
        <v>0.33333333333333331</v>
      </c>
      <c r="J7671" s="31">
        <f>(Table_Car_data4[[#This Row],[highway MPG]]-Analysis_Task3!W$11199)/Analysis_Task3!W$11201</f>
        <v>3.8011695906432746E-2</v>
      </c>
      <c r="K7671" s="31">
        <f>(Table_Car_data4[[#This Row],[city mpg]]-Analysis_Task3!X$11199)/Analysis_Task3!X$11201</f>
        <v>8.461538461538462E-2</v>
      </c>
      <c r="L7671" s="31">
        <f>(Table_Car_data4[[#This Row],[Popularity]]-Analysis_Task3!Y$11199)/Analysis_Task3!Y$11201</f>
        <v>0.24456233421750664</v>
      </c>
      <c r="M7671" s="31">
        <f>(Table_Car_data4[[#This Row],[MSRP]]-Analysis_Task3!Z$11199)/Analysis_Task3!Z$11201</f>
        <v>1.0797508796444793E-2</v>
      </c>
    </row>
    <row r="7672" spans="1:13" x14ac:dyDescent="0.25">
      <c r="A7672" s="31">
        <f>(Analysis_Task3!$F7672-Analysis_Task3!F$11199)/Analysis_Task3!F$11201</f>
        <v>0.5957446808510638</v>
      </c>
      <c r="B7672" s="31">
        <f>(Table_Car_data4[[#This Row],[Engine Fuel Type (Encoded)]]-Analysis_Task3!J$11199)/Analysis_Task3!J$11201</f>
        <v>0.6</v>
      </c>
      <c r="C7672" s="32">
        <f>(Table_Car_data4[[#This Row],[Engine HP]]-Analysis_Task3!K$11199)/Analysis_Task3!K$11201</f>
        <v>0.13742071881606766</v>
      </c>
      <c r="D7672" s="32">
        <f>(Table_Car_data4[[#This Row],[Engine Cylinders]]-Analysis_Task3!L$11199)/Analysis_Task3!L$11201</f>
        <v>0.375</v>
      </c>
      <c r="E7672" s="31">
        <f>(Table_Car_data4[[#This Row],[Transmission Type (Encoded)]]-Analysis_Task3!N$11199)/Analysis_Task3!N$11201</f>
        <v>0.33333333333333331</v>
      </c>
      <c r="F7672" s="31">
        <f>(Table_Car_data4[[#This Row],[Driven Wheels (Encoded)]]-Analysis_Task3!P$11199)/Analysis_Task3!P$11201</f>
        <v>0.66666666666666663</v>
      </c>
      <c r="G7672" s="31">
        <f>(Table_Car_data4[[#This Row],[Number of Doors]]-Analysis_Task3!Q$11199)/Analysis_Task3!Q$11201</f>
        <v>1</v>
      </c>
      <c r="H7672" s="31">
        <f>(Table_Car_data4[[#This Row],[Vehicle Size (Encoded)]]-Analysis_Task3!T$11199)/Analysis_Task3!T$11201</f>
        <v>0.5</v>
      </c>
      <c r="I7672" s="31">
        <f>(Table_Car_data4[[#This Row],[Vehicle Style (Encoded)]]-Analysis_Task3!V$11199)/Analysis_Task3!V$11201</f>
        <v>0.2</v>
      </c>
      <c r="J7672" s="31">
        <f>(Table_Car_data4[[#This Row],[highway MPG]]-Analysis_Task3!W$11199)/Analysis_Task3!W$11201</f>
        <v>2.9239766081871343E-2</v>
      </c>
      <c r="K7672" s="31">
        <f>(Table_Car_data4[[#This Row],[city mpg]]-Analysis_Task3!X$11199)/Analysis_Task3!X$11201</f>
        <v>6.9230769230769235E-2</v>
      </c>
      <c r="L7672" s="31">
        <f>(Table_Car_data4[[#This Row],[Popularity]]-Analysis_Task3!Y$11199)/Analysis_Task3!Y$11201</f>
        <v>3.6781609195402298E-2</v>
      </c>
      <c r="M7672" s="31">
        <f>(Table_Car_data4[[#This Row],[MSRP]]-Analysis_Task3!Z$11199)/Analysis_Task3!Z$11201</f>
        <v>1.0751479479161316E-2</v>
      </c>
    </row>
    <row r="7673" spans="1:13" x14ac:dyDescent="0.25">
      <c r="A7673" s="31">
        <f>(Analysis_Task3!$F7673-Analysis_Task3!F$11199)/Analysis_Task3!F$11201</f>
        <v>0.5957446808510638</v>
      </c>
      <c r="B7673" s="31">
        <f>(Table_Car_data4[[#This Row],[Engine Fuel Type (Encoded)]]-Analysis_Task3!J$11199)/Analysis_Task3!J$11201</f>
        <v>0.6</v>
      </c>
      <c r="C7673" s="32">
        <f>(Table_Car_data4[[#This Row],[Engine HP]]-Analysis_Task3!K$11199)/Analysis_Task3!K$11201</f>
        <v>0.13742071881606766</v>
      </c>
      <c r="D7673" s="32">
        <f>(Table_Car_data4[[#This Row],[Engine Cylinders]]-Analysis_Task3!L$11199)/Analysis_Task3!L$11201</f>
        <v>0.375</v>
      </c>
      <c r="E7673" s="31">
        <f>(Table_Car_data4[[#This Row],[Transmission Type (Encoded)]]-Analysis_Task3!N$11199)/Analysis_Task3!N$11201</f>
        <v>0.33333333333333331</v>
      </c>
      <c r="F7673" s="31">
        <f>(Table_Car_data4[[#This Row],[Driven Wheels (Encoded)]]-Analysis_Task3!P$11199)/Analysis_Task3!P$11201</f>
        <v>0.33333333333333331</v>
      </c>
      <c r="G7673" s="31">
        <f>(Table_Car_data4[[#This Row],[Number of Doors]]-Analysis_Task3!Q$11199)/Analysis_Task3!Q$11201</f>
        <v>1</v>
      </c>
      <c r="H7673" s="31">
        <f>(Table_Car_data4[[#This Row],[Vehicle Size (Encoded)]]-Analysis_Task3!T$11199)/Analysis_Task3!T$11201</f>
        <v>0</v>
      </c>
      <c r="I7673" s="31">
        <f>(Table_Car_data4[[#This Row],[Vehicle Style (Encoded)]]-Analysis_Task3!V$11199)/Analysis_Task3!V$11201</f>
        <v>0.8</v>
      </c>
      <c r="J7673" s="31">
        <f>(Table_Car_data4[[#This Row],[highway MPG]]-Analysis_Task3!W$11199)/Analysis_Task3!W$11201</f>
        <v>3.5087719298245612E-2</v>
      </c>
      <c r="K7673" s="31">
        <f>(Table_Car_data4[[#This Row],[city mpg]]-Analysis_Task3!X$11199)/Analysis_Task3!X$11201</f>
        <v>7.6923076923076927E-2</v>
      </c>
      <c r="L7673" s="31">
        <f>(Table_Car_data4[[#This Row],[Popularity]]-Analysis_Task3!Y$11199)/Analysis_Task3!Y$11201</f>
        <v>3.6781609195402298E-2</v>
      </c>
      <c r="M7673" s="31">
        <f>(Table_Car_data4[[#This Row],[MSRP]]-Analysis_Task3!Z$11199)/Analysis_Task3!Z$11201</f>
        <v>1.0739366500928823E-2</v>
      </c>
    </row>
    <row r="7674" spans="1:13" x14ac:dyDescent="0.25">
      <c r="A7674" s="31">
        <f>(Analysis_Task3!$F7674-Analysis_Task3!F$11199)/Analysis_Task3!F$11201</f>
        <v>0.85106382978723405</v>
      </c>
      <c r="B7674" s="31">
        <f>(Table_Car_data4[[#This Row],[Engine Fuel Type (Encoded)]]-Analysis_Task3!J$11199)/Analysis_Task3!J$11201</f>
        <v>0.6</v>
      </c>
      <c r="C7674" s="32">
        <f>(Table_Car_data4[[#This Row],[Engine HP]]-Analysis_Task3!K$11199)/Analysis_Task3!K$11201</f>
        <v>0.13742071881606766</v>
      </c>
      <c r="D7674" s="32">
        <f>(Table_Car_data4[[#This Row],[Engine Cylinders]]-Analysis_Task3!L$11199)/Analysis_Task3!L$11201</f>
        <v>0.25</v>
      </c>
      <c r="E7674" s="31">
        <f>(Table_Car_data4[[#This Row],[Transmission Type (Encoded)]]-Analysis_Task3!N$11199)/Analysis_Task3!N$11201</f>
        <v>0.33333333333333331</v>
      </c>
      <c r="F7674" s="31">
        <f>(Table_Car_data4[[#This Row],[Driven Wheels (Encoded)]]-Analysis_Task3!P$11199)/Analysis_Task3!P$11201</f>
        <v>0.33333333333333331</v>
      </c>
      <c r="G7674" s="31">
        <f>(Table_Car_data4[[#This Row],[Number of Doors]]-Analysis_Task3!Q$11199)/Analysis_Task3!Q$11201</f>
        <v>1</v>
      </c>
      <c r="H7674" s="31">
        <f>(Table_Car_data4[[#This Row],[Vehicle Size (Encoded)]]-Analysis_Task3!T$11199)/Analysis_Task3!T$11201</f>
        <v>0.5</v>
      </c>
      <c r="I7674" s="31">
        <f>(Table_Car_data4[[#This Row],[Vehicle Style (Encoded)]]-Analysis_Task3!V$11199)/Analysis_Task3!V$11201</f>
        <v>6.6666666666666666E-2</v>
      </c>
      <c r="J7674" s="31">
        <f>(Table_Car_data4[[#This Row],[highway MPG]]-Analysis_Task3!W$11199)/Analysis_Task3!W$11201</f>
        <v>7.0175438596491224E-2</v>
      </c>
      <c r="K7674" s="31">
        <f>(Table_Car_data4[[#This Row],[city mpg]]-Analysis_Task3!X$11199)/Analysis_Task3!X$11201</f>
        <v>0.15384615384615385</v>
      </c>
      <c r="L7674" s="31">
        <f>(Table_Car_data4[[#This Row],[Popularity]]-Analysis_Task3!Y$11199)/Analysis_Task3!Y$11201</f>
        <v>0.38903625110521661</v>
      </c>
      <c r="M7674" s="31">
        <f>(Table_Car_data4[[#This Row],[MSRP]]-Analysis_Task3!Z$11199)/Analysis_Task3!Z$11201</f>
        <v>1.0734521309635826E-2</v>
      </c>
    </row>
    <row r="7675" spans="1:13" x14ac:dyDescent="0.25">
      <c r="A7675" s="31">
        <f>(Analysis_Task3!$F7675-Analysis_Task3!F$11199)/Analysis_Task3!F$11201</f>
        <v>0.91489361702127658</v>
      </c>
      <c r="B7675" s="31">
        <f>(Table_Car_data4[[#This Row],[Engine Fuel Type (Encoded)]]-Analysis_Task3!J$11199)/Analysis_Task3!J$11201</f>
        <v>0.6</v>
      </c>
      <c r="C7675" s="32">
        <f>(Table_Car_data4[[#This Row],[Engine HP]]-Analysis_Task3!K$11199)/Analysis_Task3!K$11201</f>
        <v>0.13742071881606766</v>
      </c>
      <c r="D7675" s="32">
        <f>(Table_Car_data4[[#This Row],[Engine Cylinders]]-Analysis_Task3!L$11199)/Analysis_Task3!L$11201</f>
        <v>0.375</v>
      </c>
      <c r="E7675" s="31">
        <f>(Table_Car_data4[[#This Row],[Transmission Type (Encoded)]]-Analysis_Task3!N$11199)/Analysis_Task3!N$11201</f>
        <v>0.33333333333333331</v>
      </c>
      <c r="F7675" s="31">
        <f>(Table_Car_data4[[#This Row],[Driven Wheels (Encoded)]]-Analysis_Task3!P$11199)/Analysis_Task3!P$11201</f>
        <v>0</v>
      </c>
      <c r="G7675" s="31">
        <f>(Table_Car_data4[[#This Row],[Number of Doors]]-Analysis_Task3!Q$11199)/Analysis_Task3!Q$11201</f>
        <v>1</v>
      </c>
      <c r="H7675" s="31">
        <f>(Table_Car_data4[[#This Row],[Vehicle Size (Encoded)]]-Analysis_Task3!T$11199)/Analysis_Task3!T$11201</f>
        <v>0.5</v>
      </c>
      <c r="I7675" s="31">
        <f>(Table_Car_data4[[#This Row],[Vehicle Style (Encoded)]]-Analysis_Task3!V$11199)/Analysis_Task3!V$11201</f>
        <v>0.2</v>
      </c>
      <c r="J7675" s="31">
        <f>(Table_Car_data4[[#This Row],[highway MPG]]-Analysis_Task3!W$11199)/Analysis_Task3!W$11201</f>
        <v>2.6315789473684209E-2</v>
      </c>
      <c r="K7675" s="31">
        <f>(Table_Car_data4[[#This Row],[city mpg]]-Analysis_Task3!X$11199)/Analysis_Task3!X$11201</f>
        <v>6.9230769230769235E-2</v>
      </c>
      <c r="L7675" s="31">
        <f>(Table_Car_data4[[#This Row],[Popularity]]-Analysis_Task3!Y$11199)/Analysis_Task3!Y$11201</f>
        <v>8.4703801945181262E-2</v>
      </c>
      <c r="M7675" s="31">
        <f>(Table_Car_data4[[#This Row],[MSRP]]-Analysis_Task3!Z$11199)/Analysis_Task3!Z$11201</f>
        <v>1.070738823839504E-2</v>
      </c>
    </row>
    <row r="7676" spans="1:13" x14ac:dyDescent="0.25">
      <c r="A7676" s="31">
        <f>(Analysis_Task3!$F7676-Analysis_Task3!F$11199)/Analysis_Task3!F$11201</f>
        <v>0.1276595744680851</v>
      </c>
      <c r="B7676" s="31">
        <f>(Table_Car_data4[[#This Row],[Engine Fuel Type (Encoded)]]-Analysis_Task3!J$11199)/Analysis_Task3!J$11201</f>
        <v>0.6</v>
      </c>
      <c r="C7676" s="32">
        <f>(Table_Car_data4[[#This Row],[Engine HP]]-Analysis_Task3!K$11199)/Analysis_Task3!K$11201</f>
        <v>0.13742071881606766</v>
      </c>
      <c r="D7676" s="32">
        <f>(Table_Car_data4[[#This Row],[Engine Cylinders]]-Analysis_Task3!L$11199)/Analysis_Task3!L$11201</f>
        <v>0.375</v>
      </c>
      <c r="E7676" s="31">
        <f>(Table_Car_data4[[#This Row],[Transmission Type (Encoded)]]-Analysis_Task3!N$11199)/Analysis_Task3!N$11201</f>
        <v>0.33333333333333331</v>
      </c>
      <c r="F7676" s="31">
        <f>(Table_Car_data4[[#This Row],[Driven Wheels (Encoded)]]-Analysis_Task3!P$11199)/Analysis_Task3!P$11201</f>
        <v>0.33333333333333331</v>
      </c>
      <c r="G7676" s="31">
        <f>(Table_Car_data4[[#This Row],[Number of Doors]]-Analysis_Task3!Q$11199)/Analysis_Task3!Q$11201</f>
        <v>1</v>
      </c>
      <c r="H7676" s="31">
        <f>(Table_Car_data4[[#This Row],[Vehicle Size (Encoded)]]-Analysis_Task3!T$11199)/Analysis_Task3!T$11201</f>
        <v>0.5</v>
      </c>
      <c r="I7676" s="31">
        <f>(Table_Car_data4[[#This Row],[Vehicle Style (Encoded)]]-Analysis_Task3!V$11199)/Analysis_Task3!V$11201</f>
        <v>0.8</v>
      </c>
      <c r="J7676" s="31">
        <f>(Table_Car_data4[[#This Row],[highway MPG]]-Analysis_Task3!W$11199)/Analysis_Task3!W$11201</f>
        <v>3.5087719298245612E-2</v>
      </c>
      <c r="K7676" s="31">
        <f>(Table_Car_data4[[#This Row],[city mpg]]-Analysis_Task3!X$11199)/Analysis_Task3!X$11201</f>
        <v>7.6923076923076927E-2</v>
      </c>
      <c r="L7676" s="31">
        <f>(Table_Car_data4[[#This Row],[Popularity]]-Analysis_Task3!Y$11199)/Analysis_Task3!Y$11201</f>
        <v>0.24456233421750664</v>
      </c>
      <c r="M7676" s="31">
        <f>(Table_Car_data4[[#This Row],[MSRP]]-Analysis_Task3!Z$11199)/Analysis_Task3!Z$11201</f>
        <v>1.0678801609766355E-2</v>
      </c>
    </row>
    <row r="7677" spans="1:13" x14ac:dyDescent="0.25">
      <c r="A7677" s="31">
        <f>(Analysis_Task3!$F7677-Analysis_Task3!F$11199)/Analysis_Task3!F$11201</f>
        <v>0.85106382978723405</v>
      </c>
      <c r="B7677" s="31">
        <f>(Table_Car_data4[[#This Row],[Engine Fuel Type (Encoded)]]-Analysis_Task3!J$11199)/Analysis_Task3!J$11201</f>
        <v>0.6</v>
      </c>
      <c r="C7677" s="32">
        <f>(Table_Car_data4[[#This Row],[Engine HP]]-Analysis_Task3!K$11199)/Analysis_Task3!K$11201</f>
        <v>0.13742071881606766</v>
      </c>
      <c r="D7677" s="32">
        <f>(Table_Car_data4[[#This Row],[Engine Cylinders]]-Analysis_Task3!L$11199)/Analysis_Task3!L$11201</f>
        <v>0.25</v>
      </c>
      <c r="E7677" s="31">
        <f>(Table_Car_data4[[#This Row],[Transmission Type (Encoded)]]-Analysis_Task3!N$11199)/Analysis_Task3!N$11201</f>
        <v>1</v>
      </c>
      <c r="F7677" s="31">
        <f>(Table_Car_data4[[#This Row],[Driven Wheels (Encoded)]]-Analysis_Task3!P$11199)/Analysis_Task3!P$11201</f>
        <v>0.33333333333333331</v>
      </c>
      <c r="G7677" s="31">
        <f>(Table_Car_data4[[#This Row],[Number of Doors]]-Analysis_Task3!Q$11199)/Analysis_Task3!Q$11201</f>
        <v>0</v>
      </c>
      <c r="H7677" s="31">
        <f>(Table_Car_data4[[#This Row],[Vehicle Size (Encoded)]]-Analysis_Task3!T$11199)/Analysis_Task3!T$11201</f>
        <v>0.5</v>
      </c>
      <c r="I7677" s="31">
        <f>(Table_Car_data4[[#This Row],[Vehicle Style (Encoded)]]-Analysis_Task3!V$11199)/Analysis_Task3!V$11201</f>
        <v>0</v>
      </c>
      <c r="J7677" s="31">
        <f>(Table_Car_data4[[#This Row],[highway MPG]]-Analysis_Task3!W$11199)/Analysis_Task3!W$11201</f>
        <v>5.8479532163742687E-2</v>
      </c>
      <c r="K7677" s="31">
        <f>(Table_Car_data4[[#This Row],[city mpg]]-Analysis_Task3!X$11199)/Analysis_Task3!X$11201</f>
        <v>0.12307692307692308</v>
      </c>
      <c r="L7677" s="31">
        <f>(Table_Car_data4[[#This Row],[Popularity]]-Analysis_Task3!Y$11199)/Analysis_Task3!Y$11201</f>
        <v>0.38903625110521661</v>
      </c>
      <c r="M7677" s="31">
        <f>(Table_Car_data4[[#This Row],[MSRP]]-Analysis_Task3!Z$11199)/Analysis_Task3!Z$11201</f>
        <v>1.0671533822826859E-2</v>
      </c>
    </row>
    <row r="7678" spans="1:13" x14ac:dyDescent="0.25">
      <c r="A7678" s="31">
        <f>(Analysis_Task3!$F7678-Analysis_Task3!F$11199)/Analysis_Task3!F$11201</f>
        <v>0.85106382978723405</v>
      </c>
      <c r="B7678" s="31">
        <f>(Table_Car_data4[[#This Row],[Engine Fuel Type (Encoded)]]-Analysis_Task3!J$11199)/Analysis_Task3!J$11201</f>
        <v>0.6</v>
      </c>
      <c r="C7678" s="32">
        <f>(Table_Car_data4[[#This Row],[Engine HP]]-Analysis_Task3!K$11199)/Analysis_Task3!K$11201</f>
        <v>0.13742071881606766</v>
      </c>
      <c r="D7678" s="32">
        <f>(Table_Car_data4[[#This Row],[Engine Cylinders]]-Analysis_Task3!L$11199)/Analysis_Task3!L$11201</f>
        <v>0.25</v>
      </c>
      <c r="E7678" s="31">
        <f>(Table_Car_data4[[#This Row],[Transmission Type (Encoded)]]-Analysis_Task3!N$11199)/Analysis_Task3!N$11201</f>
        <v>0.33333333333333331</v>
      </c>
      <c r="F7678" s="31">
        <f>(Table_Car_data4[[#This Row],[Driven Wheels (Encoded)]]-Analysis_Task3!P$11199)/Analysis_Task3!P$11201</f>
        <v>0.33333333333333331</v>
      </c>
      <c r="G7678" s="31">
        <f>(Table_Car_data4[[#This Row],[Number of Doors]]-Analysis_Task3!Q$11199)/Analysis_Task3!Q$11201</f>
        <v>1</v>
      </c>
      <c r="H7678" s="31">
        <f>(Table_Car_data4[[#This Row],[Vehicle Size (Encoded)]]-Analysis_Task3!T$11199)/Analysis_Task3!T$11201</f>
        <v>0.5</v>
      </c>
      <c r="I7678" s="31">
        <f>(Table_Car_data4[[#This Row],[Vehicle Style (Encoded)]]-Analysis_Task3!V$11199)/Analysis_Task3!V$11201</f>
        <v>6.6666666666666666E-2</v>
      </c>
      <c r="J7678" s="31">
        <f>(Table_Car_data4[[#This Row],[highway MPG]]-Analysis_Task3!W$11199)/Analysis_Task3!W$11201</f>
        <v>7.3099415204678359E-2</v>
      </c>
      <c r="K7678" s="31">
        <f>(Table_Car_data4[[#This Row],[city mpg]]-Analysis_Task3!X$11199)/Analysis_Task3!X$11201</f>
        <v>0.15384615384615385</v>
      </c>
      <c r="L7678" s="31">
        <f>(Table_Car_data4[[#This Row],[Popularity]]-Analysis_Task3!Y$11199)/Analysis_Task3!Y$11201</f>
        <v>0.38903625110521661</v>
      </c>
      <c r="M7678" s="31">
        <f>(Table_Car_data4[[#This Row],[MSRP]]-Analysis_Task3!Z$11199)/Analysis_Task3!Z$11201</f>
        <v>1.0661843440240864E-2</v>
      </c>
    </row>
    <row r="7679" spans="1:13" x14ac:dyDescent="0.25">
      <c r="A7679" s="31">
        <f>(Analysis_Task3!$F7679-Analysis_Task3!F$11199)/Analysis_Task3!F$11201</f>
        <v>0.5957446808510638</v>
      </c>
      <c r="B7679" s="31">
        <f>(Table_Car_data4[[#This Row],[Engine Fuel Type (Encoded)]]-Analysis_Task3!J$11199)/Analysis_Task3!J$11201</f>
        <v>0.6</v>
      </c>
      <c r="C7679" s="32">
        <f>(Table_Car_data4[[#This Row],[Engine HP]]-Analysis_Task3!K$11199)/Analysis_Task3!K$11201</f>
        <v>0.13742071881606766</v>
      </c>
      <c r="D7679" s="32">
        <f>(Table_Car_data4[[#This Row],[Engine Cylinders]]-Analysis_Task3!L$11199)/Analysis_Task3!L$11201</f>
        <v>0.375</v>
      </c>
      <c r="E7679" s="31">
        <f>(Table_Car_data4[[#This Row],[Transmission Type (Encoded)]]-Analysis_Task3!N$11199)/Analysis_Task3!N$11201</f>
        <v>0.33333333333333331</v>
      </c>
      <c r="F7679" s="31">
        <f>(Table_Car_data4[[#This Row],[Driven Wheels (Encoded)]]-Analysis_Task3!P$11199)/Analysis_Task3!P$11201</f>
        <v>0.66666666666666663</v>
      </c>
      <c r="G7679" s="31">
        <f>(Table_Car_data4[[#This Row],[Number of Doors]]-Analysis_Task3!Q$11199)/Analysis_Task3!Q$11201</f>
        <v>1</v>
      </c>
      <c r="H7679" s="31">
        <f>(Table_Car_data4[[#This Row],[Vehicle Size (Encoded)]]-Analysis_Task3!T$11199)/Analysis_Task3!T$11201</f>
        <v>0</v>
      </c>
      <c r="I7679" s="31">
        <f>(Table_Car_data4[[#This Row],[Vehicle Style (Encoded)]]-Analysis_Task3!V$11199)/Analysis_Task3!V$11201</f>
        <v>0.2</v>
      </c>
      <c r="J7679" s="31">
        <f>(Table_Car_data4[[#This Row],[highway MPG]]-Analysis_Task3!W$11199)/Analysis_Task3!W$11201</f>
        <v>3.2163742690058478E-2</v>
      </c>
      <c r="K7679" s="31">
        <f>(Table_Car_data4[[#This Row],[city mpg]]-Analysis_Task3!X$11199)/Analysis_Task3!X$11201</f>
        <v>7.6923076923076927E-2</v>
      </c>
      <c r="L7679" s="31">
        <f>(Table_Car_data4[[#This Row],[Popularity]]-Analysis_Task3!Y$11199)/Analysis_Task3!Y$11201</f>
        <v>3.6781609195402298E-2</v>
      </c>
      <c r="M7679" s="31">
        <f>(Table_Car_data4[[#This Row],[MSRP]]-Analysis_Task3!Z$11199)/Analysis_Task3!Z$11201</f>
        <v>1.0642462675068874E-2</v>
      </c>
    </row>
    <row r="7680" spans="1:13" x14ac:dyDescent="0.25">
      <c r="A7680" s="31">
        <f>(Analysis_Task3!$F7680-Analysis_Task3!F$11199)/Analysis_Task3!F$11201</f>
        <v>0.85106382978723405</v>
      </c>
      <c r="B7680" s="31">
        <f>(Table_Car_data4[[#This Row],[Engine Fuel Type (Encoded)]]-Analysis_Task3!J$11199)/Analysis_Task3!J$11201</f>
        <v>0.6</v>
      </c>
      <c r="C7680" s="32">
        <f>(Table_Car_data4[[#This Row],[Engine HP]]-Analysis_Task3!K$11199)/Analysis_Task3!K$11201</f>
        <v>0.13742071881606766</v>
      </c>
      <c r="D7680" s="32">
        <f>(Table_Car_data4[[#This Row],[Engine Cylinders]]-Analysis_Task3!L$11199)/Analysis_Task3!L$11201</f>
        <v>0.25</v>
      </c>
      <c r="E7680" s="31">
        <f>(Table_Car_data4[[#This Row],[Transmission Type (Encoded)]]-Analysis_Task3!N$11199)/Analysis_Task3!N$11201</f>
        <v>1</v>
      </c>
      <c r="F7680" s="31">
        <f>(Table_Car_data4[[#This Row],[Driven Wheels (Encoded)]]-Analysis_Task3!P$11199)/Analysis_Task3!P$11201</f>
        <v>0.33333333333333331</v>
      </c>
      <c r="G7680" s="31">
        <f>(Table_Car_data4[[#This Row],[Number of Doors]]-Analysis_Task3!Q$11199)/Analysis_Task3!Q$11201</f>
        <v>0</v>
      </c>
      <c r="H7680" s="31">
        <f>(Table_Car_data4[[#This Row],[Vehicle Size (Encoded)]]-Analysis_Task3!T$11199)/Analysis_Task3!T$11201</f>
        <v>0.5</v>
      </c>
      <c r="I7680" s="31">
        <f>(Table_Car_data4[[#This Row],[Vehicle Style (Encoded)]]-Analysis_Task3!V$11199)/Analysis_Task3!V$11201</f>
        <v>0</v>
      </c>
      <c r="J7680" s="31">
        <f>(Table_Car_data4[[#This Row],[highway MPG]]-Analysis_Task3!W$11199)/Analysis_Task3!W$11201</f>
        <v>6.4327485380116955E-2</v>
      </c>
      <c r="K7680" s="31">
        <f>(Table_Car_data4[[#This Row],[city mpg]]-Analysis_Task3!X$11199)/Analysis_Task3!X$11201</f>
        <v>0.12307692307692308</v>
      </c>
      <c r="L7680" s="31">
        <f>(Table_Car_data4[[#This Row],[Popularity]]-Analysis_Task3!Y$11199)/Analysis_Task3!Y$11201</f>
        <v>0.38903625110521661</v>
      </c>
      <c r="M7680" s="31">
        <f>(Table_Car_data4[[#This Row],[MSRP]]-Analysis_Task3!Z$11199)/Analysis_Task3!Z$11201</f>
        <v>1.0598855953431897E-2</v>
      </c>
    </row>
    <row r="7681" spans="1:13" x14ac:dyDescent="0.25">
      <c r="A7681" s="31">
        <f>(Analysis_Task3!$F7681-Analysis_Task3!F$11199)/Analysis_Task3!F$11201</f>
        <v>0.5957446808510638</v>
      </c>
      <c r="B7681" s="31">
        <f>(Table_Car_data4[[#This Row],[Engine Fuel Type (Encoded)]]-Analysis_Task3!J$11199)/Analysis_Task3!J$11201</f>
        <v>0.6</v>
      </c>
      <c r="C7681" s="32">
        <f>(Table_Car_data4[[#This Row],[Engine HP]]-Analysis_Task3!K$11199)/Analysis_Task3!K$11201</f>
        <v>0.13742071881606766</v>
      </c>
      <c r="D7681" s="32">
        <f>(Table_Car_data4[[#This Row],[Engine Cylinders]]-Analysis_Task3!L$11199)/Analysis_Task3!L$11201</f>
        <v>0.375</v>
      </c>
      <c r="E7681" s="31">
        <f>(Table_Car_data4[[#This Row],[Transmission Type (Encoded)]]-Analysis_Task3!N$11199)/Analysis_Task3!N$11201</f>
        <v>0.33333333333333331</v>
      </c>
      <c r="F7681" s="31">
        <f>(Table_Car_data4[[#This Row],[Driven Wheels (Encoded)]]-Analysis_Task3!P$11199)/Analysis_Task3!P$11201</f>
        <v>0.66666666666666663</v>
      </c>
      <c r="G7681" s="31">
        <f>(Table_Car_data4[[#This Row],[Number of Doors]]-Analysis_Task3!Q$11199)/Analysis_Task3!Q$11201</f>
        <v>1</v>
      </c>
      <c r="H7681" s="31">
        <f>(Table_Car_data4[[#This Row],[Vehicle Size (Encoded)]]-Analysis_Task3!T$11199)/Analysis_Task3!T$11201</f>
        <v>0.5</v>
      </c>
      <c r="I7681" s="31">
        <f>(Table_Car_data4[[#This Row],[Vehicle Style (Encoded)]]-Analysis_Task3!V$11199)/Analysis_Task3!V$11201</f>
        <v>0.2</v>
      </c>
      <c r="J7681" s="31">
        <f>(Table_Car_data4[[#This Row],[highway MPG]]-Analysis_Task3!W$11199)/Analysis_Task3!W$11201</f>
        <v>2.9239766081871343E-2</v>
      </c>
      <c r="K7681" s="31">
        <f>(Table_Car_data4[[#This Row],[city mpg]]-Analysis_Task3!X$11199)/Analysis_Task3!X$11201</f>
        <v>6.9230769230769235E-2</v>
      </c>
      <c r="L7681" s="31">
        <f>(Table_Car_data4[[#This Row],[Popularity]]-Analysis_Task3!Y$11199)/Analysis_Task3!Y$11201</f>
        <v>3.6781609195402298E-2</v>
      </c>
      <c r="M7681" s="31">
        <f>(Table_Car_data4[[#This Row],[MSRP]]-Analysis_Task3!Z$11199)/Analysis_Task3!Z$11201</f>
        <v>1.0572207401320411E-2</v>
      </c>
    </row>
    <row r="7682" spans="1:13" x14ac:dyDescent="0.25">
      <c r="A7682" s="31">
        <f>(Analysis_Task3!$F7682-Analysis_Task3!F$11199)/Analysis_Task3!F$11201</f>
        <v>0.91489361702127658</v>
      </c>
      <c r="B7682" s="31">
        <f>(Table_Car_data4[[#This Row],[Engine Fuel Type (Encoded)]]-Analysis_Task3!J$11199)/Analysis_Task3!J$11201</f>
        <v>0.6</v>
      </c>
      <c r="C7682" s="32">
        <f>(Table_Car_data4[[#This Row],[Engine HP]]-Analysis_Task3!K$11199)/Analysis_Task3!K$11201</f>
        <v>0.13742071881606766</v>
      </c>
      <c r="D7682" s="32">
        <f>(Table_Car_data4[[#This Row],[Engine Cylinders]]-Analysis_Task3!L$11199)/Analysis_Task3!L$11201</f>
        <v>0.375</v>
      </c>
      <c r="E7682" s="31">
        <f>(Table_Car_data4[[#This Row],[Transmission Type (Encoded)]]-Analysis_Task3!N$11199)/Analysis_Task3!N$11201</f>
        <v>0.33333333333333331</v>
      </c>
      <c r="F7682" s="31">
        <f>(Table_Car_data4[[#This Row],[Driven Wheels (Encoded)]]-Analysis_Task3!P$11199)/Analysis_Task3!P$11201</f>
        <v>0</v>
      </c>
      <c r="G7682" s="31">
        <f>(Table_Car_data4[[#This Row],[Number of Doors]]-Analysis_Task3!Q$11199)/Analysis_Task3!Q$11201</f>
        <v>1</v>
      </c>
      <c r="H7682" s="31">
        <f>(Table_Car_data4[[#This Row],[Vehicle Size (Encoded)]]-Analysis_Task3!T$11199)/Analysis_Task3!T$11201</f>
        <v>0.5</v>
      </c>
      <c r="I7682" s="31">
        <f>(Table_Car_data4[[#This Row],[Vehicle Style (Encoded)]]-Analysis_Task3!V$11199)/Analysis_Task3!V$11201</f>
        <v>0.2</v>
      </c>
      <c r="J7682" s="31">
        <f>(Table_Car_data4[[#This Row],[highway MPG]]-Analysis_Task3!W$11199)/Analysis_Task3!W$11201</f>
        <v>2.6315789473684209E-2</v>
      </c>
      <c r="K7682" s="31">
        <f>(Table_Car_data4[[#This Row],[city mpg]]-Analysis_Task3!X$11199)/Analysis_Task3!X$11201</f>
        <v>6.9230769230769235E-2</v>
      </c>
      <c r="L7682" s="31">
        <f>(Table_Car_data4[[#This Row],[Popularity]]-Analysis_Task3!Y$11199)/Analysis_Task3!Y$11201</f>
        <v>8.4703801945181262E-2</v>
      </c>
      <c r="M7682" s="31">
        <f>(Table_Car_data4[[#This Row],[MSRP]]-Analysis_Task3!Z$11199)/Analysis_Task3!Z$11201</f>
        <v>1.0562032499605117E-2</v>
      </c>
    </row>
    <row r="7683" spans="1:13" x14ac:dyDescent="0.25">
      <c r="A7683" s="31">
        <f>(Analysis_Task3!$F7683-Analysis_Task3!F$11199)/Analysis_Task3!F$11201</f>
        <v>0.85106382978723405</v>
      </c>
      <c r="B7683" s="31">
        <f>(Table_Car_data4[[#This Row],[Engine Fuel Type (Encoded)]]-Analysis_Task3!J$11199)/Analysis_Task3!J$11201</f>
        <v>0.6</v>
      </c>
      <c r="C7683" s="32">
        <f>(Table_Car_data4[[#This Row],[Engine HP]]-Analysis_Task3!K$11199)/Analysis_Task3!K$11201</f>
        <v>0.13742071881606766</v>
      </c>
      <c r="D7683" s="32">
        <f>(Table_Car_data4[[#This Row],[Engine Cylinders]]-Analysis_Task3!L$11199)/Analysis_Task3!L$11201</f>
        <v>0.25</v>
      </c>
      <c r="E7683" s="31">
        <f>(Table_Car_data4[[#This Row],[Transmission Type (Encoded)]]-Analysis_Task3!N$11199)/Analysis_Task3!N$11201</f>
        <v>1</v>
      </c>
      <c r="F7683" s="31">
        <f>(Table_Car_data4[[#This Row],[Driven Wheels (Encoded)]]-Analysis_Task3!P$11199)/Analysis_Task3!P$11201</f>
        <v>0.33333333333333331</v>
      </c>
      <c r="G7683" s="31">
        <f>(Table_Car_data4[[#This Row],[Number of Doors]]-Analysis_Task3!Q$11199)/Analysis_Task3!Q$11201</f>
        <v>0</v>
      </c>
      <c r="H7683" s="31">
        <f>(Table_Car_data4[[#This Row],[Vehicle Size (Encoded)]]-Analysis_Task3!T$11199)/Analysis_Task3!T$11201</f>
        <v>0.5</v>
      </c>
      <c r="I7683" s="31">
        <f>(Table_Car_data4[[#This Row],[Vehicle Style (Encoded)]]-Analysis_Task3!V$11199)/Analysis_Task3!V$11201</f>
        <v>0</v>
      </c>
      <c r="J7683" s="31">
        <f>(Table_Car_data4[[#This Row],[highway MPG]]-Analysis_Task3!W$11199)/Analysis_Task3!W$11201</f>
        <v>6.4327485380116955E-2</v>
      </c>
      <c r="K7683" s="31">
        <f>(Table_Car_data4[[#This Row],[city mpg]]-Analysis_Task3!X$11199)/Analysis_Task3!X$11201</f>
        <v>0.13076923076923078</v>
      </c>
      <c r="L7683" s="31">
        <f>(Table_Car_data4[[#This Row],[Popularity]]-Analysis_Task3!Y$11199)/Analysis_Task3!Y$11201</f>
        <v>0.38903625110521661</v>
      </c>
      <c r="M7683" s="31">
        <f>(Table_Car_data4[[#This Row],[MSRP]]-Analysis_Task3!Z$11199)/Analysis_Task3!Z$11201</f>
        <v>1.0550404040501922E-2</v>
      </c>
    </row>
    <row r="7684" spans="1:13" x14ac:dyDescent="0.25">
      <c r="A7684" s="31">
        <f>(Analysis_Task3!$F7684-Analysis_Task3!F$11199)/Analysis_Task3!F$11201</f>
        <v>0.85106382978723405</v>
      </c>
      <c r="B7684" s="31">
        <f>(Table_Car_data4[[#This Row],[Engine Fuel Type (Encoded)]]-Analysis_Task3!J$11199)/Analysis_Task3!J$11201</f>
        <v>0.6</v>
      </c>
      <c r="C7684" s="32">
        <f>(Table_Car_data4[[#This Row],[Engine HP]]-Analysis_Task3!K$11199)/Analysis_Task3!K$11201</f>
        <v>0.13742071881606766</v>
      </c>
      <c r="D7684" s="32">
        <f>(Table_Car_data4[[#This Row],[Engine Cylinders]]-Analysis_Task3!L$11199)/Analysis_Task3!L$11201</f>
        <v>0.25</v>
      </c>
      <c r="E7684" s="31">
        <f>(Table_Car_data4[[#This Row],[Transmission Type (Encoded)]]-Analysis_Task3!N$11199)/Analysis_Task3!N$11201</f>
        <v>0.33333333333333331</v>
      </c>
      <c r="F7684" s="31">
        <f>(Table_Car_data4[[#This Row],[Driven Wheels (Encoded)]]-Analysis_Task3!P$11199)/Analysis_Task3!P$11201</f>
        <v>0.33333333333333331</v>
      </c>
      <c r="G7684" s="31">
        <f>(Table_Car_data4[[#This Row],[Number of Doors]]-Analysis_Task3!Q$11199)/Analysis_Task3!Q$11201</f>
        <v>1</v>
      </c>
      <c r="H7684" s="31">
        <f>(Table_Car_data4[[#This Row],[Vehicle Size (Encoded)]]-Analysis_Task3!T$11199)/Analysis_Task3!T$11201</f>
        <v>0</v>
      </c>
      <c r="I7684" s="31">
        <f>(Table_Car_data4[[#This Row],[Vehicle Style (Encoded)]]-Analysis_Task3!V$11199)/Analysis_Task3!V$11201</f>
        <v>0.2</v>
      </c>
      <c r="J7684" s="31">
        <f>(Table_Car_data4[[#This Row],[highway MPG]]-Analysis_Task3!W$11199)/Analysis_Task3!W$11201</f>
        <v>6.1403508771929821E-2</v>
      </c>
      <c r="K7684" s="31">
        <f>(Table_Car_data4[[#This Row],[city mpg]]-Analysis_Task3!X$11199)/Analysis_Task3!X$11201</f>
        <v>0.14615384615384616</v>
      </c>
      <c r="L7684" s="31">
        <f>(Table_Car_data4[[#This Row],[Popularity]]-Analysis_Task3!Y$11199)/Analysis_Task3!Y$11201</f>
        <v>0.38903625110521661</v>
      </c>
      <c r="M7684" s="31">
        <f>(Table_Car_data4[[#This Row],[MSRP]]-Analysis_Task3!Z$11199)/Analysis_Task3!Z$11201</f>
        <v>1.0535868466622932E-2</v>
      </c>
    </row>
    <row r="7685" spans="1:13" x14ac:dyDescent="0.25">
      <c r="A7685" s="31">
        <f>(Analysis_Task3!$F7685-Analysis_Task3!F$11199)/Analysis_Task3!F$11201</f>
        <v>0.91489361702127658</v>
      </c>
      <c r="B7685" s="31">
        <f>(Table_Car_data4[[#This Row],[Engine Fuel Type (Encoded)]]-Analysis_Task3!J$11199)/Analysis_Task3!J$11201</f>
        <v>0.6</v>
      </c>
      <c r="C7685" s="32">
        <f>(Table_Car_data4[[#This Row],[Engine HP]]-Analysis_Task3!K$11199)/Analysis_Task3!K$11201</f>
        <v>0.13742071881606766</v>
      </c>
      <c r="D7685" s="32">
        <f>(Table_Car_data4[[#This Row],[Engine Cylinders]]-Analysis_Task3!L$11199)/Analysis_Task3!L$11201</f>
        <v>0.375</v>
      </c>
      <c r="E7685" s="31">
        <f>(Table_Car_data4[[#This Row],[Transmission Type (Encoded)]]-Analysis_Task3!N$11199)/Analysis_Task3!N$11201</f>
        <v>0.33333333333333331</v>
      </c>
      <c r="F7685" s="31">
        <f>(Table_Car_data4[[#This Row],[Driven Wheels (Encoded)]]-Analysis_Task3!P$11199)/Analysis_Task3!P$11201</f>
        <v>0</v>
      </c>
      <c r="G7685" s="31">
        <f>(Table_Car_data4[[#This Row],[Number of Doors]]-Analysis_Task3!Q$11199)/Analysis_Task3!Q$11201</f>
        <v>1</v>
      </c>
      <c r="H7685" s="31">
        <f>(Table_Car_data4[[#This Row],[Vehicle Size (Encoded)]]-Analysis_Task3!T$11199)/Analysis_Task3!T$11201</f>
        <v>0.5</v>
      </c>
      <c r="I7685" s="31">
        <f>(Table_Car_data4[[#This Row],[Vehicle Style (Encoded)]]-Analysis_Task3!V$11199)/Analysis_Task3!V$11201</f>
        <v>0.2</v>
      </c>
      <c r="J7685" s="31">
        <f>(Table_Car_data4[[#This Row],[highway MPG]]-Analysis_Task3!W$11199)/Analysis_Task3!W$11201</f>
        <v>2.6315789473684209E-2</v>
      </c>
      <c r="K7685" s="31">
        <f>(Table_Car_data4[[#This Row],[city mpg]]-Analysis_Task3!X$11199)/Analysis_Task3!X$11201</f>
        <v>6.9230769230769235E-2</v>
      </c>
      <c r="L7685" s="31">
        <f>(Table_Car_data4[[#This Row],[Popularity]]-Analysis_Task3!Y$11199)/Analysis_Task3!Y$11201</f>
        <v>8.4703801945181262E-2</v>
      </c>
      <c r="M7685" s="31">
        <f>(Table_Car_data4[[#This Row],[MSRP]]-Analysis_Task3!Z$11199)/Analysis_Task3!Z$11201</f>
        <v>1.0513580586675142E-2</v>
      </c>
    </row>
    <row r="7686" spans="1:13" x14ac:dyDescent="0.25">
      <c r="A7686" s="31">
        <f>(Analysis_Task3!$F7686-Analysis_Task3!F$11199)/Analysis_Task3!F$11201</f>
        <v>0.5957446808510638</v>
      </c>
      <c r="B7686" s="31">
        <f>(Table_Car_data4[[#This Row],[Engine Fuel Type (Encoded)]]-Analysis_Task3!J$11199)/Analysis_Task3!J$11201</f>
        <v>0.6</v>
      </c>
      <c r="C7686" s="32">
        <f>(Table_Car_data4[[#This Row],[Engine HP]]-Analysis_Task3!K$11199)/Analysis_Task3!K$11201</f>
        <v>0.13742071881606766</v>
      </c>
      <c r="D7686" s="32">
        <f>(Table_Car_data4[[#This Row],[Engine Cylinders]]-Analysis_Task3!L$11199)/Analysis_Task3!L$11201</f>
        <v>0.375</v>
      </c>
      <c r="E7686" s="31">
        <f>(Table_Car_data4[[#This Row],[Transmission Type (Encoded)]]-Analysis_Task3!N$11199)/Analysis_Task3!N$11201</f>
        <v>0.33333333333333331</v>
      </c>
      <c r="F7686" s="31">
        <f>(Table_Car_data4[[#This Row],[Driven Wheels (Encoded)]]-Analysis_Task3!P$11199)/Analysis_Task3!P$11201</f>
        <v>0.33333333333333331</v>
      </c>
      <c r="G7686" s="31">
        <f>(Table_Car_data4[[#This Row],[Number of Doors]]-Analysis_Task3!Q$11199)/Analysis_Task3!Q$11201</f>
        <v>1</v>
      </c>
      <c r="H7686" s="31">
        <f>(Table_Car_data4[[#This Row],[Vehicle Size (Encoded)]]-Analysis_Task3!T$11199)/Analysis_Task3!T$11201</f>
        <v>0</v>
      </c>
      <c r="I7686" s="31">
        <f>(Table_Car_data4[[#This Row],[Vehicle Style (Encoded)]]-Analysis_Task3!V$11199)/Analysis_Task3!V$11201</f>
        <v>0.2</v>
      </c>
      <c r="J7686" s="31">
        <f>(Table_Car_data4[[#This Row],[highway MPG]]-Analysis_Task3!W$11199)/Analysis_Task3!W$11201</f>
        <v>3.5087719298245612E-2</v>
      </c>
      <c r="K7686" s="31">
        <f>(Table_Car_data4[[#This Row],[city mpg]]-Analysis_Task3!X$11199)/Analysis_Task3!X$11201</f>
        <v>7.6923076923076927E-2</v>
      </c>
      <c r="L7686" s="31">
        <f>(Table_Car_data4[[#This Row],[Popularity]]-Analysis_Task3!Y$11199)/Analysis_Task3!Y$11201</f>
        <v>3.6781609195402298E-2</v>
      </c>
      <c r="M7686" s="31">
        <f>(Table_Car_data4[[#This Row],[MSRP]]-Analysis_Task3!Z$11199)/Analysis_Task3!Z$11201</f>
        <v>1.0426851662530488E-2</v>
      </c>
    </row>
    <row r="7687" spans="1:13" x14ac:dyDescent="0.25">
      <c r="A7687" s="31">
        <f>(Analysis_Task3!$F7687-Analysis_Task3!F$11199)/Analysis_Task3!F$11201</f>
        <v>0.85106382978723405</v>
      </c>
      <c r="B7687" s="31">
        <f>(Table_Car_data4[[#This Row],[Engine Fuel Type (Encoded)]]-Analysis_Task3!J$11199)/Analysis_Task3!J$11201</f>
        <v>0.6</v>
      </c>
      <c r="C7687" s="32">
        <f>(Table_Car_data4[[#This Row],[Engine HP]]-Analysis_Task3!K$11199)/Analysis_Task3!K$11201</f>
        <v>0.13742071881606766</v>
      </c>
      <c r="D7687" s="32">
        <f>(Table_Car_data4[[#This Row],[Engine Cylinders]]-Analysis_Task3!L$11199)/Analysis_Task3!L$11201</f>
        <v>0.25</v>
      </c>
      <c r="E7687" s="31">
        <f>(Table_Car_data4[[#This Row],[Transmission Type (Encoded)]]-Analysis_Task3!N$11199)/Analysis_Task3!N$11201</f>
        <v>0.33333333333333331</v>
      </c>
      <c r="F7687" s="31">
        <f>(Table_Car_data4[[#This Row],[Driven Wheels (Encoded)]]-Analysis_Task3!P$11199)/Analysis_Task3!P$11201</f>
        <v>0.33333333333333331</v>
      </c>
      <c r="G7687" s="31">
        <f>(Table_Car_data4[[#This Row],[Number of Doors]]-Analysis_Task3!Q$11199)/Analysis_Task3!Q$11201</f>
        <v>1</v>
      </c>
      <c r="H7687" s="31">
        <f>(Table_Car_data4[[#This Row],[Vehicle Size (Encoded)]]-Analysis_Task3!T$11199)/Analysis_Task3!T$11201</f>
        <v>0</v>
      </c>
      <c r="I7687" s="31">
        <f>(Table_Car_data4[[#This Row],[Vehicle Style (Encoded)]]-Analysis_Task3!V$11199)/Analysis_Task3!V$11201</f>
        <v>0.2</v>
      </c>
      <c r="J7687" s="31">
        <f>(Table_Car_data4[[#This Row],[highway MPG]]-Analysis_Task3!W$11199)/Analysis_Task3!W$11201</f>
        <v>6.4327485380116955E-2</v>
      </c>
      <c r="K7687" s="31">
        <f>(Table_Car_data4[[#This Row],[city mpg]]-Analysis_Task3!X$11199)/Analysis_Task3!X$11201</f>
        <v>0.15384615384615385</v>
      </c>
      <c r="L7687" s="31">
        <f>(Table_Car_data4[[#This Row],[Popularity]]-Analysis_Task3!Y$11199)/Analysis_Task3!Y$11201</f>
        <v>0.38903625110521661</v>
      </c>
      <c r="M7687" s="31">
        <f>(Table_Car_data4[[#This Row],[MSRP]]-Analysis_Task3!Z$11199)/Analysis_Task3!Z$11201</f>
        <v>1.0390512727833007E-2</v>
      </c>
    </row>
    <row r="7688" spans="1:13" x14ac:dyDescent="0.25">
      <c r="A7688" s="31">
        <f>(Analysis_Task3!$F7688-Analysis_Task3!F$11199)/Analysis_Task3!F$11201</f>
        <v>0.48936170212765956</v>
      </c>
      <c r="B7688" s="31">
        <f>(Table_Car_data4[[#This Row],[Engine Fuel Type (Encoded)]]-Analysis_Task3!J$11199)/Analysis_Task3!J$11201</f>
        <v>0.6</v>
      </c>
      <c r="C7688" s="32">
        <f>(Table_Car_data4[[#This Row],[Engine HP]]-Analysis_Task3!K$11199)/Analysis_Task3!K$11201</f>
        <v>0.13742071881606766</v>
      </c>
      <c r="D7688" s="32">
        <f>(Table_Car_data4[[#This Row],[Engine Cylinders]]-Analysis_Task3!L$11199)/Analysis_Task3!L$11201</f>
        <v>0.25</v>
      </c>
      <c r="E7688" s="31">
        <f>(Table_Car_data4[[#This Row],[Transmission Type (Encoded)]]-Analysis_Task3!N$11199)/Analysis_Task3!N$11201</f>
        <v>0.33333333333333331</v>
      </c>
      <c r="F7688" s="31">
        <f>(Table_Car_data4[[#This Row],[Driven Wheels (Encoded)]]-Analysis_Task3!P$11199)/Analysis_Task3!P$11201</f>
        <v>0.33333333333333331</v>
      </c>
      <c r="G7688" s="31">
        <f>(Table_Car_data4[[#This Row],[Number of Doors]]-Analysis_Task3!Q$11199)/Analysis_Task3!Q$11201</f>
        <v>1</v>
      </c>
      <c r="H7688" s="31">
        <f>(Table_Car_data4[[#This Row],[Vehicle Size (Encoded)]]-Analysis_Task3!T$11199)/Analysis_Task3!T$11201</f>
        <v>0.5</v>
      </c>
      <c r="I7688" s="31">
        <f>(Table_Car_data4[[#This Row],[Vehicle Style (Encoded)]]-Analysis_Task3!V$11199)/Analysis_Task3!V$11201</f>
        <v>6.6666666666666666E-2</v>
      </c>
      <c r="J7688" s="31">
        <f>(Table_Car_data4[[#This Row],[highway MPG]]-Analysis_Task3!W$11199)/Analysis_Task3!W$11201</f>
        <v>7.0175438596491224E-2</v>
      </c>
      <c r="K7688" s="31">
        <f>(Table_Car_data4[[#This Row],[city mpg]]-Analysis_Task3!X$11199)/Analysis_Task3!X$11201</f>
        <v>0.13846153846153847</v>
      </c>
      <c r="L7688" s="31">
        <f>(Table_Car_data4[[#This Row],[Popularity]]-Analysis_Task3!Y$11199)/Analysis_Task3!Y$11201</f>
        <v>0.25411140583554376</v>
      </c>
      <c r="M7688" s="31">
        <f>(Table_Car_data4[[#This Row],[MSRP]]-Analysis_Task3!Z$11199)/Analysis_Task3!Z$11201</f>
        <v>1.036870936701452E-2</v>
      </c>
    </row>
    <row r="7689" spans="1:13" x14ac:dyDescent="0.25">
      <c r="A7689" s="31">
        <f>(Analysis_Task3!$F7689-Analysis_Task3!F$11199)/Analysis_Task3!F$11201</f>
        <v>0.48936170212765956</v>
      </c>
      <c r="B7689" s="31">
        <f>(Table_Car_data4[[#This Row],[Engine Fuel Type (Encoded)]]-Analysis_Task3!J$11199)/Analysis_Task3!J$11201</f>
        <v>0.6</v>
      </c>
      <c r="C7689" s="32">
        <f>(Table_Car_data4[[#This Row],[Engine HP]]-Analysis_Task3!K$11199)/Analysis_Task3!K$11201</f>
        <v>0.13742071881606766</v>
      </c>
      <c r="D7689" s="32">
        <f>(Table_Car_data4[[#This Row],[Engine Cylinders]]-Analysis_Task3!L$11199)/Analysis_Task3!L$11201</f>
        <v>0.25</v>
      </c>
      <c r="E7689" s="31">
        <f>(Table_Car_data4[[#This Row],[Transmission Type (Encoded)]]-Analysis_Task3!N$11199)/Analysis_Task3!N$11201</f>
        <v>0.33333333333333331</v>
      </c>
      <c r="F7689" s="31">
        <f>(Table_Car_data4[[#This Row],[Driven Wheels (Encoded)]]-Analysis_Task3!P$11199)/Analysis_Task3!P$11201</f>
        <v>0.33333333333333331</v>
      </c>
      <c r="G7689" s="31">
        <f>(Table_Car_data4[[#This Row],[Number of Doors]]-Analysis_Task3!Q$11199)/Analysis_Task3!Q$11201</f>
        <v>1</v>
      </c>
      <c r="H7689" s="31">
        <f>(Table_Car_data4[[#This Row],[Vehicle Size (Encoded)]]-Analysis_Task3!T$11199)/Analysis_Task3!T$11201</f>
        <v>0.5</v>
      </c>
      <c r="I7689" s="31">
        <f>(Table_Car_data4[[#This Row],[Vehicle Style (Encoded)]]-Analysis_Task3!V$11199)/Analysis_Task3!V$11201</f>
        <v>6.6666666666666666E-2</v>
      </c>
      <c r="J7689" s="31">
        <f>(Table_Car_data4[[#This Row],[highway MPG]]-Analysis_Task3!W$11199)/Analysis_Task3!W$11201</f>
        <v>7.0175438596491224E-2</v>
      </c>
      <c r="K7689" s="31">
        <f>(Table_Car_data4[[#This Row],[city mpg]]-Analysis_Task3!X$11199)/Analysis_Task3!X$11201</f>
        <v>0.13846153846153847</v>
      </c>
      <c r="L7689" s="31">
        <f>(Table_Car_data4[[#This Row],[Popularity]]-Analysis_Task3!Y$11199)/Analysis_Task3!Y$11201</f>
        <v>0.25411140583554376</v>
      </c>
      <c r="M7689" s="31">
        <f>(Table_Car_data4[[#This Row],[MSRP]]-Analysis_Task3!Z$11199)/Analysis_Task3!Z$11201</f>
        <v>1.036870936701452E-2</v>
      </c>
    </row>
    <row r="7690" spans="1:13" x14ac:dyDescent="0.25">
      <c r="A7690" s="31">
        <f>(Analysis_Task3!$F7690-Analysis_Task3!F$11199)/Analysis_Task3!F$11201</f>
        <v>0.91489361702127658</v>
      </c>
      <c r="B7690" s="31">
        <f>(Table_Car_data4[[#This Row],[Engine Fuel Type (Encoded)]]-Analysis_Task3!J$11199)/Analysis_Task3!J$11201</f>
        <v>0.6</v>
      </c>
      <c r="C7690" s="32">
        <f>(Table_Car_data4[[#This Row],[Engine HP]]-Analysis_Task3!K$11199)/Analysis_Task3!K$11201</f>
        <v>0.13742071881606766</v>
      </c>
      <c r="D7690" s="32">
        <f>(Table_Car_data4[[#This Row],[Engine Cylinders]]-Analysis_Task3!L$11199)/Analysis_Task3!L$11201</f>
        <v>0.375</v>
      </c>
      <c r="E7690" s="31">
        <f>(Table_Car_data4[[#This Row],[Transmission Type (Encoded)]]-Analysis_Task3!N$11199)/Analysis_Task3!N$11201</f>
        <v>0.33333333333333331</v>
      </c>
      <c r="F7690" s="31">
        <f>(Table_Car_data4[[#This Row],[Driven Wheels (Encoded)]]-Analysis_Task3!P$11199)/Analysis_Task3!P$11201</f>
        <v>0</v>
      </c>
      <c r="G7690" s="31">
        <f>(Table_Car_data4[[#This Row],[Number of Doors]]-Analysis_Task3!Q$11199)/Analysis_Task3!Q$11201</f>
        <v>1</v>
      </c>
      <c r="H7690" s="31">
        <f>(Table_Car_data4[[#This Row],[Vehicle Size (Encoded)]]-Analysis_Task3!T$11199)/Analysis_Task3!T$11201</f>
        <v>0.5</v>
      </c>
      <c r="I7690" s="31">
        <f>(Table_Car_data4[[#This Row],[Vehicle Style (Encoded)]]-Analysis_Task3!V$11199)/Analysis_Task3!V$11201</f>
        <v>0.2</v>
      </c>
      <c r="J7690" s="31">
        <f>(Table_Car_data4[[#This Row],[highway MPG]]-Analysis_Task3!W$11199)/Analysis_Task3!W$11201</f>
        <v>2.6315789473684209E-2</v>
      </c>
      <c r="K7690" s="31">
        <f>(Table_Car_data4[[#This Row],[city mpg]]-Analysis_Task3!X$11199)/Analysis_Task3!X$11201</f>
        <v>6.9230769230769235E-2</v>
      </c>
      <c r="L7690" s="31">
        <f>(Table_Car_data4[[#This Row],[Popularity]]-Analysis_Task3!Y$11199)/Analysis_Task3!Y$11201</f>
        <v>8.4703801945181262E-2</v>
      </c>
      <c r="M7690" s="31">
        <f>(Table_Car_data4[[#This Row],[MSRP]]-Analysis_Task3!Z$11199)/Analysis_Task3!Z$11201</f>
        <v>1.0368224847885219E-2</v>
      </c>
    </row>
    <row r="7691" spans="1:13" x14ac:dyDescent="0.25">
      <c r="A7691" s="31">
        <f>(Analysis_Task3!$F7691-Analysis_Task3!F$11199)/Analysis_Task3!F$11201</f>
        <v>0.1276595744680851</v>
      </c>
      <c r="B7691" s="31">
        <f>(Table_Car_data4[[#This Row],[Engine Fuel Type (Encoded)]]-Analysis_Task3!J$11199)/Analysis_Task3!J$11201</f>
        <v>0.6</v>
      </c>
      <c r="C7691" s="32">
        <f>(Table_Car_data4[[#This Row],[Engine HP]]-Analysis_Task3!K$11199)/Analysis_Task3!K$11201</f>
        <v>0.13742071881606766</v>
      </c>
      <c r="D7691" s="32">
        <f>(Table_Car_data4[[#This Row],[Engine Cylinders]]-Analysis_Task3!L$11199)/Analysis_Task3!L$11201</f>
        <v>0.375</v>
      </c>
      <c r="E7691" s="31">
        <f>(Table_Car_data4[[#This Row],[Transmission Type (Encoded)]]-Analysis_Task3!N$11199)/Analysis_Task3!N$11201</f>
        <v>0.33333333333333331</v>
      </c>
      <c r="F7691" s="31">
        <f>(Table_Car_data4[[#This Row],[Driven Wheels (Encoded)]]-Analysis_Task3!P$11199)/Analysis_Task3!P$11201</f>
        <v>0.33333333333333331</v>
      </c>
      <c r="G7691" s="31">
        <f>(Table_Car_data4[[#This Row],[Number of Doors]]-Analysis_Task3!Q$11199)/Analysis_Task3!Q$11201</f>
        <v>1</v>
      </c>
      <c r="H7691" s="31">
        <f>(Table_Car_data4[[#This Row],[Vehicle Size (Encoded)]]-Analysis_Task3!T$11199)/Analysis_Task3!T$11201</f>
        <v>0.5</v>
      </c>
      <c r="I7691" s="31">
        <f>(Table_Car_data4[[#This Row],[Vehicle Style (Encoded)]]-Analysis_Task3!V$11199)/Analysis_Task3!V$11201</f>
        <v>0.8</v>
      </c>
      <c r="J7691" s="31">
        <f>(Table_Car_data4[[#This Row],[highway MPG]]-Analysis_Task3!W$11199)/Analysis_Task3!W$11201</f>
        <v>3.5087719298245612E-2</v>
      </c>
      <c r="K7691" s="31">
        <f>(Table_Car_data4[[#This Row],[city mpg]]-Analysis_Task3!X$11199)/Analysis_Task3!X$11201</f>
        <v>7.6923076923076927E-2</v>
      </c>
      <c r="L7691" s="31">
        <f>(Table_Car_data4[[#This Row],[Popularity]]-Analysis_Task3!Y$11199)/Analysis_Task3!Y$11201</f>
        <v>0.24456233421750664</v>
      </c>
      <c r="M7691" s="31">
        <f>(Table_Car_data4[[#This Row],[MSRP]]-Analysis_Task3!Z$11199)/Analysis_Task3!Z$11201</f>
        <v>1.0351751197489028E-2</v>
      </c>
    </row>
    <row r="7692" spans="1:13" x14ac:dyDescent="0.25">
      <c r="A7692" s="31">
        <f>(Analysis_Task3!$F7692-Analysis_Task3!F$11199)/Analysis_Task3!F$11201</f>
        <v>0.5957446808510638</v>
      </c>
      <c r="B7692" s="31">
        <f>(Table_Car_data4[[#This Row],[Engine Fuel Type (Encoded)]]-Analysis_Task3!J$11199)/Analysis_Task3!J$11201</f>
        <v>0.6</v>
      </c>
      <c r="C7692" s="32">
        <f>(Table_Car_data4[[#This Row],[Engine HP]]-Analysis_Task3!K$11199)/Analysis_Task3!K$11201</f>
        <v>0.13742071881606766</v>
      </c>
      <c r="D7692" s="32">
        <f>(Table_Car_data4[[#This Row],[Engine Cylinders]]-Analysis_Task3!L$11199)/Analysis_Task3!L$11201</f>
        <v>0.375</v>
      </c>
      <c r="E7692" s="31">
        <f>(Table_Car_data4[[#This Row],[Transmission Type (Encoded)]]-Analysis_Task3!N$11199)/Analysis_Task3!N$11201</f>
        <v>0.33333333333333331</v>
      </c>
      <c r="F7692" s="31">
        <f>(Table_Car_data4[[#This Row],[Driven Wheels (Encoded)]]-Analysis_Task3!P$11199)/Analysis_Task3!P$11201</f>
        <v>0.33333333333333331</v>
      </c>
      <c r="G7692" s="31">
        <f>(Table_Car_data4[[#This Row],[Number of Doors]]-Analysis_Task3!Q$11199)/Analysis_Task3!Q$11201</f>
        <v>1</v>
      </c>
      <c r="H7692" s="31">
        <f>(Table_Car_data4[[#This Row],[Vehicle Size (Encoded)]]-Analysis_Task3!T$11199)/Analysis_Task3!T$11201</f>
        <v>0</v>
      </c>
      <c r="I7692" s="31">
        <f>(Table_Car_data4[[#This Row],[Vehicle Style (Encoded)]]-Analysis_Task3!V$11199)/Analysis_Task3!V$11201</f>
        <v>0.8</v>
      </c>
      <c r="J7692" s="31">
        <f>(Table_Car_data4[[#This Row],[highway MPG]]-Analysis_Task3!W$11199)/Analysis_Task3!W$11201</f>
        <v>3.5087719298245612E-2</v>
      </c>
      <c r="K7692" s="31">
        <f>(Table_Car_data4[[#This Row],[city mpg]]-Analysis_Task3!X$11199)/Analysis_Task3!X$11201</f>
        <v>7.6923076923076927E-2</v>
      </c>
      <c r="L7692" s="31">
        <f>(Table_Car_data4[[#This Row],[Popularity]]-Analysis_Task3!Y$11199)/Analysis_Task3!Y$11201</f>
        <v>3.6781609195402298E-2</v>
      </c>
      <c r="M7692" s="31">
        <f>(Table_Car_data4[[#This Row],[MSRP]]-Analysis_Task3!Z$11199)/Analysis_Task3!Z$11201</f>
        <v>1.0337215623610035E-2</v>
      </c>
    </row>
    <row r="7693" spans="1:13" x14ac:dyDescent="0.25">
      <c r="A7693" s="31">
        <f>(Analysis_Task3!$F7693-Analysis_Task3!F$11199)/Analysis_Task3!F$11201</f>
        <v>0.91489361702127658</v>
      </c>
      <c r="B7693" s="31">
        <f>(Table_Car_data4[[#This Row],[Engine Fuel Type (Encoded)]]-Analysis_Task3!J$11199)/Analysis_Task3!J$11201</f>
        <v>0.6</v>
      </c>
      <c r="C7693" s="32">
        <f>(Table_Car_data4[[#This Row],[Engine HP]]-Analysis_Task3!K$11199)/Analysis_Task3!K$11201</f>
        <v>0.13742071881606766</v>
      </c>
      <c r="D7693" s="32">
        <f>(Table_Car_data4[[#This Row],[Engine Cylinders]]-Analysis_Task3!L$11199)/Analysis_Task3!L$11201</f>
        <v>0.375</v>
      </c>
      <c r="E7693" s="31">
        <f>(Table_Car_data4[[#This Row],[Transmission Type (Encoded)]]-Analysis_Task3!N$11199)/Analysis_Task3!N$11201</f>
        <v>0.33333333333333331</v>
      </c>
      <c r="F7693" s="31">
        <f>(Table_Car_data4[[#This Row],[Driven Wheels (Encoded)]]-Analysis_Task3!P$11199)/Analysis_Task3!P$11201</f>
        <v>1</v>
      </c>
      <c r="G7693" s="31">
        <f>(Table_Car_data4[[#This Row],[Number of Doors]]-Analysis_Task3!Q$11199)/Analysis_Task3!Q$11201</f>
        <v>1</v>
      </c>
      <c r="H7693" s="31">
        <f>(Table_Car_data4[[#This Row],[Vehicle Size (Encoded)]]-Analysis_Task3!T$11199)/Analysis_Task3!T$11201</f>
        <v>0.5</v>
      </c>
      <c r="I7693" s="31">
        <f>(Table_Car_data4[[#This Row],[Vehicle Style (Encoded)]]-Analysis_Task3!V$11199)/Analysis_Task3!V$11201</f>
        <v>0.2</v>
      </c>
      <c r="J7693" s="31">
        <f>(Table_Car_data4[[#This Row],[highway MPG]]-Analysis_Task3!W$11199)/Analysis_Task3!W$11201</f>
        <v>2.3391812865497075E-2</v>
      </c>
      <c r="K7693" s="31">
        <f>(Table_Car_data4[[#This Row],[city mpg]]-Analysis_Task3!X$11199)/Analysis_Task3!X$11201</f>
        <v>6.1538461538461542E-2</v>
      </c>
      <c r="L7693" s="31">
        <f>(Table_Car_data4[[#This Row],[Popularity]]-Analysis_Task3!Y$11199)/Analysis_Task3!Y$11201</f>
        <v>8.4703801945181262E-2</v>
      </c>
      <c r="M7693" s="31">
        <f>(Table_Car_data4[[#This Row],[MSRP]]-Analysis_Task3!Z$11199)/Analysis_Task3!Z$11201</f>
        <v>1.0319772934955245E-2</v>
      </c>
    </row>
    <row r="7694" spans="1:13" x14ac:dyDescent="0.25">
      <c r="A7694" s="31">
        <f>(Analysis_Task3!$F7694-Analysis_Task3!F$11199)/Analysis_Task3!F$11201</f>
        <v>0.1276595744680851</v>
      </c>
      <c r="B7694" s="31">
        <f>(Table_Car_data4[[#This Row],[Engine Fuel Type (Encoded)]]-Analysis_Task3!J$11199)/Analysis_Task3!J$11201</f>
        <v>0.6</v>
      </c>
      <c r="C7694" s="32">
        <f>(Table_Car_data4[[#This Row],[Engine HP]]-Analysis_Task3!K$11199)/Analysis_Task3!K$11201</f>
        <v>0.13742071881606766</v>
      </c>
      <c r="D7694" s="32">
        <f>(Table_Car_data4[[#This Row],[Engine Cylinders]]-Analysis_Task3!L$11199)/Analysis_Task3!L$11201</f>
        <v>0.375</v>
      </c>
      <c r="E7694" s="31">
        <f>(Table_Car_data4[[#This Row],[Transmission Type (Encoded)]]-Analysis_Task3!N$11199)/Analysis_Task3!N$11201</f>
        <v>0.33333333333333331</v>
      </c>
      <c r="F7694" s="31">
        <f>(Table_Car_data4[[#This Row],[Driven Wheels (Encoded)]]-Analysis_Task3!P$11199)/Analysis_Task3!P$11201</f>
        <v>0.33333333333333331</v>
      </c>
      <c r="G7694" s="31">
        <f>(Table_Car_data4[[#This Row],[Number of Doors]]-Analysis_Task3!Q$11199)/Analysis_Task3!Q$11201</f>
        <v>1</v>
      </c>
      <c r="H7694" s="31">
        <f>(Table_Car_data4[[#This Row],[Vehicle Size (Encoded)]]-Analysis_Task3!T$11199)/Analysis_Task3!T$11201</f>
        <v>0.5</v>
      </c>
      <c r="I7694" s="31">
        <f>(Table_Car_data4[[#This Row],[Vehicle Style (Encoded)]]-Analysis_Task3!V$11199)/Analysis_Task3!V$11201</f>
        <v>0.8</v>
      </c>
      <c r="J7694" s="31">
        <f>(Table_Car_data4[[#This Row],[highway MPG]]-Analysis_Task3!W$11199)/Analysis_Task3!W$11201</f>
        <v>3.5087719298245612E-2</v>
      </c>
      <c r="K7694" s="31">
        <f>(Table_Car_data4[[#This Row],[city mpg]]-Analysis_Task3!X$11199)/Analysis_Task3!X$11201</f>
        <v>7.6923076923076927E-2</v>
      </c>
      <c r="L7694" s="31">
        <f>(Table_Car_data4[[#This Row],[Popularity]]-Analysis_Task3!Y$11199)/Analysis_Task3!Y$11201</f>
        <v>0.24456233421750664</v>
      </c>
      <c r="M7694" s="31">
        <f>(Table_Car_data4[[#This Row],[MSRP]]-Analysis_Task3!Z$11199)/Analysis_Task3!Z$11201</f>
        <v>1.0283918519387064E-2</v>
      </c>
    </row>
    <row r="7695" spans="1:13" x14ac:dyDescent="0.25">
      <c r="A7695" s="31">
        <f>(Analysis_Task3!$F7695-Analysis_Task3!F$11199)/Analysis_Task3!F$11201</f>
        <v>0.91489361702127658</v>
      </c>
      <c r="B7695" s="31">
        <f>(Table_Car_data4[[#This Row],[Engine Fuel Type (Encoded)]]-Analysis_Task3!J$11199)/Analysis_Task3!J$11201</f>
        <v>0.6</v>
      </c>
      <c r="C7695" s="32">
        <f>(Table_Car_data4[[#This Row],[Engine HP]]-Analysis_Task3!K$11199)/Analysis_Task3!K$11201</f>
        <v>0.13742071881606766</v>
      </c>
      <c r="D7695" s="32">
        <f>(Table_Car_data4[[#This Row],[Engine Cylinders]]-Analysis_Task3!L$11199)/Analysis_Task3!L$11201</f>
        <v>0.375</v>
      </c>
      <c r="E7695" s="31">
        <f>(Table_Car_data4[[#This Row],[Transmission Type (Encoded)]]-Analysis_Task3!N$11199)/Analysis_Task3!N$11201</f>
        <v>0.33333333333333331</v>
      </c>
      <c r="F7695" s="31">
        <f>(Table_Car_data4[[#This Row],[Driven Wheels (Encoded)]]-Analysis_Task3!P$11199)/Analysis_Task3!P$11201</f>
        <v>1</v>
      </c>
      <c r="G7695" s="31">
        <f>(Table_Car_data4[[#This Row],[Number of Doors]]-Analysis_Task3!Q$11199)/Analysis_Task3!Q$11201</f>
        <v>1</v>
      </c>
      <c r="H7695" s="31">
        <f>(Table_Car_data4[[#This Row],[Vehicle Size (Encoded)]]-Analysis_Task3!T$11199)/Analysis_Task3!T$11201</f>
        <v>0.5</v>
      </c>
      <c r="I7695" s="31">
        <f>(Table_Car_data4[[#This Row],[Vehicle Style (Encoded)]]-Analysis_Task3!V$11199)/Analysis_Task3!V$11201</f>
        <v>0.2</v>
      </c>
      <c r="J7695" s="31">
        <f>(Table_Car_data4[[#This Row],[highway MPG]]-Analysis_Task3!W$11199)/Analysis_Task3!W$11201</f>
        <v>2.3391812865497075E-2</v>
      </c>
      <c r="K7695" s="31">
        <f>(Table_Car_data4[[#This Row],[city mpg]]-Analysis_Task3!X$11199)/Analysis_Task3!X$11201</f>
        <v>6.1538461538461542E-2</v>
      </c>
      <c r="L7695" s="31">
        <f>(Table_Car_data4[[#This Row],[Popularity]]-Analysis_Task3!Y$11199)/Analysis_Task3!Y$11201</f>
        <v>8.4703801945181262E-2</v>
      </c>
      <c r="M7695" s="31">
        <f>(Table_Car_data4[[#This Row],[MSRP]]-Analysis_Task3!Z$11199)/Analysis_Task3!Z$11201</f>
        <v>1.027132102202527E-2</v>
      </c>
    </row>
    <row r="7696" spans="1:13" x14ac:dyDescent="0.25">
      <c r="A7696" s="31">
        <f>(Analysis_Task3!$F7696-Analysis_Task3!F$11199)/Analysis_Task3!F$11201</f>
        <v>0.48936170212765956</v>
      </c>
      <c r="B7696" s="31">
        <f>(Table_Car_data4[[#This Row],[Engine Fuel Type (Encoded)]]-Analysis_Task3!J$11199)/Analysis_Task3!J$11201</f>
        <v>0.6</v>
      </c>
      <c r="C7696" s="32">
        <f>(Table_Car_data4[[#This Row],[Engine HP]]-Analysis_Task3!K$11199)/Analysis_Task3!K$11201</f>
        <v>0.13742071881606766</v>
      </c>
      <c r="D7696" s="32">
        <f>(Table_Car_data4[[#This Row],[Engine Cylinders]]-Analysis_Task3!L$11199)/Analysis_Task3!L$11201</f>
        <v>0.25</v>
      </c>
      <c r="E7696" s="31">
        <f>(Table_Car_data4[[#This Row],[Transmission Type (Encoded)]]-Analysis_Task3!N$11199)/Analysis_Task3!N$11201</f>
        <v>0.33333333333333331</v>
      </c>
      <c r="F7696" s="31">
        <f>(Table_Car_data4[[#This Row],[Driven Wheels (Encoded)]]-Analysis_Task3!P$11199)/Analysis_Task3!P$11201</f>
        <v>0.33333333333333331</v>
      </c>
      <c r="G7696" s="31">
        <f>(Table_Car_data4[[#This Row],[Number of Doors]]-Analysis_Task3!Q$11199)/Analysis_Task3!Q$11201</f>
        <v>1</v>
      </c>
      <c r="H7696" s="31">
        <f>(Table_Car_data4[[#This Row],[Vehicle Size (Encoded)]]-Analysis_Task3!T$11199)/Analysis_Task3!T$11201</f>
        <v>0.5</v>
      </c>
      <c r="I7696" s="31">
        <f>(Table_Car_data4[[#This Row],[Vehicle Style (Encoded)]]-Analysis_Task3!V$11199)/Analysis_Task3!V$11201</f>
        <v>6.6666666666666666E-2</v>
      </c>
      <c r="J7696" s="31">
        <f>(Table_Car_data4[[#This Row],[highway MPG]]-Analysis_Task3!W$11199)/Analysis_Task3!W$11201</f>
        <v>6.725146198830409E-2</v>
      </c>
      <c r="K7696" s="31">
        <f>(Table_Car_data4[[#This Row],[city mpg]]-Analysis_Task3!X$11199)/Analysis_Task3!X$11201</f>
        <v>0.13076923076923078</v>
      </c>
      <c r="L7696" s="31">
        <f>(Table_Car_data4[[#This Row],[Popularity]]-Analysis_Task3!Y$11199)/Analysis_Task3!Y$11201</f>
        <v>0.25411140583554376</v>
      </c>
      <c r="M7696" s="31">
        <f>(Table_Car_data4[[#This Row],[MSRP]]-Analysis_Task3!Z$11199)/Analysis_Task3!Z$11201</f>
        <v>1.0259692562922076E-2</v>
      </c>
    </row>
    <row r="7697" spans="1:13" x14ac:dyDescent="0.25">
      <c r="A7697" s="31">
        <f>(Analysis_Task3!$F7697-Analysis_Task3!F$11199)/Analysis_Task3!F$11201</f>
        <v>0.1276595744680851</v>
      </c>
      <c r="B7697" s="31">
        <f>(Table_Car_data4[[#This Row],[Engine Fuel Type (Encoded)]]-Analysis_Task3!J$11199)/Analysis_Task3!J$11201</f>
        <v>0.6</v>
      </c>
      <c r="C7697" s="32">
        <f>(Table_Car_data4[[#This Row],[Engine HP]]-Analysis_Task3!K$11199)/Analysis_Task3!K$11201</f>
        <v>0.13742071881606766</v>
      </c>
      <c r="D7697" s="32">
        <f>(Table_Car_data4[[#This Row],[Engine Cylinders]]-Analysis_Task3!L$11199)/Analysis_Task3!L$11201</f>
        <v>0.375</v>
      </c>
      <c r="E7697" s="31">
        <f>(Table_Car_data4[[#This Row],[Transmission Type (Encoded)]]-Analysis_Task3!N$11199)/Analysis_Task3!N$11201</f>
        <v>0.33333333333333331</v>
      </c>
      <c r="F7697" s="31">
        <f>(Table_Car_data4[[#This Row],[Driven Wheels (Encoded)]]-Analysis_Task3!P$11199)/Analysis_Task3!P$11201</f>
        <v>0.33333333333333331</v>
      </c>
      <c r="G7697" s="31">
        <f>(Table_Car_data4[[#This Row],[Number of Doors]]-Analysis_Task3!Q$11199)/Analysis_Task3!Q$11201</f>
        <v>1</v>
      </c>
      <c r="H7697" s="31">
        <f>(Table_Car_data4[[#This Row],[Vehicle Size (Encoded)]]-Analysis_Task3!T$11199)/Analysis_Task3!T$11201</f>
        <v>0.5</v>
      </c>
      <c r="I7697" s="31">
        <f>(Table_Car_data4[[#This Row],[Vehicle Style (Encoded)]]-Analysis_Task3!V$11199)/Analysis_Task3!V$11201</f>
        <v>1</v>
      </c>
      <c r="J7697" s="31">
        <f>(Table_Car_data4[[#This Row],[highway MPG]]-Analysis_Task3!W$11199)/Analysis_Task3!W$11201</f>
        <v>3.5087719298245612E-2</v>
      </c>
      <c r="K7697" s="31">
        <f>(Table_Car_data4[[#This Row],[city mpg]]-Analysis_Task3!X$11199)/Analysis_Task3!X$11201</f>
        <v>7.6923076923076927E-2</v>
      </c>
      <c r="L7697" s="31">
        <f>(Table_Car_data4[[#This Row],[Popularity]]-Analysis_Task3!Y$11199)/Analysis_Task3!Y$11201</f>
        <v>0.24456233421750664</v>
      </c>
      <c r="M7697" s="31">
        <f>(Table_Car_data4[[#This Row],[MSRP]]-Analysis_Task3!Z$11199)/Analysis_Task3!Z$11201</f>
        <v>1.0254847371629079E-2</v>
      </c>
    </row>
    <row r="7698" spans="1:13" x14ac:dyDescent="0.25">
      <c r="A7698" s="31">
        <f>(Analysis_Task3!$F7698-Analysis_Task3!F$11199)/Analysis_Task3!F$11201</f>
        <v>0.85106382978723405</v>
      </c>
      <c r="B7698" s="31">
        <f>(Table_Car_data4[[#This Row],[Engine Fuel Type (Encoded)]]-Analysis_Task3!J$11199)/Analysis_Task3!J$11201</f>
        <v>0.6</v>
      </c>
      <c r="C7698" s="32">
        <f>(Table_Car_data4[[#This Row],[Engine HP]]-Analysis_Task3!K$11199)/Analysis_Task3!K$11201</f>
        <v>0.13742071881606766</v>
      </c>
      <c r="D7698" s="32">
        <f>(Table_Car_data4[[#This Row],[Engine Cylinders]]-Analysis_Task3!L$11199)/Analysis_Task3!L$11201</f>
        <v>0.25</v>
      </c>
      <c r="E7698" s="31">
        <f>(Table_Car_data4[[#This Row],[Transmission Type (Encoded)]]-Analysis_Task3!N$11199)/Analysis_Task3!N$11201</f>
        <v>0.33333333333333331</v>
      </c>
      <c r="F7698" s="31">
        <f>(Table_Car_data4[[#This Row],[Driven Wheels (Encoded)]]-Analysis_Task3!P$11199)/Analysis_Task3!P$11201</f>
        <v>0.33333333333333331</v>
      </c>
      <c r="G7698" s="31">
        <f>(Table_Car_data4[[#This Row],[Number of Doors]]-Analysis_Task3!Q$11199)/Analysis_Task3!Q$11201</f>
        <v>1</v>
      </c>
      <c r="H7698" s="31">
        <f>(Table_Car_data4[[#This Row],[Vehicle Size (Encoded)]]-Analysis_Task3!T$11199)/Analysis_Task3!T$11201</f>
        <v>0.5</v>
      </c>
      <c r="I7698" s="31">
        <f>(Table_Car_data4[[#This Row],[Vehicle Style (Encoded)]]-Analysis_Task3!V$11199)/Analysis_Task3!V$11201</f>
        <v>6.6666666666666666E-2</v>
      </c>
      <c r="J7698" s="31">
        <f>(Table_Car_data4[[#This Row],[highway MPG]]-Analysis_Task3!W$11199)/Analysis_Task3!W$11201</f>
        <v>7.0175438596491224E-2</v>
      </c>
      <c r="K7698" s="31">
        <f>(Table_Car_data4[[#This Row],[city mpg]]-Analysis_Task3!X$11199)/Analysis_Task3!X$11201</f>
        <v>0.15384615384615385</v>
      </c>
      <c r="L7698" s="31">
        <f>(Table_Car_data4[[#This Row],[Popularity]]-Analysis_Task3!Y$11199)/Analysis_Task3!Y$11201</f>
        <v>0.38903625110521661</v>
      </c>
      <c r="M7698" s="31">
        <f>(Table_Car_data4[[#This Row],[MSRP]]-Analysis_Task3!Z$11199)/Analysis_Task3!Z$11201</f>
        <v>1.0250002180336082E-2</v>
      </c>
    </row>
    <row r="7699" spans="1:13" x14ac:dyDescent="0.25">
      <c r="A7699" s="31">
        <f>(Analysis_Task3!$F7699-Analysis_Task3!F$11199)/Analysis_Task3!F$11201</f>
        <v>0.85106382978723405</v>
      </c>
      <c r="B7699" s="31">
        <f>(Table_Car_data4[[#This Row],[Engine Fuel Type (Encoded)]]-Analysis_Task3!J$11199)/Analysis_Task3!J$11201</f>
        <v>0.6</v>
      </c>
      <c r="C7699" s="32">
        <f>(Table_Car_data4[[#This Row],[Engine HP]]-Analysis_Task3!K$11199)/Analysis_Task3!K$11201</f>
        <v>0.13742071881606766</v>
      </c>
      <c r="D7699" s="32">
        <f>(Table_Car_data4[[#This Row],[Engine Cylinders]]-Analysis_Task3!L$11199)/Analysis_Task3!L$11201</f>
        <v>0.25</v>
      </c>
      <c r="E7699" s="31">
        <f>(Table_Car_data4[[#This Row],[Transmission Type (Encoded)]]-Analysis_Task3!N$11199)/Analysis_Task3!N$11201</f>
        <v>0.33333333333333331</v>
      </c>
      <c r="F7699" s="31">
        <f>(Table_Car_data4[[#This Row],[Driven Wheels (Encoded)]]-Analysis_Task3!P$11199)/Analysis_Task3!P$11201</f>
        <v>0.33333333333333331</v>
      </c>
      <c r="G7699" s="31">
        <f>(Table_Car_data4[[#This Row],[Number of Doors]]-Analysis_Task3!Q$11199)/Analysis_Task3!Q$11201</f>
        <v>1</v>
      </c>
      <c r="H7699" s="31">
        <f>(Table_Car_data4[[#This Row],[Vehicle Size (Encoded)]]-Analysis_Task3!T$11199)/Analysis_Task3!T$11201</f>
        <v>0</v>
      </c>
      <c r="I7699" s="31">
        <f>(Table_Car_data4[[#This Row],[Vehicle Style (Encoded)]]-Analysis_Task3!V$11199)/Analysis_Task3!V$11201</f>
        <v>0.2</v>
      </c>
      <c r="J7699" s="31">
        <f>(Table_Car_data4[[#This Row],[highway MPG]]-Analysis_Task3!W$11199)/Analysis_Task3!W$11201</f>
        <v>5.5555555555555552E-2</v>
      </c>
      <c r="K7699" s="31">
        <f>(Table_Car_data4[[#This Row],[city mpg]]-Analysis_Task3!X$11199)/Analysis_Task3!X$11201</f>
        <v>0.12307692307692308</v>
      </c>
      <c r="L7699" s="31">
        <f>(Table_Car_data4[[#This Row],[Popularity]]-Analysis_Task3!Y$11199)/Analysis_Task3!Y$11201</f>
        <v>0.38903625110521661</v>
      </c>
      <c r="M7699" s="31">
        <f>(Table_Car_data4[[#This Row],[MSRP]]-Analysis_Task3!Z$11199)/Analysis_Task3!Z$11201</f>
        <v>1.023304401081059E-2</v>
      </c>
    </row>
    <row r="7700" spans="1:13" x14ac:dyDescent="0.25">
      <c r="A7700" s="31">
        <f>(Analysis_Task3!$F7700-Analysis_Task3!F$11199)/Analysis_Task3!F$11201</f>
        <v>0.91489361702127658</v>
      </c>
      <c r="B7700" s="31">
        <f>(Table_Car_data4[[#This Row],[Engine Fuel Type (Encoded)]]-Analysis_Task3!J$11199)/Analysis_Task3!J$11201</f>
        <v>0.6</v>
      </c>
      <c r="C7700" s="32">
        <f>(Table_Car_data4[[#This Row],[Engine HP]]-Analysis_Task3!K$11199)/Analysis_Task3!K$11201</f>
        <v>0.13742071881606766</v>
      </c>
      <c r="D7700" s="32">
        <f>(Table_Car_data4[[#This Row],[Engine Cylinders]]-Analysis_Task3!L$11199)/Analysis_Task3!L$11201</f>
        <v>0.25</v>
      </c>
      <c r="E7700" s="31">
        <f>(Table_Car_data4[[#This Row],[Transmission Type (Encoded)]]-Analysis_Task3!N$11199)/Analysis_Task3!N$11201</f>
        <v>1</v>
      </c>
      <c r="F7700" s="31">
        <f>(Table_Car_data4[[#This Row],[Driven Wheels (Encoded)]]-Analysis_Task3!P$11199)/Analysis_Task3!P$11201</f>
        <v>0.33333333333333331</v>
      </c>
      <c r="G7700" s="31">
        <f>(Table_Car_data4[[#This Row],[Number of Doors]]-Analysis_Task3!Q$11199)/Analysis_Task3!Q$11201</f>
        <v>1</v>
      </c>
      <c r="H7700" s="31">
        <f>(Table_Car_data4[[#This Row],[Vehicle Size (Encoded)]]-Analysis_Task3!T$11199)/Analysis_Task3!T$11201</f>
        <v>0.5</v>
      </c>
      <c r="I7700" s="31">
        <f>(Table_Car_data4[[#This Row],[Vehicle Style (Encoded)]]-Analysis_Task3!V$11199)/Analysis_Task3!V$11201</f>
        <v>6.6666666666666666E-2</v>
      </c>
      <c r="J7700" s="31">
        <f>(Table_Car_data4[[#This Row],[highway MPG]]-Analysis_Task3!W$11199)/Analysis_Task3!W$11201</f>
        <v>4.9707602339181284E-2</v>
      </c>
      <c r="K7700" s="31">
        <f>(Table_Car_data4[[#This Row],[city mpg]]-Analysis_Task3!X$11199)/Analysis_Task3!X$11201</f>
        <v>0.1</v>
      </c>
      <c r="L7700" s="31">
        <f>(Table_Car_data4[[#This Row],[Popularity]]-Analysis_Task3!Y$11199)/Analysis_Task3!Y$11201</f>
        <v>8.4703801945181262E-2</v>
      </c>
      <c r="M7700" s="31">
        <f>(Table_Car_data4[[#This Row],[MSRP]]-Analysis_Task3!Z$11199)/Analysis_Task3!Z$11201</f>
        <v>1.019864315263031E-2</v>
      </c>
    </row>
    <row r="7701" spans="1:13" x14ac:dyDescent="0.25">
      <c r="A7701" s="31">
        <f>(Analysis_Task3!$F7701-Analysis_Task3!F$11199)/Analysis_Task3!F$11201</f>
        <v>0.51063829787234039</v>
      </c>
      <c r="B7701" s="31">
        <f>(Table_Car_data4[[#This Row],[Engine Fuel Type (Encoded)]]-Analysis_Task3!J$11199)/Analysis_Task3!J$11201</f>
        <v>0.6</v>
      </c>
      <c r="C7701" s="32">
        <f>(Table_Car_data4[[#This Row],[Engine HP]]-Analysis_Task3!K$11199)/Analysis_Task3!K$11201</f>
        <v>0.13742071881606766</v>
      </c>
      <c r="D7701" s="32">
        <f>(Table_Car_data4[[#This Row],[Engine Cylinders]]-Analysis_Task3!L$11199)/Analysis_Task3!L$11201</f>
        <v>0.25</v>
      </c>
      <c r="E7701" s="31">
        <f>(Table_Car_data4[[#This Row],[Transmission Type (Encoded)]]-Analysis_Task3!N$11199)/Analysis_Task3!N$11201</f>
        <v>0.33333333333333331</v>
      </c>
      <c r="F7701" s="31">
        <f>(Table_Car_data4[[#This Row],[Driven Wheels (Encoded)]]-Analysis_Task3!P$11199)/Analysis_Task3!P$11201</f>
        <v>0</v>
      </c>
      <c r="G7701" s="31">
        <f>(Table_Car_data4[[#This Row],[Number of Doors]]-Analysis_Task3!Q$11199)/Analysis_Task3!Q$11201</f>
        <v>1</v>
      </c>
      <c r="H7701" s="31">
        <f>(Table_Car_data4[[#This Row],[Vehicle Size (Encoded)]]-Analysis_Task3!T$11199)/Analysis_Task3!T$11201</f>
        <v>0</v>
      </c>
      <c r="I7701" s="31">
        <f>(Table_Car_data4[[#This Row],[Vehicle Style (Encoded)]]-Analysis_Task3!V$11199)/Analysis_Task3!V$11201</f>
        <v>0.4</v>
      </c>
      <c r="J7701" s="31">
        <f>(Table_Car_data4[[#This Row],[highway MPG]]-Analysis_Task3!W$11199)/Analysis_Task3!W$11201</f>
        <v>3.8011695906432746E-2</v>
      </c>
      <c r="K7701" s="31">
        <f>(Table_Car_data4[[#This Row],[city mpg]]-Analysis_Task3!X$11199)/Analysis_Task3!X$11201</f>
        <v>8.461538461538462E-2</v>
      </c>
      <c r="L7701" s="31">
        <f>(Table_Car_data4[[#This Row],[Popularity]]-Analysis_Task3!Y$11199)/Analysis_Task3!Y$11201</f>
        <v>9.6728558797524317E-2</v>
      </c>
      <c r="M7701" s="31">
        <f>(Table_Car_data4[[#This Row],[MSRP]]-Analysis_Task3!Z$11199)/Analysis_Task3!Z$11201</f>
        <v>1.0194282480466612E-2</v>
      </c>
    </row>
    <row r="7702" spans="1:13" x14ac:dyDescent="0.25">
      <c r="A7702" s="31">
        <f>(Analysis_Task3!$F7702-Analysis_Task3!F$11199)/Analysis_Task3!F$11201</f>
        <v>0.1276595744680851</v>
      </c>
      <c r="B7702" s="31">
        <f>(Table_Car_data4[[#This Row],[Engine Fuel Type (Encoded)]]-Analysis_Task3!J$11199)/Analysis_Task3!J$11201</f>
        <v>0.6</v>
      </c>
      <c r="C7702" s="32">
        <f>(Table_Car_data4[[#This Row],[Engine HP]]-Analysis_Task3!K$11199)/Analysis_Task3!K$11201</f>
        <v>0.13742071881606766</v>
      </c>
      <c r="D7702" s="32">
        <f>(Table_Car_data4[[#This Row],[Engine Cylinders]]-Analysis_Task3!L$11199)/Analysis_Task3!L$11201</f>
        <v>0.25</v>
      </c>
      <c r="E7702" s="31">
        <f>(Table_Car_data4[[#This Row],[Transmission Type (Encoded)]]-Analysis_Task3!N$11199)/Analysis_Task3!N$11201</f>
        <v>1</v>
      </c>
      <c r="F7702" s="31">
        <f>(Table_Car_data4[[#This Row],[Driven Wheels (Encoded)]]-Analysis_Task3!P$11199)/Analysis_Task3!P$11201</f>
        <v>1</v>
      </c>
      <c r="G7702" s="31">
        <f>(Table_Car_data4[[#This Row],[Number of Doors]]-Analysis_Task3!Q$11199)/Analysis_Task3!Q$11201</f>
        <v>1</v>
      </c>
      <c r="H7702" s="31">
        <f>(Table_Car_data4[[#This Row],[Vehicle Size (Encoded)]]-Analysis_Task3!T$11199)/Analysis_Task3!T$11201</f>
        <v>0</v>
      </c>
      <c r="I7702" s="31">
        <f>(Table_Car_data4[[#This Row],[Vehicle Style (Encoded)]]-Analysis_Task3!V$11199)/Analysis_Task3!V$11201</f>
        <v>0.4</v>
      </c>
      <c r="J7702" s="31">
        <f>(Table_Car_data4[[#This Row],[highway MPG]]-Analysis_Task3!W$11199)/Analysis_Task3!W$11201</f>
        <v>3.5087719298245612E-2</v>
      </c>
      <c r="K7702" s="31">
        <f>(Table_Car_data4[[#This Row],[city mpg]]-Analysis_Task3!X$11199)/Analysis_Task3!X$11201</f>
        <v>8.461538461538462E-2</v>
      </c>
      <c r="L7702" s="31">
        <f>(Table_Car_data4[[#This Row],[Popularity]]-Analysis_Task3!Y$11199)/Analysis_Task3!Y$11201</f>
        <v>0.24456233421750664</v>
      </c>
      <c r="M7702" s="31">
        <f>(Table_Car_data4[[#This Row],[MSRP]]-Analysis_Task3!Z$11199)/Analysis_Task3!Z$11201</f>
        <v>1.0189437289173615E-2</v>
      </c>
    </row>
    <row r="7703" spans="1:13" x14ac:dyDescent="0.25">
      <c r="A7703" s="31">
        <f>(Analysis_Task3!$F7703-Analysis_Task3!F$11199)/Analysis_Task3!F$11201</f>
        <v>0.85106382978723405</v>
      </c>
      <c r="B7703" s="31">
        <f>(Table_Car_data4[[#This Row],[Engine Fuel Type (Encoded)]]-Analysis_Task3!J$11199)/Analysis_Task3!J$11201</f>
        <v>0.6</v>
      </c>
      <c r="C7703" s="32">
        <f>(Table_Car_data4[[#This Row],[Engine HP]]-Analysis_Task3!K$11199)/Analysis_Task3!K$11201</f>
        <v>0.13742071881606766</v>
      </c>
      <c r="D7703" s="32">
        <f>(Table_Car_data4[[#This Row],[Engine Cylinders]]-Analysis_Task3!L$11199)/Analysis_Task3!L$11201</f>
        <v>0.25</v>
      </c>
      <c r="E7703" s="31">
        <f>(Table_Car_data4[[#This Row],[Transmission Type (Encoded)]]-Analysis_Task3!N$11199)/Analysis_Task3!N$11201</f>
        <v>0.33333333333333331</v>
      </c>
      <c r="F7703" s="31">
        <f>(Table_Car_data4[[#This Row],[Driven Wheels (Encoded)]]-Analysis_Task3!P$11199)/Analysis_Task3!P$11201</f>
        <v>0.33333333333333331</v>
      </c>
      <c r="G7703" s="31">
        <f>(Table_Car_data4[[#This Row],[Number of Doors]]-Analysis_Task3!Q$11199)/Analysis_Task3!Q$11201</f>
        <v>1</v>
      </c>
      <c r="H7703" s="31">
        <f>(Table_Car_data4[[#This Row],[Vehicle Size (Encoded)]]-Analysis_Task3!T$11199)/Analysis_Task3!T$11201</f>
        <v>0.5</v>
      </c>
      <c r="I7703" s="31">
        <f>(Table_Car_data4[[#This Row],[Vehicle Style (Encoded)]]-Analysis_Task3!V$11199)/Analysis_Task3!V$11201</f>
        <v>6.6666666666666666E-2</v>
      </c>
      <c r="J7703" s="31">
        <f>(Table_Car_data4[[#This Row],[highway MPG]]-Analysis_Task3!W$11199)/Analysis_Task3!W$11201</f>
        <v>7.3099415204678359E-2</v>
      </c>
      <c r="K7703" s="31">
        <f>(Table_Car_data4[[#This Row],[city mpg]]-Analysis_Task3!X$11199)/Analysis_Task3!X$11201</f>
        <v>0.15384615384615385</v>
      </c>
      <c r="L7703" s="31">
        <f>(Table_Car_data4[[#This Row],[Popularity]]-Analysis_Task3!Y$11199)/Analysis_Task3!Y$11201</f>
        <v>0.38903625110521661</v>
      </c>
      <c r="M7703" s="31">
        <f>(Table_Car_data4[[#This Row],[MSRP]]-Analysis_Task3!Z$11199)/Analysis_Task3!Z$11201</f>
        <v>1.017732431094112E-2</v>
      </c>
    </row>
    <row r="7704" spans="1:13" x14ac:dyDescent="0.25">
      <c r="A7704" s="31">
        <f>(Analysis_Task3!$F7704-Analysis_Task3!F$11199)/Analysis_Task3!F$11201</f>
        <v>0.91489361702127658</v>
      </c>
      <c r="B7704" s="31">
        <f>(Table_Car_data4[[#This Row],[Engine Fuel Type (Encoded)]]-Analysis_Task3!J$11199)/Analysis_Task3!J$11201</f>
        <v>0.6</v>
      </c>
      <c r="C7704" s="32">
        <f>(Table_Car_data4[[#This Row],[Engine HP]]-Analysis_Task3!K$11199)/Analysis_Task3!K$11201</f>
        <v>0.13742071881606766</v>
      </c>
      <c r="D7704" s="32">
        <f>(Table_Car_data4[[#This Row],[Engine Cylinders]]-Analysis_Task3!L$11199)/Analysis_Task3!L$11201</f>
        <v>0.375</v>
      </c>
      <c r="E7704" s="31">
        <f>(Table_Car_data4[[#This Row],[Transmission Type (Encoded)]]-Analysis_Task3!N$11199)/Analysis_Task3!N$11201</f>
        <v>0.33333333333333331</v>
      </c>
      <c r="F7704" s="31">
        <f>(Table_Car_data4[[#This Row],[Driven Wheels (Encoded)]]-Analysis_Task3!P$11199)/Analysis_Task3!P$11201</f>
        <v>1</v>
      </c>
      <c r="G7704" s="31">
        <f>(Table_Car_data4[[#This Row],[Number of Doors]]-Analysis_Task3!Q$11199)/Analysis_Task3!Q$11201</f>
        <v>1</v>
      </c>
      <c r="H7704" s="31">
        <f>(Table_Car_data4[[#This Row],[Vehicle Size (Encoded)]]-Analysis_Task3!T$11199)/Analysis_Task3!T$11201</f>
        <v>0.5</v>
      </c>
      <c r="I7704" s="31">
        <f>(Table_Car_data4[[#This Row],[Vehicle Style (Encoded)]]-Analysis_Task3!V$11199)/Analysis_Task3!V$11201</f>
        <v>0.2</v>
      </c>
      <c r="J7704" s="31">
        <f>(Table_Car_data4[[#This Row],[highway MPG]]-Analysis_Task3!W$11199)/Analysis_Task3!W$11201</f>
        <v>2.3391812865497075E-2</v>
      </c>
      <c r="K7704" s="31">
        <f>(Table_Car_data4[[#This Row],[city mpg]]-Analysis_Task3!X$11199)/Analysis_Task3!X$11201</f>
        <v>6.1538461538461542E-2</v>
      </c>
      <c r="L7704" s="31">
        <f>(Table_Car_data4[[#This Row],[Popularity]]-Analysis_Task3!Y$11199)/Analysis_Task3!Y$11201</f>
        <v>8.4703801945181262E-2</v>
      </c>
      <c r="M7704" s="31">
        <f>(Table_Car_data4[[#This Row],[MSRP]]-Analysis_Task3!Z$11199)/Analysis_Task3!Z$11201</f>
        <v>1.0174417196165322E-2</v>
      </c>
    </row>
    <row r="7705" spans="1:13" x14ac:dyDescent="0.25">
      <c r="A7705" s="31">
        <f>(Analysis_Task3!$F7705-Analysis_Task3!F$11199)/Analysis_Task3!F$11201</f>
        <v>0.1276595744680851</v>
      </c>
      <c r="B7705" s="31">
        <f>(Table_Car_data4[[#This Row],[Engine Fuel Type (Encoded)]]-Analysis_Task3!J$11199)/Analysis_Task3!J$11201</f>
        <v>0.6</v>
      </c>
      <c r="C7705" s="32">
        <f>(Table_Car_data4[[#This Row],[Engine HP]]-Analysis_Task3!K$11199)/Analysis_Task3!K$11201</f>
        <v>0.13742071881606766</v>
      </c>
      <c r="D7705" s="32">
        <f>(Table_Car_data4[[#This Row],[Engine Cylinders]]-Analysis_Task3!L$11199)/Analysis_Task3!L$11201</f>
        <v>0.25</v>
      </c>
      <c r="E7705" s="31">
        <f>(Table_Car_data4[[#This Row],[Transmission Type (Encoded)]]-Analysis_Task3!N$11199)/Analysis_Task3!N$11201</f>
        <v>0.33333333333333331</v>
      </c>
      <c r="F7705" s="31">
        <f>(Table_Car_data4[[#This Row],[Driven Wheels (Encoded)]]-Analysis_Task3!P$11199)/Analysis_Task3!P$11201</f>
        <v>0</v>
      </c>
      <c r="G7705" s="31">
        <f>(Table_Car_data4[[#This Row],[Number of Doors]]-Analysis_Task3!Q$11199)/Analysis_Task3!Q$11201</f>
        <v>1</v>
      </c>
      <c r="H7705" s="31">
        <f>(Table_Car_data4[[#This Row],[Vehicle Size (Encoded)]]-Analysis_Task3!T$11199)/Analysis_Task3!T$11201</f>
        <v>0</v>
      </c>
      <c r="I7705" s="31">
        <f>(Table_Car_data4[[#This Row],[Vehicle Style (Encoded)]]-Analysis_Task3!V$11199)/Analysis_Task3!V$11201</f>
        <v>0.4</v>
      </c>
      <c r="J7705" s="31">
        <f>(Table_Car_data4[[#This Row],[highway MPG]]-Analysis_Task3!W$11199)/Analysis_Task3!W$11201</f>
        <v>3.8011695906432746E-2</v>
      </c>
      <c r="K7705" s="31">
        <f>(Table_Car_data4[[#This Row],[city mpg]]-Analysis_Task3!X$11199)/Analysis_Task3!X$11201</f>
        <v>8.461538461538462E-2</v>
      </c>
      <c r="L7705" s="31">
        <f>(Table_Car_data4[[#This Row],[Popularity]]-Analysis_Task3!Y$11199)/Analysis_Task3!Y$11201</f>
        <v>0.24456233421750664</v>
      </c>
      <c r="M7705" s="31">
        <f>(Table_Car_data4[[#This Row],[MSRP]]-Analysis_Task3!Z$11199)/Analysis_Task3!Z$11201</f>
        <v>1.0153098354476133E-2</v>
      </c>
    </row>
    <row r="7706" spans="1:13" x14ac:dyDescent="0.25">
      <c r="A7706" s="31">
        <f>(Analysis_Task3!$F7706-Analysis_Task3!F$11199)/Analysis_Task3!F$11201</f>
        <v>0.85106382978723405</v>
      </c>
      <c r="B7706" s="31">
        <f>(Table_Car_data4[[#This Row],[Engine Fuel Type (Encoded)]]-Analysis_Task3!J$11199)/Analysis_Task3!J$11201</f>
        <v>0.6</v>
      </c>
      <c r="C7706" s="32">
        <f>(Table_Car_data4[[#This Row],[Engine HP]]-Analysis_Task3!K$11199)/Analysis_Task3!K$11201</f>
        <v>0.13742071881606766</v>
      </c>
      <c r="D7706" s="32">
        <f>(Table_Car_data4[[#This Row],[Engine Cylinders]]-Analysis_Task3!L$11199)/Analysis_Task3!L$11201</f>
        <v>0.25</v>
      </c>
      <c r="E7706" s="31">
        <f>(Table_Car_data4[[#This Row],[Transmission Type (Encoded)]]-Analysis_Task3!N$11199)/Analysis_Task3!N$11201</f>
        <v>0.33333333333333331</v>
      </c>
      <c r="F7706" s="31">
        <f>(Table_Car_data4[[#This Row],[Driven Wheels (Encoded)]]-Analysis_Task3!P$11199)/Analysis_Task3!P$11201</f>
        <v>0.33333333333333331</v>
      </c>
      <c r="G7706" s="31">
        <f>(Table_Car_data4[[#This Row],[Number of Doors]]-Analysis_Task3!Q$11199)/Analysis_Task3!Q$11201</f>
        <v>1</v>
      </c>
      <c r="H7706" s="31">
        <f>(Table_Car_data4[[#This Row],[Vehicle Size (Encoded)]]-Analysis_Task3!T$11199)/Analysis_Task3!T$11201</f>
        <v>0.5</v>
      </c>
      <c r="I7706" s="31">
        <f>(Table_Car_data4[[#This Row],[Vehicle Style (Encoded)]]-Analysis_Task3!V$11199)/Analysis_Task3!V$11201</f>
        <v>6.6666666666666666E-2</v>
      </c>
      <c r="J7706" s="31">
        <f>(Table_Car_data4[[#This Row],[highway MPG]]-Analysis_Task3!W$11199)/Analysis_Task3!W$11201</f>
        <v>7.0175438596491224E-2</v>
      </c>
      <c r="K7706" s="31">
        <f>(Table_Car_data4[[#This Row],[city mpg]]-Analysis_Task3!X$11199)/Analysis_Task3!X$11201</f>
        <v>0.15384615384615385</v>
      </c>
      <c r="L7706" s="31">
        <f>(Table_Car_data4[[#This Row],[Popularity]]-Analysis_Task3!Y$11199)/Analysis_Task3!Y$11201</f>
        <v>0.38903625110521661</v>
      </c>
      <c r="M7706" s="31">
        <f>(Table_Car_data4[[#This Row],[MSRP]]-Analysis_Task3!Z$11199)/Analysis_Task3!Z$11201</f>
        <v>1.0128872398011145E-2</v>
      </c>
    </row>
    <row r="7707" spans="1:13" x14ac:dyDescent="0.25">
      <c r="A7707" s="31">
        <f>(Analysis_Task3!$F7707-Analysis_Task3!F$11199)/Analysis_Task3!F$11201</f>
        <v>0.91489361702127658</v>
      </c>
      <c r="B7707" s="31">
        <f>(Table_Car_data4[[#This Row],[Engine Fuel Type (Encoded)]]-Analysis_Task3!J$11199)/Analysis_Task3!J$11201</f>
        <v>0.6</v>
      </c>
      <c r="C7707" s="32">
        <f>(Table_Car_data4[[#This Row],[Engine HP]]-Analysis_Task3!K$11199)/Analysis_Task3!K$11201</f>
        <v>0.13742071881606766</v>
      </c>
      <c r="D7707" s="32">
        <f>(Table_Car_data4[[#This Row],[Engine Cylinders]]-Analysis_Task3!L$11199)/Analysis_Task3!L$11201</f>
        <v>0.375</v>
      </c>
      <c r="E7707" s="31">
        <f>(Table_Car_data4[[#This Row],[Transmission Type (Encoded)]]-Analysis_Task3!N$11199)/Analysis_Task3!N$11201</f>
        <v>0.33333333333333331</v>
      </c>
      <c r="F7707" s="31">
        <f>(Table_Car_data4[[#This Row],[Driven Wheels (Encoded)]]-Analysis_Task3!P$11199)/Analysis_Task3!P$11201</f>
        <v>0</v>
      </c>
      <c r="G7707" s="31">
        <f>(Table_Car_data4[[#This Row],[Number of Doors]]-Analysis_Task3!Q$11199)/Analysis_Task3!Q$11201</f>
        <v>1</v>
      </c>
      <c r="H7707" s="31">
        <f>(Table_Car_data4[[#This Row],[Vehicle Size (Encoded)]]-Analysis_Task3!T$11199)/Analysis_Task3!T$11201</f>
        <v>0.5</v>
      </c>
      <c r="I7707" s="31">
        <f>(Table_Car_data4[[#This Row],[Vehicle Style (Encoded)]]-Analysis_Task3!V$11199)/Analysis_Task3!V$11201</f>
        <v>0.2</v>
      </c>
      <c r="J7707" s="31">
        <f>(Table_Car_data4[[#This Row],[highway MPG]]-Analysis_Task3!W$11199)/Analysis_Task3!W$11201</f>
        <v>2.6315789473684209E-2</v>
      </c>
      <c r="K7707" s="31">
        <f>(Table_Car_data4[[#This Row],[city mpg]]-Analysis_Task3!X$11199)/Analysis_Task3!X$11201</f>
        <v>6.9230769230769235E-2</v>
      </c>
      <c r="L7707" s="31">
        <f>(Table_Car_data4[[#This Row],[Popularity]]-Analysis_Task3!Y$11199)/Analysis_Task3!Y$11201</f>
        <v>8.4703801945181262E-2</v>
      </c>
      <c r="M7707" s="31">
        <f>(Table_Car_data4[[#This Row],[MSRP]]-Analysis_Task3!Z$11199)/Analysis_Task3!Z$11201</f>
        <v>1.0125965283235347E-2</v>
      </c>
    </row>
    <row r="7708" spans="1:13" x14ac:dyDescent="0.25">
      <c r="A7708" s="31">
        <f>(Analysis_Task3!$F7708-Analysis_Task3!F$11199)/Analysis_Task3!F$11201</f>
        <v>0.1276595744680851</v>
      </c>
      <c r="B7708" s="31">
        <f>(Table_Car_data4[[#This Row],[Engine Fuel Type (Encoded)]]-Analysis_Task3!J$11199)/Analysis_Task3!J$11201</f>
        <v>0.6</v>
      </c>
      <c r="C7708" s="32">
        <f>(Table_Car_data4[[#This Row],[Engine HP]]-Analysis_Task3!K$11199)/Analysis_Task3!K$11201</f>
        <v>0.13742071881606766</v>
      </c>
      <c r="D7708" s="32">
        <f>(Table_Car_data4[[#This Row],[Engine Cylinders]]-Analysis_Task3!L$11199)/Analysis_Task3!L$11201</f>
        <v>0.375</v>
      </c>
      <c r="E7708" s="31">
        <f>(Table_Car_data4[[#This Row],[Transmission Type (Encoded)]]-Analysis_Task3!N$11199)/Analysis_Task3!N$11201</f>
        <v>0.33333333333333331</v>
      </c>
      <c r="F7708" s="31">
        <f>(Table_Car_data4[[#This Row],[Driven Wheels (Encoded)]]-Analysis_Task3!P$11199)/Analysis_Task3!P$11201</f>
        <v>0.33333333333333331</v>
      </c>
      <c r="G7708" s="31">
        <f>(Table_Car_data4[[#This Row],[Number of Doors]]-Analysis_Task3!Q$11199)/Analysis_Task3!Q$11201</f>
        <v>1</v>
      </c>
      <c r="H7708" s="31">
        <f>(Table_Car_data4[[#This Row],[Vehicle Size (Encoded)]]-Analysis_Task3!T$11199)/Analysis_Task3!T$11201</f>
        <v>0.5</v>
      </c>
      <c r="I7708" s="31">
        <f>(Table_Car_data4[[#This Row],[Vehicle Style (Encoded)]]-Analysis_Task3!V$11199)/Analysis_Task3!V$11201</f>
        <v>1</v>
      </c>
      <c r="J7708" s="31">
        <f>(Table_Car_data4[[#This Row],[highway MPG]]-Analysis_Task3!W$11199)/Analysis_Task3!W$11201</f>
        <v>3.5087719298245612E-2</v>
      </c>
      <c r="K7708" s="31">
        <f>(Table_Car_data4[[#This Row],[city mpg]]-Analysis_Task3!X$11199)/Analysis_Task3!X$11201</f>
        <v>7.6923076923076927E-2</v>
      </c>
      <c r="L7708" s="31">
        <f>(Table_Car_data4[[#This Row],[Popularity]]-Analysis_Task3!Y$11199)/Analysis_Task3!Y$11201</f>
        <v>0.24456233421750664</v>
      </c>
      <c r="M7708" s="31">
        <f>(Table_Car_data4[[#This Row],[MSRP]]-Analysis_Task3!Z$11199)/Analysis_Task3!Z$11201</f>
        <v>9.9810940635747247E-3</v>
      </c>
    </row>
    <row r="7709" spans="1:13" x14ac:dyDescent="0.25">
      <c r="A7709" s="31">
        <f>(Analysis_Task3!$F7709-Analysis_Task3!F$11199)/Analysis_Task3!F$11201</f>
        <v>0.91489361702127658</v>
      </c>
      <c r="B7709" s="31">
        <f>(Table_Car_data4[[#This Row],[Engine Fuel Type (Encoded)]]-Analysis_Task3!J$11199)/Analysis_Task3!J$11201</f>
        <v>0.6</v>
      </c>
      <c r="C7709" s="32">
        <f>(Table_Car_data4[[#This Row],[Engine HP]]-Analysis_Task3!K$11199)/Analysis_Task3!K$11201</f>
        <v>0.13742071881606766</v>
      </c>
      <c r="D7709" s="32">
        <f>(Table_Car_data4[[#This Row],[Engine Cylinders]]-Analysis_Task3!L$11199)/Analysis_Task3!L$11201</f>
        <v>0.375</v>
      </c>
      <c r="E7709" s="31">
        <f>(Table_Car_data4[[#This Row],[Transmission Type (Encoded)]]-Analysis_Task3!N$11199)/Analysis_Task3!N$11201</f>
        <v>0.33333333333333331</v>
      </c>
      <c r="F7709" s="31">
        <f>(Table_Car_data4[[#This Row],[Driven Wheels (Encoded)]]-Analysis_Task3!P$11199)/Analysis_Task3!P$11201</f>
        <v>0</v>
      </c>
      <c r="G7709" s="31">
        <f>(Table_Car_data4[[#This Row],[Number of Doors]]-Analysis_Task3!Q$11199)/Analysis_Task3!Q$11201</f>
        <v>1</v>
      </c>
      <c r="H7709" s="31">
        <f>(Table_Car_data4[[#This Row],[Vehicle Size (Encoded)]]-Analysis_Task3!T$11199)/Analysis_Task3!T$11201</f>
        <v>0.5</v>
      </c>
      <c r="I7709" s="31">
        <f>(Table_Car_data4[[#This Row],[Vehicle Style (Encoded)]]-Analysis_Task3!V$11199)/Analysis_Task3!V$11201</f>
        <v>0.2</v>
      </c>
      <c r="J7709" s="31">
        <f>(Table_Car_data4[[#This Row],[highway MPG]]-Analysis_Task3!W$11199)/Analysis_Task3!W$11201</f>
        <v>2.6315789473684209E-2</v>
      </c>
      <c r="K7709" s="31">
        <f>(Table_Car_data4[[#This Row],[city mpg]]-Analysis_Task3!X$11199)/Analysis_Task3!X$11201</f>
        <v>6.9230769230769235E-2</v>
      </c>
      <c r="L7709" s="31">
        <f>(Table_Car_data4[[#This Row],[Popularity]]-Analysis_Task3!Y$11199)/Analysis_Task3!Y$11201</f>
        <v>8.4703801945181262E-2</v>
      </c>
      <c r="M7709" s="31">
        <f>(Table_Car_data4[[#This Row],[MSRP]]-Analysis_Task3!Z$11199)/Analysis_Task3!Z$11201</f>
        <v>9.9806095444454242E-3</v>
      </c>
    </row>
    <row r="7710" spans="1:13" x14ac:dyDescent="0.25">
      <c r="A7710" s="31">
        <f>(Analysis_Task3!$F7710-Analysis_Task3!F$11199)/Analysis_Task3!F$11201</f>
        <v>0.1276595744680851</v>
      </c>
      <c r="B7710" s="31">
        <f>(Table_Car_data4[[#This Row],[Engine Fuel Type (Encoded)]]-Analysis_Task3!J$11199)/Analysis_Task3!J$11201</f>
        <v>0.6</v>
      </c>
      <c r="C7710" s="32">
        <f>(Table_Car_data4[[#This Row],[Engine HP]]-Analysis_Task3!K$11199)/Analysis_Task3!K$11201</f>
        <v>0.13742071881606766</v>
      </c>
      <c r="D7710" s="32">
        <f>(Table_Car_data4[[#This Row],[Engine Cylinders]]-Analysis_Task3!L$11199)/Analysis_Task3!L$11201</f>
        <v>0.375</v>
      </c>
      <c r="E7710" s="31">
        <f>(Table_Car_data4[[#This Row],[Transmission Type (Encoded)]]-Analysis_Task3!N$11199)/Analysis_Task3!N$11201</f>
        <v>0.33333333333333331</v>
      </c>
      <c r="F7710" s="31">
        <f>(Table_Car_data4[[#This Row],[Driven Wheels (Encoded)]]-Analysis_Task3!P$11199)/Analysis_Task3!P$11201</f>
        <v>0.33333333333333331</v>
      </c>
      <c r="G7710" s="31">
        <f>(Table_Car_data4[[#This Row],[Number of Doors]]-Analysis_Task3!Q$11199)/Analysis_Task3!Q$11201</f>
        <v>1</v>
      </c>
      <c r="H7710" s="31">
        <f>(Table_Car_data4[[#This Row],[Vehicle Size (Encoded)]]-Analysis_Task3!T$11199)/Analysis_Task3!T$11201</f>
        <v>0</v>
      </c>
      <c r="I7710" s="31">
        <f>(Table_Car_data4[[#This Row],[Vehicle Style (Encoded)]]-Analysis_Task3!V$11199)/Analysis_Task3!V$11201</f>
        <v>0.8</v>
      </c>
      <c r="J7710" s="31">
        <f>(Table_Car_data4[[#This Row],[highway MPG]]-Analysis_Task3!W$11199)/Analysis_Task3!W$11201</f>
        <v>3.5087719298245612E-2</v>
      </c>
      <c r="K7710" s="31">
        <f>(Table_Car_data4[[#This Row],[city mpg]]-Analysis_Task3!X$11199)/Analysis_Task3!X$11201</f>
        <v>7.6923076923076927E-2</v>
      </c>
      <c r="L7710" s="31">
        <f>(Table_Car_data4[[#This Row],[Popularity]]-Analysis_Task3!Y$11199)/Analysis_Task3!Y$11201</f>
        <v>0.24456233421750664</v>
      </c>
      <c r="M7710" s="31">
        <f>(Table_Car_data4[[#This Row],[MSRP]]-Analysis_Task3!Z$11199)/Analysis_Task3!Z$11201</f>
        <v>9.9156839811192585E-3</v>
      </c>
    </row>
    <row r="7711" spans="1:13" x14ac:dyDescent="0.25">
      <c r="A7711" s="31">
        <f>(Analysis_Task3!$F7711-Analysis_Task3!F$11199)/Analysis_Task3!F$11201</f>
        <v>0.5957446808510638</v>
      </c>
      <c r="B7711" s="31">
        <f>(Table_Car_data4[[#This Row],[Engine Fuel Type (Encoded)]]-Analysis_Task3!J$11199)/Analysis_Task3!J$11201</f>
        <v>0.6</v>
      </c>
      <c r="C7711" s="32">
        <f>(Table_Car_data4[[#This Row],[Engine HP]]-Analysis_Task3!K$11199)/Analysis_Task3!K$11201</f>
        <v>0.13742071881606766</v>
      </c>
      <c r="D7711" s="32">
        <f>(Table_Car_data4[[#This Row],[Engine Cylinders]]-Analysis_Task3!L$11199)/Analysis_Task3!L$11201</f>
        <v>0.375</v>
      </c>
      <c r="E7711" s="31">
        <f>(Table_Car_data4[[#This Row],[Transmission Type (Encoded)]]-Analysis_Task3!N$11199)/Analysis_Task3!N$11201</f>
        <v>0.33333333333333331</v>
      </c>
      <c r="F7711" s="31">
        <f>(Table_Car_data4[[#This Row],[Driven Wheels (Encoded)]]-Analysis_Task3!P$11199)/Analysis_Task3!P$11201</f>
        <v>0.33333333333333331</v>
      </c>
      <c r="G7711" s="31">
        <f>(Table_Car_data4[[#This Row],[Number of Doors]]-Analysis_Task3!Q$11199)/Analysis_Task3!Q$11201</f>
        <v>1</v>
      </c>
      <c r="H7711" s="31">
        <f>(Table_Car_data4[[#This Row],[Vehicle Size (Encoded)]]-Analysis_Task3!T$11199)/Analysis_Task3!T$11201</f>
        <v>0</v>
      </c>
      <c r="I7711" s="31">
        <f>(Table_Car_data4[[#This Row],[Vehicle Style (Encoded)]]-Analysis_Task3!V$11199)/Analysis_Task3!V$11201</f>
        <v>0.2</v>
      </c>
      <c r="J7711" s="31">
        <f>(Table_Car_data4[[#This Row],[highway MPG]]-Analysis_Task3!W$11199)/Analysis_Task3!W$11201</f>
        <v>3.5087719298245612E-2</v>
      </c>
      <c r="K7711" s="31">
        <f>(Table_Car_data4[[#This Row],[city mpg]]-Analysis_Task3!X$11199)/Analysis_Task3!X$11201</f>
        <v>7.6923076923076927E-2</v>
      </c>
      <c r="L7711" s="31">
        <f>(Table_Car_data4[[#This Row],[Popularity]]-Analysis_Task3!Y$11199)/Analysis_Task3!Y$11201</f>
        <v>3.6781609195402298E-2</v>
      </c>
      <c r="M7711" s="31">
        <f>(Table_Car_data4[[#This Row],[MSRP]]-Analysis_Task3!Z$11199)/Analysis_Task3!Z$11201</f>
        <v>9.9108387898262616E-3</v>
      </c>
    </row>
    <row r="7712" spans="1:13" x14ac:dyDescent="0.25">
      <c r="A7712" s="31">
        <f>(Analysis_Task3!$F7712-Analysis_Task3!F$11199)/Analysis_Task3!F$11201</f>
        <v>0.1276595744680851</v>
      </c>
      <c r="B7712" s="31">
        <f>(Table_Car_data4[[#This Row],[Engine Fuel Type (Encoded)]]-Analysis_Task3!J$11199)/Analysis_Task3!J$11201</f>
        <v>0.6</v>
      </c>
      <c r="C7712" s="32">
        <f>(Table_Car_data4[[#This Row],[Engine HP]]-Analysis_Task3!K$11199)/Analysis_Task3!K$11201</f>
        <v>0.13742071881606766</v>
      </c>
      <c r="D7712" s="32">
        <f>(Table_Car_data4[[#This Row],[Engine Cylinders]]-Analysis_Task3!L$11199)/Analysis_Task3!L$11201</f>
        <v>0.375</v>
      </c>
      <c r="E7712" s="31">
        <f>(Table_Car_data4[[#This Row],[Transmission Type (Encoded)]]-Analysis_Task3!N$11199)/Analysis_Task3!N$11201</f>
        <v>0.33333333333333331</v>
      </c>
      <c r="F7712" s="31">
        <f>(Table_Car_data4[[#This Row],[Driven Wheels (Encoded)]]-Analysis_Task3!P$11199)/Analysis_Task3!P$11201</f>
        <v>0.33333333333333331</v>
      </c>
      <c r="G7712" s="31">
        <f>(Table_Car_data4[[#This Row],[Number of Doors]]-Analysis_Task3!Q$11199)/Analysis_Task3!Q$11201</f>
        <v>1</v>
      </c>
      <c r="H7712" s="31">
        <f>(Table_Car_data4[[#This Row],[Vehicle Size (Encoded)]]-Analysis_Task3!T$11199)/Analysis_Task3!T$11201</f>
        <v>0.5</v>
      </c>
      <c r="I7712" s="31">
        <f>(Table_Car_data4[[#This Row],[Vehicle Style (Encoded)]]-Analysis_Task3!V$11199)/Analysis_Task3!V$11201</f>
        <v>1</v>
      </c>
      <c r="J7712" s="31">
        <f>(Table_Car_data4[[#This Row],[highway MPG]]-Analysis_Task3!W$11199)/Analysis_Task3!W$11201</f>
        <v>3.5087719298245612E-2</v>
      </c>
      <c r="K7712" s="31">
        <f>(Table_Car_data4[[#This Row],[city mpg]]-Analysis_Task3!X$11199)/Analysis_Task3!X$11201</f>
        <v>7.6923076923076927E-2</v>
      </c>
      <c r="L7712" s="31">
        <f>(Table_Car_data4[[#This Row],[Popularity]]-Analysis_Task3!Y$11199)/Analysis_Task3!Y$11201</f>
        <v>0.24456233421750664</v>
      </c>
      <c r="M7712" s="31">
        <f>(Table_Car_data4[[#This Row],[MSRP]]-Analysis_Task3!Z$11199)/Analysis_Task3!Z$11201</f>
        <v>9.9035710028867654E-3</v>
      </c>
    </row>
    <row r="7713" spans="1:13" x14ac:dyDescent="0.25">
      <c r="A7713" s="31">
        <f>(Analysis_Task3!$F7713-Analysis_Task3!F$11199)/Analysis_Task3!F$11201</f>
        <v>0.51063829787234039</v>
      </c>
      <c r="B7713" s="31">
        <f>(Table_Car_data4[[#This Row],[Engine Fuel Type (Encoded)]]-Analysis_Task3!J$11199)/Analysis_Task3!J$11201</f>
        <v>0.6</v>
      </c>
      <c r="C7713" s="32">
        <f>(Table_Car_data4[[#This Row],[Engine HP]]-Analysis_Task3!K$11199)/Analysis_Task3!K$11201</f>
        <v>0.13742071881606766</v>
      </c>
      <c r="D7713" s="32">
        <f>(Table_Car_data4[[#This Row],[Engine Cylinders]]-Analysis_Task3!L$11199)/Analysis_Task3!L$11201</f>
        <v>0.25</v>
      </c>
      <c r="E7713" s="31">
        <f>(Table_Car_data4[[#This Row],[Transmission Type (Encoded)]]-Analysis_Task3!N$11199)/Analysis_Task3!N$11201</f>
        <v>0.33333333333333331</v>
      </c>
      <c r="F7713" s="31">
        <f>(Table_Car_data4[[#This Row],[Driven Wheels (Encoded)]]-Analysis_Task3!P$11199)/Analysis_Task3!P$11201</f>
        <v>1</v>
      </c>
      <c r="G7713" s="31">
        <f>(Table_Car_data4[[#This Row],[Number of Doors]]-Analysis_Task3!Q$11199)/Analysis_Task3!Q$11201</f>
        <v>0</v>
      </c>
      <c r="H7713" s="31">
        <f>(Table_Car_data4[[#This Row],[Vehicle Size (Encoded)]]-Analysis_Task3!T$11199)/Analysis_Task3!T$11201</f>
        <v>0</v>
      </c>
      <c r="I7713" s="31">
        <f>(Table_Car_data4[[#This Row],[Vehicle Style (Encoded)]]-Analysis_Task3!V$11199)/Analysis_Task3!V$11201</f>
        <v>0.53333333333333333</v>
      </c>
      <c r="J7713" s="31">
        <f>(Table_Car_data4[[#This Row],[highway MPG]]-Analysis_Task3!W$11199)/Analysis_Task3!W$11201</f>
        <v>3.2163742690058478E-2</v>
      </c>
      <c r="K7713" s="31">
        <f>(Table_Car_data4[[#This Row],[city mpg]]-Analysis_Task3!X$11199)/Analysis_Task3!X$11201</f>
        <v>7.6923076923076927E-2</v>
      </c>
      <c r="L7713" s="31">
        <f>(Table_Car_data4[[#This Row],[Popularity]]-Analysis_Task3!Y$11199)/Analysis_Task3!Y$11201</f>
        <v>9.6728558797524317E-2</v>
      </c>
      <c r="M7713" s="31">
        <f>(Table_Car_data4[[#This Row],[MSRP]]-Analysis_Task3!Z$11199)/Analysis_Task3!Z$11201</f>
        <v>9.8769224507752797E-3</v>
      </c>
    </row>
    <row r="7714" spans="1:13" x14ac:dyDescent="0.25">
      <c r="A7714" s="31">
        <f>(Analysis_Task3!$F7714-Analysis_Task3!F$11199)/Analysis_Task3!F$11201</f>
        <v>0.85106382978723405</v>
      </c>
      <c r="B7714" s="31">
        <f>(Table_Car_data4[[#This Row],[Engine Fuel Type (Encoded)]]-Analysis_Task3!J$11199)/Analysis_Task3!J$11201</f>
        <v>0.6</v>
      </c>
      <c r="C7714" s="32">
        <f>(Table_Car_data4[[#This Row],[Engine HP]]-Analysis_Task3!K$11199)/Analysis_Task3!K$11201</f>
        <v>0.13742071881606766</v>
      </c>
      <c r="D7714" s="32">
        <f>(Table_Car_data4[[#This Row],[Engine Cylinders]]-Analysis_Task3!L$11199)/Analysis_Task3!L$11201</f>
        <v>0.25</v>
      </c>
      <c r="E7714" s="31">
        <f>(Table_Car_data4[[#This Row],[Transmission Type (Encoded)]]-Analysis_Task3!N$11199)/Analysis_Task3!N$11201</f>
        <v>1</v>
      </c>
      <c r="F7714" s="31">
        <f>(Table_Car_data4[[#This Row],[Driven Wheels (Encoded)]]-Analysis_Task3!P$11199)/Analysis_Task3!P$11201</f>
        <v>0.33333333333333331</v>
      </c>
      <c r="G7714" s="31">
        <f>(Table_Car_data4[[#This Row],[Number of Doors]]-Analysis_Task3!Q$11199)/Analysis_Task3!Q$11201</f>
        <v>1</v>
      </c>
      <c r="H7714" s="31">
        <f>(Table_Car_data4[[#This Row],[Vehicle Size (Encoded)]]-Analysis_Task3!T$11199)/Analysis_Task3!T$11201</f>
        <v>0.5</v>
      </c>
      <c r="I7714" s="31">
        <f>(Table_Car_data4[[#This Row],[Vehicle Style (Encoded)]]-Analysis_Task3!V$11199)/Analysis_Task3!V$11201</f>
        <v>6.6666666666666666E-2</v>
      </c>
      <c r="J7714" s="31">
        <f>(Table_Car_data4[[#This Row],[highway MPG]]-Analysis_Task3!W$11199)/Analysis_Task3!W$11201</f>
        <v>5.8479532163742687E-2</v>
      </c>
      <c r="K7714" s="31">
        <f>(Table_Car_data4[[#This Row],[city mpg]]-Analysis_Task3!X$11199)/Analysis_Task3!X$11201</f>
        <v>0.12307692307692308</v>
      </c>
      <c r="L7714" s="31">
        <f>(Table_Car_data4[[#This Row],[Popularity]]-Analysis_Task3!Y$11199)/Analysis_Task3!Y$11201</f>
        <v>0.38903625110521661</v>
      </c>
      <c r="M7714" s="31">
        <f>(Table_Car_data4[[#This Row],[MSRP]]-Analysis_Task3!Z$11199)/Analysis_Task3!Z$11201</f>
        <v>9.8623868768962872E-3</v>
      </c>
    </row>
    <row r="7715" spans="1:13" x14ac:dyDescent="0.25">
      <c r="A7715" s="31">
        <f>(Analysis_Task3!$F7715-Analysis_Task3!F$11199)/Analysis_Task3!F$11201</f>
        <v>0.91489361702127658</v>
      </c>
      <c r="B7715" s="31">
        <f>(Table_Car_data4[[#This Row],[Engine Fuel Type (Encoded)]]-Analysis_Task3!J$11199)/Analysis_Task3!J$11201</f>
        <v>0.6</v>
      </c>
      <c r="C7715" s="32">
        <f>(Table_Car_data4[[#This Row],[Engine HP]]-Analysis_Task3!K$11199)/Analysis_Task3!K$11201</f>
        <v>0.13742071881606766</v>
      </c>
      <c r="D7715" s="32">
        <f>(Table_Car_data4[[#This Row],[Engine Cylinders]]-Analysis_Task3!L$11199)/Analysis_Task3!L$11201</f>
        <v>0.375</v>
      </c>
      <c r="E7715" s="31">
        <f>(Table_Car_data4[[#This Row],[Transmission Type (Encoded)]]-Analysis_Task3!N$11199)/Analysis_Task3!N$11201</f>
        <v>1</v>
      </c>
      <c r="F7715" s="31">
        <f>(Table_Car_data4[[#This Row],[Driven Wheels (Encoded)]]-Analysis_Task3!P$11199)/Analysis_Task3!P$11201</f>
        <v>1</v>
      </c>
      <c r="G7715" s="31">
        <f>(Table_Car_data4[[#This Row],[Number of Doors]]-Analysis_Task3!Q$11199)/Analysis_Task3!Q$11201</f>
        <v>1</v>
      </c>
      <c r="H7715" s="31">
        <f>(Table_Car_data4[[#This Row],[Vehicle Size (Encoded)]]-Analysis_Task3!T$11199)/Analysis_Task3!T$11201</f>
        <v>0.5</v>
      </c>
      <c r="I7715" s="31">
        <f>(Table_Car_data4[[#This Row],[Vehicle Style (Encoded)]]-Analysis_Task3!V$11199)/Analysis_Task3!V$11201</f>
        <v>0.2</v>
      </c>
      <c r="J7715" s="31">
        <f>(Table_Car_data4[[#This Row],[highway MPG]]-Analysis_Task3!W$11199)/Analysis_Task3!W$11201</f>
        <v>2.3391812865497075E-2</v>
      </c>
      <c r="K7715" s="31">
        <f>(Table_Car_data4[[#This Row],[city mpg]]-Analysis_Task3!X$11199)/Analysis_Task3!X$11201</f>
        <v>6.1538461538461542E-2</v>
      </c>
      <c r="L7715" s="31">
        <f>(Table_Car_data4[[#This Row],[Popularity]]-Analysis_Task3!Y$11199)/Analysis_Task3!Y$11201</f>
        <v>8.4703801945181262E-2</v>
      </c>
      <c r="M7715" s="31">
        <f>(Table_Car_data4[[#This Row],[MSRP]]-Analysis_Task3!Z$11199)/Analysis_Task3!Z$11201</f>
        <v>9.835253805655501E-3</v>
      </c>
    </row>
    <row r="7716" spans="1:13" x14ac:dyDescent="0.25">
      <c r="A7716" s="31">
        <f>(Analysis_Task3!$F7716-Analysis_Task3!F$11199)/Analysis_Task3!F$11201</f>
        <v>0.91489361702127658</v>
      </c>
      <c r="B7716" s="31">
        <f>(Table_Car_data4[[#This Row],[Engine Fuel Type (Encoded)]]-Analysis_Task3!J$11199)/Analysis_Task3!J$11201</f>
        <v>0.6</v>
      </c>
      <c r="C7716" s="32">
        <f>(Table_Car_data4[[#This Row],[Engine HP]]-Analysis_Task3!K$11199)/Analysis_Task3!K$11201</f>
        <v>0.13742071881606766</v>
      </c>
      <c r="D7716" s="32">
        <f>(Table_Car_data4[[#This Row],[Engine Cylinders]]-Analysis_Task3!L$11199)/Analysis_Task3!L$11201</f>
        <v>0.25</v>
      </c>
      <c r="E7716" s="31">
        <f>(Table_Car_data4[[#This Row],[Transmission Type (Encoded)]]-Analysis_Task3!N$11199)/Analysis_Task3!N$11201</f>
        <v>1</v>
      </c>
      <c r="F7716" s="31">
        <f>(Table_Car_data4[[#This Row],[Driven Wheels (Encoded)]]-Analysis_Task3!P$11199)/Analysis_Task3!P$11201</f>
        <v>0.33333333333333331</v>
      </c>
      <c r="G7716" s="31">
        <f>(Table_Car_data4[[#This Row],[Number of Doors]]-Analysis_Task3!Q$11199)/Analysis_Task3!Q$11201</f>
        <v>1</v>
      </c>
      <c r="H7716" s="31">
        <f>(Table_Car_data4[[#This Row],[Vehicle Size (Encoded)]]-Analysis_Task3!T$11199)/Analysis_Task3!T$11201</f>
        <v>0.5</v>
      </c>
      <c r="I7716" s="31">
        <f>(Table_Car_data4[[#This Row],[Vehicle Style (Encoded)]]-Analysis_Task3!V$11199)/Analysis_Task3!V$11201</f>
        <v>6.6666666666666666E-2</v>
      </c>
      <c r="J7716" s="31">
        <f>(Table_Car_data4[[#This Row],[highway MPG]]-Analysis_Task3!W$11199)/Analysis_Task3!W$11201</f>
        <v>4.9707602339181284E-2</v>
      </c>
      <c r="K7716" s="31">
        <f>(Table_Car_data4[[#This Row],[city mpg]]-Analysis_Task3!X$11199)/Analysis_Task3!X$11201</f>
        <v>0.1</v>
      </c>
      <c r="L7716" s="31">
        <f>(Table_Car_data4[[#This Row],[Popularity]]-Analysis_Task3!Y$11199)/Analysis_Task3!Y$11201</f>
        <v>8.4703801945181262E-2</v>
      </c>
      <c r="M7716" s="31">
        <f>(Table_Car_data4[[#This Row],[MSRP]]-Analysis_Task3!Z$11199)/Analysis_Task3!Z$11201</f>
        <v>9.8110278491905147E-3</v>
      </c>
    </row>
    <row r="7717" spans="1:13" x14ac:dyDescent="0.25">
      <c r="A7717" s="31">
        <f>(Analysis_Task3!$F7717-Analysis_Task3!F$11199)/Analysis_Task3!F$11201</f>
        <v>0.85106382978723405</v>
      </c>
      <c r="B7717" s="31">
        <f>(Table_Car_data4[[#This Row],[Engine Fuel Type (Encoded)]]-Analysis_Task3!J$11199)/Analysis_Task3!J$11201</f>
        <v>0.6</v>
      </c>
      <c r="C7717" s="32">
        <f>(Table_Car_data4[[#This Row],[Engine HP]]-Analysis_Task3!K$11199)/Analysis_Task3!K$11201</f>
        <v>0.13742071881606766</v>
      </c>
      <c r="D7717" s="32">
        <f>(Table_Car_data4[[#This Row],[Engine Cylinders]]-Analysis_Task3!L$11199)/Analysis_Task3!L$11201</f>
        <v>0.25</v>
      </c>
      <c r="E7717" s="31">
        <f>(Table_Car_data4[[#This Row],[Transmission Type (Encoded)]]-Analysis_Task3!N$11199)/Analysis_Task3!N$11201</f>
        <v>1</v>
      </c>
      <c r="F7717" s="31">
        <f>(Table_Car_data4[[#This Row],[Driven Wheels (Encoded)]]-Analysis_Task3!P$11199)/Analysis_Task3!P$11201</f>
        <v>0.33333333333333331</v>
      </c>
      <c r="G7717" s="31">
        <f>(Table_Car_data4[[#This Row],[Number of Doors]]-Analysis_Task3!Q$11199)/Analysis_Task3!Q$11201</f>
        <v>1</v>
      </c>
      <c r="H7717" s="31">
        <f>(Table_Car_data4[[#This Row],[Vehicle Size (Encoded)]]-Analysis_Task3!T$11199)/Analysis_Task3!T$11201</f>
        <v>0.5</v>
      </c>
      <c r="I7717" s="31">
        <f>(Table_Car_data4[[#This Row],[Vehicle Style (Encoded)]]-Analysis_Task3!V$11199)/Analysis_Task3!V$11201</f>
        <v>6.6666666666666666E-2</v>
      </c>
      <c r="J7717" s="31">
        <f>(Table_Car_data4[[#This Row],[highway MPG]]-Analysis_Task3!W$11199)/Analysis_Task3!W$11201</f>
        <v>6.4327485380116955E-2</v>
      </c>
      <c r="K7717" s="31">
        <f>(Table_Car_data4[[#This Row],[city mpg]]-Analysis_Task3!X$11199)/Analysis_Task3!X$11201</f>
        <v>0.12307692307692308</v>
      </c>
      <c r="L7717" s="31">
        <f>(Table_Car_data4[[#This Row],[Popularity]]-Analysis_Task3!Y$11199)/Analysis_Task3!Y$11201</f>
        <v>0.38903625110521661</v>
      </c>
      <c r="M7717" s="31">
        <f>(Table_Car_data4[[#This Row],[MSRP]]-Analysis_Task3!Z$11199)/Analysis_Task3!Z$11201</f>
        <v>9.7897090075013248E-3</v>
      </c>
    </row>
    <row r="7718" spans="1:13" x14ac:dyDescent="0.25">
      <c r="A7718" s="31">
        <f>(Analysis_Task3!$F7718-Analysis_Task3!F$11199)/Analysis_Task3!F$11201</f>
        <v>0.55319148936170215</v>
      </c>
      <c r="B7718" s="31">
        <f>(Table_Car_data4[[#This Row],[Engine Fuel Type (Encoded)]]-Analysis_Task3!J$11199)/Analysis_Task3!J$11201</f>
        <v>0.6</v>
      </c>
      <c r="C7718" s="32">
        <f>(Table_Car_data4[[#This Row],[Engine HP]]-Analysis_Task3!K$11199)/Analysis_Task3!K$11201</f>
        <v>0.13742071881606766</v>
      </c>
      <c r="D7718" s="32">
        <f>(Table_Car_data4[[#This Row],[Engine Cylinders]]-Analysis_Task3!L$11199)/Analysis_Task3!L$11201</f>
        <v>0.25</v>
      </c>
      <c r="E7718" s="31">
        <f>(Table_Car_data4[[#This Row],[Transmission Type (Encoded)]]-Analysis_Task3!N$11199)/Analysis_Task3!N$11201</f>
        <v>0.33333333333333331</v>
      </c>
      <c r="F7718" s="31">
        <f>(Table_Car_data4[[#This Row],[Driven Wheels (Encoded)]]-Analysis_Task3!P$11199)/Analysis_Task3!P$11201</f>
        <v>0.33333333333333331</v>
      </c>
      <c r="G7718" s="31">
        <f>(Table_Car_data4[[#This Row],[Number of Doors]]-Analysis_Task3!Q$11199)/Analysis_Task3!Q$11201</f>
        <v>1</v>
      </c>
      <c r="H7718" s="31">
        <f>(Table_Car_data4[[#This Row],[Vehicle Size (Encoded)]]-Analysis_Task3!T$11199)/Analysis_Task3!T$11201</f>
        <v>0.5</v>
      </c>
      <c r="I7718" s="31">
        <f>(Table_Car_data4[[#This Row],[Vehicle Style (Encoded)]]-Analysis_Task3!V$11199)/Analysis_Task3!V$11201</f>
        <v>6.6666666666666666E-2</v>
      </c>
      <c r="J7718" s="31">
        <f>(Table_Car_data4[[#This Row],[highway MPG]]-Analysis_Task3!W$11199)/Analysis_Task3!W$11201</f>
        <v>6.725146198830409E-2</v>
      </c>
      <c r="K7718" s="31">
        <f>(Table_Car_data4[[#This Row],[city mpg]]-Analysis_Task3!X$11199)/Analysis_Task3!X$11201</f>
        <v>0.13076923076923078</v>
      </c>
      <c r="L7718" s="31">
        <f>(Table_Car_data4[[#This Row],[Popularity]]-Analysis_Task3!Y$11199)/Analysis_Task3!Y$11201</f>
        <v>0.30380194518125553</v>
      </c>
      <c r="M7718" s="31">
        <f>(Table_Car_data4[[#This Row],[MSRP]]-Analysis_Task3!Z$11199)/Analysis_Task3!Z$11201</f>
        <v>9.7582152640968423E-3</v>
      </c>
    </row>
    <row r="7719" spans="1:13" x14ac:dyDescent="0.25">
      <c r="A7719" s="31">
        <f>(Analysis_Task3!$F7719-Analysis_Task3!F$11199)/Analysis_Task3!F$11201</f>
        <v>0.85106382978723405</v>
      </c>
      <c r="B7719" s="31">
        <f>(Table_Car_data4[[#This Row],[Engine Fuel Type (Encoded)]]-Analysis_Task3!J$11199)/Analysis_Task3!J$11201</f>
        <v>0.6</v>
      </c>
      <c r="C7719" s="32">
        <f>(Table_Car_data4[[#This Row],[Engine HP]]-Analysis_Task3!K$11199)/Analysis_Task3!K$11201</f>
        <v>0.13742071881606766</v>
      </c>
      <c r="D7719" s="32">
        <f>(Table_Car_data4[[#This Row],[Engine Cylinders]]-Analysis_Task3!L$11199)/Analysis_Task3!L$11201</f>
        <v>0.25</v>
      </c>
      <c r="E7719" s="31">
        <f>(Table_Car_data4[[#This Row],[Transmission Type (Encoded)]]-Analysis_Task3!N$11199)/Analysis_Task3!N$11201</f>
        <v>1</v>
      </c>
      <c r="F7719" s="31">
        <f>(Table_Car_data4[[#This Row],[Driven Wheels (Encoded)]]-Analysis_Task3!P$11199)/Analysis_Task3!P$11201</f>
        <v>0.33333333333333331</v>
      </c>
      <c r="G7719" s="31">
        <f>(Table_Car_data4[[#This Row],[Number of Doors]]-Analysis_Task3!Q$11199)/Analysis_Task3!Q$11201</f>
        <v>1</v>
      </c>
      <c r="H7719" s="31">
        <f>(Table_Car_data4[[#This Row],[Vehicle Size (Encoded)]]-Analysis_Task3!T$11199)/Analysis_Task3!T$11201</f>
        <v>0.5</v>
      </c>
      <c r="I7719" s="31">
        <f>(Table_Car_data4[[#This Row],[Vehicle Style (Encoded)]]-Analysis_Task3!V$11199)/Analysis_Task3!V$11201</f>
        <v>6.6666666666666666E-2</v>
      </c>
      <c r="J7719" s="31">
        <f>(Table_Car_data4[[#This Row],[highway MPG]]-Analysis_Task3!W$11199)/Analysis_Task3!W$11201</f>
        <v>6.4327485380116955E-2</v>
      </c>
      <c r="K7719" s="31">
        <f>(Table_Car_data4[[#This Row],[city mpg]]-Analysis_Task3!X$11199)/Analysis_Task3!X$11201</f>
        <v>0.13076923076923078</v>
      </c>
      <c r="L7719" s="31">
        <f>(Table_Car_data4[[#This Row],[Popularity]]-Analysis_Task3!Y$11199)/Analysis_Task3!Y$11201</f>
        <v>0.38903625110521661</v>
      </c>
      <c r="M7719" s="31">
        <f>(Table_Car_data4[[#This Row],[MSRP]]-Analysis_Task3!Z$11199)/Analysis_Task3!Z$11201</f>
        <v>9.7412570945713504E-3</v>
      </c>
    </row>
    <row r="7720" spans="1:13" x14ac:dyDescent="0.25">
      <c r="A7720" s="31">
        <f>(Analysis_Task3!$F7720-Analysis_Task3!F$11199)/Analysis_Task3!F$11201</f>
        <v>0.91489361702127658</v>
      </c>
      <c r="B7720" s="31">
        <f>(Table_Car_data4[[#This Row],[Engine Fuel Type (Encoded)]]-Analysis_Task3!J$11199)/Analysis_Task3!J$11201</f>
        <v>0.6</v>
      </c>
      <c r="C7720" s="32">
        <f>(Table_Car_data4[[#This Row],[Engine HP]]-Analysis_Task3!K$11199)/Analysis_Task3!K$11201</f>
        <v>0.13742071881606766</v>
      </c>
      <c r="D7720" s="32">
        <f>(Table_Car_data4[[#This Row],[Engine Cylinders]]-Analysis_Task3!L$11199)/Analysis_Task3!L$11201</f>
        <v>0.375</v>
      </c>
      <c r="E7720" s="31">
        <f>(Table_Car_data4[[#This Row],[Transmission Type (Encoded)]]-Analysis_Task3!N$11199)/Analysis_Task3!N$11201</f>
        <v>1</v>
      </c>
      <c r="F7720" s="31">
        <f>(Table_Car_data4[[#This Row],[Driven Wheels (Encoded)]]-Analysis_Task3!P$11199)/Analysis_Task3!P$11201</f>
        <v>1</v>
      </c>
      <c r="G7720" s="31">
        <f>(Table_Car_data4[[#This Row],[Number of Doors]]-Analysis_Task3!Q$11199)/Analysis_Task3!Q$11201</f>
        <v>1</v>
      </c>
      <c r="H7720" s="31">
        <f>(Table_Car_data4[[#This Row],[Vehicle Size (Encoded)]]-Analysis_Task3!T$11199)/Analysis_Task3!T$11201</f>
        <v>0.5</v>
      </c>
      <c r="I7720" s="31">
        <f>(Table_Car_data4[[#This Row],[Vehicle Style (Encoded)]]-Analysis_Task3!V$11199)/Analysis_Task3!V$11201</f>
        <v>0.2</v>
      </c>
      <c r="J7720" s="31">
        <f>(Table_Car_data4[[#This Row],[highway MPG]]-Analysis_Task3!W$11199)/Analysis_Task3!W$11201</f>
        <v>2.3391812865497075E-2</v>
      </c>
      <c r="K7720" s="31">
        <f>(Table_Car_data4[[#This Row],[city mpg]]-Analysis_Task3!X$11199)/Analysis_Task3!X$11201</f>
        <v>6.1538461538461542E-2</v>
      </c>
      <c r="L7720" s="31">
        <f>(Table_Car_data4[[#This Row],[Popularity]]-Analysis_Task3!Y$11199)/Analysis_Task3!Y$11201</f>
        <v>8.4703801945181262E-2</v>
      </c>
      <c r="M7720" s="31">
        <f>(Table_Car_data4[[#This Row],[MSRP]]-Analysis_Task3!Z$11199)/Analysis_Task3!Z$11201</f>
        <v>9.6898980668655779E-3</v>
      </c>
    </row>
    <row r="7721" spans="1:13" x14ac:dyDescent="0.25">
      <c r="A7721" s="31">
        <f>(Analysis_Task3!$F7721-Analysis_Task3!F$11199)/Analysis_Task3!F$11201</f>
        <v>0.91489361702127658</v>
      </c>
      <c r="B7721" s="31">
        <f>(Table_Car_data4[[#This Row],[Engine Fuel Type (Encoded)]]-Analysis_Task3!J$11199)/Analysis_Task3!J$11201</f>
        <v>0.6</v>
      </c>
      <c r="C7721" s="32">
        <f>(Table_Car_data4[[#This Row],[Engine HP]]-Analysis_Task3!K$11199)/Analysis_Task3!K$11201</f>
        <v>0.13742071881606766</v>
      </c>
      <c r="D7721" s="32">
        <f>(Table_Car_data4[[#This Row],[Engine Cylinders]]-Analysis_Task3!L$11199)/Analysis_Task3!L$11201</f>
        <v>0.375</v>
      </c>
      <c r="E7721" s="31">
        <f>(Table_Car_data4[[#This Row],[Transmission Type (Encoded)]]-Analysis_Task3!N$11199)/Analysis_Task3!N$11201</f>
        <v>0.33333333333333331</v>
      </c>
      <c r="F7721" s="31">
        <f>(Table_Car_data4[[#This Row],[Driven Wheels (Encoded)]]-Analysis_Task3!P$11199)/Analysis_Task3!P$11201</f>
        <v>0</v>
      </c>
      <c r="G7721" s="31">
        <f>(Table_Car_data4[[#This Row],[Number of Doors]]-Analysis_Task3!Q$11199)/Analysis_Task3!Q$11201</f>
        <v>1</v>
      </c>
      <c r="H7721" s="31">
        <f>(Table_Car_data4[[#This Row],[Vehicle Size (Encoded)]]-Analysis_Task3!T$11199)/Analysis_Task3!T$11201</f>
        <v>0.5</v>
      </c>
      <c r="I7721" s="31">
        <f>(Table_Car_data4[[#This Row],[Vehicle Style (Encoded)]]-Analysis_Task3!V$11199)/Analysis_Task3!V$11201</f>
        <v>0.2</v>
      </c>
      <c r="J7721" s="31">
        <f>(Table_Car_data4[[#This Row],[highway MPG]]-Analysis_Task3!W$11199)/Analysis_Task3!W$11201</f>
        <v>2.6315789473684209E-2</v>
      </c>
      <c r="K7721" s="31">
        <f>(Table_Car_data4[[#This Row],[city mpg]]-Analysis_Task3!X$11199)/Analysis_Task3!X$11201</f>
        <v>6.9230769230769235E-2</v>
      </c>
      <c r="L7721" s="31">
        <f>(Table_Car_data4[[#This Row],[Popularity]]-Analysis_Task3!Y$11199)/Analysis_Task3!Y$11201</f>
        <v>8.4703801945181262E-2</v>
      </c>
      <c r="M7721" s="31">
        <f>(Table_Car_data4[[#This Row],[MSRP]]-Analysis_Task3!Z$11199)/Analysis_Task3!Z$11201</f>
        <v>9.6898980668655779E-3</v>
      </c>
    </row>
    <row r="7722" spans="1:13" x14ac:dyDescent="0.25">
      <c r="A7722" s="31">
        <f>(Analysis_Task3!$F7722-Analysis_Task3!F$11199)/Analysis_Task3!F$11201</f>
        <v>0.48936170212765956</v>
      </c>
      <c r="B7722" s="31">
        <f>(Table_Car_data4[[#This Row],[Engine Fuel Type (Encoded)]]-Analysis_Task3!J$11199)/Analysis_Task3!J$11201</f>
        <v>0.6</v>
      </c>
      <c r="C7722" s="32">
        <f>(Table_Car_data4[[#This Row],[Engine HP]]-Analysis_Task3!K$11199)/Analysis_Task3!K$11201</f>
        <v>0.13742071881606766</v>
      </c>
      <c r="D7722" s="32">
        <f>(Table_Car_data4[[#This Row],[Engine Cylinders]]-Analysis_Task3!L$11199)/Analysis_Task3!L$11201</f>
        <v>0.25</v>
      </c>
      <c r="E7722" s="31">
        <f>(Table_Car_data4[[#This Row],[Transmission Type (Encoded)]]-Analysis_Task3!N$11199)/Analysis_Task3!N$11201</f>
        <v>0.33333333333333331</v>
      </c>
      <c r="F7722" s="31">
        <f>(Table_Car_data4[[#This Row],[Driven Wheels (Encoded)]]-Analysis_Task3!P$11199)/Analysis_Task3!P$11201</f>
        <v>0.33333333333333331</v>
      </c>
      <c r="G7722" s="31">
        <f>(Table_Car_data4[[#This Row],[Number of Doors]]-Analysis_Task3!Q$11199)/Analysis_Task3!Q$11201</f>
        <v>1</v>
      </c>
      <c r="H7722" s="31">
        <f>(Table_Car_data4[[#This Row],[Vehicle Size (Encoded)]]-Analysis_Task3!T$11199)/Analysis_Task3!T$11201</f>
        <v>0.5</v>
      </c>
      <c r="I7722" s="31">
        <f>(Table_Car_data4[[#This Row],[Vehicle Style (Encoded)]]-Analysis_Task3!V$11199)/Analysis_Task3!V$11201</f>
        <v>6.6666666666666666E-2</v>
      </c>
      <c r="J7722" s="31">
        <f>(Table_Car_data4[[#This Row],[highway MPG]]-Analysis_Task3!W$11199)/Analysis_Task3!W$11201</f>
        <v>7.0175438596491224E-2</v>
      </c>
      <c r="K7722" s="31">
        <f>(Table_Car_data4[[#This Row],[city mpg]]-Analysis_Task3!X$11199)/Analysis_Task3!X$11201</f>
        <v>0.13846153846153847</v>
      </c>
      <c r="L7722" s="31">
        <f>(Table_Car_data4[[#This Row],[Popularity]]-Analysis_Task3!Y$11199)/Analysis_Task3!Y$11201</f>
        <v>0.25411140583554376</v>
      </c>
      <c r="M7722" s="31">
        <f>(Table_Car_data4[[#This Row],[MSRP]]-Analysis_Task3!Z$11199)/Analysis_Task3!Z$11201</f>
        <v>9.6661566295298904E-3</v>
      </c>
    </row>
    <row r="7723" spans="1:13" x14ac:dyDescent="0.25">
      <c r="A7723" s="31">
        <f>(Analysis_Task3!$F7723-Analysis_Task3!F$11199)/Analysis_Task3!F$11201</f>
        <v>0.91489361702127658</v>
      </c>
      <c r="B7723" s="31">
        <f>(Table_Car_data4[[#This Row],[Engine Fuel Type (Encoded)]]-Analysis_Task3!J$11199)/Analysis_Task3!J$11201</f>
        <v>0.6</v>
      </c>
      <c r="C7723" s="32">
        <f>(Table_Car_data4[[#This Row],[Engine HP]]-Analysis_Task3!K$11199)/Analysis_Task3!K$11201</f>
        <v>0.13742071881606766</v>
      </c>
      <c r="D7723" s="32">
        <f>(Table_Car_data4[[#This Row],[Engine Cylinders]]-Analysis_Task3!L$11199)/Analysis_Task3!L$11201</f>
        <v>0.375</v>
      </c>
      <c r="E7723" s="31">
        <f>(Table_Car_data4[[#This Row],[Transmission Type (Encoded)]]-Analysis_Task3!N$11199)/Analysis_Task3!N$11201</f>
        <v>0.33333333333333331</v>
      </c>
      <c r="F7723" s="31">
        <f>(Table_Car_data4[[#This Row],[Driven Wheels (Encoded)]]-Analysis_Task3!P$11199)/Analysis_Task3!P$11201</f>
        <v>0</v>
      </c>
      <c r="G7723" s="31">
        <f>(Table_Car_data4[[#This Row],[Number of Doors]]-Analysis_Task3!Q$11199)/Analysis_Task3!Q$11201</f>
        <v>1</v>
      </c>
      <c r="H7723" s="31">
        <f>(Table_Car_data4[[#This Row],[Vehicle Size (Encoded)]]-Analysis_Task3!T$11199)/Analysis_Task3!T$11201</f>
        <v>0.5</v>
      </c>
      <c r="I7723" s="31">
        <f>(Table_Car_data4[[#This Row],[Vehicle Style (Encoded)]]-Analysis_Task3!V$11199)/Analysis_Task3!V$11201</f>
        <v>0.2</v>
      </c>
      <c r="J7723" s="31">
        <f>(Table_Car_data4[[#This Row],[highway MPG]]-Analysis_Task3!W$11199)/Analysis_Task3!W$11201</f>
        <v>2.6315789473684209E-2</v>
      </c>
      <c r="K7723" s="31">
        <f>(Table_Car_data4[[#This Row],[city mpg]]-Analysis_Task3!X$11199)/Analysis_Task3!X$11201</f>
        <v>6.9230769230769235E-2</v>
      </c>
      <c r="L7723" s="31">
        <f>(Table_Car_data4[[#This Row],[Popularity]]-Analysis_Task3!Y$11199)/Analysis_Task3!Y$11201</f>
        <v>8.4703801945181262E-2</v>
      </c>
      <c r="M7723" s="31">
        <f>(Table_Car_data4[[#This Row],[MSRP]]-Analysis_Task3!Z$11199)/Analysis_Task3!Z$11201</f>
        <v>9.6414461539356035E-3</v>
      </c>
    </row>
    <row r="7724" spans="1:13" x14ac:dyDescent="0.25">
      <c r="A7724" s="31">
        <f>(Analysis_Task3!$F7724-Analysis_Task3!F$11199)/Analysis_Task3!F$11201</f>
        <v>0.48936170212765956</v>
      </c>
      <c r="B7724" s="31">
        <f>(Table_Car_data4[[#This Row],[Engine Fuel Type (Encoded)]]-Analysis_Task3!J$11199)/Analysis_Task3!J$11201</f>
        <v>0.6</v>
      </c>
      <c r="C7724" s="32">
        <f>(Table_Car_data4[[#This Row],[Engine HP]]-Analysis_Task3!K$11199)/Analysis_Task3!K$11201</f>
        <v>0.13742071881606766</v>
      </c>
      <c r="D7724" s="32">
        <f>(Table_Car_data4[[#This Row],[Engine Cylinders]]-Analysis_Task3!L$11199)/Analysis_Task3!L$11201</f>
        <v>0.25</v>
      </c>
      <c r="E7724" s="31">
        <f>(Table_Car_data4[[#This Row],[Transmission Type (Encoded)]]-Analysis_Task3!N$11199)/Analysis_Task3!N$11201</f>
        <v>0.33333333333333331</v>
      </c>
      <c r="F7724" s="31">
        <f>(Table_Car_data4[[#This Row],[Driven Wheels (Encoded)]]-Analysis_Task3!P$11199)/Analysis_Task3!P$11201</f>
        <v>0.33333333333333331</v>
      </c>
      <c r="G7724" s="31">
        <f>(Table_Car_data4[[#This Row],[Number of Doors]]-Analysis_Task3!Q$11199)/Analysis_Task3!Q$11201</f>
        <v>1</v>
      </c>
      <c r="H7724" s="31">
        <f>(Table_Car_data4[[#This Row],[Vehicle Size (Encoded)]]-Analysis_Task3!T$11199)/Analysis_Task3!T$11201</f>
        <v>0.5</v>
      </c>
      <c r="I7724" s="31">
        <f>(Table_Car_data4[[#This Row],[Vehicle Style (Encoded)]]-Analysis_Task3!V$11199)/Analysis_Task3!V$11201</f>
        <v>6.6666666666666666E-2</v>
      </c>
      <c r="J7724" s="31">
        <f>(Table_Car_data4[[#This Row],[highway MPG]]-Analysis_Task3!W$11199)/Analysis_Task3!W$11201</f>
        <v>7.6023391812865493E-2</v>
      </c>
      <c r="K7724" s="31">
        <f>(Table_Car_data4[[#This Row],[city mpg]]-Analysis_Task3!X$11199)/Analysis_Task3!X$11201</f>
        <v>0.13846153846153847</v>
      </c>
      <c r="L7724" s="31">
        <f>(Table_Car_data4[[#This Row],[Popularity]]-Analysis_Task3!Y$11199)/Analysis_Task3!Y$11201</f>
        <v>0.25411140583554376</v>
      </c>
      <c r="M7724" s="31">
        <f>(Table_Car_data4[[#This Row],[MSRP]]-Analysis_Task3!Z$11199)/Analysis_Task3!Z$11201</f>
        <v>9.5692528036699417E-3</v>
      </c>
    </row>
    <row r="7725" spans="1:13" x14ac:dyDescent="0.25">
      <c r="A7725" s="31">
        <f>(Analysis_Task3!$F7725-Analysis_Task3!F$11199)/Analysis_Task3!F$11201</f>
        <v>0.48936170212765956</v>
      </c>
      <c r="B7725" s="31">
        <f>(Table_Car_data4[[#This Row],[Engine Fuel Type (Encoded)]]-Analysis_Task3!J$11199)/Analysis_Task3!J$11201</f>
        <v>0.6</v>
      </c>
      <c r="C7725" s="32">
        <f>(Table_Car_data4[[#This Row],[Engine HP]]-Analysis_Task3!K$11199)/Analysis_Task3!K$11201</f>
        <v>0.13742071881606766</v>
      </c>
      <c r="D7725" s="32">
        <f>(Table_Car_data4[[#This Row],[Engine Cylinders]]-Analysis_Task3!L$11199)/Analysis_Task3!L$11201</f>
        <v>0.25</v>
      </c>
      <c r="E7725" s="31">
        <f>(Table_Car_data4[[#This Row],[Transmission Type (Encoded)]]-Analysis_Task3!N$11199)/Analysis_Task3!N$11201</f>
        <v>0.33333333333333331</v>
      </c>
      <c r="F7725" s="31">
        <f>(Table_Car_data4[[#This Row],[Driven Wheels (Encoded)]]-Analysis_Task3!P$11199)/Analysis_Task3!P$11201</f>
        <v>0.33333333333333331</v>
      </c>
      <c r="G7725" s="31">
        <f>(Table_Car_data4[[#This Row],[Number of Doors]]-Analysis_Task3!Q$11199)/Analysis_Task3!Q$11201</f>
        <v>1</v>
      </c>
      <c r="H7725" s="31">
        <f>(Table_Car_data4[[#This Row],[Vehicle Size (Encoded)]]-Analysis_Task3!T$11199)/Analysis_Task3!T$11201</f>
        <v>0.5</v>
      </c>
      <c r="I7725" s="31">
        <f>(Table_Car_data4[[#This Row],[Vehicle Style (Encoded)]]-Analysis_Task3!V$11199)/Analysis_Task3!V$11201</f>
        <v>6.6666666666666666E-2</v>
      </c>
      <c r="J7725" s="31">
        <f>(Table_Car_data4[[#This Row],[highway MPG]]-Analysis_Task3!W$11199)/Analysis_Task3!W$11201</f>
        <v>7.0175438596491224E-2</v>
      </c>
      <c r="K7725" s="31">
        <f>(Table_Car_data4[[#This Row],[city mpg]]-Analysis_Task3!X$11199)/Analysis_Task3!X$11201</f>
        <v>0.13846153846153847</v>
      </c>
      <c r="L7725" s="31">
        <f>(Table_Car_data4[[#This Row],[Popularity]]-Analysis_Task3!Y$11199)/Analysis_Task3!Y$11201</f>
        <v>0.25411140583554376</v>
      </c>
      <c r="M7725" s="31">
        <f>(Table_Car_data4[[#This Row],[MSRP]]-Analysis_Task3!Z$11199)/Analysis_Task3!Z$11201</f>
        <v>9.496574934274981E-3</v>
      </c>
    </row>
    <row r="7726" spans="1:13" x14ac:dyDescent="0.25">
      <c r="A7726" s="31">
        <f>(Analysis_Task3!$F7726-Analysis_Task3!F$11199)/Analysis_Task3!F$11201</f>
        <v>0.5957446808510638</v>
      </c>
      <c r="B7726" s="31">
        <f>(Table_Car_data4[[#This Row],[Engine Fuel Type (Encoded)]]-Analysis_Task3!J$11199)/Analysis_Task3!J$11201</f>
        <v>0.6</v>
      </c>
      <c r="C7726" s="32">
        <f>(Table_Car_data4[[#This Row],[Engine HP]]-Analysis_Task3!K$11199)/Analysis_Task3!K$11201</f>
        <v>0.13742071881606766</v>
      </c>
      <c r="D7726" s="32">
        <f>(Table_Car_data4[[#This Row],[Engine Cylinders]]-Analysis_Task3!L$11199)/Analysis_Task3!L$11201</f>
        <v>0.375</v>
      </c>
      <c r="E7726" s="31">
        <f>(Table_Car_data4[[#This Row],[Transmission Type (Encoded)]]-Analysis_Task3!N$11199)/Analysis_Task3!N$11201</f>
        <v>0.33333333333333331</v>
      </c>
      <c r="F7726" s="31">
        <f>(Table_Car_data4[[#This Row],[Driven Wheels (Encoded)]]-Analysis_Task3!P$11199)/Analysis_Task3!P$11201</f>
        <v>0.33333333333333331</v>
      </c>
      <c r="G7726" s="31">
        <f>(Table_Car_data4[[#This Row],[Number of Doors]]-Analysis_Task3!Q$11199)/Analysis_Task3!Q$11201</f>
        <v>1</v>
      </c>
      <c r="H7726" s="31">
        <f>(Table_Car_data4[[#This Row],[Vehicle Size (Encoded)]]-Analysis_Task3!T$11199)/Analysis_Task3!T$11201</f>
        <v>0.5</v>
      </c>
      <c r="I7726" s="31">
        <f>(Table_Car_data4[[#This Row],[Vehicle Style (Encoded)]]-Analysis_Task3!V$11199)/Analysis_Task3!V$11201</f>
        <v>0.2</v>
      </c>
      <c r="J7726" s="31">
        <f>(Table_Car_data4[[#This Row],[highway MPG]]-Analysis_Task3!W$11199)/Analysis_Task3!W$11201</f>
        <v>3.5087719298245612E-2</v>
      </c>
      <c r="K7726" s="31">
        <f>(Table_Car_data4[[#This Row],[city mpg]]-Analysis_Task3!X$11199)/Analysis_Task3!X$11201</f>
        <v>7.6923076923076927E-2</v>
      </c>
      <c r="L7726" s="31">
        <f>(Table_Car_data4[[#This Row],[Popularity]]-Analysis_Task3!Y$11199)/Analysis_Task3!Y$11201</f>
        <v>3.6781609195402298E-2</v>
      </c>
      <c r="M7726" s="31">
        <f>(Table_Car_data4[[#This Row],[MSRP]]-Analysis_Task3!Z$11199)/Analysis_Task3!Z$11201</f>
        <v>9.4626585952239974E-3</v>
      </c>
    </row>
    <row r="7727" spans="1:13" x14ac:dyDescent="0.25">
      <c r="A7727" s="31">
        <f>(Analysis_Task3!$F7727-Analysis_Task3!F$11199)/Analysis_Task3!F$11201</f>
        <v>0.1276595744680851</v>
      </c>
      <c r="B7727" s="31">
        <f>(Table_Car_data4[[#This Row],[Engine Fuel Type (Encoded)]]-Analysis_Task3!J$11199)/Analysis_Task3!J$11201</f>
        <v>0.6</v>
      </c>
      <c r="C7727" s="32">
        <f>(Table_Car_data4[[#This Row],[Engine HP]]-Analysis_Task3!K$11199)/Analysis_Task3!K$11201</f>
        <v>0.13742071881606766</v>
      </c>
      <c r="D7727" s="32">
        <f>(Table_Car_data4[[#This Row],[Engine Cylinders]]-Analysis_Task3!L$11199)/Analysis_Task3!L$11201</f>
        <v>0.375</v>
      </c>
      <c r="E7727" s="31">
        <f>(Table_Car_data4[[#This Row],[Transmission Type (Encoded)]]-Analysis_Task3!N$11199)/Analysis_Task3!N$11201</f>
        <v>0.33333333333333331</v>
      </c>
      <c r="F7727" s="31">
        <f>(Table_Car_data4[[#This Row],[Driven Wheels (Encoded)]]-Analysis_Task3!P$11199)/Analysis_Task3!P$11201</f>
        <v>0.33333333333333331</v>
      </c>
      <c r="G7727" s="31">
        <f>(Table_Car_data4[[#This Row],[Number of Doors]]-Analysis_Task3!Q$11199)/Analysis_Task3!Q$11201</f>
        <v>1</v>
      </c>
      <c r="H7727" s="31">
        <f>(Table_Car_data4[[#This Row],[Vehicle Size (Encoded)]]-Analysis_Task3!T$11199)/Analysis_Task3!T$11201</f>
        <v>0</v>
      </c>
      <c r="I7727" s="31">
        <f>(Table_Car_data4[[#This Row],[Vehicle Style (Encoded)]]-Analysis_Task3!V$11199)/Analysis_Task3!V$11201</f>
        <v>0.8</v>
      </c>
      <c r="J7727" s="31">
        <f>(Table_Car_data4[[#This Row],[highway MPG]]-Analysis_Task3!W$11199)/Analysis_Task3!W$11201</f>
        <v>3.5087719298245612E-2</v>
      </c>
      <c r="K7727" s="31">
        <f>(Table_Car_data4[[#This Row],[city mpg]]-Analysis_Task3!X$11199)/Analysis_Task3!X$11201</f>
        <v>7.6923076923076927E-2</v>
      </c>
      <c r="L7727" s="31">
        <f>(Table_Car_data4[[#This Row],[Popularity]]-Analysis_Task3!Y$11199)/Analysis_Task3!Y$11201</f>
        <v>0.24456233421750664</v>
      </c>
      <c r="M7727" s="31">
        <f>(Table_Car_data4[[#This Row],[MSRP]]-Analysis_Task3!Z$11199)/Analysis_Task3!Z$11201</f>
        <v>9.4360100431125117E-3</v>
      </c>
    </row>
    <row r="7728" spans="1:13" x14ac:dyDescent="0.25">
      <c r="A7728" s="31">
        <f>(Analysis_Task3!$F7728-Analysis_Task3!F$11199)/Analysis_Task3!F$11201</f>
        <v>0.91489361702127658</v>
      </c>
      <c r="B7728" s="31">
        <f>(Table_Car_data4[[#This Row],[Engine Fuel Type (Encoded)]]-Analysis_Task3!J$11199)/Analysis_Task3!J$11201</f>
        <v>0.6</v>
      </c>
      <c r="C7728" s="32">
        <f>(Table_Car_data4[[#This Row],[Engine HP]]-Analysis_Task3!K$11199)/Analysis_Task3!K$11201</f>
        <v>0.13742071881606766</v>
      </c>
      <c r="D7728" s="32">
        <f>(Table_Car_data4[[#This Row],[Engine Cylinders]]-Analysis_Task3!L$11199)/Analysis_Task3!L$11201</f>
        <v>0.375</v>
      </c>
      <c r="E7728" s="31">
        <f>(Table_Car_data4[[#This Row],[Transmission Type (Encoded)]]-Analysis_Task3!N$11199)/Analysis_Task3!N$11201</f>
        <v>0.33333333333333331</v>
      </c>
      <c r="F7728" s="31">
        <f>(Table_Car_data4[[#This Row],[Driven Wheels (Encoded)]]-Analysis_Task3!P$11199)/Analysis_Task3!P$11201</f>
        <v>0</v>
      </c>
      <c r="G7728" s="31">
        <f>(Table_Car_data4[[#This Row],[Number of Doors]]-Analysis_Task3!Q$11199)/Analysis_Task3!Q$11201</f>
        <v>1</v>
      </c>
      <c r="H7728" s="31">
        <f>(Table_Car_data4[[#This Row],[Vehicle Size (Encoded)]]-Analysis_Task3!T$11199)/Analysis_Task3!T$11201</f>
        <v>0.5</v>
      </c>
      <c r="I7728" s="31">
        <f>(Table_Car_data4[[#This Row],[Vehicle Style (Encoded)]]-Analysis_Task3!V$11199)/Analysis_Task3!V$11201</f>
        <v>0.2</v>
      </c>
      <c r="J7728" s="31">
        <f>(Table_Car_data4[[#This Row],[highway MPG]]-Analysis_Task3!W$11199)/Analysis_Task3!W$11201</f>
        <v>2.6315789473684209E-2</v>
      </c>
      <c r="K7728" s="31">
        <f>(Table_Car_data4[[#This Row],[city mpg]]-Analysis_Task3!X$11199)/Analysis_Task3!X$11201</f>
        <v>6.9230769230769235E-2</v>
      </c>
      <c r="L7728" s="31">
        <f>(Table_Car_data4[[#This Row],[Popularity]]-Analysis_Task3!Y$11199)/Analysis_Task3!Y$11201</f>
        <v>8.4703801945181262E-2</v>
      </c>
      <c r="M7728" s="31">
        <f>(Table_Car_data4[[#This Row],[MSRP]]-Analysis_Task3!Z$11199)/Analysis_Task3!Z$11201</f>
        <v>9.3991865892857317E-3</v>
      </c>
    </row>
    <row r="7729" spans="1:13" x14ac:dyDescent="0.25">
      <c r="A7729" s="31">
        <f>(Analysis_Task3!$F7729-Analysis_Task3!F$11199)/Analysis_Task3!F$11201</f>
        <v>0.1276595744680851</v>
      </c>
      <c r="B7729" s="31">
        <f>(Table_Car_data4[[#This Row],[Engine Fuel Type (Encoded)]]-Analysis_Task3!J$11199)/Analysis_Task3!J$11201</f>
        <v>0.6</v>
      </c>
      <c r="C7729" s="32">
        <f>(Table_Car_data4[[#This Row],[Engine HP]]-Analysis_Task3!K$11199)/Analysis_Task3!K$11201</f>
        <v>0.13742071881606766</v>
      </c>
      <c r="D7729" s="32">
        <f>(Table_Car_data4[[#This Row],[Engine Cylinders]]-Analysis_Task3!L$11199)/Analysis_Task3!L$11201</f>
        <v>0.375</v>
      </c>
      <c r="E7729" s="31">
        <f>(Table_Car_data4[[#This Row],[Transmission Type (Encoded)]]-Analysis_Task3!N$11199)/Analysis_Task3!N$11201</f>
        <v>0.33333333333333331</v>
      </c>
      <c r="F7729" s="31">
        <f>(Table_Car_data4[[#This Row],[Driven Wheels (Encoded)]]-Analysis_Task3!P$11199)/Analysis_Task3!P$11201</f>
        <v>0.33333333333333331</v>
      </c>
      <c r="G7729" s="31">
        <f>(Table_Car_data4[[#This Row],[Number of Doors]]-Analysis_Task3!Q$11199)/Analysis_Task3!Q$11201</f>
        <v>1</v>
      </c>
      <c r="H7729" s="31">
        <f>(Table_Car_data4[[#This Row],[Vehicle Size (Encoded)]]-Analysis_Task3!T$11199)/Analysis_Task3!T$11201</f>
        <v>0</v>
      </c>
      <c r="I7729" s="31">
        <f>(Table_Car_data4[[#This Row],[Vehicle Style (Encoded)]]-Analysis_Task3!V$11199)/Analysis_Task3!V$11201</f>
        <v>0.8</v>
      </c>
      <c r="J7729" s="31">
        <f>(Table_Car_data4[[#This Row],[highway MPG]]-Analysis_Task3!W$11199)/Analysis_Task3!W$11201</f>
        <v>3.5087719298245612E-2</v>
      </c>
      <c r="K7729" s="31">
        <f>(Table_Car_data4[[#This Row],[city mpg]]-Analysis_Task3!X$11199)/Analysis_Task3!X$11201</f>
        <v>7.6923076923076927E-2</v>
      </c>
      <c r="L7729" s="31">
        <f>(Table_Car_data4[[#This Row],[Popularity]]-Analysis_Task3!Y$11199)/Analysis_Task3!Y$11201</f>
        <v>0.24456233421750664</v>
      </c>
      <c r="M7729" s="31">
        <f>(Table_Car_data4[[#This Row],[MSRP]]-Analysis_Task3!Z$11199)/Analysis_Task3!Z$11201</f>
        <v>9.3827129388895404E-3</v>
      </c>
    </row>
    <row r="7730" spans="1:13" x14ac:dyDescent="0.25">
      <c r="A7730" s="31">
        <f>(Analysis_Task3!$F7730-Analysis_Task3!F$11199)/Analysis_Task3!F$11201</f>
        <v>0.5957446808510638</v>
      </c>
      <c r="B7730" s="31">
        <f>(Table_Car_data4[[#This Row],[Engine Fuel Type (Encoded)]]-Analysis_Task3!J$11199)/Analysis_Task3!J$11201</f>
        <v>0.6</v>
      </c>
      <c r="C7730" s="32">
        <f>(Table_Car_data4[[#This Row],[Engine HP]]-Analysis_Task3!K$11199)/Analysis_Task3!K$11201</f>
        <v>0.13742071881606766</v>
      </c>
      <c r="D7730" s="32">
        <f>(Table_Car_data4[[#This Row],[Engine Cylinders]]-Analysis_Task3!L$11199)/Analysis_Task3!L$11201</f>
        <v>0.375</v>
      </c>
      <c r="E7730" s="31">
        <f>(Table_Car_data4[[#This Row],[Transmission Type (Encoded)]]-Analysis_Task3!N$11199)/Analysis_Task3!N$11201</f>
        <v>0.33333333333333331</v>
      </c>
      <c r="F7730" s="31">
        <f>(Table_Car_data4[[#This Row],[Driven Wheels (Encoded)]]-Analysis_Task3!P$11199)/Analysis_Task3!P$11201</f>
        <v>0.33333333333333331</v>
      </c>
      <c r="G7730" s="31">
        <f>(Table_Car_data4[[#This Row],[Number of Doors]]-Analysis_Task3!Q$11199)/Analysis_Task3!Q$11201</f>
        <v>1</v>
      </c>
      <c r="H7730" s="31">
        <f>(Table_Car_data4[[#This Row],[Vehicle Size (Encoded)]]-Analysis_Task3!T$11199)/Analysis_Task3!T$11201</f>
        <v>0.5</v>
      </c>
      <c r="I7730" s="31">
        <f>(Table_Car_data4[[#This Row],[Vehicle Style (Encoded)]]-Analysis_Task3!V$11199)/Analysis_Task3!V$11201</f>
        <v>0.2</v>
      </c>
      <c r="J7730" s="31">
        <f>(Table_Car_data4[[#This Row],[highway MPG]]-Analysis_Task3!W$11199)/Analysis_Task3!W$11201</f>
        <v>3.5087719298245612E-2</v>
      </c>
      <c r="K7730" s="31">
        <f>(Table_Car_data4[[#This Row],[city mpg]]-Analysis_Task3!X$11199)/Analysis_Task3!X$11201</f>
        <v>7.6923076923076927E-2</v>
      </c>
      <c r="L7730" s="31">
        <f>(Table_Car_data4[[#This Row],[Popularity]]-Analysis_Task3!Y$11199)/Analysis_Task3!Y$11201</f>
        <v>3.6781609195402298E-2</v>
      </c>
      <c r="M7730" s="31">
        <f>(Table_Car_data4[[#This Row],[MSRP]]-Analysis_Task3!Z$11199)/Analysis_Task3!Z$11201</f>
        <v>9.339106217252563E-3</v>
      </c>
    </row>
    <row r="7731" spans="1:13" x14ac:dyDescent="0.25">
      <c r="A7731" s="31">
        <f>(Analysis_Task3!$F7731-Analysis_Task3!F$11199)/Analysis_Task3!F$11201</f>
        <v>0.48936170212765956</v>
      </c>
      <c r="B7731" s="31">
        <f>(Table_Car_data4[[#This Row],[Engine Fuel Type (Encoded)]]-Analysis_Task3!J$11199)/Analysis_Task3!J$11201</f>
        <v>0.6</v>
      </c>
      <c r="C7731" s="32">
        <f>(Table_Car_data4[[#This Row],[Engine HP]]-Analysis_Task3!K$11199)/Analysis_Task3!K$11201</f>
        <v>0.13742071881606766</v>
      </c>
      <c r="D7731" s="32">
        <f>(Table_Car_data4[[#This Row],[Engine Cylinders]]-Analysis_Task3!L$11199)/Analysis_Task3!L$11201</f>
        <v>0.25</v>
      </c>
      <c r="E7731" s="31">
        <f>(Table_Car_data4[[#This Row],[Transmission Type (Encoded)]]-Analysis_Task3!N$11199)/Analysis_Task3!N$11201</f>
        <v>0.33333333333333331</v>
      </c>
      <c r="F7731" s="31">
        <f>(Table_Car_data4[[#This Row],[Driven Wheels (Encoded)]]-Analysis_Task3!P$11199)/Analysis_Task3!P$11201</f>
        <v>0.33333333333333331</v>
      </c>
      <c r="G7731" s="31">
        <f>(Table_Car_data4[[#This Row],[Number of Doors]]-Analysis_Task3!Q$11199)/Analysis_Task3!Q$11201</f>
        <v>1</v>
      </c>
      <c r="H7731" s="31">
        <f>(Table_Car_data4[[#This Row],[Vehicle Size (Encoded)]]-Analysis_Task3!T$11199)/Analysis_Task3!T$11201</f>
        <v>0.5</v>
      </c>
      <c r="I7731" s="31">
        <f>(Table_Car_data4[[#This Row],[Vehicle Style (Encoded)]]-Analysis_Task3!V$11199)/Analysis_Task3!V$11201</f>
        <v>6.6666666666666666E-2</v>
      </c>
      <c r="J7731" s="31">
        <f>(Table_Car_data4[[#This Row],[highway MPG]]-Analysis_Task3!W$11199)/Analysis_Task3!W$11201</f>
        <v>7.3099415204678359E-2</v>
      </c>
      <c r="K7731" s="31">
        <f>(Table_Car_data4[[#This Row],[city mpg]]-Analysis_Task3!X$11199)/Analysis_Task3!X$11201</f>
        <v>0.13846153846153847</v>
      </c>
      <c r="L7731" s="31">
        <f>(Table_Car_data4[[#This Row],[Popularity]]-Analysis_Task3!Y$11199)/Analysis_Task3!Y$11201</f>
        <v>0.25411140583554376</v>
      </c>
      <c r="M7731" s="31">
        <f>(Table_Car_data4[[#This Row],[MSRP]]-Analysis_Task3!Z$11199)/Analysis_Task3!Z$11201</f>
        <v>9.2785413260900954E-3</v>
      </c>
    </row>
    <row r="7732" spans="1:13" x14ac:dyDescent="0.25">
      <c r="A7732" s="31">
        <f>(Analysis_Task3!$F7732-Analysis_Task3!F$11199)/Analysis_Task3!F$11201</f>
        <v>0.91489361702127658</v>
      </c>
      <c r="B7732" s="31">
        <f>(Table_Car_data4[[#This Row],[Engine Fuel Type (Encoded)]]-Analysis_Task3!J$11199)/Analysis_Task3!J$11201</f>
        <v>0.6</v>
      </c>
      <c r="C7732" s="32">
        <f>(Table_Car_data4[[#This Row],[Engine HP]]-Analysis_Task3!K$11199)/Analysis_Task3!K$11201</f>
        <v>0.13742071881606766</v>
      </c>
      <c r="D7732" s="32">
        <f>(Table_Car_data4[[#This Row],[Engine Cylinders]]-Analysis_Task3!L$11199)/Analysis_Task3!L$11201</f>
        <v>0.375</v>
      </c>
      <c r="E7732" s="31">
        <f>(Table_Car_data4[[#This Row],[Transmission Type (Encoded)]]-Analysis_Task3!N$11199)/Analysis_Task3!N$11201</f>
        <v>0.33333333333333331</v>
      </c>
      <c r="F7732" s="31">
        <f>(Table_Car_data4[[#This Row],[Driven Wheels (Encoded)]]-Analysis_Task3!P$11199)/Analysis_Task3!P$11201</f>
        <v>0</v>
      </c>
      <c r="G7732" s="31">
        <f>(Table_Car_data4[[#This Row],[Number of Doors]]-Analysis_Task3!Q$11199)/Analysis_Task3!Q$11201</f>
        <v>1</v>
      </c>
      <c r="H7732" s="31">
        <f>(Table_Car_data4[[#This Row],[Vehicle Size (Encoded)]]-Analysis_Task3!T$11199)/Analysis_Task3!T$11201</f>
        <v>0.5</v>
      </c>
      <c r="I7732" s="31">
        <f>(Table_Car_data4[[#This Row],[Vehicle Style (Encoded)]]-Analysis_Task3!V$11199)/Analysis_Task3!V$11201</f>
        <v>0.2</v>
      </c>
      <c r="J7732" s="31">
        <f>(Table_Car_data4[[#This Row],[highway MPG]]-Analysis_Task3!W$11199)/Analysis_Task3!W$11201</f>
        <v>2.6315789473684209E-2</v>
      </c>
      <c r="K7732" s="31">
        <f>(Table_Car_data4[[#This Row],[city mpg]]-Analysis_Task3!X$11199)/Analysis_Task3!X$11201</f>
        <v>6.9230769230769235E-2</v>
      </c>
      <c r="L7732" s="31">
        <f>(Table_Car_data4[[#This Row],[Popularity]]-Analysis_Task3!Y$11199)/Analysis_Task3!Y$11201</f>
        <v>8.4703801945181262E-2</v>
      </c>
      <c r="M7732" s="31">
        <f>(Table_Car_data4[[#This Row],[MSRP]]-Analysis_Task3!Z$11199)/Analysis_Task3!Z$11201</f>
        <v>9.2538308504958085E-3</v>
      </c>
    </row>
    <row r="7733" spans="1:13" x14ac:dyDescent="0.25">
      <c r="A7733" s="31">
        <f>(Analysis_Task3!$F7733-Analysis_Task3!F$11199)/Analysis_Task3!F$11201</f>
        <v>0.1276595744680851</v>
      </c>
      <c r="B7733" s="31">
        <f>(Table_Car_data4[[#This Row],[Engine Fuel Type (Encoded)]]-Analysis_Task3!J$11199)/Analysis_Task3!J$11201</f>
        <v>0.6</v>
      </c>
      <c r="C7733" s="32">
        <f>(Table_Car_data4[[#This Row],[Engine HP]]-Analysis_Task3!K$11199)/Analysis_Task3!K$11201</f>
        <v>0.13742071881606766</v>
      </c>
      <c r="D7733" s="32">
        <f>(Table_Car_data4[[#This Row],[Engine Cylinders]]-Analysis_Task3!L$11199)/Analysis_Task3!L$11201</f>
        <v>0.25</v>
      </c>
      <c r="E7733" s="31">
        <f>(Table_Car_data4[[#This Row],[Transmission Type (Encoded)]]-Analysis_Task3!N$11199)/Analysis_Task3!N$11201</f>
        <v>1</v>
      </c>
      <c r="F7733" s="31">
        <f>(Table_Car_data4[[#This Row],[Driven Wheels (Encoded)]]-Analysis_Task3!P$11199)/Analysis_Task3!P$11201</f>
        <v>1</v>
      </c>
      <c r="G7733" s="31">
        <f>(Table_Car_data4[[#This Row],[Number of Doors]]-Analysis_Task3!Q$11199)/Analysis_Task3!Q$11201</f>
        <v>0</v>
      </c>
      <c r="H7733" s="31">
        <f>(Table_Car_data4[[#This Row],[Vehicle Size (Encoded)]]-Analysis_Task3!T$11199)/Analysis_Task3!T$11201</f>
        <v>0</v>
      </c>
      <c r="I7733" s="31">
        <f>(Table_Car_data4[[#This Row],[Vehicle Style (Encoded)]]-Analysis_Task3!V$11199)/Analysis_Task3!V$11201</f>
        <v>0.53333333333333333</v>
      </c>
      <c r="J7733" s="31">
        <f>(Table_Car_data4[[#This Row],[highway MPG]]-Analysis_Task3!W$11199)/Analysis_Task3!W$11201</f>
        <v>3.5087719298245612E-2</v>
      </c>
      <c r="K7733" s="31">
        <f>(Table_Car_data4[[#This Row],[city mpg]]-Analysis_Task3!X$11199)/Analysis_Task3!X$11201</f>
        <v>8.461538461538462E-2</v>
      </c>
      <c r="L7733" s="31">
        <f>(Table_Car_data4[[#This Row],[Popularity]]-Analysis_Task3!Y$11199)/Analysis_Task3!Y$11201</f>
        <v>0.24456233421750664</v>
      </c>
      <c r="M7733" s="31">
        <f>(Table_Car_data4[[#This Row],[MSRP]]-Analysis_Task3!Z$11199)/Analysis_Task3!Z$11201</f>
        <v>9.1961730741091392E-3</v>
      </c>
    </row>
    <row r="7734" spans="1:13" x14ac:dyDescent="0.25">
      <c r="A7734" s="31">
        <f>(Analysis_Task3!$F7734-Analysis_Task3!F$11199)/Analysis_Task3!F$11201</f>
        <v>0.91489361702127658</v>
      </c>
      <c r="B7734" s="31">
        <f>(Table_Car_data4[[#This Row],[Engine Fuel Type (Encoded)]]-Analysis_Task3!J$11199)/Analysis_Task3!J$11201</f>
        <v>0.6</v>
      </c>
      <c r="C7734" s="32">
        <f>(Table_Car_data4[[#This Row],[Engine HP]]-Analysis_Task3!K$11199)/Analysis_Task3!K$11201</f>
        <v>0.13742071881606766</v>
      </c>
      <c r="D7734" s="32">
        <f>(Table_Car_data4[[#This Row],[Engine Cylinders]]-Analysis_Task3!L$11199)/Analysis_Task3!L$11201</f>
        <v>0.375</v>
      </c>
      <c r="E7734" s="31">
        <f>(Table_Car_data4[[#This Row],[Transmission Type (Encoded)]]-Analysis_Task3!N$11199)/Analysis_Task3!N$11201</f>
        <v>1</v>
      </c>
      <c r="F7734" s="31">
        <f>(Table_Car_data4[[#This Row],[Driven Wheels (Encoded)]]-Analysis_Task3!P$11199)/Analysis_Task3!P$11201</f>
        <v>0</v>
      </c>
      <c r="G7734" s="31">
        <f>(Table_Car_data4[[#This Row],[Number of Doors]]-Analysis_Task3!Q$11199)/Analysis_Task3!Q$11201</f>
        <v>1</v>
      </c>
      <c r="H7734" s="31">
        <f>(Table_Car_data4[[#This Row],[Vehicle Size (Encoded)]]-Analysis_Task3!T$11199)/Analysis_Task3!T$11201</f>
        <v>0.5</v>
      </c>
      <c r="I7734" s="31">
        <f>(Table_Car_data4[[#This Row],[Vehicle Style (Encoded)]]-Analysis_Task3!V$11199)/Analysis_Task3!V$11201</f>
        <v>0.2</v>
      </c>
      <c r="J7734" s="31">
        <f>(Table_Car_data4[[#This Row],[highway MPG]]-Analysis_Task3!W$11199)/Analysis_Task3!W$11201</f>
        <v>2.3391812865497075E-2</v>
      </c>
      <c r="K7734" s="31">
        <f>(Table_Car_data4[[#This Row],[city mpg]]-Analysis_Task3!X$11199)/Analysis_Task3!X$11201</f>
        <v>6.1538461538461542E-2</v>
      </c>
      <c r="L7734" s="31">
        <f>(Table_Car_data4[[#This Row],[Popularity]]-Analysis_Task3!Y$11199)/Analysis_Task3!Y$11201</f>
        <v>8.4703801945181262E-2</v>
      </c>
      <c r="M7734" s="31">
        <f>(Table_Car_data4[[#This Row],[MSRP]]-Analysis_Task3!Z$11199)/Analysis_Task3!Z$11201</f>
        <v>9.1569270246358598E-3</v>
      </c>
    </row>
    <row r="7735" spans="1:13" x14ac:dyDescent="0.25">
      <c r="A7735" s="31">
        <f>(Analysis_Task3!$F7735-Analysis_Task3!F$11199)/Analysis_Task3!F$11201</f>
        <v>0.5957446808510638</v>
      </c>
      <c r="B7735" s="31">
        <f>(Table_Car_data4[[#This Row],[Engine Fuel Type (Encoded)]]-Analysis_Task3!J$11199)/Analysis_Task3!J$11201</f>
        <v>0.6</v>
      </c>
      <c r="C7735" s="32">
        <f>(Table_Car_data4[[#This Row],[Engine HP]]-Analysis_Task3!K$11199)/Analysis_Task3!K$11201</f>
        <v>0.13742071881606766</v>
      </c>
      <c r="D7735" s="32">
        <f>(Table_Car_data4[[#This Row],[Engine Cylinders]]-Analysis_Task3!L$11199)/Analysis_Task3!L$11201</f>
        <v>0.375</v>
      </c>
      <c r="E7735" s="31">
        <f>(Table_Car_data4[[#This Row],[Transmission Type (Encoded)]]-Analysis_Task3!N$11199)/Analysis_Task3!N$11201</f>
        <v>0.33333333333333331</v>
      </c>
      <c r="F7735" s="31">
        <f>(Table_Car_data4[[#This Row],[Driven Wheels (Encoded)]]-Analysis_Task3!P$11199)/Analysis_Task3!P$11201</f>
        <v>0.33333333333333331</v>
      </c>
      <c r="G7735" s="31">
        <f>(Table_Car_data4[[#This Row],[Number of Doors]]-Analysis_Task3!Q$11199)/Analysis_Task3!Q$11201</f>
        <v>1</v>
      </c>
      <c r="H7735" s="31">
        <f>(Table_Car_data4[[#This Row],[Vehicle Size (Encoded)]]-Analysis_Task3!T$11199)/Analysis_Task3!T$11201</f>
        <v>0.5</v>
      </c>
      <c r="I7735" s="31">
        <f>(Table_Car_data4[[#This Row],[Vehicle Style (Encoded)]]-Analysis_Task3!V$11199)/Analysis_Task3!V$11201</f>
        <v>0.2</v>
      </c>
      <c r="J7735" s="31">
        <f>(Table_Car_data4[[#This Row],[highway MPG]]-Analysis_Task3!W$11199)/Analysis_Task3!W$11201</f>
        <v>3.5087719298245612E-2</v>
      </c>
      <c r="K7735" s="31">
        <f>(Table_Car_data4[[#This Row],[city mpg]]-Analysis_Task3!X$11199)/Analysis_Task3!X$11201</f>
        <v>7.6923076923076927E-2</v>
      </c>
      <c r="L7735" s="31">
        <f>(Table_Car_data4[[#This Row],[Popularity]]-Analysis_Task3!Y$11199)/Analysis_Task3!Y$11201</f>
        <v>3.6781609195402298E-2</v>
      </c>
      <c r="M7735" s="31">
        <f>(Table_Car_data4[[#This Row],[MSRP]]-Analysis_Task3!Z$11199)/Analysis_Task3!Z$11201</f>
        <v>9.1428759698861679E-3</v>
      </c>
    </row>
    <row r="7736" spans="1:13" x14ac:dyDescent="0.25">
      <c r="A7736" s="31">
        <f>(Analysis_Task3!$F7736-Analysis_Task3!F$11199)/Analysis_Task3!F$11201</f>
        <v>0.51063829787234039</v>
      </c>
      <c r="B7736" s="31">
        <f>(Table_Car_data4[[#This Row],[Engine Fuel Type (Encoded)]]-Analysis_Task3!J$11199)/Analysis_Task3!J$11201</f>
        <v>0.6</v>
      </c>
      <c r="C7736" s="32">
        <f>(Table_Car_data4[[#This Row],[Engine HP]]-Analysis_Task3!K$11199)/Analysis_Task3!K$11201</f>
        <v>0.13742071881606766</v>
      </c>
      <c r="D7736" s="32">
        <f>(Table_Car_data4[[#This Row],[Engine Cylinders]]-Analysis_Task3!L$11199)/Analysis_Task3!L$11201</f>
        <v>0.25</v>
      </c>
      <c r="E7736" s="31">
        <f>(Table_Car_data4[[#This Row],[Transmission Type (Encoded)]]-Analysis_Task3!N$11199)/Analysis_Task3!N$11201</f>
        <v>0.33333333333333331</v>
      </c>
      <c r="F7736" s="31">
        <f>(Table_Car_data4[[#This Row],[Driven Wheels (Encoded)]]-Analysis_Task3!P$11199)/Analysis_Task3!P$11201</f>
        <v>0</v>
      </c>
      <c r="G7736" s="31">
        <f>(Table_Car_data4[[#This Row],[Number of Doors]]-Analysis_Task3!Q$11199)/Analysis_Task3!Q$11201</f>
        <v>1</v>
      </c>
      <c r="H7736" s="31">
        <f>(Table_Car_data4[[#This Row],[Vehicle Size (Encoded)]]-Analysis_Task3!T$11199)/Analysis_Task3!T$11201</f>
        <v>0</v>
      </c>
      <c r="I7736" s="31">
        <f>(Table_Car_data4[[#This Row],[Vehicle Style (Encoded)]]-Analysis_Task3!V$11199)/Analysis_Task3!V$11201</f>
        <v>0.4</v>
      </c>
      <c r="J7736" s="31">
        <f>(Table_Car_data4[[#This Row],[highway MPG]]-Analysis_Task3!W$11199)/Analysis_Task3!W$11201</f>
        <v>3.8011695906432746E-2</v>
      </c>
      <c r="K7736" s="31">
        <f>(Table_Car_data4[[#This Row],[city mpg]]-Analysis_Task3!X$11199)/Analysis_Task3!X$11201</f>
        <v>8.461538461538462E-2</v>
      </c>
      <c r="L7736" s="31">
        <f>(Table_Car_data4[[#This Row],[Popularity]]-Analysis_Task3!Y$11199)/Analysis_Task3!Y$11201</f>
        <v>9.6728558797524317E-2</v>
      </c>
      <c r="M7736" s="31">
        <f>(Table_Car_data4[[#This Row],[MSRP]]-Analysis_Task3!Z$11199)/Analysis_Task3!Z$11201</f>
        <v>9.1283403960071754E-3</v>
      </c>
    </row>
    <row r="7737" spans="1:13" x14ac:dyDescent="0.25">
      <c r="A7737" s="31">
        <f>(Analysis_Task3!$F7737-Analysis_Task3!F$11199)/Analysis_Task3!F$11201</f>
        <v>0.51063829787234039</v>
      </c>
      <c r="B7737" s="31">
        <f>(Table_Car_data4[[#This Row],[Engine Fuel Type (Encoded)]]-Analysis_Task3!J$11199)/Analysis_Task3!J$11201</f>
        <v>0.6</v>
      </c>
      <c r="C7737" s="32">
        <f>(Table_Car_data4[[#This Row],[Engine HP]]-Analysis_Task3!K$11199)/Analysis_Task3!K$11201</f>
        <v>0.13742071881606766</v>
      </c>
      <c r="D7737" s="32">
        <f>(Table_Car_data4[[#This Row],[Engine Cylinders]]-Analysis_Task3!L$11199)/Analysis_Task3!L$11201</f>
        <v>0.25</v>
      </c>
      <c r="E7737" s="31">
        <f>(Table_Car_data4[[#This Row],[Transmission Type (Encoded)]]-Analysis_Task3!N$11199)/Analysis_Task3!N$11201</f>
        <v>0.33333333333333331</v>
      </c>
      <c r="F7737" s="31">
        <f>(Table_Car_data4[[#This Row],[Driven Wheels (Encoded)]]-Analysis_Task3!P$11199)/Analysis_Task3!P$11201</f>
        <v>0</v>
      </c>
      <c r="G7737" s="31">
        <f>(Table_Car_data4[[#This Row],[Number of Doors]]-Analysis_Task3!Q$11199)/Analysis_Task3!Q$11201</f>
        <v>0</v>
      </c>
      <c r="H7737" s="31">
        <f>(Table_Car_data4[[#This Row],[Vehicle Size (Encoded)]]-Analysis_Task3!T$11199)/Analysis_Task3!T$11201</f>
        <v>0</v>
      </c>
      <c r="I7737" s="31">
        <f>(Table_Car_data4[[#This Row],[Vehicle Style (Encoded)]]-Analysis_Task3!V$11199)/Analysis_Task3!V$11201</f>
        <v>0.53333333333333333</v>
      </c>
      <c r="J7737" s="31">
        <f>(Table_Car_data4[[#This Row],[highway MPG]]-Analysis_Task3!W$11199)/Analysis_Task3!W$11201</f>
        <v>3.8011695906432746E-2</v>
      </c>
      <c r="K7737" s="31">
        <f>(Table_Car_data4[[#This Row],[city mpg]]-Analysis_Task3!X$11199)/Analysis_Task3!X$11201</f>
        <v>8.461538461538462E-2</v>
      </c>
      <c r="L7737" s="31">
        <f>(Table_Car_data4[[#This Row],[Popularity]]-Analysis_Task3!Y$11199)/Analysis_Task3!Y$11201</f>
        <v>9.6728558797524317E-2</v>
      </c>
      <c r="M7737" s="31">
        <f>(Table_Car_data4[[#This Row],[MSRP]]-Analysis_Task3!Z$11199)/Analysis_Task3!Z$11201</f>
        <v>8.9418005312267741E-3</v>
      </c>
    </row>
    <row r="7738" spans="1:13" x14ac:dyDescent="0.25">
      <c r="A7738" s="31">
        <f>(Analysis_Task3!$F7738-Analysis_Task3!F$11199)/Analysis_Task3!F$11201</f>
        <v>0.91489361702127658</v>
      </c>
      <c r="B7738" s="31">
        <f>(Table_Car_data4[[#This Row],[Engine Fuel Type (Encoded)]]-Analysis_Task3!J$11199)/Analysis_Task3!J$11201</f>
        <v>0.6</v>
      </c>
      <c r="C7738" s="32">
        <f>(Table_Car_data4[[#This Row],[Engine HP]]-Analysis_Task3!K$11199)/Analysis_Task3!K$11201</f>
        <v>0.13742071881606766</v>
      </c>
      <c r="D7738" s="32">
        <f>(Table_Car_data4[[#This Row],[Engine Cylinders]]-Analysis_Task3!L$11199)/Analysis_Task3!L$11201</f>
        <v>0.375</v>
      </c>
      <c r="E7738" s="31">
        <f>(Table_Car_data4[[#This Row],[Transmission Type (Encoded)]]-Analysis_Task3!N$11199)/Analysis_Task3!N$11201</f>
        <v>1</v>
      </c>
      <c r="F7738" s="31">
        <f>(Table_Car_data4[[#This Row],[Driven Wheels (Encoded)]]-Analysis_Task3!P$11199)/Analysis_Task3!P$11201</f>
        <v>0</v>
      </c>
      <c r="G7738" s="31">
        <f>(Table_Car_data4[[#This Row],[Number of Doors]]-Analysis_Task3!Q$11199)/Analysis_Task3!Q$11201</f>
        <v>1</v>
      </c>
      <c r="H7738" s="31">
        <f>(Table_Car_data4[[#This Row],[Vehicle Size (Encoded)]]-Analysis_Task3!T$11199)/Analysis_Task3!T$11201</f>
        <v>0.5</v>
      </c>
      <c r="I7738" s="31">
        <f>(Table_Car_data4[[#This Row],[Vehicle Style (Encoded)]]-Analysis_Task3!V$11199)/Analysis_Task3!V$11201</f>
        <v>0.2</v>
      </c>
      <c r="J7738" s="31">
        <f>(Table_Car_data4[[#This Row],[highway MPG]]-Analysis_Task3!W$11199)/Analysis_Task3!W$11201</f>
        <v>2.3391812865497075E-2</v>
      </c>
      <c r="K7738" s="31">
        <f>(Table_Car_data4[[#This Row],[city mpg]]-Analysis_Task3!X$11199)/Analysis_Task3!X$11201</f>
        <v>6.1538461538461542E-2</v>
      </c>
      <c r="L7738" s="31">
        <f>(Table_Car_data4[[#This Row],[Popularity]]-Analysis_Task3!Y$11199)/Analysis_Task3!Y$11201</f>
        <v>8.4703801945181262E-2</v>
      </c>
      <c r="M7738" s="31">
        <f>(Table_Car_data4[[#This Row],[MSRP]]-Analysis_Task3!Z$11199)/Analysis_Task3!Z$11201</f>
        <v>8.9146674599859879E-3</v>
      </c>
    </row>
    <row r="7739" spans="1:13" x14ac:dyDescent="0.25">
      <c r="A7739" s="31">
        <f>(Analysis_Task3!$F7739-Analysis_Task3!F$11199)/Analysis_Task3!F$11201</f>
        <v>0.1276595744680851</v>
      </c>
      <c r="B7739" s="31">
        <f>(Table_Car_data4[[#This Row],[Engine Fuel Type (Encoded)]]-Analysis_Task3!J$11199)/Analysis_Task3!J$11201</f>
        <v>0.6</v>
      </c>
      <c r="C7739" s="32">
        <f>(Table_Car_data4[[#This Row],[Engine HP]]-Analysis_Task3!K$11199)/Analysis_Task3!K$11201</f>
        <v>0.13742071881606766</v>
      </c>
      <c r="D7739" s="32">
        <f>(Table_Car_data4[[#This Row],[Engine Cylinders]]-Analysis_Task3!L$11199)/Analysis_Task3!L$11201</f>
        <v>0.25</v>
      </c>
      <c r="E7739" s="31">
        <f>(Table_Car_data4[[#This Row],[Transmission Type (Encoded)]]-Analysis_Task3!N$11199)/Analysis_Task3!N$11201</f>
        <v>0.33333333333333331</v>
      </c>
      <c r="F7739" s="31">
        <f>(Table_Car_data4[[#This Row],[Driven Wheels (Encoded)]]-Analysis_Task3!P$11199)/Analysis_Task3!P$11201</f>
        <v>0</v>
      </c>
      <c r="G7739" s="31">
        <f>(Table_Car_data4[[#This Row],[Number of Doors]]-Analysis_Task3!Q$11199)/Analysis_Task3!Q$11201</f>
        <v>0</v>
      </c>
      <c r="H7739" s="31">
        <f>(Table_Car_data4[[#This Row],[Vehicle Size (Encoded)]]-Analysis_Task3!T$11199)/Analysis_Task3!T$11201</f>
        <v>0</v>
      </c>
      <c r="I7739" s="31">
        <f>(Table_Car_data4[[#This Row],[Vehicle Style (Encoded)]]-Analysis_Task3!V$11199)/Analysis_Task3!V$11201</f>
        <v>0.53333333333333333</v>
      </c>
      <c r="J7739" s="31">
        <f>(Table_Car_data4[[#This Row],[highway MPG]]-Analysis_Task3!W$11199)/Analysis_Task3!W$11201</f>
        <v>3.8011695906432746E-2</v>
      </c>
      <c r="K7739" s="31">
        <f>(Table_Car_data4[[#This Row],[city mpg]]-Analysis_Task3!X$11199)/Analysis_Task3!X$11201</f>
        <v>8.461538461538462E-2</v>
      </c>
      <c r="L7739" s="31">
        <f>(Table_Car_data4[[#This Row],[Popularity]]-Analysis_Task3!Y$11199)/Analysis_Task3!Y$11201</f>
        <v>0.24456233421750664</v>
      </c>
      <c r="M7739" s="31">
        <f>(Table_Car_data4[[#This Row],[MSRP]]-Analysis_Task3!Z$11199)/Analysis_Task3!Z$11201</f>
        <v>8.900616405236296E-3</v>
      </c>
    </row>
    <row r="7740" spans="1:13" x14ac:dyDescent="0.25">
      <c r="A7740" s="31">
        <f>(Analysis_Task3!$F7740-Analysis_Task3!F$11199)/Analysis_Task3!F$11201</f>
        <v>0.91489361702127658</v>
      </c>
      <c r="B7740" s="31">
        <f>(Table_Car_data4[[#This Row],[Engine Fuel Type (Encoded)]]-Analysis_Task3!J$11199)/Analysis_Task3!J$11201</f>
        <v>0.6</v>
      </c>
      <c r="C7740" s="32">
        <f>(Table_Car_data4[[#This Row],[Engine HP]]-Analysis_Task3!K$11199)/Analysis_Task3!K$11201</f>
        <v>0.13742071881606766</v>
      </c>
      <c r="D7740" s="32">
        <f>(Table_Car_data4[[#This Row],[Engine Cylinders]]-Analysis_Task3!L$11199)/Analysis_Task3!L$11201</f>
        <v>0.375</v>
      </c>
      <c r="E7740" s="31">
        <f>(Table_Car_data4[[#This Row],[Transmission Type (Encoded)]]-Analysis_Task3!N$11199)/Analysis_Task3!N$11201</f>
        <v>1</v>
      </c>
      <c r="F7740" s="31">
        <f>(Table_Car_data4[[#This Row],[Driven Wheels (Encoded)]]-Analysis_Task3!P$11199)/Analysis_Task3!P$11201</f>
        <v>0</v>
      </c>
      <c r="G7740" s="31">
        <f>(Table_Car_data4[[#This Row],[Number of Doors]]-Analysis_Task3!Q$11199)/Analysis_Task3!Q$11201</f>
        <v>1</v>
      </c>
      <c r="H7740" s="31">
        <f>(Table_Car_data4[[#This Row],[Vehicle Size (Encoded)]]-Analysis_Task3!T$11199)/Analysis_Task3!T$11201</f>
        <v>0.5</v>
      </c>
      <c r="I7740" s="31">
        <f>(Table_Car_data4[[#This Row],[Vehicle Style (Encoded)]]-Analysis_Task3!V$11199)/Analysis_Task3!V$11201</f>
        <v>0.2</v>
      </c>
      <c r="J7740" s="31">
        <f>(Table_Car_data4[[#This Row],[highway MPG]]-Analysis_Task3!W$11199)/Analysis_Task3!W$11201</f>
        <v>2.3391812865497075E-2</v>
      </c>
      <c r="K7740" s="31">
        <f>(Table_Car_data4[[#This Row],[city mpg]]-Analysis_Task3!X$11199)/Analysis_Task3!X$11201</f>
        <v>6.1538461538461542E-2</v>
      </c>
      <c r="L7740" s="31">
        <f>(Table_Car_data4[[#This Row],[Popularity]]-Analysis_Task3!Y$11199)/Analysis_Task3!Y$11201</f>
        <v>8.4703801945181262E-2</v>
      </c>
      <c r="M7740" s="31">
        <f>(Table_Car_data4[[#This Row],[MSRP]]-Analysis_Task3!Z$11199)/Analysis_Task3!Z$11201</f>
        <v>8.7693117211960648E-3</v>
      </c>
    </row>
    <row r="7741" spans="1:13" x14ac:dyDescent="0.25">
      <c r="A7741" s="31">
        <f>(Analysis_Task3!$F7741-Analysis_Task3!F$11199)/Analysis_Task3!F$11201</f>
        <v>0.91489361702127658</v>
      </c>
      <c r="B7741" s="31">
        <f>(Table_Car_data4[[#This Row],[Engine Fuel Type (Encoded)]]-Analysis_Task3!J$11199)/Analysis_Task3!J$11201</f>
        <v>0.6</v>
      </c>
      <c r="C7741" s="32">
        <f>(Table_Car_data4[[#This Row],[Engine HP]]-Analysis_Task3!K$11199)/Analysis_Task3!K$11201</f>
        <v>0.13742071881606766</v>
      </c>
      <c r="D7741" s="32">
        <f>(Table_Car_data4[[#This Row],[Engine Cylinders]]-Analysis_Task3!L$11199)/Analysis_Task3!L$11201</f>
        <v>0.25</v>
      </c>
      <c r="E7741" s="31">
        <f>(Table_Car_data4[[#This Row],[Transmission Type (Encoded)]]-Analysis_Task3!N$11199)/Analysis_Task3!N$11201</f>
        <v>1</v>
      </c>
      <c r="F7741" s="31">
        <f>(Table_Car_data4[[#This Row],[Driven Wheels (Encoded)]]-Analysis_Task3!P$11199)/Analysis_Task3!P$11201</f>
        <v>0.33333333333333331</v>
      </c>
      <c r="G7741" s="31">
        <f>(Table_Car_data4[[#This Row],[Number of Doors]]-Analysis_Task3!Q$11199)/Analysis_Task3!Q$11201</f>
        <v>1</v>
      </c>
      <c r="H7741" s="31">
        <f>(Table_Car_data4[[#This Row],[Vehicle Size (Encoded)]]-Analysis_Task3!T$11199)/Analysis_Task3!T$11201</f>
        <v>0.5</v>
      </c>
      <c r="I7741" s="31">
        <f>(Table_Car_data4[[#This Row],[Vehicle Style (Encoded)]]-Analysis_Task3!V$11199)/Analysis_Task3!V$11201</f>
        <v>6.6666666666666666E-2</v>
      </c>
      <c r="J7741" s="31">
        <f>(Table_Car_data4[[#This Row],[highway MPG]]-Analysis_Task3!W$11199)/Analysis_Task3!W$11201</f>
        <v>4.9707602339181284E-2</v>
      </c>
      <c r="K7741" s="31">
        <f>(Table_Car_data4[[#This Row],[city mpg]]-Analysis_Task3!X$11199)/Analysis_Task3!X$11201</f>
        <v>0.1</v>
      </c>
      <c r="L7741" s="31">
        <f>(Table_Car_data4[[#This Row],[Popularity]]-Analysis_Task3!Y$11199)/Analysis_Task3!Y$11201</f>
        <v>8.4703801945181262E-2</v>
      </c>
      <c r="M7741" s="31">
        <f>(Table_Car_data4[[#This Row],[MSRP]]-Analysis_Task3!Z$11199)/Analysis_Task3!Z$11201</f>
        <v>8.7208598082660904E-3</v>
      </c>
    </row>
    <row r="7742" spans="1:13" x14ac:dyDescent="0.25">
      <c r="A7742" s="31">
        <f>(Analysis_Task3!$F7742-Analysis_Task3!F$11199)/Analysis_Task3!F$11201</f>
        <v>0.1276595744680851</v>
      </c>
      <c r="B7742" s="31">
        <f>(Table_Car_data4[[#This Row],[Engine Fuel Type (Encoded)]]-Analysis_Task3!J$11199)/Analysis_Task3!J$11201</f>
        <v>0.6</v>
      </c>
      <c r="C7742" s="32">
        <f>(Table_Car_data4[[#This Row],[Engine HP]]-Analysis_Task3!K$11199)/Analysis_Task3!K$11201</f>
        <v>0.13742071881606766</v>
      </c>
      <c r="D7742" s="32">
        <f>(Table_Car_data4[[#This Row],[Engine Cylinders]]-Analysis_Task3!L$11199)/Analysis_Task3!L$11201</f>
        <v>0.25</v>
      </c>
      <c r="E7742" s="31">
        <f>(Table_Car_data4[[#This Row],[Transmission Type (Encoded)]]-Analysis_Task3!N$11199)/Analysis_Task3!N$11201</f>
        <v>1</v>
      </c>
      <c r="F7742" s="31">
        <f>(Table_Car_data4[[#This Row],[Driven Wheels (Encoded)]]-Analysis_Task3!P$11199)/Analysis_Task3!P$11201</f>
        <v>0</v>
      </c>
      <c r="G7742" s="31">
        <f>(Table_Car_data4[[#This Row],[Number of Doors]]-Analysis_Task3!Q$11199)/Analysis_Task3!Q$11201</f>
        <v>1</v>
      </c>
      <c r="H7742" s="31">
        <f>(Table_Car_data4[[#This Row],[Vehicle Size (Encoded)]]-Analysis_Task3!T$11199)/Analysis_Task3!T$11201</f>
        <v>0</v>
      </c>
      <c r="I7742" s="31">
        <f>(Table_Car_data4[[#This Row],[Vehicle Style (Encoded)]]-Analysis_Task3!V$11199)/Analysis_Task3!V$11201</f>
        <v>0.4</v>
      </c>
      <c r="J7742" s="31">
        <f>(Table_Car_data4[[#This Row],[highway MPG]]-Analysis_Task3!W$11199)/Analysis_Task3!W$11201</f>
        <v>3.8011695906432746E-2</v>
      </c>
      <c r="K7742" s="31">
        <f>(Table_Car_data4[[#This Row],[city mpg]]-Analysis_Task3!X$11199)/Analysis_Task3!X$11201</f>
        <v>8.461538461538462E-2</v>
      </c>
      <c r="L7742" s="31">
        <f>(Table_Car_data4[[#This Row],[Popularity]]-Analysis_Task3!Y$11199)/Analysis_Task3!Y$11201</f>
        <v>0.24456233421750664</v>
      </c>
      <c r="M7742" s="31">
        <f>(Table_Car_data4[[#This Row],[MSRP]]-Analysis_Task3!Z$11199)/Analysis_Task3!Z$11201</f>
        <v>8.5905241624844586E-3</v>
      </c>
    </row>
    <row r="7743" spans="1:13" x14ac:dyDescent="0.25">
      <c r="A7743" s="31">
        <f>(Analysis_Task3!$F7743-Analysis_Task3!F$11199)/Analysis_Task3!F$11201</f>
        <v>0.91489361702127658</v>
      </c>
      <c r="B7743" s="31">
        <f>(Table_Car_data4[[#This Row],[Engine Fuel Type (Encoded)]]-Analysis_Task3!J$11199)/Analysis_Task3!J$11201</f>
        <v>0.6</v>
      </c>
      <c r="C7743" s="32">
        <f>(Table_Car_data4[[#This Row],[Engine HP]]-Analysis_Task3!K$11199)/Analysis_Task3!K$11201</f>
        <v>0.13742071881606766</v>
      </c>
      <c r="D7743" s="32">
        <f>(Table_Car_data4[[#This Row],[Engine Cylinders]]-Analysis_Task3!L$11199)/Analysis_Task3!L$11201</f>
        <v>0.25</v>
      </c>
      <c r="E7743" s="31">
        <f>(Table_Car_data4[[#This Row],[Transmission Type (Encoded)]]-Analysis_Task3!N$11199)/Analysis_Task3!N$11201</f>
        <v>1</v>
      </c>
      <c r="F7743" s="31">
        <f>(Table_Car_data4[[#This Row],[Driven Wheels (Encoded)]]-Analysis_Task3!P$11199)/Analysis_Task3!P$11201</f>
        <v>0.33333333333333331</v>
      </c>
      <c r="G7743" s="31">
        <f>(Table_Car_data4[[#This Row],[Number of Doors]]-Analysis_Task3!Q$11199)/Analysis_Task3!Q$11201</f>
        <v>1</v>
      </c>
      <c r="H7743" s="31">
        <f>(Table_Car_data4[[#This Row],[Vehicle Size (Encoded)]]-Analysis_Task3!T$11199)/Analysis_Task3!T$11201</f>
        <v>0.5</v>
      </c>
      <c r="I7743" s="31">
        <f>(Table_Car_data4[[#This Row],[Vehicle Style (Encoded)]]-Analysis_Task3!V$11199)/Analysis_Task3!V$11201</f>
        <v>6.6666666666666666E-2</v>
      </c>
      <c r="J7743" s="31">
        <f>(Table_Car_data4[[#This Row],[highway MPG]]-Analysis_Task3!W$11199)/Analysis_Task3!W$11201</f>
        <v>5.5555555555555552E-2</v>
      </c>
      <c r="K7743" s="31">
        <f>(Table_Car_data4[[#This Row],[city mpg]]-Analysis_Task3!X$11199)/Analysis_Task3!X$11201</f>
        <v>0.1076923076923077</v>
      </c>
      <c r="L7743" s="31">
        <f>(Table_Car_data4[[#This Row],[Popularity]]-Analysis_Task3!Y$11199)/Analysis_Task3!Y$11201</f>
        <v>8.4703801945181262E-2</v>
      </c>
      <c r="M7743" s="31">
        <f>(Table_Car_data4[[#This Row],[MSRP]]-Analysis_Task3!Z$11199)/Analysis_Task3!Z$11201</f>
        <v>8.2363406789663467E-3</v>
      </c>
    </row>
    <row r="7744" spans="1:13" x14ac:dyDescent="0.25">
      <c r="A7744" s="31">
        <f>(Analysis_Task3!$F7744-Analysis_Task3!F$11199)/Analysis_Task3!F$11201</f>
        <v>0.91489361702127658</v>
      </c>
      <c r="B7744" s="31">
        <f>(Table_Car_data4[[#This Row],[Engine Fuel Type (Encoded)]]-Analysis_Task3!J$11199)/Analysis_Task3!J$11201</f>
        <v>0.6</v>
      </c>
      <c r="C7744" s="32">
        <f>(Table_Car_data4[[#This Row],[Engine HP]]-Analysis_Task3!K$11199)/Analysis_Task3!K$11201</f>
        <v>0.13742071881606766</v>
      </c>
      <c r="D7744" s="32">
        <f>(Table_Car_data4[[#This Row],[Engine Cylinders]]-Analysis_Task3!L$11199)/Analysis_Task3!L$11201</f>
        <v>0.25</v>
      </c>
      <c r="E7744" s="31">
        <f>(Table_Car_data4[[#This Row],[Transmission Type (Encoded)]]-Analysis_Task3!N$11199)/Analysis_Task3!N$11201</f>
        <v>1</v>
      </c>
      <c r="F7744" s="31">
        <f>(Table_Car_data4[[#This Row],[Driven Wheels (Encoded)]]-Analysis_Task3!P$11199)/Analysis_Task3!P$11201</f>
        <v>0.33333333333333331</v>
      </c>
      <c r="G7744" s="31">
        <f>(Table_Car_data4[[#This Row],[Number of Doors]]-Analysis_Task3!Q$11199)/Analysis_Task3!Q$11201</f>
        <v>1</v>
      </c>
      <c r="H7744" s="31">
        <f>(Table_Car_data4[[#This Row],[Vehicle Size (Encoded)]]-Analysis_Task3!T$11199)/Analysis_Task3!T$11201</f>
        <v>0.5</v>
      </c>
      <c r="I7744" s="31">
        <f>(Table_Car_data4[[#This Row],[Vehicle Style (Encoded)]]-Analysis_Task3!V$11199)/Analysis_Task3!V$11201</f>
        <v>6.6666666666666666E-2</v>
      </c>
      <c r="J7744" s="31">
        <f>(Table_Car_data4[[#This Row],[highway MPG]]-Analysis_Task3!W$11199)/Analysis_Task3!W$11201</f>
        <v>5.5555555555555552E-2</v>
      </c>
      <c r="K7744" s="31">
        <f>(Table_Car_data4[[#This Row],[city mpg]]-Analysis_Task3!X$11199)/Analysis_Task3!X$11201</f>
        <v>0.1076923076923077</v>
      </c>
      <c r="L7744" s="31">
        <f>(Table_Car_data4[[#This Row],[Popularity]]-Analysis_Task3!Y$11199)/Analysis_Task3!Y$11201</f>
        <v>8.4703801945181262E-2</v>
      </c>
      <c r="M7744" s="31">
        <f>(Table_Car_data4[[#This Row],[MSRP]]-Analysis_Task3!Z$11199)/Analysis_Task3!Z$11201</f>
        <v>8.2363406789663467E-3</v>
      </c>
    </row>
    <row r="7745" spans="1:13" x14ac:dyDescent="0.25">
      <c r="A7745" s="31">
        <f>(Analysis_Task3!$F7745-Analysis_Task3!F$11199)/Analysis_Task3!F$11201</f>
        <v>0.51063829787234039</v>
      </c>
      <c r="B7745" s="31">
        <f>(Table_Car_data4[[#This Row],[Engine Fuel Type (Encoded)]]-Analysis_Task3!J$11199)/Analysis_Task3!J$11201</f>
        <v>0.6</v>
      </c>
      <c r="C7745" s="32">
        <f>(Table_Car_data4[[#This Row],[Engine HP]]-Analysis_Task3!K$11199)/Analysis_Task3!K$11201</f>
        <v>0.13742071881606766</v>
      </c>
      <c r="D7745" s="32">
        <f>(Table_Car_data4[[#This Row],[Engine Cylinders]]-Analysis_Task3!L$11199)/Analysis_Task3!L$11201</f>
        <v>0.25</v>
      </c>
      <c r="E7745" s="31">
        <f>(Table_Car_data4[[#This Row],[Transmission Type (Encoded)]]-Analysis_Task3!N$11199)/Analysis_Task3!N$11201</f>
        <v>1</v>
      </c>
      <c r="F7745" s="31">
        <f>(Table_Car_data4[[#This Row],[Driven Wheels (Encoded)]]-Analysis_Task3!P$11199)/Analysis_Task3!P$11201</f>
        <v>0</v>
      </c>
      <c r="G7745" s="31">
        <f>(Table_Car_data4[[#This Row],[Number of Doors]]-Analysis_Task3!Q$11199)/Analysis_Task3!Q$11201</f>
        <v>0</v>
      </c>
      <c r="H7745" s="31">
        <f>(Table_Car_data4[[#This Row],[Vehicle Size (Encoded)]]-Analysis_Task3!T$11199)/Analysis_Task3!T$11201</f>
        <v>0</v>
      </c>
      <c r="I7745" s="31">
        <f>(Table_Car_data4[[#This Row],[Vehicle Style (Encoded)]]-Analysis_Task3!V$11199)/Analysis_Task3!V$11201</f>
        <v>0.53333333333333333</v>
      </c>
      <c r="J7745" s="31">
        <f>(Table_Car_data4[[#This Row],[highway MPG]]-Analysis_Task3!W$11199)/Analysis_Task3!W$11201</f>
        <v>3.8011695906432746E-2</v>
      </c>
      <c r="K7745" s="31">
        <f>(Table_Car_data4[[#This Row],[city mpg]]-Analysis_Task3!X$11199)/Analysis_Task3!X$11201</f>
        <v>8.461538461538462E-2</v>
      </c>
      <c r="L7745" s="31">
        <f>(Table_Car_data4[[#This Row],[Popularity]]-Analysis_Task3!Y$11199)/Analysis_Task3!Y$11201</f>
        <v>9.6728558797524317E-2</v>
      </c>
      <c r="M7745" s="31">
        <f>(Table_Car_data4[[#This Row],[MSRP]]-Analysis_Task3!Z$11199)/Analysis_Task3!Z$11201</f>
        <v>7.5052013128530329E-3</v>
      </c>
    </row>
    <row r="7746" spans="1:13" x14ac:dyDescent="0.25">
      <c r="A7746" s="31">
        <f>(Analysis_Task3!$F7746-Analysis_Task3!F$11199)/Analysis_Task3!F$11201</f>
        <v>0.1276595744680851</v>
      </c>
      <c r="B7746" s="31">
        <f>(Table_Car_data4[[#This Row],[Engine Fuel Type (Encoded)]]-Analysis_Task3!J$11199)/Analysis_Task3!J$11201</f>
        <v>0.6</v>
      </c>
      <c r="C7746" s="32">
        <f>(Table_Car_data4[[#This Row],[Engine HP]]-Analysis_Task3!K$11199)/Analysis_Task3!K$11201</f>
        <v>0.13742071881606766</v>
      </c>
      <c r="D7746" s="32">
        <f>(Table_Car_data4[[#This Row],[Engine Cylinders]]-Analysis_Task3!L$11199)/Analysis_Task3!L$11201</f>
        <v>0.25</v>
      </c>
      <c r="E7746" s="31">
        <f>(Table_Car_data4[[#This Row],[Transmission Type (Encoded)]]-Analysis_Task3!N$11199)/Analysis_Task3!N$11201</f>
        <v>1</v>
      </c>
      <c r="F7746" s="31">
        <f>(Table_Car_data4[[#This Row],[Driven Wheels (Encoded)]]-Analysis_Task3!P$11199)/Analysis_Task3!P$11201</f>
        <v>0</v>
      </c>
      <c r="G7746" s="31">
        <f>(Table_Car_data4[[#This Row],[Number of Doors]]-Analysis_Task3!Q$11199)/Analysis_Task3!Q$11201</f>
        <v>0</v>
      </c>
      <c r="H7746" s="31">
        <f>(Table_Car_data4[[#This Row],[Vehicle Size (Encoded)]]-Analysis_Task3!T$11199)/Analysis_Task3!T$11201</f>
        <v>0</v>
      </c>
      <c r="I7746" s="31">
        <f>(Table_Car_data4[[#This Row],[Vehicle Style (Encoded)]]-Analysis_Task3!V$11199)/Analysis_Task3!V$11201</f>
        <v>0.53333333333333333</v>
      </c>
      <c r="J7746" s="31">
        <f>(Table_Car_data4[[#This Row],[highway MPG]]-Analysis_Task3!W$11199)/Analysis_Task3!W$11201</f>
        <v>3.8011695906432746E-2</v>
      </c>
      <c r="K7746" s="31">
        <f>(Table_Car_data4[[#This Row],[city mpg]]-Analysis_Task3!X$11199)/Analysis_Task3!X$11201</f>
        <v>8.461538461538462E-2</v>
      </c>
      <c r="L7746" s="31">
        <f>(Table_Car_data4[[#This Row],[Popularity]]-Analysis_Task3!Y$11199)/Analysis_Task3!Y$11201</f>
        <v>0.24456233421750664</v>
      </c>
      <c r="M7746" s="31">
        <f>(Table_Car_data4[[#This Row],[MSRP]]-Analysis_Task3!Z$11199)/Analysis_Task3!Z$11201</f>
        <v>7.4979335259135367E-3</v>
      </c>
    </row>
    <row r="7747" spans="1:13" x14ac:dyDescent="0.25">
      <c r="A7747" s="31">
        <f>(Analysis_Task3!$F7747-Analysis_Task3!F$11199)/Analysis_Task3!F$11201</f>
        <v>0.10638297872340426</v>
      </c>
      <c r="B7747" s="31">
        <f>(Table_Car_data4[[#This Row],[Engine Fuel Type (Encoded)]]-Analysis_Task3!J$11199)/Analysis_Task3!J$11201</f>
        <v>0.6</v>
      </c>
      <c r="C7747" s="32">
        <f>(Table_Car_data4[[#This Row],[Engine HP]]-Analysis_Task3!K$11199)/Analysis_Task3!K$11201</f>
        <v>0.13742071881606766</v>
      </c>
      <c r="D7747" s="32">
        <f>(Table_Car_data4[[#This Row],[Engine Cylinders]]-Analysis_Task3!L$11199)/Analysis_Task3!L$11201</f>
        <v>0.5</v>
      </c>
      <c r="E7747" s="31">
        <f>(Table_Car_data4[[#This Row],[Transmission Type (Encoded)]]-Analysis_Task3!N$11199)/Analysis_Task3!N$11201</f>
        <v>0.33333333333333331</v>
      </c>
      <c r="F7747" s="31">
        <f>(Table_Car_data4[[#This Row],[Driven Wheels (Encoded)]]-Analysis_Task3!P$11199)/Analysis_Task3!P$11201</f>
        <v>1</v>
      </c>
      <c r="G7747" s="31">
        <f>(Table_Car_data4[[#This Row],[Number of Doors]]-Analysis_Task3!Q$11199)/Analysis_Task3!Q$11201</f>
        <v>0</v>
      </c>
      <c r="H7747" s="31">
        <f>(Table_Car_data4[[#This Row],[Vehicle Size (Encoded)]]-Analysis_Task3!T$11199)/Analysis_Task3!T$11201</f>
        <v>0.5</v>
      </c>
      <c r="I7747" s="31">
        <f>(Table_Car_data4[[#This Row],[Vehicle Style (Encoded)]]-Analysis_Task3!V$11199)/Analysis_Task3!V$11201</f>
        <v>0.8666666666666667</v>
      </c>
      <c r="J7747" s="31">
        <f>(Table_Car_data4[[#This Row],[highway MPG]]-Analysis_Task3!W$11199)/Analysis_Task3!W$11201</f>
        <v>1.4619883040935672E-2</v>
      </c>
      <c r="K7747" s="31">
        <f>(Table_Car_data4[[#This Row],[city mpg]]-Analysis_Task3!X$11199)/Analysis_Task3!X$11201</f>
        <v>3.8461538461538464E-2</v>
      </c>
      <c r="L7747" s="31">
        <f>(Table_Car_data4[[#This Row],[Popularity]]-Analysis_Task3!Y$11199)/Analysis_Task3!Y$11201</f>
        <v>1</v>
      </c>
      <c r="M7747" s="31">
        <f>(Table_Car_data4[[#This Row],[MSRP]]-Analysis_Task3!Z$11199)/Analysis_Task3!Z$11201</f>
        <v>2.8344369064035017E-4</v>
      </c>
    </row>
    <row r="7748" spans="1:13" x14ac:dyDescent="0.25">
      <c r="A7748" s="31">
        <f>(Analysis_Task3!$F7748-Analysis_Task3!F$11199)/Analysis_Task3!F$11201</f>
        <v>0.10638297872340426</v>
      </c>
      <c r="B7748" s="31">
        <f>(Table_Car_data4[[#This Row],[Engine Fuel Type (Encoded)]]-Analysis_Task3!J$11199)/Analysis_Task3!J$11201</f>
        <v>0.6</v>
      </c>
      <c r="C7748" s="32">
        <f>(Table_Car_data4[[#This Row],[Engine HP]]-Analysis_Task3!K$11199)/Analysis_Task3!K$11201</f>
        <v>0.13742071881606766</v>
      </c>
      <c r="D7748" s="32">
        <f>(Table_Car_data4[[#This Row],[Engine Cylinders]]-Analysis_Task3!L$11199)/Analysis_Task3!L$11201</f>
        <v>0.5</v>
      </c>
      <c r="E7748" s="31">
        <f>(Table_Car_data4[[#This Row],[Transmission Type (Encoded)]]-Analysis_Task3!N$11199)/Analysis_Task3!N$11201</f>
        <v>1</v>
      </c>
      <c r="F7748" s="31">
        <f>(Table_Car_data4[[#This Row],[Driven Wheels (Encoded)]]-Analysis_Task3!P$11199)/Analysis_Task3!P$11201</f>
        <v>1</v>
      </c>
      <c r="G7748" s="31">
        <f>(Table_Car_data4[[#This Row],[Number of Doors]]-Analysis_Task3!Q$11199)/Analysis_Task3!Q$11201</f>
        <v>0</v>
      </c>
      <c r="H7748" s="31">
        <f>(Table_Car_data4[[#This Row],[Vehicle Size (Encoded)]]-Analysis_Task3!T$11199)/Analysis_Task3!T$11201</f>
        <v>0.5</v>
      </c>
      <c r="I7748" s="31">
        <f>(Table_Car_data4[[#This Row],[Vehicle Style (Encoded)]]-Analysis_Task3!V$11199)/Analysis_Task3!V$11201</f>
        <v>0.8666666666666667</v>
      </c>
      <c r="J7748" s="31">
        <f>(Table_Car_data4[[#This Row],[highway MPG]]-Analysis_Task3!W$11199)/Analysis_Task3!W$11201</f>
        <v>1.1695906432748537E-2</v>
      </c>
      <c r="K7748" s="31">
        <f>(Table_Car_data4[[#This Row],[city mpg]]-Analysis_Task3!X$11199)/Analysis_Task3!X$11201</f>
        <v>3.8461538461538464E-2</v>
      </c>
      <c r="L7748" s="31">
        <f>(Table_Car_data4[[#This Row],[Popularity]]-Analysis_Task3!Y$11199)/Analysis_Task3!Y$11201</f>
        <v>1</v>
      </c>
      <c r="M7748" s="31">
        <f>(Table_Car_data4[[#This Row],[MSRP]]-Analysis_Task3!Z$11199)/Analysis_Task3!Z$11201</f>
        <v>1.9186957520269857E-4</v>
      </c>
    </row>
    <row r="7749" spans="1:13" x14ac:dyDescent="0.25">
      <c r="A7749" s="31">
        <f>(Analysis_Task3!$F7749-Analysis_Task3!F$11199)/Analysis_Task3!F$11201</f>
        <v>0.10638297872340426</v>
      </c>
      <c r="B7749" s="31">
        <f>(Table_Car_data4[[#This Row],[Engine Fuel Type (Encoded)]]-Analysis_Task3!J$11199)/Analysis_Task3!J$11201</f>
        <v>0.6</v>
      </c>
      <c r="C7749" s="32">
        <f>(Table_Car_data4[[#This Row],[Engine HP]]-Analysis_Task3!K$11199)/Analysis_Task3!K$11201</f>
        <v>0.13742071881606766</v>
      </c>
      <c r="D7749" s="32">
        <f>(Table_Car_data4[[#This Row],[Engine Cylinders]]-Analysis_Task3!L$11199)/Analysis_Task3!L$11201</f>
        <v>0.5</v>
      </c>
      <c r="E7749" s="31">
        <f>(Table_Car_data4[[#This Row],[Transmission Type (Encoded)]]-Analysis_Task3!N$11199)/Analysis_Task3!N$11201</f>
        <v>1</v>
      </c>
      <c r="F7749" s="31">
        <f>(Table_Car_data4[[#This Row],[Driven Wheels (Encoded)]]-Analysis_Task3!P$11199)/Analysis_Task3!P$11201</f>
        <v>1</v>
      </c>
      <c r="G7749" s="31">
        <f>(Table_Car_data4[[#This Row],[Number of Doors]]-Analysis_Task3!Q$11199)/Analysis_Task3!Q$11201</f>
        <v>0</v>
      </c>
      <c r="H7749" s="31">
        <f>(Table_Car_data4[[#This Row],[Vehicle Size (Encoded)]]-Analysis_Task3!T$11199)/Analysis_Task3!T$11201</f>
        <v>0.5</v>
      </c>
      <c r="I7749" s="31">
        <f>(Table_Car_data4[[#This Row],[Vehicle Style (Encoded)]]-Analysis_Task3!V$11199)/Analysis_Task3!V$11201</f>
        <v>0.8666666666666667</v>
      </c>
      <c r="J7749" s="31">
        <f>(Table_Car_data4[[#This Row],[highway MPG]]-Analysis_Task3!W$11199)/Analysis_Task3!W$11201</f>
        <v>1.1695906432748537E-2</v>
      </c>
      <c r="K7749" s="31">
        <f>(Table_Car_data4[[#This Row],[city mpg]]-Analysis_Task3!X$11199)/Analysis_Task3!X$11201</f>
        <v>3.8461538461538464E-2</v>
      </c>
      <c r="L7749" s="31">
        <f>(Table_Car_data4[[#This Row],[Popularity]]-Analysis_Task3!Y$11199)/Analysis_Task3!Y$11201</f>
        <v>1</v>
      </c>
      <c r="M7749" s="31">
        <f>(Table_Car_data4[[#This Row],[MSRP]]-Analysis_Task3!Z$11199)/Analysis_Task3!Z$11201</f>
        <v>1.4923189182432112E-4</v>
      </c>
    </row>
    <row r="7750" spans="1:13" x14ac:dyDescent="0.25">
      <c r="A7750" s="31">
        <f>(Analysis_Task3!$F7750-Analysis_Task3!F$11199)/Analysis_Task3!F$11201</f>
        <v>0.65957446808510634</v>
      </c>
      <c r="B7750" s="31">
        <f>(Table_Car_data4[[#This Row],[Engine Fuel Type (Encoded)]]-Analysis_Task3!J$11199)/Analysis_Task3!J$11201</f>
        <v>0.6</v>
      </c>
      <c r="C7750" s="32">
        <f>(Table_Car_data4[[#This Row],[Engine HP]]-Analysis_Task3!K$11199)/Analysis_Task3!K$11201</f>
        <v>0.13742071881606766</v>
      </c>
      <c r="D7750" s="32">
        <f>(Table_Car_data4[[#This Row],[Engine Cylinders]]-Analysis_Task3!L$11199)/Analysis_Task3!L$11201</f>
        <v>0.25</v>
      </c>
      <c r="E7750" s="31">
        <f>(Table_Car_data4[[#This Row],[Transmission Type (Encoded)]]-Analysis_Task3!N$11199)/Analysis_Task3!N$11201</f>
        <v>1</v>
      </c>
      <c r="F7750" s="31">
        <f>(Table_Car_data4[[#This Row],[Driven Wheels (Encoded)]]-Analysis_Task3!P$11199)/Analysis_Task3!P$11201</f>
        <v>0.33333333333333331</v>
      </c>
      <c r="G7750" s="31">
        <f>(Table_Car_data4[[#This Row],[Number of Doors]]-Analysis_Task3!Q$11199)/Analysis_Task3!Q$11201</f>
        <v>0</v>
      </c>
      <c r="H7750" s="31">
        <f>(Table_Car_data4[[#This Row],[Vehicle Size (Encoded)]]-Analysis_Task3!T$11199)/Analysis_Task3!T$11201</f>
        <v>0</v>
      </c>
      <c r="I7750" s="31">
        <f>(Table_Car_data4[[#This Row],[Vehicle Style (Encoded)]]-Analysis_Task3!V$11199)/Analysis_Task3!V$11201</f>
        <v>0.13333333333333333</v>
      </c>
      <c r="J7750" s="31">
        <f>(Table_Car_data4[[#This Row],[highway MPG]]-Analysis_Task3!W$11199)/Analysis_Task3!W$11201</f>
        <v>3.8011695906432746E-2</v>
      </c>
      <c r="K7750" s="31">
        <f>(Table_Car_data4[[#This Row],[city mpg]]-Analysis_Task3!X$11199)/Analysis_Task3!X$11201</f>
        <v>8.461538461538462E-2</v>
      </c>
      <c r="L7750" s="31">
        <f>(Table_Car_data4[[#This Row],[Popularity]]-Analysis_Task3!Y$11199)/Analysis_Task3!Y$11201</f>
        <v>6.6136162687886829E-2</v>
      </c>
      <c r="M7750" s="31">
        <f>(Table_Car_data4[[#This Row],[MSRP]]-Analysis_Task3!Z$11199)/Analysis_Task3!Z$11201</f>
        <v>1.2985112665233136E-4</v>
      </c>
    </row>
    <row r="7751" spans="1:13" x14ac:dyDescent="0.25">
      <c r="A7751" s="31">
        <f>(Analysis_Task3!$F7751-Analysis_Task3!F$11199)/Analysis_Task3!F$11201</f>
        <v>0.65957446808510634</v>
      </c>
      <c r="B7751" s="31">
        <f>(Table_Car_data4[[#This Row],[Engine Fuel Type (Encoded)]]-Analysis_Task3!J$11199)/Analysis_Task3!J$11201</f>
        <v>0.6</v>
      </c>
      <c r="C7751" s="32">
        <f>(Table_Car_data4[[#This Row],[Engine HP]]-Analysis_Task3!K$11199)/Analysis_Task3!K$11201</f>
        <v>0.13742071881606766</v>
      </c>
      <c r="D7751" s="32">
        <f>(Table_Car_data4[[#This Row],[Engine Cylinders]]-Analysis_Task3!L$11199)/Analysis_Task3!L$11201</f>
        <v>0.25</v>
      </c>
      <c r="E7751" s="31">
        <f>(Table_Car_data4[[#This Row],[Transmission Type (Encoded)]]-Analysis_Task3!N$11199)/Analysis_Task3!N$11201</f>
        <v>1</v>
      </c>
      <c r="F7751" s="31">
        <f>(Table_Car_data4[[#This Row],[Driven Wheels (Encoded)]]-Analysis_Task3!P$11199)/Analysis_Task3!P$11201</f>
        <v>0.33333333333333331</v>
      </c>
      <c r="G7751" s="31">
        <f>(Table_Car_data4[[#This Row],[Number of Doors]]-Analysis_Task3!Q$11199)/Analysis_Task3!Q$11201</f>
        <v>0</v>
      </c>
      <c r="H7751" s="31">
        <f>(Table_Car_data4[[#This Row],[Vehicle Size (Encoded)]]-Analysis_Task3!T$11199)/Analysis_Task3!T$11201</f>
        <v>0</v>
      </c>
      <c r="I7751" s="31">
        <f>(Table_Car_data4[[#This Row],[Vehicle Style (Encoded)]]-Analysis_Task3!V$11199)/Analysis_Task3!V$11201</f>
        <v>0.13333333333333333</v>
      </c>
      <c r="J7751" s="31">
        <f>(Table_Car_data4[[#This Row],[highway MPG]]-Analysis_Task3!W$11199)/Analysis_Task3!W$11201</f>
        <v>3.8011695906432746E-2</v>
      </c>
      <c r="K7751" s="31">
        <f>(Table_Car_data4[[#This Row],[city mpg]]-Analysis_Task3!X$11199)/Analysis_Task3!X$11201</f>
        <v>8.461538461538462E-2</v>
      </c>
      <c r="L7751" s="31">
        <f>(Table_Car_data4[[#This Row],[Popularity]]-Analysis_Task3!Y$11199)/Analysis_Task3!Y$11201</f>
        <v>6.6136162687886829E-2</v>
      </c>
      <c r="M7751" s="31">
        <f>(Table_Car_data4[[#This Row],[MSRP]]-Analysis_Task3!Z$11199)/Analysis_Task3!Z$11201</f>
        <v>5.5719699869470543E-5</v>
      </c>
    </row>
    <row r="7752" spans="1:13" x14ac:dyDescent="0.25">
      <c r="A7752" s="31">
        <f>(Analysis_Task3!$F7752-Analysis_Task3!F$11199)/Analysis_Task3!F$11201</f>
        <v>0.65957446808510634</v>
      </c>
      <c r="B7752" s="31">
        <f>(Table_Car_data4[[#This Row],[Engine Fuel Type (Encoded)]]-Analysis_Task3!J$11199)/Analysis_Task3!J$11201</f>
        <v>0.6</v>
      </c>
      <c r="C7752" s="32">
        <f>(Table_Car_data4[[#This Row],[Engine HP]]-Analysis_Task3!K$11199)/Analysis_Task3!K$11201</f>
        <v>0.13742071881606766</v>
      </c>
      <c r="D7752" s="32">
        <f>(Table_Car_data4[[#This Row],[Engine Cylinders]]-Analysis_Task3!L$11199)/Analysis_Task3!L$11201</f>
        <v>0.25</v>
      </c>
      <c r="E7752" s="31">
        <f>(Table_Car_data4[[#This Row],[Transmission Type (Encoded)]]-Analysis_Task3!N$11199)/Analysis_Task3!N$11201</f>
        <v>1</v>
      </c>
      <c r="F7752" s="31">
        <f>(Table_Car_data4[[#This Row],[Driven Wheels (Encoded)]]-Analysis_Task3!P$11199)/Analysis_Task3!P$11201</f>
        <v>0.33333333333333331</v>
      </c>
      <c r="G7752" s="31">
        <f>(Table_Car_data4[[#This Row],[Number of Doors]]-Analysis_Task3!Q$11199)/Analysis_Task3!Q$11201</f>
        <v>0</v>
      </c>
      <c r="H7752" s="31">
        <f>(Table_Car_data4[[#This Row],[Vehicle Size (Encoded)]]-Analysis_Task3!T$11199)/Analysis_Task3!T$11201</f>
        <v>0</v>
      </c>
      <c r="I7752" s="31">
        <f>(Table_Car_data4[[#This Row],[Vehicle Style (Encoded)]]-Analysis_Task3!V$11199)/Analysis_Task3!V$11201</f>
        <v>0.13333333333333333</v>
      </c>
      <c r="J7752" s="31">
        <f>(Table_Car_data4[[#This Row],[highway MPG]]-Analysis_Task3!W$11199)/Analysis_Task3!W$11201</f>
        <v>3.8011695906432746E-2</v>
      </c>
      <c r="K7752" s="31">
        <f>(Table_Car_data4[[#This Row],[city mpg]]-Analysis_Task3!X$11199)/Analysis_Task3!X$11201</f>
        <v>8.461538461538462E-2</v>
      </c>
      <c r="L7752" s="31">
        <f>(Table_Car_data4[[#This Row],[Popularity]]-Analysis_Task3!Y$11199)/Analysis_Task3!Y$11201</f>
        <v>6.6136162687886829E-2</v>
      </c>
      <c r="M7752" s="31">
        <f>(Table_Car_data4[[#This Row],[MSRP]]-Analysis_Task3!Z$11199)/Analysis_Task3!Z$11201</f>
        <v>3.7792492085380026E-5</v>
      </c>
    </row>
    <row r="7753" spans="1:13" x14ac:dyDescent="0.25">
      <c r="A7753" s="31">
        <f>(Analysis_Task3!$F7753-Analysis_Task3!F$11199)/Analysis_Task3!F$11201</f>
        <v>0.65957446808510634</v>
      </c>
      <c r="B7753" s="31">
        <f>(Table_Car_data4[[#This Row],[Engine Fuel Type (Encoded)]]-Analysis_Task3!J$11199)/Analysis_Task3!J$11201</f>
        <v>0.6</v>
      </c>
      <c r="C7753" s="32">
        <f>(Table_Car_data4[[#This Row],[Engine HP]]-Analysis_Task3!K$11199)/Analysis_Task3!K$11201</f>
        <v>0.13742071881606766</v>
      </c>
      <c r="D7753" s="32">
        <f>(Table_Car_data4[[#This Row],[Engine Cylinders]]-Analysis_Task3!L$11199)/Analysis_Task3!L$11201</f>
        <v>0.25</v>
      </c>
      <c r="E7753" s="31">
        <f>(Table_Car_data4[[#This Row],[Transmission Type (Encoded)]]-Analysis_Task3!N$11199)/Analysis_Task3!N$11201</f>
        <v>1</v>
      </c>
      <c r="F7753" s="31">
        <f>(Table_Car_data4[[#This Row],[Driven Wheels (Encoded)]]-Analysis_Task3!P$11199)/Analysis_Task3!P$11201</f>
        <v>0.33333333333333331</v>
      </c>
      <c r="G7753" s="31">
        <f>(Table_Car_data4[[#This Row],[Number of Doors]]-Analysis_Task3!Q$11199)/Analysis_Task3!Q$11201</f>
        <v>0</v>
      </c>
      <c r="H7753" s="31">
        <f>(Table_Car_data4[[#This Row],[Vehicle Size (Encoded)]]-Analysis_Task3!T$11199)/Analysis_Task3!T$11201</f>
        <v>0</v>
      </c>
      <c r="I7753" s="31">
        <f>(Table_Car_data4[[#This Row],[Vehicle Style (Encoded)]]-Analysis_Task3!V$11199)/Analysis_Task3!V$11201</f>
        <v>0.6</v>
      </c>
      <c r="J7753" s="31">
        <f>(Table_Car_data4[[#This Row],[highway MPG]]-Analysis_Task3!W$11199)/Analysis_Task3!W$11201</f>
        <v>4.0935672514619881E-2</v>
      </c>
      <c r="K7753" s="31">
        <f>(Table_Car_data4[[#This Row],[city mpg]]-Analysis_Task3!X$11199)/Analysis_Task3!X$11201</f>
        <v>8.461538461538462E-2</v>
      </c>
      <c r="L7753" s="31">
        <f>(Table_Car_data4[[#This Row],[Popularity]]-Analysis_Task3!Y$11199)/Analysis_Task3!Y$11201</f>
        <v>6.6136162687886829E-2</v>
      </c>
      <c r="M7753" s="31">
        <f>(Table_Car_data4[[#This Row],[MSRP]]-Analysis_Task3!Z$11199)/Analysis_Task3!Z$11201</f>
        <v>0</v>
      </c>
    </row>
    <row r="7754" spans="1:13" x14ac:dyDescent="0.25">
      <c r="A7754" s="31">
        <f>(Analysis_Task3!$F7754-Analysis_Task3!F$11199)/Analysis_Task3!F$11201</f>
        <v>0.65957446808510634</v>
      </c>
      <c r="B7754" s="31">
        <f>(Table_Car_data4[[#This Row],[Engine Fuel Type (Encoded)]]-Analysis_Task3!J$11199)/Analysis_Task3!J$11201</f>
        <v>0.6</v>
      </c>
      <c r="C7754" s="32">
        <f>(Table_Car_data4[[#This Row],[Engine HP]]-Analysis_Task3!K$11199)/Analysis_Task3!K$11201</f>
        <v>0.13742071881606766</v>
      </c>
      <c r="D7754" s="32">
        <f>(Table_Car_data4[[#This Row],[Engine Cylinders]]-Analysis_Task3!L$11199)/Analysis_Task3!L$11201</f>
        <v>0.25</v>
      </c>
      <c r="E7754" s="31">
        <f>(Table_Car_data4[[#This Row],[Transmission Type (Encoded)]]-Analysis_Task3!N$11199)/Analysis_Task3!N$11201</f>
        <v>1</v>
      </c>
      <c r="F7754" s="31">
        <f>(Table_Car_data4[[#This Row],[Driven Wheels (Encoded)]]-Analysis_Task3!P$11199)/Analysis_Task3!P$11201</f>
        <v>0.33333333333333331</v>
      </c>
      <c r="G7754" s="31">
        <f>(Table_Car_data4[[#This Row],[Number of Doors]]-Analysis_Task3!Q$11199)/Analysis_Task3!Q$11201</f>
        <v>1</v>
      </c>
      <c r="H7754" s="31">
        <f>(Table_Car_data4[[#This Row],[Vehicle Size (Encoded)]]-Analysis_Task3!T$11199)/Analysis_Task3!T$11201</f>
        <v>0</v>
      </c>
      <c r="I7754" s="31">
        <f>(Table_Car_data4[[#This Row],[Vehicle Style (Encoded)]]-Analysis_Task3!V$11199)/Analysis_Task3!V$11201</f>
        <v>0.46666666666666667</v>
      </c>
      <c r="J7754" s="31">
        <f>(Table_Car_data4[[#This Row],[highway MPG]]-Analysis_Task3!W$11199)/Analysis_Task3!W$11201</f>
        <v>3.2163742690058478E-2</v>
      </c>
      <c r="K7754" s="31">
        <f>(Table_Car_data4[[#This Row],[city mpg]]-Analysis_Task3!X$11199)/Analysis_Task3!X$11201</f>
        <v>6.1538461538461542E-2</v>
      </c>
      <c r="L7754" s="31">
        <f>(Table_Car_data4[[#This Row],[Popularity]]-Analysis_Task3!Y$11199)/Analysis_Task3!Y$11201</f>
        <v>6.6136162687886829E-2</v>
      </c>
      <c r="M7754" s="31">
        <f>(Table_Car_data4[[#This Row],[MSRP]]-Analysis_Task3!Z$11199)/Analysis_Task3!Z$11201</f>
        <v>0</v>
      </c>
    </row>
    <row r="7755" spans="1:13" x14ac:dyDescent="0.25">
      <c r="A7755" s="31">
        <f>(Analysis_Task3!$F7755-Analysis_Task3!F$11199)/Analysis_Task3!F$11201</f>
        <v>0.65957446808510634</v>
      </c>
      <c r="B7755" s="31">
        <f>(Table_Car_data4[[#This Row],[Engine Fuel Type (Encoded)]]-Analysis_Task3!J$11199)/Analysis_Task3!J$11201</f>
        <v>0.6</v>
      </c>
      <c r="C7755" s="32">
        <f>(Table_Car_data4[[#This Row],[Engine HP]]-Analysis_Task3!K$11199)/Analysis_Task3!K$11201</f>
        <v>0.13742071881606766</v>
      </c>
      <c r="D7755" s="32">
        <f>(Table_Car_data4[[#This Row],[Engine Cylinders]]-Analysis_Task3!L$11199)/Analysis_Task3!L$11201</f>
        <v>0.25</v>
      </c>
      <c r="E7755" s="31">
        <f>(Table_Car_data4[[#This Row],[Transmission Type (Encoded)]]-Analysis_Task3!N$11199)/Analysis_Task3!N$11201</f>
        <v>1</v>
      </c>
      <c r="F7755" s="31">
        <f>(Table_Car_data4[[#This Row],[Driven Wheels (Encoded)]]-Analysis_Task3!P$11199)/Analysis_Task3!P$11201</f>
        <v>0.33333333333333331</v>
      </c>
      <c r="G7755" s="31">
        <f>(Table_Car_data4[[#This Row],[Number of Doors]]-Analysis_Task3!Q$11199)/Analysis_Task3!Q$11201</f>
        <v>0</v>
      </c>
      <c r="H7755" s="31">
        <f>(Table_Car_data4[[#This Row],[Vehicle Size (Encoded)]]-Analysis_Task3!T$11199)/Analysis_Task3!T$11201</f>
        <v>0</v>
      </c>
      <c r="I7755" s="31">
        <f>(Table_Car_data4[[#This Row],[Vehicle Style (Encoded)]]-Analysis_Task3!V$11199)/Analysis_Task3!V$11201</f>
        <v>0.13333333333333333</v>
      </c>
      <c r="J7755" s="31">
        <f>(Table_Car_data4[[#This Row],[highway MPG]]-Analysis_Task3!W$11199)/Analysis_Task3!W$11201</f>
        <v>4.0935672514619881E-2</v>
      </c>
      <c r="K7755" s="31">
        <f>(Table_Car_data4[[#This Row],[city mpg]]-Analysis_Task3!X$11199)/Analysis_Task3!X$11201</f>
        <v>8.461538461538462E-2</v>
      </c>
      <c r="L7755" s="31">
        <f>(Table_Car_data4[[#This Row],[Popularity]]-Analysis_Task3!Y$11199)/Analysis_Task3!Y$11201</f>
        <v>6.6136162687886829E-2</v>
      </c>
      <c r="M7755" s="31">
        <f>(Table_Car_data4[[#This Row],[MSRP]]-Analysis_Task3!Z$11199)/Analysis_Task3!Z$11201</f>
        <v>0</v>
      </c>
    </row>
    <row r="7756" spans="1:13" x14ac:dyDescent="0.25">
      <c r="A7756" s="31">
        <f>(Analysis_Task3!$F7756-Analysis_Task3!F$11199)/Analysis_Task3!F$11201</f>
        <v>0.65957446808510634</v>
      </c>
      <c r="B7756" s="31">
        <f>(Table_Car_data4[[#This Row],[Engine Fuel Type (Encoded)]]-Analysis_Task3!J$11199)/Analysis_Task3!J$11201</f>
        <v>0.6</v>
      </c>
      <c r="C7756" s="32">
        <f>(Table_Car_data4[[#This Row],[Engine HP]]-Analysis_Task3!K$11199)/Analysis_Task3!K$11201</f>
        <v>0.13742071881606766</v>
      </c>
      <c r="D7756" s="32">
        <f>(Table_Car_data4[[#This Row],[Engine Cylinders]]-Analysis_Task3!L$11199)/Analysis_Task3!L$11201</f>
        <v>0.25</v>
      </c>
      <c r="E7756" s="31">
        <f>(Table_Car_data4[[#This Row],[Transmission Type (Encoded)]]-Analysis_Task3!N$11199)/Analysis_Task3!N$11201</f>
        <v>1</v>
      </c>
      <c r="F7756" s="31">
        <f>(Table_Car_data4[[#This Row],[Driven Wheels (Encoded)]]-Analysis_Task3!P$11199)/Analysis_Task3!P$11201</f>
        <v>0.33333333333333331</v>
      </c>
      <c r="G7756" s="31">
        <f>(Table_Car_data4[[#This Row],[Number of Doors]]-Analysis_Task3!Q$11199)/Analysis_Task3!Q$11201</f>
        <v>0</v>
      </c>
      <c r="H7756" s="31">
        <f>(Table_Car_data4[[#This Row],[Vehicle Size (Encoded)]]-Analysis_Task3!T$11199)/Analysis_Task3!T$11201</f>
        <v>0</v>
      </c>
      <c r="I7756" s="31">
        <f>(Table_Car_data4[[#This Row],[Vehicle Style (Encoded)]]-Analysis_Task3!V$11199)/Analysis_Task3!V$11201</f>
        <v>0.6</v>
      </c>
      <c r="J7756" s="31">
        <f>(Table_Car_data4[[#This Row],[highway MPG]]-Analysis_Task3!W$11199)/Analysis_Task3!W$11201</f>
        <v>3.8011695906432746E-2</v>
      </c>
      <c r="K7756" s="31">
        <f>(Table_Car_data4[[#This Row],[city mpg]]-Analysis_Task3!X$11199)/Analysis_Task3!X$11201</f>
        <v>8.461538461538462E-2</v>
      </c>
      <c r="L7756" s="31">
        <f>(Table_Car_data4[[#This Row],[Popularity]]-Analysis_Task3!Y$11199)/Analysis_Task3!Y$11201</f>
        <v>6.6136162687886829E-2</v>
      </c>
      <c r="M7756" s="31">
        <f>(Table_Car_data4[[#This Row],[MSRP]]-Analysis_Task3!Z$11199)/Analysis_Task3!Z$11201</f>
        <v>0</v>
      </c>
    </row>
    <row r="7757" spans="1:13" x14ac:dyDescent="0.25">
      <c r="A7757" s="31">
        <f>(Analysis_Task3!$F7757-Analysis_Task3!F$11199)/Analysis_Task3!F$11201</f>
        <v>0.65957446808510634</v>
      </c>
      <c r="B7757" s="31">
        <f>(Table_Car_data4[[#This Row],[Engine Fuel Type (Encoded)]]-Analysis_Task3!J$11199)/Analysis_Task3!J$11201</f>
        <v>0.6</v>
      </c>
      <c r="C7757" s="32">
        <f>(Table_Car_data4[[#This Row],[Engine HP]]-Analysis_Task3!K$11199)/Analysis_Task3!K$11201</f>
        <v>0.13742071881606766</v>
      </c>
      <c r="D7757" s="32">
        <f>(Table_Car_data4[[#This Row],[Engine Cylinders]]-Analysis_Task3!L$11199)/Analysis_Task3!L$11201</f>
        <v>0.25</v>
      </c>
      <c r="E7757" s="31">
        <f>(Table_Car_data4[[#This Row],[Transmission Type (Encoded)]]-Analysis_Task3!N$11199)/Analysis_Task3!N$11201</f>
        <v>1</v>
      </c>
      <c r="F7757" s="31">
        <f>(Table_Car_data4[[#This Row],[Driven Wheels (Encoded)]]-Analysis_Task3!P$11199)/Analysis_Task3!P$11201</f>
        <v>0.33333333333333331</v>
      </c>
      <c r="G7757" s="31">
        <f>(Table_Car_data4[[#This Row],[Number of Doors]]-Analysis_Task3!Q$11199)/Analysis_Task3!Q$11201</f>
        <v>1</v>
      </c>
      <c r="H7757" s="31">
        <f>(Table_Car_data4[[#This Row],[Vehicle Size (Encoded)]]-Analysis_Task3!T$11199)/Analysis_Task3!T$11201</f>
        <v>0</v>
      </c>
      <c r="I7757" s="31">
        <f>(Table_Car_data4[[#This Row],[Vehicle Style (Encoded)]]-Analysis_Task3!V$11199)/Analysis_Task3!V$11201</f>
        <v>0.46666666666666667</v>
      </c>
      <c r="J7757" s="31">
        <f>(Table_Car_data4[[#This Row],[highway MPG]]-Analysis_Task3!W$11199)/Analysis_Task3!W$11201</f>
        <v>3.8011695906432746E-2</v>
      </c>
      <c r="K7757" s="31">
        <f>(Table_Car_data4[[#This Row],[city mpg]]-Analysis_Task3!X$11199)/Analysis_Task3!X$11201</f>
        <v>8.461538461538462E-2</v>
      </c>
      <c r="L7757" s="31">
        <f>(Table_Car_data4[[#This Row],[Popularity]]-Analysis_Task3!Y$11199)/Analysis_Task3!Y$11201</f>
        <v>6.6136162687886829E-2</v>
      </c>
      <c r="M7757" s="31">
        <f>(Table_Car_data4[[#This Row],[MSRP]]-Analysis_Task3!Z$11199)/Analysis_Task3!Z$11201</f>
        <v>0</v>
      </c>
    </row>
    <row r="7758" spans="1:13" x14ac:dyDescent="0.25">
      <c r="A7758" s="31">
        <f>(Analysis_Task3!$F7758-Analysis_Task3!F$11199)/Analysis_Task3!F$11201</f>
        <v>0.65957446808510634</v>
      </c>
      <c r="B7758" s="31">
        <f>(Table_Car_data4[[#This Row],[Engine Fuel Type (Encoded)]]-Analysis_Task3!J$11199)/Analysis_Task3!J$11201</f>
        <v>0.6</v>
      </c>
      <c r="C7758" s="32">
        <f>(Table_Car_data4[[#This Row],[Engine HP]]-Analysis_Task3!K$11199)/Analysis_Task3!K$11201</f>
        <v>0.13742071881606766</v>
      </c>
      <c r="D7758" s="32">
        <f>(Table_Car_data4[[#This Row],[Engine Cylinders]]-Analysis_Task3!L$11199)/Analysis_Task3!L$11201</f>
        <v>0.25</v>
      </c>
      <c r="E7758" s="31">
        <f>(Table_Car_data4[[#This Row],[Transmission Type (Encoded)]]-Analysis_Task3!N$11199)/Analysis_Task3!N$11201</f>
        <v>1</v>
      </c>
      <c r="F7758" s="31">
        <f>(Table_Car_data4[[#This Row],[Driven Wheels (Encoded)]]-Analysis_Task3!P$11199)/Analysis_Task3!P$11201</f>
        <v>0.33333333333333331</v>
      </c>
      <c r="G7758" s="31">
        <f>(Table_Car_data4[[#This Row],[Number of Doors]]-Analysis_Task3!Q$11199)/Analysis_Task3!Q$11201</f>
        <v>0</v>
      </c>
      <c r="H7758" s="31">
        <f>(Table_Car_data4[[#This Row],[Vehicle Size (Encoded)]]-Analysis_Task3!T$11199)/Analysis_Task3!T$11201</f>
        <v>0</v>
      </c>
      <c r="I7758" s="31">
        <f>(Table_Car_data4[[#This Row],[Vehicle Style (Encoded)]]-Analysis_Task3!V$11199)/Analysis_Task3!V$11201</f>
        <v>0.6</v>
      </c>
      <c r="J7758" s="31">
        <f>(Table_Car_data4[[#This Row],[highway MPG]]-Analysis_Task3!W$11199)/Analysis_Task3!W$11201</f>
        <v>3.8011695906432746E-2</v>
      </c>
      <c r="K7758" s="31">
        <f>(Table_Car_data4[[#This Row],[city mpg]]-Analysis_Task3!X$11199)/Analysis_Task3!X$11201</f>
        <v>8.461538461538462E-2</v>
      </c>
      <c r="L7758" s="31">
        <f>(Table_Car_data4[[#This Row],[Popularity]]-Analysis_Task3!Y$11199)/Analysis_Task3!Y$11201</f>
        <v>6.6136162687886829E-2</v>
      </c>
      <c r="M7758" s="31">
        <f>(Table_Car_data4[[#This Row],[MSRP]]-Analysis_Task3!Z$11199)/Analysis_Task3!Z$11201</f>
        <v>0</v>
      </c>
    </row>
    <row r="7759" spans="1:13" x14ac:dyDescent="0.25">
      <c r="A7759" s="31">
        <f>(Analysis_Task3!$F7759-Analysis_Task3!F$11199)/Analysis_Task3!F$11201</f>
        <v>0.65957446808510634</v>
      </c>
      <c r="B7759" s="31">
        <f>(Table_Car_data4[[#This Row],[Engine Fuel Type (Encoded)]]-Analysis_Task3!J$11199)/Analysis_Task3!J$11201</f>
        <v>0.6</v>
      </c>
      <c r="C7759" s="32">
        <f>(Table_Car_data4[[#This Row],[Engine HP]]-Analysis_Task3!K$11199)/Analysis_Task3!K$11201</f>
        <v>0.13742071881606766</v>
      </c>
      <c r="D7759" s="32">
        <f>(Table_Car_data4[[#This Row],[Engine Cylinders]]-Analysis_Task3!L$11199)/Analysis_Task3!L$11201</f>
        <v>0.25</v>
      </c>
      <c r="E7759" s="31">
        <f>(Table_Car_data4[[#This Row],[Transmission Type (Encoded)]]-Analysis_Task3!N$11199)/Analysis_Task3!N$11201</f>
        <v>1</v>
      </c>
      <c r="F7759" s="31">
        <f>(Table_Car_data4[[#This Row],[Driven Wheels (Encoded)]]-Analysis_Task3!P$11199)/Analysis_Task3!P$11201</f>
        <v>0.33333333333333331</v>
      </c>
      <c r="G7759" s="31">
        <f>(Table_Car_data4[[#This Row],[Number of Doors]]-Analysis_Task3!Q$11199)/Analysis_Task3!Q$11201</f>
        <v>1</v>
      </c>
      <c r="H7759" s="31">
        <f>(Table_Car_data4[[#This Row],[Vehicle Size (Encoded)]]-Analysis_Task3!T$11199)/Analysis_Task3!T$11201</f>
        <v>0</v>
      </c>
      <c r="I7759" s="31">
        <f>(Table_Car_data4[[#This Row],[Vehicle Style (Encoded)]]-Analysis_Task3!V$11199)/Analysis_Task3!V$11201</f>
        <v>0.46666666666666667</v>
      </c>
      <c r="J7759" s="31">
        <f>(Table_Car_data4[[#This Row],[highway MPG]]-Analysis_Task3!W$11199)/Analysis_Task3!W$11201</f>
        <v>3.5087719298245612E-2</v>
      </c>
      <c r="K7759" s="31">
        <f>(Table_Car_data4[[#This Row],[city mpg]]-Analysis_Task3!X$11199)/Analysis_Task3!X$11201</f>
        <v>8.461538461538462E-2</v>
      </c>
      <c r="L7759" s="31">
        <f>(Table_Car_data4[[#This Row],[Popularity]]-Analysis_Task3!Y$11199)/Analysis_Task3!Y$11201</f>
        <v>6.6136162687886829E-2</v>
      </c>
      <c r="M7759" s="31">
        <f>(Table_Car_data4[[#This Row],[MSRP]]-Analysis_Task3!Z$11199)/Analysis_Task3!Z$11201</f>
        <v>0</v>
      </c>
    </row>
    <row r="7760" spans="1:13" x14ac:dyDescent="0.25">
      <c r="A7760" s="31">
        <f>(Analysis_Task3!$F7760-Analysis_Task3!F$11199)/Analysis_Task3!F$11201</f>
        <v>0.65957446808510634</v>
      </c>
      <c r="B7760" s="31">
        <f>(Table_Car_data4[[#This Row],[Engine Fuel Type (Encoded)]]-Analysis_Task3!J$11199)/Analysis_Task3!J$11201</f>
        <v>0.6</v>
      </c>
      <c r="C7760" s="32">
        <f>(Table_Car_data4[[#This Row],[Engine HP]]-Analysis_Task3!K$11199)/Analysis_Task3!K$11201</f>
        <v>0.13742071881606766</v>
      </c>
      <c r="D7760" s="32">
        <f>(Table_Car_data4[[#This Row],[Engine Cylinders]]-Analysis_Task3!L$11199)/Analysis_Task3!L$11201</f>
        <v>0.25</v>
      </c>
      <c r="E7760" s="31">
        <f>(Table_Car_data4[[#This Row],[Transmission Type (Encoded)]]-Analysis_Task3!N$11199)/Analysis_Task3!N$11201</f>
        <v>1</v>
      </c>
      <c r="F7760" s="31">
        <f>(Table_Car_data4[[#This Row],[Driven Wheels (Encoded)]]-Analysis_Task3!P$11199)/Analysis_Task3!P$11201</f>
        <v>0.33333333333333331</v>
      </c>
      <c r="G7760" s="31">
        <f>(Table_Car_data4[[#This Row],[Number of Doors]]-Analysis_Task3!Q$11199)/Analysis_Task3!Q$11201</f>
        <v>0</v>
      </c>
      <c r="H7760" s="31">
        <f>(Table_Car_data4[[#This Row],[Vehicle Size (Encoded)]]-Analysis_Task3!T$11199)/Analysis_Task3!T$11201</f>
        <v>0</v>
      </c>
      <c r="I7760" s="31">
        <f>(Table_Car_data4[[#This Row],[Vehicle Style (Encoded)]]-Analysis_Task3!V$11199)/Analysis_Task3!V$11201</f>
        <v>0.6</v>
      </c>
      <c r="J7760" s="31">
        <f>(Table_Car_data4[[#This Row],[highway MPG]]-Analysis_Task3!W$11199)/Analysis_Task3!W$11201</f>
        <v>3.5087719298245612E-2</v>
      </c>
      <c r="K7760" s="31">
        <f>(Table_Car_data4[[#This Row],[city mpg]]-Analysis_Task3!X$11199)/Analysis_Task3!X$11201</f>
        <v>8.461538461538462E-2</v>
      </c>
      <c r="L7760" s="31">
        <f>(Table_Car_data4[[#This Row],[Popularity]]-Analysis_Task3!Y$11199)/Analysis_Task3!Y$11201</f>
        <v>6.6136162687886829E-2</v>
      </c>
      <c r="M7760" s="31">
        <f>(Table_Car_data4[[#This Row],[MSRP]]-Analysis_Task3!Z$11199)/Analysis_Task3!Z$11201</f>
        <v>0</v>
      </c>
    </row>
    <row r="7761" spans="1:13" x14ac:dyDescent="0.25">
      <c r="A7761" s="31">
        <f>(Analysis_Task3!$F7761-Analysis_Task3!F$11199)/Analysis_Task3!F$11201</f>
        <v>0.34042553191489361</v>
      </c>
      <c r="B7761" s="31">
        <f>(Table_Car_data4[[#This Row],[Engine Fuel Type (Encoded)]]-Analysis_Task3!J$11199)/Analysis_Task3!J$11201</f>
        <v>0</v>
      </c>
      <c r="C7761" s="32">
        <f>(Table_Car_data4[[#This Row],[Engine HP]]-Analysis_Task3!K$11199)/Analysis_Task3!K$11201</f>
        <v>0.13636363636363635</v>
      </c>
      <c r="D7761" s="32">
        <f>(Table_Car_data4[[#This Row],[Engine Cylinders]]-Analysis_Task3!L$11199)/Analysis_Task3!L$11201</f>
        <v>0.375</v>
      </c>
      <c r="E7761" s="31">
        <f>(Table_Car_data4[[#This Row],[Transmission Type (Encoded)]]-Analysis_Task3!N$11199)/Analysis_Task3!N$11201</f>
        <v>1</v>
      </c>
      <c r="F7761" s="31">
        <f>(Table_Car_data4[[#This Row],[Driven Wheels (Encoded)]]-Analysis_Task3!P$11199)/Analysis_Task3!P$11201</f>
        <v>0</v>
      </c>
      <c r="G7761" s="31">
        <f>(Table_Car_data4[[#This Row],[Number of Doors]]-Analysis_Task3!Q$11199)/Analysis_Task3!Q$11201</f>
        <v>0</v>
      </c>
      <c r="H7761" s="31">
        <f>(Table_Car_data4[[#This Row],[Vehicle Size (Encoded)]]-Analysis_Task3!T$11199)/Analysis_Task3!T$11201</f>
        <v>0</v>
      </c>
      <c r="I7761" s="31">
        <f>(Table_Car_data4[[#This Row],[Vehicle Style (Encoded)]]-Analysis_Task3!V$11199)/Analysis_Task3!V$11201</f>
        <v>0.13333333333333333</v>
      </c>
      <c r="J7761" s="31">
        <f>(Table_Car_data4[[#This Row],[highway MPG]]-Analysis_Task3!W$11199)/Analysis_Task3!W$11201</f>
        <v>3.8011695906432746E-2</v>
      </c>
      <c r="K7761" s="31">
        <f>(Table_Car_data4[[#This Row],[city mpg]]-Analysis_Task3!X$11199)/Analysis_Task3!X$11201</f>
        <v>8.461538461538462E-2</v>
      </c>
      <c r="L7761" s="31">
        <f>(Table_Car_data4[[#This Row],[Popularity]]-Analysis_Task3!Y$11199)/Analysis_Task3!Y$11201</f>
        <v>0.69213085764809901</v>
      </c>
      <c r="M7761" s="31">
        <f>(Table_Car_data4[[#This Row],[MSRP]]-Analysis_Task3!Z$11199)/Analysis_Task3!Z$11201</f>
        <v>1.4196410488482495E-2</v>
      </c>
    </row>
    <row r="7762" spans="1:13" x14ac:dyDescent="0.25">
      <c r="A7762" s="31">
        <f>(Analysis_Task3!$F7762-Analysis_Task3!F$11199)/Analysis_Task3!F$11201</f>
        <v>0.34042553191489361</v>
      </c>
      <c r="B7762" s="31">
        <f>(Table_Car_data4[[#This Row],[Engine Fuel Type (Encoded)]]-Analysis_Task3!J$11199)/Analysis_Task3!J$11201</f>
        <v>0</v>
      </c>
      <c r="C7762" s="32">
        <f>(Table_Car_data4[[#This Row],[Engine HP]]-Analysis_Task3!K$11199)/Analysis_Task3!K$11201</f>
        <v>0.13636363636363635</v>
      </c>
      <c r="D7762" s="32">
        <f>(Table_Car_data4[[#This Row],[Engine Cylinders]]-Analysis_Task3!L$11199)/Analysis_Task3!L$11201</f>
        <v>0.375</v>
      </c>
      <c r="E7762" s="31">
        <f>(Table_Car_data4[[#This Row],[Transmission Type (Encoded)]]-Analysis_Task3!N$11199)/Analysis_Task3!N$11201</f>
        <v>1</v>
      </c>
      <c r="F7762" s="31">
        <f>(Table_Car_data4[[#This Row],[Driven Wheels (Encoded)]]-Analysis_Task3!P$11199)/Analysis_Task3!P$11201</f>
        <v>0</v>
      </c>
      <c r="G7762" s="31">
        <f>(Table_Car_data4[[#This Row],[Number of Doors]]-Analysis_Task3!Q$11199)/Analysis_Task3!Q$11201</f>
        <v>0</v>
      </c>
      <c r="H7762" s="31">
        <f>(Table_Car_data4[[#This Row],[Vehicle Size (Encoded)]]-Analysis_Task3!T$11199)/Analysis_Task3!T$11201</f>
        <v>0</v>
      </c>
      <c r="I7762" s="31">
        <f>(Table_Car_data4[[#This Row],[Vehicle Style (Encoded)]]-Analysis_Task3!V$11199)/Analysis_Task3!V$11201</f>
        <v>0.13333333333333333</v>
      </c>
      <c r="J7762" s="31">
        <f>(Table_Car_data4[[#This Row],[highway MPG]]-Analysis_Task3!W$11199)/Analysis_Task3!W$11201</f>
        <v>3.8011695906432746E-2</v>
      </c>
      <c r="K7762" s="31">
        <f>(Table_Car_data4[[#This Row],[city mpg]]-Analysis_Task3!X$11199)/Analysis_Task3!X$11201</f>
        <v>8.461538461538462E-2</v>
      </c>
      <c r="L7762" s="31">
        <f>(Table_Car_data4[[#This Row],[Popularity]]-Analysis_Task3!Y$11199)/Analysis_Task3!Y$11201</f>
        <v>0.69213085764809901</v>
      </c>
      <c r="M7762" s="31">
        <f>(Table_Car_data4[[#This Row],[MSRP]]-Analysis_Task3!Z$11199)/Analysis_Task3!Z$11201</f>
        <v>1.4196410488482495E-2</v>
      </c>
    </row>
    <row r="7763" spans="1:13" x14ac:dyDescent="0.25">
      <c r="A7763" s="31">
        <f>(Analysis_Task3!$F7763-Analysis_Task3!F$11199)/Analysis_Task3!F$11201</f>
        <v>0.8936170212765957</v>
      </c>
      <c r="B7763" s="31">
        <f>(Table_Car_data4[[#This Row],[Engine Fuel Type (Encoded)]]-Analysis_Task3!J$11199)/Analysis_Task3!J$11201</f>
        <v>0.6</v>
      </c>
      <c r="C7763" s="32">
        <f>(Table_Car_data4[[#This Row],[Engine HP]]-Analysis_Task3!K$11199)/Analysis_Task3!K$11201</f>
        <v>0.13636363636363635</v>
      </c>
      <c r="D7763" s="32">
        <f>(Table_Car_data4[[#This Row],[Engine Cylinders]]-Analysis_Task3!L$11199)/Analysis_Task3!L$11201</f>
        <v>0.25</v>
      </c>
      <c r="E7763" s="31">
        <f>(Table_Car_data4[[#This Row],[Transmission Type (Encoded)]]-Analysis_Task3!N$11199)/Analysis_Task3!N$11201</f>
        <v>0.33333333333333331</v>
      </c>
      <c r="F7763" s="31">
        <f>(Table_Car_data4[[#This Row],[Driven Wheels (Encoded)]]-Analysis_Task3!P$11199)/Analysis_Task3!P$11201</f>
        <v>0.33333333333333331</v>
      </c>
      <c r="G7763" s="31">
        <f>(Table_Car_data4[[#This Row],[Number of Doors]]-Analysis_Task3!Q$11199)/Analysis_Task3!Q$11201</f>
        <v>1</v>
      </c>
      <c r="H7763" s="31">
        <f>(Table_Car_data4[[#This Row],[Vehicle Size (Encoded)]]-Analysis_Task3!T$11199)/Analysis_Task3!T$11201</f>
        <v>0.5</v>
      </c>
      <c r="I7763" s="31">
        <f>(Table_Car_data4[[#This Row],[Vehicle Style (Encoded)]]-Analysis_Task3!V$11199)/Analysis_Task3!V$11201</f>
        <v>6.6666666666666666E-2</v>
      </c>
      <c r="J7763" s="31">
        <f>(Table_Car_data4[[#This Row],[highway MPG]]-Analysis_Task3!W$11199)/Analysis_Task3!W$11201</f>
        <v>6.725146198830409E-2</v>
      </c>
      <c r="K7763" s="31">
        <f>(Table_Car_data4[[#This Row],[city mpg]]-Analysis_Task3!X$11199)/Analysis_Task3!X$11201</f>
        <v>0.14615384615384616</v>
      </c>
      <c r="L7763" s="31">
        <f>(Table_Car_data4[[#This Row],[Popularity]]-Analysis_Task3!Y$11199)/Analysis_Task3!Y$11201</f>
        <v>0.10327144120247568</v>
      </c>
      <c r="M7763" s="31">
        <f>(Table_Car_data4[[#This Row],[MSRP]]-Analysis_Task3!Z$11199)/Analysis_Task3!Z$11201</f>
        <v>1.3903276415256152E-2</v>
      </c>
    </row>
    <row r="7764" spans="1:13" x14ac:dyDescent="0.25">
      <c r="A7764" s="31">
        <f>(Analysis_Task3!$F7764-Analysis_Task3!F$11199)/Analysis_Task3!F$11201</f>
        <v>0.8936170212765957</v>
      </c>
      <c r="B7764" s="31">
        <f>(Table_Car_data4[[#This Row],[Engine Fuel Type (Encoded)]]-Analysis_Task3!J$11199)/Analysis_Task3!J$11201</f>
        <v>0.6</v>
      </c>
      <c r="C7764" s="32">
        <f>(Table_Car_data4[[#This Row],[Engine HP]]-Analysis_Task3!K$11199)/Analysis_Task3!K$11201</f>
        <v>0.13636363636363635</v>
      </c>
      <c r="D7764" s="32">
        <f>(Table_Car_data4[[#This Row],[Engine Cylinders]]-Analysis_Task3!L$11199)/Analysis_Task3!L$11201</f>
        <v>0.25</v>
      </c>
      <c r="E7764" s="31">
        <f>(Table_Car_data4[[#This Row],[Transmission Type (Encoded)]]-Analysis_Task3!N$11199)/Analysis_Task3!N$11201</f>
        <v>0.33333333333333331</v>
      </c>
      <c r="F7764" s="31">
        <f>(Table_Car_data4[[#This Row],[Driven Wheels (Encoded)]]-Analysis_Task3!P$11199)/Analysis_Task3!P$11201</f>
        <v>0.33333333333333331</v>
      </c>
      <c r="G7764" s="31">
        <f>(Table_Car_data4[[#This Row],[Number of Doors]]-Analysis_Task3!Q$11199)/Analysis_Task3!Q$11201</f>
        <v>1</v>
      </c>
      <c r="H7764" s="31">
        <f>(Table_Car_data4[[#This Row],[Vehicle Size (Encoded)]]-Analysis_Task3!T$11199)/Analysis_Task3!T$11201</f>
        <v>0.5</v>
      </c>
      <c r="I7764" s="31">
        <f>(Table_Car_data4[[#This Row],[Vehicle Style (Encoded)]]-Analysis_Task3!V$11199)/Analysis_Task3!V$11201</f>
        <v>6.6666666666666666E-2</v>
      </c>
      <c r="J7764" s="31">
        <f>(Table_Car_data4[[#This Row],[highway MPG]]-Analysis_Task3!W$11199)/Analysis_Task3!W$11201</f>
        <v>7.6023391812865493E-2</v>
      </c>
      <c r="K7764" s="31">
        <f>(Table_Car_data4[[#This Row],[city mpg]]-Analysis_Task3!X$11199)/Analysis_Task3!X$11201</f>
        <v>0.14615384615384616</v>
      </c>
      <c r="L7764" s="31">
        <f>(Table_Car_data4[[#This Row],[Popularity]]-Analysis_Task3!Y$11199)/Analysis_Task3!Y$11201</f>
        <v>0.10327144120247568</v>
      </c>
      <c r="M7764" s="31">
        <f>(Table_Car_data4[[#This Row],[MSRP]]-Analysis_Task3!Z$11199)/Analysis_Task3!Z$11201</f>
        <v>1.366101685060628E-2</v>
      </c>
    </row>
    <row r="7765" spans="1:13" x14ac:dyDescent="0.25">
      <c r="A7765" s="31">
        <f>(Analysis_Task3!$F7765-Analysis_Task3!F$11199)/Analysis_Task3!F$11201</f>
        <v>0.8936170212765957</v>
      </c>
      <c r="B7765" s="31">
        <f>(Table_Car_data4[[#This Row],[Engine Fuel Type (Encoded)]]-Analysis_Task3!J$11199)/Analysis_Task3!J$11201</f>
        <v>0.6</v>
      </c>
      <c r="C7765" s="32">
        <f>(Table_Car_data4[[#This Row],[Engine HP]]-Analysis_Task3!K$11199)/Analysis_Task3!K$11201</f>
        <v>0.13636363636363635</v>
      </c>
      <c r="D7765" s="32">
        <f>(Table_Car_data4[[#This Row],[Engine Cylinders]]-Analysis_Task3!L$11199)/Analysis_Task3!L$11201</f>
        <v>0.25</v>
      </c>
      <c r="E7765" s="31">
        <f>(Table_Car_data4[[#This Row],[Transmission Type (Encoded)]]-Analysis_Task3!N$11199)/Analysis_Task3!N$11201</f>
        <v>0.33333333333333331</v>
      </c>
      <c r="F7765" s="31">
        <f>(Table_Car_data4[[#This Row],[Driven Wheels (Encoded)]]-Analysis_Task3!P$11199)/Analysis_Task3!P$11201</f>
        <v>0.33333333333333331</v>
      </c>
      <c r="G7765" s="31">
        <f>(Table_Car_data4[[#This Row],[Number of Doors]]-Analysis_Task3!Q$11199)/Analysis_Task3!Q$11201</f>
        <v>1</v>
      </c>
      <c r="H7765" s="31">
        <f>(Table_Car_data4[[#This Row],[Vehicle Size (Encoded)]]-Analysis_Task3!T$11199)/Analysis_Task3!T$11201</f>
        <v>0.5</v>
      </c>
      <c r="I7765" s="31">
        <f>(Table_Car_data4[[#This Row],[Vehicle Style (Encoded)]]-Analysis_Task3!V$11199)/Analysis_Task3!V$11201</f>
        <v>6.6666666666666666E-2</v>
      </c>
      <c r="J7765" s="31">
        <f>(Table_Car_data4[[#This Row],[highway MPG]]-Analysis_Task3!W$11199)/Analysis_Task3!W$11201</f>
        <v>8.1871345029239762E-2</v>
      </c>
      <c r="K7765" s="31">
        <f>(Table_Car_data4[[#This Row],[city mpg]]-Analysis_Task3!X$11199)/Analysis_Task3!X$11201</f>
        <v>0.16153846153846155</v>
      </c>
      <c r="L7765" s="31">
        <f>(Table_Car_data4[[#This Row],[Popularity]]-Analysis_Task3!Y$11199)/Analysis_Task3!Y$11201</f>
        <v>0.10327144120247568</v>
      </c>
      <c r="M7765" s="31">
        <f>(Table_Car_data4[[#This Row],[MSRP]]-Analysis_Task3!Z$11199)/Analysis_Task3!Z$11201</f>
        <v>1.3515661111816355E-2</v>
      </c>
    </row>
    <row r="7766" spans="1:13" x14ac:dyDescent="0.25">
      <c r="A7766" s="31">
        <f>(Analysis_Task3!$F7766-Analysis_Task3!F$11199)/Analysis_Task3!F$11201</f>
        <v>0.8936170212765957</v>
      </c>
      <c r="B7766" s="31">
        <f>(Table_Car_data4[[#This Row],[Engine Fuel Type (Encoded)]]-Analysis_Task3!J$11199)/Analysis_Task3!J$11201</f>
        <v>0.6</v>
      </c>
      <c r="C7766" s="32">
        <f>(Table_Car_data4[[#This Row],[Engine HP]]-Analysis_Task3!K$11199)/Analysis_Task3!K$11201</f>
        <v>0.13636363636363635</v>
      </c>
      <c r="D7766" s="32">
        <f>(Table_Car_data4[[#This Row],[Engine Cylinders]]-Analysis_Task3!L$11199)/Analysis_Task3!L$11201</f>
        <v>0.25</v>
      </c>
      <c r="E7766" s="31">
        <f>(Table_Car_data4[[#This Row],[Transmission Type (Encoded)]]-Analysis_Task3!N$11199)/Analysis_Task3!N$11201</f>
        <v>0.33333333333333331</v>
      </c>
      <c r="F7766" s="31">
        <f>(Table_Car_data4[[#This Row],[Driven Wheels (Encoded)]]-Analysis_Task3!P$11199)/Analysis_Task3!P$11201</f>
        <v>0.66666666666666663</v>
      </c>
      <c r="G7766" s="31">
        <f>(Table_Car_data4[[#This Row],[Number of Doors]]-Analysis_Task3!Q$11199)/Analysis_Task3!Q$11201</f>
        <v>1</v>
      </c>
      <c r="H7766" s="31">
        <f>(Table_Car_data4[[#This Row],[Vehicle Size (Encoded)]]-Analysis_Task3!T$11199)/Analysis_Task3!T$11201</f>
        <v>0.5</v>
      </c>
      <c r="I7766" s="31">
        <f>(Table_Car_data4[[#This Row],[Vehicle Style (Encoded)]]-Analysis_Task3!V$11199)/Analysis_Task3!V$11201</f>
        <v>0.2</v>
      </c>
      <c r="J7766" s="31">
        <f>(Table_Car_data4[[#This Row],[highway MPG]]-Analysis_Task3!W$11199)/Analysis_Task3!W$11201</f>
        <v>5.2631578947368418E-2</v>
      </c>
      <c r="K7766" s="31">
        <f>(Table_Car_data4[[#This Row],[city mpg]]-Analysis_Task3!X$11199)/Analysis_Task3!X$11201</f>
        <v>0.13076923076923078</v>
      </c>
      <c r="L7766" s="31">
        <f>(Table_Car_data4[[#This Row],[Popularity]]-Analysis_Task3!Y$11199)/Analysis_Task3!Y$11201</f>
        <v>0.10327144120247568</v>
      </c>
      <c r="M7766" s="31">
        <f>(Table_Car_data4[[#This Row],[MSRP]]-Analysis_Task3!Z$11199)/Analysis_Task3!Z$11201</f>
        <v>1.3503548133583862E-2</v>
      </c>
    </row>
    <row r="7767" spans="1:13" x14ac:dyDescent="0.25">
      <c r="A7767" s="31">
        <f>(Analysis_Task3!$F7767-Analysis_Task3!F$11199)/Analysis_Task3!F$11201</f>
        <v>0.8936170212765957</v>
      </c>
      <c r="B7767" s="31">
        <f>(Table_Car_data4[[#This Row],[Engine Fuel Type (Encoded)]]-Analysis_Task3!J$11199)/Analysis_Task3!J$11201</f>
        <v>0.6</v>
      </c>
      <c r="C7767" s="32">
        <f>(Table_Car_data4[[#This Row],[Engine HP]]-Analysis_Task3!K$11199)/Analysis_Task3!K$11201</f>
        <v>0.13636363636363635</v>
      </c>
      <c r="D7767" s="32">
        <f>(Table_Car_data4[[#This Row],[Engine Cylinders]]-Analysis_Task3!L$11199)/Analysis_Task3!L$11201</f>
        <v>0.25</v>
      </c>
      <c r="E7767" s="31">
        <f>(Table_Car_data4[[#This Row],[Transmission Type (Encoded)]]-Analysis_Task3!N$11199)/Analysis_Task3!N$11201</f>
        <v>0.33333333333333331</v>
      </c>
      <c r="F7767" s="31">
        <f>(Table_Car_data4[[#This Row],[Driven Wheels (Encoded)]]-Analysis_Task3!P$11199)/Analysis_Task3!P$11201</f>
        <v>0.66666666666666663</v>
      </c>
      <c r="G7767" s="31">
        <f>(Table_Car_data4[[#This Row],[Number of Doors]]-Analysis_Task3!Q$11199)/Analysis_Task3!Q$11201</f>
        <v>1</v>
      </c>
      <c r="H7767" s="31">
        <f>(Table_Car_data4[[#This Row],[Vehicle Size (Encoded)]]-Analysis_Task3!T$11199)/Analysis_Task3!T$11201</f>
        <v>0.5</v>
      </c>
      <c r="I7767" s="31">
        <f>(Table_Car_data4[[#This Row],[Vehicle Style (Encoded)]]-Analysis_Task3!V$11199)/Analysis_Task3!V$11201</f>
        <v>0.2</v>
      </c>
      <c r="J7767" s="31">
        <f>(Table_Car_data4[[#This Row],[highway MPG]]-Analysis_Task3!W$11199)/Analysis_Task3!W$11201</f>
        <v>5.2631578947368418E-2</v>
      </c>
      <c r="K7767" s="31">
        <f>(Table_Car_data4[[#This Row],[city mpg]]-Analysis_Task3!X$11199)/Analysis_Task3!X$11201</f>
        <v>0.13076923076923078</v>
      </c>
      <c r="L7767" s="31">
        <f>(Table_Car_data4[[#This Row],[Popularity]]-Analysis_Task3!Y$11199)/Analysis_Task3!Y$11201</f>
        <v>0.10327144120247568</v>
      </c>
      <c r="M7767" s="31">
        <f>(Table_Car_data4[[#This Row],[MSRP]]-Analysis_Task3!Z$11199)/Analysis_Task3!Z$11201</f>
        <v>1.3309740481863964E-2</v>
      </c>
    </row>
    <row r="7768" spans="1:13" x14ac:dyDescent="0.25">
      <c r="A7768" s="31">
        <f>(Analysis_Task3!$F7768-Analysis_Task3!F$11199)/Analysis_Task3!F$11201</f>
        <v>0.8936170212765957</v>
      </c>
      <c r="B7768" s="31">
        <f>(Table_Car_data4[[#This Row],[Engine Fuel Type (Encoded)]]-Analysis_Task3!J$11199)/Analysis_Task3!J$11201</f>
        <v>0.6</v>
      </c>
      <c r="C7768" s="32">
        <f>(Table_Car_data4[[#This Row],[Engine HP]]-Analysis_Task3!K$11199)/Analysis_Task3!K$11201</f>
        <v>0.13636363636363635</v>
      </c>
      <c r="D7768" s="32">
        <f>(Table_Car_data4[[#This Row],[Engine Cylinders]]-Analysis_Task3!L$11199)/Analysis_Task3!L$11201</f>
        <v>0.25</v>
      </c>
      <c r="E7768" s="31">
        <f>(Table_Car_data4[[#This Row],[Transmission Type (Encoded)]]-Analysis_Task3!N$11199)/Analysis_Task3!N$11201</f>
        <v>0.33333333333333331</v>
      </c>
      <c r="F7768" s="31">
        <f>(Table_Car_data4[[#This Row],[Driven Wheels (Encoded)]]-Analysis_Task3!P$11199)/Analysis_Task3!P$11201</f>
        <v>0.66666666666666663</v>
      </c>
      <c r="G7768" s="31">
        <f>(Table_Car_data4[[#This Row],[Number of Doors]]-Analysis_Task3!Q$11199)/Analysis_Task3!Q$11201</f>
        <v>1</v>
      </c>
      <c r="H7768" s="31">
        <f>(Table_Car_data4[[#This Row],[Vehicle Size (Encoded)]]-Analysis_Task3!T$11199)/Analysis_Task3!T$11201</f>
        <v>0.5</v>
      </c>
      <c r="I7768" s="31">
        <f>(Table_Car_data4[[#This Row],[Vehicle Style (Encoded)]]-Analysis_Task3!V$11199)/Analysis_Task3!V$11201</f>
        <v>0.2</v>
      </c>
      <c r="J7768" s="31">
        <f>(Table_Car_data4[[#This Row],[highway MPG]]-Analysis_Task3!W$11199)/Analysis_Task3!W$11201</f>
        <v>5.2631578947368418E-2</v>
      </c>
      <c r="K7768" s="31">
        <f>(Table_Car_data4[[#This Row],[city mpg]]-Analysis_Task3!X$11199)/Analysis_Task3!X$11201</f>
        <v>0.13076923076923078</v>
      </c>
      <c r="L7768" s="31">
        <f>(Table_Car_data4[[#This Row],[Popularity]]-Analysis_Task3!Y$11199)/Analysis_Task3!Y$11201</f>
        <v>0.10327144120247568</v>
      </c>
      <c r="M7768" s="31">
        <f>(Table_Car_data4[[#This Row],[MSRP]]-Analysis_Task3!Z$11199)/Analysis_Task3!Z$11201</f>
        <v>1.3188610699539029E-2</v>
      </c>
    </row>
    <row r="7769" spans="1:13" x14ac:dyDescent="0.25">
      <c r="A7769" s="31">
        <f>(Analysis_Task3!$F7769-Analysis_Task3!F$11199)/Analysis_Task3!F$11201</f>
        <v>0.8936170212765957</v>
      </c>
      <c r="B7769" s="31">
        <f>(Table_Car_data4[[#This Row],[Engine Fuel Type (Encoded)]]-Analysis_Task3!J$11199)/Analysis_Task3!J$11201</f>
        <v>0.6</v>
      </c>
      <c r="C7769" s="32">
        <f>(Table_Car_data4[[#This Row],[Engine HP]]-Analysis_Task3!K$11199)/Analysis_Task3!K$11201</f>
        <v>0.13636363636363635</v>
      </c>
      <c r="D7769" s="32">
        <f>(Table_Car_data4[[#This Row],[Engine Cylinders]]-Analysis_Task3!L$11199)/Analysis_Task3!L$11201</f>
        <v>0.25</v>
      </c>
      <c r="E7769" s="31">
        <f>(Table_Car_data4[[#This Row],[Transmission Type (Encoded)]]-Analysis_Task3!N$11199)/Analysis_Task3!N$11201</f>
        <v>0.33333333333333331</v>
      </c>
      <c r="F7769" s="31">
        <f>(Table_Car_data4[[#This Row],[Driven Wheels (Encoded)]]-Analysis_Task3!P$11199)/Analysis_Task3!P$11201</f>
        <v>0.66666666666666663</v>
      </c>
      <c r="G7769" s="31">
        <f>(Table_Car_data4[[#This Row],[Number of Doors]]-Analysis_Task3!Q$11199)/Analysis_Task3!Q$11201</f>
        <v>1</v>
      </c>
      <c r="H7769" s="31">
        <f>(Table_Car_data4[[#This Row],[Vehicle Size (Encoded)]]-Analysis_Task3!T$11199)/Analysis_Task3!T$11201</f>
        <v>0.5</v>
      </c>
      <c r="I7769" s="31">
        <f>(Table_Car_data4[[#This Row],[Vehicle Style (Encoded)]]-Analysis_Task3!V$11199)/Analysis_Task3!V$11201</f>
        <v>0.2</v>
      </c>
      <c r="J7769" s="31">
        <f>(Table_Car_data4[[#This Row],[highway MPG]]-Analysis_Task3!W$11199)/Analysis_Task3!W$11201</f>
        <v>5.2631578947368418E-2</v>
      </c>
      <c r="K7769" s="31">
        <f>(Table_Car_data4[[#This Row],[city mpg]]-Analysis_Task3!X$11199)/Analysis_Task3!X$11201</f>
        <v>0.13076923076923078</v>
      </c>
      <c r="L7769" s="31">
        <f>(Table_Car_data4[[#This Row],[Popularity]]-Analysis_Task3!Y$11199)/Analysis_Task3!Y$11201</f>
        <v>0.10327144120247568</v>
      </c>
      <c r="M7769" s="31">
        <f>(Table_Car_data4[[#This Row],[MSRP]]-Analysis_Task3!Z$11199)/Analysis_Task3!Z$11201</f>
        <v>1.3115932830144067E-2</v>
      </c>
    </row>
    <row r="7770" spans="1:13" x14ac:dyDescent="0.25">
      <c r="A7770" s="31">
        <f>(Analysis_Task3!$F7770-Analysis_Task3!F$11199)/Analysis_Task3!F$11201</f>
        <v>0.8936170212765957</v>
      </c>
      <c r="B7770" s="31">
        <f>(Table_Car_data4[[#This Row],[Engine Fuel Type (Encoded)]]-Analysis_Task3!J$11199)/Analysis_Task3!J$11201</f>
        <v>0.6</v>
      </c>
      <c r="C7770" s="32">
        <f>(Table_Car_data4[[#This Row],[Engine HP]]-Analysis_Task3!K$11199)/Analysis_Task3!K$11201</f>
        <v>0.13636363636363635</v>
      </c>
      <c r="D7770" s="32">
        <f>(Table_Car_data4[[#This Row],[Engine Cylinders]]-Analysis_Task3!L$11199)/Analysis_Task3!L$11201</f>
        <v>0.25</v>
      </c>
      <c r="E7770" s="31">
        <f>(Table_Car_data4[[#This Row],[Transmission Type (Encoded)]]-Analysis_Task3!N$11199)/Analysis_Task3!N$11201</f>
        <v>0.33333333333333331</v>
      </c>
      <c r="F7770" s="31">
        <f>(Table_Car_data4[[#This Row],[Driven Wheels (Encoded)]]-Analysis_Task3!P$11199)/Analysis_Task3!P$11201</f>
        <v>0.33333333333333331</v>
      </c>
      <c r="G7770" s="31">
        <f>(Table_Car_data4[[#This Row],[Number of Doors]]-Analysis_Task3!Q$11199)/Analysis_Task3!Q$11201</f>
        <v>1</v>
      </c>
      <c r="H7770" s="31">
        <f>(Table_Car_data4[[#This Row],[Vehicle Size (Encoded)]]-Analysis_Task3!T$11199)/Analysis_Task3!T$11201</f>
        <v>0.5</v>
      </c>
      <c r="I7770" s="31">
        <f>(Table_Car_data4[[#This Row],[Vehicle Style (Encoded)]]-Analysis_Task3!V$11199)/Analysis_Task3!V$11201</f>
        <v>0.2</v>
      </c>
      <c r="J7770" s="31">
        <f>(Table_Car_data4[[#This Row],[highway MPG]]-Analysis_Task3!W$11199)/Analysis_Task3!W$11201</f>
        <v>6.1403508771929821E-2</v>
      </c>
      <c r="K7770" s="31">
        <f>(Table_Car_data4[[#This Row],[city mpg]]-Analysis_Task3!X$11199)/Analysis_Task3!X$11201</f>
        <v>0.14615384615384616</v>
      </c>
      <c r="L7770" s="31">
        <f>(Table_Car_data4[[#This Row],[Popularity]]-Analysis_Task3!Y$11199)/Analysis_Task3!Y$11201</f>
        <v>0.10327144120247568</v>
      </c>
      <c r="M7770" s="31">
        <f>(Table_Car_data4[[#This Row],[MSRP]]-Analysis_Task3!Z$11199)/Analysis_Task3!Z$11201</f>
        <v>1.2873673265494195E-2</v>
      </c>
    </row>
    <row r="7771" spans="1:13" x14ac:dyDescent="0.25">
      <c r="A7771" s="31">
        <f>(Analysis_Task3!$F7771-Analysis_Task3!F$11199)/Analysis_Task3!F$11201</f>
        <v>0.8936170212765957</v>
      </c>
      <c r="B7771" s="31">
        <f>(Table_Car_data4[[#This Row],[Engine Fuel Type (Encoded)]]-Analysis_Task3!J$11199)/Analysis_Task3!J$11201</f>
        <v>0.6</v>
      </c>
      <c r="C7771" s="32">
        <f>(Table_Car_data4[[#This Row],[Engine HP]]-Analysis_Task3!K$11199)/Analysis_Task3!K$11201</f>
        <v>0.13636363636363635</v>
      </c>
      <c r="D7771" s="32">
        <f>(Table_Car_data4[[#This Row],[Engine Cylinders]]-Analysis_Task3!L$11199)/Analysis_Task3!L$11201</f>
        <v>0.25</v>
      </c>
      <c r="E7771" s="31">
        <f>(Table_Car_data4[[#This Row],[Transmission Type (Encoded)]]-Analysis_Task3!N$11199)/Analysis_Task3!N$11201</f>
        <v>0.33333333333333331</v>
      </c>
      <c r="F7771" s="31">
        <f>(Table_Car_data4[[#This Row],[Driven Wheels (Encoded)]]-Analysis_Task3!P$11199)/Analysis_Task3!P$11201</f>
        <v>0.33333333333333331</v>
      </c>
      <c r="G7771" s="31">
        <f>(Table_Car_data4[[#This Row],[Number of Doors]]-Analysis_Task3!Q$11199)/Analysis_Task3!Q$11201</f>
        <v>1</v>
      </c>
      <c r="H7771" s="31">
        <f>(Table_Car_data4[[#This Row],[Vehicle Size (Encoded)]]-Analysis_Task3!T$11199)/Analysis_Task3!T$11201</f>
        <v>0.5</v>
      </c>
      <c r="I7771" s="31">
        <f>(Table_Car_data4[[#This Row],[Vehicle Style (Encoded)]]-Analysis_Task3!V$11199)/Analysis_Task3!V$11201</f>
        <v>0.2</v>
      </c>
      <c r="J7771" s="31">
        <f>(Table_Car_data4[[#This Row],[highway MPG]]-Analysis_Task3!W$11199)/Analysis_Task3!W$11201</f>
        <v>6.1403508771929821E-2</v>
      </c>
      <c r="K7771" s="31">
        <f>(Table_Car_data4[[#This Row],[city mpg]]-Analysis_Task3!X$11199)/Analysis_Task3!X$11201</f>
        <v>0.14615384615384616</v>
      </c>
      <c r="L7771" s="31">
        <f>(Table_Car_data4[[#This Row],[Popularity]]-Analysis_Task3!Y$11199)/Analysis_Task3!Y$11201</f>
        <v>0.10327144120247568</v>
      </c>
      <c r="M7771" s="31">
        <f>(Table_Car_data4[[#This Row],[MSRP]]-Analysis_Task3!Z$11199)/Analysis_Task3!Z$11201</f>
        <v>1.2704091570239285E-2</v>
      </c>
    </row>
    <row r="7772" spans="1:13" x14ac:dyDescent="0.25">
      <c r="A7772" s="31">
        <f>(Analysis_Task3!$F7772-Analysis_Task3!F$11199)/Analysis_Task3!F$11201</f>
        <v>0.8936170212765957</v>
      </c>
      <c r="B7772" s="31">
        <f>(Table_Car_data4[[#This Row],[Engine Fuel Type (Encoded)]]-Analysis_Task3!J$11199)/Analysis_Task3!J$11201</f>
        <v>0.6</v>
      </c>
      <c r="C7772" s="32">
        <f>(Table_Car_data4[[#This Row],[Engine HP]]-Analysis_Task3!K$11199)/Analysis_Task3!K$11201</f>
        <v>0.13636363636363635</v>
      </c>
      <c r="D7772" s="32">
        <f>(Table_Car_data4[[#This Row],[Engine Cylinders]]-Analysis_Task3!L$11199)/Analysis_Task3!L$11201</f>
        <v>0.25</v>
      </c>
      <c r="E7772" s="31">
        <f>(Table_Car_data4[[#This Row],[Transmission Type (Encoded)]]-Analysis_Task3!N$11199)/Analysis_Task3!N$11201</f>
        <v>0.33333333333333331</v>
      </c>
      <c r="F7772" s="31">
        <f>(Table_Car_data4[[#This Row],[Driven Wheels (Encoded)]]-Analysis_Task3!P$11199)/Analysis_Task3!P$11201</f>
        <v>0.33333333333333331</v>
      </c>
      <c r="G7772" s="31">
        <f>(Table_Car_data4[[#This Row],[Number of Doors]]-Analysis_Task3!Q$11199)/Analysis_Task3!Q$11201</f>
        <v>1</v>
      </c>
      <c r="H7772" s="31">
        <f>(Table_Car_data4[[#This Row],[Vehicle Size (Encoded)]]-Analysis_Task3!T$11199)/Analysis_Task3!T$11201</f>
        <v>0.5</v>
      </c>
      <c r="I7772" s="31">
        <f>(Table_Car_data4[[#This Row],[Vehicle Style (Encoded)]]-Analysis_Task3!V$11199)/Analysis_Task3!V$11201</f>
        <v>0.2</v>
      </c>
      <c r="J7772" s="31">
        <f>(Table_Car_data4[[#This Row],[highway MPG]]-Analysis_Task3!W$11199)/Analysis_Task3!W$11201</f>
        <v>5.8479532163742687E-2</v>
      </c>
      <c r="K7772" s="31">
        <f>(Table_Car_data4[[#This Row],[city mpg]]-Analysis_Task3!X$11199)/Analysis_Task3!X$11201</f>
        <v>0.13846153846153847</v>
      </c>
      <c r="L7772" s="31">
        <f>(Table_Car_data4[[#This Row],[Popularity]]-Analysis_Task3!Y$11199)/Analysis_Task3!Y$11201</f>
        <v>0.10327144120247568</v>
      </c>
      <c r="M7772" s="31">
        <f>(Table_Car_data4[[#This Row],[MSRP]]-Analysis_Task3!Z$11199)/Analysis_Task3!Z$11201</f>
        <v>1.2582961787914348E-2</v>
      </c>
    </row>
    <row r="7773" spans="1:13" x14ac:dyDescent="0.25">
      <c r="A7773" s="31">
        <f>(Analysis_Task3!$F7773-Analysis_Task3!F$11199)/Analysis_Task3!F$11201</f>
        <v>0.8936170212765957</v>
      </c>
      <c r="B7773" s="31">
        <f>(Table_Car_data4[[#This Row],[Engine Fuel Type (Encoded)]]-Analysis_Task3!J$11199)/Analysis_Task3!J$11201</f>
        <v>0.6</v>
      </c>
      <c r="C7773" s="32">
        <f>(Table_Car_data4[[#This Row],[Engine HP]]-Analysis_Task3!K$11199)/Analysis_Task3!K$11201</f>
        <v>0.13636363636363635</v>
      </c>
      <c r="D7773" s="32">
        <f>(Table_Car_data4[[#This Row],[Engine Cylinders]]-Analysis_Task3!L$11199)/Analysis_Task3!L$11201</f>
        <v>0.25</v>
      </c>
      <c r="E7773" s="31">
        <f>(Table_Car_data4[[#This Row],[Transmission Type (Encoded)]]-Analysis_Task3!N$11199)/Analysis_Task3!N$11201</f>
        <v>0.33333333333333331</v>
      </c>
      <c r="F7773" s="31">
        <f>(Table_Car_data4[[#This Row],[Driven Wheels (Encoded)]]-Analysis_Task3!P$11199)/Analysis_Task3!P$11201</f>
        <v>0.33333333333333331</v>
      </c>
      <c r="G7773" s="31">
        <f>(Table_Car_data4[[#This Row],[Number of Doors]]-Analysis_Task3!Q$11199)/Analysis_Task3!Q$11201</f>
        <v>1</v>
      </c>
      <c r="H7773" s="31">
        <f>(Table_Car_data4[[#This Row],[Vehicle Size (Encoded)]]-Analysis_Task3!T$11199)/Analysis_Task3!T$11201</f>
        <v>0.5</v>
      </c>
      <c r="I7773" s="31">
        <f>(Table_Car_data4[[#This Row],[Vehicle Style (Encoded)]]-Analysis_Task3!V$11199)/Analysis_Task3!V$11201</f>
        <v>0.2</v>
      </c>
      <c r="J7773" s="31">
        <f>(Table_Car_data4[[#This Row],[highway MPG]]-Analysis_Task3!W$11199)/Analysis_Task3!W$11201</f>
        <v>5.8479532163742687E-2</v>
      </c>
      <c r="K7773" s="31">
        <f>(Table_Car_data4[[#This Row],[city mpg]]-Analysis_Task3!X$11199)/Analysis_Task3!X$11201</f>
        <v>0.13846153846153847</v>
      </c>
      <c r="L7773" s="31">
        <f>(Table_Car_data4[[#This Row],[Popularity]]-Analysis_Task3!Y$11199)/Analysis_Task3!Y$11201</f>
        <v>0.10327144120247568</v>
      </c>
      <c r="M7773" s="31">
        <f>(Table_Car_data4[[#This Row],[MSRP]]-Analysis_Task3!Z$11199)/Analysis_Task3!Z$11201</f>
        <v>1.2510283918519388E-2</v>
      </c>
    </row>
    <row r="7774" spans="1:13" x14ac:dyDescent="0.25">
      <c r="A7774" s="31">
        <f>(Analysis_Task3!$F7774-Analysis_Task3!F$11199)/Analysis_Task3!F$11201</f>
        <v>0.68085106382978722</v>
      </c>
      <c r="B7774" s="31">
        <f>(Table_Car_data4[[#This Row],[Engine Fuel Type (Encoded)]]-Analysis_Task3!J$11199)/Analysis_Task3!J$11201</f>
        <v>0.4</v>
      </c>
      <c r="C7774" s="32">
        <f>(Table_Car_data4[[#This Row],[Engine HP]]-Analysis_Task3!K$11199)/Analysis_Task3!K$11201</f>
        <v>0.13636363636363635</v>
      </c>
      <c r="D7774" s="32">
        <f>(Table_Car_data4[[#This Row],[Engine Cylinders]]-Analysis_Task3!L$11199)/Analysis_Task3!L$11201</f>
        <v>0.25</v>
      </c>
      <c r="E7774" s="31">
        <f>(Table_Car_data4[[#This Row],[Transmission Type (Encoded)]]-Analysis_Task3!N$11199)/Analysis_Task3!N$11201</f>
        <v>0.33333333333333331</v>
      </c>
      <c r="F7774" s="31">
        <f>(Table_Car_data4[[#This Row],[Driven Wheels (Encoded)]]-Analysis_Task3!P$11199)/Analysis_Task3!P$11201</f>
        <v>0.33333333333333331</v>
      </c>
      <c r="G7774" s="31">
        <f>(Table_Car_data4[[#This Row],[Number of Doors]]-Analysis_Task3!Q$11199)/Analysis_Task3!Q$11201</f>
        <v>1</v>
      </c>
      <c r="H7774" s="31">
        <f>(Table_Car_data4[[#This Row],[Vehicle Size (Encoded)]]-Analysis_Task3!T$11199)/Analysis_Task3!T$11201</f>
        <v>0.5</v>
      </c>
      <c r="I7774" s="31">
        <f>(Table_Car_data4[[#This Row],[Vehicle Style (Encoded)]]-Analysis_Task3!V$11199)/Analysis_Task3!V$11201</f>
        <v>6.6666666666666666E-2</v>
      </c>
      <c r="J7774" s="31">
        <f>(Table_Car_data4[[#This Row],[highway MPG]]-Analysis_Task3!W$11199)/Analysis_Task3!W$11201</f>
        <v>7.0175438596491224E-2</v>
      </c>
      <c r="K7774" s="31">
        <f>(Table_Car_data4[[#This Row],[city mpg]]-Analysis_Task3!X$11199)/Analysis_Task3!X$11201</f>
        <v>0.12307692307692308</v>
      </c>
      <c r="L7774" s="31">
        <f>(Table_Car_data4[[#This Row],[Popularity]]-Analysis_Task3!Y$11199)/Analysis_Task3!Y$11201</f>
        <v>0.17877984084880635</v>
      </c>
      <c r="M7774" s="31">
        <f>(Table_Car_data4[[#This Row],[MSRP]]-Analysis_Task3!Z$11199)/Analysis_Task3!Z$11201</f>
        <v>1.2498170940286893E-2</v>
      </c>
    </row>
    <row r="7775" spans="1:13" x14ac:dyDescent="0.25">
      <c r="A7775" s="31">
        <f>(Analysis_Task3!$F7775-Analysis_Task3!F$11199)/Analysis_Task3!F$11201</f>
        <v>0.68085106382978722</v>
      </c>
      <c r="B7775" s="31">
        <f>(Table_Car_data4[[#This Row],[Engine Fuel Type (Encoded)]]-Analysis_Task3!J$11199)/Analysis_Task3!J$11201</f>
        <v>0.4</v>
      </c>
      <c r="C7775" s="32">
        <f>(Table_Car_data4[[#This Row],[Engine HP]]-Analysis_Task3!K$11199)/Analysis_Task3!K$11201</f>
        <v>0.13636363636363635</v>
      </c>
      <c r="D7775" s="32">
        <f>(Table_Car_data4[[#This Row],[Engine Cylinders]]-Analysis_Task3!L$11199)/Analysis_Task3!L$11201</f>
        <v>0.25</v>
      </c>
      <c r="E7775" s="31">
        <f>(Table_Car_data4[[#This Row],[Transmission Type (Encoded)]]-Analysis_Task3!N$11199)/Analysis_Task3!N$11201</f>
        <v>0.33333333333333331</v>
      </c>
      <c r="F7775" s="31">
        <f>(Table_Car_data4[[#This Row],[Driven Wheels (Encoded)]]-Analysis_Task3!P$11199)/Analysis_Task3!P$11201</f>
        <v>0.33333333333333331</v>
      </c>
      <c r="G7775" s="31">
        <f>(Table_Car_data4[[#This Row],[Number of Doors]]-Analysis_Task3!Q$11199)/Analysis_Task3!Q$11201</f>
        <v>1</v>
      </c>
      <c r="H7775" s="31">
        <f>(Table_Car_data4[[#This Row],[Vehicle Size (Encoded)]]-Analysis_Task3!T$11199)/Analysis_Task3!T$11201</f>
        <v>0.5</v>
      </c>
      <c r="I7775" s="31">
        <f>(Table_Car_data4[[#This Row],[Vehicle Style (Encoded)]]-Analysis_Task3!V$11199)/Analysis_Task3!V$11201</f>
        <v>6.6666666666666666E-2</v>
      </c>
      <c r="J7775" s="31">
        <f>(Table_Car_data4[[#This Row],[highway MPG]]-Analysis_Task3!W$11199)/Analysis_Task3!W$11201</f>
        <v>7.0175438596491224E-2</v>
      </c>
      <c r="K7775" s="31">
        <f>(Table_Car_data4[[#This Row],[city mpg]]-Analysis_Task3!X$11199)/Analysis_Task3!X$11201</f>
        <v>0.12307692307692308</v>
      </c>
      <c r="L7775" s="31">
        <f>(Table_Car_data4[[#This Row],[Popularity]]-Analysis_Task3!Y$11199)/Analysis_Task3!Y$11201</f>
        <v>0.17877984084880635</v>
      </c>
      <c r="M7775" s="31">
        <f>(Table_Car_data4[[#This Row],[MSRP]]-Analysis_Task3!Z$11199)/Analysis_Task3!Z$11201</f>
        <v>1.2498170940286893E-2</v>
      </c>
    </row>
    <row r="7776" spans="1:13" x14ac:dyDescent="0.25">
      <c r="A7776" s="31">
        <f>(Analysis_Task3!$F7776-Analysis_Task3!F$11199)/Analysis_Task3!F$11201</f>
        <v>0.68085106382978722</v>
      </c>
      <c r="B7776" s="31">
        <f>(Table_Car_data4[[#This Row],[Engine Fuel Type (Encoded)]]-Analysis_Task3!J$11199)/Analysis_Task3!J$11201</f>
        <v>0.4</v>
      </c>
      <c r="C7776" s="32">
        <f>(Table_Car_data4[[#This Row],[Engine HP]]-Analysis_Task3!K$11199)/Analysis_Task3!K$11201</f>
        <v>0.13636363636363635</v>
      </c>
      <c r="D7776" s="32">
        <f>(Table_Car_data4[[#This Row],[Engine Cylinders]]-Analysis_Task3!L$11199)/Analysis_Task3!L$11201</f>
        <v>0.25</v>
      </c>
      <c r="E7776" s="31">
        <f>(Table_Car_data4[[#This Row],[Transmission Type (Encoded)]]-Analysis_Task3!N$11199)/Analysis_Task3!N$11201</f>
        <v>0.33333333333333331</v>
      </c>
      <c r="F7776" s="31">
        <f>(Table_Car_data4[[#This Row],[Driven Wheels (Encoded)]]-Analysis_Task3!P$11199)/Analysis_Task3!P$11201</f>
        <v>0.33333333333333331</v>
      </c>
      <c r="G7776" s="31">
        <f>(Table_Car_data4[[#This Row],[Number of Doors]]-Analysis_Task3!Q$11199)/Analysis_Task3!Q$11201</f>
        <v>1</v>
      </c>
      <c r="H7776" s="31">
        <f>(Table_Car_data4[[#This Row],[Vehicle Size (Encoded)]]-Analysis_Task3!T$11199)/Analysis_Task3!T$11201</f>
        <v>0.5</v>
      </c>
      <c r="I7776" s="31">
        <f>(Table_Car_data4[[#This Row],[Vehicle Style (Encoded)]]-Analysis_Task3!V$11199)/Analysis_Task3!V$11201</f>
        <v>6.6666666666666666E-2</v>
      </c>
      <c r="J7776" s="31">
        <f>(Table_Car_data4[[#This Row],[highway MPG]]-Analysis_Task3!W$11199)/Analysis_Task3!W$11201</f>
        <v>7.0175438596491224E-2</v>
      </c>
      <c r="K7776" s="31">
        <f>(Table_Car_data4[[#This Row],[city mpg]]-Analysis_Task3!X$11199)/Analysis_Task3!X$11201</f>
        <v>0.12307692307692308</v>
      </c>
      <c r="L7776" s="31">
        <f>(Table_Car_data4[[#This Row],[Popularity]]-Analysis_Task3!Y$11199)/Analysis_Task3!Y$11201</f>
        <v>0.17877984084880635</v>
      </c>
      <c r="M7776" s="31">
        <f>(Table_Car_data4[[#This Row],[MSRP]]-Analysis_Task3!Z$11199)/Analysis_Task3!Z$11201</f>
        <v>1.2389154136194451E-2</v>
      </c>
    </row>
    <row r="7777" spans="1:13" x14ac:dyDescent="0.25">
      <c r="A7777" s="31">
        <f>(Analysis_Task3!$F7777-Analysis_Task3!F$11199)/Analysis_Task3!F$11201</f>
        <v>0.68085106382978722</v>
      </c>
      <c r="B7777" s="31">
        <f>(Table_Car_data4[[#This Row],[Engine Fuel Type (Encoded)]]-Analysis_Task3!J$11199)/Analysis_Task3!J$11201</f>
        <v>0.4</v>
      </c>
      <c r="C7777" s="32">
        <f>(Table_Car_data4[[#This Row],[Engine HP]]-Analysis_Task3!K$11199)/Analysis_Task3!K$11201</f>
        <v>0.13636363636363635</v>
      </c>
      <c r="D7777" s="32">
        <f>(Table_Car_data4[[#This Row],[Engine Cylinders]]-Analysis_Task3!L$11199)/Analysis_Task3!L$11201</f>
        <v>0.25</v>
      </c>
      <c r="E7777" s="31">
        <f>(Table_Car_data4[[#This Row],[Transmission Type (Encoded)]]-Analysis_Task3!N$11199)/Analysis_Task3!N$11201</f>
        <v>0.33333333333333331</v>
      </c>
      <c r="F7777" s="31">
        <f>(Table_Car_data4[[#This Row],[Driven Wheels (Encoded)]]-Analysis_Task3!P$11199)/Analysis_Task3!P$11201</f>
        <v>0.33333333333333331</v>
      </c>
      <c r="G7777" s="31">
        <f>(Table_Car_data4[[#This Row],[Number of Doors]]-Analysis_Task3!Q$11199)/Analysis_Task3!Q$11201</f>
        <v>1</v>
      </c>
      <c r="H7777" s="31">
        <f>(Table_Car_data4[[#This Row],[Vehicle Size (Encoded)]]-Analysis_Task3!T$11199)/Analysis_Task3!T$11201</f>
        <v>0.5</v>
      </c>
      <c r="I7777" s="31">
        <f>(Table_Car_data4[[#This Row],[Vehicle Style (Encoded)]]-Analysis_Task3!V$11199)/Analysis_Task3!V$11201</f>
        <v>6.6666666666666666E-2</v>
      </c>
      <c r="J7777" s="31">
        <f>(Table_Car_data4[[#This Row],[highway MPG]]-Analysis_Task3!W$11199)/Analysis_Task3!W$11201</f>
        <v>7.0175438596491224E-2</v>
      </c>
      <c r="K7777" s="31">
        <f>(Table_Car_data4[[#This Row],[city mpg]]-Analysis_Task3!X$11199)/Analysis_Task3!X$11201</f>
        <v>0.12307692307692308</v>
      </c>
      <c r="L7777" s="31">
        <f>(Table_Car_data4[[#This Row],[Popularity]]-Analysis_Task3!Y$11199)/Analysis_Task3!Y$11201</f>
        <v>0.17877984084880635</v>
      </c>
      <c r="M7777" s="31">
        <f>(Table_Car_data4[[#This Row],[MSRP]]-Analysis_Task3!Z$11199)/Analysis_Task3!Z$11201</f>
        <v>1.1960354706764178E-2</v>
      </c>
    </row>
    <row r="7778" spans="1:13" x14ac:dyDescent="0.25">
      <c r="A7778" s="31">
        <f>(Analysis_Task3!$F7778-Analysis_Task3!F$11199)/Analysis_Task3!F$11201</f>
        <v>0.68085106382978722</v>
      </c>
      <c r="B7778" s="31">
        <f>(Table_Car_data4[[#This Row],[Engine Fuel Type (Encoded)]]-Analysis_Task3!J$11199)/Analysis_Task3!J$11201</f>
        <v>0.4</v>
      </c>
      <c r="C7778" s="32">
        <f>(Table_Car_data4[[#This Row],[Engine HP]]-Analysis_Task3!K$11199)/Analysis_Task3!K$11201</f>
        <v>0.13636363636363635</v>
      </c>
      <c r="D7778" s="32">
        <f>(Table_Car_data4[[#This Row],[Engine Cylinders]]-Analysis_Task3!L$11199)/Analysis_Task3!L$11201</f>
        <v>0.25</v>
      </c>
      <c r="E7778" s="31">
        <f>(Table_Car_data4[[#This Row],[Transmission Type (Encoded)]]-Analysis_Task3!N$11199)/Analysis_Task3!N$11201</f>
        <v>0.33333333333333331</v>
      </c>
      <c r="F7778" s="31">
        <f>(Table_Car_data4[[#This Row],[Driven Wheels (Encoded)]]-Analysis_Task3!P$11199)/Analysis_Task3!P$11201</f>
        <v>0.33333333333333331</v>
      </c>
      <c r="G7778" s="31">
        <f>(Table_Car_data4[[#This Row],[Number of Doors]]-Analysis_Task3!Q$11199)/Analysis_Task3!Q$11201</f>
        <v>1</v>
      </c>
      <c r="H7778" s="31">
        <f>(Table_Car_data4[[#This Row],[Vehicle Size (Encoded)]]-Analysis_Task3!T$11199)/Analysis_Task3!T$11201</f>
        <v>0.5</v>
      </c>
      <c r="I7778" s="31">
        <f>(Table_Car_data4[[#This Row],[Vehicle Style (Encoded)]]-Analysis_Task3!V$11199)/Analysis_Task3!V$11201</f>
        <v>6.6666666666666666E-2</v>
      </c>
      <c r="J7778" s="31">
        <f>(Table_Car_data4[[#This Row],[highway MPG]]-Analysis_Task3!W$11199)/Analysis_Task3!W$11201</f>
        <v>7.0175438596491224E-2</v>
      </c>
      <c r="K7778" s="31">
        <f>(Table_Car_data4[[#This Row],[city mpg]]-Analysis_Task3!X$11199)/Analysis_Task3!X$11201</f>
        <v>0.12307692307692308</v>
      </c>
      <c r="L7778" s="31">
        <f>(Table_Car_data4[[#This Row],[Popularity]]-Analysis_Task3!Y$11199)/Analysis_Task3!Y$11201</f>
        <v>0.17877984084880635</v>
      </c>
      <c r="M7778" s="31">
        <f>(Table_Car_data4[[#This Row],[MSRP]]-Analysis_Task3!Z$11199)/Analysis_Task3!Z$11201</f>
        <v>1.1931283559006193E-2</v>
      </c>
    </row>
    <row r="7779" spans="1:13" x14ac:dyDescent="0.25">
      <c r="A7779" s="31">
        <f>(Analysis_Task3!$F7779-Analysis_Task3!F$11199)/Analysis_Task3!F$11201</f>
        <v>0.8936170212765957</v>
      </c>
      <c r="B7779" s="31">
        <f>(Table_Car_data4[[#This Row],[Engine Fuel Type (Encoded)]]-Analysis_Task3!J$11199)/Analysis_Task3!J$11201</f>
        <v>0.6</v>
      </c>
      <c r="C7779" s="32">
        <f>(Table_Car_data4[[#This Row],[Engine HP]]-Analysis_Task3!K$11199)/Analysis_Task3!K$11201</f>
        <v>0.13636363636363635</v>
      </c>
      <c r="D7779" s="32">
        <f>(Table_Car_data4[[#This Row],[Engine Cylinders]]-Analysis_Task3!L$11199)/Analysis_Task3!L$11201</f>
        <v>0.25</v>
      </c>
      <c r="E7779" s="31">
        <f>(Table_Car_data4[[#This Row],[Transmission Type (Encoded)]]-Analysis_Task3!N$11199)/Analysis_Task3!N$11201</f>
        <v>0.33333333333333331</v>
      </c>
      <c r="F7779" s="31">
        <f>(Table_Car_data4[[#This Row],[Driven Wheels (Encoded)]]-Analysis_Task3!P$11199)/Analysis_Task3!P$11201</f>
        <v>0.33333333333333331</v>
      </c>
      <c r="G7779" s="31">
        <f>(Table_Car_data4[[#This Row],[Number of Doors]]-Analysis_Task3!Q$11199)/Analysis_Task3!Q$11201</f>
        <v>1</v>
      </c>
      <c r="H7779" s="31">
        <f>(Table_Car_data4[[#This Row],[Vehicle Size (Encoded)]]-Analysis_Task3!T$11199)/Analysis_Task3!T$11201</f>
        <v>0</v>
      </c>
      <c r="I7779" s="31">
        <f>(Table_Car_data4[[#This Row],[Vehicle Style (Encoded)]]-Analysis_Task3!V$11199)/Analysis_Task3!V$11201</f>
        <v>0.46666666666666667</v>
      </c>
      <c r="J7779" s="31">
        <f>(Table_Car_data4[[#This Row],[highway MPG]]-Analysis_Task3!W$11199)/Analysis_Task3!W$11201</f>
        <v>7.3099415204678359E-2</v>
      </c>
      <c r="K7779" s="31">
        <f>(Table_Car_data4[[#This Row],[city mpg]]-Analysis_Task3!X$11199)/Analysis_Task3!X$11201</f>
        <v>0.15384615384615385</v>
      </c>
      <c r="L7779" s="31">
        <f>(Table_Car_data4[[#This Row],[Popularity]]-Analysis_Task3!Y$11199)/Analysis_Task3!Y$11201</f>
        <v>0.10327144120247568</v>
      </c>
      <c r="M7779" s="31">
        <f>(Table_Car_data4[[#This Row],[MSRP]]-Analysis_Task3!Z$11199)/Analysis_Task3!Z$11201</f>
        <v>1.19167479851272E-2</v>
      </c>
    </row>
    <row r="7780" spans="1:13" x14ac:dyDescent="0.25">
      <c r="A7780" s="31">
        <f>(Analysis_Task3!$F7780-Analysis_Task3!F$11199)/Analysis_Task3!F$11201</f>
        <v>0.8936170212765957</v>
      </c>
      <c r="B7780" s="31">
        <f>(Table_Car_data4[[#This Row],[Engine Fuel Type (Encoded)]]-Analysis_Task3!J$11199)/Analysis_Task3!J$11201</f>
        <v>0.6</v>
      </c>
      <c r="C7780" s="32">
        <f>(Table_Car_data4[[#This Row],[Engine HP]]-Analysis_Task3!K$11199)/Analysis_Task3!K$11201</f>
        <v>0.13636363636363635</v>
      </c>
      <c r="D7780" s="32">
        <f>(Table_Car_data4[[#This Row],[Engine Cylinders]]-Analysis_Task3!L$11199)/Analysis_Task3!L$11201</f>
        <v>0.25</v>
      </c>
      <c r="E7780" s="31">
        <f>(Table_Car_data4[[#This Row],[Transmission Type (Encoded)]]-Analysis_Task3!N$11199)/Analysis_Task3!N$11201</f>
        <v>0.33333333333333331</v>
      </c>
      <c r="F7780" s="31">
        <f>(Table_Car_data4[[#This Row],[Driven Wheels (Encoded)]]-Analysis_Task3!P$11199)/Analysis_Task3!P$11201</f>
        <v>0.66666666666666663</v>
      </c>
      <c r="G7780" s="31">
        <f>(Table_Car_data4[[#This Row],[Number of Doors]]-Analysis_Task3!Q$11199)/Analysis_Task3!Q$11201</f>
        <v>1</v>
      </c>
      <c r="H7780" s="31">
        <f>(Table_Car_data4[[#This Row],[Vehicle Size (Encoded)]]-Analysis_Task3!T$11199)/Analysis_Task3!T$11201</f>
        <v>0.5</v>
      </c>
      <c r="I7780" s="31">
        <f>(Table_Car_data4[[#This Row],[Vehicle Style (Encoded)]]-Analysis_Task3!V$11199)/Analysis_Task3!V$11201</f>
        <v>0.2</v>
      </c>
      <c r="J7780" s="31">
        <f>(Table_Car_data4[[#This Row],[highway MPG]]-Analysis_Task3!W$11199)/Analysis_Task3!W$11201</f>
        <v>5.2631578947368418E-2</v>
      </c>
      <c r="K7780" s="31">
        <f>(Table_Car_data4[[#This Row],[city mpg]]-Analysis_Task3!X$11199)/Analysis_Task3!X$11201</f>
        <v>0.13076923076923078</v>
      </c>
      <c r="L7780" s="31">
        <f>(Table_Car_data4[[#This Row],[Popularity]]-Analysis_Task3!Y$11199)/Analysis_Task3!Y$11201</f>
        <v>0.10327144120247568</v>
      </c>
      <c r="M7780" s="31">
        <f>(Table_Car_data4[[#This Row],[MSRP]]-Analysis_Task3!Z$11199)/Analysis_Task3!Z$11201</f>
        <v>1.1877986454783222E-2</v>
      </c>
    </row>
    <row r="7781" spans="1:13" x14ac:dyDescent="0.25">
      <c r="A7781" s="31">
        <f>(Analysis_Task3!$F7781-Analysis_Task3!F$11199)/Analysis_Task3!F$11201</f>
        <v>0.8936170212765957</v>
      </c>
      <c r="B7781" s="31">
        <f>(Table_Car_data4[[#This Row],[Engine Fuel Type (Encoded)]]-Analysis_Task3!J$11199)/Analysis_Task3!J$11201</f>
        <v>0.6</v>
      </c>
      <c r="C7781" s="32">
        <f>(Table_Car_data4[[#This Row],[Engine HP]]-Analysis_Task3!K$11199)/Analysis_Task3!K$11201</f>
        <v>0.13636363636363635</v>
      </c>
      <c r="D7781" s="32">
        <f>(Table_Car_data4[[#This Row],[Engine Cylinders]]-Analysis_Task3!L$11199)/Analysis_Task3!L$11201</f>
        <v>0.25</v>
      </c>
      <c r="E7781" s="31">
        <f>(Table_Car_data4[[#This Row],[Transmission Type (Encoded)]]-Analysis_Task3!N$11199)/Analysis_Task3!N$11201</f>
        <v>0.33333333333333331</v>
      </c>
      <c r="F7781" s="31">
        <f>(Table_Car_data4[[#This Row],[Driven Wheels (Encoded)]]-Analysis_Task3!P$11199)/Analysis_Task3!P$11201</f>
        <v>0.33333333333333331</v>
      </c>
      <c r="G7781" s="31">
        <f>(Table_Car_data4[[#This Row],[Number of Doors]]-Analysis_Task3!Q$11199)/Analysis_Task3!Q$11201</f>
        <v>1</v>
      </c>
      <c r="H7781" s="31">
        <f>(Table_Car_data4[[#This Row],[Vehicle Size (Encoded)]]-Analysis_Task3!T$11199)/Analysis_Task3!T$11201</f>
        <v>0</v>
      </c>
      <c r="I7781" s="31">
        <f>(Table_Car_data4[[#This Row],[Vehicle Style (Encoded)]]-Analysis_Task3!V$11199)/Analysis_Task3!V$11201</f>
        <v>0.46666666666666667</v>
      </c>
      <c r="J7781" s="31">
        <f>(Table_Car_data4[[#This Row],[highway MPG]]-Analysis_Task3!W$11199)/Analysis_Task3!W$11201</f>
        <v>7.3099415204678359E-2</v>
      </c>
      <c r="K7781" s="31">
        <f>(Table_Car_data4[[#This Row],[city mpg]]-Analysis_Task3!X$11199)/Analysis_Task3!X$11201</f>
        <v>0.15384615384615385</v>
      </c>
      <c r="L7781" s="31">
        <f>(Table_Car_data4[[#This Row],[Popularity]]-Analysis_Task3!Y$11199)/Analysis_Task3!Y$11201</f>
        <v>0.10327144120247568</v>
      </c>
      <c r="M7781" s="31">
        <f>(Table_Car_data4[[#This Row],[MSRP]]-Analysis_Task3!Z$11199)/Analysis_Task3!Z$11201</f>
        <v>1.1868296072197226E-2</v>
      </c>
    </row>
    <row r="7782" spans="1:13" x14ac:dyDescent="0.25">
      <c r="A7782" s="31">
        <f>(Analysis_Task3!$F7782-Analysis_Task3!F$11199)/Analysis_Task3!F$11201</f>
        <v>0.8936170212765957</v>
      </c>
      <c r="B7782" s="31">
        <f>(Table_Car_data4[[#This Row],[Engine Fuel Type (Encoded)]]-Analysis_Task3!J$11199)/Analysis_Task3!J$11201</f>
        <v>0.6</v>
      </c>
      <c r="C7782" s="32">
        <f>(Table_Car_data4[[#This Row],[Engine HP]]-Analysis_Task3!K$11199)/Analysis_Task3!K$11201</f>
        <v>0.13636363636363635</v>
      </c>
      <c r="D7782" s="32">
        <f>(Table_Car_data4[[#This Row],[Engine Cylinders]]-Analysis_Task3!L$11199)/Analysis_Task3!L$11201</f>
        <v>0.25</v>
      </c>
      <c r="E7782" s="31">
        <f>(Table_Car_data4[[#This Row],[Transmission Type (Encoded)]]-Analysis_Task3!N$11199)/Analysis_Task3!N$11201</f>
        <v>0.33333333333333331</v>
      </c>
      <c r="F7782" s="31">
        <f>(Table_Car_data4[[#This Row],[Driven Wheels (Encoded)]]-Analysis_Task3!P$11199)/Analysis_Task3!P$11201</f>
        <v>0.66666666666666663</v>
      </c>
      <c r="G7782" s="31">
        <f>(Table_Car_data4[[#This Row],[Number of Doors]]-Analysis_Task3!Q$11199)/Analysis_Task3!Q$11201</f>
        <v>1</v>
      </c>
      <c r="H7782" s="31">
        <f>(Table_Car_data4[[#This Row],[Vehicle Size (Encoded)]]-Analysis_Task3!T$11199)/Analysis_Task3!T$11201</f>
        <v>0.5</v>
      </c>
      <c r="I7782" s="31">
        <f>(Table_Car_data4[[#This Row],[Vehicle Style (Encoded)]]-Analysis_Task3!V$11199)/Analysis_Task3!V$11201</f>
        <v>0.2</v>
      </c>
      <c r="J7782" s="31">
        <f>(Table_Car_data4[[#This Row],[highway MPG]]-Analysis_Task3!W$11199)/Analysis_Task3!W$11201</f>
        <v>5.2631578947368418E-2</v>
      </c>
      <c r="K7782" s="31">
        <f>(Table_Car_data4[[#This Row],[city mpg]]-Analysis_Task3!X$11199)/Analysis_Task3!X$11201</f>
        <v>0.13076923076923078</v>
      </c>
      <c r="L7782" s="31">
        <f>(Table_Car_data4[[#This Row],[Popularity]]-Analysis_Task3!Y$11199)/Analysis_Task3!Y$11201</f>
        <v>0.10327144120247568</v>
      </c>
      <c r="M7782" s="31">
        <f>(Table_Car_data4[[#This Row],[MSRP]]-Analysis_Task3!Z$11199)/Analysis_Task3!Z$11201</f>
        <v>1.1853760498318234E-2</v>
      </c>
    </row>
    <row r="7783" spans="1:13" x14ac:dyDescent="0.25">
      <c r="A7783" s="31">
        <f>(Analysis_Task3!$F7783-Analysis_Task3!F$11199)/Analysis_Task3!F$11201</f>
        <v>0.8936170212765957</v>
      </c>
      <c r="B7783" s="31">
        <f>(Table_Car_data4[[#This Row],[Engine Fuel Type (Encoded)]]-Analysis_Task3!J$11199)/Analysis_Task3!J$11201</f>
        <v>0.6</v>
      </c>
      <c r="C7783" s="32">
        <f>(Table_Car_data4[[#This Row],[Engine HP]]-Analysis_Task3!K$11199)/Analysis_Task3!K$11201</f>
        <v>0.13636363636363635</v>
      </c>
      <c r="D7783" s="32">
        <f>(Table_Car_data4[[#This Row],[Engine Cylinders]]-Analysis_Task3!L$11199)/Analysis_Task3!L$11201</f>
        <v>0.25</v>
      </c>
      <c r="E7783" s="31">
        <f>(Table_Car_data4[[#This Row],[Transmission Type (Encoded)]]-Analysis_Task3!N$11199)/Analysis_Task3!N$11201</f>
        <v>0.33333333333333331</v>
      </c>
      <c r="F7783" s="31">
        <f>(Table_Car_data4[[#This Row],[Driven Wheels (Encoded)]]-Analysis_Task3!P$11199)/Analysis_Task3!P$11201</f>
        <v>0.66666666666666663</v>
      </c>
      <c r="G7783" s="31">
        <f>(Table_Car_data4[[#This Row],[Number of Doors]]-Analysis_Task3!Q$11199)/Analysis_Task3!Q$11201</f>
        <v>1</v>
      </c>
      <c r="H7783" s="31">
        <f>(Table_Car_data4[[#This Row],[Vehicle Size (Encoded)]]-Analysis_Task3!T$11199)/Analysis_Task3!T$11201</f>
        <v>0.5</v>
      </c>
      <c r="I7783" s="31">
        <f>(Table_Car_data4[[#This Row],[Vehicle Style (Encoded)]]-Analysis_Task3!V$11199)/Analysis_Task3!V$11201</f>
        <v>0.2</v>
      </c>
      <c r="J7783" s="31">
        <f>(Table_Car_data4[[#This Row],[highway MPG]]-Analysis_Task3!W$11199)/Analysis_Task3!W$11201</f>
        <v>5.2631578947368418E-2</v>
      </c>
      <c r="K7783" s="31">
        <f>(Table_Car_data4[[#This Row],[city mpg]]-Analysis_Task3!X$11199)/Analysis_Task3!X$11201</f>
        <v>0.13076923076923078</v>
      </c>
      <c r="L7783" s="31">
        <f>(Table_Car_data4[[#This Row],[Popularity]]-Analysis_Task3!Y$11199)/Analysis_Task3!Y$11201</f>
        <v>0.10327144120247568</v>
      </c>
      <c r="M7783" s="31">
        <f>(Table_Car_data4[[#This Row],[MSRP]]-Analysis_Task3!Z$11199)/Analysis_Task3!Z$11201</f>
        <v>1.1732630715993298E-2</v>
      </c>
    </row>
    <row r="7784" spans="1:13" x14ac:dyDescent="0.25">
      <c r="A7784" s="31">
        <f>(Analysis_Task3!$F7784-Analysis_Task3!F$11199)/Analysis_Task3!F$11201</f>
        <v>0.8936170212765957</v>
      </c>
      <c r="B7784" s="31">
        <f>(Table_Car_data4[[#This Row],[Engine Fuel Type (Encoded)]]-Analysis_Task3!J$11199)/Analysis_Task3!J$11201</f>
        <v>0.6</v>
      </c>
      <c r="C7784" s="32">
        <f>(Table_Car_data4[[#This Row],[Engine HP]]-Analysis_Task3!K$11199)/Analysis_Task3!K$11201</f>
        <v>0.13636363636363635</v>
      </c>
      <c r="D7784" s="32">
        <f>(Table_Car_data4[[#This Row],[Engine Cylinders]]-Analysis_Task3!L$11199)/Analysis_Task3!L$11201</f>
        <v>0.25</v>
      </c>
      <c r="E7784" s="31">
        <f>(Table_Car_data4[[#This Row],[Transmission Type (Encoded)]]-Analysis_Task3!N$11199)/Analysis_Task3!N$11201</f>
        <v>0.33333333333333331</v>
      </c>
      <c r="F7784" s="31">
        <f>(Table_Car_data4[[#This Row],[Driven Wheels (Encoded)]]-Analysis_Task3!P$11199)/Analysis_Task3!P$11201</f>
        <v>0.33333333333333331</v>
      </c>
      <c r="G7784" s="31">
        <f>(Table_Car_data4[[#This Row],[Number of Doors]]-Analysis_Task3!Q$11199)/Analysis_Task3!Q$11201</f>
        <v>1</v>
      </c>
      <c r="H7784" s="31">
        <f>(Table_Car_data4[[#This Row],[Vehicle Size (Encoded)]]-Analysis_Task3!T$11199)/Analysis_Task3!T$11201</f>
        <v>0</v>
      </c>
      <c r="I7784" s="31">
        <f>(Table_Car_data4[[#This Row],[Vehicle Style (Encoded)]]-Analysis_Task3!V$11199)/Analysis_Task3!V$11201</f>
        <v>6.6666666666666666E-2</v>
      </c>
      <c r="J7784" s="31">
        <f>(Table_Car_data4[[#This Row],[highway MPG]]-Analysis_Task3!W$11199)/Analysis_Task3!W$11201</f>
        <v>7.8947368421052627E-2</v>
      </c>
      <c r="K7784" s="31">
        <f>(Table_Car_data4[[#This Row],[city mpg]]-Analysis_Task3!X$11199)/Analysis_Task3!X$11201</f>
        <v>0.16153846153846155</v>
      </c>
      <c r="L7784" s="31">
        <f>(Table_Car_data4[[#This Row],[Popularity]]-Analysis_Task3!Y$11199)/Analysis_Task3!Y$11201</f>
        <v>0.10327144120247568</v>
      </c>
      <c r="M7784" s="31">
        <f>(Table_Car_data4[[#This Row],[MSRP]]-Analysis_Task3!Z$11199)/Analysis_Task3!Z$11201</f>
        <v>1.1674488420477329E-2</v>
      </c>
    </row>
    <row r="7785" spans="1:13" x14ac:dyDescent="0.25">
      <c r="A7785" s="31">
        <f>(Analysis_Task3!$F7785-Analysis_Task3!F$11199)/Analysis_Task3!F$11201</f>
        <v>0.8936170212765957</v>
      </c>
      <c r="B7785" s="31">
        <f>(Table_Car_data4[[#This Row],[Engine Fuel Type (Encoded)]]-Analysis_Task3!J$11199)/Analysis_Task3!J$11201</f>
        <v>0.6</v>
      </c>
      <c r="C7785" s="32">
        <f>(Table_Car_data4[[#This Row],[Engine HP]]-Analysis_Task3!K$11199)/Analysis_Task3!K$11201</f>
        <v>0.13636363636363635</v>
      </c>
      <c r="D7785" s="32">
        <f>(Table_Car_data4[[#This Row],[Engine Cylinders]]-Analysis_Task3!L$11199)/Analysis_Task3!L$11201</f>
        <v>0.25</v>
      </c>
      <c r="E7785" s="31">
        <f>(Table_Car_data4[[#This Row],[Transmission Type (Encoded)]]-Analysis_Task3!N$11199)/Analysis_Task3!N$11201</f>
        <v>0.33333333333333331</v>
      </c>
      <c r="F7785" s="31">
        <f>(Table_Car_data4[[#This Row],[Driven Wheels (Encoded)]]-Analysis_Task3!P$11199)/Analysis_Task3!P$11201</f>
        <v>0.66666666666666663</v>
      </c>
      <c r="G7785" s="31">
        <f>(Table_Car_data4[[#This Row],[Number of Doors]]-Analysis_Task3!Q$11199)/Analysis_Task3!Q$11201</f>
        <v>1</v>
      </c>
      <c r="H7785" s="31">
        <f>(Table_Car_data4[[#This Row],[Vehicle Size (Encoded)]]-Analysis_Task3!T$11199)/Analysis_Task3!T$11201</f>
        <v>0.5</v>
      </c>
      <c r="I7785" s="31">
        <f>(Table_Car_data4[[#This Row],[Vehicle Style (Encoded)]]-Analysis_Task3!V$11199)/Analysis_Task3!V$11201</f>
        <v>0.2</v>
      </c>
      <c r="J7785" s="31">
        <f>(Table_Car_data4[[#This Row],[highway MPG]]-Analysis_Task3!W$11199)/Analysis_Task3!W$11201</f>
        <v>5.2631578947368418E-2</v>
      </c>
      <c r="K7785" s="31">
        <f>(Table_Car_data4[[#This Row],[city mpg]]-Analysis_Task3!X$11199)/Analysis_Task3!X$11201</f>
        <v>0.13076923076923078</v>
      </c>
      <c r="L7785" s="31">
        <f>(Table_Car_data4[[#This Row],[Popularity]]-Analysis_Task3!Y$11199)/Analysis_Task3!Y$11201</f>
        <v>0.10327144120247568</v>
      </c>
      <c r="M7785" s="31">
        <f>(Table_Car_data4[[#This Row],[MSRP]]-Analysis_Task3!Z$11199)/Analysis_Task3!Z$11201</f>
        <v>1.1659952846598336E-2</v>
      </c>
    </row>
    <row r="7786" spans="1:13" x14ac:dyDescent="0.25">
      <c r="A7786" s="31">
        <f>(Analysis_Task3!$F7786-Analysis_Task3!F$11199)/Analysis_Task3!F$11201</f>
        <v>0.8936170212765957</v>
      </c>
      <c r="B7786" s="31">
        <f>(Table_Car_data4[[#This Row],[Engine Fuel Type (Encoded)]]-Analysis_Task3!J$11199)/Analysis_Task3!J$11201</f>
        <v>0.6</v>
      </c>
      <c r="C7786" s="32">
        <f>(Table_Car_data4[[#This Row],[Engine HP]]-Analysis_Task3!K$11199)/Analysis_Task3!K$11201</f>
        <v>0.13636363636363635</v>
      </c>
      <c r="D7786" s="32">
        <f>(Table_Car_data4[[#This Row],[Engine Cylinders]]-Analysis_Task3!L$11199)/Analysis_Task3!L$11201</f>
        <v>0.25</v>
      </c>
      <c r="E7786" s="31">
        <f>(Table_Car_data4[[#This Row],[Transmission Type (Encoded)]]-Analysis_Task3!N$11199)/Analysis_Task3!N$11201</f>
        <v>0.33333333333333331</v>
      </c>
      <c r="F7786" s="31">
        <f>(Table_Car_data4[[#This Row],[Driven Wheels (Encoded)]]-Analysis_Task3!P$11199)/Analysis_Task3!P$11201</f>
        <v>0.33333333333333331</v>
      </c>
      <c r="G7786" s="31">
        <f>(Table_Car_data4[[#This Row],[Number of Doors]]-Analysis_Task3!Q$11199)/Analysis_Task3!Q$11201</f>
        <v>1</v>
      </c>
      <c r="H7786" s="31">
        <f>(Table_Car_data4[[#This Row],[Vehicle Size (Encoded)]]-Analysis_Task3!T$11199)/Analysis_Task3!T$11201</f>
        <v>0</v>
      </c>
      <c r="I7786" s="31">
        <f>(Table_Car_data4[[#This Row],[Vehicle Style (Encoded)]]-Analysis_Task3!V$11199)/Analysis_Task3!V$11201</f>
        <v>6.6666666666666666E-2</v>
      </c>
      <c r="J7786" s="31">
        <f>(Table_Car_data4[[#This Row],[highway MPG]]-Analysis_Task3!W$11199)/Analysis_Task3!W$11201</f>
        <v>7.8947368421052627E-2</v>
      </c>
      <c r="K7786" s="31">
        <f>(Table_Car_data4[[#This Row],[city mpg]]-Analysis_Task3!X$11199)/Analysis_Task3!X$11201</f>
        <v>0.16153846153846155</v>
      </c>
      <c r="L7786" s="31">
        <f>(Table_Car_data4[[#This Row],[Popularity]]-Analysis_Task3!Y$11199)/Analysis_Task3!Y$11201</f>
        <v>0.10327144120247568</v>
      </c>
      <c r="M7786" s="31">
        <f>(Table_Car_data4[[#This Row],[MSRP]]-Analysis_Task3!Z$11199)/Analysis_Task3!Z$11201</f>
        <v>1.1529132681687405E-2</v>
      </c>
    </row>
    <row r="7787" spans="1:13" x14ac:dyDescent="0.25">
      <c r="A7787" s="31">
        <f>(Analysis_Task3!$F7787-Analysis_Task3!F$11199)/Analysis_Task3!F$11201</f>
        <v>0.68085106382978722</v>
      </c>
      <c r="B7787" s="31">
        <f>(Table_Car_data4[[#This Row],[Engine Fuel Type (Encoded)]]-Analysis_Task3!J$11199)/Analysis_Task3!J$11201</f>
        <v>0.4</v>
      </c>
      <c r="C7787" s="32">
        <f>(Table_Car_data4[[#This Row],[Engine HP]]-Analysis_Task3!K$11199)/Analysis_Task3!K$11201</f>
        <v>0.13636363636363635</v>
      </c>
      <c r="D7787" s="32">
        <f>(Table_Car_data4[[#This Row],[Engine Cylinders]]-Analysis_Task3!L$11199)/Analysis_Task3!L$11201</f>
        <v>0.25</v>
      </c>
      <c r="E7787" s="31">
        <f>(Table_Car_data4[[#This Row],[Transmission Type (Encoded)]]-Analysis_Task3!N$11199)/Analysis_Task3!N$11201</f>
        <v>0.33333333333333331</v>
      </c>
      <c r="F7787" s="31">
        <f>(Table_Car_data4[[#This Row],[Driven Wheels (Encoded)]]-Analysis_Task3!P$11199)/Analysis_Task3!P$11201</f>
        <v>0.33333333333333331</v>
      </c>
      <c r="G7787" s="31">
        <f>(Table_Car_data4[[#This Row],[Number of Doors]]-Analysis_Task3!Q$11199)/Analysis_Task3!Q$11201</f>
        <v>1</v>
      </c>
      <c r="H7787" s="31">
        <f>(Table_Car_data4[[#This Row],[Vehicle Size (Encoded)]]-Analysis_Task3!T$11199)/Analysis_Task3!T$11201</f>
        <v>0.5</v>
      </c>
      <c r="I7787" s="31">
        <f>(Table_Car_data4[[#This Row],[Vehicle Style (Encoded)]]-Analysis_Task3!V$11199)/Analysis_Task3!V$11201</f>
        <v>6.6666666666666666E-2</v>
      </c>
      <c r="J7787" s="31">
        <f>(Table_Car_data4[[#This Row],[highway MPG]]-Analysis_Task3!W$11199)/Analysis_Task3!W$11201</f>
        <v>7.0175438596491224E-2</v>
      </c>
      <c r="K7787" s="31">
        <f>(Table_Car_data4[[#This Row],[city mpg]]-Analysis_Task3!X$11199)/Analysis_Task3!X$11201</f>
        <v>0.12307692307692308</v>
      </c>
      <c r="L7787" s="31">
        <f>(Table_Car_data4[[#This Row],[Popularity]]-Analysis_Task3!Y$11199)/Analysis_Task3!Y$11201</f>
        <v>0.17877984084880635</v>
      </c>
      <c r="M7787" s="31">
        <f>(Table_Car_data4[[#This Row],[MSRP]]-Analysis_Task3!Z$11199)/Analysis_Task3!Z$11201</f>
        <v>1.1478258173110933E-2</v>
      </c>
    </row>
    <row r="7788" spans="1:13" x14ac:dyDescent="0.25">
      <c r="A7788" s="31">
        <f>(Analysis_Task3!$F7788-Analysis_Task3!F$11199)/Analysis_Task3!F$11201</f>
        <v>0.68085106382978722</v>
      </c>
      <c r="B7788" s="31">
        <f>(Table_Car_data4[[#This Row],[Engine Fuel Type (Encoded)]]-Analysis_Task3!J$11199)/Analysis_Task3!J$11201</f>
        <v>0.4</v>
      </c>
      <c r="C7788" s="32">
        <f>(Table_Car_data4[[#This Row],[Engine HP]]-Analysis_Task3!K$11199)/Analysis_Task3!K$11201</f>
        <v>0.13636363636363635</v>
      </c>
      <c r="D7788" s="32">
        <f>(Table_Car_data4[[#This Row],[Engine Cylinders]]-Analysis_Task3!L$11199)/Analysis_Task3!L$11201</f>
        <v>0.25</v>
      </c>
      <c r="E7788" s="31">
        <f>(Table_Car_data4[[#This Row],[Transmission Type (Encoded)]]-Analysis_Task3!N$11199)/Analysis_Task3!N$11201</f>
        <v>0.33333333333333331</v>
      </c>
      <c r="F7788" s="31">
        <f>(Table_Car_data4[[#This Row],[Driven Wheels (Encoded)]]-Analysis_Task3!P$11199)/Analysis_Task3!P$11201</f>
        <v>0.33333333333333331</v>
      </c>
      <c r="G7788" s="31">
        <f>(Table_Car_data4[[#This Row],[Number of Doors]]-Analysis_Task3!Q$11199)/Analysis_Task3!Q$11201</f>
        <v>1</v>
      </c>
      <c r="H7788" s="31">
        <f>(Table_Car_data4[[#This Row],[Vehicle Size (Encoded)]]-Analysis_Task3!T$11199)/Analysis_Task3!T$11201</f>
        <v>0.5</v>
      </c>
      <c r="I7788" s="31">
        <f>(Table_Car_data4[[#This Row],[Vehicle Style (Encoded)]]-Analysis_Task3!V$11199)/Analysis_Task3!V$11201</f>
        <v>6.6666666666666666E-2</v>
      </c>
      <c r="J7788" s="31">
        <f>(Table_Car_data4[[#This Row],[highway MPG]]-Analysis_Task3!W$11199)/Analysis_Task3!W$11201</f>
        <v>7.0175438596491224E-2</v>
      </c>
      <c r="K7788" s="31">
        <f>(Table_Car_data4[[#This Row],[city mpg]]-Analysis_Task3!X$11199)/Analysis_Task3!X$11201</f>
        <v>0.12307692307692308</v>
      </c>
      <c r="L7788" s="31">
        <f>(Table_Car_data4[[#This Row],[Popularity]]-Analysis_Task3!Y$11199)/Analysis_Task3!Y$11201</f>
        <v>0.17877984084880635</v>
      </c>
      <c r="M7788" s="31">
        <f>(Table_Car_data4[[#This Row],[MSRP]]-Analysis_Task3!Z$11199)/Analysis_Task3!Z$11201</f>
        <v>1.1478258173110933E-2</v>
      </c>
    </row>
    <row r="7789" spans="1:13" x14ac:dyDescent="0.25">
      <c r="A7789" s="31">
        <f>(Analysis_Task3!$F7789-Analysis_Task3!F$11199)/Analysis_Task3!F$11201</f>
        <v>0.8936170212765957</v>
      </c>
      <c r="B7789" s="31">
        <f>(Table_Car_data4[[#This Row],[Engine Fuel Type (Encoded)]]-Analysis_Task3!J$11199)/Analysis_Task3!J$11201</f>
        <v>0.6</v>
      </c>
      <c r="C7789" s="32">
        <f>(Table_Car_data4[[#This Row],[Engine HP]]-Analysis_Task3!K$11199)/Analysis_Task3!K$11201</f>
        <v>0.13636363636363635</v>
      </c>
      <c r="D7789" s="32">
        <f>(Table_Car_data4[[#This Row],[Engine Cylinders]]-Analysis_Task3!L$11199)/Analysis_Task3!L$11201</f>
        <v>0.25</v>
      </c>
      <c r="E7789" s="31">
        <f>(Table_Car_data4[[#This Row],[Transmission Type (Encoded)]]-Analysis_Task3!N$11199)/Analysis_Task3!N$11201</f>
        <v>1</v>
      </c>
      <c r="F7789" s="31">
        <f>(Table_Car_data4[[#This Row],[Driven Wheels (Encoded)]]-Analysis_Task3!P$11199)/Analysis_Task3!P$11201</f>
        <v>0.33333333333333331</v>
      </c>
      <c r="G7789" s="31">
        <f>(Table_Car_data4[[#This Row],[Number of Doors]]-Analysis_Task3!Q$11199)/Analysis_Task3!Q$11201</f>
        <v>1</v>
      </c>
      <c r="H7789" s="31">
        <f>(Table_Car_data4[[#This Row],[Vehicle Size (Encoded)]]-Analysis_Task3!T$11199)/Analysis_Task3!T$11201</f>
        <v>0</v>
      </c>
      <c r="I7789" s="31">
        <f>(Table_Car_data4[[#This Row],[Vehicle Style (Encoded)]]-Analysis_Task3!V$11199)/Analysis_Task3!V$11201</f>
        <v>0.46666666666666667</v>
      </c>
      <c r="J7789" s="31">
        <f>(Table_Car_data4[[#This Row],[highway MPG]]-Analysis_Task3!W$11199)/Analysis_Task3!W$11201</f>
        <v>6.725146198830409E-2</v>
      </c>
      <c r="K7789" s="31">
        <f>(Table_Car_data4[[#This Row],[city mpg]]-Analysis_Task3!X$11199)/Analysis_Task3!X$11201</f>
        <v>0.14615384615384616</v>
      </c>
      <c r="L7789" s="31">
        <f>(Table_Car_data4[[#This Row],[Popularity]]-Analysis_Task3!Y$11199)/Analysis_Task3!Y$11201</f>
        <v>0.10327144120247568</v>
      </c>
      <c r="M7789" s="31">
        <f>(Table_Car_data4[[#This Row],[MSRP]]-Analysis_Task3!Z$11199)/Analysis_Task3!Z$11201</f>
        <v>1.140800289936247E-2</v>
      </c>
    </row>
    <row r="7790" spans="1:13" x14ac:dyDescent="0.25">
      <c r="A7790" s="31">
        <f>(Analysis_Task3!$F7790-Analysis_Task3!F$11199)/Analysis_Task3!F$11201</f>
        <v>0.8936170212765957</v>
      </c>
      <c r="B7790" s="31">
        <f>(Table_Car_data4[[#This Row],[Engine Fuel Type (Encoded)]]-Analysis_Task3!J$11199)/Analysis_Task3!J$11201</f>
        <v>0.6</v>
      </c>
      <c r="C7790" s="32">
        <f>(Table_Car_data4[[#This Row],[Engine HP]]-Analysis_Task3!K$11199)/Analysis_Task3!K$11201</f>
        <v>0.13636363636363635</v>
      </c>
      <c r="D7790" s="32">
        <f>(Table_Car_data4[[#This Row],[Engine Cylinders]]-Analysis_Task3!L$11199)/Analysis_Task3!L$11201</f>
        <v>0.25</v>
      </c>
      <c r="E7790" s="31">
        <f>(Table_Car_data4[[#This Row],[Transmission Type (Encoded)]]-Analysis_Task3!N$11199)/Analysis_Task3!N$11201</f>
        <v>0.33333333333333331</v>
      </c>
      <c r="F7790" s="31">
        <f>(Table_Car_data4[[#This Row],[Driven Wheels (Encoded)]]-Analysis_Task3!P$11199)/Analysis_Task3!P$11201</f>
        <v>0.33333333333333331</v>
      </c>
      <c r="G7790" s="31">
        <f>(Table_Car_data4[[#This Row],[Number of Doors]]-Analysis_Task3!Q$11199)/Analysis_Task3!Q$11201</f>
        <v>1</v>
      </c>
      <c r="H7790" s="31">
        <f>(Table_Car_data4[[#This Row],[Vehicle Size (Encoded)]]-Analysis_Task3!T$11199)/Analysis_Task3!T$11201</f>
        <v>0</v>
      </c>
      <c r="I7790" s="31">
        <f>(Table_Car_data4[[#This Row],[Vehicle Style (Encoded)]]-Analysis_Task3!V$11199)/Analysis_Task3!V$11201</f>
        <v>0.46666666666666667</v>
      </c>
      <c r="J7790" s="31">
        <f>(Table_Car_data4[[#This Row],[highway MPG]]-Analysis_Task3!W$11199)/Analysis_Task3!W$11201</f>
        <v>7.3099415204678359E-2</v>
      </c>
      <c r="K7790" s="31">
        <f>(Table_Car_data4[[#This Row],[city mpg]]-Analysis_Task3!X$11199)/Analysis_Task3!X$11201</f>
        <v>0.15384615384615385</v>
      </c>
      <c r="L7790" s="31">
        <f>(Table_Car_data4[[#This Row],[Popularity]]-Analysis_Task3!Y$11199)/Analysis_Task3!Y$11201</f>
        <v>0.10327144120247568</v>
      </c>
      <c r="M7790" s="31">
        <f>(Table_Car_data4[[#This Row],[MSRP]]-Analysis_Task3!Z$11199)/Analysis_Task3!Z$11201</f>
        <v>1.1383776942897482E-2</v>
      </c>
    </row>
    <row r="7791" spans="1:13" x14ac:dyDescent="0.25">
      <c r="A7791" s="31">
        <f>(Analysis_Task3!$F7791-Analysis_Task3!F$11199)/Analysis_Task3!F$11201</f>
        <v>0.8936170212765957</v>
      </c>
      <c r="B7791" s="31">
        <f>(Table_Car_data4[[#This Row],[Engine Fuel Type (Encoded)]]-Analysis_Task3!J$11199)/Analysis_Task3!J$11201</f>
        <v>0.6</v>
      </c>
      <c r="C7791" s="32">
        <f>(Table_Car_data4[[#This Row],[Engine HP]]-Analysis_Task3!K$11199)/Analysis_Task3!K$11201</f>
        <v>0.13636363636363635</v>
      </c>
      <c r="D7791" s="32">
        <f>(Table_Car_data4[[#This Row],[Engine Cylinders]]-Analysis_Task3!L$11199)/Analysis_Task3!L$11201</f>
        <v>0.25</v>
      </c>
      <c r="E7791" s="31">
        <f>(Table_Car_data4[[#This Row],[Transmission Type (Encoded)]]-Analysis_Task3!N$11199)/Analysis_Task3!N$11201</f>
        <v>1</v>
      </c>
      <c r="F7791" s="31">
        <f>(Table_Car_data4[[#This Row],[Driven Wheels (Encoded)]]-Analysis_Task3!P$11199)/Analysis_Task3!P$11201</f>
        <v>0.33333333333333331</v>
      </c>
      <c r="G7791" s="31">
        <f>(Table_Car_data4[[#This Row],[Number of Doors]]-Analysis_Task3!Q$11199)/Analysis_Task3!Q$11201</f>
        <v>1</v>
      </c>
      <c r="H7791" s="31">
        <f>(Table_Car_data4[[#This Row],[Vehicle Size (Encoded)]]-Analysis_Task3!T$11199)/Analysis_Task3!T$11201</f>
        <v>0</v>
      </c>
      <c r="I7791" s="31">
        <f>(Table_Car_data4[[#This Row],[Vehicle Style (Encoded)]]-Analysis_Task3!V$11199)/Analysis_Task3!V$11201</f>
        <v>0.46666666666666667</v>
      </c>
      <c r="J7791" s="31">
        <f>(Table_Car_data4[[#This Row],[highway MPG]]-Analysis_Task3!W$11199)/Analysis_Task3!W$11201</f>
        <v>6.725146198830409E-2</v>
      </c>
      <c r="K7791" s="31">
        <f>(Table_Car_data4[[#This Row],[city mpg]]-Analysis_Task3!X$11199)/Analysis_Task3!X$11201</f>
        <v>0.14615384615384616</v>
      </c>
      <c r="L7791" s="31">
        <f>(Table_Car_data4[[#This Row],[Popularity]]-Analysis_Task3!Y$11199)/Analysis_Task3!Y$11201</f>
        <v>0.10327144120247568</v>
      </c>
      <c r="M7791" s="31">
        <f>(Table_Car_data4[[#This Row],[MSRP]]-Analysis_Task3!Z$11199)/Analysis_Task3!Z$11201</f>
        <v>1.1359550986432496E-2</v>
      </c>
    </row>
    <row r="7792" spans="1:13" x14ac:dyDescent="0.25">
      <c r="A7792" s="31">
        <f>(Analysis_Task3!$F7792-Analysis_Task3!F$11199)/Analysis_Task3!F$11201</f>
        <v>0.8936170212765957</v>
      </c>
      <c r="B7792" s="31">
        <f>(Table_Car_data4[[#This Row],[Engine Fuel Type (Encoded)]]-Analysis_Task3!J$11199)/Analysis_Task3!J$11201</f>
        <v>0.6</v>
      </c>
      <c r="C7792" s="32">
        <f>(Table_Car_data4[[#This Row],[Engine HP]]-Analysis_Task3!K$11199)/Analysis_Task3!K$11201</f>
        <v>0.13636363636363635</v>
      </c>
      <c r="D7792" s="32">
        <f>(Table_Car_data4[[#This Row],[Engine Cylinders]]-Analysis_Task3!L$11199)/Analysis_Task3!L$11201</f>
        <v>0.25</v>
      </c>
      <c r="E7792" s="31">
        <f>(Table_Car_data4[[#This Row],[Transmission Type (Encoded)]]-Analysis_Task3!N$11199)/Analysis_Task3!N$11201</f>
        <v>0.33333333333333331</v>
      </c>
      <c r="F7792" s="31">
        <f>(Table_Car_data4[[#This Row],[Driven Wheels (Encoded)]]-Analysis_Task3!P$11199)/Analysis_Task3!P$11201</f>
        <v>0.33333333333333331</v>
      </c>
      <c r="G7792" s="31">
        <f>(Table_Car_data4[[#This Row],[Number of Doors]]-Analysis_Task3!Q$11199)/Analysis_Task3!Q$11201</f>
        <v>1</v>
      </c>
      <c r="H7792" s="31">
        <f>(Table_Car_data4[[#This Row],[Vehicle Size (Encoded)]]-Analysis_Task3!T$11199)/Analysis_Task3!T$11201</f>
        <v>0</v>
      </c>
      <c r="I7792" s="31">
        <f>(Table_Car_data4[[#This Row],[Vehicle Style (Encoded)]]-Analysis_Task3!V$11199)/Analysis_Task3!V$11201</f>
        <v>0.46666666666666667</v>
      </c>
      <c r="J7792" s="31">
        <f>(Table_Car_data4[[#This Row],[highway MPG]]-Analysis_Task3!W$11199)/Analysis_Task3!W$11201</f>
        <v>7.3099415204678359E-2</v>
      </c>
      <c r="K7792" s="31">
        <f>(Table_Car_data4[[#This Row],[city mpg]]-Analysis_Task3!X$11199)/Analysis_Task3!X$11201</f>
        <v>0.15384615384615385</v>
      </c>
      <c r="L7792" s="31">
        <f>(Table_Car_data4[[#This Row],[Popularity]]-Analysis_Task3!Y$11199)/Analysis_Task3!Y$11201</f>
        <v>0.10327144120247568</v>
      </c>
      <c r="M7792" s="31">
        <f>(Table_Car_data4[[#This Row],[MSRP]]-Analysis_Task3!Z$11199)/Analysis_Task3!Z$11201</f>
        <v>1.1335325029967508E-2</v>
      </c>
    </row>
    <row r="7793" spans="1:13" x14ac:dyDescent="0.25">
      <c r="A7793" s="31">
        <f>(Analysis_Task3!$F7793-Analysis_Task3!F$11199)/Analysis_Task3!F$11201</f>
        <v>0.8936170212765957</v>
      </c>
      <c r="B7793" s="31">
        <f>(Table_Car_data4[[#This Row],[Engine Fuel Type (Encoded)]]-Analysis_Task3!J$11199)/Analysis_Task3!J$11201</f>
        <v>0.6</v>
      </c>
      <c r="C7793" s="32">
        <f>(Table_Car_data4[[#This Row],[Engine HP]]-Analysis_Task3!K$11199)/Analysis_Task3!K$11201</f>
        <v>0.13636363636363635</v>
      </c>
      <c r="D7793" s="32">
        <f>(Table_Car_data4[[#This Row],[Engine Cylinders]]-Analysis_Task3!L$11199)/Analysis_Task3!L$11201</f>
        <v>0.25</v>
      </c>
      <c r="E7793" s="31">
        <f>(Table_Car_data4[[#This Row],[Transmission Type (Encoded)]]-Analysis_Task3!N$11199)/Analysis_Task3!N$11201</f>
        <v>0.33333333333333331</v>
      </c>
      <c r="F7793" s="31">
        <f>(Table_Car_data4[[#This Row],[Driven Wheels (Encoded)]]-Analysis_Task3!P$11199)/Analysis_Task3!P$11201</f>
        <v>0.33333333333333331</v>
      </c>
      <c r="G7793" s="31">
        <f>(Table_Car_data4[[#This Row],[Number of Doors]]-Analysis_Task3!Q$11199)/Analysis_Task3!Q$11201</f>
        <v>1</v>
      </c>
      <c r="H7793" s="31">
        <f>(Table_Car_data4[[#This Row],[Vehicle Size (Encoded)]]-Analysis_Task3!T$11199)/Analysis_Task3!T$11201</f>
        <v>0.5</v>
      </c>
      <c r="I7793" s="31">
        <f>(Table_Car_data4[[#This Row],[Vehicle Style (Encoded)]]-Analysis_Task3!V$11199)/Analysis_Task3!V$11201</f>
        <v>6.6666666666666666E-2</v>
      </c>
      <c r="J7793" s="31">
        <f>(Table_Car_data4[[#This Row],[highway MPG]]-Analysis_Task3!W$11199)/Analysis_Task3!W$11201</f>
        <v>6.725146198830409E-2</v>
      </c>
      <c r="K7793" s="31">
        <f>(Table_Car_data4[[#This Row],[city mpg]]-Analysis_Task3!X$11199)/Analysis_Task3!X$11201</f>
        <v>0.14615384615384616</v>
      </c>
      <c r="L7793" s="31">
        <f>(Table_Car_data4[[#This Row],[Popularity]]-Analysis_Task3!Y$11199)/Analysis_Task3!Y$11201</f>
        <v>0.10327144120247568</v>
      </c>
      <c r="M7793" s="31">
        <f>(Table_Car_data4[[#This Row],[MSRP]]-Analysis_Task3!Z$11199)/Analysis_Task3!Z$11201</f>
        <v>1.1262647160572547E-2</v>
      </c>
    </row>
    <row r="7794" spans="1:13" x14ac:dyDescent="0.25">
      <c r="A7794" s="31">
        <f>(Analysis_Task3!$F7794-Analysis_Task3!F$11199)/Analysis_Task3!F$11201</f>
        <v>0.8936170212765957</v>
      </c>
      <c r="B7794" s="31">
        <f>(Table_Car_data4[[#This Row],[Engine Fuel Type (Encoded)]]-Analysis_Task3!J$11199)/Analysis_Task3!J$11201</f>
        <v>0.6</v>
      </c>
      <c r="C7794" s="32">
        <f>(Table_Car_data4[[#This Row],[Engine HP]]-Analysis_Task3!K$11199)/Analysis_Task3!K$11201</f>
        <v>0.13636363636363635</v>
      </c>
      <c r="D7794" s="32">
        <f>(Table_Car_data4[[#This Row],[Engine Cylinders]]-Analysis_Task3!L$11199)/Analysis_Task3!L$11201</f>
        <v>0.25</v>
      </c>
      <c r="E7794" s="31">
        <f>(Table_Car_data4[[#This Row],[Transmission Type (Encoded)]]-Analysis_Task3!N$11199)/Analysis_Task3!N$11201</f>
        <v>0.33333333333333331</v>
      </c>
      <c r="F7794" s="31">
        <f>(Table_Car_data4[[#This Row],[Driven Wheels (Encoded)]]-Analysis_Task3!P$11199)/Analysis_Task3!P$11201</f>
        <v>0.33333333333333331</v>
      </c>
      <c r="G7794" s="31">
        <f>(Table_Car_data4[[#This Row],[Number of Doors]]-Analysis_Task3!Q$11199)/Analysis_Task3!Q$11201</f>
        <v>1</v>
      </c>
      <c r="H7794" s="31">
        <f>(Table_Car_data4[[#This Row],[Vehicle Size (Encoded)]]-Analysis_Task3!T$11199)/Analysis_Task3!T$11201</f>
        <v>0.5</v>
      </c>
      <c r="I7794" s="31">
        <f>(Table_Car_data4[[#This Row],[Vehicle Style (Encoded)]]-Analysis_Task3!V$11199)/Analysis_Task3!V$11201</f>
        <v>0.2</v>
      </c>
      <c r="J7794" s="31">
        <f>(Table_Car_data4[[#This Row],[highway MPG]]-Analysis_Task3!W$11199)/Analysis_Task3!W$11201</f>
        <v>6.1403508771929821E-2</v>
      </c>
      <c r="K7794" s="31">
        <f>(Table_Car_data4[[#This Row],[city mpg]]-Analysis_Task3!X$11199)/Analysis_Task3!X$11201</f>
        <v>0.14615384615384616</v>
      </c>
      <c r="L7794" s="31">
        <f>(Table_Car_data4[[#This Row],[Popularity]]-Analysis_Task3!Y$11199)/Analysis_Task3!Y$11201</f>
        <v>0.10327144120247568</v>
      </c>
      <c r="M7794" s="31">
        <f>(Table_Car_data4[[#This Row],[MSRP]]-Analysis_Task3!Z$11199)/Analysis_Task3!Z$11201</f>
        <v>1.1248111586693555E-2</v>
      </c>
    </row>
    <row r="7795" spans="1:13" x14ac:dyDescent="0.25">
      <c r="A7795" s="31">
        <f>(Analysis_Task3!$F7795-Analysis_Task3!F$11199)/Analysis_Task3!F$11201</f>
        <v>0.68085106382978722</v>
      </c>
      <c r="B7795" s="31">
        <f>(Table_Car_data4[[#This Row],[Engine Fuel Type (Encoded)]]-Analysis_Task3!J$11199)/Analysis_Task3!J$11201</f>
        <v>0.4</v>
      </c>
      <c r="C7795" s="32">
        <f>(Table_Car_data4[[#This Row],[Engine HP]]-Analysis_Task3!K$11199)/Analysis_Task3!K$11201</f>
        <v>0.13636363636363635</v>
      </c>
      <c r="D7795" s="32">
        <f>(Table_Car_data4[[#This Row],[Engine Cylinders]]-Analysis_Task3!L$11199)/Analysis_Task3!L$11201</f>
        <v>0.25</v>
      </c>
      <c r="E7795" s="31">
        <f>(Table_Car_data4[[#This Row],[Transmission Type (Encoded)]]-Analysis_Task3!N$11199)/Analysis_Task3!N$11201</f>
        <v>0.33333333333333331</v>
      </c>
      <c r="F7795" s="31">
        <f>(Table_Car_data4[[#This Row],[Driven Wheels (Encoded)]]-Analysis_Task3!P$11199)/Analysis_Task3!P$11201</f>
        <v>0.33333333333333331</v>
      </c>
      <c r="G7795" s="31">
        <f>(Table_Car_data4[[#This Row],[Number of Doors]]-Analysis_Task3!Q$11199)/Analysis_Task3!Q$11201</f>
        <v>1</v>
      </c>
      <c r="H7795" s="31">
        <f>(Table_Car_data4[[#This Row],[Vehicle Size (Encoded)]]-Analysis_Task3!T$11199)/Analysis_Task3!T$11201</f>
        <v>0.5</v>
      </c>
      <c r="I7795" s="31">
        <f>(Table_Car_data4[[#This Row],[Vehicle Style (Encoded)]]-Analysis_Task3!V$11199)/Analysis_Task3!V$11201</f>
        <v>6.6666666666666666E-2</v>
      </c>
      <c r="J7795" s="31">
        <f>(Table_Car_data4[[#This Row],[highway MPG]]-Analysis_Task3!W$11199)/Analysis_Task3!W$11201</f>
        <v>7.0175438596491224E-2</v>
      </c>
      <c r="K7795" s="31">
        <f>(Table_Car_data4[[#This Row],[city mpg]]-Analysis_Task3!X$11199)/Analysis_Task3!X$11201</f>
        <v>0.12307692307692308</v>
      </c>
      <c r="L7795" s="31">
        <f>(Table_Car_data4[[#This Row],[Popularity]]-Analysis_Task3!Y$11199)/Analysis_Task3!Y$11201</f>
        <v>0.17877984084880635</v>
      </c>
      <c r="M7795" s="31">
        <f>(Table_Car_data4[[#This Row],[MSRP]]-Analysis_Task3!Z$11199)/Analysis_Task3!Z$11201</f>
        <v>1.1226308225875066E-2</v>
      </c>
    </row>
    <row r="7796" spans="1:13" x14ac:dyDescent="0.25">
      <c r="A7796" s="31">
        <f>(Analysis_Task3!$F7796-Analysis_Task3!F$11199)/Analysis_Task3!F$11201</f>
        <v>0.8936170212765957</v>
      </c>
      <c r="B7796" s="31">
        <f>(Table_Car_data4[[#This Row],[Engine Fuel Type (Encoded)]]-Analysis_Task3!J$11199)/Analysis_Task3!J$11201</f>
        <v>0.6</v>
      </c>
      <c r="C7796" s="32">
        <f>(Table_Car_data4[[#This Row],[Engine HP]]-Analysis_Task3!K$11199)/Analysis_Task3!K$11201</f>
        <v>0.13636363636363635</v>
      </c>
      <c r="D7796" s="32">
        <f>(Table_Car_data4[[#This Row],[Engine Cylinders]]-Analysis_Task3!L$11199)/Analysis_Task3!L$11201</f>
        <v>0.25</v>
      </c>
      <c r="E7796" s="31">
        <f>(Table_Car_data4[[#This Row],[Transmission Type (Encoded)]]-Analysis_Task3!N$11199)/Analysis_Task3!N$11201</f>
        <v>1</v>
      </c>
      <c r="F7796" s="31">
        <f>(Table_Car_data4[[#This Row],[Driven Wheels (Encoded)]]-Analysis_Task3!P$11199)/Analysis_Task3!P$11201</f>
        <v>0.33333333333333331</v>
      </c>
      <c r="G7796" s="31">
        <f>(Table_Car_data4[[#This Row],[Number of Doors]]-Analysis_Task3!Q$11199)/Analysis_Task3!Q$11201</f>
        <v>1</v>
      </c>
      <c r="H7796" s="31">
        <f>(Table_Car_data4[[#This Row],[Vehicle Size (Encoded)]]-Analysis_Task3!T$11199)/Analysis_Task3!T$11201</f>
        <v>0</v>
      </c>
      <c r="I7796" s="31">
        <f>(Table_Car_data4[[#This Row],[Vehicle Style (Encoded)]]-Analysis_Task3!V$11199)/Analysis_Task3!V$11201</f>
        <v>6.6666666666666666E-2</v>
      </c>
      <c r="J7796" s="31">
        <f>(Table_Car_data4[[#This Row],[highway MPG]]-Analysis_Task3!W$11199)/Analysis_Task3!W$11201</f>
        <v>7.3099415204678359E-2</v>
      </c>
      <c r="K7796" s="31">
        <f>(Table_Car_data4[[#This Row],[city mpg]]-Analysis_Task3!X$11199)/Analysis_Task3!X$11201</f>
        <v>0.13846153846153847</v>
      </c>
      <c r="L7796" s="31">
        <f>(Table_Car_data4[[#This Row],[Popularity]]-Analysis_Task3!Y$11199)/Analysis_Task3!Y$11201</f>
        <v>0.10327144120247568</v>
      </c>
      <c r="M7796" s="31">
        <f>(Table_Car_data4[[#This Row],[MSRP]]-Analysis_Task3!Z$11199)/Analysis_Task3!Z$11201</f>
        <v>1.1165743334712598E-2</v>
      </c>
    </row>
    <row r="7797" spans="1:13" x14ac:dyDescent="0.25">
      <c r="A7797" s="31">
        <f>(Analysis_Task3!$F7797-Analysis_Task3!F$11199)/Analysis_Task3!F$11201</f>
        <v>0.8936170212765957</v>
      </c>
      <c r="B7797" s="31">
        <f>(Table_Car_data4[[#This Row],[Engine Fuel Type (Encoded)]]-Analysis_Task3!J$11199)/Analysis_Task3!J$11201</f>
        <v>0.6</v>
      </c>
      <c r="C7797" s="32">
        <f>(Table_Car_data4[[#This Row],[Engine HP]]-Analysis_Task3!K$11199)/Analysis_Task3!K$11201</f>
        <v>0.13636363636363635</v>
      </c>
      <c r="D7797" s="32">
        <f>(Table_Car_data4[[#This Row],[Engine Cylinders]]-Analysis_Task3!L$11199)/Analysis_Task3!L$11201</f>
        <v>0.25</v>
      </c>
      <c r="E7797" s="31">
        <f>(Table_Car_data4[[#This Row],[Transmission Type (Encoded)]]-Analysis_Task3!N$11199)/Analysis_Task3!N$11201</f>
        <v>0.33333333333333331</v>
      </c>
      <c r="F7797" s="31">
        <f>(Table_Car_data4[[#This Row],[Driven Wheels (Encoded)]]-Analysis_Task3!P$11199)/Analysis_Task3!P$11201</f>
        <v>0.33333333333333331</v>
      </c>
      <c r="G7797" s="31">
        <f>(Table_Car_data4[[#This Row],[Number of Doors]]-Analysis_Task3!Q$11199)/Analysis_Task3!Q$11201</f>
        <v>1</v>
      </c>
      <c r="H7797" s="31">
        <f>(Table_Car_data4[[#This Row],[Vehicle Size (Encoded)]]-Analysis_Task3!T$11199)/Analysis_Task3!T$11201</f>
        <v>0.5</v>
      </c>
      <c r="I7797" s="31">
        <f>(Table_Car_data4[[#This Row],[Vehicle Style (Encoded)]]-Analysis_Task3!V$11199)/Analysis_Task3!V$11201</f>
        <v>6.6666666666666666E-2</v>
      </c>
      <c r="J7797" s="31">
        <f>(Table_Car_data4[[#This Row],[highway MPG]]-Analysis_Task3!W$11199)/Analysis_Task3!W$11201</f>
        <v>7.6023391812865493E-2</v>
      </c>
      <c r="K7797" s="31">
        <f>(Table_Car_data4[[#This Row],[city mpg]]-Analysis_Task3!X$11199)/Analysis_Task3!X$11201</f>
        <v>0.14615384615384616</v>
      </c>
      <c r="L7797" s="31">
        <f>(Table_Car_data4[[#This Row],[Popularity]]-Analysis_Task3!Y$11199)/Analysis_Task3!Y$11201</f>
        <v>0.10327144120247568</v>
      </c>
      <c r="M7797" s="31">
        <f>(Table_Car_data4[[#This Row],[MSRP]]-Analysis_Task3!Z$11199)/Analysis_Task3!Z$11201</f>
        <v>1.114151737824761E-2</v>
      </c>
    </row>
    <row r="7798" spans="1:13" x14ac:dyDescent="0.25">
      <c r="A7798" s="31">
        <f>(Analysis_Task3!$F7798-Analysis_Task3!F$11199)/Analysis_Task3!F$11201</f>
        <v>0.8936170212765957</v>
      </c>
      <c r="B7798" s="31">
        <f>(Table_Car_data4[[#This Row],[Engine Fuel Type (Encoded)]]-Analysis_Task3!J$11199)/Analysis_Task3!J$11201</f>
        <v>0.6</v>
      </c>
      <c r="C7798" s="32">
        <f>(Table_Car_data4[[#This Row],[Engine HP]]-Analysis_Task3!K$11199)/Analysis_Task3!K$11201</f>
        <v>0.13636363636363635</v>
      </c>
      <c r="D7798" s="32">
        <f>(Table_Car_data4[[#This Row],[Engine Cylinders]]-Analysis_Task3!L$11199)/Analysis_Task3!L$11201</f>
        <v>0.25</v>
      </c>
      <c r="E7798" s="31">
        <f>(Table_Car_data4[[#This Row],[Transmission Type (Encoded)]]-Analysis_Task3!N$11199)/Analysis_Task3!N$11201</f>
        <v>0.33333333333333331</v>
      </c>
      <c r="F7798" s="31">
        <f>(Table_Car_data4[[#This Row],[Driven Wheels (Encoded)]]-Analysis_Task3!P$11199)/Analysis_Task3!P$11201</f>
        <v>0.33333333333333331</v>
      </c>
      <c r="G7798" s="31">
        <f>(Table_Car_data4[[#This Row],[Number of Doors]]-Analysis_Task3!Q$11199)/Analysis_Task3!Q$11201</f>
        <v>1</v>
      </c>
      <c r="H7798" s="31">
        <f>(Table_Car_data4[[#This Row],[Vehicle Size (Encoded)]]-Analysis_Task3!T$11199)/Analysis_Task3!T$11201</f>
        <v>0.5</v>
      </c>
      <c r="I7798" s="31">
        <f>(Table_Car_data4[[#This Row],[Vehicle Style (Encoded)]]-Analysis_Task3!V$11199)/Analysis_Task3!V$11201</f>
        <v>0.2</v>
      </c>
      <c r="J7798" s="31">
        <f>(Table_Car_data4[[#This Row],[highway MPG]]-Analysis_Task3!W$11199)/Analysis_Task3!W$11201</f>
        <v>5.8479532163742687E-2</v>
      </c>
      <c r="K7798" s="31">
        <f>(Table_Car_data4[[#This Row],[city mpg]]-Analysis_Task3!X$11199)/Analysis_Task3!X$11201</f>
        <v>0.13846153846153847</v>
      </c>
      <c r="L7798" s="31">
        <f>(Table_Car_data4[[#This Row],[Popularity]]-Analysis_Task3!Y$11199)/Analysis_Task3!Y$11201</f>
        <v>0.10327144120247568</v>
      </c>
      <c r="M7798" s="31">
        <f>(Table_Car_data4[[#This Row],[MSRP]]-Analysis_Task3!Z$11199)/Analysis_Task3!Z$11201</f>
        <v>1.1126981804368618E-2</v>
      </c>
    </row>
    <row r="7799" spans="1:13" x14ac:dyDescent="0.25">
      <c r="A7799" s="31">
        <f>(Analysis_Task3!$F7799-Analysis_Task3!F$11199)/Analysis_Task3!F$11201</f>
        <v>0.8936170212765957</v>
      </c>
      <c r="B7799" s="31">
        <f>(Table_Car_data4[[#This Row],[Engine Fuel Type (Encoded)]]-Analysis_Task3!J$11199)/Analysis_Task3!J$11201</f>
        <v>0.6</v>
      </c>
      <c r="C7799" s="32">
        <f>(Table_Car_data4[[#This Row],[Engine HP]]-Analysis_Task3!K$11199)/Analysis_Task3!K$11201</f>
        <v>0.13636363636363635</v>
      </c>
      <c r="D7799" s="32">
        <f>(Table_Car_data4[[#This Row],[Engine Cylinders]]-Analysis_Task3!L$11199)/Analysis_Task3!L$11201</f>
        <v>0.25</v>
      </c>
      <c r="E7799" s="31">
        <f>(Table_Car_data4[[#This Row],[Transmission Type (Encoded)]]-Analysis_Task3!N$11199)/Analysis_Task3!N$11201</f>
        <v>0.33333333333333331</v>
      </c>
      <c r="F7799" s="31">
        <f>(Table_Car_data4[[#This Row],[Driven Wheels (Encoded)]]-Analysis_Task3!P$11199)/Analysis_Task3!P$11201</f>
        <v>0.33333333333333331</v>
      </c>
      <c r="G7799" s="31">
        <f>(Table_Car_data4[[#This Row],[Number of Doors]]-Analysis_Task3!Q$11199)/Analysis_Task3!Q$11201</f>
        <v>1</v>
      </c>
      <c r="H7799" s="31">
        <f>(Table_Car_data4[[#This Row],[Vehicle Size (Encoded)]]-Analysis_Task3!T$11199)/Analysis_Task3!T$11201</f>
        <v>0</v>
      </c>
      <c r="I7799" s="31">
        <f>(Table_Car_data4[[#This Row],[Vehicle Style (Encoded)]]-Analysis_Task3!V$11199)/Analysis_Task3!V$11201</f>
        <v>0.46666666666666667</v>
      </c>
      <c r="J7799" s="31">
        <f>(Table_Car_data4[[#This Row],[highway MPG]]-Analysis_Task3!W$11199)/Analysis_Task3!W$11201</f>
        <v>6.725146198830409E-2</v>
      </c>
      <c r="K7799" s="31">
        <f>(Table_Car_data4[[#This Row],[city mpg]]-Analysis_Task3!X$11199)/Analysis_Task3!X$11201</f>
        <v>0.14615384615384616</v>
      </c>
      <c r="L7799" s="31">
        <f>(Table_Car_data4[[#This Row],[Popularity]]-Analysis_Task3!Y$11199)/Analysis_Task3!Y$11201</f>
        <v>0.10327144120247568</v>
      </c>
      <c r="M7799" s="31">
        <f>(Table_Car_data4[[#This Row],[MSRP]]-Analysis_Task3!Z$11199)/Analysis_Task3!Z$11201</f>
        <v>1.1117291421782624E-2</v>
      </c>
    </row>
    <row r="7800" spans="1:13" x14ac:dyDescent="0.25">
      <c r="A7800" s="31">
        <f>(Analysis_Task3!$F7800-Analysis_Task3!F$11199)/Analysis_Task3!F$11201</f>
        <v>0.8936170212765957</v>
      </c>
      <c r="B7800" s="31">
        <f>(Table_Car_data4[[#This Row],[Engine Fuel Type (Encoded)]]-Analysis_Task3!J$11199)/Analysis_Task3!J$11201</f>
        <v>0.6</v>
      </c>
      <c r="C7800" s="32">
        <f>(Table_Car_data4[[#This Row],[Engine HP]]-Analysis_Task3!K$11199)/Analysis_Task3!K$11201</f>
        <v>0.13636363636363635</v>
      </c>
      <c r="D7800" s="32">
        <f>(Table_Car_data4[[#This Row],[Engine Cylinders]]-Analysis_Task3!L$11199)/Analysis_Task3!L$11201</f>
        <v>0.25</v>
      </c>
      <c r="E7800" s="31">
        <f>(Table_Car_data4[[#This Row],[Transmission Type (Encoded)]]-Analysis_Task3!N$11199)/Analysis_Task3!N$11201</f>
        <v>0.33333333333333331</v>
      </c>
      <c r="F7800" s="31">
        <f>(Table_Car_data4[[#This Row],[Driven Wheels (Encoded)]]-Analysis_Task3!P$11199)/Analysis_Task3!P$11201</f>
        <v>0.33333333333333331</v>
      </c>
      <c r="G7800" s="31">
        <f>(Table_Car_data4[[#This Row],[Number of Doors]]-Analysis_Task3!Q$11199)/Analysis_Task3!Q$11201</f>
        <v>1</v>
      </c>
      <c r="H7800" s="31">
        <f>(Table_Car_data4[[#This Row],[Vehicle Size (Encoded)]]-Analysis_Task3!T$11199)/Analysis_Task3!T$11201</f>
        <v>0</v>
      </c>
      <c r="I7800" s="31">
        <f>(Table_Car_data4[[#This Row],[Vehicle Style (Encoded)]]-Analysis_Task3!V$11199)/Analysis_Task3!V$11201</f>
        <v>6.6666666666666666E-2</v>
      </c>
      <c r="J7800" s="31">
        <f>(Table_Car_data4[[#This Row],[highway MPG]]-Analysis_Task3!W$11199)/Analysis_Task3!W$11201</f>
        <v>7.8947368421052627E-2</v>
      </c>
      <c r="K7800" s="31">
        <f>(Table_Car_data4[[#This Row],[city mpg]]-Analysis_Task3!X$11199)/Analysis_Task3!X$11201</f>
        <v>0.16153846153846155</v>
      </c>
      <c r="L7800" s="31">
        <f>(Table_Car_data4[[#This Row],[Popularity]]-Analysis_Task3!Y$11199)/Analysis_Task3!Y$11201</f>
        <v>0.10327144120247568</v>
      </c>
      <c r="M7800" s="31">
        <f>(Table_Car_data4[[#This Row],[MSRP]]-Analysis_Task3!Z$11199)/Analysis_Task3!Z$11201</f>
        <v>1.1093065465317636E-2</v>
      </c>
    </row>
    <row r="7801" spans="1:13" x14ac:dyDescent="0.25">
      <c r="A7801" s="31">
        <f>(Analysis_Task3!$F7801-Analysis_Task3!F$11199)/Analysis_Task3!F$11201</f>
        <v>0.8936170212765957</v>
      </c>
      <c r="B7801" s="31">
        <f>(Table_Car_data4[[#This Row],[Engine Fuel Type (Encoded)]]-Analysis_Task3!J$11199)/Analysis_Task3!J$11201</f>
        <v>0.6</v>
      </c>
      <c r="C7801" s="32">
        <f>(Table_Car_data4[[#This Row],[Engine HP]]-Analysis_Task3!K$11199)/Analysis_Task3!K$11201</f>
        <v>0.13636363636363635</v>
      </c>
      <c r="D7801" s="32">
        <f>(Table_Car_data4[[#This Row],[Engine Cylinders]]-Analysis_Task3!L$11199)/Analysis_Task3!L$11201</f>
        <v>0.25</v>
      </c>
      <c r="E7801" s="31">
        <f>(Table_Car_data4[[#This Row],[Transmission Type (Encoded)]]-Analysis_Task3!N$11199)/Analysis_Task3!N$11201</f>
        <v>0.33333333333333331</v>
      </c>
      <c r="F7801" s="31">
        <f>(Table_Car_data4[[#This Row],[Driven Wheels (Encoded)]]-Analysis_Task3!P$11199)/Analysis_Task3!P$11201</f>
        <v>0.33333333333333331</v>
      </c>
      <c r="G7801" s="31">
        <f>(Table_Car_data4[[#This Row],[Number of Doors]]-Analysis_Task3!Q$11199)/Analysis_Task3!Q$11201</f>
        <v>1</v>
      </c>
      <c r="H7801" s="31">
        <f>(Table_Car_data4[[#This Row],[Vehicle Size (Encoded)]]-Analysis_Task3!T$11199)/Analysis_Task3!T$11201</f>
        <v>0.5</v>
      </c>
      <c r="I7801" s="31">
        <f>(Table_Car_data4[[#This Row],[Vehicle Style (Encoded)]]-Analysis_Task3!V$11199)/Analysis_Task3!V$11201</f>
        <v>6.6666666666666666E-2</v>
      </c>
      <c r="J7801" s="31">
        <f>(Table_Car_data4[[#This Row],[highway MPG]]-Analysis_Task3!W$11199)/Analysis_Task3!W$11201</f>
        <v>7.6023391812865493E-2</v>
      </c>
      <c r="K7801" s="31">
        <f>(Table_Car_data4[[#This Row],[city mpg]]-Analysis_Task3!X$11199)/Analysis_Task3!X$11201</f>
        <v>0.14615384615384616</v>
      </c>
      <c r="L7801" s="31">
        <f>(Table_Car_data4[[#This Row],[Popularity]]-Analysis_Task3!Y$11199)/Analysis_Task3!Y$11201</f>
        <v>0.10327144120247568</v>
      </c>
      <c r="M7801" s="31">
        <f>(Table_Car_data4[[#This Row],[MSRP]]-Analysis_Task3!Z$11199)/Analysis_Task3!Z$11201</f>
        <v>1.1093065465317636E-2</v>
      </c>
    </row>
    <row r="7802" spans="1:13" x14ac:dyDescent="0.25">
      <c r="A7802" s="31">
        <f>(Analysis_Task3!$F7802-Analysis_Task3!F$11199)/Analysis_Task3!F$11201</f>
        <v>0.8936170212765957</v>
      </c>
      <c r="B7802" s="31">
        <f>(Table_Car_data4[[#This Row],[Engine Fuel Type (Encoded)]]-Analysis_Task3!J$11199)/Analysis_Task3!J$11201</f>
        <v>0.6</v>
      </c>
      <c r="C7802" s="32">
        <f>(Table_Car_data4[[#This Row],[Engine HP]]-Analysis_Task3!K$11199)/Analysis_Task3!K$11201</f>
        <v>0.13636363636363635</v>
      </c>
      <c r="D7802" s="32">
        <f>(Table_Car_data4[[#This Row],[Engine Cylinders]]-Analysis_Task3!L$11199)/Analysis_Task3!L$11201</f>
        <v>0.25</v>
      </c>
      <c r="E7802" s="31">
        <f>(Table_Car_data4[[#This Row],[Transmission Type (Encoded)]]-Analysis_Task3!N$11199)/Analysis_Task3!N$11201</f>
        <v>0.33333333333333331</v>
      </c>
      <c r="F7802" s="31">
        <f>(Table_Car_data4[[#This Row],[Driven Wheels (Encoded)]]-Analysis_Task3!P$11199)/Analysis_Task3!P$11201</f>
        <v>0.66666666666666663</v>
      </c>
      <c r="G7802" s="31">
        <f>(Table_Car_data4[[#This Row],[Number of Doors]]-Analysis_Task3!Q$11199)/Analysis_Task3!Q$11201</f>
        <v>1</v>
      </c>
      <c r="H7802" s="31">
        <f>(Table_Car_data4[[#This Row],[Vehicle Size (Encoded)]]-Analysis_Task3!T$11199)/Analysis_Task3!T$11201</f>
        <v>0.5</v>
      </c>
      <c r="I7802" s="31">
        <f>(Table_Car_data4[[#This Row],[Vehicle Style (Encoded)]]-Analysis_Task3!V$11199)/Analysis_Task3!V$11201</f>
        <v>0.2</v>
      </c>
      <c r="J7802" s="31">
        <f>(Table_Car_data4[[#This Row],[highway MPG]]-Analysis_Task3!W$11199)/Analysis_Task3!W$11201</f>
        <v>5.2631578947368418E-2</v>
      </c>
      <c r="K7802" s="31">
        <f>(Table_Car_data4[[#This Row],[city mpg]]-Analysis_Task3!X$11199)/Analysis_Task3!X$11201</f>
        <v>0.13076923076923078</v>
      </c>
      <c r="L7802" s="31">
        <f>(Table_Car_data4[[#This Row],[Popularity]]-Analysis_Task3!Y$11199)/Analysis_Task3!Y$11201</f>
        <v>0.10327144120247568</v>
      </c>
      <c r="M7802" s="31">
        <f>(Table_Car_data4[[#This Row],[MSRP]]-Analysis_Task3!Z$11199)/Analysis_Task3!Z$11201</f>
        <v>1.1093065465317636E-2</v>
      </c>
    </row>
    <row r="7803" spans="1:13" x14ac:dyDescent="0.25">
      <c r="A7803" s="31">
        <f>(Analysis_Task3!$F7803-Analysis_Task3!F$11199)/Analysis_Task3!F$11201</f>
        <v>0.8936170212765957</v>
      </c>
      <c r="B7803" s="31">
        <f>(Table_Car_data4[[#This Row],[Engine Fuel Type (Encoded)]]-Analysis_Task3!J$11199)/Analysis_Task3!J$11201</f>
        <v>0.6</v>
      </c>
      <c r="C7803" s="32">
        <f>(Table_Car_data4[[#This Row],[Engine HP]]-Analysis_Task3!K$11199)/Analysis_Task3!K$11201</f>
        <v>0.13636363636363635</v>
      </c>
      <c r="D7803" s="32">
        <f>(Table_Car_data4[[#This Row],[Engine Cylinders]]-Analysis_Task3!L$11199)/Analysis_Task3!L$11201</f>
        <v>0.25</v>
      </c>
      <c r="E7803" s="31">
        <f>(Table_Car_data4[[#This Row],[Transmission Type (Encoded)]]-Analysis_Task3!N$11199)/Analysis_Task3!N$11201</f>
        <v>0.33333333333333331</v>
      </c>
      <c r="F7803" s="31">
        <f>(Table_Car_data4[[#This Row],[Driven Wheels (Encoded)]]-Analysis_Task3!P$11199)/Analysis_Task3!P$11201</f>
        <v>0.33333333333333331</v>
      </c>
      <c r="G7803" s="31">
        <f>(Table_Car_data4[[#This Row],[Number of Doors]]-Analysis_Task3!Q$11199)/Analysis_Task3!Q$11201</f>
        <v>1</v>
      </c>
      <c r="H7803" s="31">
        <f>(Table_Car_data4[[#This Row],[Vehicle Size (Encoded)]]-Analysis_Task3!T$11199)/Analysis_Task3!T$11201</f>
        <v>0.5</v>
      </c>
      <c r="I7803" s="31">
        <f>(Table_Car_data4[[#This Row],[Vehicle Style (Encoded)]]-Analysis_Task3!V$11199)/Analysis_Task3!V$11201</f>
        <v>0.2</v>
      </c>
      <c r="J7803" s="31">
        <f>(Table_Car_data4[[#This Row],[highway MPG]]-Analysis_Task3!W$11199)/Analysis_Task3!W$11201</f>
        <v>5.8479532163742687E-2</v>
      </c>
      <c r="K7803" s="31">
        <f>(Table_Car_data4[[#This Row],[city mpg]]-Analysis_Task3!X$11199)/Analysis_Task3!X$11201</f>
        <v>0.13846153846153847</v>
      </c>
      <c r="L7803" s="31">
        <f>(Table_Car_data4[[#This Row],[Popularity]]-Analysis_Task3!Y$11199)/Analysis_Task3!Y$11201</f>
        <v>0.10327144120247568</v>
      </c>
      <c r="M7803" s="31">
        <f>(Table_Car_data4[[#This Row],[MSRP]]-Analysis_Task3!Z$11199)/Analysis_Task3!Z$11201</f>
        <v>1.1054303934973657E-2</v>
      </c>
    </row>
    <row r="7804" spans="1:13" x14ac:dyDescent="0.25">
      <c r="A7804" s="31">
        <f>(Analysis_Task3!$F7804-Analysis_Task3!F$11199)/Analysis_Task3!F$11201</f>
        <v>0.8936170212765957</v>
      </c>
      <c r="B7804" s="31">
        <f>(Table_Car_data4[[#This Row],[Engine Fuel Type (Encoded)]]-Analysis_Task3!J$11199)/Analysis_Task3!J$11201</f>
        <v>0.6</v>
      </c>
      <c r="C7804" s="32">
        <f>(Table_Car_data4[[#This Row],[Engine HP]]-Analysis_Task3!K$11199)/Analysis_Task3!K$11201</f>
        <v>0.13636363636363635</v>
      </c>
      <c r="D7804" s="32">
        <f>(Table_Car_data4[[#This Row],[Engine Cylinders]]-Analysis_Task3!L$11199)/Analysis_Task3!L$11201</f>
        <v>0.25</v>
      </c>
      <c r="E7804" s="31">
        <f>(Table_Car_data4[[#This Row],[Transmission Type (Encoded)]]-Analysis_Task3!N$11199)/Analysis_Task3!N$11201</f>
        <v>0.33333333333333331</v>
      </c>
      <c r="F7804" s="31">
        <f>(Table_Car_data4[[#This Row],[Driven Wheels (Encoded)]]-Analysis_Task3!P$11199)/Analysis_Task3!P$11201</f>
        <v>0.33333333333333331</v>
      </c>
      <c r="G7804" s="31">
        <f>(Table_Car_data4[[#This Row],[Number of Doors]]-Analysis_Task3!Q$11199)/Analysis_Task3!Q$11201</f>
        <v>1</v>
      </c>
      <c r="H7804" s="31">
        <f>(Table_Car_data4[[#This Row],[Vehicle Size (Encoded)]]-Analysis_Task3!T$11199)/Analysis_Task3!T$11201</f>
        <v>0</v>
      </c>
      <c r="I7804" s="31">
        <f>(Table_Car_data4[[#This Row],[Vehicle Style (Encoded)]]-Analysis_Task3!V$11199)/Analysis_Task3!V$11201</f>
        <v>6.6666666666666666E-2</v>
      </c>
      <c r="J7804" s="31">
        <f>(Table_Car_data4[[#This Row],[highway MPG]]-Analysis_Task3!W$11199)/Analysis_Task3!W$11201</f>
        <v>7.8947368421052627E-2</v>
      </c>
      <c r="K7804" s="31">
        <f>(Table_Car_data4[[#This Row],[city mpg]]-Analysis_Task3!X$11199)/Analysis_Task3!X$11201</f>
        <v>0.16153846153846155</v>
      </c>
      <c r="L7804" s="31">
        <f>(Table_Car_data4[[#This Row],[Popularity]]-Analysis_Task3!Y$11199)/Analysis_Task3!Y$11201</f>
        <v>0.10327144120247568</v>
      </c>
      <c r="M7804" s="31">
        <f>(Table_Car_data4[[#This Row],[MSRP]]-Analysis_Task3!Z$11199)/Analysis_Task3!Z$11201</f>
        <v>1.1044613552387662E-2</v>
      </c>
    </row>
    <row r="7805" spans="1:13" x14ac:dyDescent="0.25">
      <c r="A7805" s="31">
        <f>(Analysis_Task3!$F7805-Analysis_Task3!F$11199)/Analysis_Task3!F$11201</f>
        <v>0.8936170212765957</v>
      </c>
      <c r="B7805" s="31">
        <f>(Table_Car_data4[[#This Row],[Engine Fuel Type (Encoded)]]-Analysis_Task3!J$11199)/Analysis_Task3!J$11201</f>
        <v>0.6</v>
      </c>
      <c r="C7805" s="32">
        <f>(Table_Car_data4[[#This Row],[Engine HP]]-Analysis_Task3!K$11199)/Analysis_Task3!K$11201</f>
        <v>0.13636363636363635</v>
      </c>
      <c r="D7805" s="32">
        <f>(Table_Car_data4[[#This Row],[Engine Cylinders]]-Analysis_Task3!L$11199)/Analysis_Task3!L$11201</f>
        <v>0.25</v>
      </c>
      <c r="E7805" s="31">
        <f>(Table_Car_data4[[#This Row],[Transmission Type (Encoded)]]-Analysis_Task3!N$11199)/Analysis_Task3!N$11201</f>
        <v>1</v>
      </c>
      <c r="F7805" s="31">
        <f>(Table_Car_data4[[#This Row],[Driven Wheels (Encoded)]]-Analysis_Task3!P$11199)/Analysis_Task3!P$11201</f>
        <v>0.33333333333333331</v>
      </c>
      <c r="G7805" s="31">
        <f>(Table_Car_data4[[#This Row],[Number of Doors]]-Analysis_Task3!Q$11199)/Analysis_Task3!Q$11201</f>
        <v>1</v>
      </c>
      <c r="H7805" s="31">
        <f>(Table_Car_data4[[#This Row],[Vehicle Size (Encoded)]]-Analysis_Task3!T$11199)/Analysis_Task3!T$11201</f>
        <v>0</v>
      </c>
      <c r="I7805" s="31">
        <f>(Table_Car_data4[[#This Row],[Vehicle Style (Encoded)]]-Analysis_Task3!V$11199)/Analysis_Task3!V$11201</f>
        <v>6.6666666666666666E-2</v>
      </c>
      <c r="J7805" s="31">
        <f>(Table_Car_data4[[#This Row],[highway MPG]]-Analysis_Task3!W$11199)/Analysis_Task3!W$11201</f>
        <v>7.3099415204678359E-2</v>
      </c>
      <c r="K7805" s="31">
        <f>(Table_Car_data4[[#This Row],[city mpg]]-Analysis_Task3!X$11199)/Analysis_Task3!X$11201</f>
        <v>0.13846153846153847</v>
      </c>
      <c r="L7805" s="31">
        <f>(Table_Car_data4[[#This Row],[Popularity]]-Analysis_Task3!Y$11199)/Analysis_Task3!Y$11201</f>
        <v>0.10327144120247568</v>
      </c>
      <c r="M7805" s="31">
        <f>(Table_Car_data4[[#This Row],[MSRP]]-Analysis_Task3!Z$11199)/Analysis_Task3!Z$11201</f>
        <v>1.1020387595922675E-2</v>
      </c>
    </row>
    <row r="7806" spans="1:13" x14ac:dyDescent="0.25">
      <c r="A7806" s="31">
        <f>(Analysis_Task3!$F7806-Analysis_Task3!F$11199)/Analysis_Task3!F$11201</f>
        <v>0.68085106382978722</v>
      </c>
      <c r="B7806" s="31">
        <f>(Table_Car_data4[[#This Row],[Engine Fuel Type (Encoded)]]-Analysis_Task3!J$11199)/Analysis_Task3!J$11201</f>
        <v>0.4</v>
      </c>
      <c r="C7806" s="32">
        <f>(Table_Car_data4[[#This Row],[Engine HP]]-Analysis_Task3!K$11199)/Analysis_Task3!K$11201</f>
        <v>0.13636363636363635</v>
      </c>
      <c r="D7806" s="32">
        <f>(Table_Car_data4[[#This Row],[Engine Cylinders]]-Analysis_Task3!L$11199)/Analysis_Task3!L$11201</f>
        <v>0.25</v>
      </c>
      <c r="E7806" s="31">
        <f>(Table_Car_data4[[#This Row],[Transmission Type (Encoded)]]-Analysis_Task3!N$11199)/Analysis_Task3!N$11201</f>
        <v>0.33333333333333331</v>
      </c>
      <c r="F7806" s="31">
        <f>(Table_Car_data4[[#This Row],[Driven Wheels (Encoded)]]-Analysis_Task3!P$11199)/Analysis_Task3!P$11201</f>
        <v>0.33333333333333331</v>
      </c>
      <c r="G7806" s="31">
        <f>(Table_Car_data4[[#This Row],[Number of Doors]]-Analysis_Task3!Q$11199)/Analysis_Task3!Q$11201</f>
        <v>1</v>
      </c>
      <c r="H7806" s="31">
        <f>(Table_Car_data4[[#This Row],[Vehicle Size (Encoded)]]-Analysis_Task3!T$11199)/Analysis_Task3!T$11201</f>
        <v>0.5</v>
      </c>
      <c r="I7806" s="31">
        <f>(Table_Car_data4[[#This Row],[Vehicle Style (Encoded)]]-Analysis_Task3!V$11199)/Analysis_Task3!V$11201</f>
        <v>6.6666666666666666E-2</v>
      </c>
      <c r="J7806" s="31">
        <f>(Table_Car_data4[[#This Row],[highway MPG]]-Analysis_Task3!W$11199)/Analysis_Task3!W$11201</f>
        <v>7.0175438596491224E-2</v>
      </c>
      <c r="K7806" s="31">
        <f>(Table_Car_data4[[#This Row],[city mpg]]-Analysis_Task3!X$11199)/Analysis_Task3!X$11201</f>
        <v>0.12307692307692308</v>
      </c>
      <c r="L7806" s="31">
        <f>(Table_Car_data4[[#This Row],[Popularity]]-Analysis_Task3!Y$11199)/Analysis_Task3!Y$11201</f>
        <v>0.17877984084880635</v>
      </c>
      <c r="M7806" s="31">
        <f>(Table_Car_data4[[#This Row],[MSRP]]-Analysis_Task3!Z$11199)/Analysis_Task3!Z$11201</f>
        <v>1.0896835217951239E-2</v>
      </c>
    </row>
    <row r="7807" spans="1:13" x14ac:dyDescent="0.25">
      <c r="A7807" s="31">
        <f>(Analysis_Task3!$F7807-Analysis_Task3!F$11199)/Analysis_Task3!F$11201</f>
        <v>0.68085106382978722</v>
      </c>
      <c r="B7807" s="31">
        <f>(Table_Car_data4[[#This Row],[Engine Fuel Type (Encoded)]]-Analysis_Task3!J$11199)/Analysis_Task3!J$11201</f>
        <v>0.4</v>
      </c>
      <c r="C7807" s="32">
        <f>(Table_Car_data4[[#This Row],[Engine HP]]-Analysis_Task3!K$11199)/Analysis_Task3!K$11201</f>
        <v>0.13636363636363635</v>
      </c>
      <c r="D7807" s="32">
        <f>(Table_Car_data4[[#This Row],[Engine Cylinders]]-Analysis_Task3!L$11199)/Analysis_Task3!L$11201</f>
        <v>0.25</v>
      </c>
      <c r="E7807" s="31">
        <f>(Table_Car_data4[[#This Row],[Transmission Type (Encoded)]]-Analysis_Task3!N$11199)/Analysis_Task3!N$11201</f>
        <v>0.33333333333333331</v>
      </c>
      <c r="F7807" s="31">
        <f>(Table_Car_data4[[#This Row],[Driven Wheels (Encoded)]]-Analysis_Task3!P$11199)/Analysis_Task3!P$11201</f>
        <v>0.33333333333333331</v>
      </c>
      <c r="G7807" s="31">
        <f>(Table_Car_data4[[#This Row],[Number of Doors]]-Analysis_Task3!Q$11199)/Analysis_Task3!Q$11201</f>
        <v>1</v>
      </c>
      <c r="H7807" s="31">
        <f>(Table_Car_data4[[#This Row],[Vehicle Size (Encoded)]]-Analysis_Task3!T$11199)/Analysis_Task3!T$11201</f>
        <v>0.5</v>
      </c>
      <c r="I7807" s="31">
        <f>(Table_Car_data4[[#This Row],[Vehicle Style (Encoded)]]-Analysis_Task3!V$11199)/Analysis_Task3!V$11201</f>
        <v>6.6666666666666666E-2</v>
      </c>
      <c r="J7807" s="31">
        <f>(Table_Car_data4[[#This Row],[highway MPG]]-Analysis_Task3!W$11199)/Analysis_Task3!W$11201</f>
        <v>7.0175438596491224E-2</v>
      </c>
      <c r="K7807" s="31">
        <f>(Table_Car_data4[[#This Row],[city mpg]]-Analysis_Task3!X$11199)/Analysis_Task3!X$11201</f>
        <v>0.12307692307692308</v>
      </c>
      <c r="L7807" s="31">
        <f>(Table_Car_data4[[#This Row],[Popularity]]-Analysis_Task3!Y$11199)/Analysis_Task3!Y$11201</f>
        <v>0.17877984084880635</v>
      </c>
      <c r="M7807" s="31">
        <f>(Table_Car_data4[[#This Row],[MSRP]]-Analysis_Task3!Z$11199)/Analysis_Task3!Z$11201</f>
        <v>1.0896835217951239E-2</v>
      </c>
    </row>
    <row r="7808" spans="1:13" x14ac:dyDescent="0.25">
      <c r="A7808" s="31">
        <f>(Analysis_Task3!$F7808-Analysis_Task3!F$11199)/Analysis_Task3!F$11201</f>
        <v>0.8936170212765957</v>
      </c>
      <c r="B7808" s="31">
        <f>(Table_Car_data4[[#This Row],[Engine Fuel Type (Encoded)]]-Analysis_Task3!J$11199)/Analysis_Task3!J$11201</f>
        <v>0.6</v>
      </c>
      <c r="C7808" s="32">
        <f>(Table_Car_data4[[#This Row],[Engine HP]]-Analysis_Task3!K$11199)/Analysis_Task3!K$11201</f>
        <v>0.13636363636363635</v>
      </c>
      <c r="D7808" s="32">
        <f>(Table_Car_data4[[#This Row],[Engine Cylinders]]-Analysis_Task3!L$11199)/Analysis_Task3!L$11201</f>
        <v>0.25</v>
      </c>
      <c r="E7808" s="31">
        <f>(Table_Car_data4[[#This Row],[Transmission Type (Encoded)]]-Analysis_Task3!N$11199)/Analysis_Task3!N$11201</f>
        <v>0.33333333333333331</v>
      </c>
      <c r="F7808" s="31">
        <f>(Table_Car_data4[[#This Row],[Driven Wheels (Encoded)]]-Analysis_Task3!P$11199)/Analysis_Task3!P$11201</f>
        <v>0.66666666666666663</v>
      </c>
      <c r="G7808" s="31">
        <f>(Table_Car_data4[[#This Row],[Number of Doors]]-Analysis_Task3!Q$11199)/Analysis_Task3!Q$11201</f>
        <v>1</v>
      </c>
      <c r="H7808" s="31">
        <f>(Table_Car_data4[[#This Row],[Vehicle Size (Encoded)]]-Analysis_Task3!T$11199)/Analysis_Task3!T$11201</f>
        <v>0.5</v>
      </c>
      <c r="I7808" s="31">
        <f>(Table_Car_data4[[#This Row],[Vehicle Style (Encoded)]]-Analysis_Task3!V$11199)/Analysis_Task3!V$11201</f>
        <v>0.2</v>
      </c>
      <c r="J7808" s="31">
        <f>(Table_Car_data4[[#This Row],[highway MPG]]-Analysis_Task3!W$11199)/Analysis_Task3!W$11201</f>
        <v>5.2631578947368418E-2</v>
      </c>
      <c r="K7808" s="31">
        <f>(Table_Car_data4[[#This Row],[city mpg]]-Analysis_Task3!X$11199)/Analysis_Task3!X$11201</f>
        <v>0.13076923076923078</v>
      </c>
      <c r="L7808" s="31">
        <f>(Table_Car_data4[[#This Row],[Popularity]]-Analysis_Task3!Y$11199)/Analysis_Task3!Y$11201</f>
        <v>0.10327144120247568</v>
      </c>
      <c r="M7808" s="31">
        <f>(Table_Car_data4[[#This Row],[MSRP]]-Analysis_Task3!Z$11199)/Analysis_Task3!Z$11201</f>
        <v>1.0875031857132752E-2</v>
      </c>
    </row>
    <row r="7809" spans="1:13" x14ac:dyDescent="0.25">
      <c r="A7809" s="31">
        <f>(Analysis_Task3!$F7809-Analysis_Task3!F$11199)/Analysis_Task3!F$11201</f>
        <v>0.8936170212765957</v>
      </c>
      <c r="B7809" s="31">
        <f>(Table_Car_data4[[#This Row],[Engine Fuel Type (Encoded)]]-Analysis_Task3!J$11199)/Analysis_Task3!J$11201</f>
        <v>0.6</v>
      </c>
      <c r="C7809" s="32">
        <f>(Table_Car_data4[[#This Row],[Engine HP]]-Analysis_Task3!K$11199)/Analysis_Task3!K$11201</f>
        <v>0.13636363636363635</v>
      </c>
      <c r="D7809" s="32">
        <f>(Table_Car_data4[[#This Row],[Engine Cylinders]]-Analysis_Task3!L$11199)/Analysis_Task3!L$11201</f>
        <v>0.25</v>
      </c>
      <c r="E7809" s="31">
        <f>(Table_Car_data4[[#This Row],[Transmission Type (Encoded)]]-Analysis_Task3!N$11199)/Analysis_Task3!N$11201</f>
        <v>0.33333333333333331</v>
      </c>
      <c r="F7809" s="31">
        <f>(Table_Car_data4[[#This Row],[Driven Wheels (Encoded)]]-Analysis_Task3!P$11199)/Analysis_Task3!P$11201</f>
        <v>0.66666666666666663</v>
      </c>
      <c r="G7809" s="31">
        <f>(Table_Car_data4[[#This Row],[Number of Doors]]-Analysis_Task3!Q$11199)/Analysis_Task3!Q$11201</f>
        <v>1</v>
      </c>
      <c r="H7809" s="31">
        <f>(Table_Car_data4[[#This Row],[Vehicle Size (Encoded)]]-Analysis_Task3!T$11199)/Analysis_Task3!T$11201</f>
        <v>0.5</v>
      </c>
      <c r="I7809" s="31">
        <f>(Table_Car_data4[[#This Row],[Vehicle Style (Encoded)]]-Analysis_Task3!V$11199)/Analysis_Task3!V$11201</f>
        <v>0.2</v>
      </c>
      <c r="J7809" s="31">
        <f>(Table_Car_data4[[#This Row],[highway MPG]]-Analysis_Task3!W$11199)/Analysis_Task3!W$11201</f>
        <v>5.2631578947368418E-2</v>
      </c>
      <c r="K7809" s="31">
        <f>(Table_Car_data4[[#This Row],[city mpg]]-Analysis_Task3!X$11199)/Analysis_Task3!X$11201</f>
        <v>0.13076923076923078</v>
      </c>
      <c r="L7809" s="31">
        <f>(Table_Car_data4[[#This Row],[Popularity]]-Analysis_Task3!Y$11199)/Analysis_Task3!Y$11201</f>
        <v>0.10327144120247568</v>
      </c>
      <c r="M7809" s="31">
        <f>(Table_Car_data4[[#This Row],[MSRP]]-Analysis_Task3!Z$11199)/Analysis_Task3!Z$11201</f>
        <v>1.0850805900667764E-2</v>
      </c>
    </row>
    <row r="7810" spans="1:13" x14ac:dyDescent="0.25">
      <c r="A7810" s="31">
        <f>(Analysis_Task3!$F7810-Analysis_Task3!F$11199)/Analysis_Task3!F$11201</f>
        <v>8.5106382978723402E-2</v>
      </c>
      <c r="B7810" s="31">
        <f>(Table_Car_data4[[#This Row],[Engine Fuel Type (Encoded)]]-Analysis_Task3!J$11199)/Analysis_Task3!J$11201</f>
        <v>0.6</v>
      </c>
      <c r="C7810" s="32">
        <f>(Table_Car_data4[[#This Row],[Engine HP]]-Analysis_Task3!K$11199)/Analysis_Task3!K$11201</f>
        <v>0.13636363636363635</v>
      </c>
      <c r="D7810" s="32">
        <f>(Table_Car_data4[[#This Row],[Engine Cylinders]]-Analysis_Task3!L$11199)/Analysis_Task3!L$11201</f>
        <v>0.25</v>
      </c>
      <c r="E7810" s="31">
        <f>(Table_Car_data4[[#This Row],[Transmission Type (Encoded)]]-Analysis_Task3!N$11199)/Analysis_Task3!N$11201</f>
        <v>0.33333333333333331</v>
      </c>
      <c r="F7810" s="31">
        <f>(Table_Car_data4[[#This Row],[Driven Wheels (Encoded)]]-Analysis_Task3!P$11199)/Analysis_Task3!P$11201</f>
        <v>0.33333333333333331</v>
      </c>
      <c r="G7810" s="31">
        <f>(Table_Car_data4[[#This Row],[Number of Doors]]-Analysis_Task3!Q$11199)/Analysis_Task3!Q$11201</f>
        <v>1</v>
      </c>
      <c r="H7810" s="31">
        <f>(Table_Car_data4[[#This Row],[Vehicle Size (Encoded)]]-Analysis_Task3!T$11199)/Analysis_Task3!T$11201</f>
        <v>0.5</v>
      </c>
      <c r="I7810" s="31">
        <f>(Table_Car_data4[[#This Row],[Vehicle Style (Encoded)]]-Analysis_Task3!V$11199)/Analysis_Task3!V$11201</f>
        <v>6.6666666666666666E-2</v>
      </c>
      <c r="J7810" s="31">
        <f>(Table_Car_data4[[#This Row],[highway MPG]]-Analysis_Task3!W$11199)/Analysis_Task3!W$11201</f>
        <v>6.725146198830409E-2</v>
      </c>
      <c r="K7810" s="31">
        <f>(Table_Car_data4[[#This Row],[city mpg]]-Analysis_Task3!X$11199)/Analysis_Task3!X$11201</f>
        <v>0.12307692307692308</v>
      </c>
      <c r="L7810" s="31">
        <f>(Table_Car_data4[[#This Row],[Popularity]]-Analysis_Task3!Y$11199)/Analysis_Task3!Y$11201</f>
        <v>0.32696728558797522</v>
      </c>
      <c r="M7810" s="31">
        <f>(Table_Car_data4[[#This Row],[MSRP]]-Analysis_Task3!Z$11199)/Analysis_Task3!Z$11201</f>
        <v>1.0850805900667764E-2</v>
      </c>
    </row>
    <row r="7811" spans="1:13" x14ac:dyDescent="0.25">
      <c r="A7811" s="31">
        <f>(Analysis_Task3!$F7811-Analysis_Task3!F$11199)/Analysis_Task3!F$11201</f>
        <v>0.8936170212765957</v>
      </c>
      <c r="B7811" s="31">
        <f>(Table_Car_data4[[#This Row],[Engine Fuel Type (Encoded)]]-Analysis_Task3!J$11199)/Analysis_Task3!J$11201</f>
        <v>0.6</v>
      </c>
      <c r="C7811" s="32">
        <f>(Table_Car_data4[[#This Row],[Engine HP]]-Analysis_Task3!K$11199)/Analysis_Task3!K$11201</f>
        <v>0.13636363636363635</v>
      </c>
      <c r="D7811" s="32">
        <f>(Table_Car_data4[[#This Row],[Engine Cylinders]]-Analysis_Task3!L$11199)/Analysis_Task3!L$11201</f>
        <v>0.25</v>
      </c>
      <c r="E7811" s="31">
        <f>(Table_Car_data4[[#This Row],[Transmission Type (Encoded)]]-Analysis_Task3!N$11199)/Analysis_Task3!N$11201</f>
        <v>1</v>
      </c>
      <c r="F7811" s="31">
        <f>(Table_Car_data4[[#This Row],[Driven Wheels (Encoded)]]-Analysis_Task3!P$11199)/Analysis_Task3!P$11201</f>
        <v>0.33333333333333331</v>
      </c>
      <c r="G7811" s="31">
        <f>(Table_Car_data4[[#This Row],[Number of Doors]]-Analysis_Task3!Q$11199)/Analysis_Task3!Q$11201</f>
        <v>1</v>
      </c>
      <c r="H7811" s="31">
        <f>(Table_Car_data4[[#This Row],[Vehicle Size (Encoded)]]-Analysis_Task3!T$11199)/Analysis_Task3!T$11201</f>
        <v>0</v>
      </c>
      <c r="I7811" s="31">
        <f>(Table_Car_data4[[#This Row],[Vehicle Style (Encoded)]]-Analysis_Task3!V$11199)/Analysis_Task3!V$11201</f>
        <v>0.46666666666666667</v>
      </c>
      <c r="J7811" s="31">
        <f>(Table_Car_data4[[#This Row],[highway MPG]]-Analysis_Task3!W$11199)/Analysis_Task3!W$11201</f>
        <v>6.725146198830409E-2</v>
      </c>
      <c r="K7811" s="31">
        <f>(Table_Car_data4[[#This Row],[city mpg]]-Analysis_Task3!X$11199)/Analysis_Task3!X$11201</f>
        <v>0.14615384615384616</v>
      </c>
      <c r="L7811" s="31">
        <f>(Table_Car_data4[[#This Row],[Popularity]]-Analysis_Task3!Y$11199)/Analysis_Task3!Y$11201</f>
        <v>0.10327144120247568</v>
      </c>
      <c r="M7811" s="31">
        <f>(Table_Car_data4[[#This Row],[MSRP]]-Analysis_Task3!Z$11199)/Analysis_Task3!Z$11201</f>
        <v>1.0826579944202778E-2</v>
      </c>
    </row>
    <row r="7812" spans="1:13" x14ac:dyDescent="0.25">
      <c r="A7812" s="31">
        <f>(Analysis_Task3!$F7812-Analysis_Task3!F$11199)/Analysis_Task3!F$11201</f>
        <v>0.8936170212765957</v>
      </c>
      <c r="B7812" s="31">
        <f>(Table_Car_data4[[#This Row],[Engine Fuel Type (Encoded)]]-Analysis_Task3!J$11199)/Analysis_Task3!J$11201</f>
        <v>0.6</v>
      </c>
      <c r="C7812" s="32">
        <f>(Table_Car_data4[[#This Row],[Engine HP]]-Analysis_Task3!K$11199)/Analysis_Task3!K$11201</f>
        <v>0.13636363636363635</v>
      </c>
      <c r="D7812" s="32">
        <f>(Table_Car_data4[[#This Row],[Engine Cylinders]]-Analysis_Task3!L$11199)/Analysis_Task3!L$11201</f>
        <v>0.25</v>
      </c>
      <c r="E7812" s="31">
        <f>(Table_Car_data4[[#This Row],[Transmission Type (Encoded)]]-Analysis_Task3!N$11199)/Analysis_Task3!N$11201</f>
        <v>0.33333333333333331</v>
      </c>
      <c r="F7812" s="31">
        <f>(Table_Car_data4[[#This Row],[Driven Wheels (Encoded)]]-Analysis_Task3!P$11199)/Analysis_Task3!P$11201</f>
        <v>0.33333333333333331</v>
      </c>
      <c r="G7812" s="31">
        <f>(Table_Car_data4[[#This Row],[Number of Doors]]-Analysis_Task3!Q$11199)/Analysis_Task3!Q$11201</f>
        <v>1</v>
      </c>
      <c r="H7812" s="31">
        <f>(Table_Car_data4[[#This Row],[Vehicle Size (Encoded)]]-Analysis_Task3!T$11199)/Analysis_Task3!T$11201</f>
        <v>0.5</v>
      </c>
      <c r="I7812" s="31">
        <f>(Table_Car_data4[[#This Row],[Vehicle Style (Encoded)]]-Analysis_Task3!V$11199)/Analysis_Task3!V$11201</f>
        <v>6.6666666666666666E-2</v>
      </c>
      <c r="J7812" s="31">
        <f>(Table_Car_data4[[#This Row],[highway MPG]]-Analysis_Task3!W$11199)/Analysis_Task3!W$11201</f>
        <v>7.0175438596491224E-2</v>
      </c>
      <c r="K7812" s="31">
        <f>(Table_Car_data4[[#This Row],[city mpg]]-Analysis_Task3!X$11199)/Analysis_Task3!X$11201</f>
        <v>0.15384615384615385</v>
      </c>
      <c r="L7812" s="31">
        <f>(Table_Car_data4[[#This Row],[Popularity]]-Analysis_Task3!Y$11199)/Analysis_Task3!Y$11201</f>
        <v>0.10327144120247568</v>
      </c>
      <c r="M7812" s="31">
        <f>(Table_Car_data4[[#This Row],[MSRP]]-Analysis_Task3!Z$11199)/Analysis_Task3!Z$11201</f>
        <v>1.0753902074807815E-2</v>
      </c>
    </row>
    <row r="7813" spans="1:13" x14ac:dyDescent="0.25">
      <c r="A7813" s="31">
        <f>(Analysis_Task3!$F7813-Analysis_Task3!F$11199)/Analysis_Task3!F$11201</f>
        <v>0.8936170212765957</v>
      </c>
      <c r="B7813" s="31">
        <f>(Table_Car_data4[[#This Row],[Engine Fuel Type (Encoded)]]-Analysis_Task3!J$11199)/Analysis_Task3!J$11201</f>
        <v>0.6</v>
      </c>
      <c r="C7813" s="32">
        <f>(Table_Car_data4[[#This Row],[Engine HP]]-Analysis_Task3!K$11199)/Analysis_Task3!K$11201</f>
        <v>0.13636363636363635</v>
      </c>
      <c r="D7813" s="32">
        <f>(Table_Car_data4[[#This Row],[Engine Cylinders]]-Analysis_Task3!L$11199)/Analysis_Task3!L$11201</f>
        <v>0.25</v>
      </c>
      <c r="E7813" s="31">
        <f>(Table_Car_data4[[#This Row],[Transmission Type (Encoded)]]-Analysis_Task3!N$11199)/Analysis_Task3!N$11201</f>
        <v>1</v>
      </c>
      <c r="F7813" s="31">
        <f>(Table_Car_data4[[#This Row],[Driven Wheels (Encoded)]]-Analysis_Task3!P$11199)/Analysis_Task3!P$11201</f>
        <v>0.33333333333333331</v>
      </c>
      <c r="G7813" s="31">
        <f>(Table_Car_data4[[#This Row],[Number of Doors]]-Analysis_Task3!Q$11199)/Analysis_Task3!Q$11201</f>
        <v>1</v>
      </c>
      <c r="H7813" s="31">
        <f>(Table_Car_data4[[#This Row],[Vehicle Size (Encoded)]]-Analysis_Task3!T$11199)/Analysis_Task3!T$11201</f>
        <v>0.5</v>
      </c>
      <c r="I7813" s="31">
        <f>(Table_Car_data4[[#This Row],[Vehicle Style (Encoded)]]-Analysis_Task3!V$11199)/Analysis_Task3!V$11201</f>
        <v>6.6666666666666666E-2</v>
      </c>
      <c r="J7813" s="31">
        <f>(Table_Car_data4[[#This Row],[highway MPG]]-Analysis_Task3!W$11199)/Analysis_Task3!W$11201</f>
        <v>6.4327485380116955E-2</v>
      </c>
      <c r="K7813" s="31">
        <f>(Table_Car_data4[[#This Row],[city mpg]]-Analysis_Task3!X$11199)/Analysis_Task3!X$11201</f>
        <v>0.13076923076923078</v>
      </c>
      <c r="L7813" s="31">
        <f>(Table_Car_data4[[#This Row],[Popularity]]-Analysis_Task3!Y$11199)/Analysis_Task3!Y$11201</f>
        <v>0.10327144120247568</v>
      </c>
      <c r="M7813" s="31">
        <f>(Table_Car_data4[[#This Row],[MSRP]]-Analysis_Task3!Z$11199)/Analysis_Task3!Z$11201</f>
        <v>1.0753902074807815E-2</v>
      </c>
    </row>
    <row r="7814" spans="1:13" x14ac:dyDescent="0.25">
      <c r="A7814" s="31">
        <f>(Analysis_Task3!$F7814-Analysis_Task3!F$11199)/Analysis_Task3!F$11201</f>
        <v>0.68085106382978722</v>
      </c>
      <c r="B7814" s="31">
        <f>(Table_Car_data4[[#This Row],[Engine Fuel Type (Encoded)]]-Analysis_Task3!J$11199)/Analysis_Task3!J$11201</f>
        <v>0.4</v>
      </c>
      <c r="C7814" s="32">
        <f>(Table_Car_data4[[#This Row],[Engine HP]]-Analysis_Task3!K$11199)/Analysis_Task3!K$11201</f>
        <v>0.13636363636363635</v>
      </c>
      <c r="D7814" s="32">
        <f>(Table_Car_data4[[#This Row],[Engine Cylinders]]-Analysis_Task3!L$11199)/Analysis_Task3!L$11201</f>
        <v>0.25</v>
      </c>
      <c r="E7814" s="31">
        <f>(Table_Car_data4[[#This Row],[Transmission Type (Encoded)]]-Analysis_Task3!N$11199)/Analysis_Task3!N$11201</f>
        <v>0.33333333333333331</v>
      </c>
      <c r="F7814" s="31">
        <f>(Table_Car_data4[[#This Row],[Driven Wheels (Encoded)]]-Analysis_Task3!P$11199)/Analysis_Task3!P$11201</f>
        <v>0.33333333333333331</v>
      </c>
      <c r="G7814" s="31">
        <f>(Table_Car_data4[[#This Row],[Number of Doors]]-Analysis_Task3!Q$11199)/Analysis_Task3!Q$11201</f>
        <v>1</v>
      </c>
      <c r="H7814" s="31">
        <f>(Table_Car_data4[[#This Row],[Vehicle Size (Encoded)]]-Analysis_Task3!T$11199)/Analysis_Task3!T$11201</f>
        <v>0.5</v>
      </c>
      <c r="I7814" s="31">
        <f>(Table_Car_data4[[#This Row],[Vehicle Style (Encoded)]]-Analysis_Task3!V$11199)/Analysis_Task3!V$11201</f>
        <v>6.6666666666666666E-2</v>
      </c>
      <c r="J7814" s="31">
        <f>(Table_Car_data4[[#This Row],[highway MPG]]-Analysis_Task3!W$11199)/Analysis_Task3!W$11201</f>
        <v>7.0175438596491224E-2</v>
      </c>
      <c r="K7814" s="31">
        <f>(Table_Car_data4[[#This Row],[city mpg]]-Analysis_Task3!X$11199)/Analysis_Task3!X$11201</f>
        <v>0.12307692307692308</v>
      </c>
      <c r="L7814" s="31">
        <f>(Table_Car_data4[[#This Row],[Popularity]]-Analysis_Task3!Y$11199)/Analysis_Task3!Y$11201</f>
        <v>0.17877984084880635</v>
      </c>
      <c r="M7814" s="31">
        <f>(Table_Car_data4[[#This Row],[MSRP]]-Analysis_Task3!Z$11199)/Analysis_Task3!Z$11201</f>
        <v>1.0635194888129378E-2</v>
      </c>
    </row>
    <row r="7815" spans="1:13" x14ac:dyDescent="0.25">
      <c r="A7815" s="31">
        <f>(Analysis_Task3!$F7815-Analysis_Task3!F$11199)/Analysis_Task3!F$11201</f>
        <v>0.8936170212765957</v>
      </c>
      <c r="B7815" s="31">
        <f>(Table_Car_data4[[#This Row],[Engine Fuel Type (Encoded)]]-Analysis_Task3!J$11199)/Analysis_Task3!J$11201</f>
        <v>0.6</v>
      </c>
      <c r="C7815" s="32">
        <f>(Table_Car_data4[[#This Row],[Engine HP]]-Analysis_Task3!K$11199)/Analysis_Task3!K$11201</f>
        <v>0.13636363636363635</v>
      </c>
      <c r="D7815" s="32">
        <f>(Table_Car_data4[[#This Row],[Engine Cylinders]]-Analysis_Task3!L$11199)/Analysis_Task3!L$11201</f>
        <v>0.25</v>
      </c>
      <c r="E7815" s="31">
        <f>(Table_Car_data4[[#This Row],[Transmission Type (Encoded)]]-Analysis_Task3!N$11199)/Analysis_Task3!N$11201</f>
        <v>1</v>
      </c>
      <c r="F7815" s="31">
        <f>(Table_Car_data4[[#This Row],[Driven Wheels (Encoded)]]-Analysis_Task3!P$11199)/Analysis_Task3!P$11201</f>
        <v>0.33333333333333331</v>
      </c>
      <c r="G7815" s="31">
        <f>(Table_Car_data4[[#This Row],[Number of Doors]]-Analysis_Task3!Q$11199)/Analysis_Task3!Q$11201</f>
        <v>1</v>
      </c>
      <c r="H7815" s="31">
        <f>(Table_Car_data4[[#This Row],[Vehicle Size (Encoded)]]-Analysis_Task3!T$11199)/Analysis_Task3!T$11201</f>
        <v>0.5</v>
      </c>
      <c r="I7815" s="31">
        <f>(Table_Car_data4[[#This Row],[Vehicle Style (Encoded)]]-Analysis_Task3!V$11199)/Analysis_Task3!V$11201</f>
        <v>6.6666666666666666E-2</v>
      </c>
      <c r="J7815" s="31">
        <f>(Table_Car_data4[[#This Row],[highway MPG]]-Analysis_Task3!W$11199)/Analysis_Task3!W$11201</f>
        <v>7.3099415204678359E-2</v>
      </c>
      <c r="K7815" s="31">
        <f>(Table_Car_data4[[#This Row],[city mpg]]-Analysis_Task3!X$11199)/Analysis_Task3!X$11201</f>
        <v>0.13846153846153847</v>
      </c>
      <c r="L7815" s="31">
        <f>(Table_Car_data4[[#This Row],[Popularity]]-Analysis_Task3!Y$11199)/Analysis_Task3!Y$11201</f>
        <v>0.10327144120247568</v>
      </c>
      <c r="M7815" s="31">
        <f>(Table_Car_data4[[#This Row],[MSRP]]-Analysis_Task3!Z$11199)/Analysis_Task3!Z$11201</f>
        <v>1.063277229248288E-2</v>
      </c>
    </row>
    <row r="7816" spans="1:13" x14ac:dyDescent="0.25">
      <c r="A7816" s="31">
        <f>(Analysis_Task3!$F7816-Analysis_Task3!F$11199)/Analysis_Task3!F$11201</f>
        <v>0.8936170212765957</v>
      </c>
      <c r="B7816" s="31">
        <f>(Table_Car_data4[[#This Row],[Engine Fuel Type (Encoded)]]-Analysis_Task3!J$11199)/Analysis_Task3!J$11201</f>
        <v>0.6</v>
      </c>
      <c r="C7816" s="32">
        <f>(Table_Car_data4[[#This Row],[Engine HP]]-Analysis_Task3!K$11199)/Analysis_Task3!K$11201</f>
        <v>0.13636363636363635</v>
      </c>
      <c r="D7816" s="32">
        <f>(Table_Car_data4[[#This Row],[Engine Cylinders]]-Analysis_Task3!L$11199)/Analysis_Task3!L$11201</f>
        <v>0.25</v>
      </c>
      <c r="E7816" s="31">
        <f>(Table_Car_data4[[#This Row],[Transmission Type (Encoded)]]-Analysis_Task3!N$11199)/Analysis_Task3!N$11201</f>
        <v>1</v>
      </c>
      <c r="F7816" s="31">
        <f>(Table_Car_data4[[#This Row],[Driven Wheels (Encoded)]]-Analysis_Task3!P$11199)/Analysis_Task3!P$11201</f>
        <v>0.33333333333333331</v>
      </c>
      <c r="G7816" s="31">
        <f>(Table_Car_data4[[#This Row],[Number of Doors]]-Analysis_Task3!Q$11199)/Analysis_Task3!Q$11201</f>
        <v>1</v>
      </c>
      <c r="H7816" s="31">
        <f>(Table_Car_data4[[#This Row],[Vehicle Size (Encoded)]]-Analysis_Task3!T$11199)/Analysis_Task3!T$11201</f>
        <v>0</v>
      </c>
      <c r="I7816" s="31">
        <f>(Table_Car_data4[[#This Row],[Vehicle Style (Encoded)]]-Analysis_Task3!V$11199)/Analysis_Task3!V$11201</f>
        <v>0.46666666666666667</v>
      </c>
      <c r="J7816" s="31">
        <f>(Table_Car_data4[[#This Row],[highway MPG]]-Analysis_Task3!W$11199)/Analysis_Task3!W$11201</f>
        <v>6.1403508771929821E-2</v>
      </c>
      <c r="K7816" s="31">
        <f>(Table_Car_data4[[#This Row],[city mpg]]-Analysis_Task3!X$11199)/Analysis_Task3!X$11201</f>
        <v>0.13846153846153847</v>
      </c>
      <c r="L7816" s="31">
        <f>(Table_Car_data4[[#This Row],[Popularity]]-Analysis_Task3!Y$11199)/Analysis_Task3!Y$11201</f>
        <v>0.10327144120247568</v>
      </c>
      <c r="M7816" s="31">
        <f>(Table_Car_data4[[#This Row],[MSRP]]-Analysis_Task3!Z$11199)/Analysis_Task3!Z$11201</f>
        <v>1.0608546336017892E-2</v>
      </c>
    </row>
    <row r="7817" spans="1:13" x14ac:dyDescent="0.25">
      <c r="A7817" s="31">
        <f>(Analysis_Task3!$F7817-Analysis_Task3!F$11199)/Analysis_Task3!F$11201</f>
        <v>0.8936170212765957</v>
      </c>
      <c r="B7817" s="31">
        <f>(Table_Car_data4[[#This Row],[Engine Fuel Type (Encoded)]]-Analysis_Task3!J$11199)/Analysis_Task3!J$11201</f>
        <v>0.6</v>
      </c>
      <c r="C7817" s="32">
        <f>(Table_Car_data4[[#This Row],[Engine HP]]-Analysis_Task3!K$11199)/Analysis_Task3!K$11201</f>
        <v>0.13636363636363635</v>
      </c>
      <c r="D7817" s="32">
        <f>(Table_Car_data4[[#This Row],[Engine Cylinders]]-Analysis_Task3!L$11199)/Analysis_Task3!L$11201</f>
        <v>0.25</v>
      </c>
      <c r="E7817" s="31">
        <f>(Table_Car_data4[[#This Row],[Transmission Type (Encoded)]]-Analysis_Task3!N$11199)/Analysis_Task3!N$11201</f>
        <v>1</v>
      </c>
      <c r="F7817" s="31">
        <f>(Table_Car_data4[[#This Row],[Driven Wheels (Encoded)]]-Analysis_Task3!P$11199)/Analysis_Task3!P$11201</f>
        <v>0.33333333333333331</v>
      </c>
      <c r="G7817" s="31">
        <f>(Table_Car_data4[[#This Row],[Number of Doors]]-Analysis_Task3!Q$11199)/Analysis_Task3!Q$11201</f>
        <v>1</v>
      </c>
      <c r="H7817" s="31">
        <f>(Table_Car_data4[[#This Row],[Vehicle Size (Encoded)]]-Analysis_Task3!T$11199)/Analysis_Task3!T$11201</f>
        <v>0</v>
      </c>
      <c r="I7817" s="31">
        <f>(Table_Car_data4[[#This Row],[Vehicle Style (Encoded)]]-Analysis_Task3!V$11199)/Analysis_Task3!V$11201</f>
        <v>6.6666666666666666E-2</v>
      </c>
      <c r="J7817" s="31">
        <f>(Table_Car_data4[[#This Row],[highway MPG]]-Analysis_Task3!W$11199)/Analysis_Task3!W$11201</f>
        <v>7.3099415204678359E-2</v>
      </c>
      <c r="K7817" s="31">
        <f>(Table_Car_data4[[#This Row],[city mpg]]-Analysis_Task3!X$11199)/Analysis_Task3!X$11201</f>
        <v>0.13846153846153847</v>
      </c>
      <c r="L7817" s="31">
        <f>(Table_Car_data4[[#This Row],[Popularity]]-Analysis_Task3!Y$11199)/Analysis_Task3!Y$11201</f>
        <v>0.10327144120247568</v>
      </c>
      <c r="M7817" s="31">
        <f>(Table_Car_data4[[#This Row],[MSRP]]-Analysis_Task3!Z$11199)/Analysis_Task3!Z$11201</f>
        <v>1.0584320379552906E-2</v>
      </c>
    </row>
    <row r="7818" spans="1:13" x14ac:dyDescent="0.25">
      <c r="A7818" s="31">
        <f>(Analysis_Task3!$F7818-Analysis_Task3!F$11199)/Analysis_Task3!F$11201</f>
        <v>0.8936170212765957</v>
      </c>
      <c r="B7818" s="31">
        <f>(Table_Car_data4[[#This Row],[Engine Fuel Type (Encoded)]]-Analysis_Task3!J$11199)/Analysis_Task3!J$11201</f>
        <v>0.6</v>
      </c>
      <c r="C7818" s="32">
        <f>(Table_Car_data4[[#This Row],[Engine HP]]-Analysis_Task3!K$11199)/Analysis_Task3!K$11201</f>
        <v>0.13636363636363635</v>
      </c>
      <c r="D7818" s="32">
        <f>(Table_Car_data4[[#This Row],[Engine Cylinders]]-Analysis_Task3!L$11199)/Analysis_Task3!L$11201</f>
        <v>0.25</v>
      </c>
      <c r="E7818" s="31">
        <f>(Table_Car_data4[[#This Row],[Transmission Type (Encoded)]]-Analysis_Task3!N$11199)/Analysis_Task3!N$11201</f>
        <v>1</v>
      </c>
      <c r="F7818" s="31">
        <f>(Table_Car_data4[[#This Row],[Driven Wheels (Encoded)]]-Analysis_Task3!P$11199)/Analysis_Task3!P$11201</f>
        <v>0.33333333333333331</v>
      </c>
      <c r="G7818" s="31">
        <f>(Table_Car_data4[[#This Row],[Number of Doors]]-Analysis_Task3!Q$11199)/Analysis_Task3!Q$11201</f>
        <v>1</v>
      </c>
      <c r="H7818" s="31">
        <f>(Table_Car_data4[[#This Row],[Vehicle Size (Encoded)]]-Analysis_Task3!T$11199)/Analysis_Task3!T$11201</f>
        <v>0.5</v>
      </c>
      <c r="I7818" s="31">
        <f>(Table_Car_data4[[#This Row],[Vehicle Style (Encoded)]]-Analysis_Task3!V$11199)/Analysis_Task3!V$11201</f>
        <v>6.6666666666666666E-2</v>
      </c>
      <c r="J7818" s="31">
        <f>(Table_Car_data4[[#This Row],[highway MPG]]-Analysis_Task3!W$11199)/Analysis_Task3!W$11201</f>
        <v>7.3099415204678359E-2</v>
      </c>
      <c r="K7818" s="31">
        <f>(Table_Car_data4[[#This Row],[city mpg]]-Analysis_Task3!X$11199)/Analysis_Task3!X$11201</f>
        <v>0.13846153846153847</v>
      </c>
      <c r="L7818" s="31">
        <f>(Table_Car_data4[[#This Row],[Popularity]]-Analysis_Task3!Y$11199)/Analysis_Task3!Y$11201</f>
        <v>0.10327144120247568</v>
      </c>
      <c r="M7818" s="31">
        <f>(Table_Car_data4[[#This Row],[MSRP]]-Analysis_Task3!Z$11199)/Analysis_Task3!Z$11201</f>
        <v>1.0584320379552906E-2</v>
      </c>
    </row>
    <row r="7819" spans="1:13" x14ac:dyDescent="0.25">
      <c r="A7819" s="31">
        <f>(Analysis_Task3!$F7819-Analysis_Task3!F$11199)/Analysis_Task3!F$11201</f>
        <v>8.5106382978723402E-2</v>
      </c>
      <c r="B7819" s="31">
        <f>(Table_Car_data4[[#This Row],[Engine Fuel Type (Encoded)]]-Analysis_Task3!J$11199)/Analysis_Task3!J$11201</f>
        <v>0.6</v>
      </c>
      <c r="C7819" s="32">
        <f>(Table_Car_data4[[#This Row],[Engine HP]]-Analysis_Task3!K$11199)/Analysis_Task3!K$11201</f>
        <v>0.13636363636363635</v>
      </c>
      <c r="D7819" s="32">
        <f>(Table_Car_data4[[#This Row],[Engine Cylinders]]-Analysis_Task3!L$11199)/Analysis_Task3!L$11201</f>
        <v>0.25</v>
      </c>
      <c r="E7819" s="31">
        <f>(Table_Car_data4[[#This Row],[Transmission Type (Encoded)]]-Analysis_Task3!N$11199)/Analysis_Task3!N$11201</f>
        <v>0.33333333333333331</v>
      </c>
      <c r="F7819" s="31">
        <f>(Table_Car_data4[[#This Row],[Driven Wheels (Encoded)]]-Analysis_Task3!P$11199)/Analysis_Task3!P$11201</f>
        <v>0.33333333333333331</v>
      </c>
      <c r="G7819" s="31">
        <f>(Table_Car_data4[[#This Row],[Number of Doors]]-Analysis_Task3!Q$11199)/Analysis_Task3!Q$11201</f>
        <v>1</v>
      </c>
      <c r="H7819" s="31">
        <f>(Table_Car_data4[[#This Row],[Vehicle Size (Encoded)]]-Analysis_Task3!T$11199)/Analysis_Task3!T$11201</f>
        <v>0.5</v>
      </c>
      <c r="I7819" s="31">
        <f>(Table_Car_data4[[#This Row],[Vehicle Style (Encoded)]]-Analysis_Task3!V$11199)/Analysis_Task3!V$11201</f>
        <v>6.6666666666666666E-2</v>
      </c>
      <c r="J7819" s="31">
        <f>(Table_Car_data4[[#This Row],[highway MPG]]-Analysis_Task3!W$11199)/Analysis_Task3!W$11201</f>
        <v>6.725146198830409E-2</v>
      </c>
      <c r="K7819" s="31">
        <f>(Table_Car_data4[[#This Row],[city mpg]]-Analysis_Task3!X$11199)/Analysis_Task3!X$11201</f>
        <v>0.12307692307692308</v>
      </c>
      <c r="L7819" s="31">
        <f>(Table_Car_data4[[#This Row],[Popularity]]-Analysis_Task3!Y$11199)/Analysis_Task3!Y$11201</f>
        <v>0.32696728558797522</v>
      </c>
      <c r="M7819" s="31">
        <f>(Table_Car_data4[[#This Row],[MSRP]]-Analysis_Task3!Z$11199)/Analysis_Task3!Z$11201</f>
        <v>1.0560094423087918E-2</v>
      </c>
    </row>
    <row r="7820" spans="1:13" x14ac:dyDescent="0.25">
      <c r="A7820" s="31">
        <f>(Analysis_Task3!$F7820-Analysis_Task3!F$11199)/Analysis_Task3!F$11201</f>
        <v>0.8936170212765957</v>
      </c>
      <c r="B7820" s="31">
        <f>(Table_Car_data4[[#This Row],[Engine Fuel Type (Encoded)]]-Analysis_Task3!J$11199)/Analysis_Task3!J$11201</f>
        <v>0.6</v>
      </c>
      <c r="C7820" s="32">
        <f>(Table_Car_data4[[#This Row],[Engine HP]]-Analysis_Task3!K$11199)/Analysis_Task3!K$11201</f>
        <v>0.13636363636363635</v>
      </c>
      <c r="D7820" s="32">
        <f>(Table_Car_data4[[#This Row],[Engine Cylinders]]-Analysis_Task3!L$11199)/Analysis_Task3!L$11201</f>
        <v>0.25</v>
      </c>
      <c r="E7820" s="31">
        <f>(Table_Car_data4[[#This Row],[Transmission Type (Encoded)]]-Analysis_Task3!N$11199)/Analysis_Task3!N$11201</f>
        <v>0.33333333333333331</v>
      </c>
      <c r="F7820" s="31">
        <f>(Table_Car_data4[[#This Row],[Driven Wheels (Encoded)]]-Analysis_Task3!P$11199)/Analysis_Task3!P$11201</f>
        <v>0.33333333333333331</v>
      </c>
      <c r="G7820" s="31">
        <f>(Table_Car_data4[[#This Row],[Number of Doors]]-Analysis_Task3!Q$11199)/Analysis_Task3!Q$11201</f>
        <v>1</v>
      </c>
      <c r="H7820" s="31">
        <f>(Table_Car_data4[[#This Row],[Vehicle Size (Encoded)]]-Analysis_Task3!T$11199)/Analysis_Task3!T$11201</f>
        <v>0.5</v>
      </c>
      <c r="I7820" s="31">
        <f>(Table_Car_data4[[#This Row],[Vehicle Style (Encoded)]]-Analysis_Task3!V$11199)/Analysis_Task3!V$11201</f>
        <v>0.2</v>
      </c>
      <c r="J7820" s="31">
        <f>(Table_Car_data4[[#This Row],[highway MPG]]-Analysis_Task3!W$11199)/Analysis_Task3!W$11201</f>
        <v>6.1403508771929821E-2</v>
      </c>
      <c r="K7820" s="31">
        <f>(Table_Car_data4[[#This Row],[city mpg]]-Analysis_Task3!X$11199)/Analysis_Task3!X$11201</f>
        <v>0.14615384615384616</v>
      </c>
      <c r="L7820" s="31">
        <f>(Table_Car_data4[[#This Row],[Popularity]]-Analysis_Task3!Y$11199)/Analysis_Task3!Y$11201</f>
        <v>0.10327144120247568</v>
      </c>
      <c r="M7820" s="31">
        <f>(Table_Car_data4[[#This Row],[MSRP]]-Analysis_Task3!Z$11199)/Analysis_Task3!Z$11201</f>
        <v>1.0463190597227969E-2</v>
      </c>
    </row>
    <row r="7821" spans="1:13" x14ac:dyDescent="0.25">
      <c r="A7821" s="31">
        <f>(Analysis_Task3!$F7821-Analysis_Task3!F$11199)/Analysis_Task3!F$11201</f>
        <v>0.8936170212765957</v>
      </c>
      <c r="B7821" s="31">
        <f>(Table_Car_data4[[#This Row],[Engine Fuel Type (Encoded)]]-Analysis_Task3!J$11199)/Analysis_Task3!J$11201</f>
        <v>0.6</v>
      </c>
      <c r="C7821" s="32">
        <f>(Table_Car_data4[[#This Row],[Engine HP]]-Analysis_Task3!K$11199)/Analysis_Task3!K$11201</f>
        <v>0.13636363636363635</v>
      </c>
      <c r="D7821" s="32">
        <f>(Table_Car_data4[[#This Row],[Engine Cylinders]]-Analysis_Task3!L$11199)/Analysis_Task3!L$11201</f>
        <v>0.25</v>
      </c>
      <c r="E7821" s="31">
        <f>(Table_Car_data4[[#This Row],[Transmission Type (Encoded)]]-Analysis_Task3!N$11199)/Analysis_Task3!N$11201</f>
        <v>0.33333333333333331</v>
      </c>
      <c r="F7821" s="31">
        <f>(Table_Car_data4[[#This Row],[Driven Wheels (Encoded)]]-Analysis_Task3!P$11199)/Analysis_Task3!P$11201</f>
        <v>0.33333333333333331</v>
      </c>
      <c r="G7821" s="31">
        <f>(Table_Car_data4[[#This Row],[Number of Doors]]-Analysis_Task3!Q$11199)/Analysis_Task3!Q$11201</f>
        <v>1</v>
      </c>
      <c r="H7821" s="31">
        <f>(Table_Car_data4[[#This Row],[Vehicle Size (Encoded)]]-Analysis_Task3!T$11199)/Analysis_Task3!T$11201</f>
        <v>0</v>
      </c>
      <c r="I7821" s="31">
        <f>(Table_Car_data4[[#This Row],[Vehicle Style (Encoded)]]-Analysis_Task3!V$11199)/Analysis_Task3!V$11201</f>
        <v>0.46666666666666667</v>
      </c>
      <c r="J7821" s="31">
        <f>(Table_Car_data4[[#This Row],[highway MPG]]-Analysis_Task3!W$11199)/Analysis_Task3!W$11201</f>
        <v>6.725146198830409E-2</v>
      </c>
      <c r="K7821" s="31">
        <f>(Table_Car_data4[[#This Row],[city mpg]]-Analysis_Task3!X$11199)/Analysis_Task3!X$11201</f>
        <v>0.14615384615384616</v>
      </c>
      <c r="L7821" s="31">
        <f>(Table_Car_data4[[#This Row],[Popularity]]-Analysis_Task3!Y$11199)/Analysis_Task3!Y$11201</f>
        <v>0.10327144120247568</v>
      </c>
      <c r="M7821" s="31">
        <f>(Table_Car_data4[[#This Row],[MSRP]]-Analysis_Task3!Z$11199)/Analysis_Task3!Z$11201</f>
        <v>1.0390512727833007E-2</v>
      </c>
    </row>
    <row r="7822" spans="1:13" x14ac:dyDescent="0.25">
      <c r="A7822" s="31">
        <f>(Analysis_Task3!$F7822-Analysis_Task3!F$11199)/Analysis_Task3!F$11201</f>
        <v>0.8936170212765957</v>
      </c>
      <c r="B7822" s="31">
        <f>(Table_Car_data4[[#This Row],[Engine Fuel Type (Encoded)]]-Analysis_Task3!J$11199)/Analysis_Task3!J$11201</f>
        <v>0.6</v>
      </c>
      <c r="C7822" s="32">
        <f>(Table_Car_data4[[#This Row],[Engine HP]]-Analysis_Task3!K$11199)/Analysis_Task3!K$11201</f>
        <v>0.13636363636363635</v>
      </c>
      <c r="D7822" s="32">
        <f>(Table_Car_data4[[#This Row],[Engine Cylinders]]-Analysis_Task3!L$11199)/Analysis_Task3!L$11201</f>
        <v>0.25</v>
      </c>
      <c r="E7822" s="31">
        <f>(Table_Car_data4[[#This Row],[Transmission Type (Encoded)]]-Analysis_Task3!N$11199)/Analysis_Task3!N$11201</f>
        <v>0.33333333333333331</v>
      </c>
      <c r="F7822" s="31">
        <f>(Table_Car_data4[[#This Row],[Driven Wheels (Encoded)]]-Analysis_Task3!P$11199)/Analysis_Task3!P$11201</f>
        <v>0.33333333333333331</v>
      </c>
      <c r="G7822" s="31">
        <f>(Table_Car_data4[[#This Row],[Number of Doors]]-Analysis_Task3!Q$11199)/Analysis_Task3!Q$11201</f>
        <v>1</v>
      </c>
      <c r="H7822" s="31">
        <f>(Table_Car_data4[[#This Row],[Vehicle Size (Encoded)]]-Analysis_Task3!T$11199)/Analysis_Task3!T$11201</f>
        <v>0.5</v>
      </c>
      <c r="I7822" s="31">
        <f>(Table_Car_data4[[#This Row],[Vehicle Style (Encoded)]]-Analysis_Task3!V$11199)/Analysis_Task3!V$11201</f>
        <v>0.2</v>
      </c>
      <c r="J7822" s="31">
        <f>(Table_Car_data4[[#This Row],[highway MPG]]-Analysis_Task3!W$11199)/Analysis_Task3!W$11201</f>
        <v>6.1403508771929821E-2</v>
      </c>
      <c r="K7822" s="31">
        <f>(Table_Car_data4[[#This Row],[city mpg]]-Analysis_Task3!X$11199)/Analysis_Task3!X$11201</f>
        <v>0.14615384615384616</v>
      </c>
      <c r="L7822" s="31">
        <f>(Table_Car_data4[[#This Row],[Popularity]]-Analysis_Task3!Y$11199)/Analysis_Task3!Y$11201</f>
        <v>0.10327144120247568</v>
      </c>
      <c r="M7822" s="31">
        <f>(Table_Car_data4[[#This Row],[MSRP]]-Analysis_Task3!Z$11199)/Analysis_Task3!Z$11201</f>
        <v>1.0269382945508072E-2</v>
      </c>
    </row>
    <row r="7823" spans="1:13" x14ac:dyDescent="0.25">
      <c r="A7823" s="31">
        <f>(Analysis_Task3!$F7823-Analysis_Task3!F$11199)/Analysis_Task3!F$11201</f>
        <v>0.8936170212765957</v>
      </c>
      <c r="B7823" s="31">
        <f>(Table_Car_data4[[#This Row],[Engine Fuel Type (Encoded)]]-Analysis_Task3!J$11199)/Analysis_Task3!J$11201</f>
        <v>0.6</v>
      </c>
      <c r="C7823" s="32">
        <f>(Table_Car_data4[[#This Row],[Engine HP]]-Analysis_Task3!K$11199)/Analysis_Task3!K$11201</f>
        <v>0.13636363636363635</v>
      </c>
      <c r="D7823" s="32">
        <f>(Table_Car_data4[[#This Row],[Engine Cylinders]]-Analysis_Task3!L$11199)/Analysis_Task3!L$11201</f>
        <v>0.25</v>
      </c>
      <c r="E7823" s="31">
        <f>(Table_Car_data4[[#This Row],[Transmission Type (Encoded)]]-Analysis_Task3!N$11199)/Analysis_Task3!N$11201</f>
        <v>1</v>
      </c>
      <c r="F7823" s="31">
        <f>(Table_Car_data4[[#This Row],[Driven Wheels (Encoded)]]-Analysis_Task3!P$11199)/Analysis_Task3!P$11201</f>
        <v>0.33333333333333331</v>
      </c>
      <c r="G7823" s="31">
        <f>(Table_Car_data4[[#This Row],[Number of Doors]]-Analysis_Task3!Q$11199)/Analysis_Task3!Q$11201</f>
        <v>1</v>
      </c>
      <c r="H7823" s="31">
        <f>(Table_Car_data4[[#This Row],[Vehicle Size (Encoded)]]-Analysis_Task3!T$11199)/Analysis_Task3!T$11201</f>
        <v>0.5</v>
      </c>
      <c r="I7823" s="31">
        <f>(Table_Car_data4[[#This Row],[Vehicle Style (Encoded)]]-Analysis_Task3!V$11199)/Analysis_Task3!V$11201</f>
        <v>6.6666666666666666E-2</v>
      </c>
      <c r="J7823" s="31">
        <f>(Table_Car_data4[[#This Row],[highway MPG]]-Analysis_Task3!W$11199)/Analysis_Task3!W$11201</f>
        <v>6.4327485380116955E-2</v>
      </c>
      <c r="K7823" s="31">
        <f>(Table_Car_data4[[#This Row],[city mpg]]-Analysis_Task3!X$11199)/Analysis_Task3!X$11201</f>
        <v>0.13846153846153847</v>
      </c>
      <c r="L7823" s="31">
        <f>(Table_Car_data4[[#This Row],[Popularity]]-Analysis_Task3!Y$11199)/Analysis_Task3!Y$11201</f>
        <v>0.10327144120247568</v>
      </c>
      <c r="M7823" s="31">
        <f>(Table_Car_data4[[#This Row],[MSRP]]-Analysis_Task3!Z$11199)/Analysis_Task3!Z$11201</f>
        <v>1.0245156989043084E-2</v>
      </c>
    </row>
    <row r="7824" spans="1:13" x14ac:dyDescent="0.25">
      <c r="A7824" s="31">
        <f>(Analysis_Task3!$F7824-Analysis_Task3!F$11199)/Analysis_Task3!F$11201</f>
        <v>0.8936170212765957</v>
      </c>
      <c r="B7824" s="31">
        <f>(Table_Car_data4[[#This Row],[Engine Fuel Type (Encoded)]]-Analysis_Task3!J$11199)/Analysis_Task3!J$11201</f>
        <v>0.6</v>
      </c>
      <c r="C7824" s="32">
        <f>(Table_Car_data4[[#This Row],[Engine HP]]-Analysis_Task3!K$11199)/Analysis_Task3!K$11201</f>
        <v>0.13636363636363635</v>
      </c>
      <c r="D7824" s="32">
        <f>(Table_Car_data4[[#This Row],[Engine Cylinders]]-Analysis_Task3!L$11199)/Analysis_Task3!L$11201</f>
        <v>0.25</v>
      </c>
      <c r="E7824" s="31">
        <f>(Table_Car_data4[[#This Row],[Transmission Type (Encoded)]]-Analysis_Task3!N$11199)/Analysis_Task3!N$11201</f>
        <v>0.33333333333333331</v>
      </c>
      <c r="F7824" s="31">
        <f>(Table_Car_data4[[#This Row],[Driven Wheels (Encoded)]]-Analysis_Task3!P$11199)/Analysis_Task3!P$11201</f>
        <v>0.33333333333333331</v>
      </c>
      <c r="G7824" s="31">
        <f>(Table_Car_data4[[#This Row],[Number of Doors]]-Analysis_Task3!Q$11199)/Analysis_Task3!Q$11201</f>
        <v>1</v>
      </c>
      <c r="H7824" s="31">
        <f>(Table_Car_data4[[#This Row],[Vehicle Size (Encoded)]]-Analysis_Task3!T$11199)/Analysis_Task3!T$11201</f>
        <v>0.5</v>
      </c>
      <c r="I7824" s="31">
        <f>(Table_Car_data4[[#This Row],[Vehicle Style (Encoded)]]-Analysis_Task3!V$11199)/Analysis_Task3!V$11201</f>
        <v>6.6666666666666666E-2</v>
      </c>
      <c r="J7824" s="31">
        <f>(Table_Car_data4[[#This Row],[highway MPG]]-Analysis_Task3!W$11199)/Analysis_Task3!W$11201</f>
        <v>7.6023391812865493E-2</v>
      </c>
      <c r="K7824" s="31">
        <f>(Table_Car_data4[[#This Row],[city mpg]]-Analysis_Task3!X$11199)/Analysis_Task3!X$11201</f>
        <v>0.14615384615384616</v>
      </c>
      <c r="L7824" s="31">
        <f>(Table_Car_data4[[#This Row],[Popularity]]-Analysis_Task3!Y$11199)/Analysis_Task3!Y$11201</f>
        <v>0.10327144120247568</v>
      </c>
      <c r="M7824" s="31">
        <f>(Table_Car_data4[[#This Row],[MSRP]]-Analysis_Task3!Z$11199)/Analysis_Task3!Z$11201</f>
        <v>1.0172479119648123E-2</v>
      </c>
    </row>
    <row r="7825" spans="1:13" x14ac:dyDescent="0.25">
      <c r="A7825" s="31">
        <f>(Analysis_Task3!$F7825-Analysis_Task3!F$11199)/Analysis_Task3!F$11201</f>
        <v>0.8936170212765957</v>
      </c>
      <c r="B7825" s="31">
        <f>(Table_Car_data4[[#This Row],[Engine Fuel Type (Encoded)]]-Analysis_Task3!J$11199)/Analysis_Task3!J$11201</f>
        <v>0.6</v>
      </c>
      <c r="C7825" s="32">
        <f>(Table_Car_data4[[#This Row],[Engine HP]]-Analysis_Task3!K$11199)/Analysis_Task3!K$11201</f>
        <v>0.13636363636363635</v>
      </c>
      <c r="D7825" s="32">
        <f>(Table_Car_data4[[#This Row],[Engine Cylinders]]-Analysis_Task3!L$11199)/Analysis_Task3!L$11201</f>
        <v>0.25</v>
      </c>
      <c r="E7825" s="31">
        <f>(Table_Car_data4[[#This Row],[Transmission Type (Encoded)]]-Analysis_Task3!N$11199)/Analysis_Task3!N$11201</f>
        <v>0.33333333333333331</v>
      </c>
      <c r="F7825" s="31">
        <f>(Table_Car_data4[[#This Row],[Driven Wheels (Encoded)]]-Analysis_Task3!P$11199)/Analysis_Task3!P$11201</f>
        <v>0.33333333333333331</v>
      </c>
      <c r="G7825" s="31">
        <f>(Table_Car_data4[[#This Row],[Number of Doors]]-Analysis_Task3!Q$11199)/Analysis_Task3!Q$11201</f>
        <v>1</v>
      </c>
      <c r="H7825" s="31">
        <f>(Table_Car_data4[[#This Row],[Vehicle Size (Encoded)]]-Analysis_Task3!T$11199)/Analysis_Task3!T$11201</f>
        <v>0.5</v>
      </c>
      <c r="I7825" s="31">
        <f>(Table_Car_data4[[#This Row],[Vehicle Style (Encoded)]]-Analysis_Task3!V$11199)/Analysis_Task3!V$11201</f>
        <v>6.6666666666666666E-2</v>
      </c>
      <c r="J7825" s="31">
        <f>(Table_Car_data4[[#This Row],[highway MPG]]-Analysis_Task3!W$11199)/Analysis_Task3!W$11201</f>
        <v>6.725146198830409E-2</v>
      </c>
      <c r="K7825" s="31">
        <f>(Table_Car_data4[[#This Row],[city mpg]]-Analysis_Task3!X$11199)/Analysis_Task3!X$11201</f>
        <v>0.14615384615384616</v>
      </c>
      <c r="L7825" s="31">
        <f>(Table_Car_data4[[#This Row],[Popularity]]-Analysis_Task3!Y$11199)/Analysis_Task3!Y$11201</f>
        <v>0.10327144120247568</v>
      </c>
      <c r="M7825" s="31">
        <f>(Table_Car_data4[[#This Row],[MSRP]]-Analysis_Task3!Z$11199)/Analysis_Task3!Z$11201</f>
        <v>1.0172479119648123E-2</v>
      </c>
    </row>
    <row r="7826" spans="1:13" x14ac:dyDescent="0.25">
      <c r="A7826" s="31">
        <f>(Analysis_Task3!$F7826-Analysis_Task3!F$11199)/Analysis_Task3!F$11201</f>
        <v>8.5106382978723402E-2</v>
      </c>
      <c r="B7826" s="31">
        <f>(Table_Car_data4[[#This Row],[Engine Fuel Type (Encoded)]]-Analysis_Task3!J$11199)/Analysis_Task3!J$11201</f>
        <v>0.6</v>
      </c>
      <c r="C7826" s="32">
        <f>(Table_Car_data4[[#This Row],[Engine HP]]-Analysis_Task3!K$11199)/Analysis_Task3!K$11201</f>
        <v>0.13636363636363635</v>
      </c>
      <c r="D7826" s="32">
        <f>(Table_Car_data4[[#This Row],[Engine Cylinders]]-Analysis_Task3!L$11199)/Analysis_Task3!L$11201</f>
        <v>0.25</v>
      </c>
      <c r="E7826" s="31">
        <f>(Table_Car_data4[[#This Row],[Transmission Type (Encoded)]]-Analysis_Task3!N$11199)/Analysis_Task3!N$11201</f>
        <v>0.33333333333333331</v>
      </c>
      <c r="F7826" s="31">
        <f>(Table_Car_data4[[#This Row],[Driven Wheels (Encoded)]]-Analysis_Task3!P$11199)/Analysis_Task3!P$11201</f>
        <v>0.33333333333333331</v>
      </c>
      <c r="G7826" s="31">
        <f>(Table_Car_data4[[#This Row],[Number of Doors]]-Analysis_Task3!Q$11199)/Analysis_Task3!Q$11201</f>
        <v>1</v>
      </c>
      <c r="H7826" s="31">
        <f>(Table_Car_data4[[#This Row],[Vehicle Size (Encoded)]]-Analysis_Task3!T$11199)/Analysis_Task3!T$11201</f>
        <v>0.5</v>
      </c>
      <c r="I7826" s="31">
        <f>(Table_Car_data4[[#This Row],[Vehicle Style (Encoded)]]-Analysis_Task3!V$11199)/Analysis_Task3!V$11201</f>
        <v>6.6666666666666666E-2</v>
      </c>
      <c r="J7826" s="31">
        <f>(Table_Car_data4[[#This Row],[highway MPG]]-Analysis_Task3!W$11199)/Analysis_Task3!W$11201</f>
        <v>6.725146198830409E-2</v>
      </c>
      <c r="K7826" s="31">
        <f>(Table_Car_data4[[#This Row],[city mpg]]-Analysis_Task3!X$11199)/Analysis_Task3!X$11201</f>
        <v>0.12307692307692308</v>
      </c>
      <c r="L7826" s="31">
        <f>(Table_Car_data4[[#This Row],[Popularity]]-Analysis_Task3!Y$11199)/Analysis_Task3!Y$11201</f>
        <v>0.32696728558797522</v>
      </c>
      <c r="M7826" s="31">
        <f>(Table_Car_data4[[#This Row],[MSRP]]-Analysis_Task3!Z$11199)/Analysis_Task3!Z$11201</f>
        <v>1.0172479119648123E-2</v>
      </c>
    </row>
    <row r="7827" spans="1:13" x14ac:dyDescent="0.25">
      <c r="A7827" s="31">
        <f>(Analysis_Task3!$F7827-Analysis_Task3!F$11199)/Analysis_Task3!F$11201</f>
        <v>0.8936170212765957</v>
      </c>
      <c r="B7827" s="31">
        <f>(Table_Car_data4[[#This Row],[Engine Fuel Type (Encoded)]]-Analysis_Task3!J$11199)/Analysis_Task3!J$11201</f>
        <v>0.6</v>
      </c>
      <c r="C7827" s="32">
        <f>(Table_Car_data4[[#This Row],[Engine HP]]-Analysis_Task3!K$11199)/Analysis_Task3!K$11201</f>
        <v>0.13636363636363635</v>
      </c>
      <c r="D7827" s="32">
        <f>(Table_Car_data4[[#This Row],[Engine Cylinders]]-Analysis_Task3!L$11199)/Analysis_Task3!L$11201</f>
        <v>0.25</v>
      </c>
      <c r="E7827" s="31">
        <f>(Table_Car_data4[[#This Row],[Transmission Type (Encoded)]]-Analysis_Task3!N$11199)/Analysis_Task3!N$11201</f>
        <v>0.33333333333333331</v>
      </c>
      <c r="F7827" s="31">
        <f>(Table_Car_data4[[#This Row],[Driven Wheels (Encoded)]]-Analysis_Task3!P$11199)/Analysis_Task3!P$11201</f>
        <v>0.33333333333333331</v>
      </c>
      <c r="G7827" s="31">
        <f>(Table_Car_data4[[#This Row],[Number of Doors]]-Analysis_Task3!Q$11199)/Analysis_Task3!Q$11201</f>
        <v>1</v>
      </c>
      <c r="H7827" s="31">
        <f>(Table_Car_data4[[#This Row],[Vehicle Size (Encoded)]]-Analysis_Task3!T$11199)/Analysis_Task3!T$11201</f>
        <v>0.5</v>
      </c>
      <c r="I7827" s="31">
        <f>(Table_Car_data4[[#This Row],[Vehicle Style (Encoded)]]-Analysis_Task3!V$11199)/Analysis_Task3!V$11201</f>
        <v>6.6666666666666666E-2</v>
      </c>
      <c r="J7827" s="31">
        <f>(Table_Car_data4[[#This Row],[highway MPG]]-Analysis_Task3!W$11199)/Analysis_Task3!W$11201</f>
        <v>7.6023391812865493E-2</v>
      </c>
      <c r="K7827" s="31">
        <f>(Table_Car_data4[[#This Row],[city mpg]]-Analysis_Task3!X$11199)/Analysis_Task3!X$11201</f>
        <v>0.14615384615384616</v>
      </c>
      <c r="L7827" s="31">
        <f>(Table_Car_data4[[#This Row],[Popularity]]-Analysis_Task3!Y$11199)/Analysis_Task3!Y$11201</f>
        <v>0.10327144120247568</v>
      </c>
      <c r="M7827" s="31">
        <f>(Table_Car_data4[[#This Row],[MSRP]]-Analysis_Task3!Z$11199)/Analysis_Task3!Z$11201</f>
        <v>1.0124027206718149E-2</v>
      </c>
    </row>
    <row r="7828" spans="1:13" x14ac:dyDescent="0.25">
      <c r="A7828" s="31">
        <f>(Analysis_Task3!$F7828-Analysis_Task3!F$11199)/Analysis_Task3!F$11201</f>
        <v>0.68085106382978722</v>
      </c>
      <c r="B7828" s="31">
        <f>(Table_Car_data4[[#This Row],[Engine Fuel Type (Encoded)]]-Analysis_Task3!J$11199)/Analysis_Task3!J$11201</f>
        <v>0.4</v>
      </c>
      <c r="C7828" s="32">
        <f>(Table_Car_data4[[#This Row],[Engine HP]]-Analysis_Task3!K$11199)/Analysis_Task3!K$11201</f>
        <v>0.13636363636363635</v>
      </c>
      <c r="D7828" s="32">
        <f>(Table_Car_data4[[#This Row],[Engine Cylinders]]-Analysis_Task3!L$11199)/Analysis_Task3!L$11201</f>
        <v>0.25</v>
      </c>
      <c r="E7828" s="31">
        <f>(Table_Car_data4[[#This Row],[Transmission Type (Encoded)]]-Analysis_Task3!N$11199)/Analysis_Task3!N$11201</f>
        <v>0.33333333333333331</v>
      </c>
      <c r="F7828" s="31">
        <f>(Table_Car_data4[[#This Row],[Driven Wheels (Encoded)]]-Analysis_Task3!P$11199)/Analysis_Task3!P$11201</f>
        <v>0.33333333333333331</v>
      </c>
      <c r="G7828" s="31">
        <f>(Table_Car_data4[[#This Row],[Number of Doors]]-Analysis_Task3!Q$11199)/Analysis_Task3!Q$11201</f>
        <v>1</v>
      </c>
      <c r="H7828" s="31">
        <f>(Table_Car_data4[[#This Row],[Vehicle Size (Encoded)]]-Analysis_Task3!T$11199)/Analysis_Task3!T$11201</f>
        <v>0.5</v>
      </c>
      <c r="I7828" s="31">
        <f>(Table_Car_data4[[#This Row],[Vehicle Style (Encoded)]]-Analysis_Task3!V$11199)/Analysis_Task3!V$11201</f>
        <v>6.6666666666666666E-2</v>
      </c>
      <c r="J7828" s="31">
        <f>(Table_Car_data4[[#This Row],[highway MPG]]-Analysis_Task3!W$11199)/Analysis_Task3!W$11201</f>
        <v>7.0175438596491224E-2</v>
      </c>
      <c r="K7828" s="31">
        <f>(Table_Car_data4[[#This Row],[city mpg]]-Analysis_Task3!X$11199)/Analysis_Task3!X$11201</f>
        <v>0.12307692307692308</v>
      </c>
      <c r="L7828" s="31">
        <f>(Table_Car_data4[[#This Row],[Popularity]]-Analysis_Task3!Y$11199)/Analysis_Task3!Y$11201</f>
        <v>0.17877984084880635</v>
      </c>
      <c r="M7828" s="31">
        <f>(Table_Car_data4[[#This Row],[MSRP]]-Analysis_Task3!Z$11199)/Analysis_Task3!Z$11201</f>
        <v>9.9277969593517517E-3</v>
      </c>
    </row>
    <row r="7829" spans="1:13" x14ac:dyDescent="0.25">
      <c r="A7829" s="31">
        <f>(Analysis_Task3!$F7829-Analysis_Task3!F$11199)/Analysis_Task3!F$11201</f>
        <v>0.68085106382978722</v>
      </c>
      <c r="B7829" s="31">
        <f>(Table_Car_data4[[#This Row],[Engine Fuel Type (Encoded)]]-Analysis_Task3!J$11199)/Analysis_Task3!J$11201</f>
        <v>0.4</v>
      </c>
      <c r="C7829" s="32">
        <f>(Table_Car_data4[[#This Row],[Engine HP]]-Analysis_Task3!K$11199)/Analysis_Task3!K$11201</f>
        <v>0.13636363636363635</v>
      </c>
      <c r="D7829" s="32">
        <f>(Table_Car_data4[[#This Row],[Engine Cylinders]]-Analysis_Task3!L$11199)/Analysis_Task3!L$11201</f>
        <v>0.25</v>
      </c>
      <c r="E7829" s="31">
        <f>(Table_Car_data4[[#This Row],[Transmission Type (Encoded)]]-Analysis_Task3!N$11199)/Analysis_Task3!N$11201</f>
        <v>0.33333333333333331</v>
      </c>
      <c r="F7829" s="31">
        <f>(Table_Car_data4[[#This Row],[Driven Wheels (Encoded)]]-Analysis_Task3!P$11199)/Analysis_Task3!P$11201</f>
        <v>0.33333333333333331</v>
      </c>
      <c r="G7829" s="31">
        <f>(Table_Car_data4[[#This Row],[Number of Doors]]-Analysis_Task3!Q$11199)/Analysis_Task3!Q$11201</f>
        <v>1</v>
      </c>
      <c r="H7829" s="31">
        <f>(Table_Car_data4[[#This Row],[Vehicle Size (Encoded)]]-Analysis_Task3!T$11199)/Analysis_Task3!T$11201</f>
        <v>0.5</v>
      </c>
      <c r="I7829" s="31">
        <f>(Table_Car_data4[[#This Row],[Vehicle Style (Encoded)]]-Analysis_Task3!V$11199)/Analysis_Task3!V$11201</f>
        <v>6.6666666666666666E-2</v>
      </c>
      <c r="J7829" s="31">
        <f>(Table_Car_data4[[#This Row],[highway MPG]]-Analysis_Task3!W$11199)/Analysis_Task3!W$11201</f>
        <v>7.0175438596491224E-2</v>
      </c>
      <c r="K7829" s="31">
        <f>(Table_Car_data4[[#This Row],[city mpg]]-Analysis_Task3!X$11199)/Analysis_Task3!X$11201</f>
        <v>0.12307692307692308</v>
      </c>
      <c r="L7829" s="31">
        <f>(Table_Car_data4[[#This Row],[Popularity]]-Analysis_Task3!Y$11199)/Analysis_Task3!Y$11201</f>
        <v>0.17877984084880635</v>
      </c>
      <c r="M7829" s="31">
        <f>(Table_Car_data4[[#This Row],[MSRP]]-Analysis_Task3!Z$11199)/Analysis_Task3!Z$11201</f>
        <v>9.9277969593517517E-3</v>
      </c>
    </row>
    <row r="7830" spans="1:13" x14ac:dyDescent="0.25">
      <c r="A7830" s="31">
        <f>(Analysis_Task3!$F7830-Analysis_Task3!F$11199)/Analysis_Task3!F$11201</f>
        <v>0.8936170212765957</v>
      </c>
      <c r="B7830" s="31">
        <f>(Table_Car_data4[[#This Row],[Engine Fuel Type (Encoded)]]-Analysis_Task3!J$11199)/Analysis_Task3!J$11201</f>
        <v>0.6</v>
      </c>
      <c r="C7830" s="32">
        <f>(Table_Car_data4[[#This Row],[Engine HP]]-Analysis_Task3!K$11199)/Analysis_Task3!K$11201</f>
        <v>0.13636363636363635</v>
      </c>
      <c r="D7830" s="32">
        <f>(Table_Car_data4[[#This Row],[Engine Cylinders]]-Analysis_Task3!L$11199)/Analysis_Task3!L$11201</f>
        <v>0.25</v>
      </c>
      <c r="E7830" s="31">
        <f>(Table_Car_data4[[#This Row],[Transmission Type (Encoded)]]-Analysis_Task3!N$11199)/Analysis_Task3!N$11201</f>
        <v>1</v>
      </c>
      <c r="F7830" s="31">
        <f>(Table_Car_data4[[#This Row],[Driven Wheels (Encoded)]]-Analysis_Task3!P$11199)/Analysis_Task3!P$11201</f>
        <v>0.33333333333333331</v>
      </c>
      <c r="G7830" s="31">
        <f>(Table_Car_data4[[#This Row],[Number of Doors]]-Analysis_Task3!Q$11199)/Analysis_Task3!Q$11201</f>
        <v>1</v>
      </c>
      <c r="H7830" s="31">
        <f>(Table_Car_data4[[#This Row],[Vehicle Size (Encoded)]]-Analysis_Task3!T$11199)/Analysis_Task3!T$11201</f>
        <v>0</v>
      </c>
      <c r="I7830" s="31">
        <f>(Table_Car_data4[[#This Row],[Vehicle Style (Encoded)]]-Analysis_Task3!V$11199)/Analysis_Task3!V$11201</f>
        <v>0.46666666666666667</v>
      </c>
      <c r="J7830" s="31">
        <f>(Table_Car_data4[[#This Row],[highway MPG]]-Analysis_Task3!W$11199)/Analysis_Task3!W$11201</f>
        <v>6.1403508771929821E-2</v>
      </c>
      <c r="K7830" s="31">
        <f>(Table_Car_data4[[#This Row],[city mpg]]-Analysis_Task3!X$11199)/Analysis_Task3!X$11201</f>
        <v>0.13846153846153847</v>
      </c>
      <c r="L7830" s="31">
        <f>(Table_Car_data4[[#This Row],[Popularity]]-Analysis_Task3!Y$11199)/Analysis_Task3!Y$11201</f>
        <v>0.10327144120247568</v>
      </c>
      <c r="M7830" s="31">
        <f>(Table_Car_data4[[#This Row],[MSRP]]-Analysis_Task3!Z$11199)/Analysis_Task3!Z$11201</f>
        <v>9.8817676420682767E-3</v>
      </c>
    </row>
    <row r="7831" spans="1:13" x14ac:dyDescent="0.25">
      <c r="A7831" s="31">
        <f>(Analysis_Task3!$F7831-Analysis_Task3!F$11199)/Analysis_Task3!F$11201</f>
        <v>8.5106382978723402E-2</v>
      </c>
      <c r="B7831" s="31">
        <f>(Table_Car_data4[[#This Row],[Engine Fuel Type (Encoded)]]-Analysis_Task3!J$11199)/Analysis_Task3!J$11201</f>
        <v>0.6</v>
      </c>
      <c r="C7831" s="32">
        <f>(Table_Car_data4[[#This Row],[Engine HP]]-Analysis_Task3!K$11199)/Analysis_Task3!K$11201</f>
        <v>0.13636363636363635</v>
      </c>
      <c r="D7831" s="32">
        <f>(Table_Car_data4[[#This Row],[Engine Cylinders]]-Analysis_Task3!L$11199)/Analysis_Task3!L$11201</f>
        <v>0.25</v>
      </c>
      <c r="E7831" s="31">
        <f>(Table_Car_data4[[#This Row],[Transmission Type (Encoded)]]-Analysis_Task3!N$11199)/Analysis_Task3!N$11201</f>
        <v>1</v>
      </c>
      <c r="F7831" s="31">
        <f>(Table_Car_data4[[#This Row],[Driven Wheels (Encoded)]]-Analysis_Task3!P$11199)/Analysis_Task3!P$11201</f>
        <v>0.33333333333333331</v>
      </c>
      <c r="G7831" s="31">
        <f>(Table_Car_data4[[#This Row],[Number of Doors]]-Analysis_Task3!Q$11199)/Analysis_Task3!Q$11201</f>
        <v>1</v>
      </c>
      <c r="H7831" s="31">
        <f>(Table_Car_data4[[#This Row],[Vehicle Size (Encoded)]]-Analysis_Task3!T$11199)/Analysis_Task3!T$11201</f>
        <v>0.5</v>
      </c>
      <c r="I7831" s="31">
        <f>(Table_Car_data4[[#This Row],[Vehicle Style (Encoded)]]-Analysis_Task3!V$11199)/Analysis_Task3!V$11201</f>
        <v>6.6666666666666666E-2</v>
      </c>
      <c r="J7831" s="31">
        <f>(Table_Car_data4[[#This Row],[highway MPG]]-Analysis_Task3!W$11199)/Analysis_Task3!W$11201</f>
        <v>6.725146198830409E-2</v>
      </c>
      <c r="K7831" s="31">
        <f>(Table_Car_data4[[#This Row],[city mpg]]-Analysis_Task3!X$11199)/Analysis_Task3!X$11201</f>
        <v>0.11538461538461539</v>
      </c>
      <c r="L7831" s="31">
        <f>(Table_Car_data4[[#This Row],[Popularity]]-Analysis_Task3!Y$11199)/Analysis_Task3!Y$11201</f>
        <v>0.32696728558797522</v>
      </c>
      <c r="M7831" s="31">
        <f>(Table_Car_data4[[#This Row],[MSRP]]-Analysis_Task3!Z$11199)/Analysis_Task3!Z$11201</f>
        <v>9.7364119032783535E-3</v>
      </c>
    </row>
    <row r="7832" spans="1:13" x14ac:dyDescent="0.25">
      <c r="A7832" s="31">
        <f>(Analysis_Task3!$F7832-Analysis_Task3!F$11199)/Analysis_Task3!F$11201</f>
        <v>0.68085106382978722</v>
      </c>
      <c r="B7832" s="31">
        <f>(Table_Car_data4[[#This Row],[Engine Fuel Type (Encoded)]]-Analysis_Task3!J$11199)/Analysis_Task3!J$11201</f>
        <v>0.4</v>
      </c>
      <c r="C7832" s="32">
        <f>(Table_Car_data4[[#This Row],[Engine HP]]-Analysis_Task3!K$11199)/Analysis_Task3!K$11201</f>
        <v>0.13636363636363635</v>
      </c>
      <c r="D7832" s="32">
        <f>(Table_Car_data4[[#This Row],[Engine Cylinders]]-Analysis_Task3!L$11199)/Analysis_Task3!L$11201</f>
        <v>0.25</v>
      </c>
      <c r="E7832" s="31">
        <f>(Table_Car_data4[[#This Row],[Transmission Type (Encoded)]]-Analysis_Task3!N$11199)/Analysis_Task3!N$11201</f>
        <v>0.33333333333333331</v>
      </c>
      <c r="F7832" s="31">
        <f>(Table_Car_data4[[#This Row],[Driven Wheels (Encoded)]]-Analysis_Task3!P$11199)/Analysis_Task3!P$11201</f>
        <v>0.33333333333333331</v>
      </c>
      <c r="G7832" s="31">
        <f>(Table_Car_data4[[#This Row],[Number of Doors]]-Analysis_Task3!Q$11199)/Analysis_Task3!Q$11201</f>
        <v>1</v>
      </c>
      <c r="H7832" s="31">
        <f>(Table_Car_data4[[#This Row],[Vehicle Size (Encoded)]]-Analysis_Task3!T$11199)/Analysis_Task3!T$11201</f>
        <v>0.5</v>
      </c>
      <c r="I7832" s="31">
        <f>(Table_Car_data4[[#This Row],[Vehicle Style (Encoded)]]-Analysis_Task3!V$11199)/Analysis_Task3!V$11201</f>
        <v>6.6666666666666666E-2</v>
      </c>
      <c r="J7832" s="31">
        <f>(Table_Car_data4[[#This Row],[highway MPG]]-Analysis_Task3!W$11199)/Analysis_Task3!W$11201</f>
        <v>7.0175438596491224E-2</v>
      </c>
      <c r="K7832" s="31">
        <f>(Table_Car_data4[[#This Row],[city mpg]]-Analysis_Task3!X$11199)/Analysis_Task3!X$11201</f>
        <v>0.12307692307692308</v>
      </c>
      <c r="L7832" s="31">
        <f>(Table_Car_data4[[#This Row],[Popularity]]-Analysis_Task3!Y$11199)/Analysis_Task3!Y$11201</f>
        <v>0.17877984084880635</v>
      </c>
      <c r="M7832" s="31">
        <f>(Table_Car_data4[[#This Row],[MSRP]]-Analysis_Task3!Z$11199)/Analysis_Task3!Z$11201</f>
        <v>9.6879599903483792E-3</v>
      </c>
    </row>
    <row r="7833" spans="1:13" x14ac:dyDescent="0.25">
      <c r="A7833" s="31">
        <f>(Analysis_Task3!$F7833-Analysis_Task3!F$11199)/Analysis_Task3!F$11201</f>
        <v>0.68085106382978722</v>
      </c>
      <c r="B7833" s="31">
        <f>(Table_Car_data4[[#This Row],[Engine Fuel Type (Encoded)]]-Analysis_Task3!J$11199)/Analysis_Task3!J$11201</f>
        <v>0.4</v>
      </c>
      <c r="C7833" s="32">
        <f>(Table_Car_data4[[#This Row],[Engine HP]]-Analysis_Task3!K$11199)/Analysis_Task3!K$11201</f>
        <v>0.13636363636363635</v>
      </c>
      <c r="D7833" s="32">
        <f>(Table_Car_data4[[#This Row],[Engine Cylinders]]-Analysis_Task3!L$11199)/Analysis_Task3!L$11201</f>
        <v>0.25</v>
      </c>
      <c r="E7833" s="31">
        <f>(Table_Car_data4[[#This Row],[Transmission Type (Encoded)]]-Analysis_Task3!N$11199)/Analysis_Task3!N$11201</f>
        <v>0.33333333333333331</v>
      </c>
      <c r="F7833" s="31">
        <f>(Table_Car_data4[[#This Row],[Driven Wheels (Encoded)]]-Analysis_Task3!P$11199)/Analysis_Task3!P$11201</f>
        <v>0.33333333333333331</v>
      </c>
      <c r="G7833" s="31">
        <f>(Table_Car_data4[[#This Row],[Number of Doors]]-Analysis_Task3!Q$11199)/Analysis_Task3!Q$11201</f>
        <v>1</v>
      </c>
      <c r="H7833" s="31">
        <f>(Table_Car_data4[[#This Row],[Vehicle Size (Encoded)]]-Analysis_Task3!T$11199)/Analysis_Task3!T$11201</f>
        <v>0.5</v>
      </c>
      <c r="I7833" s="31">
        <f>(Table_Car_data4[[#This Row],[Vehicle Style (Encoded)]]-Analysis_Task3!V$11199)/Analysis_Task3!V$11201</f>
        <v>6.6666666666666666E-2</v>
      </c>
      <c r="J7833" s="31">
        <f>(Table_Car_data4[[#This Row],[highway MPG]]-Analysis_Task3!W$11199)/Analysis_Task3!W$11201</f>
        <v>7.0175438596491224E-2</v>
      </c>
      <c r="K7833" s="31">
        <f>(Table_Car_data4[[#This Row],[city mpg]]-Analysis_Task3!X$11199)/Analysis_Task3!X$11201</f>
        <v>0.12307692307692308</v>
      </c>
      <c r="L7833" s="31">
        <f>(Table_Car_data4[[#This Row],[Popularity]]-Analysis_Task3!Y$11199)/Analysis_Task3!Y$11201</f>
        <v>0.17877984084880635</v>
      </c>
      <c r="M7833" s="31">
        <f>(Table_Car_data4[[#This Row],[MSRP]]-Analysis_Task3!Z$11199)/Analysis_Task3!Z$11201</f>
        <v>9.6879599903483792E-3</v>
      </c>
    </row>
    <row r="7834" spans="1:13" x14ac:dyDescent="0.25">
      <c r="A7834" s="31">
        <f>(Analysis_Task3!$F7834-Analysis_Task3!F$11199)/Analysis_Task3!F$11201</f>
        <v>0.68085106382978722</v>
      </c>
      <c r="B7834" s="31">
        <f>(Table_Car_data4[[#This Row],[Engine Fuel Type (Encoded)]]-Analysis_Task3!J$11199)/Analysis_Task3!J$11201</f>
        <v>0.4</v>
      </c>
      <c r="C7834" s="32">
        <f>(Table_Car_data4[[#This Row],[Engine HP]]-Analysis_Task3!K$11199)/Analysis_Task3!K$11201</f>
        <v>0.13636363636363635</v>
      </c>
      <c r="D7834" s="32">
        <f>(Table_Car_data4[[#This Row],[Engine Cylinders]]-Analysis_Task3!L$11199)/Analysis_Task3!L$11201</f>
        <v>0.25</v>
      </c>
      <c r="E7834" s="31">
        <f>(Table_Car_data4[[#This Row],[Transmission Type (Encoded)]]-Analysis_Task3!N$11199)/Analysis_Task3!N$11201</f>
        <v>0.33333333333333331</v>
      </c>
      <c r="F7834" s="31">
        <f>(Table_Car_data4[[#This Row],[Driven Wheels (Encoded)]]-Analysis_Task3!P$11199)/Analysis_Task3!P$11201</f>
        <v>0.33333333333333331</v>
      </c>
      <c r="G7834" s="31">
        <f>(Table_Car_data4[[#This Row],[Number of Doors]]-Analysis_Task3!Q$11199)/Analysis_Task3!Q$11201</f>
        <v>1</v>
      </c>
      <c r="H7834" s="31">
        <f>(Table_Car_data4[[#This Row],[Vehicle Size (Encoded)]]-Analysis_Task3!T$11199)/Analysis_Task3!T$11201</f>
        <v>0.5</v>
      </c>
      <c r="I7834" s="31">
        <f>(Table_Car_data4[[#This Row],[Vehicle Style (Encoded)]]-Analysis_Task3!V$11199)/Analysis_Task3!V$11201</f>
        <v>6.6666666666666666E-2</v>
      </c>
      <c r="J7834" s="31">
        <f>(Table_Car_data4[[#This Row],[highway MPG]]-Analysis_Task3!W$11199)/Analysis_Task3!W$11201</f>
        <v>7.0175438596491224E-2</v>
      </c>
      <c r="K7834" s="31">
        <f>(Table_Car_data4[[#This Row],[city mpg]]-Analysis_Task3!X$11199)/Analysis_Task3!X$11201</f>
        <v>0.12307692307692308</v>
      </c>
      <c r="L7834" s="31">
        <f>(Table_Car_data4[[#This Row],[Popularity]]-Analysis_Task3!Y$11199)/Analysis_Task3!Y$11201</f>
        <v>0.17877984084880635</v>
      </c>
      <c r="M7834" s="31">
        <f>(Table_Car_data4[[#This Row],[MSRP]]-Analysis_Task3!Z$11199)/Analysis_Task3!Z$11201</f>
        <v>9.6879599903483792E-3</v>
      </c>
    </row>
    <row r="7835" spans="1:13" x14ac:dyDescent="0.25">
      <c r="A7835" s="31">
        <f>(Analysis_Task3!$F7835-Analysis_Task3!F$11199)/Analysis_Task3!F$11201</f>
        <v>0.8936170212765957</v>
      </c>
      <c r="B7835" s="31">
        <f>(Table_Car_data4[[#This Row],[Engine Fuel Type (Encoded)]]-Analysis_Task3!J$11199)/Analysis_Task3!J$11201</f>
        <v>0.6</v>
      </c>
      <c r="C7835" s="32">
        <f>(Table_Car_data4[[#This Row],[Engine HP]]-Analysis_Task3!K$11199)/Analysis_Task3!K$11201</f>
        <v>0.13636363636363635</v>
      </c>
      <c r="D7835" s="32">
        <f>(Table_Car_data4[[#This Row],[Engine Cylinders]]-Analysis_Task3!L$11199)/Analysis_Task3!L$11201</f>
        <v>0.25</v>
      </c>
      <c r="E7835" s="31">
        <f>(Table_Car_data4[[#This Row],[Transmission Type (Encoded)]]-Analysis_Task3!N$11199)/Analysis_Task3!N$11201</f>
        <v>1</v>
      </c>
      <c r="F7835" s="31">
        <f>(Table_Car_data4[[#This Row],[Driven Wheels (Encoded)]]-Analysis_Task3!P$11199)/Analysis_Task3!P$11201</f>
        <v>0.33333333333333331</v>
      </c>
      <c r="G7835" s="31">
        <f>(Table_Car_data4[[#This Row],[Number of Doors]]-Analysis_Task3!Q$11199)/Analysis_Task3!Q$11201</f>
        <v>1</v>
      </c>
      <c r="H7835" s="31">
        <f>(Table_Car_data4[[#This Row],[Vehicle Size (Encoded)]]-Analysis_Task3!T$11199)/Analysis_Task3!T$11201</f>
        <v>0.5</v>
      </c>
      <c r="I7835" s="31">
        <f>(Table_Car_data4[[#This Row],[Vehicle Style (Encoded)]]-Analysis_Task3!V$11199)/Analysis_Task3!V$11201</f>
        <v>6.6666666666666666E-2</v>
      </c>
      <c r="J7835" s="31">
        <f>(Table_Car_data4[[#This Row],[highway MPG]]-Analysis_Task3!W$11199)/Analysis_Task3!W$11201</f>
        <v>6.4327485380116955E-2</v>
      </c>
      <c r="K7835" s="31">
        <f>(Table_Car_data4[[#This Row],[city mpg]]-Analysis_Task3!X$11199)/Analysis_Task3!X$11201</f>
        <v>0.13076923076923078</v>
      </c>
      <c r="L7835" s="31">
        <f>(Table_Car_data4[[#This Row],[Popularity]]-Analysis_Task3!Y$11199)/Analysis_Task3!Y$11201</f>
        <v>0.10327144120247568</v>
      </c>
      <c r="M7835" s="31">
        <f>(Table_Car_data4[[#This Row],[MSRP]]-Analysis_Task3!Z$11199)/Analysis_Task3!Z$11201</f>
        <v>9.6637340338833911E-3</v>
      </c>
    </row>
    <row r="7836" spans="1:13" x14ac:dyDescent="0.25">
      <c r="A7836" s="31">
        <f>(Analysis_Task3!$F7836-Analysis_Task3!F$11199)/Analysis_Task3!F$11201</f>
        <v>8.5106382978723402E-2</v>
      </c>
      <c r="B7836" s="31">
        <f>(Table_Car_data4[[#This Row],[Engine Fuel Type (Encoded)]]-Analysis_Task3!J$11199)/Analysis_Task3!J$11201</f>
        <v>0.6</v>
      </c>
      <c r="C7836" s="32">
        <f>(Table_Car_data4[[#This Row],[Engine HP]]-Analysis_Task3!K$11199)/Analysis_Task3!K$11201</f>
        <v>0.13636363636363635</v>
      </c>
      <c r="D7836" s="32">
        <f>(Table_Car_data4[[#This Row],[Engine Cylinders]]-Analysis_Task3!L$11199)/Analysis_Task3!L$11201</f>
        <v>0.25</v>
      </c>
      <c r="E7836" s="31">
        <f>(Table_Car_data4[[#This Row],[Transmission Type (Encoded)]]-Analysis_Task3!N$11199)/Analysis_Task3!N$11201</f>
        <v>1</v>
      </c>
      <c r="F7836" s="31">
        <f>(Table_Car_data4[[#This Row],[Driven Wheels (Encoded)]]-Analysis_Task3!P$11199)/Analysis_Task3!P$11201</f>
        <v>0.33333333333333331</v>
      </c>
      <c r="G7836" s="31">
        <f>(Table_Car_data4[[#This Row],[Number of Doors]]-Analysis_Task3!Q$11199)/Analysis_Task3!Q$11201</f>
        <v>1</v>
      </c>
      <c r="H7836" s="31">
        <f>(Table_Car_data4[[#This Row],[Vehicle Size (Encoded)]]-Analysis_Task3!T$11199)/Analysis_Task3!T$11201</f>
        <v>0.5</v>
      </c>
      <c r="I7836" s="31">
        <f>(Table_Car_data4[[#This Row],[Vehicle Style (Encoded)]]-Analysis_Task3!V$11199)/Analysis_Task3!V$11201</f>
        <v>6.6666666666666666E-2</v>
      </c>
      <c r="J7836" s="31">
        <f>(Table_Car_data4[[#This Row],[highway MPG]]-Analysis_Task3!W$11199)/Analysis_Task3!W$11201</f>
        <v>6.1403508771929821E-2</v>
      </c>
      <c r="K7836" s="31">
        <f>(Table_Car_data4[[#This Row],[city mpg]]-Analysis_Task3!X$11199)/Analysis_Task3!X$11201</f>
        <v>0.12307692307692308</v>
      </c>
      <c r="L7836" s="31">
        <f>(Table_Car_data4[[#This Row],[Popularity]]-Analysis_Task3!Y$11199)/Analysis_Task3!Y$11201</f>
        <v>0.32696728558797522</v>
      </c>
      <c r="M7836" s="31">
        <f>(Table_Car_data4[[#This Row],[MSRP]]-Analysis_Task3!Z$11199)/Analysis_Task3!Z$11201</f>
        <v>9.518378295093468E-3</v>
      </c>
    </row>
    <row r="7837" spans="1:13" x14ac:dyDescent="0.25">
      <c r="A7837" s="31">
        <f>(Analysis_Task3!$F7837-Analysis_Task3!F$11199)/Analysis_Task3!F$11201</f>
        <v>8.5106382978723402E-2</v>
      </c>
      <c r="B7837" s="31">
        <f>(Table_Car_data4[[#This Row],[Engine Fuel Type (Encoded)]]-Analysis_Task3!J$11199)/Analysis_Task3!J$11201</f>
        <v>0.6</v>
      </c>
      <c r="C7837" s="32">
        <f>(Table_Car_data4[[#This Row],[Engine HP]]-Analysis_Task3!K$11199)/Analysis_Task3!K$11201</f>
        <v>0.13636363636363635</v>
      </c>
      <c r="D7837" s="32">
        <f>(Table_Car_data4[[#This Row],[Engine Cylinders]]-Analysis_Task3!L$11199)/Analysis_Task3!L$11201</f>
        <v>0.25</v>
      </c>
      <c r="E7837" s="31">
        <f>(Table_Car_data4[[#This Row],[Transmission Type (Encoded)]]-Analysis_Task3!N$11199)/Analysis_Task3!N$11201</f>
        <v>1</v>
      </c>
      <c r="F7837" s="31">
        <f>(Table_Car_data4[[#This Row],[Driven Wheels (Encoded)]]-Analysis_Task3!P$11199)/Analysis_Task3!P$11201</f>
        <v>0.33333333333333331</v>
      </c>
      <c r="G7837" s="31">
        <f>(Table_Car_data4[[#This Row],[Number of Doors]]-Analysis_Task3!Q$11199)/Analysis_Task3!Q$11201</f>
        <v>1</v>
      </c>
      <c r="H7837" s="31">
        <f>(Table_Car_data4[[#This Row],[Vehicle Size (Encoded)]]-Analysis_Task3!T$11199)/Analysis_Task3!T$11201</f>
        <v>0.5</v>
      </c>
      <c r="I7837" s="31">
        <f>(Table_Car_data4[[#This Row],[Vehicle Style (Encoded)]]-Analysis_Task3!V$11199)/Analysis_Task3!V$11201</f>
        <v>6.6666666666666666E-2</v>
      </c>
      <c r="J7837" s="31">
        <f>(Table_Car_data4[[#This Row],[highway MPG]]-Analysis_Task3!W$11199)/Analysis_Task3!W$11201</f>
        <v>6.725146198830409E-2</v>
      </c>
      <c r="K7837" s="31">
        <f>(Table_Car_data4[[#This Row],[city mpg]]-Analysis_Task3!X$11199)/Analysis_Task3!X$11201</f>
        <v>0.11538461538461539</v>
      </c>
      <c r="L7837" s="31">
        <f>(Table_Car_data4[[#This Row],[Popularity]]-Analysis_Task3!Y$11199)/Analysis_Task3!Y$11201</f>
        <v>0.32696728558797522</v>
      </c>
      <c r="M7837" s="31">
        <f>(Table_Car_data4[[#This Row],[MSRP]]-Analysis_Task3!Z$11199)/Analysis_Task3!Z$11201</f>
        <v>9.4941523386284817E-3</v>
      </c>
    </row>
    <row r="7838" spans="1:13" x14ac:dyDescent="0.25">
      <c r="A7838" s="31">
        <f>(Analysis_Task3!$F7838-Analysis_Task3!F$11199)/Analysis_Task3!F$11201</f>
        <v>0.8936170212765957</v>
      </c>
      <c r="B7838" s="31">
        <f>(Table_Car_data4[[#This Row],[Engine Fuel Type (Encoded)]]-Analysis_Task3!J$11199)/Analysis_Task3!J$11201</f>
        <v>0.6</v>
      </c>
      <c r="C7838" s="32">
        <f>(Table_Car_data4[[#This Row],[Engine HP]]-Analysis_Task3!K$11199)/Analysis_Task3!K$11201</f>
        <v>0.13636363636363635</v>
      </c>
      <c r="D7838" s="32">
        <f>(Table_Car_data4[[#This Row],[Engine Cylinders]]-Analysis_Task3!L$11199)/Analysis_Task3!L$11201</f>
        <v>0.25</v>
      </c>
      <c r="E7838" s="31">
        <f>(Table_Car_data4[[#This Row],[Transmission Type (Encoded)]]-Analysis_Task3!N$11199)/Analysis_Task3!N$11201</f>
        <v>1</v>
      </c>
      <c r="F7838" s="31">
        <f>(Table_Car_data4[[#This Row],[Driven Wheels (Encoded)]]-Analysis_Task3!P$11199)/Analysis_Task3!P$11201</f>
        <v>0.33333333333333331</v>
      </c>
      <c r="G7838" s="31">
        <f>(Table_Car_data4[[#This Row],[Number of Doors]]-Analysis_Task3!Q$11199)/Analysis_Task3!Q$11201</f>
        <v>1</v>
      </c>
      <c r="H7838" s="31">
        <f>(Table_Car_data4[[#This Row],[Vehicle Size (Encoded)]]-Analysis_Task3!T$11199)/Analysis_Task3!T$11201</f>
        <v>0.5</v>
      </c>
      <c r="I7838" s="31">
        <f>(Table_Car_data4[[#This Row],[Vehicle Style (Encoded)]]-Analysis_Task3!V$11199)/Analysis_Task3!V$11201</f>
        <v>6.6666666666666666E-2</v>
      </c>
      <c r="J7838" s="31">
        <f>(Table_Car_data4[[#This Row],[highway MPG]]-Analysis_Task3!W$11199)/Analysis_Task3!W$11201</f>
        <v>7.3099415204678359E-2</v>
      </c>
      <c r="K7838" s="31">
        <f>(Table_Car_data4[[#This Row],[city mpg]]-Analysis_Task3!X$11199)/Analysis_Task3!X$11201</f>
        <v>0.13846153846153847</v>
      </c>
      <c r="L7838" s="31">
        <f>(Table_Car_data4[[#This Row],[Popularity]]-Analysis_Task3!Y$11199)/Analysis_Task3!Y$11201</f>
        <v>0.10327144120247568</v>
      </c>
      <c r="M7838" s="31">
        <f>(Table_Car_data4[[#This Row],[MSRP]]-Analysis_Task3!Z$11199)/Analysis_Task3!Z$11201</f>
        <v>9.4457004256985073E-3</v>
      </c>
    </row>
    <row r="7839" spans="1:13" x14ac:dyDescent="0.25">
      <c r="A7839" s="31">
        <f>(Analysis_Task3!$F7839-Analysis_Task3!F$11199)/Analysis_Task3!F$11201</f>
        <v>0.8936170212765957</v>
      </c>
      <c r="B7839" s="31">
        <f>(Table_Car_data4[[#This Row],[Engine Fuel Type (Encoded)]]-Analysis_Task3!J$11199)/Analysis_Task3!J$11201</f>
        <v>0.6</v>
      </c>
      <c r="C7839" s="32">
        <f>(Table_Car_data4[[#This Row],[Engine HP]]-Analysis_Task3!K$11199)/Analysis_Task3!K$11201</f>
        <v>0.13636363636363635</v>
      </c>
      <c r="D7839" s="32">
        <f>(Table_Car_data4[[#This Row],[Engine Cylinders]]-Analysis_Task3!L$11199)/Analysis_Task3!L$11201</f>
        <v>0.25</v>
      </c>
      <c r="E7839" s="31">
        <f>(Table_Car_data4[[#This Row],[Transmission Type (Encoded)]]-Analysis_Task3!N$11199)/Analysis_Task3!N$11201</f>
        <v>1</v>
      </c>
      <c r="F7839" s="31">
        <f>(Table_Car_data4[[#This Row],[Driven Wheels (Encoded)]]-Analysis_Task3!P$11199)/Analysis_Task3!P$11201</f>
        <v>0.33333333333333331</v>
      </c>
      <c r="G7839" s="31">
        <f>(Table_Car_data4[[#This Row],[Number of Doors]]-Analysis_Task3!Q$11199)/Analysis_Task3!Q$11201</f>
        <v>1</v>
      </c>
      <c r="H7839" s="31">
        <f>(Table_Car_data4[[#This Row],[Vehicle Size (Encoded)]]-Analysis_Task3!T$11199)/Analysis_Task3!T$11201</f>
        <v>0.5</v>
      </c>
      <c r="I7839" s="31">
        <f>(Table_Car_data4[[#This Row],[Vehicle Style (Encoded)]]-Analysis_Task3!V$11199)/Analysis_Task3!V$11201</f>
        <v>6.6666666666666666E-2</v>
      </c>
      <c r="J7839" s="31">
        <f>(Table_Car_data4[[#This Row],[highway MPG]]-Analysis_Task3!W$11199)/Analysis_Task3!W$11201</f>
        <v>7.3099415204678359E-2</v>
      </c>
      <c r="K7839" s="31">
        <f>(Table_Car_data4[[#This Row],[city mpg]]-Analysis_Task3!X$11199)/Analysis_Task3!X$11201</f>
        <v>0.13846153846153847</v>
      </c>
      <c r="L7839" s="31">
        <f>(Table_Car_data4[[#This Row],[Popularity]]-Analysis_Task3!Y$11199)/Analysis_Task3!Y$11201</f>
        <v>0.10327144120247568</v>
      </c>
      <c r="M7839" s="31">
        <f>(Table_Car_data4[[#This Row],[MSRP]]-Analysis_Task3!Z$11199)/Analysis_Task3!Z$11201</f>
        <v>9.2979220912620848E-3</v>
      </c>
    </row>
    <row r="7840" spans="1:13" x14ac:dyDescent="0.25">
      <c r="A7840" s="31">
        <f>(Analysis_Task3!$F7840-Analysis_Task3!F$11199)/Analysis_Task3!F$11201</f>
        <v>8.5106382978723402E-2</v>
      </c>
      <c r="B7840" s="31">
        <f>(Table_Car_data4[[#This Row],[Engine Fuel Type (Encoded)]]-Analysis_Task3!J$11199)/Analysis_Task3!J$11201</f>
        <v>0.6</v>
      </c>
      <c r="C7840" s="32">
        <f>(Table_Car_data4[[#This Row],[Engine HP]]-Analysis_Task3!K$11199)/Analysis_Task3!K$11201</f>
        <v>0.13636363636363635</v>
      </c>
      <c r="D7840" s="32">
        <f>(Table_Car_data4[[#This Row],[Engine Cylinders]]-Analysis_Task3!L$11199)/Analysis_Task3!L$11201</f>
        <v>0.25</v>
      </c>
      <c r="E7840" s="31">
        <f>(Table_Car_data4[[#This Row],[Transmission Type (Encoded)]]-Analysis_Task3!N$11199)/Analysis_Task3!N$11201</f>
        <v>1</v>
      </c>
      <c r="F7840" s="31">
        <f>(Table_Car_data4[[#This Row],[Driven Wheels (Encoded)]]-Analysis_Task3!P$11199)/Analysis_Task3!P$11201</f>
        <v>0.33333333333333331</v>
      </c>
      <c r="G7840" s="31">
        <f>(Table_Car_data4[[#This Row],[Number of Doors]]-Analysis_Task3!Q$11199)/Analysis_Task3!Q$11201</f>
        <v>1</v>
      </c>
      <c r="H7840" s="31">
        <f>(Table_Car_data4[[#This Row],[Vehicle Size (Encoded)]]-Analysis_Task3!T$11199)/Analysis_Task3!T$11201</f>
        <v>0.5</v>
      </c>
      <c r="I7840" s="31">
        <f>(Table_Car_data4[[#This Row],[Vehicle Style (Encoded)]]-Analysis_Task3!V$11199)/Analysis_Task3!V$11201</f>
        <v>6.6666666666666666E-2</v>
      </c>
      <c r="J7840" s="31">
        <f>(Table_Car_data4[[#This Row],[highway MPG]]-Analysis_Task3!W$11199)/Analysis_Task3!W$11201</f>
        <v>6.1403508771929821E-2</v>
      </c>
      <c r="K7840" s="31">
        <f>(Table_Car_data4[[#This Row],[city mpg]]-Analysis_Task3!X$11199)/Analysis_Task3!X$11201</f>
        <v>0.12307692307692308</v>
      </c>
      <c r="L7840" s="31">
        <f>(Table_Car_data4[[#This Row],[Popularity]]-Analysis_Task3!Y$11199)/Analysis_Task3!Y$11201</f>
        <v>0.32696728558797522</v>
      </c>
      <c r="M7840" s="31">
        <f>(Table_Car_data4[[#This Row],[MSRP]]-Analysis_Task3!Z$11199)/Analysis_Task3!Z$11201</f>
        <v>9.2034408610486354E-3</v>
      </c>
    </row>
    <row r="7841" spans="1:13" x14ac:dyDescent="0.25">
      <c r="A7841" s="31">
        <f>(Analysis_Task3!$F7841-Analysis_Task3!F$11199)/Analysis_Task3!F$11201</f>
        <v>8.5106382978723402E-2</v>
      </c>
      <c r="B7841" s="31">
        <f>(Table_Car_data4[[#This Row],[Engine Fuel Type (Encoded)]]-Analysis_Task3!J$11199)/Analysis_Task3!J$11201</f>
        <v>0.6</v>
      </c>
      <c r="C7841" s="32">
        <f>(Table_Car_data4[[#This Row],[Engine HP]]-Analysis_Task3!K$11199)/Analysis_Task3!K$11201</f>
        <v>0.13636363636363635</v>
      </c>
      <c r="D7841" s="32">
        <f>(Table_Car_data4[[#This Row],[Engine Cylinders]]-Analysis_Task3!L$11199)/Analysis_Task3!L$11201</f>
        <v>0.25</v>
      </c>
      <c r="E7841" s="31">
        <f>(Table_Car_data4[[#This Row],[Transmission Type (Encoded)]]-Analysis_Task3!N$11199)/Analysis_Task3!N$11201</f>
        <v>1</v>
      </c>
      <c r="F7841" s="31">
        <f>(Table_Car_data4[[#This Row],[Driven Wheels (Encoded)]]-Analysis_Task3!P$11199)/Analysis_Task3!P$11201</f>
        <v>0.33333333333333331</v>
      </c>
      <c r="G7841" s="31">
        <f>(Table_Car_data4[[#This Row],[Number of Doors]]-Analysis_Task3!Q$11199)/Analysis_Task3!Q$11201</f>
        <v>1</v>
      </c>
      <c r="H7841" s="31">
        <f>(Table_Car_data4[[#This Row],[Vehicle Size (Encoded)]]-Analysis_Task3!T$11199)/Analysis_Task3!T$11201</f>
        <v>0.5</v>
      </c>
      <c r="I7841" s="31">
        <f>(Table_Car_data4[[#This Row],[Vehicle Style (Encoded)]]-Analysis_Task3!V$11199)/Analysis_Task3!V$11201</f>
        <v>6.6666666666666666E-2</v>
      </c>
      <c r="J7841" s="31">
        <f>(Table_Car_data4[[#This Row],[highway MPG]]-Analysis_Task3!W$11199)/Analysis_Task3!W$11201</f>
        <v>6.725146198830409E-2</v>
      </c>
      <c r="K7841" s="31">
        <f>(Table_Car_data4[[#This Row],[city mpg]]-Analysis_Task3!X$11199)/Analysis_Task3!X$11201</f>
        <v>0.11538461538461539</v>
      </c>
      <c r="L7841" s="31">
        <f>(Table_Car_data4[[#This Row],[Popularity]]-Analysis_Task3!Y$11199)/Analysis_Task3!Y$11201</f>
        <v>0.32696728558797522</v>
      </c>
      <c r="M7841" s="31">
        <f>(Table_Car_data4[[#This Row],[MSRP]]-Analysis_Task3!Z$11199)/Analysis_Task3!Z$11201</f>
        <v>9.2034408610486354E-3</v>
      </c>
    </row>
    <row r="7842" spans="1:13" x14ac:dyDescent="0.25">
      <c r="A7842" s="31">
        <f>(Analysis_Task3!$F7842-Analysis_Task3!F$11199)/Analysis_Task3!F$11201</f>
        <v>8.5106382978723402E-2</v>
      </c>
      <c r="B7842" s="31">
        <f>(Table_Car_data4[[#This Row],[Engine Fuel Type (Encoded)]]-Analysis_Task3!J$11199)/Analysis_Task3!J$11201</f>
        <v>0.6</v>
      </c>
      <c r="C7842" s="32">
        <f>(Table_Car_data4[[#This Row],[Engine HP]]-Analysis_Task3!K$11199)/Analysis_Task3!K$11201</f>
        <v>0.13636363636363635</v>
      </c>
      <c r="D7842" s="32">
        <f>(Table_Car_data4[[#This Row],[Engine Cylinders]]-Analysis_Task3!L$11199)/Analysis_Task3!L$11201</f>
        <v>0.25</v>
      </c>
      <c r="E7842" s="31">
        <f>(Table_Car_data4[[#This Row],[Transmission Type (Encoded)]]-Analysis_Task3!N$11199)/Analysis_Task3!N$11201</f>
        <v>1</v>
      </c>
      <c r="F7842" s="31">
        <f>(Table_Car_data4[[#This Row],[Driven Wheels (Encoded)]]-Analysis_Task3!P$11199)/Analysis_Task3!P$11201</f>
        <v>0.33333333333333331</v>
      </c>
      <c r="G7842" s="31">
        <f>(Table_Car_data4[[#This Row],[Number of Doors]]-Analysis_Task3!Q$11199)/Analysis_Task3!Q$11201</f>
        <v>1</v>
      </c>
      <c r="H7842" s="31">
        <f>(Table_Car_data4[[#This Row],[Vehicle Size (Encoded)]]-Analysis_Task3!T$11199)/Analysis_Task3!T$11201</f>
        <v>0.5</v>
      </c>
      <c r="I7842" s="31">
        <f>(Table_Car_data4[[#This Row],[Vehicle Style (Encoded)]]-Analysis_Task3!V$11199)/Analysis_Task3!V$11201</f>
        <v>6.6666666666666666E-2</v>
      </c>
      <c r="J7842" s="31">
        <f>(Table_Car_data4[[#This Row],[highway MPG]]-Analysis_Task3!W$11199)/Analysis_Task3!W$11201</f>
        <v>6.725146198830409E-2</v>
      </c>
      <c r="K7842" s="31">
        <f>(Table_Car_data4[[#This Row],[city mpg]]-Analysis_Task3!X$11199)/Analysis_Task3!X$11201</f>
        <v>0.11538461538461539</v>
      </c>
      <c r="L7842" s="31">
        <f>(Table_Car_data4[[#This Row],[Popularity]]-Analysis_Task3!Y$11199)/Analysis_Task3!Y$11201</f>
        <v>0.32696728558797522</v>
      </c>
      <c r="M7842" s="31">
        <f>(Table_Car_data4[[#This Row],[MSRP]]-Analysis_Task3!Z$11199)/Analysis_Task3!Z$11201</f>
        <v>8.4282102541690454E-3</v>
      </c>
    </row>
    <row r="7843" spans="1:13" x14ac:dyDescent="0.25">
      <c r="A7843" s="31">
        <f>(Analysis_Task3!$F7843-Analysis_Task3!F$11199)/Analysis_Task3!F$11201</f>
        <v>8.5106382978723402E-2</v>
      </c>
      <c r="B7843" s="31">
        <f>(Table_Car_data4[[#This Row],[Engine Fuel Type (Encoded)]]-Analysis_Task3!J$11199)/Analysis_Task3!J$11201</f>
        <v>0.6</v>
      </c>
      <c r="C7843" s="32">
        <f>(Table_Car_data4[[#This Row],[Engine HP]]-Analysis_Task3!K$11199)/Analysis_Task3!K$11201</f>
        <v>0.13636363636363635</v>
      </c>
      <c r="D7843" s="32">
        <f>(Table_Car_data4[[#This Row],[Engine Cylinders]]-Analysis_Task3!L$11199)/Analysis_Task3!L$11201</f>
        <v>0.25</v>
      </c>
      <c r="E7843" s="31">
        <f>(Table_Car_data4[[#This Row],[Transmission Type (Encoded)]]-Analysis_Task3!N$11199)/Analysis_Task3!N$11201</f>
        <v>1</v>
      </c>
      <c r="F7843" s="31">
        <f>(Table_Car_data4[[#This Row],[Driven Wheels (Encoded)]]-Analysis_Task3!P$11199)/Analysis_Task3!P$11201</f>
        <v>0.33333333333333331</v>
      </c>
      <c r="G7843" s="31">
        <f>(Table_Car_data4[[#This Row],[Number of Doors]]-Analysis_Task3!Q$11199)/Analysis_Task3!Q$11201</f>
        <v>1</v>
      </c>
      <c r="H7843" s="31">
        <f>(Table_Car_data4[[#This Row],[Vehicle Size (Encoded)]]-Analysis_Task3!T$11199)/Analysis_Task3!T$11201</f>
        <v>0.5</v>
      </c>
      <c r="I7843" s="31">
        <f>(Table_Car_data4[[#This Row],[Vehicle Style (Encoded)]]-Analysis_Task3!V$11199)/Analysis_Task3!V$11201</f>
        <v>6.6666666666666666E-2</v>
      </c>
      <c r="J7843" s="31">
        <f>(Table_Car_data4[[#This Row],[highway MPG]]-Analysis_Task3!W$11199)/Analysis_Task3!W$11201</f>
        <v>6.725146198830409E-2</v>
      </c>
      <c r="K7843" s="31">
        <f>(Table_Car_data4[[#This Row],[city mpg]]-Analysis_Task3!X$11199)/Analysis_Task3!X$11201</f>
        <v>0.11538461538461539</v>
      </c>
      <c r="L7843" s="31">
        <f>(Table_Car_data4[[#This Row],[Popularity]]-Analysis_Task3!Y$11199)/Analysis_Task3!Y$11201</f>
        <v>0.32696728558797522</v>
      </c>
      <c r="M7843" s="31">
        <f>(Table_Car_data4[[#This Row],[MSRP]]-Analysis_Task3!Z$11199)/Analysis_Task3!Z$11201</f>
        <v>8.2368251980956455E-3</v>
      </c>
    </row>
    <row r="7844" spans="1:13" x14ac:dyDescent="0.25">
      <c r="A7844" s="31">
        <f>(Analysis_Task3!$F7844-Analysis_Task3!F$11199)/Analysis_Task3!F$11201</f>
        <v>8.5106382978723402E-2</v>
      </c>
      <c r="B7844" s="31">
        <f>(Table_Car_data4[[#This Row],[Engine Fuel Type (Encoded)]]-Analysis_Task3!J$11199)/Analysis_Task3!J$11201</f>
        <v>0.6</v>
      </c>
      <c r="C7844" s="32">
        <f>(Table_Car_data4[[#This Row],[Engine HP]]-Analysis_Task3!K$11199)/Analysis_Task3!K$11201</f>
        <v>0.13636363636363635</v>
      </c>
      <c r="D7844" s="32">
        <f>(Table_Car_data4[[#This Row],[Engine Cylinders]]-Analysis_Task3!L$11199)/Analysis_Task3!L$11201</f>
        <v>0.25</v>
      </c>
      <c r="E7844" s="31">
        <f>(Table_Car_data4[[#This Row],[Transmission Type (Encoded)]]-Analysis_Task3!N$11199)/Analysis_Task3!N$11201</f>
        <v>1</v>
      </c>
      <c r="F7844" s="31">
        <f>(Table_Car_data4[[#This Row],[Driven Wheels (Encoded)]]-Analysis_Task3!P$11199)/Analysis_Task3!P$11201</f>
        <v>0.33333333333333331</v>
      </c>
      <c r="G7844" s="31">
        <f>(Table_Car_data4[[#This Row],[Number of Doors]]-Analysis_Task3!Q$11199)/Analysis_Task3!Q$11201</f>
        <v>1</v>
      </c>
      <c r="H7844" s="31">
        <f>(Table_Car_data4[[#This Row],[Vehicle Size (Encoded)]]-Analysis_Task3!T$11199)/Analysis_Task3!T$11201</f>
        <v>0.5</v>
      </c>
      <c r="I7844" s="31">
        <f>(Table_Car_data4[[#This Row],[Vehicle Style (Encoded)]]-Analysis_Task3!V$11199)/Analysis_Task3!V$11201</f>
        <v>6.6666666666666666E-2</v>
      </c>
      <c r="J7844" s="31">
        <f>(Table_Car_data4[[#This Row],[highway MPG]]-Analysis_Task3!W$11199)/Analysis_Task3!W$11201</f>
        <v>6.725146198830409E-2</v>
      </c>
      <c r="K7844" s="31">
        <f>(Table_Car_data4[[#This Row],[city mpg]]-Analysis_Task3!X$11199)/Analysis_Task3!X$11201</f>
        <v>0.11538461538461539</v>
      </c>
      <c r="L7844" s="31">
        <f>(Table_Car_data4[[#This Row],[Popularity]]-Analysis_Task3!Y$11199)/Analysis_Task3!Y$11201</f>
        <v>0.32696728558797522</v>
      </c>
      <c r="M7844" s="31">
        <f>(Table_Car_data4[[#This Row],[MSRP]]-Analysis_Task3!Z$11199)/Analysis_Task3!Z$11201</f>
        <v>8.0405949507292504E-3</v>
      </c>
    </row>
    <row r="7845" spans="1:13" x14ac:dyDescent="0.25">
      <c r="A7845" s="31">
        <f>(Analysis_Task3!$F7845-Analysis_Task3!F$11199)/Analysis_Task3!F$11201</f>
        <v>0.42553191489361702</v>
      </c>
      <c r="B7845" s="31">
        <f>(Table_Car_data4[[#This Row],[Engine Fuel Type (Encoded)]]-Analysis_Task3!J$11199)/Analysis_Task3!J$11201</f>
        <v>0.6</v>
      </c>
      <c r="C7845" s="32">
        <f>(Table_Car_data4[[#This Row],[Engine HP]]-Analysis_Task3!K$11199)/Analysis_Task3!K$11201</f>
        <v>0.13424947145877378</v>
      </c>
      <c r="D7845" s="32">
        <f>(Table_Car_data4[[#This Row],[Engine Cylinders]]-Analysis_Task3!L$11199)/Analysis_Task3!L$11201</f>
        <v>0.5</v>
      </c>
      <c r="E7845" s="31">
        <f>(Table_Car_data4[[#This Row],[Transmission Type (Encoded)]]-Analysis_Task3!N$11199)/Analysis_Task3!N$11201</f>
        <v>0.33333333333333331</v>
      </c>
      <c r="F7845" s="31">
        <f>(Table_Car_data4[[#This Row],[Driven Wheels (Encoded)]]-Analysis_Task3!P$11199)/Analysis_Task3!P$11201</f>
        <v>1</v>
      </c>
      <c r="G7845" s="31">
        <f>(Table_Car_data4[[#This Row],[Number of Doors]]-Analysis_Task3!Q$11199)/Analysis_Task3!Q$11201</f>
        <v>0</v>
      </c>
      <c r="H7845" s="31">
        <f>(Table_Car_data4[[#This Row],[Vehicle Size (Encoded)]]-Analysis_Task3!T$11199)/Analysis_Task3!T$11201</f>
        <v>0</v>
      </c>
      <c r="I7845" s="31">
        <f>(Table_Car_data4[[#This Row],[Vehicle Style (Encoded)]]-Analysis_Task3!V$11199)/Analysis_Task3!V$11201</f>
        <v>0.8666666666666667</v>
      </c>
      <c r="J7845" s="31">
        <f>(Table_Car_data4[[#This Row],[highway MPG]]-Analysis_Task3!W$11199)/Analysis_Task3!W$11201</f>
        <v>5.8479532163742687E-3</v>
      </c>
      <c r="K7845" s="31">
        <f>(Table_Car_data4[[#This Row],[city mpg]]-Analysis_Task3!X$11199)/Analysis_Task3!X$11201</f>
        <v>3.8461538461538464E-2</v>
      </c>
      <c r="L7845" s="31">
        <f>(Table_Car_data4[[#This Row],[Popularity]]-Analysis_Task3!Y$11199)/Analysis_Task3!Y$11201</f>
        <v>4.5269672855879753E-2</v>
      </c>
      <c r="M7845" s="31">
        <f>(Table_Car_data4[[#This Row],[MSRP]]-Analysis_Task3!Z$11199)/Analysis_Task3!Z$11201</f>
        <v>1.8251351081592052E-2</v>
      </c>
    </row>
    <row r="7846" spans="1:13" x14ac:dyDescent="0.25">
      <c r="A7846" s="31">
        <f>(Analysis_Task3!$F7846-Analysis_Task3!F$11199)/Analysis_Task3!F$11201</f>
        <v>0.51063829787234039</v>
      </c>
      <c r="B7846" s="31">
        <f>(Table_Car_data4[[#This Row],[Engine Fuel Type (Encoded)]]-Analysis_Task3!J$11199)/Analysis_Task3!J$11201</f>
        <v>0.6</v>
      </c>
      <c r="C7846" s="32">
        <f>(Table_Car_data4[[#This Row],[Engine HP]]-Analysis_Task3!K$11199)/Analysis_Task3!K$11201</f>
        <v>0.13424947145877378</v>
      </c>
      <c r="D7846" s="32">
        <f>(Table_Car_data4[[#This Row],[Engine Cylinders]]-Analysis_Task3!L$11199)/Analysis_Task3!L$11201</f>
        <v>0.25</v>
      </c>
      <c r="E7846" s="31">
        <f>(Table_Car_data4[[#This Row],[Transmission Type (Encoded)]]-Analysis_Task3!N$11199)/Analysis_Task3!N$11201</f>
        <v>0.33333333333333331</v>
      </c>
      <c r="F7846" s="31">
        <f>(Table_Car_data4[[#This Row],[Driven Wheels (Encoded)]]-Analysis_Task3!P$11199)/Analysis_Task3!P$11201</f>
        <v>0.66666666666666663</v>
      </c>
      <c r="G7846" s="31">
        <f>(Table_Car_data4[[#This Row],[Number of Doors]]-Analysis_Task3!Q$11199)/Analysis_Task3!Q$11201</f>
        <v>1</v>
      </c>
      <c r="H7846" s="31">
        <f>(Table_Car_data4[[#This Row],[Vehicle Size (Encoded)]]-Analysis_Task3!T$11199)/Analysis_Task3!T$11201</f>
        <v>0</v>
      </c>
      <c r="I7846" s="31">
        <f>(Table_Car_data4[[#This Row],[Vehicle Style (Encoded)]]-Analysis_Task3!V$11199)/Analysis_Task3!V$11201</f>
        <v>0.2</v>
      </c>
      <c r="J7846" s="31">
        <f>(Table_Car_data4[[#This Row],[highway MPG]]-Analysis_Task3!W$11199)/Analysis_Task3!W$11201</f>
        <v>4.9707602339181284E-2</v>
      </c>
      <c r="K7846" s="31">
        <f>(Table_Car_data4[[#This Row],[city mpg]]-Analysis_Task3!X$11199)/Analysis_Task3!X$11201</f>
        <v>0.1</v>
      </c>
      <c r="L7846" s="31">
        <f>(Table_Car_data4[[#This Row],[Popularity]]-Analysis_Task3!Y$11199)/Analysis_Task3!Y$11201</f>
        <v>9.6728558797524317E-2</v>
      </c>
      <c r="M7846" s="31">
        <f>(Table_Car_data4[[#This Row],[MSRP]]-Analysis_Task3!Z$11199)/Analysis_Task3!Z$11201</f>
        <v>1.7074454116522975E-2</v>
      </c>
    </row>
    <row r="7847" spans="1:13" x14ac:dyDescent="0.25">
      <c r="A7847" s="31">
        <f>(Analysis_Task3!$F7847-Analysis_Task3!F$11199)/Analysis_Task3!F$11201</f>
        <v>0.42553191489361702</v>
      </c>
      <c r="B7847" s="31">
        <f>(Table_Car_data4[[#This Row],[Engine Fuel Type (Encoded)]]-Analysis_Task3!J$11199)/Analysis_Task3!J$11201</f>
        <v>0.6</v>
      </c>
      <c r="C7847" s="32">
        <f>(Table_Car_data4[[#This Row],[Engine HP]]-Analysis_Task3!K$11199)/Analysis_Task3!K$11201</f>
        <v>0.13424947145877378</v>
      </c>
      <c r="D7847" s="32">
        <f>(Table_Car_data4[[#This Row],[Engine Cylinders]]-Analysis_Task3!L$11199)/Analysis_Task3!L$11201</f>
        <v>0.5</v>
      </c>
      <c r="E7847" s="31">
        <f>(Table_Car_data4[[#This Row],[Transmission Type (Encoded)]]-Analysis_Task3!N$11199)/Analysis_Task3!N$11201</f>
        <v>0.33333333333333331</v>
      </c>
      <c r="F7847" s="31">
        <f>(Table_Car_data4[[#This Row],[Driven Wheels (Encoded)]]-Analysis_Task3!P$11199)/Analysis_Task3!P$11201</f>
        <v>1</v>
      </c>
      <c r="G7847" s="31">
        <f>(Table_Car_data4[[#This Row],[Number of Doors]]-Analysis_Task3!Q$11199)/Analysis_Task3!Q$11201</f>
        <v>0</v>
      </c>
      <c r="H7847" s="31">
        <f>(Table_Car_data4[[#This Row],[Vehicle Size (Encoded)]]-Analysis_Task3!T$11199)/Analysis_Task3!T$11201</f>
        <v>0</v>
      </c>
      <c r="I7847" s="31">
        <f>(Table_Car_data4[[#This Row],[Vehicle Style (Encoded)]]-Analysis_Task3!V$11199)/Analysis_Task3!V$11201</f>
        <v>0.93333333333333335</v>
      </c>
      <c r="J7847" s="31">
        <f>(Table_Car_data4[[#This Row],[highway MPG]]-Analysis_Task3!W$11199)/Analysis_Task3!W$11201</f>
        <v>5.8479532163742687E-3</v>
      </c>
      <c r="K7847" s="31">
        <f>(Table_Car_data4[[#This Row],[city mpg]]-Analysis_Task3!X$11199)/Analysis_Task3!X$11201</f>
        <v>3.8461538461538464E-2</v>
      </c>
      <c r="L7847" s="31">
        <f>(Table_Car_data4[[#This Row],[Popularity]]-Analysis_Task3!Y$11199)/Analysis_Task3!Y$11201</f>
        <v>4.5269672855879753E-2</v>
      </c>
      <c r="M7847" s="31">
        <f>(Table_Car_data4[[#This Row],[MSRP]]-Analysis_Task3!Z$11199)/Analysis_Task3!Z$11201</f>
        <v>1.6924737705569355E-2</v>
      </c>
    </row>
    <row r="7848" spans="1:13" x14ac:dyDescent="0.25">
      <c r="A7848" s="31">
        <f>(Analysis_Task3!$F7848-Analysis_Task3!F$11199)/Analysis_Task3!F$11201</f>
        <v>0.51063829787234039</v>
      </c>
      <c r="B7848" s="31">
        <f>(Table_Car_data4[[#This Row],[Engine Fuel Type (Encoded)]]-Analysis_Task3!J$11199)/Analysis_Task3!J$11201</f>
        <v>0.6</v>
      </c>
      <c r="C7848" s="32">
        <f>(Table_Car_data4[[#This Row],[Engine HP]]-Analysis_Task3!K$11199)/Analysis_Task3!K$11201</f>
        <v>0.13424947145877378</v>
      </c>
      <c r="D7848" s="32">
        <f>(Table_Car_data4[[#This Row],[Engine Cylinders]]-Analysis_Task3!L$11199)/Analysis_Task3!L$11201</f>
        <v>0.25</v>
      </c>
      <c r="E7848" s="31">
        <f>(Table_Car_data4[[#This Row],[Transmission Type (Encoded)]]-Analysis_Task3!N$11199)/Analysis_Task3!N$11201</f>
        <v>0.33333333333333331</v>
      </c>
      <c r="F7848" s="31">
        <f>(Table_Car_data4[[#This Row],[Driven Wheels (Encoded)]]-Analysis_Task3!P$11199)/Analysis_Task3!P$11201</f>
        <v>0.66666666666666663</v>
      </c>
      <c r="G7848" s="31">
        <f>(Table_Car_data4[[#This Row],[Number of Doors]]-Analysis_Task3!Q$11199)/Analysis_Task3!Q$11201</f>
        <v>1</v>
      </c>
      <c r="H7848" s="31">
        <f>(Table_Car_data4[[#This Row],[Vehicle Size (Encoded)]]-Analysis_Task3!T$11199)/Analysis_Task3!T$11201</f>
        <v>0</v>
      </c>
      <c r="I7848" s="31">
        <f>(Table_Car_data4[[#This Row],[Vehicle Style (Encoded)]]-Analysis_Task3!V$11199)/Analysis_Task3!V$11201</f>
        <v>0.2</v>
      </c>
      <c r="J7848" s="31">
        <f>(Table_Car_data4[[#This Row],[highway MPG]]-Analysis_Task3!W$11199)/Analysis_Task3!W$11201</f>
        <v>4.6783625730994149E-2</v>
      </c>
      <c r="K7848" s="31">
        <f>(Table_Car_data4[[#This Row],[city mpg]]-Analysis_Task3!X$11199)/Analysis_Task3!X$11201</f>
        <v>0.1</v>
      </c>
      <c r="L7848" s="31">
        <f>(Table_Car_data4[[#This Row],[Popularity]]-Analysis_Task3!Y$11199)/Analysis_Task3!Y$11201</f>
        <v>9.6728558797524317E-2</v>
      </c>
      <c r="M7848" s="31">
        <f>(Table_Car_data4[[#This Row],[MSRP]]-Analysis_Task3!Z$11199)/Analysis_Task3!Z$11201</f>
        <v>1.6485763374423784E-2</v>
      </c>
    </row>
    <row r="7849" spans="1:13" x14ac:dyDescent="0.25">
      <c r="A7849" s="31">
        <f>(Analysis_Task3!$F7849-Analysis_Task3!F$11199)/Analysis_Task3!F$11201</f>
        <v>0.78723404255319152</v>
      </c>
      <c r="B7849" s="31">
        <f>(Table_Car_data4[[#This Row],[Engine Fuel Type (Encoded)]]-Analysis_Task3!J$11199)/Analysis_Task3!J$11201</f>
        <v>0.6</v>
      </c>
      <c r="C7849" s="32">
        <f>(Table_Car_data4[[#This Row],[Engine HP]]-Analysis_Task3!K$11199)/Analysis_Task3!K$11201</f>
        <v>0.13424947145877378</v>
      </c>
      <c r="D7849" s="32">
        <f>(Table_Car_data4[[#This Row],[Engine Cylinders]]-Analysis_Task3!L$11199)/Analysis_Task3!L$11201</f>
        <v>0.25</v>
      </c>
      <c r="E7849" s="31">
        <f>(Table_Car_data4[[#This Row],[Transmission Type (Encoded)]]-Analysis_Task3!N$11199)/Analysis_Task3!N$11201</f>
        <v>0.33333333333333331</v>
      </c>
      <c r="F7849" s="31">
        <f>(Table_Car_data4[[#This Row],[Driven Wheels (Encoded)]]-Analysis_Task3!P$11199)/Analysis_Task3!P$11201</f>
        <v>0.33333333333333331</v>
      </c>
      <c r="G7849" s="31">
        <f>(Table_Car_data4[[#This Row],[Number of Doors]]-Analysis_Task3!Q$11199)/Analysis_Task3!Q$11201</f>
        <v>1</v>
      </c>
      <c r="H7849" s="31">
        <f>(Table_Car_data4[[#This Row],[Vehicle Size (Encoded)]]-Analysis_Task3!T$11199)/Analysis_Task3!T$11201</f>
        <v>1</v>
      </c>
      <c r="I7849" s="31">
        <f>(Table_Car_data4[[#This Row],[Vehicle Style (Encoded)]]-Analysis_Task3!V$11199)/Analysis_Task3!V$11201</f>
        <v>6.6666666666666666E-2</v>
      </c>
      <c r="J7849" s="31">
        <f>(Table_Car_data4[[#This Row],[highway MPG]]-Analysis_Task3!W$11199)/Analysis_Task3!W$11201</f>
        <v>7.0175438596491224E-2</v>
      </c>
      <c r="K7849" s="31">
        <f>(Table_Car_data4[[#This Row],[city mpg]]-Analysis_Task3!X$11199)/Analysis_Task3!X$11201</f>
        <v>0.13846153846153847</v>
      </c>
      <c r="L7849" s="31">
        <f>(Table_Car_data4[[#This Row],[Popularity]]-Analysis_Task3!Y$11199)/Analysis_Task3!Y$11201</f>
        <v>2.7055702917771884E-2</v>
      </c>
      <c r="M7849" s="31">
        <f>(Table_Car_data4[[#This Row],[MSRP]]-Analysis_Task3!Z$11199)/Analysis_Task3!Z$11201</f>
        <v>1.6340407635633863E-2</v>
      </c>
    </row>
    <row r="7850" spans="1:13" x14ac:dyDescent="0.25">
      <c r="A7850" s="31">
        <f>(Analysis_Task3!$F7850-Analysis_Task3!F$11199)/Analysis_Task3!F$11201</f>
        <v>0.51063829787234039</v>
      </c>
      <c r="B7850" s="31">
        <f>(Table_Car_data4[[#This Row],[Engine Fuel Type (Encoded)]]-Analysis_Task3!J$11199)/Analysis_Task3!J$11201</f>
        <v>0.6</v>
      </c>
      <c r="C7850" s="32">
        <f>(Table_Car_data4[[#This Row],[Engine HP]]-Analysis_Task3!K$11199)/Analysis_Task3!K$11201</f>
        <v>0.13424947145877378</v>
      </c>
      <c r="D7850" s="32">
        <f>(Table_Car_data4[[#This Row],[Engine Cylinders]]-Analysis_Task3!L$11199)/Analysis_Task3!L$11201</f>
        <v>0.25</v>
      </c>
      <c r="E7850" s="31">
        <f>(Table_Car_data4[[#This Row],[Transmission Type (Encoded)]]-Analysis_Task3!N$11199)/Analysis_Task3!N$11201</f>
        <v>0.33333333333333331</v>
      </c>
      <c r="F7850" s="31">
        <f>(Table_Car_data4[[#This Row],[Driven Wheels (Encoded)]]-Analysis_Task3!P$11199)/Analysis_Task3!P$11201</f>
        <v>0.66666666666666663</v>
      </c>
      <c r="G7850" s="31">
        <f>(Table_Car_data4[[#This Row],[Number of Doors]]-Analysis_Task3!Q$11199)/Analysis_Task3!Q$11201</f>
        <v>1</v>
      </c>
      <c r="H7850" s="31">
        <f>(Table_Car_data4[[#This Row],[Vehicle Size (Encoded)]]-Analysis_Task3!T$11199)/Analysis_Task3!T$11201</f>
        <v>0</v>
      </c>
      <c r="I7850" s="31">
        <f>(Table_Car_data4[[#This Row],[Vehicle Style (Encoded)]]-Analysis_Task3!V$11199)/Analysis_Task3!V$11201</f>
        <v>0.2</v>
      </c>
      <c r="J7850" s="31">
        <f>(Table_Car_data4[[#This Row],[highway MPG]]-Analysis_Task3!W$11199)/Analysis_Task3!W$11201</f>
        <v>4.9707602339181284E-2</v>
      </c>
      <c r="K7850" s="31">
        <f>(Table_Car_data4[[#This Row],[city mpg]]-Analysis_Task3!X$11199)/Analysis_Task3!X$11201</f>
        <v>0.1</v>
      </c>
      <c r="L7850" s="31">
        <f>(Table_Car_data4[[#This Row],[Popularity]]-Analysis_Task3!Y$11199)/Analysis_Task3!Y$11201</f>
        <v>9.6728558797524317E-2</v>
      </c>
      <c r="M7850" s="31">
        <f>(Table_Car_data4[[#This Row],[MSRP]]-Analysis_Task3!Z$11199)/Analysis_Task3!Z$11201</f>
        <v>1.6340407635633863E-2</v>
      </c>
    </row>
    <row r="7851" spans="1:13" x14ac:dyDescent="0.25">
      <c r="A7851" s="31">
        <f>(Analysis_Task3!$F7851-Analysis_Task3!F$11199)/Analysis_Task3!F$11201</f>
        <v>0.51063829787234039</v>
      </c>
      <c r="B7851" s="31">
        <f>(Table_Car_data4[[#This Row],[Engine Fuel Type (Encoded)]]-Analysis_Task3!J$11199)/Analysis_Task3!J$11201</f>
        <v>0.6</v>
      </c>
      <c r="C7851" s="32">
        <f>(Table_Car_data4[[#This Row],[Engine HP]]-Analysis_Task3!K$11199)/Analysis_Task3!K$11201</f>
        <v>0.13424947145877378</v>
      </c>
      <c r="D7851" s="32">
        <f>(Table_Car_data4[[#This Row],[Engine Cylinders]]-Analysis_Task3!L$11199)/Analysis_Task3!L$11201</f>
        <v>0.25</v>
      </c>
      <c r="E7851" s="31">
        <f>(Table_Car_data4[[#This Row],[Transmission Type (Encoded)]]-Analysis_Task3!N$11199)/Analysis_Task3!N$11201</f>
        <v>0.33333333333333331</v>
      </c>
      <c r="F7851" s="31">
        <f>(Table_Car_data4[[#This Row],[Driven Wheels (Encoded)]]-Analysis_Task3!P$11199)/Analysis_Task3!P$11201</f>
        <v>0.33333333333333331</v>
      </c>
      <c r="G7851" s="31">
        <f>(Table_Car_data4[[#This Row],[Number of Doors]]-Analysis_Task3!Q$11199)/Analysis_Task3!Q$11201</f>
        <v>1</v>
      </c>
      <c r="H7851" s="31">
        <f>(Table_Car_data4[[#This Row],[Vehicle Size (Encoded)]]-Analysis_Task3!T$11199)/Analysis_Task3!T$11201</f>
        <v>0</v>
      </c>
      <c r="I7851" s="31">
        <f>(Table_Car_data4[[#This Row],[Vehicle Style (Encoded)]]-Analysis_Task3!V$11199)/Analysis_Task3!V$11201</f>
        <v>0.2</v>
      </c>
      <c r="J7851" s="31">
        <f>(Table_Car_data4[[#This Row],[highway MPG]]-Analysis_Task3!W$11199)/Analysis_Task3!W$11201</f>
        <v>5.8479532163742687E-2</v>
      </c>
      <c r="K7851" s="31">
        <f>(Table_Car_data4[[#This Row],[city mpg]]-Analysis_Task3!X$11199)/Analysis_Task3!X$11201</f>
        <v>0.11538461538461539</v>
      </c>
      <c r="L7851" s="31">
        <f>(Table_Car_data4[[#This Row],[Popularity]]-Analysis_Task3!Y$11199)/Analysis_Task3!Y$11201</f>
        <v>9.6728558797524317E-2</v>
      </c>
      <c r="M7851" s="31">
        <f>(Table_Car_data4[[#This Row],[MSRP]]-Analysis_Task3!Z$11199)/Analysis_Task3!Z$11201</f>
        <v>1.6226545640248422E-2</v>
      </c>
    </row>
    <row r="7852" spans="1:13" x14ac:dyDescent="0.25">
      <c r="A7852" s="31">
        <f>(Analysis_Task3!$F7852-Analysis_Task3!F$11199)/Analysis_Task3!F$11201</f>
        <v>0.51063829787234039</v>
      </c>
      <c r="B7852" s="31">
        <f>(Table_Car_data4[[#This Row],[Engine Fuel Type (Encoded)]]-Analysis_Task3!J$11199)/Analysis_Task3!J$11201</f>
        <v>0.6</v>
      </c>
      <c r="C7852" s="32">
        <f>(Table_Car_data4[[#This Row],[Engine HP]]-Analysis_Task3!K$11199)/Analysis_Task3!K$11201</f>
        <v>0.13424947145877378</v>
      </c>
      <c r="D7852" s="32">
        <f>(Table_Car_data4[[#This Row],[Engine Cylinders]]-Analysis_Task3!L$11199)/Analysis_Task3!L$11201</f>
        <v>0.25</v>
      </c>
      <c r="E7852" s="31">
        <f>(Table_Car_data4[[#This Row],[Transmission Type (Encoded)]]-Analysis_Task3!N$11199)/Analysis_Task3!N$11201</f>
        <v>0.33333333333333331</v>
      </c>
      <c r="F7852" s="31">
        <f>(Table_Car_data4[[#This Row],[Driven Wheels (Encoded)]]-Analysis_Task3!P$11199)/Analysis_Task3!P$11201</f>
        <v>0.66666666666666663</v>
      </c>
      <c r="G7852" s="31">
        <f>(Table_Car_data4[[#This Row],[Number of Doors]]-Analysis_Task3!Q$11199)/Analysis_Task3!Q$11201</f>
        <v>1</v>
      </c>
      <c r="H7852" s="31">
        <f>(Table_Car_data4[[#This Row],[Vehicle Size (Encoded)]]-Analysis_Task3!T$11199)/Analysis_Task3!T$11201</f>
        <v>0</v>
      </c>
      <c r="I7852" s="31">
        <f>(Table_Car_data4[[#This Row],[Vehicle Style (Encoded)]]-Analysis_Task3!V$11199)/Analysis_Task3!V$11201</f>
        <v>0.2</v>
      </c>
      <c r="J7852" s="31">
        <f>(Table_Car_data4[[#This Row],[highway MPG]]-Analysis_Task3!W$11199)/Analysis_Task3!W$11201</f>
        <v>4.9707602339181284E-2</v>
      </c>
      <c r="K7852" s="31">
        <f>(Table_Car_data4[[#This Row],[city mpg]]-Analysis_Task3!X$11199)/Analysis_Task3!X$11201</f>
        <v>0.1</v>
      </c>
      <c r="L7852" s="31">
        <f>(Table_Car_data4[[#This Row],[Popularity]]-Analysis_Task3!Y$11199)/Analysis_Task3!Y$11201</f>
        <v>9.6728558797524317E-2</v>
      </c>
      <c r="M7852" s="31">
        <f>(Table_Car_data4[[#This Row],[MSRP]]-Analysis_Task3!Z$11199)/Analysis_Task3!Z$11201</f>
        <v>1.5899495227971096E-2</v>
      </c>
    </row>
    <row r="7853" spans="1:13" x14ac:dyDescent="0.25">
      <c r="A7853" s="31">
        <f>(Analysis_Task3!$F7853-Analysis_Task3!F$11199)/Analysis_Task3!F$11201</f>
        <v>0.51063829787234039</v>
      </c>
      <c r="B7853" s="31">
        <f>(Table_Car_data4[[#This Row],[Engine Fuel Type (Encoded)]]-Analysis_Task3!J$11199)/Analysis_Task3!J$11201</f>
        <v>0.6</v>
      </c>
      <c r="C7853" s="32">
        <f>(Table_Car_data4[[#This Row],[Engine HP]]-Analysis_Task3!K$11199)/Analysis_Task3!K$11201</f>
        <v>0.13424947145877378</v>
      </c>
      <c r="D7853" s="32">
        <f>(Table_Car_data4[[#This Row],[Engine Cylinders]]-Analysis_Task3!L$11199)/Analysis_Task3!L$11201</f>
        <v>0.25</v>
      </c>
      <c r="E7853" s="31">
        <f>(Table_Car_data4[[#This Row],[Transmission Type (Encoded)]]-Analysis_Task3!N$11199)/Analysis_Task3!N$11201</f>
        <v>0.33333333333333331</v>
      </c>
      <c r="F7853" s="31">
        <f>(Table_Car_data4[[#This Row],[Driven Wheels (Encoded)]]-Analysis_Task3!P$11199)/Analysis_Task3!P$11201</f>
        <v>0.33333333333333331</v>
      </c>
      <c r="G7853" s="31">
        <f>(Table_Car_data4[[#This Row],[Number of Doors]]-Analysis_Task3!Q$11199)/Analysis_Task3!Q$11201</f>
        <v>1</v>
      </c>
      <c r="H7853" s="31">
        <f>(Table_Car_data4[[#This Row],[Vehicle Size (Encoded)]]-Analysis_Task3!T$11199)/Analysis_Task3!T$11201</f>
        <v>0</v>
      </c>
      <c r="I7853" s="31">
        <f>(Table_Car_data4[[#This Row],[Vehicle Style (Encoded)]]-Analysis_Task3!V$11199)/Analysis_Task3!V$11201</f>
        <v>0.2</v>
      </c>
      <c r="J7853" s="31">
        <f>(Table_Car_data4[[#This Row],[highway MPG]]-Analysis_Task3!W$11199)/Analysis_Task3!W$11201</f>
        <v>5.5555555555555552E-2</v>
      </c>
      <c r="K7853" s="31">
        <f>(Table_Car_data4[[#This Row],[city mpg]]-Analysis_Task3!X$11199)/Analysis_Task3!X$11201</f>
        <v>0.1076923076923077</v>
      </c>
      <c r="L7853" s="31">
        <f>(Table_Car_data4[[#This Row],[Popularity]]-Analysis_Task3!Y$11199)/Analysis_Task3!Y$11201</f>
        <v>9.6728558797524317E-2</v>
      </c>
      <c r="M7853" s="31">
        <f>(Table_Car_data4[[#This Row],[MSRP]]-Analysis_Task3!Z$11199)/Analysis_Task3!Z$11201</f>
        <v>1.5637854898149235E-2</v>
      </c>
    </row>
    <row r="7854" spans="1:13" x14ac:dyDescent="0.25">
      <c r="A7854" s="31">
        <f>(Analysis_Task3!$F7854-Analysis_Task3!F$11199)/Analysis_Task3!F$11201</f>
        <v>0.51063829787234039</v>
      </c>
      <c r="B7854" s="31">
        <f>(Table_Car_data4[[#This Row],[Engine Fuel Type (Encoded)]]-Analysis_Task3!J$11199)/Analysis_Task3!J$11201</f>
        <v>0.6</v>
      </c>
      <c r="C7854" s="32">
        <f>(Table_Car_data4[[#This Row],[Engine HP]]-Analysis_Task3!K$11199)/Analysis_Task3!K$11201</f>
        <v>0.13424947145877378</v>
      </c>
      <c r="D7854" s="32">
        <f>(Table_Car_data4[[#This Row],[Engine Cylinders]]-Analysis_Task3!L$11199)/Analysis_Task3!L$11201</f>
        <v>0.25</v>
      </c>
      <c r="E7854" s="31">
        <f>(Table_Car_data4[[#This Row],[Transmission Type (Encoded)]]-Analysis_Task3!N$11199)/Analysis_Task3!N$11201</f>
        <v>0.33333333333333331</v>
      </c>
      <c r="F7854" s="31">
        <f>(Table_Car_data4[[#This Row],[Driven Wheels (Encoded)]]-Analysis_Task3!P$11199)/Analysis_Task3!P$11201</f>
        <v>0.33333333333333331</v>
      </c>
      <c r="G7854" s="31">
        <f>(Table_Car_data4[[#This Row],[Number of Doors]]-Analysis_Task3!Q$11199)/Analysis_Task3!Q$11201</f>
        <v>1</v>
      </c>
      <c r="H7854" s="31">
        <f>(Table_Car_data4[[#This Row],[Vehicle Size (Encoded)]]-Analysis_Task3!T$11199)/Analysis_Task3!T$11201</f>
        <v>0</v>
      </c>
      <c r="I7854" s="31">
        <f>(Table_Car_data4[[#This Row],[Vehicle Style (Encoded)]]-Analysis_Task3!V$11199)/Analysis_Task3!V$11201</f>
        <v>0.2</v>
      </c>
      <c r="J7854" s="31">
        <f>(Table_Car_data4[[#This Row],[highway MPG]]-Analysis_Task3!W$11199)/Analysis_Task3!W$11201</f>
        <v>5.8479532163742687E-2</v>
      </c>
      <c r="K7854" s="31">
        <f>(Table_Car_data4[[#This Row],[city mpg]]-Analysis_Task3!X$11199)/Analysis_Task3!X$11201</f>
        <v>0.11538461538461539</v>
      </c>
      <c r="L7854" s="31">
        <f>(Table_Car_data4[[#This Row],[Popularity]]-Analysis_Task3!Y$11199)/Analysis_Task3!Y$11201</f>
        <v>9.6728558797524317E-2</v>
      </c>
      <c r="M7854" s="31">
        <f>(Table_Car_data4[[#This Row],[MSRP]]-Analysis_Task3!Z$11199)/Analysis_Task3!Z$11201</f>
        <v>1.549249915935931E-2</v>
      </c>
    </row>
    <row r="7855" spans="1:13" x14ac:dyDescent="0.25">
      <c r="A7855" s="31">
        <f>(Analysis_Task3!$F7855-Analysis_Task3!F$11199)/Analysis_Task3!F$11201</f>
        <v>0.1276595744680851</v>
      </c>
      <c r="B7855" s="31">
        <f>(Table_Car_data4[[#This Row],[Engine Fuel Type (Encoded)]]-Analysis_Task3!J$11199)/Analysis_Task3!J$11201</f>
        <v>0.6</v>
      </c>
      <c r="C7855" s="32">
        <f>(Table_Car_data4[[#This Row],[Engine HP]]-Analysis_Task3!K$11199)/Analysis_Task3!K$11201</f>
        <v>0.13424947145877378</v>
      </c>
      <c r="D7855" s="32">
        <f>(Table_Car_data4[[#This Row],[Engine Cylinders]]-Analysis_Task3!L$11199)/Analysis_Task3!L$11201</f>
        <v>0.25</v>
      </c>
      <c r="E7855" s="31">
        <f>(Table_Car_data4[[#This Row],[Transmission Type (Encoded)]]-Analysis_Task3!N$11199)/Analysis_Task3!N$11201</f>
        <v>0.33333333333333331</v>
      </c>
      <c r="F7855" s="31">
        <f>(Table_Car_data4[[#This Row],[Driven Wheels (Encoded)]]-Analysis_Task3!P$11199)/Analysis_Task3!P$11201</f>
        <v>0.66666666666666663</v>
      </c>
      <c r="G7855" s="31">
        <f>(Table_Car_data4[[#This Row],[Number of Doors]]-Analysis_Task3!Q$11199)/Analysis_Task3!Q$11201</f>
        <v>1</v>
      </c>
      <c r="H7855" s="31">
        <f>(Table_Car_data4[[#This Row],[Vehicle Size (Encoded)]]-Analysis_Task3!T$11199)/Analysis_Task3!T$11201</f>
        <v>0</v>
      </c>
      <c r="I7855" s="31">
        <f>(Table_Car_data4[[#This Row],[Vehicle Style (Encoded)]]-Analysis_Task3!V$11199)/Analysis_Task3!V$11201</f>
        <v>0.2</v>
      </c>
      <c r="J7855" s="31">
        <f>(Table_Car_data4[[#This Row],[highway MPG]]-Analysis_Task3!W$11199)/Analysis_Task3!W$11201</f>
        <v>4.9707602339181284E-2</v>
      </c>
      <c r="K7855" s="31">
        <f>(Table_Car_data4[[#This Row],[city mpg]]-Analysis_Task3!X$11199)/Analysis_Task3!X$11201</f>
        <v>0.1</v>
      </c>
      <c r="L7855" s="31">
        <f>(Table_Car_data4[[#This Row],[Popularity]]-Analysis_Task3!Y$11199)/Analysis_Task3!Y$11201</f>
        <v>0.24456233421750664</v>
      </c>
      <c r="M7855" s="31">
        <f>(Table_Car_data4[[#This Row],[MSRP]]-Analysis_Task3!Z$11199)/Analysis_Task3!Z$11201</f>
        <v>1.534472082492289E-2</v>
      </c>
    </row>
    <row r="7856" spans="1:13" x14ac:dyDescent="0.25">
      <c r="A7856" s="31">
        <f>(Analysis_Task3!$F7856-Analysis_Task3!F$11199)/Analysis_Task3!F$11201</f>
        <v>0.78723404255319152</v>
      </c>
      <c r="B7856" s="31">
        <f>(Table_Car_data4[[#This Row],[Engine Fuel Type (Encoded)]]-Analysis_Task3!J$11199)/Analysis_Task3!J$11201</f>
        <v>0.6</v>
      </c>
      <c r="C7856" s="32">
        <f>(Table_Car_data4[[#This Row],[Engine HP]]-Analysis_Task3!K$11199)/Analysis_Task3!K$11201</f>
        <v>0.13424947145877378</v>
      </c>
      <c r="D7856" s="32">
        <f>(Table_Car_data4[[#This Row],[Engine Cylinders]]-Analysis_Task3!L$11199)/Analysis_Task3!L$11201</f>
        <v>0.25</v>
      </c>
      <c r="E7856" s="31">
        <f>(Table_Car_data4[[#This Row],[Transmission Type (Encoded)]]-Analysis_Task3!N$11199)/Analysis_Task3!N$11201</f>
        <v>0.33333333333333331</v>
      </c>
      <c r="F7856" s="31">
        <f>(Table_Car_data4[[#This Row],[Driven Wheels (Encoded)]]-Analysis_Task3!P$11199)/Analysis_Task3!P$11201</f>
        <v>0.33333333333333331</v>
      </c>
      <c r="G7856" s="31">
        <f>(Table_Car_data4[[#This Row],[Number of Doors]]-Analysis_Task3!Q$11199)/Analysis_Task3!Q$11201</f>
        <v>1</v>
      </c>
      <c r="H7856" s="31">
        <f>(Table_Car_data4[[#This Row],[Vehicle Size (Encoded)]]-Analysis_Task3!T$11199)/Analysis_Task3!T$11201</f>
        <v>1</v>
      </c>
      <c r="I7856" s="31">
        <f>(Table_Car_data4[[#This Row],[Vehicle Style (Encoded)]]-Analysis_Task3!V$11199)/Analysis_Task3!V$11201</f>
        <v>6.6666666666666666E-2</v>
      </c>
      <c r="J7856" s="31">
        <f>(Table_Car_data4[[#This Row],[highway MPG]]-Analysis_Task3!W$11199)/Analysis_Task3!W$11201</f>
        <v>7.0175438596491224E-2</v>
      </c>
      <c r="K7856" s="31">
        <f>(Table_Car_data4[[#This Row],[city mpg]]-Analysis_Task3!X$11199)/Analysis_Task3!X$11201</f>
        <v>0.13846153846153847</v>
      </c>
      <c r="L7856" s="31">
        <f>(Table_Car_data4[[#This Row],[Popularity]]-Analysis_Task3!Y$11199)/Analysis_Task3!Y$11201</f>
        <v>2.7055702917771884E-2</v>
      </c>
      <c r="M7856" s="31">
        <f>(Table_Car_data4[[#This Row],[MSRP]]-Analysis_Task3!Z$11199)/Analysis_Task3!Z$11201</f>
        <v>1.5327762655397398E-2</v>
      </c>
    </row>
    <row r="7857" spans="1:13" x14ac:dyDescent="0.25">
      <c r="A7857" s="31">
        <f>(Analysis_Task3!$F7857-Analysis_Task3!F$11199)/Analysis_Task3!F$11201</f>
        <v>0.51063829787234039</v>
      </c>
      <c r="B7857" s="31">
        <f>(Table_Car_data4[[#This Row],[Engine Fuel Type (Encoded)]]-Analysis_Task3!J$11199)/Analysis_Task3!J$11201</f>
        <v>0.6</v>
      </c>
      <c r="C7857" s="32">
        <f>(Table_Car_data4[[#This Row],[Engine HP]]-Analysis_Task3!K$11199)/Analysis_Task3!K$11201</f>
        <v>0.13424947145877378</v>
      </c>
      <c r="D7857" s="32">
        <f>(Table_Car_data4[[#This Row],[Engine Cylinders]]-Analysis_Task3!L$11199)/Analysis_Task3!L$11201</f>
        <v>0.25</v>
      </c>
      <c r="E7857" s="31">
        <f>(Table_Car_data4[[#This Row],[Transmission Type (Encoded)]]-Analysis_Task3!N$11199)/Analysis_Task3!N$11201</f>
        <v>0.33333333333333331</v>
      </c>
      <c r="F7857" s="31">
        <f>(Table_Car_data4[[#This Row],[Driven Wheels (Encoded)]]-Analysis_Task3!P$11199)/Analysis_Task3!P$11201</f>
        <v>0.33333333333333331</v>
      </c>
      <c r="G7857" s="31">
        <f>(Table_Car_data4[[#This Row],[Number of Doors]]-Analysis_Task3!Q$11199)/Analysis_Task3!Q$11201</f>
        <v>1</v>
      </c>
      <c r="H7857" s="31">
        <f>(Table_Car_data4[[#This Row],[Vehicle Size (Encoded)]]-Analysis_Task3!T$11199)/Analysis_Task3!T$11201</f>
        <v>0</v>
      </c>
      <c r="I7857" s="31">
        <f>(Table_Car_data4[[#This Row],[Vehicle Style (Encoded)]]-Analysis_Task3!V$11199)/Analysis_Task3!V$11201</f>
        <v>0.2</v>
      </c>
      <c r="J7857" s="31">
        <f>(Table_Car_data4[[#This Row],[highway MPG]]-Analysis_Task3!W$11199)/Analysis_Task3!W$11201</f>
        <v>5.8479532163742687E-2</v>
      </c>
      <c r="K7857" s="31">
        <f>(Table_Car_data4[[#This Row],[city mpg]]-Analysis_Task3!X$11199)/Analysis_Task3!X$11201</f>
        <v>0.11538461538461539</v>
      </c>
      <c r="L7857" s="31">
        <f>(Table_Car_data4[[#This Row],[Popularity]]-Analysis_Task3!Y$11199)/Analysis_Task3!Y$11201</f>
        <v>9.6728558797524317E-2</v>
      </c>
      <c r="M7857" s="31">
        <f>(Table_Car_data4[[#This Row],[MSRP]]-Analysis_Task3!Z$11199)/Analysis_Task3!Z$11201</f>
        <v>1.5051586751696544E-2</v>
      </c>
    </row>
    <row r="7858" spans="1:13" x14ac:dyDescent="0.25">
      <c r="A7858" s="31">
        <f>(Analysis_Task3!$F7858-Analysis_Task3!F$11199)/Analysis_Task3!F$11201</f>
        <v>0.51063829787234039</v>
      </c>
      <c r="B7858" s="31">
        <f>(Table_Car_data4[[#This Row],[Engine Fuel Type (Encoded)]]-Analysis_Task3!J$11199)/Analysis_Task3!J$11201</f>
        <v>0.6</v>
      </c>
      <c r="C7858" s="32">
        <f>(Table_Car_data4[[#This Row],[Engine HP]]-Analysis_Task3!K$11199)/Analysis_Task3!K$11201</f>
        <v>0.13424947145877378</v>
      </c>
      <c r="D7858" s="32">
        <f>(Table_Car_data4[[#This Row],[Engine Cylinders]]-Analysis_Task3!L$11199)/Analysis_Task3!L$11201</f>
        <v>0.25</v>
      </c>
      <c r="E7858" s="31">
        <f>(Table_Car_data4[[#This Row],[Transmission Type (Encoded)]]-Analysis_Task3!N$11199)/Analysis_Task3!N$11201</f>
        <v>0.33333333333333331</v>
      </c>
      <c r="F7858" s="31">
        <f>(Table_Car_data4[[#This Row],[Driven Wheels (Encoded)]]-Analysis_Task3!P$11199)/Analysis_Task3!P$11201</f>
        <v>0.66666666666666663</v>
      </c>
      <c r="G7858" s="31">
        <f>(Table_Car_data4[[#This Row],[Number of Doors]]-Analysis_Task3!Q$11199)/Analysis_Task3!Q$11201</f>
        <v>1</v>
      </c>
      <c r="H7858" s="31">
        <f>(Table_Car_data4[[#This Row],[Vehicle Size (Encoded)]]-Analysis_Task3!T$11199)/Analysis_Task3!T$11201</f>
        <v>0</v>
      </c>
      <c r="I7858" s="31">
        <f>(Table_Car_data4[[#This Row],[Vehicle Style (Encoded)]]-Analysis_Task3!V$11199)/Analysis_Task3!V$11201</f>
        <v>0.2</v>
      </c>
      <c r="J7858" s="31">
        <f>(Table_Car_data4[[#This Row],[highway MPG]]-Analysis_Task3!W$11199)/Analysis_Task3!W$11201</f>
        <v>4.6783625730994149E-2</v>
      </c>
      <c r="K7858" s="31">
        <f>(Table_Car_data4[[#This Row],[city mpg]]-Analysis_Task3!X$11199)/Analysis_Task3!X$11201</f>
        <v>0.1</v>
      </c>
      <c r="L7858" s="31">
        <f>(Table_Car_data4[[#This Row],[Popularity]]-Analysis_Task3!Y$11199)/Analysis_Task3!Y$11201</f>
        <v>9.6728558797524317E-2</v>
      </c>
      <c r="M7858" s="31">
        <f>(Table_Car_data4[[#This Row],[MSRP]]-Analysis_Task3!Z$11199)/Analysis_Task3!Z$11201</f>
        <v>1.4860201695623144E-2</v>
      </c>
    </row>
    <row r="7859" spans="1:13" x14ac:dyDescent="0.25">
      <c r="A7859" s="31">
        <f>(Analysis_Task3!$F7859-Analysis_Task3!F$11199)/Analysis_Task3!F$11201</f>
        <v>0.51063829787234039</v>
      </c>
      <c r="B7859" s="31">
        <f>(Table_Car_data4[[#This Row],[Engine Fuel Type (Encoded)]]-Analysis_Task3!J$11199)/Analysis_Task3!J$11201</f>
        <v>0.6</v>
      </c>
      <c r="C7859" s="32">
        <f>(Table_Car_data4[[#This Row],[Engine HP]]-Analysis_Task3!K$11199)/Analysis_Task3!K$11201</f>
        <v>0.13424947145877378</v>
      </c>
      <c r="D7859" s="32">
        <f>(Table_Car_data4[[#This Row],[Engine Cylinders]]-Analysis_Task3!L$11199)/Analysis_Task3!L$11201</f>
        <v>0.25</v>
      </c>
      <c r="E7859" s="31">
        <f>(Table_Car_data4[[#This Row],[Transmission Type (Encoded)]]-Analysis_Task3!N$11199)/Analysis_Task3!N$11201</f>
        <v>0.33333333333333331</v>
      </c>
      <c r="F7859" s="31">
        <f>(Table_Car_data4[[#This Row],[Driven Wheels (Encoded)]]-Analysis_Task3!P$11199)/Analysis_Task3!P$11201</f>
        <v>0.66666666666666663</v>
      </c>
      <c r="G7859" s="31">
        <f>(Table_Car_data4[[#This Row],[Number of Doors]]-Analysis_Task3!Q$11199)/Analysis_Task3!Q$11201</f>
        <v>1</v>
      </c>
      <c r="H7859" s="31">
        <f>(Table_Car_data4[[#This Row],[Vehicle Size (Encoded)]]-Analysis_Task3!T$11199)/Analysis_Task3!T$11201</f>
        <v>0</v>
      </c>
      <c r="I7859" s="31">
        <f>(Table_Car_data4[[#This Row],[Vehicle Style (Encoded)]]-Analysis_Task3!V$11199)/Analysis_Task3!V$11201</f>
        <v>0.2</v>
      </c>
      <c r="J7859" s="31">
        <f>(Table_Car_data4[[#This Row],[highway MPG]]-Analysis_Task3!W$11199)/Analysis_Task3!W$11201</f>
        <v>4.9707602339181284E-2</v>
      </c>
      <c r="K7859" s="31">
        <f>(Table_Car_data4[[#This Row],[city mpg]]-Analysis_Task3!X$11199)/Analysis_Task3!X$11201</f>
        <v>0.1</v>
      </c>
      <c r="L7859" s="31">
        <f>(Table_Car_data4[[#This Row],[Popularity]]-Analysis_Task3!Y$11199)/Analysis_Task3!Y$11201</f>
        <v>9.6728558797524317E-2</v>
      </c>
      <c r="M7859" s="31">
        <f>(Table_Car_data4[[#This Row],[MSRP]]-Analysis_Task3!Z$11199)/Analysis_Task3!Z$11201</f>
        <v>1.4714845956833221E-2</v>
      </c>
    </row>
    <row r="7860" spans="1:13" x14ac:dyDescent="0.25">
      <c r="A7860" s="31">
        <f>(Analysis_Task3!$F7860-Analysis_Task3!F$11199)/Analysis_Task3!F$11201</f>
        <v>0.1276595744680851</v>
      </c>
      <c r="B7860" s="31">
        <f>(Table_Car_data4[[#This Row],[Engine Fuel Type (Encoded)]]-Analysis_Task3!J$11199)/Analysis_Task3!J$11201</f>
        <v>0.6</v>
      </c>
      <c r="C7860" s="32">
        <f>(Table_Car_data4[[#This Row],[Engine HP]]-Analysis_Task3!K$11199)/Analysis_Task3!K$11201</f>
        <v>0.13424947145877378</v>
      </c>
      <c r="D7860" s="32">
        <f>(Table_Car_data4[[#This Row],[Engine Cylinders]]-Analysis_Task3!L$11199)/Analysis_Task3!L$11201</f>
        <v>0.25</v>
      </c>
      <c r="E7860" s="31">
        <f>(Table_Car_data4[[#This Row],[Transmission Type (Encoded)]]-Analysis_Task3!N$11199)/Analysis_Task3!N$11201</f>
        <v>0.33333333333333331</v>
      </c>
      <c r="F7860" s="31">
        <f>(Table_Car_data4[[#This Row],[Driven Wheels (Encoded)]]-Analysis_Task3!P$11199)/Analysis_Task3!P$11201</f>
        <v>0.33333333333333331</v>
      </c>
      <c r="G7860" s="31">
        <f>(Table_Car_data4[[#This Row],[Number of Doors]]-Analysis_Task3!Q$11199)/Analysis_Task3!Q$11201</f>
        <v>1</v>
      </c>
      <c r="H7860" s="31">
        <f>(Table_Car_data4[[#This Row],[Vehicle Size (Encoded)]]-Analysis_Task3!T$11199)/Analysis_Task3!T$11201</f>
        <v>0</v>
      </c>
      <c r="I7860" s="31">
        <f>(Table_Car_data4[[#This Row],[Vehicle Style (Encoded)]]-Analysis_Task3!V$11199)/Analysis_Task3!V$11201</f>
        <v>0.2</v>
      </c>
      <c r="J7860" s="31">
        <f>(Table_Car_data4[[#This Row],[highway MPG]]-Analysis_Task3!W$11199)/Analysis_Task3!W$11201</f>
        <v>5.8479532163742687E-2</v>
      </c>
      <c r="K7860" s="31">
        <f>(Table_Car_data4[[#This Row],[city mpg]]-Analysis_Task3!X$11199)/Analysis_Task3!X$11201</f>
        <v>0.11538461538461539</v>
      </c>
      <c r="L7860" s="31">
        <f>(Table_Car_data4[[#This Row],[Popularity]]-Analysis_Task3!Y$11199)/Analysis_Task3!Y$11201</f>
        <v>0.24456233421750664</v>
      </c>
      <c r="M7860" s="31">
        <f>(Table_Car_data4[[#This Row],[MSRP]]-Analysis_Task3!Z$11199)/Analysis_Task3!Z$11201</f>
        <v>1.4496812348648337E-2</v>
      </c>
    </row>
    <row r="7861" spans="1:13" x14ac:dyDescent="0.25">
      <c r="A7861" s="31">
        <f>(Analysis_Task3!$F7861-Analysis_Task3!F$11199)/Analysis_Task3!F$11201</f>
        <v>0.1276595744680851</v>
      </c>
      <c r="B7861" s="31">
        <f>(Table_Car_data4[[#This Row],[Engine Fuel Type (Encoded)]]-Analysis_Task3!J$11199)/Analysis_Task3!J$11201</f>
        <v>0.6</v>
      </c>
      <c r="C7861" s="32">
        <f>(Table_Car_data4[[#This Row],[Engine HP]]-Analysis_Task3!K$11199)/Analysis_Task3!K$11201</f>
        <v>0.13424947145877378</v>
      </c>
      <c r="D7861" s="32">
        <f>(Table_Car_data4[[#This Row],[Engine Cylinders]]-Analysis_Task3!L$11199)/Analysis_Task3!L$11201</f>
        <v>0.25</v>
      </c>
      <c r="E7861" s="31">
        <f>(Table_Car_data4[[#This Row],[Transmission Type (Encoded)]]-Analysis_Task3!N$11199)/Analysis_Task3!N$11201</f>
        <v>0.33333333333333331</v>
      </c>
      <c r="F7861" s="31">
        <f>(Table_Car_data4[[#This Row],[Driven Wheels (Encoded)]]-Analysis_Task3!P$11199)/Analysis_Task3!P$11201</f>
        <v>0.66666666666666663</v>
      </c>
      <c r="G7861" s="31">
        <f>(Table_Car_data4[[#This Row],[Number of Doors]]-Analysis_Task3!Q$11199)/Analysis_Task3!Q$11201</f>
        <v>1</v>
      </c>
      <c r="H7861" s="31">
        <f>(Table_Car_data4[[#This Row],[Vehicle Size (Encoded)]]-Analysis_Task3!T$11199)/Analysis_Task3!T$11201</f>
        <v>0</v>
      </c>
      <c r="I7861" s="31">
        <f>(Table_Car_data4[[#This Row],[Vehicle Style (Encoded)]]-Analysis_Task3!V$11199)/Analysis_Task3!V$11201</f>
        <v>0.2</v>
      </c>
      <c r="J7861" s="31">
        <f>(Table_Car_data4[[#This Row],[highway MPG]]-Analysis_Task3!W$11199)/Analysis_Task3!W$11201</f>
        <v>4.6783625730994149E-2</v>
      </c>
      <c r="K7861" s="31">
        <f>(Table_Car_data4[[#This Row],[city mpg]]-Analysis_Task3!X$11199)/Analysis_Task3!X$11201</f>
        <v>0.1</v>
      </c>
      <c r="L7861" s="31">
        <f>(Table_Car_data4[[#This Row],[Popularity]]-Analysis_Task3!Y$11199)/Analysis_Task3!Y$11201</f>
        <v>0.24456233421750664</v>
      </c>
      <c r="M7861" s="31">
        <f>(Table_Car_data4[[#This Row],[MSRP]]-Analysis_Task3!Z$11199)/Analysis_Task3!Z$11201</f>
        <v>1.443382486183937E-2</v>
      </c>
    </row>
    <row r="7862" spans="1:13" x14ac:dyDescent="0.25">
      <c r="A7862" s="31">
        <f>(Analysis_Task3!$F7862-Analysis_Task3!F$11199)/Analysis_Task3!F$11201</f>
        <v>0.51063829787234039</v>
      </c>
      <c r="B7862" s="31">
        <f>(Table_Car_data4[[#This Row],[Engine Fuel Type (Encoded)]]-Analysis_Task3!J$11199)/Analysis_Task3!J$11201</f>
        <v>0.6</v>
      </c>
      <c r="C7862" s="32">
        <f>(Table_Car_data4[[#This Row],[Engine HP]]-Analysis_Task3!K$11199)/Analysis_Task3!K$11201</f>
        <v>0.13424947145877378</v>
      </c>
      <c r="D7862" s="32">
        <f>(Table_Car_data4[[#This Row],[Engine Cylinders]]-Analysis_Task3!L$11199)/Analysis_Task3!L$11201</f>
        <v>0.25</v>
      </c>
      <c r="E7862" s="31">
        <f>(Table_Car_data4[[#This Row],[Transmission Type (Encoded)]]-Analysis_Task3!N$11199)/Analysis_Task3!N$11201</f>
        <v>0.33333333333333331</v>
      </c>
      <c r="F7862" s="31">
        <f>(Table_Car_data4[[#This Row],[Driven Wheels (Encoded)]]-Analysis_Task3!P$11199)/Analysis_Task3!P$11201</f>
        <v>0.66666666666666663</v>
      </c>
      <c r="G7862" s="31">
        <f>(Table_Car_data4[[#This Row],[Number of Doors]]-Analysis_Task3!Q$11199)/Analysis_Task3!Q$11201</f>
        <v>1</v>
      </c>
      <c r="H7862" s="31">
        <f>(Table_Car_data4[[#This Row],[Vehicle Size (Encoded)]]-Analysis_Task3!T$11199)/Analysis_Task3!T$11201</f>
        <v>0</v>
      </c>
      <c r="I7862" s="31">
        <f>(Table_Car_data4[[#This Row],[Vehicle Style (Encoded)]]-Analysis_Task3!V$11199)/Analysis_Task3!V$11201</f>
        <v>0.2</v>
      </c>
      <c r="J7862" s="31">
        <f>(Table_Car_data4[[#This Row],[highway MPG]]-Analysis_Task3!W$11199)/Analysis_Task3!W$11201</f>
        <v>4.9707602339181284E-2</v>
      </c>
      <c r="K7862" s="31">
        <f>(Table_Car_data4[[#This Row],[city mpg]]-Analysis_Task3!X$11199)/Analysis_Task3!X$11201</f>
        <v>0.1</v>
      </c>
      <c r="L7862" s="31">
        <f>(Table_Car_data4[[#This Row],[Popularity]]-Analysis_Task3!Y$11199)/Analysis_Task3!Y$11201</f>
        <v>9.6728558797524317E-2</v>
      </c>
      <c r="M7862" s="31">
        <f>(Table_Car_data4[[#This Row],[MSRP]]-Analysis_Task3!Z$11199)/Analysis_Task3!Z$11201</f>
        <v>1.4327230653393426E-2</v>
      </c>
    </row>
    <row r="7863" spans="1:13" x14ac:dyDescent="0.25">
      <c r="A7863" s="31">
        <f>(Analysis_Task3!$F7863-Analysis_Task3!F$11199)/Analysis_Task3!F$11201</f>
        <v>0.1276595744680851</v>
      </c>
      <c r="B7863" s="31">
        <f>(Table_Car_data4[[#This Row],[Engine Fuel Type (Encoded)]]-Analysis_Task3!J$11199)/Analysis_Task3!J$11201</f>
        <v>0.6</v>
      </c>
      <c r="C7863" s="32">
        <f>(Table_Car_data4[[#This Row],[Engine HP]]-Analysis_Task3!K$11199)/Analysis_Task3!K$11201</f>
        <v>0.13424947145877378</v>
      </c>
      <c r="D7863" s="32">
        <f>(Table_Car_data4[[#This Row],[Engine Cylinders]]-Analysis_Task3!L$11199)/Analysis_Task3!L$11201</f>
        <v>0.25</v>
      </c>
      <c r="E7863" s="31">
        <f>(Table_Car_data4[[#This Row],[Transmission Type (Encoded)]]-Analysis_Task3!N$11199)/Analysis_Task3!N$11201</f>
        <v>0.33333333333333331</v>
      </c>
      <c r="F7863" s="31">
        <f>(Table_Car_data4[[#This Row],[Driven Wheels (Encoded)]]-Analysis_Task3!P$11199)/Analysis_Task3!P$11201</f>
        <v>0.66666666666666663</v>
      </c>
      <c r="G7863" s="31">
        <f>(Table_Car_data4[[#This Row],[Number of Doors]]-Analysis_Task3!Q$11199)/Analysis_Task3!Q$11201</f>
        <v>1</v>
      </c>
      <c r="H7863" s="31">
        <f>(Table_Car_data4[[#This Row],[Vehicle Size (Encoded)]]-Analysis_Task3!T$11199)/Analysis_Task3!T$11201</f>
        <v>0</v>
      </c>
      <c r="I7863" s="31">
        <f>(Table_Car_data4[[#This Row],[Vehicle Style (Encoded)]]-Analysis_Task3!V$11199)/Analysis_Task3!V$11201</f>
        <v>0.2</v>
      </c>
      <c r="J7863" s="31">
        <f>(Table_Car_data4[[#This Row],[highway MPG]]-Analysis_Task3!W$11199)/Analysis_Task3!W$11201</f>
        <v>4.9707602339181284E-2</v>
      </c>
      <c r="K7863" s="31">
        <f>(Table_Car_data4[[#This Row],[city mpg]]-Analysis_Task3!X$11199)/Analysis_Task3!X$11201</f>
        <v>0.1</v>
      </c>
      <c r="L7863" s="31">
        <f>(Table_Car_data4[[#This Row],[Popularity]]-Analysis_Task3!Y$11199)/Analysis_Task3!Y$11201</f>
        <v>0.24456233421750664</v>
      </c>
      <c r="M7863" s="31">
        <f>(Table_Car_data4[[#This Row],[MSRP]]-Analysis_Task3!Z$11199)/Analysis_Task3!Z$11201</f>
        <v>1.4288469123049447E-2</v>
      </c>
    </row>
    <row r="7864" spans="1:13" x14ac:dyDescent="0.25">
      <c r="A7864" s="31">
        <f>(Analysis_Task3!$F7864-Analysis_Task3!F$11199)/Analysis_Task3!F$11201</f>
        <v>0.51063829787234039</v>
      </c>
      <c r="B7864" s="31">
        <f>(Table_Car_data4[[#This Row],[Engine Fuel Type (Encoded)]]-Analysis_Task3!J$11199)/Analysis_Task3!J$11201</f>
        <v>0.6</v>
      </c>
      <c r="C7864" s="32">
        <f>(Table_Car_data4[[#This Row],[Engine HP]]-Analysis_Task3!K$11199)/Analysis_Task3!K$11201</f>
        <v>0.13424947145877378</v>
      </c>
      <c r="D7864" s="32">
        <f>(Table_Car_data4[[#This Row],[Engine Cylinders]]-Analysis_Task3!L$11199)/Analysis_Task3!L$11201</f>
        <v>0.25</v>
      </c>
      <c r="E7864" s="31">
        <f>(Table_Car_data4[[#This Row],[Transmission Type (Encoded)]]-Analysis_Task3!N$11199)/Analysis_Task3!N$11201</f>
        <v>0.33333333333333331</v>
      </c>
      <c r="F7864" s="31">
        <f>(Table_Car_data4[[#This Row],[Driven Wheels (Encoded)]]-Analysis_Task3!P$11199)/Analysis_Task3!P$11201</f>
        <v>0.33333333333333331</v>
      </c>
      <c r="G7864" s="31">
        <f>(Table_Car_data4[[#This Row],[Number of Doors]]-Analysis_Task3!Q$11199)/Analysis_Task3!Q$11201</f>
        <v>1</v>
      </c>
      <c r="H7864" s="31">
        <f>(Table_Car_data4[[#This Row],[Vehicle Size (Encoded)]]-Analysis_Task3!T$11199)/Analysis_Task3!T$11201</f>
        <v>0</v>
      </c>
      <c r="I7864" s="31">
        <f>(Table_Car_data4[[#This Row],[Vehicle Style (Encoded)]]-Analysis_Task3!V$11199)/Analysis_Task3!V$11201</f>
        <v>0.2</v>
      </c>
      <c r="J7864" s="31">
        <f>(Table_Car_data4[[#This Row],[highway MPG]]-Analysis_Task3!W$11199)/Analysis_Task3!W$11201</f>
        <v>5.5555555555555552E-2</v>
      </c>
      <c r="K7864" s="31">
        <f>(Table_Car_data4[[#This Row],[city mpg]]-Analysis_Task3!X$11199)/Analysis_Task3!X$11201</f>
        <v>0.1076923076923077</v>
      </c>
      <c r="L7864" s="31">
        <f>(Table_Car_data4[[#This Row],[Popularity]]-Analysis_Task3!Y$11199)/Analysis_Task3!Y$11201</f>
        <v>9.6728558797524317E-2</v>
      </c>
      <c r="M7864" s="31">
        <f>(Table_Car_data4[[#This Row],[MSRP]]-Analysis_Task3!Z$11199)/Analysis_Task3!Z$11201</f>
        <v>1.4012293219348593E-2</v>
      </c>
    </row>
    <row r="7865" spans="1:13" x14ac:dyDescent="0.25">
      <c r="A7865" s="31">
        <f>(Analysis_Task3!$F7865-Analysis_Task3!F$11199)/Analysis_Task3!F$11201</f>
        <v>0.42553191489361702</v>
      </c>
      <c r="B7865" s="31">
        <f>(Table_Car_data4[[#This Row],[Engine Fuel Type (Encoded)]]-Analysis_Task3!J$11199)/Analysis_Task3!J$11201</f>
        <v>0.6</v>
      </c>
      <c r="C7865" s="32">
        <f>(Table_Car_data4[[#This Row],[Engine HP]]-Analysis_Task3!K$11199)/Analysis_Task3!K$11201</f>
        <v>0.13424947145877378</v>
      </c>
      <c r="D7865" s="32">
        <f>(Table_Car_data4[[#This Row],[Engine Cylinders]]-Analysis_Task3!L$11199)/Analysis_Task3!L$11201</f>
        <v>0.5</v>
      </c>
      <c r="E7865" s="31">
        <f>(Table_Car_data4[[#This Row],[Transmission Type (Encoded)]]-Analysis_Task3!N$11199)/Analysis_Task3!N$11201</f>
        <v>1</v>
      </c>
      <c r="F7865" s="31">
        <f>(Table_Car_data4[[#This Row],[Driven Wheels (Encoded)]]-Analysis_Task3!P$11199)/Analysis_Task3!P$11201</f>
        <v>1</v>
      </c>
      <c r="G7865" s="31">
        <f>(Table_Car_data4[[#This Row],[Number of Doors]]-Analysis_Task3!Q$11199)/Analysis_Task3!Q$11201</f>
        <v>0</v>
      </c>
      <c r="H7865" s="31">
        <f>(Table_Car_data4[[#This Row],[Vehicle Size (Encoded)]]-Analysis_Task3!T$11199)/Analysis_Task3!T$11201</f>
        <v>0</v>
      </c>
      <c r="I7865" s="31">
        <f>(Table_Car_data4[[#This Row],[Vehicle Style (Encoded)]]-Analysis_Task3!V$11199)/Analysis_Task3!V$11201</f>
        <v>0.8666666666666667</v>
      </c>
      <c r="J7865" s="31">
        <f>(Table_Car_data4[[#This Row],[highway MPG]]-Analysis_Task3!W$11199)/Analysis_Task3!W$11201</f>
        <v>8.771929824561403E-3</v>
      </c>
      <c r="K7865" s="31">
        <f>(Table_Car_data4[[#This Row],[city mpg]]-Analysis_Task3!X$11199)/Analysis_Task3!X$11201</f>
        <v>3.8461538461538464E-2</v>
      </c>
      <c r="L7865" s="31">
        <f>(Table_Car_data4[[#This Row],[Popularity]]-Analysis_Task3!Y$11199)/Analysis_Task3!Y$11201</f>
        <v>4.5269672855879753E-2</v>
      </c>
      <c r="M7865" s="31">
        <f>(Table_Car_data4[[#This Row],[MSRP]]-Analysis_Task3!Z$11199)/Analysis_Task3!Z$11201</f>
        <v>1.3910059683066347E-2</v>
      </c>
    </row>
    <row r="7866" spans="1:13" x14ac:dyDescent="0.25">
      <c r="A7866" s="31">
        <f>(Analysis_Task3!$F7866-Analysis_Task3!F$11199)/Analysis_Task3!F$11201</f>
        <v>0.51063829787234039</v>
      </c>
      <c r="B7866" s="31">
        <f>(Table_Car_data4[[#This Row],[Engine Fuel Type (Encoded)]]-Analysis_Task3!J$11199)/Analysis_Task3!J$11201</f>
        <v>0.6</v>
      </c>
      <c r="C7866" s="32">
        <f>(Table_Car_data4[[#This Row],[Engine HP]]-Analysis_Task3!K$11199)/Analysis_Task3!K$11201</f>
        <v>0.13424947145877378</v>
      </c>
      <c r="D7866" s="32">
        <f>(Table_Car_data4[[#This Row],[Engine Cylinders]]-Analysis_Task3!L$11199)/Analysis_Task3!L$11201</f>
        <v>0.25</v>
      </c>
      <c r="E7866" s="31">
        <f>(Table_Car_data4[[#This Row],[Transmission Type (Encoded)]]-Analysis_Task3!N$11199)/Analysis_Task3!N$11201</f>
        <v>0.33333333333333331</v>
      </c>
      <c r="F7866" s="31">
        <f>(Table_Car_data4[[#This Row],[Driven Wheels (Encoded)]]-Analysis_Task3!P$11199)/Analysis_Task3!P$11201</f>
        <v>0.33333333333333331</v>
      </c>
      <c r="G7866" s="31">
        <f>(Table_Car_data4[[#This Row],[Number of Doors]]-Analysis_Task3!Q$11199)/Analysis_Task3!Q$11201</f>
        <v>1</v>
      </c>
      <c r="H7866" s="31">
        <f>(Table_Car_data4[[#This Row],[Vehicle Size (Encoded)]]-Analysis_Task3!T$11199)/Analysis_Task3!T$11201</f>
        <v>0</v>
      </c>
      <c r="I7866" s="31">
        <f>(Table_Car_data4[[#This Row],[Vehicle Style (Encoded)]]-Analysis_Task3!V$11199)/Analysis_Task3!V$11201</f>
        <v>0.2</v>
      </c>
      <c r="J7866" s="31">
        <f>(Table_Car_data4[[#This Row],[highway MPG]]-Analysis_Task3!W$11199)/Analysis_Task3!W$11201</f>
        <v>5.8479532163742687E-2</v>
      </c>
      <c r="K7866" s="31">
        <f>(Table_Car_data4[[#This Row],[city mpg]]-Analysis_Task3!X$11199)/Analysis_Task3!X$11201</f>
        <v>0.11538461538461539</v>
      </c>
      <c r="L7866" s="31">
        <f>(Table_Car_data4[[#This Row],[Popularity]]-Analysis_Task3!Y$11199)/Analysis_Task3!Y$11201</f>
        <v>9.6728558797524317E-2</v>
      </c>
      <c r="M7866" s="31">
        <f>(Table_Car_data4[[#This Row],[MSRP]]-Analysis_Task3!Z$11199)/Analysis_Task3!Z$11201</f>
        <v>1.386693748055867E-2</v>
      </c>
    </row>
    <row r="7867" spans="1:13" x14ac:dyDescent="0.25">
      <c r="A7867" s="31">
        <f>(Analysis_Task3!$F7867-Analysis_Task3!F$11199)/Analysis_Task3!F$11201</f>
        <v>0.51063829787234039</v>
      </c>
      <c r="B7867" s="31">
        <f>(Table_Car_data4[[#This Row],[Engine Fuel Type (Encoded)]]-Analysis_Task3!J$11199)/Analysis_Task3!J$11201</f>
        <v>0.6</v>
      </c>
      <c r="C7867" s="32">
        <f>(Table_Car_data4[[#This Row],[Engine HP]]-Analysis_Task3!K$11199)/Analysis_Task3!K$11201</f>
        <v>0.13424947145877378</v>
      </c>
      <c r="D7867" s="32">
        <f>(Table_Car_data4[[#This Row],[Engine Cylinders]]-Analysis_Task3!L$11199)/Analysis_Task3!L$11201</f>
        <v>0.25</v>
      </c>
      <c r="E7867" s="31">
        <f>(Table_Car_data4[[#This Row],[Transmission Type (Encoded)]]-Analysis_Task3!N$11199)/Analysis_Task3!N$11201</f>
        <v>0.33333333333333331</v>
      </c>
      <c r="F7867" s="31">
        <f>(Table_Car_data4[[#This Row],[Driven Wheels (Encoded)]]-Analysis_Task3!P$11199)/Analysis_Task3!P$11201</f>
        <v>0.66666666666666663</v>
      </c>
      <c r="G7867" s="31">
        <f>(Table_Car_data4[[#This Row],[Number of Doors]]-Analysis_Task3!Q$11199)/Analysis_Task3!Q$11201</f>
        <v>1</v>
      </c>
      <c r="H7867" s="31">
        <f>(Table_Car_data4[[#This Row],[Vehicle Size (Encoded)]]-Analysis_Task3!T$11199)/Analysis_Task3!T$11201</f>
        <v>0</v>
      </c>
      <c r="I7867" s="31">
        <f>(Table_Car_data4[[#This Row],[Vehicle Style (Encoded)]]-Analysis_Task3!V$11199)/Analysis_Task3!V$11201</f>
        <v>0.2</v>
      </c>
      <c r="J7867" s="31">
        <f>(Table_Car_data4[[#This Row],[highway MPG]]-Analysis_Task3!W$11199)/Analysis_Task3!W$11201</f>
        <v>4.6783625730994149E-2</v>
      </c>
      <c r="K7867" s="31">
        <f>(Table_Car_data4[[#This Row],[city mpg]]-Analysis_Task3!X$11199)/Analysis_Task3!X$11201</f>
        <v>0.1</v>
      </c>
      <c r="L7867" s="31">
        <f>(Table_Car_data4[[#This Row],[Popularity]]-Analysis_Task3!Y$11199)/Analysis_Task3!Y$11201</f>
        <v>9.6728558797524317E-2</v>
      </c>
      <c r="M7867" s="31">
        <f>(Table_Car_data4[[#This Row],[MSRP]]-Analysis_Task3!Z$11199)/Analysis_Task3!Z$11201</f>
        <v>1.3833021141507688E-2</v>
      </c>
    </row>
    <row r="7868" spans="1:13" x14ac:dyDescent="0.25">
      <c r="A7868" s="31">
        <f>(Analysis_Task3!$F7868-Analysis_Task3!F$11199)/Analysis_Task3!F$11201</f>
        <v>0.51063829787234039</v>
      </c>
      <c r="B7868" s="31">
        <f>(Table_Car_data4[[#This Row],[Engine Fuel Type (Encoded)]]-Analysis_Task3!J$11199)/Analysis_Task3!J$11201</f>
        <v>0.6</v>
      </c>
      <c r="C7868" s="32">
        <f>(Table_Car_data4[[#This Row],[Engine HP]]-Analysis_Task3!K$11199)/Analysis_Task3!K$11201</f>
        <v>0.13424947145877378</v>
      </c>
      <c r="D7868" s="32">
        <f>(Table_Car_data4[[#This Row],[Engine Cylinders]]-Analysis_Task3!L$11199)/Analysis_Task3!L$11201</f>
        <v>0.25</v>
      </c>
      <c r="E7868" s="31">
        <f>(Table_Car_data4[[#This Row],[Transmission Type (Encoded)]]-Analysis_Task3!N$11199)/Analysis_Task3!N$11201</f>
        <v>0.33333333333333331</v>
      </c>
      <c r="F7868" s="31">
        <f>(Table_Car_data4[[#This Row],[Driven Wheels (Encoded)]]-Analysis_Task3!P$11199)/Analysis_Task3!P$11201</f>
        <v>0.66666666666666663</v>
      </c>
      <c r="G7868" s="31">
        <f>(Table_Car_data4[[#This Row],[Number of Doors]]-Analysis_Task3!Q$11199)/Analysis_Task3!Q$11201</f>
        <v>1</v>
      </c>
      <c r="H7868" s="31">
        <f>(Table_Car_data4[[#This Row],[Vehicle Size (Encoded)]]-Analysis_Task3!T$11199)/Analysis_Task3!T$11201</f>
        <v>0</v>
      </c>
      <c r="I7868" s="31">
        <f>(Table_Car_data4[[#This Row],[Vehicle Style (Encoded)]]-Analysis_Task3!V$11199)/Analysis_Task3!V$11201</f>
        <v>0.2</v>
      </c>
      <c r="J7868" s="31">
        <f>(Table_Car_data4[[#This Row],[highway MPG]]-Analysis_Task3!W$11199)/Analysis_Task3!W$11201</f>
        <v>4.9707602339181284E-2</v>
      </c>
      <c r="K7868" s="31">
        <f>(Table_Car_data4[[#This Row],[city mpg]]-Analysis_Task3!X$11199)/Analysis_Task3!X$11201</f>
        <v>0.1</v>
      </c>
      <c r="L7868" s="31">
        <f>(Table_Car_data4[[#This Row],[Popularity]]-Analysis_Task3!Y$11199)/Analysis_Task3!Y$11201</f>
        <v>9.6728558797524317E-2</v>
      </c>
      <c r="M7868" s="31">
        <f>(Table_Car_data4[[#This Row],[MSRP]]-Analysis_Task3!Z$11199)/Analysis_Task3!Z$11201</f>
        <v>1.3590761576857817E-2</v>
      </c>
    </row>
    <row r="7869" spans="1:13" x14ac:dyDescent="0.25">
      <c r="A7869" s="31">
        <f>(Analysis_Task3!$F7869-Analysis_Task3!F$11199)/Analysis_Task3!F$11201</f>
        <v>0.1276595744680851</v>
      </c>
      <c r="B7869" s="31">
        <f>(Table_Car_data4[[#This Row],[Engine Fuel Type (Encoded)]]-Analysis_Task3!J$11199)/Analysis_Task3!J$11201</f>
        <v>0.6</v>
      </c>
      <c r="C7869" s="32">
        <f>(Table_Car_data4[[#This Row],[Engine HP]]-Analysis_Task3!K$11199)/Analysis_Task3!K$11201</f>
        <v>0.13424947145877378</v>
      </c>
      <c r="D7869" s="32">
        <f>(Table_Car_data4[[#This Row],[Engine Cylinders]]-Analysis_Task3!L$11199)/Analysis_Task3!L$11201</f>
        <v>0.25</v>
      </c>
      <c r="E7869" s="31">
        <f>(Table_Car_data4[[#This Row],[Transmission Type (Encoded)]]-Analysis_Task3!N$11199)/Analysis_Task3!N$11201</f>
        <v>0.33333333333333331</v>
      </c>
      <c r="F7869" s="31">
        <f>(Table_Car_data4[[#This Row],[Driven Wheels (Encoded)]]-Analysis_Task3!P$11199)/Analysis_Task3!P$11201</f>
        <v>0.33333333333333331</v>
      </c>
      <c r="G7869" s="31">
        <f>(Table_Car_data4[[#This Row],[Number of Doors]]-Analysis_Task3!Q$11199)/Analysis_Task3!Q$11201</f>
        <v>1</v>
      </c>
      <c r="H7869" s="31">
        <f>(Table_Car_data4[[#This Row],[Vehicle Size (Encoded)]]-Analysis_Task3!T$11199)/Analysis_Task3!T$11201</f>
        <v>0</v>
      </c>
      <c r="I7869" s="31">
        <f>(Table_Car_data4[[#This Row],[Vehicle Style (Encoded)]]-Analysis_Task3!V$11199)/Analysis_Task3!V$11201</f>
        <v>0.2</v>
      </c>
      <c r="J7869" s="31">
        <f>(Table_Car_data4[[#This Row],[highway MPG]]-Analysis_Task3!W$11199)/Analysis_Task3!W$11201</f>
        <v>5.8479532163742687E-2</v>
      </c>
      <c r="K7869" s="31">
        <f>(Table_Car_data4[[#This Row],[city mpg]]-Analysis_Task3!X$11199)/Analysis_Task3!X$11201</f>
        <v>0.11538461538461539</v>
      </c>
      <c r="L7869" s="31">
        <f>(Table_Car_data4[[#This Row],[Popularity]]-Analysis_Task3!Y$11199)/Analysis_Task3!Y$11201</f>
        <v>0.24456233421750664</v>
      </c>
      <c r="M7869" s="31">
        <f>(Table_Car_data4[[#This Row],[MSRP]]-Analysis_Task3!Z$11199)/Analysis_Task3!Z$11201</f>
        <v>1.3585916385564818E-2</v>
      </c>
    </row>
    <row r="7870" spans="1:13" x14ac:dyDescent="0.25">
      <c r="A7870" s="31">
        <f>(Analysis_Task3!$F7870-Analysis_Task3!F$11199)/Analysis_Task3!F$11201</f>
        <v>0.1276595744680851</v>
      </c>
      <c r="B7870" s="31">
        <f>(Table_Car_data4[[#This Row],[Engine Fuel Type (Encoded)]]-Analysis_Task3!J$11199)/Analysis_Task3!J$11201</f>
        <v>0.6</v>
      </c>
      <c r="C7870" s="32">
        <f>(Table_Car_data4[[#This Row],[Engine HP]]-Analysis_Task3!K$11199)/Analysis_Task3!K$11201</f>
        <v>0.13424947145877378</v>
      </c>
      <c r="D7870" s="32">
        <f>(Table_Car_data4[[#This Row],[Engine Cylinders]]-Analysis_Task3!L$11199)/Analysis_Task3!L$11201</f>
        <v>0.25</v>
      </c>
      <c r="E7870" s="31">
        <f>(Table_Car_data4[[#This Row],[Transmission Type (Encoded)]]-Analysis_Task3!N$11199)/Analysis_Task3!N$11201</f>
        <v>0.33333333333333331</v>
      </c>
      <c r="F7870" s="31">
        <f>(Table_Car_data4[[#This Row],[Driven Wheels (Encoded)]]-Analysis_Task3!P$11199)/Analysis_Task3!P$11201</f>
        <v>0.66666666666666663</v>
      </c>
      <c r="G7870" s="31">
        <f>(Table_Car_data4[[#This Row],[Number of Doors]]-Analysis_Task3!Q$11199)/Analysis_Task3!Q$11201</f>
        <v>1</v>
      </c>
      <c r="H7870" s="31">
        <f>(Table_Car_data4[[#This Row],[Vehicle Size (Encoded)]]-Analysis_Task3!T$11199)/Analysis_Task3!T$11201</f>
        <v>0</v>
      </c>
      <c r="I7870" s="31">
        <f>(Table_Car_data4[[#This Row],[Vehicle Style (Encoded)]]-Analysis_Task3!V$11199)/Analysis_Task3!V$11201</f>
        <v>0.2</v>
      </c>
      <c r="J7870" s="31">
        <f>(Table_Car_data4[[#This Row],[highway MPG]]-Analysis_Task3!W$11199)/Analysis_Task3!W$11201</f>
        <v>4.9707602339181284E-2</v>
      </c>
      <c r="K7870" s="31">
        <f>(Table_Car_data4[[#This Row],[city mpg]]-Analysis_Task3!X$11199)/Analysis_Task3!X$11201</f>
        <v>0.1</v>
      </c>
      <c r="L7870" s="31">
        <f>(Table_Car_data4[[#This Row],[Popularity]]-Analysis_Task3!Y$11199)/Analysis_Task3!Y$11201</f>
        <v>0.24456233421750664</v>
      </c>
      <c r="M7870" s="31">
        <f>(Table_Car_data4[[#This Row],[MSRP]]-Analysis_Task3!Z$11199)/Analysis_Task3!Z$11201</f>
        <v>1.352777409004885E-2</v>
      </c>
    </row>
    <row r="7871" spans="1:13" x14ac:dyDescent="0.25">
      <c r="A7871" s="31">
        <f>(Analysis_Task3!$F7871-Analysis_Task3!F$11199)/Analysis_Task3!F$11201</f>
        <v>0.51063829787234039</v>
      </c>
      <c r="B7871" s="31">
        <f>(Table_Car_data4[[#This Row],[Engine Fuel Type (Encoded)]]-Analysis_Task3!J$11199)/Analysis_Task3!J$11201</f>
        <v>0.6</v>
      </c>
      <c r="C7871" s="32">
        <f>(Table_Car_data4[[#This Row],[Engine HP]]-Analysis_Task3!K$11199)/Analysis_Task3!K$11201</f>
        <v>0.13424947145877378</v>
      </c>
      <c r="D7871" s="32">
        <f>(Table_Car_data4[[#This Row],[Engine Cylinders]]-Analysis_Task3!L$11199)/Analysis_Task3!L$11201</f>
        <v>0.25</v>
      </c>
      <c r="E7871" s="31">
        <f>(Table_Car_data4[[#This Row],[Transmission Type (Encoded)]]-Analysis_Task3!N$11199)/Analysis_Task3!N$11201</f>
        <v>0.33333333333333331</v>
      </c>
      <c r="F7871" s="31">
        <f>(Table_Car_data4[[#This Row],[Driven Wheels (Encoded)]]-Analysis_Task3!P$11199)/Analysis_Task3!P$11201</f>
        <v>0.33333333333333331</v>
      </c>
      <c r="G7871" s="31">
        <f>(Table_Car_data4[[#This Row],[Number of Doors]]-Analysis_Task3!Q$11199)/Analysis_Task3!Q$11201</f>
        <v>1</v>
      </c>
      <c r="H7871" s="31">
        <f>(Table_Car_data4[[#This Row],[Vehicle Size (Encoded)]]-Analysis_Task3!T$11199)/Analysis_Task3!T$11201</f>
        <v>0</v>
      </c>
      <c r="I7871" s="31">
        <f>(Table_Car_data4[[#This Row],[Vehicle Style (Encoded)]]-Analysis_Task3!V$11199)/Analysis_Task3!V$11201</f>
        <v>0.2</v>
      </c>
      <c r="J7871" s="31">
        <f>(Table_Car_data4[[#This Row],[highway MPG]]-Analysis_Task3!W$11199)/Analysis_Task3!W$11201</f>
        <v>5.8479532163742687E-2</v>
      </c>
      <c r="K7871" s="31">
        <f>(Table_Car_data4[[#This Row],[city mpg]]-Analysis_Task3!X$11199)/Analysis_Task3!X$11201</f>
        <v>0.11538461538461539</v>
      </c>
      <c r="L7871" s="31">
        <f>(Table_Car_data4[[#This Row],[Popularity]]-Analysis_Task3!Y$11199)/Analysis_Task3!Y$11201</f>
        <v>9.6728558797524317E-2</v>
      </c>
      <c r="M7871" s="31">
        <f>(Table_Car_data4[[#This Row],[MSRP]]-Analysis_Task3!Z$11199)/Analysis_Task3!Z$11201</f>
        <v>1.3479322177118875E-2</v>
      </c>
    </row>
    <row r="7872" spans="1:13" x14ac:dyDescent="0.25">
      <c r="A7872" s="31">
        <f>(Analysis_Task3!$F7872-Analysis_Task3!F$11199)/Analysis_Task3!F$11201</f>
        <v>0.51063829787234039</v>
      </c>
      <c r="B7872" s="31">
        <f>(Table_Car_data4[[#This Row],[Engine Fuel Type (Encoded)]]-Analysis_Task3!J$11199)/Analysis_Task3!J$11201</f>
        <v>0.6</v>
      </c>
      <c r="C7872" s="32">
        <f>(Table_Car_data4[[#This Row],[Engine HP]]-Analysis_Task3!K$11199)/Analysis_Task3!K$11201</f>
        <v>0.13424947145877378</v>
      </c>
      <c r="D7872" s="32">
        <f>(Table_Car_data4[[#This Row],[Engine Cylinders]]-Analysis_Task3!L$11199)/Analysis_Task3!L$11201</f>
        <v>0.25</v>
      </c>
      <c r="E7872" s="31">
        <f>(Table_Car_data4[[#This Row],[Transmission Type (Encoded)]]-Analysis_Task3!N$11199)/Analysis_Task3!N$11201</f>
        <v>0.33333333333333331</v>
      </c>
      <c r="F7872" s="31">
        <f>(Table_Car_data4[[#This Row],[Driven Wheels (Encoded)]]-Analysis_Task3!P$11199)/Analysis_Task3!P$11201</f>
        <v>0.66666666666666663</v>
      </c>
      <c r="G7872" s="31">
        <f>(Table_Car_data4[[#This Row],[Number of Doors]]-Analysis_Task3!Q$11199)/Analysis_Task3!Q$11201</f>
        <v>1</v>
      </c>
      <c r="H7872" s="31">
        <f>(Table_Car_data4[[#This Row],[Vehicle Size (Encoded)]]-Analysis_Task3!T$11199)/Analysis_Task3!T$11201</f>
        <v>0</v>
      </c>
      <c r="I7872" s="31">
        <f>(Table_Car_data4[[#This Row],[Vehicle Style (Encoded)]]-Analysis_Task3!V$11199)/Analysis_Task3!V$11201</f>
        <v>0.2</v>
      </c>
      <c r="J7872" s="31">
        <f>(Table_Car_data4[[#This Row],[highway MPG]]-Analysis_Task3!W$11199)/Analysis_Task3!W$11201</f>
        <v>4.9707602339181284E-2</v>
      </c>
      <c r="K7872" s="31">
        <f>(Table_Car_data4[[#This Row],[city mpg]]-Analysis_Task3!X$11199)/Analysis_Task3!X$11201</f>
        <v>0.1</v>
      </c>
      <c r="L7872" s="31">
        <f>(Table_Car_data4[[#This Row],[Popularity]]-Analysis_Task3!Y$11199)/Analysis_Task3!Y$11201</f>
        <v>9.6728558797524317E-2</v>
      </c>
      <c r="M7872" s="31">
        <f>(Table_Car_data4[[#This Row],[MSRP]]-Analysis_Task3!Z$11199)/Analysis_Task3!Z$11201</f>
        <v>1.3474476985825877E-2</v>
      </c>
    </row>
    <row r="7873" spans="1:13" x14ac:dyDescent="0.25">
      <c r="A7873" s="31">
        <f>(Analysis_Task3!$F7873-Analysis_Task3!F$11199)/Analysis_Task3!F$11201</f>
        <v>0.1276595744680851</v>
      </c>
      <c r="B7873" s="31">
        <f>(Table_Car_data4[[#This Row],[Engine Fuel Type (Encoded)]]-Analysis_Task3!J$11199)/Analysis_Task3!J$11201</f>
        <v>0.6</v>
      </c>
      <c r="C7873" s="32">
        <f>(Table_Car_data4[[#This Row],[Engine HP]]-Analysis_Task3!K$11199)/Analysis_Task3!K$11201</f>
        <v>0.13424947145877378</v>
      </c>
      <c r="D7873" s="32">
        <f>(Table_Car_data4[[#This Row],[Engine Cylinders]]-Analysis_Task3!L$11199)/Analysis_Task3!L$11201</f>
        <v>0.25</v>
      </c>
      <c r="E7873" s="31">
        <f>(Table_Car_data4[[#This Row],[Transmission Type (Encoded)]]-Analysis_Task3!N$11199)/Analysis_Task3!N$11201</f>
        <v>0.33333333333333331</v>
      </c>
      <c r="F7873" s="31">
        <f>(Table_Car_data4[[#This Row],[Driven Wheels (Encoded)]]-Analysis_Task3!P$11199)/Analysis_Task3!P$11201</f>
        <v>0.33333333333333331</v>
      </c>
      <c r="G7873" s="31">
        <f>(Table_Car_data4[[#This Row],[Number of Doors]]-Analysis_Task3!Q$11199)/Analysis_Task3!Q$11201</f>
        <v>1</v>
      </c>
      <c r="H7873" s="31">
        <f>(Table_Car_data4[[#This Row],[Vehicle Size (Encoded)]]-Analysis_Task3!T$11199)/Analysis_Task3!T$11201</f>
        <v>0</v>
      </c>
      <c r="I7873" s="31">
        <f>(Table_Car_data4[[#This Row],[Vehicle Style (Encoded)]]-Analysis_Task3!V$11199)/Analysis_Task3!V$11201</f>
        <v>0.2</v>
      </c>
      <c r="J7873" s="31">
        <f>(Table_Car_data4[[#This Row],[highway MPG]]-Analysis_Task3!W$11199)/Analysis_Task3!W$11201</f>
        <v>5.8479532163742687E-2</v>
      </c>
      <c r="K7873" s="31">
        <f>(Table_Car_data4[[#This Row],[city mpg]]-Analysis_Task3!X$11199)/Analysis_Task3!X$11201</f>
        <v>0.11538461538461539</v>
      </c>
      <c r="L7873" s="31">
        <f>(Table_Car_data4[[#This Row],[Popularity]]-Analysis_Task3!Y$11199)/Analysis_Task3!Y$11201</f>
        <v>0.24456233421750664</v>
      </c>
      <c r="M7873" s="31">
        <f>(Table_Car_data4[[#This Row],[MSRP]]-Analysis_Task3!Z$11199)/Analysis_Task3!Z$11201</f>
        <v>1.3440560646774895E-2</v>
      </c>
    </row>
    <row r="7874" spans="1:13" x14ac:dyDescent="0.25">
      <c r="A7874" s="31">
        <f>(Analysis_Task3!$F7874-Analysis_Task3!F$11199)/Analysis_Task3!F$11201</f>
        <v>0.51063829787234039</v>
      </c>
      <c r="B7874" s="31">
        <f>(Table_Car_data4[[#This Row],[Engine Fuel Type (Encoded)]]-Analysis_Task3!J$11199)/Analysis_Task3!J$11201</f>
        <v>0.6</v>
      </c>
      <c r="C7874" s="32">
        <f>(Table_Car_data4[[#This Row],[Engine HP]]-Analysis_Task3!K$11199)/Analysis_Task3!K$11201</f>
        <v>0.13424947145877378</v>
      </c>
      <c r="D7874" s="32">
        <f>(Table_Car_data4[[#This Row],[Engine Cylinders]]-Analysis_Task3!L$11199)/Analysis_Task3!L$11201</f>
        <v>0.25</v>
      </c>
      <c r="E7874" s="31">
        <f>(Table_Car_data4[[#This Row],[Transmission Type (Encoded)]]-Analysis_Task3!N$11199)/Analysis_Task3!N$11201</f>
        <v>0.33333333333333331</v>
      </c>
      <c r="F7874" s="31">
        <f>(Table_Car_data4[[#This Row],[Driven Wheels (Encoded)]]-Analysis_Task3!P$11199)/Analysis_Task3!P$11201</f>
        <v>0.66666666666666663</v>
      </c>
      <c r="G7874" s="31">
        <f>(Table_Car_data4[[#This Row],[Number of Doors]]-Analysis_Task3!Q$11199)/Analysis_Task3!Q$11201</f>
        <v>1</v>
      </c>
      <c r="H7874" s="31">
        <f>(Table_Car_data4[[#This Row],[Vehicle Size (Encoded)]]-Analysis_Task3!T$11199)/Analysis_Task3!T$11201</f>
        <v>0</v>
      </c>
      <c r="I7874" s="31">
        <f>(Table_Car_data4[[#This Row],[Vehicle Style (Encoded)]]-Analysis_Task3!V$11199)/Analysis_Task3!V$11201</f>
        <v>0.2</v>
      </c>
      <c r="J7874" s="31">
        <f>(Table_Car_data4[[#This Row],[highway MPG]]-Analysis_Task3!W$11199)/Analysis_Task3!W$11201</f>
        <v>4.6783625730994149E-2</v>
      </c>
      <c r="K7874" s="31">
        <f>(Table_Car_data4[[#This Row],[city mpg]]-Analysis_Task3!X$11199)/Analysis_Task3!X$11201</f>
        <v>0.1</v>
      </c>
      <c r="L7874" s="31">
        <f>(Table_Car_data4[[#This Row],[Popularity]]-Analysis_Task3!Y$11199)/Analysis_Task3!Y$11201</f>
        <v>9.6728558797524317E-2</v>
      </c>
      <c r="M7874" s="31">
        <f>(Table_Car_data4[[#This Row],[MSRP]]-Analysis_Task3!Z$11199)/Analysis_Task3!Z$11201</f>
        <v>1.3106242447558073E-2</v>
      </c>
    </row>
    <row r="7875" spans="1:13" x14ac:dyDescent="0.25">
      <c r="A7875" s="31">
        <f>(Analysis_Task3!$F7875-Analysis_Task3!F$11199)/Analysis_Task3!F$11201</f>
        <v>0.51063829787234039</v>
      </c>
      <c r="B7875" s="31">
        <f>(Table_Car_data4[[#This Row],[Engine Fuel Type (Encoded)]]-Analysis_Task3!J$11199)/Analysis_Task3!J$11201</f>
        <v>0.6</v>
      </c>
      <c r="C7875" s="32">
        <f>(Table_Car_data4[[#This Row],[Engine HP]]-Analysis_Task3!K$11199)/Analysis_Task3!K$11201</f>
        <v>0.13424947145877378</v>
      </c>
      <c r="D7875" s="32">
        <f>(Table_Car_data4[[#This Row],[Engine Cylinders]]-Analysis_Task3!L$11199)/Analysis_Task3!L$11201</f>
        <v>0.25</v>
      </c>
      <c r="E7875" s="31">
        <f>(Table_Car_data4[[#This Row],[Transmission Type (Encoded)]]-Analysis_Task3!N$11199)/Analysis_Task3!N$11201</f>
        <v>0.33333333333333331</v>
      </c>
      <c r="F7875" s="31">
        <f>(Table_Car_data4[[#This Row],[Driven Wheels (Encoded)]]-Analysis_Task3!P$11199)/Analysis_Task3!P$11201</f>
        <v>0.33333333333333331</v>
      </c>
      <c r="G7875" s="31">
        <f>(Table_Car_data4[[#This Row],[Number of Doors]]-Analysis_Task3!Q$11199)/Analysis_Task3!Q$11201</f>
        <v>1</v>
      </c>
      <c r="H7875" s="31">
        <f>(Table_Car_data4[[#This Row],[Vehicle Size (Encoded)]]-Analysis_Task3!T$11199)/Analysis_Task3!T$11201</f>
        <v>0</v>
      </c>
      <c r="I7875" s="31">
        <f>(Table_Car_data4[[#This Row],[Vehicle Style (Encoded)]]-Analysis_Task3!V$11199)/Analysis_Task3!V$11201</f>
        <v>0.2</v>
      </c>
      <c r="J7875" s="31">
        <f>(Table_Car_data4[[#This Row],[highway MPG]]-Analysis_Task3!W$11199)/Analysis_Task3!W$11201</f>
        <v>5.5555555555555552E-2</v>
      </c>
      <c r="K7875" s="31">
        <f>(Table_Car_data4[[#This Row],[city mpg]]-Analysis_Task3!X$11199)/Analysis_Task3!X$11201</f>
        <v>0.1076923076923077</v>
      </c>
      <c r="L7875" s="31">
        <f>(Table_Car_data4[[#This Row],[Popularity]]-Analysis_Task3!Y$11199)/Analysis_Task3!Y$11201</f>
        <v>9.6728558797524317E-2</v>
      </c>
      <c r="M7875" s="31">
        <f>(Table_Car_data4[[#This Row],[MSRP]]-Analysis_Task3!Z$11199)/Analysis_Task3!Z$11201</f>
        <v>1.2985112665233136E-2</v>
      </c>
    </row>
    <row r="7876" spans="1:13" x14ac:dyDescent="0.25">
      <c r="A7876" s="31">
        <f>(Analysis_Task3!$F7876-Analysis_Task3!F$11199)/Analysis_Task3!F$11201</f>
        <v>0.31914893617021278</v>
      </c>
      <c r="B7876" s="31">
        <f>(Table_Car_data4[[#This Row],[Engine Fuel Type (Encoded)]]-Analysis_Task3!J$11199)/Analysis_Task3!J$11201</f>
        <v>0.6</v>
      </c>
      <c r="C7876" s="32">
        <f>(Table_Car_data4[[#This Row],[Engine HP]]-Analysis_Task3!K$11199)/Analysis_Task3!K$11201</f>
        <v>0.13424947145877378</v>
      </c>
      <c r="D7876" s="32">
        <f>(Table_Car_data4[[#This Row],[Engine Cylinders]]-Analysis_Task3!L$11199)/Analysis_Task3!L$11201</f>
        <v>0.25</v>
      </c>
      <c r="E7876" s="31">
        <f>(Table_Car_data4[[#This Row],[Transmission Type (Encoded)]]-Analysis_Task3!N$11199)/Analysis_Task3!N$11201</f>
        <v>0.33333333333333331</v>
      </c>
      <c r="F7876" s="31">
        <f>(Table_Car_data4[[#This Row],[Driven Wheels (Encoded)]]-Analysis_Task3!P$11199)/Analysis_Task3!P$11201</f>
        <v>0.33333333333333331</v>
      </c>
      <c r="G7876" s="31">
        <f>(Table_Car_data4[[#This Row],[Number of Doors]]-Analysis_Task3!Q$11199)/Analysis_Task3!Q$11201</f>
        <v>1</v>
      </c>
      <c r="H7876" s="31">
        <f>(Table_Car_data4[[#This Row],[Vehicle Size (Encoded)]]-Analysis_Task3!T$11199)/Analysis_Task3!T$11201</f>
        <v>0.5</v>
      </c>
      <c r="I7876" s="31">
        <f>(Table_Car_data4[[#This Row],[Vehicle Style (Encoded)]]-Analysis_Task3!V$11199)/Analysis_Task3!V$11201</f>
        <v>6.6666666666666666E-2</v>
      </c>
      <c r="J7876" s="31">
        <f>(Table_Car_data4[[#This Row],[highway MPG]]-Analysis_Task3!W$11199)/Analysis_Task3!W$11201</f>
        <v>7.8947368421052627E-2</v>
      </c>
      <c r="K7876" s="31">
        <f>(Table_Car_data4[[#This Row],[city mpg]]-Analysis_Task3!X$11199)/Analysis_Task3!X$11201</f>
        <v>0.15384615384615385</v>
      </c>
      <c r="L7876" s="31">
        <f>(Table_Car_data4[[#This Row],[Popularity]]-Analysis_Task3!Y$11199)/Analysis_Task3!Y$11201</f>
        <v>0.35490716180371351</v>
      </c>
      <c r="M7876" s="31">
        <f>(Table_Car_data4[[#This Row],[MSRP]]-Analysis_Task3!Z$11199)/Analysis_Task3!Z$11201</f>
        <v>1.2873673265494195E-2</v>
      </c>
    </row>
    <row r="7877" spans="1:13" x14ac:dyDescent="0.25">
      <c r="A7877" s="31">
        <f>(Analysis_Task3!$F7877-Analysis_Task3!F$11199)/Analysis_Task3!F$11201</f>
        <v>0.51063829787234039</v>
      </c>
      <c r="B7877" s="31">
        <f>(Table_Car_data4[[#This Row],[Engine Fuel Type (Encoded)]]-Analysis_Task3!J$11199)/Analysis_Task3!J$11201</f>
        <v>0.6</v>
      </c>
      <c r="C7877" s="32">
        <f>(Table_Car_data4[[#This Row],[Engine HP]]-Analysis_Task3!K$11199)/Analysis_Task3!K$11201</f>
        <v>0.13424947145877378</v>
      </c>
      <c r="D7877" s="32">
        <f>(Table_Car_data4[[#This Row],[Engine Cylinders]]-Analysis_Task3!L$11199)/Analysis_Task3!L$11201</f>
        <v>0.25</v>
      </c>
      <c r="E7877" s="31">
        <f>(Table_Car_data4[[#This Row],[Transmission Type (Encoded)]]-Analysis_Task3!N$11199)/Analysis_Task3!N$11201</f>
        <v>0.33333333333333331</v>
      </c>
      <c r="F7877" s="31">
        <f>(Table_Car_data4[[#This Row],[Driven Wheels (Encoded)]]-Analysis_Task3!P$11199)/Analysis_Task3!P$11201</f>
        <v>0.66666666666666663</v>
      </c>
      <c r="G7877" s="31">
        <f>(Table_Car_data4[[#This Row],[Number of Doors]]-Analysis_Task3!Q$11199)/Analysis_Task3!Q$11201</f>
        <v>1</v>
      </c>
      <c r="H7877" s="31">
        <f>(Table_Car_data4[[#This Row],[Vehicle Size (Encoded)]]-Analysis_Task3!T$11199)/Analysis_Task3!T$11201</f>
        <v>0</v>
      </c>
      <c r="I7877" s="31">
        <f>(Table_Car_data4[[#This Row],[Vehicle Style (Encoded)]]-Analysis_Task3!V$11199)/Analysis_Task3!V$11201</f>
        <v>0.2</v>
      </c>
      <c r="J7877" s="31">
        <f>(Table_Car_data4[[#This Row],[highway MPG]]-Analysis_Task3!W$11199)/Analysis_Task3!W$11201</f>
        <v>4.9707602339181284E-2</v>
      </c>
      <c r="K7877" s="31">
        <f>(Table_Car_data4[[#This Row],[city mpg]]-Analysis_Task3!X$11199)/Analysis_Task3!X$11201</f>
        <v>0.1</v>
      </c>
      <c r="L7877" s="31">
        <f>(Table_Car_data4[[#This Row],[Popularity]]-Analysis_Task3!Y$11199)/Analysis_Task3!Y$11201</f>
        <v>9.6728558797524317E-2</v>
      </c>
      <c r="M7877" s="31">
        <f>(Table_Car_data4[[#This Row],[MSRP]]-Analysis_Task3!Z$11199)/Analysis_Task3!Z$11201</f>
        <v>1.2863982882908201E-2</v>
      </c>
    </row>
    <row r="7878" spans="1:13" x14ac:dyDescent="0.25">
      <c r="A7878" s="31">
        <f>(Analysis_Task3!$F7878-Analysis_Task3!F$11199)/Analysis_Task3!F$11201</f>
        <v>0.1276595744680851</v>
      </c>
      <c r="B7878" s="31">
        <f>(Table_Car_data4[[#This Row],[Engine Fuel Type (Encoded)]]-Analysis_Task3!J$11199)/Analysis_Task3!J$11201</f>
        <v>0.6</v>
      </c>
      <c r="C7878" s="32">
        <f>(Table_Car_data4[[#This Row],[Engine HP]]-Analysis_Task3!K$11199)/Analysis_Task3!K$11201</f>
        <v>0.13424947145877378</v>
      </c>
      <c r="D7878" s="32">
        <f>(Table_Car_data4[[#This Row],[Engine Cylinders]]-Analysis_Task3!L$11199)/Analysis_Task3!L$11201</f>
        <v>0.25</v>
      </c>
      <c r="E7878" s="31">
        <f>(Table_Car_data4[[#This Row],[Transmission Type (Encoded)]]-Analysis_Task3!N$11199)/Analysis_Task3!N$11201</f>
        <v>0.33333333333333331</v>
      </c>
      <c r="F7878" s="31">
        <f>(Table_Car_data4[[#This Row],[Driven Wheels (Encoded)]]-Analysis_Task3!P$11199)/Analysis_Task3!P$11201</f>
        <v>0.66666666666666663</v>
      </c>
      <c r="G7878" s="31">
        <f>(Table_Car_data4[[#This Row],[Number of Doors]]-Analysis_Task3!Q$11199)/Analysis_Task3!Q$11201</f>
        <v>1</v>
      </c>
      <c r="H7878" s="31">
        <f>(Table_Car_data4[[#This Row],[Vehicle Size (Encoded)]]-Analysis_Task3!T$11199)/Analysis_Task3!T$11201</f>
        <v>0</v>
      </c>
      <c r="I7878" s="31">
        <f>(Table_Car_data4[[#This Row],[Vehicle Style (Encoded)]]-Analysis_Task3!V$11199)/Analysis_Task3!V$11201</f>
        <v>0.2</v>
      </c>
      <c r="J7878" s="31">
        <f>(Table_Car_data4[[#This Row],[highway MPG]]-Analysis_Task3!W$11199)/Analysis_Task3!W$11201</f>
        <v>4.6783625730994149E-2</v>
      </c>
      <c r="K7878" s="31">
        <f>(Table_Car_data4[[#This Row],[city mpg]]-Analysis_Task3!X$11199)/Analysis_Task3!X$11201</f>
        <v>0.1</v>
      </c>
      <c r="L7878" s="31">
        <f>(Table_Car_data4[[#This Row],[Popularity]]-Analysis_Task3!Y$11199)/Analysis_Task3!Y$11201</f>
        <v>0.24456233421750664</v>
      </c>
      <c r="M7878" s="31">
        <f>(Table_Car_data4[[#This Row],[MSRP]]-Analysis_Task3!Z$11199)/Analysis_Task3!Z$11201</f>
        <v>1.2839756926443213E-2</v>
      </c>
    </row>
    <row r="7879" spans="1:13" x14ac:dyDescent="0.25">
      <c r="A7879" s="31">
        <f>(Analysis_Task3!$F7879-Analysis_Task3!F$11199)/Analysis_Task3!F$11201</f>
        <v>0.51063829787234039</v>
      </c>
      <c r="B7879" s="31">
        <f>(Table_Car_data4[[#This Row],[Engine Fuel Type (Encoded)]]-Analysis_Task3!J$11199)/Analysis_Task3!J$11201</f>
        <v>0.6</v>
      </c>
      <c r="C7879" s="32">
        <f>(Table_Car_data4[[#This Row],[Engine HP]]-Analysis_Task3!K$11199)/Analysis_Task3!K$11201</f>
        <v>0.13424947145877378</v>
      </c>
      <c r="D7879" s="32">
        <f>(Table_Car_data4[[#This Row],[Engine Cylinders]]-Analysis_Task3!L$11199)/Analysis_Task3!L$11201</f>
        <v>0.25</v>
      </c>
      <c r="E7879" s="31">
        <f>(Table_Car_data4[[#This Row],[Transmission Type (Encoded)]]-Analysis_Task3!N$11199)/Analysis_Task3!N$11201</f>
        <v>0.33333333333333331</v>
      </c>
      <c r="F7879" s="31">
        <f>(Table_Car_data4[[#This Row],[Driven Wheels (Encoded)]]-Analysis_Task3!P$11199)/Analysis_Task3!P$11201</f>
        <v>0.66666666666666663</v>
      </c>
      <c r="G7879" s="31">
        <f>(Table_Car_data4[[#This Row],[Number of Doors]]-Analysis_Task3!Q$11199)/Analysis_Task3!Q$11201</f>
        <v>1</v>
      </c>
      <c r="H7879" s="31">
        <f>(Table_Car_data4[[#This Row],[Vehicle Size (Encoded)]]-Analysis_Task3!T$11199)/Analysis_Task3!T$11201</f>
        <v>0</v>
      </c>
      <c r="I7879" s="31">
        <f>(Table_Car_data4[[#This Row],[Vehicle Style (Encoded)]]-Analysis_Task3!V$11199)/Analysis_Task3!V$11201</f>
        <v>0.2</v>
      </c>
      <c r="J7879" s="31">
        <f>(Table_Car_data4[[#This Row],[highway MPG]]-Analysis_Task3!W$11199)/Analysis_Task3!W$11201</f>
        <v>4.9707602339181284E-2</v>
      </c>
      <c r="K7879" s="31">
        <f>(Table_Car_data4[[#This Row],[city mpg]]-Analysis_Task3!X$11199)/Analysis_Task3!X$11201</f>
        <v>0.1</v>
      </c>
      <c r="L7879" s="31">
        <f>(Table_Car_data4[[#This Row],[Popularity]]-Analysis_Task3!Y$11199)/Analysis_Task3!Y$11201</f>
        <v>9.6728558797524317E-2</v>
      </c>
      <c r="M7879" s="31">
        <f>(Table_Car_data4[[#This Row],[MSRP]]-Analysis_Task3!Z$11199)/Analysis_Task3!Z$11201</f>
        <v>1.2747698291876261E-2</v>
      </c>
    </row>
    <row r="7880" spans="1:13" x14ac:dyDescent="0.25">
      <c r="A7880" s="31">
        <f>(Analysis_Task3!$F7880-Analysis_Task3!F$11199)/Analysis_Task3!F$11201</f>
        <v>0.51063829787234039</v>
      </c>
      <c r="B7880" s="31">
        <f>(Table_Car_data4[[#This Row],[Engine Fuel Type (Encoded)]]-Analysis_Task3!J$11199)/Analysis_Task3!J$11201</f>
        <v>0.6</v>
      </c>
      <c r="C7880" s="32">
        <f>(Table_Car_data4[[#This Row],[Engine HP]]-Analysis_Task3!K$11199)/Analysis_Task3!K$11201</f>
        <v>0.13424947145877378</v>
      </c>
      <c r="D7880" s="32">
        <f>(Table_Car_data4[[#This Row],[Engine Cylinders]]-Analysis_Task3!L$11199)/Analysis_Task3!L$11201</f>
        <v>0.25</v>
      </c>
      <c r="E7880" s="31">
        <f>(Table_Car_data4[[#This Row],[Transmission Type (Encoded)]]-Analysis_Task3!N$11199)/Analysis_Task3!N$11201</f>
        <v>0.33333333333333331</v>
      </c>
      <c r="F7880" s="31">
        <f>(Table_Car_data4[[#This Row],[Driven Wheels (Encoded)]]-Analysis_Task3!P$11199)/Analysis_Task3!P$11201</f>
        <v>0.33333333333333331</v>
      </c>
      <c r="G7880" s="31">
        <f>(Table_Car_data4[[#This Row],[Number of Doors]]-Analysis_Task3!Q$11199)/Analysis_Task3!Q$11201</f>
        <v>1</v>
      </c>
      <c r="H7880" s="31">
        <f>(Table_Car_data4[[#This Row],[Vehicle Size (Encoded)]]-Analysis_Task3!T$11199)/Analysis_Task3!T$11201</f>
        <v>0</v>
      </c>
      <c r="I7880" s="31">
        <f>(Table_Car_data4[[#This Row],[Vehicle Style (Encoded)]]-Analysis_Task3!V$11199)/Analysis_Task3!V$11201</f>
        <v>0.2</v>
      </c>
      <c r="J7880" s="31">
        <f>(Table_Car_data4[[#This Row],[highway MPG]]-Analysis_Task3!W$11199)/Analysis_Task3!W$11201</f>
        <v>5.8479532163742687E-2</v>
      </c>
      <c r="K7880" s="31">
        <f>(Table_Car_data4[[#This Row],[city mpg]]-Analysis_Task3!X$11199)/Analysis_Task3!X$11201</f>
        <v>0.11538461538461539</v>
      </c>
      <c r="L7880" s="31">
        <f>(Table_Car_data4[[#This Row],[Popularity]]-Analysis_Task3!Y$11199)/Analysis_Task3!Y$11201</f>
        <v>9.6728558797524317E-2</v>
      </c>
      <c r="M7880" s="31">
        <f>(Table_Car_data4[[#This Row],[MSRP]]-Analysis_Task3!Z$11199)/Analysis_Task3!Z$11201</f>
        <v>1.2742853100583264E-2</v>
      </c>
    </row>
    <row r="7881" spans="1:13" x14ac:dyDescent="0.25">
      <c r="A7881" s="31">
        <f>(Analysis_Task3!$F7881-Analysis_Task3!F$11199)/Analysis_Task3!F$11201</f>
        <v>0.1276595744680851</v>
      </c>
      <c r="B7881" s="31">
        <f>(Table_Car_data4[[#This Row],[Engine Fuel Type (Encoded)]]-Analysis_Task3!J$11199)/Analysis_Task3!J$11201</f>
        <v>0.6</v>
      </c>
      <c r="C7881" s="32">
        <f>(Table_Car_data4[[#This Row],[Engine HP]]-Analysis_Task3!K$11199)/Analysis_Task3!K$11201</f>
        <v>0.13424947145877378</v>
      </c>
      <c r="D7881" s="32">
        <f>(Table_Car_data4[[#This Row],[Engine Cylinders]]-Analysis_Task3!L$11199)/Analysis_Task3!L$11201</f>
        <v>0.25</v>
      </c>
      <c r="E7881" s="31">
        <f>(Table_Car_data4[[#This Row],[Transmission Type (Encoded)]]-Analysis_Task3!N$11199)/Analysis_Task3!N$11201</f>
        <v>0.33333333333333331</v>
      </c>
      <c r="F7881" s="31">
        <f>(Table_Car_data4[[#This Row],[Driven Wheels (Encoded)]]-Analysis_Task3!P$11199)/Analysis_Task3!P$11201</f>
        <v>0.66666666666666663</v>
      </c>
      <c r="G7881" s="31">
        <f>(Table_Car_data4[[#This Row],[Number of Doors]]-Analysis_Task3!Q$11199)/Analysis_Task3!Q$11201</f>
        <v>1</v>
      </c>
      <c r="H7881" s="31">
        <f>(Table_Car_data4[[#This Row],[Vehicle Size (Encoded)]]-Analysis_Task3!T$11199)/Analysis_Task3!T$11201</f>
        <v>0</v>
      </c>
      <c r="I7881" s="31">
        <f>(Table_Car_data4[[#This Row],[Vehicle Style (Encoded)]]-Analysis_Task3!V$11199)/Analysis_Task3!V$11201</f>
        <v>0.2</v>
      </c>
      <c r="J7881" s="31">
        <f>(Table_Car_data4[[#This Row],[highway MPG]]-Analysis_Task3!W$11199)/Analysis_Task3!W$11201</f>
        <v>4.9707602339181284E-2</v>
      </c>
      <c r="K7881" s="31">
        <f>(Table_Car_data4[[#This Row],[city mpg]]-Analysis_Task3!X$11199)/Analysis_Task3!X$11201</f>
        <v>0.1</v>
      </c>
      <c r="L7881" s="31">
        <f>(Table_Car_data4[[#This Row],[Popularity]]-Analysis_Task3!Y$11199)/Analysis_Task3!Y$11201</f>
        <v>0.24456233421750664</v>
      </c>
      <c r="M7881" s="31">
        <f>(Table_Car_data4[[#This Row],[MSRP]]-Analysis_Task3!Z$11199)/Analysis_Task3!Z$11201</f>
        <v>1.269440118765329E-2</v>
      </c>
    </row>
    <row r="7882" spans="1:13" x14ac:dyDescent="0.25">
      <c r="A7882" s="31">
        <f>(Analysis_Task3!$F7882-Analysis_Task3!F$11199)/Analysis_Task3!F$11201</f>
        <v>0.1276595744680851</v>
      </c>
      <c r="B7882" s="31">
        <f>(Table_Car_data4[[#This Row],[Engine Fuel Type (Encoded)]]-Analysis_Task3!J$11199)/Analysis_Task3!J$11201</f>
        <v>0.6</v>
      </c>
      <c r="C7882" s="32">
        <f>(Table_Car_data4[[#This Row],[Engine HP]]-Analysis_Task3!K$11199)/Analysis_Task3!K$11201</f>
        <v>0.13424947145877378</v>
      </c>
      <c r="D7882" s="32">
        <f>(Table_Car_data4[[#This Row],[Engine Cylinders]]-Analysis_Task3!L$11199)/Analysis_Task3!L$11201</f>
        <v>0.25</v>
      </c>
      <c r="E7882" s="31">
        <f>(Table_Car_data4[[#This Row],[Transmission Type (Encoded)]]-Analysis_Task3!N$11199)/Analysis_Task3!N$11201</f>
        <v>0.33333333333333331</v>
      </c>
      <c r="F7882" s="31">
        <f>(Table_Car_data4[[#This Row],[Driven Wheels (Encoded)]]-Analysis_Task3!P$11199)/Analysis_Task3!P$11201</f>
        <v>0.33333333333333331</v>
      </c>
      <c r="G7882" s="31">
        <f>(Table_Car_data4[[#This Row],[Number of Doors]]-Analysis_Task3!Q$11199)/Analysis_Task3!Q$11201</f>
        <v>1</v>
      </c>
      <c r="H7882" s="31">
        <f>(Table_Car_data4[[#This Row],[Vehicle Size (Encoded)]]-Analysis_Task3!T$11199)/Analysis_Task3!T$11201</f>
        <v>0</v>
      </c>
      <c r="I7882" s="31">
        <f>(Table_Car_data4[[#This Row],[Vehicle Style (Encoded)]]-Analysis_Task3!V$11199)/Analysis_Task3!V$11201</f>
        <v>0.2</v>
      </c>
      <c r="J7882" s="31">
        <f>(Table_Car_data4[[#This Row],[highway MPG]]-Analysis_Task3!W$11199)/Analysis_Task3!W$11201</f>
        <v>5.8479532163742687E-2</v>
      </c>
      <c r="K7882" s="31">
        <f>(Table_Car_data4[[#This Row],[city mpg]]-Analysis_Task3!X$11199)/Analysis_Task3!X$11201</f>
        <v>0.11538461538461539</v>
      </c>
      <c r="L7882" s="31">
        <f>(Table_Car_data4[[#This Row],[Popularity]]-Analysis_Task3!Y$11199)/Analysis_Task3!Y$11201</f>
        <v>0.24456233421750664</v>
      </c>
      <c r="M7882" s="31">
        <f>(Table_Car_data4[[#This Row],[MSRP]]-Analysis_Task3!Z$11199)/Analysis_Task3!Z$11201</f>
        <v>1.2679865613774297E-2</v>
      </c>
    </row>
    <row r="7883" spans="1:13" x14ac:dyDescent="0.25">
      <c r="A7883" s="31">
        <f>(Analysis_Task3!$F7883-Analysis_Task3!F$11199)/Analysis_Task3!F$11201</f>
        <v>0.31914893617021278</v>
      </c>
      <c r="B7883" s="31">
        <f>(Table_Car_data4[[#This Row],[Engine Fuel Type (Encoded)]]-Analysis_Task3!J$11199)/Analysis_Task3!J$11201</f>
        <v>0.6</v>
      </c>
      <c r="C7883" s="32">
        <f>(Table_Car_data4[[#This Row],[Engine HP]]-Analysis_Task3!K$11199)/Analysis_Task3!K$11201</f>
        <v>0.13424947145877378</v>
      </c>
      <c r="D7883" s="32">
        <f>(Table_Car_data4[[#This Row],[Engine Cylinders]]-Analysis_Task3!L$11199)/Analysis_Task3!L$11201</f>
        <v>0.25</v>
      </c>
      <c r="E7883" s="31">
        <f>(Table_Car_data4[[#This Row],[Transmission Type (Encoded)]]-Analysis_Task3!N$11199)/Analysis_Task3!N$11201</f>
        <v>0.33333333333333331</v>
      </c>
      <c r="F7883" s="31">
        <f>(Table_Car_data4[[#This Row],[Driven Wheels (Encoded)]]-Analysis_Task3!P$11199)/Analysis_Task3!P$11201</f>
        <v>0.33333333333333331</v>
      </c>
      <c r="G7883" s="31">
        <f>(Table_Car_data4[[#This Row],[Number of Doors]]-Analysis_Task3!Q$11199)/Analysis_Task3!Q$11201</f>
        <v>1</v>
      </c>
      <c r="H7883" s="31">
        <f>(Table_Car_data4[[#This Row],[Vehicle Size (Encoded)]]-Analysis_Task3!T$11199)/Analysis_Task3!T$11201</f>
        <v>0.5</v>
      </c>
      <c r="I7883" s="31">
        <f>(Table_Car_data4[[#This Row],[Vehicle Style (Encoded)]]-Analysis_Task3!V$11199)/Analysis_Task3!V$11201</f>
        <v>6.6666666666666666E-2</v>
      </c>
      <c r="J7883" s="31">
        <f>(Table_Car_data4[[#This Row],[highway MPG]]-Analysis_Task3!W$11199)/Analysis_Task3!W$11201</f>
        <v>7.6023391812865493E-2</v>
      </c>
      <c r="K7883" s="31">
        <f>(Table_Car_data4[[#This Row],[city mpg]]-Analysis_Task3!X$11199)/Analysis_Task3!X$11201</f>
        <v>0.15384615384615385</v>
      </c>
      <c r="L7883" s="31">
        <f>(Table_Car_data4[[#This Row],[Popularity]]-Analysis_Task3!Y$11199)/Analysis_Task3!Y$11201</f>
        <v>0.35490716180371351</v>
      </c>
      <c r="M7883" s="31">
        <f>(Table_Car_data4[[#This Row],[MSRP]]-Analysis_Task3!Z$11199)/Analysis_Task3!Z$11201</f>
        <v>1.2670175231188303E-2</v>
      </c>
    </row>
    <row r="7884" spans="1:13" x14ac:dyDescent="0.25">
      <c r="A7884" s="31">
        <f>(Analysis_Task3!$F7884-Analysis_Task3!F$11199)/Analysis_Task3!F$11201</f>
        <v>0.51063829787234039</v>
      </c>
      <c r="B7884" s="31">
        <f>(Table_Car_data4[[#This Row],[Engine Fuel Type (Encoded)]]-Analysis_Task3!J$11199)/Analysis_Task3!J$11201</f>
        <v>0.6</v>
      </c>
      <c r="C7884" s="32">
        <f>(Table_Car_data4[[#This Row],[Engine HP]]-Analysis_Task3!K$11199)/Analysis_Task3!K$11201</f>
        <v>0.13424947145877378</v>
      </c>
      <c r="D7884" s="32">
        <f>(Table_Car_data4[[#This Row],[Engine Cylinders]]-Analysis_Task3!L$11199)/Analysis_Task3!L$11201</f>
        <v>0.25</v>
      </c>
      <c r="E7884" s="31">
        <f>(Table_Car_data4[[#This Row],[Transmission Type (Encoded)]]-Analysis_Task3!N$11199)/Analysis_Task3!N$11201</f>
        <v>0.33333333333333331</v>
      </c>
      <c r="F7884" s="31">
        <f>(Table_Car_data4[[#This Row],[Driven Wheels (Encoded)]]-Analysis_Task3!P$11199)/Analysis_Task3!P$11201</f>
        <v>0.33333333333333331</v>
      </c>
      <c r="G7884" s="31">
        <f>(Table_Car_data4[[#This Row],[Number of Doors]]-Analysis_Task3!Q$11199)/Analysis_Task3!Q$11201</f>
        <v>1</v>
      </c>
      <c r="H7884" s="31">
        <f>(Table_Car_data4[[#This Row],[Vehicle Size (Encoded)]]-Analysis_Task3!T$11199)/Analysis_Task3!T$11201</f>
        <v>0</v>
      </c>
      <c r="I7884" s="31">
        <f>(Table_Car_data4[[#This Row],[Vehicle Style (Encoded)]]-Analysis_Task3!V$11199)/Analysis_Task3!V$11201</f>
        <v>0.2</v>
      </c>
      <c r="J7884" s="31">
        <f>(Table_Car_data4[[#This Row],[highway MPG]]-Analysis_Task3!W$11199)/Analysis_Task3!W$11201</f>
        <v>5.8479532163742687E-2</v>
      </c>
      <c r="K7884" s="31">
        <f>(Table_Car_data4[[#This Row],[city mpg]]-Analysis_Task3!X$11199)/Analysis_Task3!X$11201</f>
        <v>0.11538461538461539</v>
      </c>
      <c r="L7884" s="31">
        <f>(Table_Car_data4[[#This Row],[Popularity]]-Analysis_Task3!Y$11199)/Analysis_Task3!Y$11201</f>
        <v>9.6728558797524317E-2</v>
      </c>
      <c r="M7884" s="31">
        <f>(Table_Car_data4[[#This Row],[MSRP]]-Analysis_Task3!Z$11199)/Analysis_Task3!Z$11201</f>
        <v>1.2626568509551326E-2</v>
      </c>
    </row>
    <row r="7885" spans="1:13" x14ac:dyDescent="0.25">
      <c r="A7885" s="31">
        <f>(Analysis_Task3!$F7885-Analysis_Task3!F$11199)/Analysis_Task3!F$11201</f>
        <v>0.48936170212765956</v>
      </c>
      <c r="B7885" s="31">
        <f>(Table_Car_data4[[#This Row],[Engine Fuel Type (Encoded)]]-Analysis_Task3!J$11199)/Analysis_Task3!J$11201</f>
        <v>0.6</v>
      </c>
      <c r="C7885" s="32">
        <f>(Table_Car_data4[[#This Row],[Engine HP]]-Analysis_Task3!K$11199)/Analysis_Task3!K$11201</f>
        <v>0.13424947145877378</v>
      </c>
      <c r="D7885" s="32">
        <f>(Table_Car_data4[[#This Row],[Engine Cylinders]]-Analysis_Task3!L$11199)/Analysis_Task3!L$11201</f>
        <v>0.25</v>
      </c>
      <c r="E7885" s="31">
        <f>(Table_Car_data4[[#This Row],[Transmission Type (Encoded)]]-Analysis_Task3!N$11199)/Analysis_Task3!N$11201</f>
        <v>0.33333333333333331</v>
      </c>
      <c r="F7885" s="31">
        <f>(Table_Car_data4[[#This Row],[Driven Wheels (Encoded)]]-Analysis_Task3!P$11199)/Analysis_Task3!P$11201</f>
        <v>0.66666666666666663</v>
      </c>
      <c r="G7885" s="31">
        <f>(Table_Car_data4[[#This Row],[Number of Doors]]-Analysis_Task3!Q$11199)/Analysis_Task3!Q$11201</f>
        <v>1</v>
      </c>
      <c r="H7885" s="31">
        <f>(Table_Car_data4[[#This Row],[Vehicle Size (Encoded)]]-Analysis_Task3!T$11199)/Analysis_Task3!T$11201</f>
        <v>0</v>
      </c>
      <c r="I7885" s="31">
        <f>(Table_Car_data4[[#This Row],[Vehicle Style (Encoded)]]-Analysis_Task3!V$11199)/Analysis_Task3!V$11201</f>
        <v>0.2</v>
      </c>
      <c r="J7885" s="31">
        <f>(Table_Car_data4[[#This Row],[highway MPG]]-Analysis_Task3!W$11199)/Analysis_Task3!W$11201</f>
        <v>3.8011695906432746E-2</v>
      </c>
      <c r="K7885" s="31">
        <f>(Table_Car_data4[[#This Row],[city mpg]]-Analysis_Task3!X$11199)/Analysis_Task3!X$11201</f>
        <v>0.1</v>
      </c>
      <c r="L7885" s="31">
        <f>(Table_Car_data4[[#This Row],[Popularity]]-Analysis_Task3!Y$11199)/Analysis_Task3!Y$11201</f>
        <v>0.25411140583554376</v>
      </c>
      <c r="M7885" s="31">
        <f>(Table_Car_data4[[#This Row],[MSRP]]-Analysis_Task3!Z$11199)/Analysis_Task3!Z$11201</f>
        <v>1.2573271405328353E-2</v>
      </c>
    </row>
    <row r="7886" spans="1:13" x14ac:dyDescent="0.25">
      <c r="A7886" s="31">
        <f>(Analysis_Task3!$F7886-Analysis_Task3!F$11199)/Analysis_Task3!F$11201</f>
        <v>0.1276595744680851</v>
      </c>
      <c r="B7886" s="31">
        <f>(Table_Car_data4[[#This Row],[Engine Fuel Type (Encoded)]]-Analysis_Task3!J$11199)/Analysis_Task3!J$11201</f>
        <v>0.6</v>
      </c>
      <c r="C7886" s="32">
        <f>(Table_Car_data4[[#This Row],[Engine HP]]-Analysis_Task3!K$11199)/Analysis_Task3!K$11201</f>
        <v>0.13424947145877378</v>
      </c>
      <c r="D7886" s="32">
        <f>(Table_Car_data4[[#This Row],[Engine Cylinders]]-Analysis_Task3!L$11199)/Analysis_Task3!L$11201</f>
        <v>0.25</v>
      </c>
      <c r="E7886" s="31">
        <f>(Table_Car_data4[[#This Row],[Transmission Type (Encoded)]]-Analysis_Task3!N$11199)/Analysis_Task3!N$11201</f>
        <v>0.33333333333333331</v>
      </c>
      <c r="F7886" s="31">
        <f>(Table_Car_data4[[#This Row],[Driven Wheels (Encoded)]]-Analysis_Task3!P$11199)/Analysis_Task3!P$11201</f>
        <v>0.66666666666666663</v>
      </c>
      <c r="G7886" s="31">
        <f>(Table_Car_data4[[#This Row],[Number of Doors]]-Analysis_Task3!Q$11199)/Analysis_Task3!Q$11201</f>
        <v>1</v>
      </c>
      <c r="H7886" s="31">
        <f>(Table_Car_data4[[#This Row],[Vehicle Size (Encoded)]]-Analysis_Task3!T$11199)/Analysis_Task3!T$11201</f>
        <v>0</v>
      </c>
      <c r="I7886" s="31">
        <f>(Table_Car_data4[[#This Row],[Vehicle Style (Encoded)]]-Analysis_Task3!V$11199)/Analysis_Task3!V$11201</f>
        <v>0.2</v>
      </c>
      <c r="J7886" s="31">
        <f>(Table_Car_data4[[#This Row],[highway MPG]]-Analysis_Task3!W$11199)/Analysis_Task3!W$11201</f>
        <v>4.9707602339181284E-2</v>
      </c>
      <c r="K7886" s="31">
        <f>(Table_Car_data4[[#This Row],[city mpg]]-Analysis_Task3!X$11199)/Analysis_Task3!X$11201</f>
        <v>0.1</v>
      </c>
      <c r="L7886" s="31">
        <f>(Table_Car_data4[[#This Row],[Popularity]]-Analysis_Task3!Y$11199)/Analysis_Task3!Y$11201</f>
        <v>0.24456233421750664</v>
      </c>
      <c r="M7886" s="31">
        <f>(Table_Car_data4[[#This Row],[MSRP]]-Analysis_Task3!Z$11199)/Analysis_Task3!Z$11201</f>
        <v>1.2558735831449362E-2</v>
      </c>
    </row>
    <row r="7887" spans="1:13" x14ac:dyDescent="0.25">
      <c r="A7887" s="31">
        <f>(Analysis_Task3!$F7887-Analysis_Task3!F$11199)/Analysis_Task3!F$11201</f>
        <v>0.1276595744680851</v>
      </c>
      <c r="B7887" s="31">
        <f>(Table_Car_data4[[#This Row],[Engine Fuel Type (Encoded)]]-Analysis_Task3!J$11199)/Analysis_Task3!J$11201</f>
        <v>0.6</v>
      </c>
      <c r="C7887" s="32">
        <f>(Table_Car_data4[[#This Row],[Engine HP]]-Analysis_Task3!K$11199)/Analysis_Task3!K$11201</f>
        <v>0.13424947145877378</v>
      </c>
      <c r="D7887" s="32">
        <f>(Table_Car_data4[[#This Row],[Engine Cylinders]]-Analysis_Task3!L$11199)/Analysis_Task3!L$11201</f>
        <v>0.25</v>
      </c>
      <c r="E7887" s="31">
        <f>(Table_Car_data4[[#This Row],[Transmission Type (Encoded)]]-Analysis_Task3!N$11199)/Analysis_Task3!N$11201</f>
        <v>0</v>
      </c>
      <c r="F7887" s="31">
        <f>(Table_Car_data4[[#This Row],[Driven Wheels (Encoded)]]-Analysis_Task3!P$11199)/Analysis_Task3!P$11201</f>
        <v>0.33333333333333331</v>
      </c>
      <c r="G7887" s="31">
        <f>(Table_Car_data4[[#This Row],[Number of Doors]]-Analysis_Task3!Q$11199)/Analysis_Task3!Q$11201</f>
        <v>1</v>
      </c>
      <c r="H7887" s="31">
        <f>(Table_Car_data4[[#This Row],[Vehicle Size (Encoded)]]-Analysis_Task3!T$11199)/Analysis_Task3!T$11201</f>
        <v>0.5</v>
      </c>
      <c r="I7887" s="31">
        <f>(Table_Car_data4[[#This Row],[Vehicle Style (Encoded)]]-Analysis_Task3!V$11199)/Analysis_Task3!V$11201</f>
        <v>6.6666666666666666E-2</v>
      </c>
      <c r="J7887" s="31">
        <f>(Table_Car_data4[[#This Row],[highway MPG]]-Analysis_Task3!W$11199)/Analysis_Task3!W$11201</f>
        <v>9.0643274853801165E-2</v>
      </c>
      <c r="K7887" s="31">
        <f>(Table_Car_data4[[#This Row],[city mpg]]-Analysis_Task3!X$11199)/Analysis_Task3!X$11201</f>
        <v>0.32307692307692309</v>
      </c>
      <c r="L7887" s="31">
        <f>(Table_Car_data4[[#This Row],[Popularity]]-Analysis_Task3!Y$11199)/Analysis_Task3!Y$11201</f>
        <v>0.24456233421750664</v>
      </c>
      <c r="M7887" s="31">
        <f>(Table_Car_data4[[#This Row],[MSRP]]-Analysis_Task3!Z$11199)/Analysis_Task3!Z$11201</f>
        <v>1.2536932470630873E-2</v>
      </c>
    </row>
    <row r="7888" spans="1:13" x14ac:dyDescent="0.25">
      <c r="A7888" s="31">
        <f>(Analysis_Task3!$F7888-Analysis_Task3!F$11199)/Analysis_Task3!F$11201</f>
        <v>0.1276595744680851</v>
      </c>
      <c r="B7888" s="31">
        <f>(Table_Car_data4[[#This Row],[Engine Fuel Type (Encoded)]]-Analysis_Task3!J$11199)/Analysis_Task3!J$11201</f>
        <v>0.6</v>
      </c>
      <c r="C7888" s="32">
        <f>(Table_Car_data4[[#This Row],[Engine HP]]-Analysis_Task3!K$11199)/Analysis_Task3!K$11201</f>
        <v>0.13424947145877378</v>
      </c>
      <c r="D7888" s="32">
        <f>(Table_Car_data4[[#This Row],[Engine Cylinders]]-Analysis_Task3!L$11199)/Analysis_Task3!L$11201</f>
        <v>0.25</v>
      </c>
      <c r="E7888" s="31">
        <f>(Table_Car_data4[[#This Row],[Transmission Type (Encoded)]]-Analysis_Task3!N$11199)/Analysis_Task3!N$11201</f>
        <v>0</v>
      </c>
      <c r="F7888" s="31">
        <f>(Table_Car_data4[[#This Row],[Driven Wheels (Encoded)]]-Analysis_Task3!P$11199)/Analysis_Task3!P$11201</f>
        <v>0.33333333333333331</v>
      </c>
      <c r="G7888" s="31">
        <f>(Table_Car_data4[[#This Row],[Number of Doors]]-Analysis_Task3!Q$11199)/Analysis_Task3!Q$11201</f>
        <v>1</v>
      </c>
      <c r="H7888" s="31">
        <f>(Table_Car_data4[[#This Row],[Vehicle Size (Encoded)]]-Analysis_Task3!T$11199)/Analysis_Task3!T$11201</f>
        <v>0.5</v>
      </c>
      <c r="I7888" s="31">
        <f>(Table_Car_data4[[#This Row],[Vehicle Style (Encoded)]]-Analysis_Task3!V$11199)/Analysis_Task3!V$11201</f>
        <v>6.6666666666666666E-2</v>
      </c>
      <c r="J7888" s="31">
        <f>(Table_Car_data4[[#This Row],[highway MPG]]-Analysis_Task3!W$11199)/Analysis_Task3!W$11201</f>
        <v>9.9415204678362568E-2</v>
      </c>
      <c r="K7888" s="31">
        <f>(Table_Car_data4[[#This Row],[city mpg]]-Analysis_Task3!X$11199)/Analysis_Task3!X$11201</f>
        <v>0.30769230769230771</v>
      </c>
      <c r="L7888" s="31">
        <f>(Table_Car_data4[[#This Row],[Popularity]]-Analysis_Task3!Y$11199)/Analysis_Task3!Y$11201</f>
        <v>0.24456233421750664</v>
      </c>
      <c r="M7888" s="31">
        <f>(Table_Car_data4[[#This Row],[MSRP]]-Analysis_Task3!Z$11199)/Analysis_Task3!Z$11201</f>
        <v>1.24860579620544E-2</v>
      </c>
    </row>
    <row r="7889" spans="1:13" x14ac:dyDescent="0.25">
      <c r="A7889" s="31">
        <f>(Analysis_Task3!$F7889-Analysis_Task3!F$11199)/Analysis_Task3!F$11201</f>
        <v>0.42553191489361702</v>
      </c>
      <c r="B7889" s="31">
        <f>(Table_Car_data4[[#This Row],[Engine Fuel Type (Encoded)]]-Analysis_Task3!J$11199)/Analysis_Task3!J$11201</f>
        <v>0.6</v>
      </c>
      <c r="C7889" s="32">
        <f>(Table_Car_data4[[#This Row],[Engine HP]]-Analysis_Task3!K$11199)/Analysis_Task3!K$11201</f>
        <v>0.13424947145877378</v>
      </c>
      <c r="D7889" s="32">
        <f>(Table_Car_data4[[#This Row],[Engine Cylinders]]-Analysis_Task3!L$11199)/Analysis_Task3!L$11201</f>
        <v>0.5</v>
      </c>
      <c r="E7889" s="31">
        <f>(Table_Car_data4[[#This Row],[Transmission Type (Encoded)]]-Analysis_Task3!N$11199)/Analysis_Task3!N$11201</f>
        <v>1</v>
      </c>
      <c r="F7889" s="31">
        <f>(Table_Car_data4[[#This Row],[Driven Wheels (Encoded)]]-Analysis_Task3!P$11199)/Analysis_Task3!P$11201</f>
        <v>1</v>
      </c>
      <c r="G7889" s="31">
        <f>(Table_Car_data4[[#This Row],[Number of Doors]]-Analysis_Task3!Q$11199)/Analysis_Task3!Q$11201</f>
        <v>0</v>
      </c>
      <c r="H7889" s="31">
        <f>(Table_Car_data4[[#This Row],[Vehicle Size (Encoded)]]-Analysis_Task3!T$11199)/Analysis_Task3!T$11201</f>
        <v>0</v>
      </c>
      <c r="I7889" s="31">
        <f>(Table_Car_data4[[#This Row],[Vehicle Style (Encoded)]]-Analysis_Task3!V$11199)/Analysis_Task3!V$11201</f>
        <v>0.8666666666666667</v>
      </c>
      <c r="J7889" s="31">
        <f>(Table_Car_data4[[#This Row],[highway MPG]]-Analysis_Task3!W$11199)/Analysis_Task3!W$11201</f>
        <v>8.771929824561403E-3</v>
      </c>
      <c r="K7889" s="31">
        <f>(Table_Car_data4[[#This Row],[city mpg]]-Analysis_Task3!X$11199)/Analysis_Task3!X$11201</f>
        <v>3.8461538461538464E-2</v>
      </c>
      <c r="L7889" s="31">
        <f>(Table_Car_data4[[#This Row],[Popularity]]-Analysis_Task3!Y$11199)/Analysis_Task3!Y$11201</f>
        <v>4.5269672855879753E-2</v>
      </c>
      <c r="M7889" s="31">
        <f>(Table_Car_data4[[#This Row],[MSRP]]-Analysis_Task3!Z$11199)/Analysis_Task3!Z$11201</f>
        <v>1.2469584311658208E-2</v>
      </c>
    </row>
    <row r="7890" spans="1:13" x14ac:dyDescent="0.25">
      <c r="A7890" s="31">
        <f>(Analysis_Task3!$F7890-Analysis_Task3!F$11199)/Analysis_Task3!F$11201</f>
        <v>0.51063829787234039</v>
      </c>
      <c r="B7890" s="31">
        <f>(Table_Car_data4[[#This Row],[Engine Fuel Type (Encoded)]]-Analysis_Task3!J$11199)/Analysis_Task3!J$11201</f>
        <v>0.6</v>
      </c>
      <c r="C7890" s="32">
        <f>(Table_Car_data4[[#This Row],[Engine HP]]-Analysis_Task3!K$11199)/Analysis_Task3!K$11201</f>
        <v>0.13424947145877378</v>
      </c>
      <c r="D7890" s="32">
        <f>(Table_Car_data4[[#This Row],[Engine Cylinders]]-Analysis_Task3!L$11199)/Analysis_Task3!L$11201</f>
        <v>0.25</v>
      </c>
      <c r="E7890" s="31">
        <f>(Table_Car_data4[[#This Row],[Transmission Type (Encoded)]]-Analysis_Task3!N$11199)/Analysis_Task3!N$11201</f>
        <v>0.33333333333333331</v>
      </c>
      <c r="F7890" s="31">
        <f>(Table_Car_data4[[#This Row],[Driven Wheels (Encoded)]]-Analysis_Task3!P$11199)/Analysis_Task3!P$11201</f>
        <v>0.33333333333333331</v>
      </c>
      <c r="G7890" s="31">
        <f>(Table_Car_data4[[#This Row],[Number of Doors]]-Analysis_Task3!Q$11199)/Analysis_Task3!Q$11201</f>
        <v>1</v>
      </c>
      <c r="H7890" s="31">
        <f>(Table_Car_data4[[#This Row],[Vehicle Size (Encoded)]]-Analysis_Task3!T$11199)/Analysis_Task3!T$11201</f>
        <v>0</v>
      </c>
      <c r="I7890" s="31">
        <f>(Table_Car_data4[[#This Row],[Vehicle Style (Encoded)]]-Analysis_Task3!V$11199)/Analysis_Task3!V$11201</f>
        <v>0.2</v>
      </c>
      <c r="J7890" s="31">
        <f>(Table_Car_data4[[#This Row],[highway MPG]]-Analysis_Task3!W$11199)/Analysis_Task3!W$11201</f>
        <v>5.5555555555555552E-2</v>
      </c>
      <c r="K7890" s="31">
        <f>(Table_Car_data4[[#This Row],[city mpg]]-Analysis_Task3!X$11199)/Analysis_Task3!X$11201</f>
        <v>0.1076923076923077</v>
      </c>
      <c r="L7890" s="31">
        <f>(Table_Car_data4[[#This Row],[Popularity]]-Analysis_Task3!Y$11199)/Analysis_Task3!Y$11201</f>
        <v>9.6728558797524317E-2</v>
      </c>
      <c r="M7890" s="31">
        <f>(Table_Car_data4[[#This Row],[MSRP]]-Analysis_Task3!Z$11199)/Analysis_Task3!Z$11201</f>
        <v>1.225833397128352E-2</v>
      </c>
    </row>
    <row r="7891" spans="1:13" x14ac:dyDescent="0.25">
      <c r="A7891" s="31">
        <f>(Analysis_Task3!$F7891-Analysis_Task3!F$11199)/Analysis_Task3!F$11201</f>
        <v>0.1276595744680851</v>
      </c>
      <c r="B7891" s="31">
        <f>(Table_Car_data4[[#This Row],[Engine Fuel Type (Encoded)]]-Analysis_Task3!J$11199)/Analysis_Task3!J$11201</f>
        <v>0.6</v>
      </c>
      <c r="C7891" s="32">
        <f>(Table_Car_data4[[#This Row],[Engine HP]]-Analysis_Task3!K$11199)/Analysis_Task3!K$11201</f>
        <v>0.13424947145877378</v>
      </c>
      <c r="D7891" s="32">
        <f>(Table_Car_data4[[#This Row],[Engine Cylinders]]-Analysis_Task3!L$11199)/Analysis_Task3!L$11201</f>
        <v>0.25</v>
      </c>
      <c r="E7891" s="31">
        <f>(Table_Car_data4[[#This Row],[Transmission Type (Encoded)]]-Analysis_Task3!N$11199)/Analysis_Task3!N$11201</f>
        <v>0.33333333333333331</v>
      </c>
      <c r="F7891" s="31">
        <f>(Table_Car_data4[[#This Row],[Driven Wheels (Encoded)]]-Analysis_Task3!P$11199)/Analysis_Task3!P$11201</f>
        <v>0.66666666666666663</v>
      </c>
      <c r="G7891" s="31">
        <f>(Table_Car_data4[[#This Row],[Number of Doors]]-Analysis_Task3!Q$11199)/Analysis_Task3!Q$11201</f>
        <v>1</v>
      </c>
      <c r="H7891" s="31">
        <f>(Table_Car_data4[[#This Row],[Vehicle Size (Encoded)]]-Analysis_Task3!T$11199)/Analysis_Task3!T$11201</f>
        <v>0</v>
      </c>
      <c r="I7891" s="31">
        <f>(Table_Car_data4[[#This Row],[Vehicle Style (Encoded)]]-Analysis_Task3!V$11199)/Analysis_Task3!V$11201</f>
        <v>0.2</v>
      </c>
      <c r="J7891" s="31">
        <f>(Table_Car_data4[[#This Row],[highway MPG]]-Analysis_Task3!W$11199)/Analysis_Task3!W$11201</f>
        <v>4.6783625730994149E-2</v>
      </c>
      <c r="K7891" s="31">
        <f>(Table_Car_data4[[#This Row],[city mpg]]-Analysis_Task3!X$11199)/Analysis_Task3!X$11201</f>
        <v>0.1</v>
      </c>
      <c r="L7891" s="31">
        <f>(Table_Car_data4[[#This Row],[Popularity]]-Analysis_Task3!Y$11199)/Analysis_Task3!Y$11201</f>
        <v>0.24456233421750664</v>
      </c>
      <c r="M7891" s="31">
        <f>(Table_Car_data4[[#This Row],[MSRP]]-Analysis_Task3!Z$11199)/Analysis_Task3!Z$11201</f>
        <v>1.2238953206111531E-2</v>
      </c>
    </row>
    <row r="7892" spans="1:13" x14ac:dyDescent="0.25">
      <c r="A7892" s="31">
        <f>(Analysis_Task3!$F7892-Analysis_Task3!F$11199)/Analysis_Task3!F$11201</f>
        <v>0.78723404255319152</v>
      </c>
      <c r="B7892" s="31">
        <f>(Table_Car_data4[[#This Row],[Engine Fuel Type (Encoded)]]-Analysis_Task3!J$11199)/Analysis_Task3!J$11201</f>
        <v>0.4</v>
      </c>
      <c r="C7892" s="32">
        <f>(Table_Car_data4[[#This Row],[Engine HP]]-Analysis_Task3!K$11199)/Analysis_Task3!K$11201</f>
        <v>0.13424947145877378</v>
      </c>
      <c r="D7892" s="32">
        <f>(Table_Car_data4[[#This Row],[Engine Cylinders]]-Analysis_Task3!L$11199)/Analysis_Task3!L$11201</f>
        <v>0.25</v>
      </c>
      <c r="E7892" s="31">
        <f>(Table_Car_data4[[#This Row],[Transmission Type (Encoded)]]-Analysis_Task3!N$11199)/Analysis_Task3!N$11201</f>
        <v>0.33333333333333331</v>
      </c>
      <c r="F7892" s="31">
        <f>(Table_Car_data4[[#This Row],[Driven Wheels (Encoded)]]-Analysis_Task3!P$11199)/Analysis_Task3!P$11201</f>
        <v>0.33333333333333331</v>
      </c>
      <c r="G7892" s="31">
        <f>(Table_Car_data4[[#This Row],[Number of Doors]]-Analysis_Task3!Q$11199)/Analysis_Task3!Q$11201</f>
        <v>1</v>
      </c>
      <c r="H7892" s="31">
        <f>(Table_Car_data4[[#This Row],[Vehicle Size (Encoded)]]-Analysis_Task3!T$11199)/Analysis_Task3!T$11201</f>
        <v>0.5</v>
      </c>
      <c r="I7892" s="31">
        <f>(Table_Car_data4[[#This Row],[Vehicle Style (Encoded)]]-Analysis_Task3!V$11199)/Analysis_Task3!V$11201</f>
        <v>6.6666666666666666E-2</v>
      </c>
      <c r="J7892" s="31">
        <f>(Table_Car_data4[[#This Row],[highway MPG]]-Analysis_Task3!W$11199)/Analysis_Task3!W$11201</f>
        <v>5.5555555555555552E-2</v>
      </c>
      <c r="K7892" s="31">
        <f>(Table_Car_data4[[#This Row],[city mpg]]-Analysis_Task3!X$11199)/Analysis_Task3!X$11201</f>
        <v>9.2307692307692313E-2</v>
      </c>
      <c r="L7892" s="31">
        <f>(Table_Car_data4[[#This Row],[Popularity]]-Analysis_Task3!Y$11199)/Analysis_Task3!Y$11201</f>
        <v>2.7055702917771884E-2</v>
      </c>
      <c r="M7892" s="31">
        <f>(Table_Car_data4[[#This Row],[MSRP]]-Analysis_Task3!Z$11199)/Analysis_Task3!Z$11201</f>
        <v>1.214447197589808E-2</v>
      </c>
    </row>
    <row r="7893" spans="1:13" x14ac:dyDescent="0.25">
      <c r="A7893" s="31">
        <f>(Analysis_Task3!$F7893-Analysis_Task3!F$11199)/Analysis_Task3!F$11201</f>
        <v>0.78723404255319152</v>
      </c>
      <c r="B7893" s="31">
        <f>(Table_Car_data4[[#This Row],[Engine Fuel Type (Encoded)]]-Analysis_Task3!J$11199)/Analysis_Task3!J$11201</f>
        <v>0.4</v>
      </c>
      <c r="C7893" s="32">
        <f>(Table_Car_data4[[#This Row],[Engine HP]]-Analysis_Task3!K$11199)/Analysis_Task3!K$11201</f>
        <v>0.13424947145877378</v>
      </c>
      <c r="D7893" s="32">
        <f>(Table_Car_data4[[#This Row],[Engine Cylinders]]-Analysis_Task3!L$11199)/Analysis_Task3!L$11201</f>
        <v>0.25</v>
      </c>
      <c r="E7893" s="31">
        <f>(Table_Car_data4[[#This Row],[Transmission Type (Encoded)]]-Analysis_Task3!N$11199)/Analysis_Task3!N$11201</f>
        <v>0.33333333333333331</v>
      </c>
      <c r="F7893" s="31">
        <f>(Table_Car_data4[[#This Row],[Driven Wheels (Encoded)]]-Analysis_Task3!P$11199)/Analysis_Task3!P$11201</f>
        <v>0.33333333333333331</v>
      </c>
      <c r="G7893" s="31">
        <f>(Table_Car_data4[[#This Row],[Number of Doors]]-Analysis_Task3!Q$11199)/Analysis_Task3!Q$11201</f>
        <v>1</v>
      </c>
      <c r="H7893" s="31">
        <f>(Table_Car_data4[[#This Row],[Vehicle Size (Encoded)]]-Analysis_Task3!T$11199)/Analysis_Task3!T$11201</f>
        <v>0.5</v>
      </c>
      <c r="I7893" s="31">
        <f>(Table_Car_data4[[#This Row],[Vehicle Style (Encoded)]]-Analysis_Task3!V$11199)/Analysis_Task3!V$11201</f>
        <v>6.6666666666666666E-2</v>
      </c>
      <c r="J7893" s="31">
        <f>(Table_Car_data4[[#This Row],[highway MPG]]-Analysis_Task3!W$11199)/Analysis_Task3!W$11201</f>
        <v>5.2631578947368418E-2</v>
      </c>
      <c r="K7893" s="31">
        <f>(Table_Car_data4[[#This Row],[city mpg]]-Analysis_Task3!X$11199)/Analysis_Task3!X$11201</f>
        <v>9.2307692307692313E-2</v>
      </c>
      <c r="L7893" s="31">
        <f>(Table_Car_data4[[#This Row],[Popularity]]-Analysis_Task3!Y$11199)/Analysis_Task3!Y$11201</f>
        <v>2.7055702917771884E-2</v>
      </c>
      <c r="M7893" s="31">
        <f>(Table_Car_data4[[#This Row],[MSRP]]-Analysis_Task3!Z$11199)/Analysis_Task3!Z$11201</f>
        <v>1.214447197589808E-2</v>
      </c>
    </row>
    <row r="7894" spans="1:13" x14ac:dyDescent="0.25">
      <c r="A7894" s="31">
        <f>(Analysis_Task3!$F7894-Analysis_Task3!F$11199)/Analysis_Task3!F$11201</f>
        <v>0.1276595744680851</v>
      </c>
      <c r="B7894" s="31">
        <f>(Table_Car_data4[[#This Row],[Engine Fuel Type (Encoded)]]-Analysis_Task3!J$11199)/Analysis_Task3!J$11201</f>
        <v>0.6</v>
      </c>
      <c r="C7894" s="32">
        <f>(Table_Car_data4[[#This Row],[Engine HP]]-Analysis_Task3!K$11199)/Analysis_Task3!K$11201</f>
        <v>0.13424947145877378</v>
      </c>
      <c r="D7894" s="32">
        <f>(Table_Car_data4[[#This Row],[Engine Cylinders]]-Analysis_Task3!L$11199)/Analysis_Task3!L$11201</f>
        <v>0.25</v>
      </c>
      <c r="E7894" s="31">
        <f>(Table_Car_data4[[#This Row],[Transmission Type (Encoded)]]-Analysis_Task3!N$11199)/Analysis_Task3!N$11201</f>
        <v>0.33333333333333331</v>
      </c>
      <c r="F7894" s="31">
        <f>(Table_Car_data4[[#This Row],[Driven Wheels (Encoded)]]-Analysis_Task3!P$11199)/Analysis_Task3!P$11201</f>
        <v>0.66666666666666663</v>
      </c>
      <c r="G7894" s="31">
        <f>(Table_Car_data4[[#This Row],[Number of Doors]]-Analysis_Task3!Q$11199)/Analysis_Task3!Q$11201</f>
        <v>1</v>
      </c>
      <c r="H7894" s="31">
        <f>(Table_Car_data4[[#This Row],[Vehicle Size (Encoded)]]-Analysis_Task3!T$11199)/Analysis_Task3!T$11201</f>
        <v>0</v>
      </c>
      <c r="I7894" s="31">
        <f>(Table_Car_data4[[#This Row],[Vehicle Style (Encoded)]]-Analysis_Task3!V$11199)/Analysis_Task3!V$11201</f>
        <v>0.2</v>
      </c>
      <c r="J7894" s="31">
        <f>(Table_Car_data4[[#This Row],[highway MPG]]-Analysis_Task3!W$11199)/Analysis_Task3!W$11201</f>
        <v>4.9707602339181284E-2</v>
      </c>
      <c r="K7894" s="31">
        <f>(Table_Car_data4[[#This Row],[city mpg]]-Analysis_Task3!X$11199)/Analysis_Task3!X$11201</f>
        <v>0.1</v>
      </c>
      <c r="L7894" s="31">
        <f>(Table_Car_data4[[#This Row],[Popularity]]-Analysis_Task3!Y$11199)/Analysis_Task3!Y$11201</f>
        <v>0.24456233421750664</v>
      </c>
      <c r="M7894" s="31">
        <f>(Table_Car_data4[[#This Row],[MSRP]]-Analysis_Task3!Z$11199)/Analysis_Task3!Z$11201</f>
        <v>1.2093597467321608E-2</v>
      </c>
    </row>
    <row r="7895" spans="1:13" x14ac:dyDescent="0.25">
      <c r="A7895" s="31">
        <f>(Analysis_Task3!$F7895-Analysis_Task3!F$11199)/Analysis_Task3!F$11201</f>
        <v>0.55319148936170215</v>
      </c>
      <c r="B7895" s="31">
        <f>(Table_Car_data4[[#This Row],[Engine Fuel Type (Encoded)]]-Analysis_Task3!J$11199)/Analysis_Task3!J$11201</f>
        <v>0.6</v>
      </c>
      <c r="C7895" s="32">
        <f>(Table_Car_data4[[#This Row],[Engine HP]]-Analysis_Task3!K$11199)/Analysis_Task3!K$11201</f>
        <v>0.13424947145877378</v>
      </c>
      <c r="D7895" s="32">
        <f>(Table_Car_data4[[#This Row],[Engine Cylinders]]-Analysis_Task3!L$11199)/Analysis_Task3!L$11201</f>
        <v>0.25</v>
      </c>
      <c r="E7895" s="31">
        <f>(Table_Car_data4[[#This Row],[Transmission Type (Encoded)]]-Analysis_Task3!N$11199)/Analysis_Task3!N$11201</f>
        <v>0.33333333333333331</v>
      </c>
      <c r="F7895" s="31">
        <f>(Table_Car_data4[[#This Row],[Driven Wheels (Encoded)]]-Analysis_Task3!P$11199)/Analysis_Task3!P$11201</f>
        <v>0.66666666666666663</v>
      </c>
      <c r="G7895" s="31">
        <f>(Table_Car_data4[[#This Row],[Number of Doors]]-Analysis_Task3!Q$11199)/Analysis_Task3!Q$11201</f>
        <v>1</v>
      </c>
      <c r="H7895" s="31">
        <f>(Table_Car_data4[[#This Row],[Vehicle Size (Encoded)]]-Analysis_Task3!T$11199)/Analysis_Task3!T$11201</f>
        <v>0</v>
      </c>
      <c r="I7895" s="31">
        <f>(Table_Car_data4[[#This Row],[Vehicle Style (Encoded)]]-Analysis_Task3!V$11199)/Analysis_Task3!V$11201</f>
        <v>0.2</v>
      </c>
      <c r="J7895" s="31">
        <f>(Table_Car_data4[[#This Row],[highway MPG]]-Analysis_Task3!W$11199)/Analysis_Task3!W$11201</f>
        <v>4.0935672514619881E-2</v>
      </c>
      <c r="K7895" s="31">
        <f>(Table_Car_data4[[#This Row],[city mpg]]-Analysis_Task3!X$11199)/Analysis_Task3!X$11201</f>
        <v>9.2307692307692313E-2</v>
      </c>
      <c r="L7895" s="31">
        <f>(Table_Car_data4[[#This Row],[Popularity]]-Analysis_Task3!Y$11199)/Analysis_Task3!Y$11201</f>
        <v>0.30380194518125553</v>
      </c>
      <c r="M7895" s="31">
        <f>(Table_Car_data4[[#This Row],[MSRP]]-Analysis_Task3!Z$11199)/Analysis_Task3!Z$11201</f>
        <v>1.2040300363098635E-2</v>
      </c>
    </row>
    <row r="7896" spans="1:13" x14ac:dyDescent="0.25">
      <c r="A7896" s="31">
        <f>(Analysis_Task3!$F7896-Analysis_Task3!F$11199)/Analysis_Task3!F$11201</f>
        <v>0.55319148936170215</v>
      </c>
      <c r="B7896" s="31">
        <f>(Table_Car_data4[[#This Row],[Engine Fuel Type (Encoded)]]-Analysis_Task3!J$11199)/Analysis_Task3!J$11201</f>
        <v>0.6</v>
      </c>
      <c r="C7896" s="32">
        <f>(Table_Car_data4[[#This Row],[Engine HP]]-Analysis_Task3!K$11199)/Analysis_Task3!K$11201</f>
        <v>0.13424947145877378</v>
      </c>
      <c r="D7896" s="32">
        <f>(Table_Car_data4[[#This Row],[Engine Cylinders]]-Analysis_Task3!L$11199)/Analysis_Task3!L$11201</f>
        <v>0.25</v>
      </c>
      <c r="E7896" s="31">
        <f>(Table_Car_data4[[#This Row],[Transmission Type (Encoded)]]-Analysis_Task3!N$11199)/Analysis_Task3!N$11201</f>
        <v>0.33333333333333331</v>
      </c>
      <c r="F7896" s="31">
        <f>(Table_Car_data4[[#This Row],[Driven Wheels (Encoded)]]-Analysis_Task3!P$11199)/Analysis_Task3!P$11201</f>
        <v>0.66666666666666663</v>
      </c>
      <c r="G7896" s="31">
        <f>(Table_Car_data4[[#This Row],[Number of Doors]]-Analysis_Task3!Q$11199)/Analysis_Task3!Q$11201</f>
        <v>1</v>
      </c>
      <c r="H7896" s="31">
        <f>(Table_Car_data4[[#This Row],[Vehicle Size (Encoded)]]-Analysis_Task3!T$11199)/Analysis_Task3!T$11201</f>
        <v>0</v>
      </c>
      <c r="I7896" s="31">
        <f>(Table_Car_data4[[#This Row],[Vehicle Style (Encoded)]]-Analysis_Task3!V$11199)/Analysis_Task3!V$11201</f>
        <v>0.2</v>
      </c>
      <c r="J7896" s="31">
        <f>(Table_Car_data4[[#This Row],[highway MPG]]-Analysis_Task3!W$11199)/Analysis_Task3!W$11201</f>
        <v>4.0935672514619881E-2</v>
      </c>
      <c r="K7896" s="31">
        <f>(Table_Car_data4[[#This Row],[city mpg]]-Analysis_Task3!X$11199)/Analysis_Task3!X$11201</f>
        <v>9.2307692307692313E-2</v>
      </c>
      <c r="L7896" s="31">
        <f>(Table_Car_data4[[#This Row],[Popularity]]-Analysis_Task3!Y$11199)/Analysis_Task3!Y$11201</f>
        <v>0.30380194518125553</v>
      </c>
      <c r="M7896" s="31">
        <f>(Table_Car_data4[[#This Row],[MSRP]]-Analysis_Task3!Z$11199)/Analysis_Task3!Z$11201</f>
        <v>1.2016074406633648E-2</v>
      </c>
    </row>
    <row r="7897" spans="1:13" x14ac:dyDescent="0.25">
      <c r="A7897" s="31">
        <f>(Analysis_Task3!$F7897-Analysis_Task3!F$11199)/Analysis_Task3!F$11201</f>
        <v>0.51063829787234039</v>
      </c>
      <c r="B7897" s="31">
        <f>(Table_Car_data4[[#This Row],[Engine Fuel Type (Encoded)]]-Analysis_Task3!J$11199)/Analysis_Task3!J$11201</f>
        <v>0.6</v>
      </c>
      <c r="C7897" s="32">
        <f>(Table_Car_data4[[#This Row],[Engine HP]]-Analysis_Task3!K$11199)/Analysis_Task3!K$11201</f>
        <v>0.13424947145877378</v>
      </c>
      <c r="D7897" s="32">
        <f>(Table_Car_data4[[#This Row],[Engine Cylinders]]-Analysis_Task3!L$11199)/Analysis_Task3!L$11201</f>
        <v>0.25</v>
      </c>
      <c r="E7897" s="31">
        <f>(Table_Car_data4[[#This Row],[Transmission Type (Encoded)]]-Analysis_Task3!N$11199)/Analysis_Task3!N$11201</f>
        <v>0.33333333333333331</v>
      </c>
      <c r="F7897" s="31">
        <f>(Table_Car_data4[[#This Row],[Driven Wheels (Encoded)]]-Analysis_Task3!P$11199)/Analysis_Task3!P$11201</f>
        <v>0.33333333333333331</v>
      </c>
      <c r="G7897" s="31">
        <f>(Table_Car_data4[[#This Row],[Number of Doors]]-Analysis_Task3!Q$11199)/Analysis_Task3!Q$11201</f>
        <v>1</v>
      </c>
      <c r="H7897" s="31">
        <f>(Table_Car_data4[[#This Row],[Vehicle Size (Encoded)]]-Analysis_Task3!T$11199)/Analysis_Task3!T$11201</f>
        <v>0</v>
      </c>
      <c r="I7897" s="31">
        <f>(Table_Car_data4[[#This Row],[Vehicle Style (Encoded)]]-Analysis_Task3!V$11199)/Analysis_Task3!V$11201</f>
        <v>0.2</v>
      </c>
      <c r="J7897" s="31">
        <f>(Table_Car_data4[[#This Row],[highway MPG]]-Analysis_Task3!W$11199)/Analysis_Task3!W$11201</f>
        <v>5.8479532163742687E-2</v>
      </c>
      <c r="K7897" s="31">
        <f>(Table_Car_data4[[#This Row],[city mpg]]-Analysis_Task3!X$11199)/Analysis_Task3!X$11201</f>
        <v>0.11538461538461539</v>
      </c>
      <c r="L7897" s="31">
        <f>(Table_Car_data4[[#This Row],[Popularity]]-Analysis_Task3!Y$11199)/Analysis_Task3!Y$11201</f>
        <v>9.6728558797524317E-2</v>
      </c>
      <c r="M7897" s="31">
        <f>(Table_Car_data4[[#This Row],[MSRP]]-Analysis_Task3!Z$11199)/Analysis_Task3!Z$11201</f>
        <v>1.2016074406633648E-2</v>
      </c>
    </row>
    <row r="7898" spans="1:13" x14ac:dyDescent="0.25">
      <c r="A7898" s="31">
        <f>(Analysis_Task3!$F7898-Analysis_Task3!F$11199)/Analysis_Task3!F$11201</f>
        <v>0.1276595744680851</v>
      </c>
      <c r="B7898" s="31">
        <f>(Table_Car_data4[[#This Row],[Engine Fuel Type (Encoded)]]-Analysis_Task3!J$11199)/Analysis_Task3!J$11201</f>
        <v>0.6</v>
      </c>
      <c r="C7898" s="32">
        <f>(Table_Car_data4[[#This Row],[Engine HP]]-Analysis_Task3!K$11199)/Analysis_Task3!K$11201</f>
        <v>0.13424947145877378</v>
      </c>
      <c r="D7898" s="32">
        <f>(Table_Car_data4[[#This Row],[Engine Cylinders]]-Analysis_Task3!L$11199)/Analysis_Task3!L$11201</f>
        <v>0.25</v>
      </c>
      <c r="E7898" s="31">
        <f>(Table_Car_data4[[#This Row],[Transmission Type (Encoded)]]-Analysis_Task3!N$11199)/Analysis_Task3!N$11201</f>
        <v>0.33333333333333331</v>
      </c>
      <c r="F7898" s="31">
        <f>(Table_Car_data4[[#This Row],[Driven Wheels (Encoded)]]-Analysis_Task3!P$11199)/Analysis_Task3!P$11201</f>
        <v>0.33333333333333331</v>
      </c>
      <c r="G7898" s="31">
        <f>(Table_Car_data4[[#This Row],[Number of Doors]]-Analysis_Task3!Q$11199)/Analysis_Task3!Q$11201</f>
        <v>1</v>
      </c>
      <c r="H7898" s="31">
        <f>(Table_Car_data4[[#This Row],[Vehicle Size (Encoded)]]-Analysis_Task3!T$11199)/Analysis_Task3!T$11201</f>
        <v>0</v>
      </c>
      <c r="I7898" s="31">
        <f>(Table_Car_data4[[#This Row],[Vehicle Style (Encoded)]]-Analysis_Task3!V$11199)/Analysis_Task3!V$11201</f>
        <v>0.2</v>
      </c>
      <c r="J7898" s="31">
        <f>(Table_Car_data4[[#This Row],[highway MPG]]-Analysis_Task3!W$11199)/Analysis_Task3!W$11201</f>
        <v>5.8479532163742687E-2</v>
      </c>
      <c r="K7898" s="31">
        <f>(Table_Car_data4[[#This Row],[city mpg]]-Analysis_Task3!X$11199)/Analysis_Task3!X$11201</f>
        <v>0.11538461538461539</v>
      </c>
      <c r="L7898" s="31">
        <f>(Table_Car_data4[[#This Row],[Popularity]]-Analysis_Task3!Y$11199)/Analysis_Task3!Y$11201</f>
        <v>0.24456233421750664</v>
      </c>
      <c r="M7898" s="31">
        <f>(Table_Car_data4[[#This Row],[MSRP]]-Analysis_Task3!Z$11199)/Analysis_Task3!Z$11201</f>
        <v>1.199184845016866E-2</v>
      </c>
    </row>
    <row r="7899" spans="1:13" x14ac:dyDescent="0.25">
      <c r="A7899" s="31">
        <f>(Analysis_Task3!$F7899-Analysis_Task3!F$11199)/Analysis_Task3!F$11201</f>
        <v>0.51063829787234039</v>
      </c>
      <c r="B7899" s="31">
        <f>(Table_Car_data4[[#This Row],[Engine Fuel Type (Encoded)]]-Analysis_Task3!J$11199)/Analysis_Task3!J$11201</f>
        <v>0.6</v>
      </c>
      <c r="C7899" s="32">
        <f>(Table_Car_data4[[#This Row],[Engine HP]]-Analysis_Task3!K$11199)/Analysis_Task3!K$11201</f>
        <v>0.13424947145877378</v>
      </c>
      <c r="D7899" s="32">
        <f>(Table_Car_data4[[#This Row],[Engine Cylinders]]-Analysis_Task3!L$11199)/Analysis_Task3!L$11201</f>
        <v>0.25</v>
      </c>
      <c r="E7899" s="31">
        <f>(Table_Car_data4[[#This Row],[Transmission Type (Encoded)]]-Analysis_Task3!N$11199)/Analysis_Task3!N$11201</f>
        <v>0.33333333333333331</v>
      </c>
      <c r="F7899" s="31">
        <f>(Table_Car_data4[[#This Row],[Driven Wheels (Encoded)]]-Analysis_Task3!P$11199)/Analysis_Task3!P$11201</f>
        <v>0.33333333333333331</v>
      </c>
      <c r="G7899" s="31">
        <f>(Table_Car_data4[[#This Row],[Number of Doors]]-Analysis_Task3!Q$11199)/Analysis_Task3!Q$11201</f>
        <v>1</v>
      </c>
      <c r="H7899" s="31">
        <f>(Table_Car_data4[[#This Row],[Vehicle Size (Encoded)]]-Analysis_Task3!T$11199)/Analysis_Task3!T$11201</f>
        <v>0</v>
      </c>
      <c r="I7899" s="31">
        <f>(Table_Car_data4[[#This Row],[Vehicle Style (Encoded)]]-Analysis_Task3!V$11199)/Analysis_Task3!V$11201</f>
        <v>0.2</v>
      </c>
      <c r="J7899" s="31">
        <f>(Table_Car_data4[[#This Row],[highway MPG]]-Analysis_Task3!W$11199)/Analysis_Task3!W$11201</f>
        <v>5.8479532163742687E-2</v>
      </c>
      <c r="K7899" s="31">
        <f>(Table_Car_data4[[#This Row],[city mpg]]-Analysis_Task3!X$11199)/Analysis_Task3!X$11201</f>
        <v>0.11538461538461539</v>
      </c>
      <c r="L7899" s="31">
        <f>(Table_Car_data4[[#This Row],[Popularity]]-Analysis_Task3!Y$11199)/Analysis_Task3!Y$11201</f>
        <v>9.6728558797524317E-2</v>
      </c>
      <c r="M7899" s="31">
        <f>(Table_Car_data4[[#This Row],[MSRP]]-Analysis_Task3!Z$11199)/Analysis_Task3!Z$11201</f>
        <v>1.189978981560171E-2</v>
      </c>
    </row>
    <row r="7900" spans="1:13" x14ac:dyDescent="0.25">
      <c r="A7900" s="31">
        <f>(Analysis_Task3!$F7900-Analysis_Task3!F$11199)/Analysis_Task3!F$11201</f>
        <v>0.1276595744680851</v>
      </c>
      <c r="B7900" s="31">
        <f>(Table_Car_data4[[#This Row],[Engine Fuel Type (Encoded)]]-Analysis_Task3!J$11199)/Analysis_Task3!J$11201</f>
        <v>0.6</v>
      </c>
      <c r="C7900" s="32">
        <f>(Table_Car_data4[[#This Row],[Engine HP]]-Analysis_Task3!K$11199)/Analysis_Task3!K$11201</f>
        <v>0.13424947145877378</v>
      </c>
      <c r="D7900" s="32">
        <f>(Table_Car_data4[[#This Row],[Engine Cylinders]]-Analysis_Task3!L$11199)/Analysis_Task3!L$11201</f>
        <v>0.25</v>
      </c>
      <c r="E7900" s="31">
        <f>(Table_Car_data4[[#This Row],[Transmission Type (Encoded)]]-Analysis_Task3!N$11199)/Analysis_Task3!N$11201</f>
        <v>0.33333333333333331</v>
      </c>
      <c r="F7900" s="31">
        <f>(Table_Car_data4[[#This Row],[Driven Wheels (Encoded)]]-Analysis_Task3!P$11199)/Analysis_Task3!P$11201</f>
        <v>0.33333333333333331</v>
      </c>
      <c r="G7900" s="31">
        <f>(Table_Car_data4[[#This Row],[Number of Doors]]-Analysis_Task3!Q$11199)/Analysis_Task3!Q$11201</f>
        <v>1</v>
      </c>
      <c r="H7900" s="31">
        <f>(Table_Car_data4[[#This Row],[Vehicle Size (Encoded)]]-Analysis_Task3!T$11199)/Analysis_Task3!T$11201</f>
        <v>0</v>
      </c>
      <c r="I7900" s="31">
        <f>(Table_Car_data4[[#This Row],[Vehicle Style (Encoded)]]-Analysis_Task3!V$11199)/Analysis_Task3!V$11201</f>
        <v>0.2</v>
      </c>
      <c r="J7900" s="31">
        <f>(Table_Car_data4[[#This Row],[highway MPG]]-Analysis_Task3!W$11199)/Analysis_Task3!W$11201</f>
        <v>5.8479532163742687E-2</v>
      </c>
      <c r="K7900" s="31">
        <f>(Table_Car_data4[[#This Row],[city mpg]]-Analysis_Task3!X$11199)/Analysis_Task3!X$11201</f>
        <v>0.11538461538461539</v>
      </c>
      <c r="L7900" s="31">
        <f>(Table_Car_data4[[#This Row],[Popularity]]-Analysis_Task3!Y$11199)/Analysis_Task3!Y$11201</f>
        <v>0.24456233421750664</v>
      </c>
      <c r="M7900" s="31">
        <f>(Table_Car_data4[[#This Row],[MSRP]]-Analysis_Task3!Z$11199)/Analysis_Task3!Z$11201</f>
        <v>1.1846492711378737E-2</v>
      </c>
    </row>
    <row r="7901" spans="1:13" x14ac:dyDescent="0.25">
      <c r="A7901" s="31">
        <f>(Analysis_Task3!$F7901-Analysis_Task3!F$11199)/Analysis_Task3!F$11201</f>
        <v>0.48936170212765956</v>
      </c>
      <c r="B7901" s="31">
        <f>(Table_Car_data4[[#This Row],[Engine Fuel Type (Encoded)]]-Analysis_Task3!J$11199)/Analysis_Task3!J$11201</f>
        <v>0.6</v>
      </c>
      <c r="C7901" s="32">
        <f>(Table_Car_data4[[#This Row],[Engine HP]]-Analysis_Task3!K$11199)/Analysis_Task3!K$11201</f>
        <v>0.13424947145877378</v>
      </c>
      <c r="D7901" s="32">
        <f>(Table_Car_data4[[#This Row],[Engine Cylinders]]-Analysis_Task3!L$11199)/Analysis_Task3!L$11201</f>
        <v>0.25</v>
      </c>
      <c r="E7901" s="31">
        <f>(Table_Car_data4[[#This Row],[Transmission Type (Encoded)]]-Analysis_Task3!N$11199)/Analysis_Task3!N$11201</f>
        <v>0.33333333333333331</v>
      </c>
      <c r="F7901" s="31">
        <f>(Table_Car_data4[[#This Row],[Driven Wheels (Encoded)]]-Analysis_Task3!P$11199)/Analysis_Task3!P$11201</f>
        <v>0.33333333333333331</v>
      </c>
      <c r="G7901" s="31">
        <f>(Table_Car_data4[[#This Row],[Number of Doors]]-Analysis_Task3!Q$11199)/Analysis_Task3!Q$11201</f>
        <v>1</v>
      </c>
      <c r="H7901" s="31">
        <f>(Table_Car_data4[[#This Row],[Vehicle Size (Encoded)]]-Analysis_Task3!T$11199)/Analysis_Task3!T$11201</f>
        <v>0</v>
      </c>
      <c r="I7901" s="31">
        <f>(Table_Car_data4[[#This Row],[Vehicle Style (Encoded)]]-Analysis_Task3!V$11199)/Analysis_Task3!V$11201</f>
        <v>0.2</v>
      </c>
      <c r="J7901" s="31">
        <f>(Table_Car_data4[[#This Row],[highway MPG]]-Analysis_Task3!W$11199)/Analysis_Task3!W$11201</f>
        <v>4.6783625730994149E-2</v>
      </c>
      <c r="K7901" s="31">
        <f>(Table_Car_data4[[#This Row],[city mpg]]-Analysis_Task3!X$11199)/Analysis_Task3!X$11201</f>
        <v>0.1076923076923077</v>
      </c>
      <c r="L7901" s="31">
        <f>(Table_Car_data4[[#This Row],[Popularity]]-Analysis_Task3!Y$11199)/Analysis_Task3!Y$11201</f>
        <v>0.25411140583554376</v>
      </c>
      <c r="M7901" s="31">
        <f>(Table_Car_data4[[#This Row],[MSRP]]-Analysis_Task3!Z$11199)/Analysis_Task3!Z$11201</f>
        <v>1.1846492711378737E-2</v>
      </c>
    </row>
    <row r="7902" spans="1:13" x14ac:dyDescent="0.25">
      <c r="A7902" s="31">
        <f>(Analysis_Task3!$F7902-Analysis_Task3!F$11199)/Analysis_Task3!F$11201</f>
        <v>0.1276595744680851</v>
      </c>
      <c r="B7902" s="31">
        <f>(Table_Car_data4[[#This Row],[Engine Fuel Type (Encoded)]]-Analysis_Task3!J$11199)/Analysis_Task3!J$11201</f>
        <v>0.6</v>
      </c>
      <c r="C7902" s="32">
        <f>(Table_Car_data4[[#This Row],[Engine HP]]-Analysis_Task3!K$11199)/Analysis_Task3!K$11201</f>
        <v>0.13424947145877378</v>
      </c>
      <c r="D7902" s="32">
        <f>(Table_Car_data4[[#This Row],[Engine Cylinders]]-Analysis_Task3!L$11199)/Analysis_Task3!L$11201</f>
        <v>0.25</v>
      </c>
      <c r="E7902" s="31">
        <f>(Table_Car_data4[[#This Row],[Transmission Type (Encoded)]]-Analysis_Task3!N$11199)/Analysis_Task3!N$11201</f>
        <v>0.33333333333333331</v>
      </c>
      <c r="F7902" s="31">
        <f>(Table_Car_data4[[#This Row],[Driven Wheels (Encoded)]]-Analysis_Task3!P$11199)/Analysis_Task3!P$11201</f>
        <v>0.66666666666666663</v>
      </c>
      <c r="G7902" s="31">
        <f>(Table_Car_data4[[#This Row],[Number of Doors]]-Analysis_Task3!Q$11199)/Analysis_Task3!Q$11201</f>
        <v>1</v>
      </c>
      <c r="H7902" s="31">
        <f>(Table_Car_data4[[#This Row],[Vehicle Size (Encoded)]]-Analysis_Task3!T$11199)/Analysis_Task3!T$11201</f>
        <v>0</v>
      </c>
      <c r="I7902" s="31">
        <f>(Table_Car_data4[[#This Row],[Vehicle Style (Encoded)]]-Analysis_Task3!V$11199)/Analysis_Task3!V$11201</f>
        <v>0.2</v>
      </c>
      <c r="J7902" s="31">
        <f>(Table_Car_data4[[#This Row],[highway MPG]]-Analysis_Task3!W$11199)/Analysis_Task3!W$11201</f>
        <v>4.9707602339181284E-2</v>
      </c>
      <c r="K7902" s="31">
        <f>(Table_Car_data4[[#This Row],[city mpg]]-Analysis_Task3!X$11199)/Analysis_Task3!X$11201</f>
        <v>0.1</v>
      </c>
      <c r="L7902" s="31">
        <f>(Table_Car_data4[[#This Row],[Popularity]]-Analysis_Task3!Y$11199)/Analysis_Task3!Y$11201</f>
        <v>0.24456233421750664</v>
      </c>
      <c r="M7902" s="31">
        <f>(Table_Car_data4[[#This Row],[MSRP]]-Analysis_Task3!Z$11199)/Analysis_Task3!Z$11201</f>
        <v>1.1759279268104784E-2</v>
      </c>
    </row>
    <row r="7903" spans="1:13" x14ac:dyDescent="0.25">
      <c r="A7903" s="31">
        <f>(Analysis_Task3!$F7903-Analysis_Task3!F$11199)/Analysis_Task3!F$11201</f>
        <v>0.1276595744680851</v>
      </c>
      <c r="B7903" s="31">
        <f>(Table_Car_data4[[#This Row],[Engine Fuel Type (Encoded)]]-Analysis_Task3!J$11199)/Analysis_Task3!J$11201</f>
        <v>0.6</v>
      </c>
      <c r="C7903" s="32">
        <f>(Table_Car_data4[[#This Row],[Engine HP]]-Analysis_Task3!K$11199)/Analysis_Task3!K$11201</f>
        <v>0.13424947145877378</v>
      </c>
      <c r="D7903" s="32">
        <f>(Table_Car_data4[[#This Row],[Engine Cylinders]]-Analysis_Task3!L$11199)/Analysis_Task3!L$11201</f>
        <v>0.25</v>
      </c>
      <c r="E7903" s="31">
        <f>(Table_Car_data4[[#This Row],[Transmission Type (Encoded)]]-Analysis_Task3!N$11199)/Analysis_Task3!N$11201</f>
        <v>0.33333333333333331</v>
      </c>
      <c r="F7903" s="31">
        <f>(Table_Car_data4[[#This Row],[Driven Wheels (Encoded)]]-Analysis_Task3!P$11199)/Analysis_Task3!P$11201</f>
        <v>0.33333333333333331</v>
      </c>
      <c r="G7903" s="31">
        <f>(Table_Car_data4[[#This Row],[Number of Doors]]-Analysis_Task3!Q$11199)/Analysis_Task3!Q$11201</f>
        <v>1</v>
      </c>
      <c r="H7903" s="31">
        <f>(Table_Car_data4[[#This Row],[Vehicle Size (Encoded)]]-Analysis_Task3!T$11199)/Analysis_Task3!T$11201</f>
        <v>0</v>
      </c>
      <c r="I7903" s="31">
        <f>(Table_Car_data4[[#This Row],[Vehicle Style (Encoded)]]-Analysis_Task3!V$11199)/Analysis_Task3!V$11201</f>
        <v>0.2</v>
      </c>
      <c r="J7903" s="31">
        <f>(Table_Car_data4[[#This Row],[highway MPG]]-Analysis_Task3!W$11199)/Analysis_Task3!W$11201</f>
        <v>5.8479532163742687E-2</v>
      </c>
      <c r="K7903" s="31">
        <f>(Table_Car_data4[[#This Row],[city mpg]]-Analysis_Task3!X$11199)/Analysis_Task3!X$11201</f>
        <v>0.11538461538461539</v>
      </c>
      <c r="L7903" s="31">
        <f>(Table_Car_data4[[#This Row],[Popularity]]-Analysis_Task3!Y$11199)/Analysis_Task3!Y$11201</f>
        <v>0.24456233421750664</v>
      </c>
      <c r="M7903" s="31">
        <f>(Table_Car_data4[[#This Row],[MSRP]]-Analysis_Task3!Z$11199)/Analysis_Task3!Z$11201</f>
        <v>1.171082735517481E-2</v>
      </c>
    </row>
    <row r="7904" spans="1:13" x14ac:dyDescent="0.25">
      <c r="A7904" s="31">
        <f>(Analysis_Task3!$F7904-Analysis_Task3!F$11199)/Analysis_Task3!F$11201</f>
        <v>0.1276595744680851</v>
      </c>
      <c r="B7904" s="31">
        <f>(Table_Car_data4[[#This Row],[Engine Fuel Type (Encoded)]]-Analysis_Task3!J$11199)/Analysis_Task3!J$11201</f>
        <v>0.6</v>
      </c>
      <c r="C7904" s="32">
        <f>(Table_Car_data4[[#This Row],[Engine HP]]-Analysis_Task3!K$11199)/Analysis_Task3!K$11201</f>
        <v>0.13424947145877378</v>
      </c>
      <c r="D7904" s="32">
        <f>(Table_Car_data4[[#This Row],[Engine Cylinders]]-Analysis_Task3!L$11199)/Analysis_Task3!L$11201</f>
        <v>0.25</v>
      </c>
      <c r="E7904" s="31">
        <f>(Table_Car_data4[[#This Row],[Transmission Type (Encoded)]]-Analysis_Task3!N$11199)/Analysis_Task3!N$11201</f>
        <v>0.33333333333333331</v>
      </c>
      <c r="F7904" s="31">
        <f>(Table_Car_data4[[#This Row],[Driven Wheels (Encoded)]]-Analysis_Task3!P$11199)/Analysis_Task3!P$11201</f>
        <v>0.33333333333333331</v>
      </c>
      <c r="G7904" s="31">
        <f>(Table_Car_data4[[#This Row],[Number of Doors]]-Analysis_Task3!Q$11199)/Analysis_Task3!Q$11201</f>
        <v>1</v>
      </c>
      <c r="H7904" s="31">
        <f>(Table_Car_data4[[#This Row],[Vehicle Size (Encoded)]]-Analysis_Task3!T$11199)/Analysis_Task3!T$11201</f>
        <v>0</v>
      </c>
      <c r="I7904" s="31">
        <f>(Table_Car_data4[[#This Row],[Vehicle Style (Encoded)]]-Analysis_Task3!V$11199)/Analysis_Task3!V$11201</f>
        <v>0.2</v>
      </c>
      <c r="J7904" s="31">
        <f>(Table_Car_data4[[#This Row],[highway MPG]]-Analysis_Task3!W$11199)/Analysis_Task3!W$11201</f>
        <v>5.8479532163742687E-2</v>
      </c>
      <c r="K7904" s="31">
        <f>(Table_Car_data4[[#This Row],[city mpg]]-Analysis_Task3!X$11199)/Analysis_Task3!X$11201</f>
        <v>0.11538461538461539</v>
      </c>
      <c r="L7904" s="31">
        <f>(Table_Car_data4[[#This Row],[Popularity]]-Analysis_Task3!Y$11199)/Analysis_Task3!Y$11201</f>
        <v>0.24456233421750664</v>
      </c>
      <c r="M7904" s="31">
        <f>(Table_Car_data4[[#This Row],[MSRP]]-Analysis_Task3!Z$11199)/Analysis_Task3!Z$11201</f>
        <v>1.1391044729836979E-2</v>
      </c>
    </row>
    <row r="7905" spans="1:13" x14ac:dyDescent="0.25">
      <c r="A7905" s="31">
        <f>(Analysis_Task3!$F7905-Analysis_Task3!F$11199)/Analysis_Task3!F$11201</f>
        <v>0.31914893617021278</v>
      </c>
      <c r="B7905" s="31">
        <f>(Table_Car_data4[[#This Row],[Engine Fuel Type (Encoded)]]-Analysis_Task3!J$11199)/Analysis_Task3!J$11201</f>
        <v>0.6</v>
      </c>
      <c r="C7905" s="32">
        <f>(Table_Car_data4[[#This Row],[Engine HP]]-Analysis_Task3!K$11199)/Analysis_Task3!K$11201</f>
        <v>0.13424947145877378</v>
      </c>
      <c r="D7905" s="32">
        <f>(Table_Car_data4[[#This Row],[Engine Cylinders]]-Analysis_Task3!L$11199)/Analysis_Task3!L$11201</f>
        <v>0.25</v>
      </c>
      <c r="E7905" s="31">
        <f>(Table_Car_data4[[#This Row],[Transmission Type (Encoded)]]-Analysis_Task3!N$11199)/Analysis_Task3!N$11201</f>
        <v>0.33333333333333331</v>
      </c>
      <c r="F7905" s="31">
        <f>(Table_Car_data4[[#This Row],[Driven Wheels (Encoded)]]-Analysis_Task3!P$11199)/Analysis_Task3!P$11201</f>
        <v>0.33333333333333331</v>
      </c>
      <c r="G7905" s="31">
        <f>(Table_Car_data4[[#This Row],[Number of Doors]]-Analysis_Task3!Q$11199)/Analysis_Task3!Q$11201</f>
        <v>1</v>
      </c>
      <c r="H7905" s="31">
        <f>(Table_Car_data4[[#This Row],[Vehicle Size (Encoded)]]-Analysis_Task3!T$11199)/Analysis_Task3!T$11201</f>
        <v>0.5</v>
      </c>
      <c r="I7905" s="31">
        <f>(Table_Car_data4[[#This Row],[Vehicle Style (Encoded)]]-Analysis_Task3!V$11199)/Analysis_Task3!V$11201</f>
        <v>6.6666666666666666E-2</v>
      </c>
      <c r="J7905" s="31">
        <f>(Table_Car_data4[[#This Row],[highway MPG]]-Analysis_Task3!W$11199)/Analysis_Task3!W$11201</f>
        <v>7.8947368421052627E-2</v>
      </c>
      <c r="K7905" s="31">
        <f>(Table_Car_data4[[#This Row],[city mpg]]-Analysis_Task3!X$11199)/Analysis_Task3!X$11201</f>
        <v>0.15384615384615385</v>
      </c>
      <c r="L7905" s="31">
        <f>(Table_Car_data4[[#This Row],[Popularity]]-Analysis_Task3!Y$11199)/Analysis_Task3!Y$11201</f>
        <v>0.35490716180371351</v>
      </c>
      <c r="M7905" s="31">
        <f>(Table_Car_data4[[#This Row],[MSRP]]-Analysis_Task3!Z$11199)/Analysis_Task3!Z$11201</f>
        <v>1.1366818773371992E-2</v>
      </c>
    </row>
    <row r="7906" spans="1:13" x14ac:dyDescent="0.25">
      <c r="A7906" s="31">
        <f>(Analysis_Task3!$F7906-Analysis_Task3!F$11199)/Analysis_Task3!F$11201</f>
        <v>0.55319148936170215</v>
      </c>
      <c r="B7906" s="31">
        <f>(Table_Car_data4[[#This Row],[Engine Fuel Type (Encoded)]]-Analysis_Task3!J$11199)/Analysis_Task3!J$11201</f>
        <v>0.6</v>
      </c>
      <c r="C7906" s="32">
        <f>(Table_Car_data4[[#This Row],[Engine HP]]-Analysis_Task3!K$11199)/Analysis_Task3!K$11201</f>
        <v>0.13424947145877378</v>
      </c>
      <c r="D7906" s="32">
        <f>(Table_Car_data4[[#This Row],[Engine Cylinders]]-Analysis_Task3!L$11199)/Analysis_Task3!L$11201</f>
        <v>0.25</v>
      </c>
      <c r="E7906" s="31">
        <f>(Table_Car_data4[[#This Row],[Transmission Type (Encoded)]]-Analysis_Task3!N$11199)/Analysis_Task3!N$11201</f>
        <v>0.33333333333333331</v>
      </c>
      <c r="F7906" s="31">
        <f>(Table_Car_data4[[#This Row],[Driven Wheels (Encoded)]]-Analysis_Task3!P$11199)/Analysis_Task3!P$11201</f>
        <v>0.33333333333333331</v>
      </c>
      <c r="G7906" s="31">
        <f>(Table_Car_data4[[#This Row],[Number of Doors]]-Analysis_Task3!Q$11199)/Analysis_Task3!Q$11201</f>
        <v>1</v>
      </c>
      <c r="H7906" s="31">
        <f>(Table_Car_data4[[#This Row],[Vehicle Size (Encoded)]]-Analysis_Task3!T$11199)/Analysis_Task3!T$11201</f>
        <v>0</v>
      </c>
      <c r="I7906" s="31">
        <f>(Table_Car_data4[[#This Row],[Vehicle Style (Encoded)]]-Analysis_Task3!V$11199)/Analysis_Task3!V$11201</f>
        <v>0.2</v>
      </c>
      <c r="J7906" s="31">
        <f>(Table_Car_data4[[#This Row],[highway MPG]]-Analysis_Task3!W$11199)/Analysis_Task3!W$11201</f>
        <v>4.6783625730994149E-2</v>
      </c>
      <c r="K7906" s="31">
        <f>(Table_Car_data4[[#This Row],[city mpg]]-Analysis_Task3!X$11199)/Analysis_Task3!X$11201</f>
        <v>0.1076923076923077</v>
      </c>
      <c r="L7906" s="31">
        <f>(Table_Car_data4[[#This Row],[Popularity]]-Analysis_Task3!Y$11199)/Analysis_Task3!Y$11201</f>
        <v>0.30380194518125553</v>
      </c>
      <c r="M7906" s="31">
        <f>(Table_Car_data4[[#This Row],[MSRP]]-Analysis_Task3!Z$11199)/Analysis_Task3!Z$11201</f>
        <v>1.1313521669149019E-2</v>
      </c>
    </row>
    <row r="7907" spans="1:13" x14ac:dyDescent="0.25">
      <c r="A7907" s="31">
        <f>(Analysis_Task3!$F7907-Analysis_Task3!F$11199)/Analysis_Task3!F$11201</f>
        <v>0.55319148936170215</v>
      </c>
      <c r="B7907" s="31">
        <f>(Table_Car_data4[[#This Row],[Engine Fuel Type (Encoded)]]-Analysis_Task3!J$11199)/Analysis_Task3!J$11201</f>
        <v>0.6</v>
      </c>
      <c r="C7907" s="32">
        <f>(Table_Car_data4[[#This Row],[Engine HP]]-Analysis_Task3!K$11199)/Analysis_Task3!K$11201</f>
        <v>0.13424947145877378</v>
      </c>
      <c r="D7907" s="32">
        <f>(Table_Car_data4[[#This Row],[Engine Cylinders]]-Analysis_Task3!L$11199)/Analysis_Task3!L$11201</f>
        <v>0.25</v>
      </c>
      <c r="E7907" s="31">
        <f>(Table_Car_data4[[#This Row],[Transmission Type (Encoded)]]-Analysis_Task3!N$11199)/Analysis_Task3!N$11201</f>
        <v>0.33333333333333331</v>
      </c>
      <c r="F7907" s="31">
        <f>(Table_Car_data4[[#This Row],[Driven Wheels (Encoded)]]-Analysis_Task3!P$11199)/Analysis_Task3!P$11201</f>
        <v>0.33333333333333331</v>
      </c>
      <c r="G7907" s="31">
        <f>(Table_Car_data4[[#This Row],[Number of Doors]]-Analysis_Task3!Q$11199)/Analysis_Task3!Q$11201</f>
        <v>1</v>
      </c>
      <c r="H7907" s="31">
        <f>(Table_Car_data4[[#This Row],[Vehicle Size (Encoded)]]-Analysis_Task3!T$11199)/Analysis_Task3!T$11201</f>
        <v>0</v>
      </c>
      <c r="I7907" s="31">
        <f>(Table_Car_data4[[#This Row],[Vehicle Style (Encoded)]]-Analysis_Task3!V$11199)/Analysis_Task3!V$11201</f>
        <v>0.2</v>
      </c>
      <c r="J7907" s="31">
        <f>(Table_Car_data4[[#This Row],[highway MPG]]-Analysis_Task3!W$11199)/Analysis_Task3!W$11201</f>
        <v>4.6783625730994149E-2</v>
      </c>
      <c r="K7907" s="31">
        <f>(Table_Car_data4[[#This Row],[city mpg]]-Analysis_Task3!X$11199)/Analysis_Task3!X$11201</f>
        <v>0.1076923076923077</v>
      </c>
      <c r="L7907" s="31">
        <f>(Table_Car_data4[[#This Row],[Popularity]]-Analysis_Task3!Y$11199)/Analysis_Task3!Y$11201</f>
        <v>0.30380194518125553</v>
      </c>
      <c r="M7907" s="31">
        <f>(Table_Car_data4[[#This Row],[MSRP]]-Analysis_Task3!Z$11199)/Analysis_Task3!Z$11201</f>
        <v>1.1289295712684033E-2</v>
      </c>
    </row>
    <row r="7908" spans="1:13" x14ac:dyDescent="0.25">
      <c r="A7908" s="31">
        <f>(Analysis_Task3!$F7908-Analysis_Task3!F$11199)/Analysis_Task3!F$11201</f>
        <v>0.1276595744680851</v>
      </c>
      <c r="B7908" s="31">
        <f>(Table_Car_data4[[#This Row],[Engine Fuel Type (Encoded)]]-Analysis_Task3!J$11199)/Analysis_Task3!J$11201</f>
        <v>0.6</v>
      </c>
      <c r="C7908" s="32">
        <f>(Table_Car_data4[[#This Row],[Engine HP]]-Analysis_Task3!K$11199)/Analysis_Task3!K$11201</f>
        <v>0.13424947145877378</v>
      </c>
      <c r="D7908" s="32">
        <f>(Table_Car_data4[[#This Row],[Engine Cylinders]]-Analysis_Task3!L$11199)/Analysis_Task3!L$11201</f>
        <v>0.25</v>
      </c>
      <c r="E7908" s="31">
        <f>(Table_Car_data4[[#This Row],[Transmission Type (Encoded)]]-Analysis_Task3!N$11199)/Analysis_Task3!N$11201</f>
        <v>0.33333333333333331</v>
      </c>
      <c r="F7908" s="31">
        <f>(Table_Car_data4[[#This Row],[Driven Wheels (Encoded)]]-Analysis_Task3!P$11199)/Analysis_Task3!P$11201</f>
        <v>0.33333333333333331</v>
      </c>
      <c r="G7908" s="31">
        <f>(Table_Car_data4[[#This Row],[Number of Doors]]-Analysis_Task3!Q$11199)/Analysis_Task3!Q$11201</f>
        <v>1</v>
      </c>
      <c r="H7908" s="31">
        <f>(Table_Car_data4[[#This Row],[Vehicle Size (Encoded)]]-Analysis_Task3!T$11199)/Analysis_Task3!T$11201</f>
        <v>0</v>
      </c>
      <c r="I7908" s="31">
        <f>(Table_Car_data4[[#This Row],[Vehicle Style (Encoded)]]-Analysis_Task3!V$11199)/Analysis_Task3!V$11201</f>
        <v>0.2</v>
      </c>
      <c r="J7908" s="31">
        <f>(Table_Car_data4[[#This Row],[highway MPG]]-Analysis_Task3!W$11199)/Analysis_Task3!W$11201</f>
        <v>5.8479532163742687E-2</v>
      </c>
      <c r="K7908" s="31">
        <f>(Table_Car_data4[[#This Row],[city mpg]]-Analysis_Task3!X$11199)/Analysis_Task3!X$11201</f>
        <v>0.11538461538461539</v>
      </c>
      <c r="L7908" s="31">
        <f>(Table_Car_data4[[#This Row],[Popularity]]-Analysis_Task3!Y$11199)/Analysis_Task3!Y$11201</f>
        <v>0.24456233421750664</v>
      </c>
      <c r="M7908" s="31">
        <f>(Table_Car_data4[[#This Row],[MSRP]]-Analysis_Task3!Z$11199)/Analysis_Task3!Z$11201</f>
        <v>1.1245688991047055E-2</v>
      </c>
    </row>
    <row r="7909" spans="1:13" x14ac:dyDescent="0.25">
      <c r="A7909" s="31">
        <f>(Analysis_Task3!$F7909-Analysis_Task3!F$11199)/Analysis_Task3!F$11201</f>
        <v>0.48936170212765956</v>
      </c>
      <c r="B7909" s="31">
        <f>(Table_Car_data4[[#This Row],[Engine Fuel Type (Encoded)]]-Analysis_Task3!J$11199)/Analysis_Task3!J$11201</f>
        <v>0.6</v>
      </c>
      <c r="C7909" s="32">
        <f>(Table_Car_data4[[#This Row],[Engine HP]]-Analysis_Task3!K$11199)/Analysis_Task3!K$11201</f>
        <v>0.13424947145877378</v>
      </c>
      <c r="D7909" s="32">
        <f>(Table_Car_data4[[#This Row],[Engine Cylinders]]-Analysis_Task3!L$11199)/Analysis_Task3!L$11201</f>
        <v>0.25</v>
      </c>
      <c r="E7909" s="31">
        <f>(Table_Car_data4[[#This Row],[Transmission Type (Encoded)]]-Analysis_Task3!N$11199)/Analysis_Task3!N$11201</f>
        <v>0.33333333333333331</v>
      </c>
      <c r="F7909" s="31">
        <f>(Table_Car_data4[[#This Row],[Driven Wheels (Encoded)]]-Analysis_Task3!P$11199)/Analysis_Task3!P$11201</f>
        <v>0.66666666666666663</v>
      </c>
      <c r="G7909" s="31">
        <f>(Table_Car_data4[[#This Row],[Number of Doors]]-Analysis_Task3!Q$11199)/Analysis_Task3!Q$11201</f>
        <v>1</v>
      </c>
      <c r="H7909" s="31">
        <f>(Table_Car_data4[[#This Row],[Vehicle Size (Encoded)]]-Analysis_Task3!T$11199)/Analysis_Task3!T$11201</f>
        <v>0</v>
      </c>
      <c r="I7909" s="31">
        <f>(Table_Car_data4[[#This Row],[Vehicle Style (Encoded)]]-Analysis_Task3!V$11199)/Analysis_Task3!V$11201</f>
        <v>0.2</v>
      </c>
      <c r="J7909" s="31">
        <f>(Table_Car_data4[[#This Row],[highway MPG]]-Analysis_Task3!W$11199)/Analysis_Task3!W$11201</f>
        <v>3.8011695906432746E-2</v>
      </c>
      <c r="K7909" s="31">
        <f>(Table_Car_data4[[#This Row],[city mpg]]-Analysis_Task3!X$11199)/Analysis_Task3!X$11201</f>
        <v>0.1</v>
      </c>
      <c r="L7909" s="31">
        <f>(Table_Car_data4[[#This Row],[Popularity]]-Analysis_Task3!Y$11199)/Analysis_Task3!Y$11201</f>
        <v>0.25411140583554376</v>
      </c>
      <c r="M7909" s="31">
        <f>(Table_Car_data4[[#This Row],[MSRP]]-Analysis_Task3!Z$11199)/Analysis_Task3!Z$11201</f>
        <v>1.1240843799754058E-2</v>
      </c>
    </row>
    <row r="7910" spans="1:13" x14ac:dyDescent="0.25">
      <c r="A7910" s="31">
        <f>(Analysis_Task3!$F7910-Analysis_Task3!F$11199)/Analysis_Task3!F$11201</f>
        <v>0.31914893617021278</v>
      </c>
      <c r="B7910" s="31">
        <f>(Table_Car_data4[[#This Row],[Engine Fuel Type (Encoded)]]-Analysis_Task3!J$11199)/Analysis_Task3!J$11201</f>
        <v>0.6</v>
      </c>
      <c r="C7910" s="32">
        <f>(Table_Car_data4[[#This Row],[Engine HP]]-Analysis_Task3!K$11199)/Analysis_Task3!K$11201</f>
        <v>0.13424947145877378</v>
      </c>
      <c r="D7910" s="32">
        <f>(Table_Car_data4[[#This Row],[Engine Cylinders]]-Analysis_Task3!L$11199)/Analysis_Task3!L$11201</f>
        <v>0.25</v>
      </c>
      <c r="E7910" s="31">
        <f>(Table_Car_data4[[#This Row],[Transmission Type (Encoded)]]-Analysis_Task3!N$11199)/Analysis_Task3!N$11201</f>
        <v>0.33333333333333331</v>
      </c>
      <c r="F7910" s="31">
        <f>(Table_Car_data4[[#This Row],[Driven Wheels (Encoded)]]-Analysis_Task3!P$11199)/Analysis_Task3!P$11201</f>
        <v>0.33333333333333331</v>
      </c>
      <c r="G7910" s="31">
        <f>(Table_Car_data4[[#This Row],[Number of Doors]]-Analysis_Task3!Q$11199)/Analysis_Task3!Q$11201</f>
        <v>1</v>
      </c>
      <c r="H7910" s="31">
        <f>(Table_Car_data4[[#This Row],[Vehicle Size (Encoded)]]-Analysis_Task3!T$11199)/Analysis_Task3!T$11201</f>
        <v>0.5</v>
      </c>
      <c r="I7910" s="31">
        <f>(Table_Car_data4[[#This Row],[Vehicle Style (Encoded)]]-Analysis_Task3!V$11199)/Analysis_Task3!V$11201</f>
        <v>6.6666666666666666E-2</v>
      </c>
      <c r="J7910" s="31">
        <f>(Table_Car_data4[[#This Row],[highway MPG]]-Analysis_Task3!W$11199)/Analysis_Task3!W$11201</f>
        <v>7.6023391812865493E-2</v>
      </c>
      <c r="K7910" s="31">
        <f>(Table_Car_data4[[#This Row],[city mpg]]-Analysis_Task3!X$11199)/Analysis_Task3!X$11201</f>
        <v>0.15384615384615385</v>
      </c>
      <c r="L7910" s="31">
        <f>(Table_Car_data4[[#This Row],[Popularity]]-Analysis_Task3!Y$11199)/Analysis_Task3!Y$11201</f>
        <v>0.35490716180371351</v>
      </c>
      <c r="M7910" s="31">
        <f>(Table_Car_data4[[#This Row],[MSRP]]-Analysis_Task3!Z$11199)/Analysis_Task3!Z$11201</f>
        <v>1.100827461769018E-2</v>
      </c>
    </row>
    <row r="7911" spans="1:13" x14ac:dyDescent="0.25">
      <c r="A7911" s="31">
        <f>(Analysis_Task3!$F7911-Analysis_Task3!F$11199)/Analysis_Task3!F$11201</f>
        <v>0.1276595744680851</v>
      </c>
      <c r="B7911" s="31">
        <f>(Table_Car_data4[[#This Row],[Engine Fuel Type (Encoded)]]-Analysis_Task3!J$11199)/Analysis_Task3!J$11201</f>
        <v>0.6</v>
      </c>
      <c r="C7911" s="32">
        <f>(Table_Car_data4[[#This Row],[Engine HP]]-Analysis_Task3!K$11199)/Analysis_Task3!K$11201</f>
        <v>0.13424947145877378</v>
      </c>
      <c r="D7911" s="32">
        <f>(Table_Car_data4[[#This Row],[Engine Cylinders]]-Analysis_Task3!L$11199)/Analysis_Task3!L$11201</f>
        <v>0.25</v>
      </c>
      <c r="E7911" s="31">
        <f>(Table_Car_data4[[#This Row],[Transmission Type (Encoded)]]-Analysis_Task3!N$11199)/Analysis_Task3!N$11201</f>
        <v>0.33333333333333331</v>
      </c>
      <c r="F7911" s="31">
        <f>(Table_Car_data4[[#This Row],[Driven Wheels (Encoded)]]-Analysis_Task3!P$11199)/Analysis_Task3!P$11201</f>
        <v>0.33333333333333331</v>
      </c>
      <c r="G7911" s="31">
        <f>(Table_Car_data4[[#This Row],[Number of Doors]]-Analysis_Task3!Q$11199)/Analysis_Task3!Q$11201</f>
        <v>1</v>
      </c>
      <c r="H7911" s="31">
        <f>(Table_Car_data4[[#This Row],[Vehicle Size (Encoded)]]-Analysis_Task3!T$11199)/Analysis_Task3!T$11201</f>
        <v>0</v>
      </c>
      <c r="I7911" s="31">
        <f>(Table_Car_data4[[#This Row],[Vehicle Style (Encoded)]]-Analysis_Task3!V$11199)/Analysis_Task3!V$11201</f>
        <v>0.2</v>
      </c>
      <c r="J7911" s="31">
        <f>(Table_Car_data4[[#This Row],[highway MPG]]-Analysis_Task3!W$11199)/Analysis_Task3!W$11201</f>
        <v>5.8479532163742687E-2</v>
      </c>
      <c r="K7911" s="31">
        <f>(Table_Car_data4[[#This Row],[city mpg]]-Analysis_Task3!X$11199)/Analysis_Task3!X$11201</f>
        <v>0.11538461538461539</v>
      </c>
      <c r="L7911" s="31">
        <f>(Table_Car_data4[[#This Row],[Popularity]]-Analysis_Task3!Y$11199)/Analysis_Task3!Y$11201</f>
        <v>0.24456233421750664</v>
      </c>
      <c r="M7911" s="31">
        <f>(Table_Car_data4[[#This Row],[MSRP]]-Analysis_Task3!Z$11199)/Analysis_Task3!Z$11201</f>
        <v>1.0911370791830232E-2</v>
      </c>
    </row>
    <row r="7912" spans="1:13" x14ac:dyDescent="0.25">
      <c r="A7912" s="31">
        <f>(Analysis_Task3!$F7912-Analysis_Task3!F$11199)/Analysis_Task3!F$11201</f>
        <v>0.31914893617021278</v>
      </c>
      <c r="B7912" s="31">
        <f>(Table_Car_data4[[#This Row],[Engine Fuel Type (Encoded)]]-Analysis_Task3!J$11199)/Analysis_Task3!J$11201</f>
        <v>0.6</v>
      </c>
      <c r="C7912" s="32">
        <f>(Table_Car_data4[[#This Row],[Engine HP]]-Analysis_Task3!K$11199)/Analysis_Task3!K$11201</f>
        <v>0.13424947145877378</v>
      </c>
      <c r="D7912" s="32">
        <f>(Table_Car_data4[[#This Row],[Engine Cylinders]]-Analysis_Task3!L$11199)/Analysis_Task3!L$11201</f>
        <v>0.25</v>
      </c>
      <c r="E7912" s="31">
        <f>(Table_Car_data4[[#This Row],[Transmission Type (Encoded)]]-Analysis_Task3!N$11199)/Analysis_Task3!N$11201</f>
        <v>0.33333333333333331</v>
      </c>
      <c r="F7912" s="31">
        <f>(Table_Car_data4[[#This Row],[Driven Wheels (Encoded)]]-Analysis_Task3!P$11199)/Analysis_Task3!P$11201</f>
        <v>0.33333333333333331</v>
      </c>
      <c r="G7912" s="31">
        <f>(Table_Car_data4[[#This Row],[Number of Doors]]-Analysis_Task3!Q$11199)/Analysis_Task3!Q$11201</f>
        <v>1</v>
      </c>
      <c r="H7912" s="31">
        <f>(Table_Car_data4[[#This Row],[Vehicle Size (Encoded)]]-Analysis_Task3!T$11199)/Analysis_Task3!T$11201</f>
        <v>0.5</v>
      </c>
      <c r="I7912" s="31">
        <f>(Table_Car_data4[[#This Row],[Vehicle Style (Encoded)]]-Analysis_Task3!V$11199)/Analysis_Task3!V$11201</f>
        <v>6.6666666666666666E-2</v>
      </c>
      <c r="J7912" s="31">
        <f>(Table_Car_data4[[#This Row],[highway MPG]]-Analysis_Task3!W$11199)/Analysis_Task3!W$11201</f>
        <v>7.3099415204678359E-2</v>
      </c>
      <c r="K7912" s="31">
        <f>(Table_Car_data4[[#This Row],[city mpg]]-Analysis_Task3!X$11199)/Analysis_Task3!X$11201</f>
        <v>0.15384615384615385</v>
      </c>
      <c r="L7912" s="31">
        <f>(Table_Car_data4[[#This Row],[Popularity]]-Analysis_Task3!Y$11199)/Analysis_Task3!Y$11201</f>
        <v>0.35490716180371351</v>
      </c>
      <c r="M7912" s="31">
        <f>(Table_Car_data4[[#This Row],[MSRP]]-Analysis_Task3!Z$11199)/Analysis_Task3!Z$11201</f>
        <v>1.0887144835365245E-2</v>
      </c>
    </row>
    <row r="7913" spans="1:13" x14ac:dyDescent="0.25">
      <c r="A7913" s="31">
        <f>(Analysis_Task3!$F7913-Analysis_Task3!F$11199)/Analysis_Task3!F$11201</f>
        <v>0.51063829787234039</v>
      </c>
      <c r="B7913" s="31">
        <f>(Table_Car_data4[[#This Row],[Engine Fuel Type (Encoded)]]-Analysis_Task3!J$11199)/Analysis_Task3!J$11201</f>
        <v>0.6</v>
      </c>
      <c r="C7913" s="32">
        <f>(Table_Car_data4[[#This Row],[Engine HP]]-Analysis_Task3!K$11199)/Analysis_Task3!K$11201</f>
        <v>0.13424947145877378</v>
      </c>
      <c r="D7913" s="32">
        <f>(Table_Car_data4[[#This Row],[Engine Cylinders]]-Analysis_Task3!L$11199)/Analysis_Task3!L$11201</f>
        <v>0.25</v>
      </c>
      <c r="E7913" s="31">
        <f>(Table_Car_data4[[#This Row],[Transmission Type (Encoded)]]-Analysis_Task3!N$11199)/Analysis_Task3!N$11201</f>
        <v>0.33333333333333331</v>
      </c>
      <c r="F7913" s="31">
        <f>(Table_Car_data4[[#This Row],[Driven Wheels (Encoded)]]-Analysis_Task3!P$11199)/Analysis_Task3!P$11201</f>
        <v>0.33333333333333331</v>
      </c>
      <c r="G7913" s="31">
        <f>(Table_Car_data4[[#This Row],[Number of Doors]]-Analysis_Task3!Q$11199)/Analysis_Task3!Q$11201</f>
        <v>1</v>
      </c>
      <c r="H7913" s="31">
        <f>(Table_Car_data4[[#This Row],[Vehicle Size (Encoded)]]-Analysis_Task3!T$11199)/Analysis_Task3!T$11201</f>
        <v>0</v>
      </c>
      <c r="I7913" s="31">
        <f>(Table_Car_data4[[#This Row],[Vehicle Style (Encoded)]]-Analysis_Task3!V$11199)/Analysis_Task3!V$11201</f>
        <v>0.2</v>
      </c>
      <c r="J7913" s="31">
        <f>(Table_Car_data4[[#This Row],[highway MPG]]-Analysis_Task3!W$11199)/Analysis_Task3!W$11201</f>
        <v>5.8479532163742687E-2</v>
      </c>
      <c r="K7913" s="31">
        <f>(Table_Car_data4[[#This Row],[city mpg]]-Analysis_Task3!X$11199)/Analysis_Task3!X$11201</f>
        <v>0.11538461538461539</v>
      </c>
      <c r="L7913" s="31">
        <f>(Table_Car_data4[[#This Row],[Popularity]]-Analysis_Task3!Y$11199)/Analysis_Task3!Y$11201</f>
        <v>9.6728558797524317E-2</v>
      </c>
      <c r="M7913" s="31">
        <f>(Table_Car_data4[[#This Row],[MSRP]]-Analysis_Task3!Z$11199)/Analysis_Task3!Z$11201</f>
        <v>1.0693337183645348E-2</v>
      </c>
    </row>
    <row r="7914" spans="1:13" x14ac:dyDescent="0.25">
      <c r="A7914" s="31">
        <f>(Analysis_Task3!$F7914-Analysis_Task3!F$11199)/Analysis_Task3!F$11201</f>
        <v>0.51063829787234039</v>
      </c>
      <c r="B7914" s="31">
        <f>(Table_Car_data4[[#This Row],[Engine Fuel Type (Encoded)]]-Analysis_Task3!J$11199)/Analysis_Task3!J$11201</f>
        <v>0.6</v>
      </c>
      <c r="C7914" s="32">
        <f>(Table_Car_data4[[#This Row],[Engine HP]]-Analysis_Task3!K$11199)/Analysis_Task3!K$11201</f>
        <v>0.13424947145877378</v>
      </c>
      <c r="D7914" s="32">
        <f>(Table_Car_data4[[#This Row],[Engine Cylinders]]-Analysis_Task3!L$11199)/Analysis_Task3!L$11201</f>
        <v>0.25</v>
      </c>
      <c r="E7914" s="31">
        <f>(Table_Car_data4[[#This Row],[Transmission Type (Encoded)]]-Analysis_Task3!N$11199)/Analysis_Task3!N$11201</f>
        <v>0.33333333333333331</v>
      </c>
      <c r="F7914" s="31">
        <f>(Table_Car_data4[[#This Row],[Driven Wheels (Encoded)]]-Analysis_Task3!P$11199)/Analysis_Task3!P$11201</f>
        <v>0.33333333333333331</v>
      </c>
      <c r="G7914" s="31">
        <f>(Table_Car_data4[[#This Row],[Number of Doors]]-Analysis_Task3!Q$11199)/Analysis_Task3!Q$11201</f>
        <v>1</v>
      </c>
      <c r="H7914" s="31">
        <f>(Table_Car_data4[[#This Row],[Vehicle Size (Encoded)]]-Analysis_Task3!T$11199)/Analysis_Task3!T$11201</f>
        <v>0</v>
      </c>
      <c r="I7914" s="31">
        <f>(Table_Car_data4[[#This Row],[Vehicle Style (Encoded)]]-Analysis_Task3!V$11199)/Analysis_Task3!V$11201</f>
        <v>0.2</v>
      </c>
      <c r="J7914" s="31">
        <f>(Table_Car_data4[[#This Row],[highway MPG]]-Analysis_Task3!W$11199)/Analysis_Task3!W$11201</f>
        <v>5.5555555555555552E-2</v>
      </c>
      <c r="K7914" s="31">
        <f>(Table_Car_data4[[#This Row],[city mpg]]-Analysis_Task3!X$11199)/Analysis_Task3!X$11201</f>
        <v>0.1076923076923077</v>
      </c>
      <c r="L7914" s="31">
        <f>(Table_Car_data4[[#This Row],[Popularity]]-Analysis_Task3!Y$11199)/Analysis_Task3!Y$11201</f>
        <v>9.6728558797524317E-2</v>
      </c>
      <c r="M7914" s="31">
        <f>(Table_Car_data4[[#This Row],[MSRP]]-Analysis_Task3!Z$11199)/Analysis_Task3!Z$11201</f>
        <v>1.0693337183645348E-2</v>
      </c>
    </row>
    <row r="7915" spans="1:13" x14ac:dyDescent="0.25">
      <c r="A7915" s="31">
        <f>(Analysis_Task3!$F7915-Analysis_Task3!F$11199)/Analysis_Task3!F$11201</f>
        <v>0.51063829787234039</v>
      </c>
      <c r="B7915" s="31">
        <f>(Table_Car_data4[[#This Row],[Engine Fuel Type (Encoded)]]-Analysis_Task3!J$11199)/Analysis_Task3!J$11201</f>
        <v>0.6</v>
      </c>
      <c r="C7915" s="32">
        <f>(Table_Car_data4[[#This Row],[Engine HP]]-Analysis_Task3!K$11199)/Analysis_Task3!K$11201</f>
        <v>0.13424947145877378</v>
      </c>
      <c r="D7915" s="32">
        <f>(Table_Car_data4[[#This Row],[Engine Cylinders]]-Analysis_Task3!L$11199)/Analysis_Task3!L$11201</f>
        <v>0.25</v>
      </c>
      <c r="E7915" s="31">
        <f>(Table_Car_data4[[#This Row],[Transmission Type (Encoded)]]-Analysis_Task3!N$11199)/Analysis_Task3!N$11201</f>
        <v>0.33333333333333331</v>
      </c>
      <c r="F7915" s="31">
        <f>(Table_Car_data4[[#This Row],[Driven Wheels (Encoded)]]-Analysis_Task3!P$11199)/Analysis_Task3!P$11201</f>
        <v>0.33333333333333331</v>
      </c>
      <c r="G7915" s="31">
        <f>(Table_Car_data4[[#This Row],[Number of Doors]]-Analysis_Task3!Q$11199)/Analysis_Task3!Q$11201</f>
        <v>1</v>
      </c>
      <c r="H7915" s="31">
        <f>(Table_Car_data4[[#This Row],[Vehicle Size (Encoded)]]-Analysis_Task3!T$11199)/Analysis_Task3!T$11201</f>
        <v>0</v>
      </c>
      <c r="I7915" s="31">
        <f>(Table_Car_data4[[#This Row],[Vehicle Style (Encoded)]]-Analysis_Task3!V$11199)/Analysis_Task3!V$11201</f>
        <v>0.2</v>
      </c>
      <c r="J7915" s="31">
        <f>(Table_Car_data4[[#This Row],[highway MPG]]-Analysis_Task3!W$11199)/Analysis_Task3!W$11201</f>
        <v>5.8479532163742687E-2</v>
      </c>
      <c r="K7915" s="31">
        <f>(Table_Car_data4[[#This Row],[city mpg]]-Analysis_Task3!X$11199)/Analysis_Task3!X$11201</f>
        <v>0.11538461538461539</v>
      </c>
      <c r="L7915" s="31">
        <f>(Table_Car_data4[[#This Row],[Popularity]]-Analysis_Task3!Y$11199)/Analysis_Task3!Y$11201</f>
        <v>9.6728558797524317E-2</v>
      </c>
      <c r="M7915" s="31">
        <f>(Table_Car_data4[[#This Row],[MSRP]]-Analysis_Task3!Z$11199)/Analysis_Task3!Z$11201</f>
        <v>1.0647307866361871E-2</v>
      </c>
    </row>
    <row r="7916" spans="1:13" x14ac:dyDescent="0.25">
      <c r="A7916" s="31">
        <f>(Analysis_Task3!$F7916-Analysis_Task3!F$11199)/Analysis_Task3!F$11201</f>
        <v>0.48936170212765956</v>
      </c>
      <c r="B7916" s="31">
        <f>(Table_Car_data4[[#This Row],[Engine Fuel Type (Encoded)]]-Analysis_Task3!J$11199)/Analysis_Task3!J$11201</f>
        <v>0.6</v>
      </c>
      <c r="C7916" s="32">
        <f>(Table_Car_data4[[#This Row],[Engine HP]]-Analysis_Task3!K$11199)/Analysis_Task3!K$11201</f>
        <v>0.13424947145877378</v>
      </c>
      <c r="D7916" s="32">
        <f>(Table_Car_data4[[#This Row],[Engine Cylinders]]-Analysis_Task3!L$11199)/Analysis_Task3!L$11201</f>
        <v>0.25</v>
      </c>
      <c r="E7916" s="31">
        <f>(Table_Car_data4[[#This Row],[Transmission Type (Encoded)]]-Analysis_Task3!N$11199)/Analysis_Task3!N$11201</f>
        <v>0.33333333333333331</v>
      </c>
      <c r="F7916" s="31">
        <f>(Table_Car_data4[[#This Row],[Driven Wheels (Encoded)]]-Analysis_Task3!P$11199)/Analysis_Task3!P$11201</f>
        <v>0.33333333333333331</v>
      </c>
      <c r="G7916" s="31">
        <f>(Table_Car_data4[[#This Row],[Number of Doors]]-Analysis_Task3!Q$11199)/Analysis_Task3!Q$11201</f>
        <v>1</v>
      </c>
      <c r="H7916" s="31">
        <f>(Table_Car_data4[[#This Row],[Vehicle Size (Encoded)]]-Analysis_Task3!T$11199)/Analysis_Task3!T$11201</f>
        <v>0</v>
      </c>
      <c r="I7916" s="31">
        <f>(Table_Car_data4[[#This Row],[Vehicle Style (Encoded)]]-Analysis_Task3!V$11199)/Analysis_Task3!V$11201</f>
        <v>0.2</v>
      </c>
      <c r="J7916" s="31">
        <f>(Table_Car_data4[[#This Row],[highway MPG]]-Analysis_Task3!W$11199)/Analysis_Task3!W$11201</f>
        <v>4.6783625730994149E-2</v>
      </c>
      <c r="K7916" s="31">
        <f>(Table_Car_data4[[#This Row],[city mpg]]-Analysis_Task3!X$11199)/Analysis_Task3!X$11201</f>
        <v>0.1076923076923077</v>
      </c>
      <c r="L7916" s="31">
        <f>(Table_Car_data4[[#This Row],[Popularity]]-Analysis_Task3!Y$11199)/Analysis_Task3!Y$11201</f>
        <v>0.25411140583554376</v>
      </c>
      <c r="M7916" s="31">
        <f>(Table_Car_data4[[#This Row],[MSRP]]-Analysis_Task3!Z$11199)/Analysis_Task3!Z$11201</f>
        <v>1.0514065105804443E-2</v>
      </c>
    </row>
    <row r="7917" spans="1:13" x14ac:dyDescent="0.25">
      <c r="A7917" s="31">
        <f>(Analysis_Task3!$F7917-Analysis_Task3!F$11199)/Analysis_Task3!F$11201</f>
        <v>0.55319148936170215</v>
      </c>
      <c r="B7917" s="31">
        <f>(Table_Car_data4[[#This Row],[Engine Fuel Type (Encoded)]]-Analysis_Task3!J$11199)/Analysis_Task3!J$11201</f>
        <v>0.6</v>
      </c>
      <c r="C7917" s="32">
        <f>(Table_Car_data4[[#This Row],[Engine HP]]-Analysis_Task3!K$11199)/Analysis_Task3!K$11201</f>
        <v>0.13424947145877378</v>
      </c>
      <c r="D7917" s="32">
        <f>(Table_Car_data4[[#This Row],[Engine Cylinders]]-Analysis_Task3!L$11199)/Analysis_Task3!L$11201</f>
        <v>0.25</v>
      </c>
      <c r="E7917" s="31">
        <f>(Table_Car_data4[[#This Row],[Transmission Type (Encoded)]]-Analysis_Task3!N$11199)/Analysis_Task3!N$11201</f>
        <v>0.33333333333333331</v>
      </c>
      <c r="F7917" s="31">
        <f>(Table_Car_data4[[#This Row],[Driven Wheels (Encoded)]]-Analysis_Task3!P$11199)/Analysis_Task3!P$11201</f>
        <v>0.66666666666666663</v>
      </c>
      <c r="G7917" s="31">
        <f>(Table_Car_data4[[#This Row],[Number of Doors]]-Analysis_Task3!Q$11199)/Analysis_Task3!Q$11201</f>
        <v>1</v>
      </c>
      <c r="H7917" s="31">
        <f>(Table_Car_data4[[#This Row],[Vehicle Size (Encoded)]]-Analysis_Task3!T$11199)/Analysis_Task3!T$11201</f>
        <v>0</v>
      </c>
      <c r="I7917" s="31">
        <f>(Table_Car_data4[[#This Row],[Vehicle Style (Encoded)]]-Analysis_Task3!V$11199)/Analysis_Task3!V$11201</f>
        <v>0.2</v>
      </c>
      <c r="J7917" s="31">
        <f>(Table_Car_data4[[#This Row],[highway MPG]]-Analysis_Task3!W$11199)/Analysis_Task3!W$11201</f>
        <v>4.0935672514619881E-2</v>
      </c>
      <c r="K7917" s="31">
        <f>(Table_Car_data4[[#This Row],[city mpg]]-Analysis_Task3!X$11199)/Analysis_Task3!X$11201</f>
        <v>9.2307692307692313E-2</v>
      </c>
      <c r="L7917" s="31">
        <f>(Table_Car_data4[[#This Row],[Popularity]]-Analysis_Task3!Y$11199)/Analysis_Task3!Y$11201</f>
        <v>0.30380194518125553</v>
      </c>
      <c r="M7917" s="31">
        <f>(Table_Car_data4[[#This Row],[MSRP]]-Analysis_Task3!Z$11199)/Analysis_Task3!Z$11201</f>
        <v>1.0489839149339455E-2</v>
      </c>
    </row>
    <row r="7918" spans="1:13" x14ac:dyDescent="0.25">
      <c r="A7918" s="31">
        <f>(Analysis_Task3!$F7918-Analysis_Task3!F$11199)/Analysis_Task3!F$11201</f>
        <v>0.55319148936170215</v>
      </c>
      <c r="B7918" s="31">
        <f>(Table_Car_data4[[#This Row],[Engine Fuel Type (Encoded)]]-Analysis_Task3!J$11199)/Analysis_Task3!J$11201</f>
        <v>0.6</v>
      </c>
      <c r="C7918" s="32">
        <f>(Table_Car_data4[[#This Row],[Engine HP]]-Analysis_Task3!K$11199)/Analysis_Task3!K$11201</f>
        <v>0.13424947145877378</v>
      </c>
      <c r="D7918" s="32">
        <f>(Table_Car_data4[[#This Row],[Engine Cylinders]]-Analysis_Task3!L$11199)/Analysis_Task3!L$11201</f>
        <v>0.25</v>
      </c>
      <c r="E7918" s="31">
        <f>(Table_Car_data4[[#This Row],[Transmission Type (Encoded)]]-Analysis_Task3!N$11199)/Analysis_Task3!N$11201</f>
        <v>0.33333333333333331</v>
      </c>
      <c r="F7918" s="31">
        <f>(Table_Car_data4[[#This Row],[Driven Wheels (Encoded)]]-Analysis_Task3!P$11199)/Analysis_Task3!P$11201</f>
        <v>0.66666666666666663</v>
      </c>
      <c r="G7918" s="31">
        <f>(Table_Car_data4[[#This Row],[Number of Doors]]-Analysis_Task3!Q$11199)/Analysis_Task3!Q$11201</f>
        <v>1</v>
      </c>
      <c r="H7918" s="31">
        <f>(Table_Car_data4[[#This Row],[Vehicle Size (Encoded)]]-Analysis_Task3!T$11199)/Analysis_Task3!T$11201</f>
        <v>0</v>
      </c>
      <c r="I7918" s="31">
        <f>(Table_Car_data4[[#This Row],[Vehicle Style (Encoded)]]-Analysis_Task3!V$11199)/Analysis_Task3!V$11201</f>
        <v>0.2</v>
      </c>
      <c r="J7918" s="31">
        <f>(Table_Car_data4[[#This Row],[highway MPG]]-Analysis_Task3!W$11199)/Analysis_Task3!W$11201</f>
        <v>4.0935672514619881E-2</v>
      </c>
      <c r="K7918" s="31">
        <f>(Table_Car_data4[[#This Row],[city mpg]]-Analysis_Task3!X$11199)/Analysis_Task3!X$11201</f>
        <v>9.2307692307692313E-2</v>
      </c>
      <c r="L7918" s="31">
        <f>(Table_Car_data4[[#This Row],[Popularity]]-Analysis_Task3!Y$11199)/Analysis_Task3!Y$11201</f>
        <v>0.30380194518125553</v>
      </c>
      <c r="M7918" s="31">
        <f>(Table_Car_data4[[#This Row],[MSRP]]-Analysis_Task3!Z$11199)/Analysis_Task3!Z$11201</f>
        <v>1.036870936701452E-2</v>
      </c>
    </row>
    <row r="7919" spans="1:13" x14ac:dyDescent="0.25">
      <c r="A7919" s="31">
        <f>(Analysis_Task3!$F7919-Analysis_Task3!F$11199)/Analysis_Task3!F$11201</f>
        <v>0.1276595744680851</v>
      </c>
      <c r="B7919" s="31">
        <f>(Table_Car_data4[[#This Row],[Engine Fuel Type (Encoded)]]-Analysis_Task3!J$11199)/Analysis_Task3!J$11201</f>
        <v>0.6</v>
      </c>
      <c r="C7919" s="32">
        <f>(Table_Car_data4[[#This Row],[Engine HP]]-Analysis_Task3!K$11199)/Analysis_Task3!K$11201</f>
        <v>0.13424947145877378</v>
      </c>
      <c r="D7919" s="32">
        <f>(Table_Car_data4[[#This Row],[Engine Cylinders]]-Analysis_Task3!L$11199)/Analysis_Task3!L$11201</f>
        <v>0.25</v>
      </c>
      <c r="E7919" s="31">
        <f>(Table_Car_data4[[#This Row],[Transmission Type (Encoded)]]-Analysis_Task3!N$11199)/Analysis_Task3!N$11201</f>
        <v>0.33333333333333331</v>
      </c>
      <c r="F7919" s="31">
        <f>(Table_Car_data4[[#This Row],[Driven Wheels (Encoded)]]-Analysis_Task3!P$11199)/Analysis_Task3!P$11201</f>
        <v>0.33333333333333331</v>
      </c>
      <c r="G7919" s="31">
        <f>(Table_Car_data4[[#This Row],[Number of Doors]]-Analysis_Task3!Q$11199)/Analysis_Task3!Q$11201</f>
        <v>1</v>
      </c>
      <c r="H7919" s="31">
        <f>(Table_Car_data4[[#This Row],[Vehicle Size (Encoded)]]-Analysis_Task3!T$11199)/Analysis_Task3!T$11201</f>
        <v>0</v>
      </c>
      <c r="I7919" s="31">
        <f>(Table_Car_data4[[#This Row],[Vehicle Style (Encoded)]]-Analysis_Task3!V$11199)/Analysis_Task3!V$11201</f>
        <v>0.2</v>
      </c>
      <c r="J7919" s="31">
        <f>(Table_Car_data4[[#This Row],[highway MPG]]-Analysis_Task3!W$11199)/Analysis_Task3!W$11201</f>
        <v>5.8479532163742687E-2</v>
      </c>
      <c r="K7919" s="31">
        <f>(Table_Car_data4[[#This Row],[city mpg]]-Analysis_Task3!X$11199)/Analysis_Task3!X$11201</f>
        <v>0.11538461538461539</v>
      </c>
      <c r="L7919" s="31">
        <f>(Table_Car_data4[[#This Row],[Popularity]]-Analysis_Task3!Y$11199)/Analysis_Task3!Y$11201</f>
        <v>0.24456233421750664</v>
      </c>
      <c r="M7919" s="31">
        <f>(Table_Car_data4[[#This Row],[MSRP]]-Analysis_Task3!Z$11199)/Analysis_Task3!Z$11201</f>
        <v>1.0223353628224597E-2</v>
      </c>
    </row>
    <row r="7920" spans="1:13" x14ac:dyDescent="0.25">
      <c r="A7920" s="31">
        <f>(Analysis_Task3!$F7920-Analysis_Task3!F$11199)/Analysis_Task3!F$11201</f>
        <v>0.31914893617021278</v>
      </c>
      <c r="B7920" s="31">
        <f>(Table_Car_data4[[#This Row],[Engine Fuel Type (Encoded)]]-Analysis_Task3!J$11199)/Analysis_Task3!J$11201</f>
        <v>0.6</v>
      </c>
      <c r="C7920" s="32">
        <f>(Table_Car_data4[[#This Row],[Engine HP]]-Analysis_Task3!K$11199)/Analysis_Task3!K$11201</f>
        <v>0.13424947145877378</v>
      </c>
      <c r="D7920" s="32">
        <f>(Table_Car_data4[[#This Row],[Engine Cylinders]]-Analysis_Task3!L$11199)/Analysis_Task3!L$11201</f>
        <v>0.25</v>
      </c>
      <c r="E7920" s="31">
        <f>(Table_Car_data4[[#This Row],[Transmission Type (Encoded)]]-Analysis_Task3!N$11199)/Analysis_Task3!N$11201</f>
        <v>0.33333333333333331</v>
      </c>
      <c r="F7920" s="31">
        <f>(Table_Car_data4[[#This Row],[Driven Wheels (Encoded)]]-Analysis_Task3!P$11199)/Analysis_Task3!P$11201</f>
        <v>0.33333333333333331</v>
      </c>
      <c r="G7920" s="31">
        <f>(Table_Car_data4[[#This Row],[Number of Doors]]-Analysis_Task3!Q$11199)/Analysis_Task3!Q$11201</f>
        <v>1</v>
      </c>
      <c r="H7920" s="31">
        <f>(Table_Car_data4[[#This Row],[Vehicle Size (Encoded)]]-Analysis_Task3!T$11199)/Analysis_Task3!T$11201</f>
        <v>0.5</v>
      </c>
      <c r="I7920" s="31">
        <f>(Table_Car_data4[[#This Row],[Vehicle Style (Encoded)]]-Analysis_Task3!V$11199)/Analysis_Task3!V$11201</f>
        <v>6.6666666666666666E-2</v>
      </c>
      <c r="J7920" s="31">
        <f>(Table_Car_data4[[#This Row],[highway MPG]]-Analysis_Task3!W$11199)/Analysis_Task3!W$11201</f>
        <v>7.8947368421052627E-2</v>
      </c>
      <c r="K7920" s="31">
        <f>(Table_Car_data4[[#This Row],[city mpg]]-Analysis_Task3!X$11199)/Analysis_Task3!X$11201</f>
        <v>0.15384615384615385</v>
      </c>
      <c r="L7920" s="31">
        <f>(Table_Car_data4[[#This Row],[Popularity]]-Analysis_Task3!Y$11199)/Analysis_Task3!Y$11201</f>
        <v>0.35490716180371351</v>
      </c>
      <c r="M7920" s="31">
        <f>(Table_Car_data4[[#This Row],[MSRP]]-Analysis_Task3!Z$11199)/Analysis_Task3!Z$11201</f>
        <v>1.0126449802364648E-2</v>
      </c>
    </row>
    <row r="7921" spans="1:13" x14ac:dyDescent="0.25">
      <c r="A7921" s="31">
        <f>(Analysis_Task3!$F7921-Analysis_Task3!F$11199)/Analysis_Task3!F$11201</f>
        <v>0.1276595744680851</v>
      </c>
      <c r="B7921" s="31">
        <f>(Table_Car_data4[[#This Row],[Engine Fuel Type (Encoded)]]-Analysis_Task3!J$11199)/Analysis_Task3!J$11201</f>
        <v>0.6</v>
      </c>
      <c r="C7921" s="32">
        <f>(Table_Car_data4[[#This Row],[Engine HP]]-Analysis_Task3!K$11199)/Analysis_Task3!K$11201</f>
        <v>0.13424947145877378</v>
      </c>
      <c r="D7921" s="32">
        <f>(Table_Car_data4[[#This Row],[Engine Cylinders]]-Analysis_Task3!L$11199)/Analysis_Task3!L$11201</f>
        <v>0.25</v>
      </c>
      <c r="E7921" s="31">
        <f>(Table_Car_data4[[#This Row],[Transmission Type (Encoded)]]-Analysis_Task3!N$11199)/Analysis_Task3!N$11201</f>
        <v>0.33333333333333331</v>
      </c>
      <c r="F7921" s="31">
        <f>(Table_Car_data4[[#This Row],[Driven Wheels (Encoded)]]-Analysis_Task3!P$11199)/Analysis_Task3!P$11201</f>
        <v>0.33333333333333331</v>
      </c>
      <c r="G7921" s="31">
        <f>(Table_Car_data4[[#This Row],[Number of Doors]]-Analysis_Task3!Q$11199)/Analysis_Task3!Q$11201</f>
        <v>1</v>
      </c>
      <c r="H7921" s="31">
        <f>(Table_Car_data4[[#This Row],[Vehicle Size (Encoded)]]-Analysis_Task3!T$11199)/Analysis_Task3!T$11201</f>
        <v>0</v>
      </c>
      <c r="I7921" s="31">
        <f>(Table_Car_data4[[#This Row],[Vehicle Style (Encoded)]]-Analysis_Task3!V$11199)/Analysis_Task3!V$11201</f>
        <v>0.2</v>
      </c>
      <c r="J7921" s="31">
        <f>(Table_Car_data4[[#This Row],[highway MPG]]-Analysis_Task3!W$11199)/Analysis_Task3!W$11201</f>
        <v>5.8479532163742687E-2</v>
      </c>
      <c r="K7921" s="31">
        <f>(Table_Car_data4[[#This Row],[city mpg]]-Analysis_Task3!X$11199)/Analysis_Task3!X$11201</f>
        <v>0.11538461538461539</v>
      </c>
      <c r="L7921" s="31">
        <f>(Table_Car_data4[[#This Row],[Popularity]]-Analysis_Task3!Y$11199)/Analysis_Task3!Y$11201</f>
        <v>0.24456233421750664</v>
      </c>
      <c r="M7921" s="31">
        <f>(Table_Car_data4[[#This Row],[MSRP]]-Analysis_Task3!Z$11199)/Analysis_Task3!Z$11201</f>
        <v>9.9810940635747247E-3</v>
      </c>
    </row>
    <row r="7922" spans="1:13" x14ac:dyDescent="0.25">
      <c r="A7922" s="31">
        <f>(Analysis_Task3!$F7922-Analysis_Task3!F$11199)/Analysis_Task3!F$11201</f>
        <v>0.31914893617021278</v>
      </c>
      <c r="B7922" s="31">
        <f>(Table_Car_data4[[#This Row],[Engine Fuel Type (Encoded)]]-Analysis_Task3!J$11199)/Analysis_Task3!J$11201</f>
        <v>0.6</v>
      </c>
      <c r="C7922" s="32">
        <f>(Table_Car_data4[[#This Row],[Engine HP]]-Analysis_Task3!K$11199)/Analysis_Task3!K$11201</f>
        <v>0.13424947145877378</v>
      </c>
      <c r="D7922" s="32">
        <f>(Table_Car_data4[[#This Row],[Engine Cylinders]]-Analysis_Task3!L$11199)/Analysis_Task3!L$11201</f>
        <v>0.25</v>
      </c>
      <c r="E7922" s="31">
        <f>(Table_Car_data4[[#This Row],[Transmission Type (Encoded)]]-Analysis_Task3!N$11199)/Analysis_Task3!N$11201</f>
        <v>0.33333333333333331</v>
      </c>
      <c r="F7922" s="31">
        <f>(Table_Car_data4[[#This Row],[Driven Wheels (Encoded)]]-Analysis_Task3!P$11199)/Analysis_Task3!P$11201</f>
        <v>0.33333333333333331</v>
      </c>
      <c r="G7922" s="31">
        <f>(Table_Car_data4[[#This Row],[Number of Doors]]-Analysis_Task3!Q$11199)/Analysis_Task3!Q$11201</f>
        <v>1</v>
      </c>
      <c r="H7922" s="31">
        <f>(Table_Car_data4[[#This Row],[Vehicle Size (Encoded)]]-Analysis_Task3!T$11199)/Analysis_Task3!T$11201</f>
        <v>0.5</v>
      </c>
      <c r="I7922" s="31">
        <f>(Table_Car_data4[[#This Row],[Vehicle Style (Encoded)]]-Analysis_Task3!V$11199)/Analysis_Task3!V$11201</f>
        <v>6.6666666666666666E-2</v>
      </c>
      <c r="J7922" s="31">
        <f>(Table_Car_data4[[#This Row],[highway MPG]]-Analysis_Task3!W$11199)/Analysis_Task3!W$11201</f>
        <v>7.6023391812865493E-2</v>
      </c>
      <c r="K7922" s="31">
        <f>(Table_Car_data4[[#This Row],[city mpg]]-Analysis_Task3!X$11199)/Analysis_Task3!X$11201</f>
        <v>0.15384615384615385</v>
      </c>
      <c r="L7922" s="31">
        <f>(Table_Car_data4[[#This Row],[Popularity]]-Analysis_Task3!Y$11199)/Analysis_Task3!Y$11201</f>
        <v>0.35490716180371351</v>
      </c>
      <c r="M7922" s="31">
        <f>(Table_Car_data4[[#This Row],[MSRP]]-Analysis_Task3!Z$11199)/Analysis_Task3!Z$11201</f>
        <v>9.9617132984027336E-3</v>
      </c>
    </row>
    <row r="7923" spans="1:13" x14ac:dyDescent="0.25">
      <c r="A7923" s="31">
        <f>(Analysis_Task3!$F7923-Analysis_Task3!F$11199)/Analysis_Task3!F$11201</f>
        <v>0.31914893617021278</v>
      </c>
      <c r="B7923" s="31">
        <f>(Table_Car_data4[[#This Row],[Engine Fuel Type (Encoded)]]-Analysis_Task3!J$11199)/Analysis_Task3!J$11201</f>
        <v>0.6</v>
      </c>
      <c r="C7923" s="32">
        <f>(Table_Car_data4[[#This Row],[Engine HP]]-Analysis_Task3!K$11199)/Analysis_Task3!K$11201</f>
        <v>0.13424947145877378</v>
      </c>
      <c r="D7923" s="32">
        <f>(Table_Car_data4[[#This Row],[Engine Cylinders]]-Analysis_Task3!L$11199)/Analysis_Task3!L$11201</f>
        <v>0.25</v>
      </c>
      <c r="E7923" s="31">
        <f>(Table_Car_data4[[#This Row],[Transmission Type (Encoded)]]-Analysis_Task3!N$11199)/Analysis_Task3!N$11201</f>
        <v>0.33333333333333331</v>
      </c>
      <c r="F7923" s="31">
        <f>(Table_Car_data4[[#This Row],[Driven Wheels (Encoded)]]-Analysis_Task3!P$11199)/Analysis_Task3!P$11201</f>
        <v>0.33333333333333331</v>
      </c>
      <c r="G7923" s="31">
        <f>(Table_Car_data4[[#This Row],[Number of Doors]]-Analysis_Task3!Q$11199)/Analysis_Task3!Q$11201</f>
        <v>1</v>
      </c>
      <c r="H7923" s="31">
        <f>(Table_Car_data4[[#This Row],[Vehicle Size (Encoded)]]-Analysis_Task3!T$11199)/Analysis_Task3!T$11201</f>
        <v>0.5</v>
      </c>
      <c r="I7923" s="31">
        <f>(Table_Car_data4[[#This Row],[Vehicle Style (Encoded)]]-Analysis_Task3!V$11199)/Analysis_Task3!V$11201</f>
        <v>6.6666666666666666E-2</v>
      </c>
      <c r="J7923" s="31">
        <f>(Table_Car_data4[[#This Row],[highway MPG]]-Analysis_Task3!W$11199)/Analysis_Task3!W$11201</f>
        <v>7.8947368421052627E-2</v>
      </c>
      <c r="K7923" s="31">
        <f>(Table_Car_data4[[#This Row],[city mpg]]-Analysis_Task3!X$11199)/Analysis_Task3!X$11201</f>
        <v>0.15384615384615385</v>
      </c>
      <c r="L7923" s="31">
        <f>(Table_Car_data4[[#This Row],[Popularity]]-Analysis_Task3!Y$11199)/Analysis_Task3!Y$11201</f>
        <v>0.35490716180371351</v>
      </c>
      <c r="M7923" s="31">
        <f>(Table_Car_data4[[#This Row],[MSRP]]-Analysis_Task3!Z$11199)/Analysis_Task3!Z$11201</f>
        <v>9.9326421506447504E-3</v>
      </c>
    </row>
    <row r="7924" spans="1:13" x14ac:dyDescent="0.25">
      <c r="A7924" s="31">
        <f>(Analysis_Task3!$F7924-Analysis_Task3!F$11199)/Analysis_Task3!F$11201</f>
        <v>0.31914893617021278</v>
      </c>
      <c r="B7924" s="31">
        <f>(Table_Car_data4[[#This Row],[Engine Fuel Type (Encoded)]]-Analysis_Task3!J$11199)/Analysis_Task3!J$11201</f>
        <v>0.6</v>
      </c>
      <c r="C7924" s="32">
        <f>(Table_Car_data4[[#This Row],[Engine HP]]-Analysis_Task3!K$11199)/Analysis_Task3!K$11201</f>
        <v>0.13424947145877378</v>
      </c>
      <c r="D7924" s="32">
        <f>(Table_Car_data4[[#This Row],[Engine Cylinders]]-Analysis_Task3!L$11199)/Analysis_Task3!L$11201</f>
        <v>0.25</v>
      </c>
      <c r="E7924" s="31">
        <f>(Table_Car_data4[[#This Row],[Transmission Type (Encoded)]]-Analysis_Task3!N$11199)/Analysis_Task3!N$11201</f>
        <v>0.33333333333333331</v>
      </c>
      <c r="F7924" s="31">
        <f>(Table_Car_data4[[#This Row],[Driven Wheels (Encoded)]]-Analysis_Task3!P$11199)/Analysis_Task3!P$11201</f>
        <v>0.33333333333333331</v>
      </c>
      <c r="G7924" s="31">
        <f>(Table_Car_data4[[#This Row],[Number of Doors]]-Analysis_Task3!Q$11199)/Analysis_Task3!Q$11201</f>
        <v>1</v>
      </c>
      <c r="H7924" s="31">
        <f>(Table_Car_data4[[#This Row],[Vehicle Size (Encoded)]]-Analysis_Task3!T$11199)/Analysis_Task3!T$11201</f>
        <v>0.5</v>
      </c>
      <c r="I7924" s="31">
        <f>(Table_Car_data4[[#This Row],[Vehicle Style (Encoded)]]-Analysis_Task3!V$11199)/Analysis_Task3!V$11201</f>
        <v>6.6666666666666666E-2</v>
      </c>
      <c r="J7924" s="31">
        <f>(Table_Car_data4[[#This Row],[highway MPG]]-Analysis_Task3!W$11199)/Analysis_Task3!W$11201</f>
        <v>7.6023391812865493E-2</v>
      </c>
      <c r="K7924" s="31">
        <f>(Table_Car_data4[[#This Row],[city mpg]]-Analysis_Task3!X$11199)/Analysis_Task3!X$11201</f>
        <v>0.15384615384615385</v>
      </c>
      <c r="L7924" s="31">
        <f>(Table_Car_data4[[#This Row],[Popularity]]-Analysis_Task3!Y$11199)/Analysis_Task3!Y$11201</f>
        <v>0.35490716180371351</v>
      </c>
      <c r="M7924" s="31">
        <f>(Table_Car_data4[[#This Row],[MSRP]]-Analysis_Task3!Z$11199)/Analysis_Task3!Z$11201</f>
        <v>9.8357383247848016E-3</v>
      </c>
    </row>
    <row r="7925" spans="1:13" x14ac:dyDescent="0.25">
      <c r="A7925" s="31">
        <f>(Analysis_Task3!$F7925-Analysis_Task3!F$11199)/Analysis_Task3!F$11201</f>
        <v>0.55319148936170215</v>
      </c>
      <c r="B7925" s="31">
        <f>(Table_Car_data4[[#This Row],[Engine Fuel Type (Encoded)]]-Analysis_Task3!J$11199)/Analysis_Task3!J$11201</f>
        <v>0.6</v>
      </c>
      <c r="C7925" s="32">
        <f>(Table_Car_data4[[#This Row],[Engine HP]]-Analysis_Task3!K$11199)/Analysis_Task3!K$11201</f>
        <v>0.13424947145877378</v>
      </c>
      <c r="D7925" s="32">
        <f>(Table_Car_data4[[#This Row],[Engine Cylinders]]-Analysis_Task3!L$11199)/Analysis_Task3!L$11201</f>
        <v>0.25</v>
      </c>
      <c r="E7925" s="31">
        <f>(Table_Car_data4[[#This Row],[Transmission Type (Encoded)]]-Analysis_Task3!N$11199)/Analysis_Task3!N$11201</f>
        <v>0.33333333333333331</v>
      </c>
      <c r="F7925" s="31">
        <f>(Table_Car_data4[[#This Row],[Driven Wheels (Encoded)]]-Analysis_Task3!P$11199)/Analysis_Task3!P$11201</f>
        <v>0.33333333333333331</v>
      </c>
      <c r="G7925" s="31">
        <f>(Table_Car_data4[[#This Row],[Number of Doors]]-Analysis_Task3!Q$11199)/Analysis_Task3!Q$11201</f>
        <v>1</v>
      </c>
      <c r="H7925" s="31">
        <f>(Table_Car_data4[[#This Row],[Vehicle Size (Encoded)]]-Analysis_Task3!T$11199)/Analysis_Task3!T$11201</f>
        <v>0</v>
      </c>
      <c r="I7925" s="31">
        <f>(Table_Car_data4[[#This Row],[Vehicle Style (Encoded)]]-Analysis_Task3!V$11199)/Analysis_Task3!V$11201</f>
        <v>0.2</v>
      </c>
      <c r="J7925" s="31">
        <f>(Table_Car_data4[[#This Row],[highway MPG]]-Analysis_Task3!W$11199)/Analysis_Task3!W$11201</f>
        <v>4.6783625730994149E-2</v>
      </c>
      <c r="K7925" s="31">
        <f>(Table_Car_data4[[#This Row],[city mpg]]-Analysis_Task3!X$11199)/Analysis_Task3!X$11201</f>
        <v>0.1076923076923077</v>
      </c>
      <c r="L7925" s="31">
        <f>(Table_Car_data4[[#This Row],[Popularity]]-Analysis_Task3!Y$11199)/Analysis_Task3!Y$11201</f>
        <v>0.30380194518125553</v>
      </c>
      <c r="M7925" s="31">
        <f>(Table_Car_data4[[#This Row],[MSRP]]-Analysis_Task3!Z$11199)/Analysis_Task3!Z$11201</f>
        <v>9.7630604553898392E-3</v>
      </c>
    </row>
    <row r="7926" spans="1:13" x14ac:dyDescent="0.25">
      <c r="A7926" s="31">
        <f>(Analysis_Task3!$F7926-Analysis_Task3!F$11199)/Analysis_Task3!F$11201</f>
        <v>0.1276595744680851</v>
      </c>
      <c r="B7926" s="31">
        <f>(Table_Car_data4[[#This Row],[Engine Fuel Type (Encoded)]]-Analysis_Task3!J$11199)/Analysis_Task3!J$11201</f>
        <v>0.6</v>
      </c>
      <c r="C7926" s="32">
        <f>(Table_Car_data4[[#This Row],[Engine HP]]-Analysis_Task3!K$11199)/Analysis_Task3!K$11201</f>
        <v>0.13424947145877378</v>
      </c>
      <c r="D7926" s="32">
        <f>(Table_Car_data4[[#This Row],[Engine Cylinders]]-Analysis_Task3!L$11199)/Analysis_Task3!L$11201</f>
        <v>0.25</v>
      </c>
      <c r="E7926" s="31">
        <f>(Table_Car_data4[[#This Row],[Transmission Type (Encoded)]]-Analysis_Task3!N$11199)/Analysis_Task3!N$11201</f>
        <v>0.33333333333333331</v>
      </c>
      <c r="F7926" s="31">
        <f>(Table_Car_data4[[#This Row],[Driven Wheels (Encoded)]]-Analysis_Task3!P$11199)/Analysis_Task3!P$11201</f>
        <v>0.33333333333333331</v>
      </c>
      <c r="G7926" s="31">
        <f>(Table_Car_data4[[#This Row],[Number of Doors]]-Analysis_Task3!Q$11199)/Analysis_Task3!Q$11201</f>
        <v>1</v>
      </c>
      <c r="H7926" s="31">
        <f>(Table_Car_data4[[#This Row],[Vehicle Size (Encoded)]]-Analysis_Task3!T$11199)/Analysis_Task3!T$11201</f>
        <v>0</v>
      </c>
      <c r="I7926" s="31">
        <f>(Table_Car_data4[[#This Row],[Vehicle Style (Encoded)]]-Analysis_Task3!V$11199)/Analysis_Task3!V$11201</f>
        <v>0.2</v>
      </c>
      <c r="J7926" s="31">
        <f>(Table_Car_data4[[#This Row],[highway MPG]]-Analysis_Task3!W$11199)/Analysis_Task3!W$11201</f>
        <v>5.8479532163742687E-2</v>
      </c>
      <c r="K7926" s="31">
        <f>(Table_Car_data4[[#This Row],[city mpg]]-Analysis_Task3!X$11199)/Analysis_Task3!X$11201</f>
        <v>0.11538461538461539</v>
      </c>
      <c r="L7926" s="31">
        <f>(Table_Car_data4[[#This Row],[Popularity]]-Analysis_Task3!Y$11199)/Analysis_Task3!Y$11201</f>
        <v>0.24456233421750664</v>
      </c>
      <c r="M7926" s="31">
        <f>(Table_Car_data4[[#This Row],[MSRP]]-Analysis_Task3!Z$11199)/Analysis_Task3!Z$11201</f>
        <v>9.7485248815108467E-3</v>
      </c>
    </row>
    <row r="7927" spans="1:13" x14ac:dyDescent="0.25">
      <c r="A7927" s="31">
        <f>(Analysis_Task3!$F7927-Analysis_Task3!F$11199)/Analysis_Task3!F$11201</f>
        <v>0.55319148936170215</v>
      </c>
      <c r="B7927" s="31">
        <f>(Table_Car_data4[[#This Row],[Engine Fuel Type (Encoded)]]-Analysis_Task3!J$11199)/Analysis_Task3!J$11201</f>
        <v>0.6</v>
      </c>
      <c r="C7927" s="32">
        <f>(Table_Car_data4[[#This Row],[Engine HP]]-Analysis_Task3!K$11199)/Analysis_Task3!K$11201</f>
        <v>0.13424947145877378</v>
      </c>
      <c r="D7927" s="32">
        <f>(Table_Car_data4[[#This Row],[Engine Cylinders]]-Analysis_Task3!L$11199)/Analysis_Task3!L$11201</f>
        <v>0.25</v>
      </c>
      <c r="E7927" s="31">
        <f>(Table_Car_data4[[#This Row],[Transmission Type (Encoded)]]-Analysis_Task3!N$11199)/Analysis_Task3!N$11201</f>
        <v>0.33333333333333331</v>
      </c>
      <c r="F7927" s="31">
        <f>(Table_Car_data4[[#This Row],[Driven Wheels (Encoded)]]-Analysis_Task3!P$11199)/Analysis_Task3!P$11201</f>
        <v>0.33333333333333331</v>
      </c>
      <c r="G7927" s="31">
        <f>(Table_Car_data4[[#This Row],[Number of Doors]]-Analysis_Task3!Q$11199)/Analysis_Task3!Q$11201</f>
        <v>1</v>
      </c>
      <c r="H7927" s="31">
        <f>(Table_Car_data4[[#This Row],[Vehicle Size (Encoded)]]-Analysis_Task3!T$11199)/Analysis_Task3!T$11201</f>
        <v>0</v>
      </c>
      <c r="I7927" s="31">
        <f>(Table_Car_data4[[#This Row],[Vehicle Style (Encoded)]]-Analysis_Task3!V$11199)/Analysis_Task3!V$11201</f>
        <v>0.2</v>
      </c>
      <c r="J7927" s="31">
        <f>(Table_Car_data4[[#This Row],[highway MPG]]-Analysis_Task3!W$11199)/Analysis_Task3!W$11201</f>
        <v>4.6783625730994149E-2</v>
      </c>
      <c r="K7927" s="31">
        <f>(Table_Car_data4[[#This Row],[city mpg]]-Analysis_Task3!X$11199)/Analysis_Task3!X$11201</f>
        <v>0.1076923076923077</v>
      </c>
      <c r="L7927" s="31">
        <f>(Table_Car_data4[[#This Row],[Popularity]]-Analysis_Task3!Y$11199)/Analysis_Task3!Y$11201</f>
        <v>0.30380194518125553</v>
      </c>
      <c r="M7927" s="31">
        <f>(Table_Car_data4[[#This Row],[MSRP]]-Analysis_Task3!Z$11199)/Analysis_Task3!Z$11201</f>
        <v>9.6419306730649041E-3</v>
      </c>
    </row>
    <row r="7928" spans="1:13" x14ac:dyDescent="0.25">
      <c r="A7928" s="31">
        <f>(Analysis_Task3!$F7928-Analysis_Task3!F$11199)/Analysis_Task3!F$11201</f>
        <v>0.55319148936170215</v>
      </c>
      <c r="B7928" s="31">
        <f>(Table_Car_data4[[#This Row],[Engine Fuel Type (Encoded)]]-Analysis_Task3!J$11199)/Analysis_Task3!J$11201</f>
        <v>0.6</v>
      </c>
      <c r="C7928" s="32">
        <f>(Table_Car_data4[[#This Row],[Engine HP]]-Analysis_Task3!K$11199)/Analysis_Task3!K$11201</f>
        <v>0.13424947145877378</v>
      </c>
      <c r="D7928" s="32">
        <f>(Table_Car_data4[[#This Row],[Engine Cylinders]]-Analysis_Task3!L$11199)/Analysis_Task3!L$11201</f>
        <v>0.375</v>
      </c>
      <c r="E7928" s="31">
        <f>(Table_Car_data4[[#This Row],[Transmission Type (Encoded)]]-Analysis_Task3!N$11199)/Analysis_Task3!N$11201</f>
        <v>0.33333333333333331</v>
      </c>
      <c r="F7928" s="31">
        <f>(Table_Car_data4[[#This Row],[Driven Wheels (Encoded)]]-Analysis_Task3!P$11199)/Analysis_Task3!P$11201</f>
        <v>0.33333333333333331</v>
      </c>
      <c r="G7928" s="31">
        <f>(Table_Car_data4[[#This Row],[Number of Doors]]-Analysis_Task3!Q$11199)/Analysis_Task3!Q$11201</f>
        <v>1</v>
      </c>
      <c r="H7928" s="31">
        <f>(Table_Car_data4[[#This Row],[Vehicle Size (Encoded)]]-Analysis_Task3!T$11199)/Analysis_Task3!T$11201</f>
        <v>0</v>
      </c>
      <c r="I7928" s="31">
        <f>(Table_Car_data4[[#This Row],[Vehicle Style (Encoded)]]-Analysis_Task3!V$11199)/Analysis_Task3!V$11201</f>
        <v>0.26666666666666666</v>
      </c>
      <c r="J7928" s="31">
        <f>(Table_Car_data4[[#This Row],[highway MPG]]-Analysis_Task3!W$11199)/Analysis_Task3!W$11201</f>
        <v>3.8011695906432746E-2</v>
      </c>
      <c r="K7928" s="31">
        <f>(Table_Car_data4[[#This Row],[city mpg]]-Analysis_Task3!X$11199)/Analysis_Task3!X$11201</f>
        <v>8.461538461538462E-2</v>
      </c>
      <c r="L7928" s="31">
        <f>(Table_Car_data4[[#This Row],[Popularity]]-Analysis_Task3!Y$11199)/Analysis_Task3!Y$11201</f>
        <v>0.30380194518125553</v>
      </c>
      <c r="M7928" s="31">
        <f>(Table_Car_data4[[#This Row],[MSRP]]-Analysis_Task3!Z$11199)/Analysis_Task3!Z$11201</f>
        <v>8.8158255576088404E-3</v>
      </c>
    </row>
    <row r="7929" spans="1:13" x14ac:dyDescent="0.25">
      <c r="A7929" s="31">
        <f>(Analysis_Task3!$F7929-Analysis_Task3!F$11199)/Analysis_Task3!F$11201</f>
        <v>0.55319148936170215</v>
      </c>
      <c r="B7929" s="31">
        <f>(Table_Car_data4[[#This Row],[Engine Fuel Type (Encoded)]]-Analysis_Task3!J$11199)/Analysis_Task3!J$11201</f>
        <v>0.6</v>
      </c>
      <c r="C7929" s="32">
        <f>(Table_Car_data4[[#This Row],[Engine HP]]-Analysis_Task3!K$11199)/Analysis_Task3!K$11201</f>
        <v>0.13424947145877378</v>
      </c>
      <c r="D7929" s="32">
        <f>(Table_Car_data4[[#This Row],[Engine Cylinders]]-Analysis_Task3!L$11199)/Analysis_Task3!L$11201</f>
        <v>0.375</v>
      </c>
      <c r="E7929" s="31">
        <f>(Table_Car_data4[[#This Row],[Transmission Type (Encoded)]]-Analysis_Task3!N$11199)/Analysis_Task3!N$11201</f>
        <v>0.33333333333333331</v>
      </c>
      <c r="F7929" s="31">
        <f>(Table_Car_data4[[#This Row],[Driven Wheels (Encoded)]]-Analysis_Task3!P$11199)/Analysis_Task3!P$11201</f>
        <v>0.33333333333333331</v>
      </c>
      <c r="G7929" s="31">
        <f>(Table_Car_data4[[#This Row],[Number of Doors]]-Analysis_Task3!Q$11199)/Analysis_Task3!Q$11201</f>
        <v>1</v>
      </c>
      <c r="H7929" s="31">
        <f>(Table_Car_data4[[#This Row],[Vehicle Size (Encoded)]]-Analysis_Task3!T$11199)/Analysis_Task3!T$11201</f>
        <v>0</v>
      </c>
      <c r="I7929" s="31">
        <f>(Table_Car_data4[[#This Row],[Vehicle Style (Encoded)]]-Analysis_Task3!V$11199)/Analysis_Task3!V$11201</f>
        <v>0.26666666666666666</v>
      </c>
      <c r="J7929" s="31">
        <f>(Table_Car_data4[[#This Row],[highway MPG]]-Analysis_Task3!W$11199)/Analysis_Task3!W$11201</f>
        <v>4.0935672514619881E-2</v>
      </c>
      <c r="K7929" s="31">
        <f>(Table_Car_data4[[#This Row],[city mpg]]-Analysis_Task3!X$11199)/Analysis_Task3!X$11201</f>
        <v>8.461538461538462E-2</v>
      </c>
      <c r="L7929" s="31">
        <f>(Table_Car_data4[[#This Row],[Popularity]]-Analysis_Task3!Y$11199)/Analysis_Task3!Y$11201</f>
        <v>0.30380194518125553</v>
      </c>
      <c r="M7929" s="31">
        <f>(Table_Car_data4[[#This Row],[MSRP]]-Analysis_Task3!Z$11199)/Analysis_Task3!Z$11201</f>
        <v>8.8158255576088404E-3</v>
      </c>
    </row>
    <row r="7930" spans="1:13" x14ac:dyDescent="0.25">
      <c r="A7930" s="31">
        <f>(Analysis_Task3!$F7930-Analysis_Task3!F$11199)/Analysis_Task3!F$11201</f>
        <v>0.55319148936170215</v>
      </c>
      <c r="B7930" s="31">
        <f>(Table_Car_data4[[#This Row],[Engine Fuel Type (Encoded)]]-Analysis_Task3!J$11199)/Analysis_Task3!J$11201</f>
        <v>0.6</v>
      </c>
      <c r="C7930" s="32">
        <f>(Table_Car_data4[[#This Row],[Engine HP]]-Analysis_Task3!K$11199)/Analysis_Task3!K$11201</f>
        <v>0.13424947145877378</v>
      </c>
      <c r="D7930" s="32">
        <f>(Table_Car_data4[[#This Row],[Engine Cylinders]]-Analysis_Task3!L$11199)/Analysis_Task3!L$11201</f>
        <v>0.375</v>
      </c>
      <c r="E7930" s="31">
        <f>(Table_Car_data4[[#This Row],[Transmission Type (Encoded)]]-Analysis_Task3!N$11199)/Analysis_Task3!N$11201</f>
        <v>0.33333333333333331</v>
      </c>
      <c r="F7930" s="31">
        <f>(Table_Car_data4[[#This Row],[Driven Wheels (Encoded)]]-Analysis_Task3!P$11199)/Analysis_Task3!P$11201</f>
        <v>0.33333333333333331</v>
      </c>
      <c r="G7930" s="31">
        <f>(Table_Car_data4[[#This Row],[Number of Doors]]-Analysis_Task3!Q$11199)/Analysis_Task3!Q$11201</f>
        <v>1</v>
      </c>
      <c r="H7930" s="31">
        <f>(Table_Car_data4[[#This Row],[Vehicle Size (Encoded)]]-Analysis_Task3!T$11199)/Analysis_Task3!T$11201</f>
        <v>0</v>
      </c>
      <c r="I7930" s="31">
        <f>(Table_Car_data4[[#This Row],[Vehicle Style (Encoded)]]-Analysis_Task3!V$11199)/Analysis_Task3!V$11201</f>
        <v>0.26666666666666666</v>
      </c>
      <c r="J7930" s="31">
        <f>(Table_Car_data4[[#This Row],[highway MPG]]-Analysis_Task3!W$11199)/Analysis_Task3!W$11201</f>
        <v>3.8011695906432746E-2</v>
      </c>
      <c r="K7930" s="31">
        <f>(Table_Car_data4[[#This Row],[city mpg]]-Analysis_Task3!X$11199)/Analysis_Task3!X$11201</f>
        <v>8.461538461538462E-2</v>
      </c>
      <c r="L7930" s="31">
        <f>(Table_Car_data4[[#This Row],[Popularity]]-Analysis_Task3!Y$11199)/Analysis_Task3!Y$11201</f>
        <v>0.30380194518125553</v>
      </c>
      <c r="M7930" s="31">
        <f>(Table_Car_data4[[#This Row],[MSRP]]-Analysis_Task3!Z$11199)/Analysis_Task3!Z$11201</f>
        <v>8.1859506895191735E-3</v>
      </c>
    </row>
    <row r="7931" spans="1:13" x14ac:dyDescent="0.25">
      <c r="A7931" s="31">
        <f>(Analysis_Task3!$F7931-Analysis_Task3!F$11199)/Analysis_Task3!F$11201</f>
        <v>0.55319148936170215</v>
      </c>
      <c r="B7931" s="31">
        <f>(Table_Car_data4[[#This Row],[Engine Fuel Type (Encoded)]]-Analysis_Task3!J$11199)/Analysis_Task3!J$11201</f>
        <v>0.6</v>
      </c>
      <c r="C7931" s="32">
        <f>(Table_Car_data4[[#This Row],[Engine HP]]-Analysis_Task3!K$11199)/Analysis_Task3!K$11201</f>
        <v>0.13424947145877378</v>
      </c>
      <c r="D7931" s="32">
        <f>(Table_Car_data4[[#This Row],[Engine Cylinders]]-Analysis_Task3!L$11199)/Analysis_Task3!L$11201</f>
        <v>0.375</v>
      </c>
      <c r="E7931" s="31">
        <f>(Table_Car_data4[[#This Row],[Transmission Type (Encoded)]]-Analysis_Task3!N$11199)/Analysis_Task3!N$11201</f>
        <v>0.33333333333333331</v>
      </c>
      <c r="F7931" s="31">
        <f>(Table_Car_data4[[#This Row],[Driven Wheels (Encoded)]]-Analysis_Task3!P$11199)/Analysis_Task3!P$11201</f>
        <v>0.33333333333333331</v>
      </c>
      <c r="G7931" s="31">
        <f>(Table_Car_data4[[#This Row],[Number of Doors]]-Analysis_Task3!Q$11199)/Analysis_Task3!Q$11201</f>
        <v>1</v>
      </c>
      <c r="H7931" s="31">
        <f>(Table_Car_data4[[#This Row],[Vehicle Size (Encoded)]]-Analysis_Task3!T$11199)/Analysis_Task3!T$11201</f>
        <v>0</v>
      </c>
      <c r="I7931" s="31">
        <f>(Table_Car_data4[[#This Row],[Vehicle Style (Encoded)]]-Analysis_Task3!V$11199)/Analysis_Task3!V$11201</f>
        <v>0.26666666666666666</v>
      </c>
      <c r="J7931" s="31">
        <f>(Table_Car_data4[[#This Row],[highway MPG]]-Analysis_Task3!W$11199)/Analysis_Task3!W$11201</f>
        <v>4.0935672514619881E-2</v>
      </c>
      <c r="K7931" s="31">
        <f>(Table_Car_data4[[#This Row],[city mpg]]-Analysis_Task3!X$11199)/Analysis_Task3!X$11201</f>
        <v>8.461538461538462E-2</v>
      </c>
      <c r="L7931" s="31">
        <f>(Table_Car_data4[[#This Row],[Popularity]]-Analysis_Task3!Y$11199)/Analysis_Task3!Y$11201</f>
        <v>0.30380194518125553</v>
      </c>
      <c r="M7931" s="31">
        <f>(Table_Car_data4[[#This Row],[MSRP]]-Analysis_Task3!Z$11199)/Analysis_Task3!Z$11201</f>
        <v>8.1859506895191735E-3</v>
      </c>
    </row>
    <row r="7932" spans="1:13" x14ac:dyDescent="0.25">
      <c r="A7932" s="31">
        <f>(Analysis_Task3!$F7932-Analysis_Task3!F$11199)/Analysis_Task3!F$11201</f>
        <v>0.7021276595744681</v>
      </c>
      <c r="B7932" s="31">
        <f>(Table_Car_data4[[#This Row],[Engine Fuel Type (Encoded)]]-Analysis_Task3!J$11199)/Analysis_Task3!J$11201</f>
        <v>0.6</v>
      </c>
      <c r="C7932" s="32">
        <f>(Table_Car_data4[[#This Row],[Engine HP]]-Analysis_Task3!K$11199)/Analysis_Task3!K$11201</f>
        <v>0.1331923890063425</v>
      </c>
      <c r="D7932" s="32">
        <f>(Table_Car_data4[[#This Row],[Engine Cylinders]]-Analysis_Task3!L$11199)/Analysis_Task3!L$11201</f>
        <v>0.25</v>
      </c>
      <c r="E7932" s="31">
        <f>(Table_Car_data4[[#This Row],[Transmission Type (Encoded)]]-Analysis_Task3!N$11199)/Analysis_Task3!N$11201</f>
        <v>0.33333333333333331</v>
      </c>
      <c r="F7932" s="31">
        <f>(Table_Car_data4[[#This Row],[Driven Wheels (Encoded)]]-Analysis_Task3!P$11199)/Analysis_Task3!P$11201</f>
        <v>0.66666666666666663</v>
      </c>
      <c r="G7932" s="31">
        <f>(Table_Car_data4[[#This Row],[Number of Doors]]-Analysis_Task3!Q$11199)/Analysis_Task3!Q$11201</f>
        <v>1</v>
      </c>
      <c r="H7932" s="31">
        <f>(Table_Car_data4[[#This Row],[Vehicle Size (Encoded)]]-Analysis_Task3!T$11199)/Analysis_Task3!T$11201</f>
        <v>0.5</v>
      </c>
      <c r="I7932" s="31">
        <f>(Table_Car_data4[[#This Row],[Vehicle Style (Encoded)]]-Analysis_Task3!V$11199)/Analysis_Task3!V$11201</f>
        <v>0.26666666666666666</v>
      </c>
      <c r="J7932" s="31">
        <f>(Table_Car_data4[[#This Row],[highway MPG]]-Analysis_Task3!W$11199)/Analysis_Task3!W$11201</f>
        <v>4.0935672514619881E-2</v>
      </c>
      <c r="K7932" s="31">
        <f>(Table_Car_data4[[#This Row],[city mpg]]-Analysis_Task3!X$11199)/Analysis_Task3!X$11201</f>
        <v>0.1</v>
      </c>
      <c r="L7932" s="31">
        <f>(Table_Car_data4[[#This Row],[Popularity]]-Analysis_Task3!Y$11199)/Analysis_Task3!Y$11201</f>
        <v>0.35879752431476569</v>
      </c>
      <c r="M7932" s="31">
        <f>(Table_Car_data4[[#This Row],[MSRP]]-Analysis_Task3!Z$11199)/Analysis_Task3!Z$11201</f>
        <v>1.5291423720699917E-2</v>
      </c>
    </row>
    <row r="7933" spans="1:13" x14ac:dyDescent="0.25">
      <c r="A7933" s="31">
        <f>(Analysis_Task3!$F7933-Analysis_Task3!F$11199)/Analysis_Task3!F$11201</f>
        <v>0.7021276595744681</v>
      </c>
      <c r="B7933" s="31">
        <f>(Table_Car_data4[[#This Row],[Engine Fuel Type (Encoded)]]-Analysis_Task3!J$11199)/Analysis_Task3!J$11201</f>
        <v>0.6</v>
      </c>
      <c r="C7933" s="32">
        <f>(Table_Car_data4[[#This Row],[Engine HP]]-Analysis_Task3!K$11199)/Analysis_Task3!K$11201</f>
        <v>0.1331923890063425</v>
      </c>
      <c r="D7933" s="32">
        <f>(Table_Car_data4[[#This Row],[Engine Cylinders]]-Analysis_Task3!L$11199)/Analysis_Task3!L$11201</f>
        <v>0.25</v>
      </c>
      <c r="E7933" s="31">
        <f>(Table_Car_data4[[#This Row],[Transmission Type (Encoded)]]-Analysis_Task3!N$11199)/Analysis_Task3!N$11201</f>
        <v>0.33333333333333331</v>
      </c>
      <c r="F7933" s="31">
        <f>(Table_Car_data4[[#This Row],[Driven Wheels (Encoded)]]-Analysis_Task3!P$11199)/Analysis_Task3!P$11201</f>
        <v>0.66666666666666663</v>
      </c>
      <c r="G7933" s="31">
        <f>(Table_Car_data4[[#This Row],[Number of Doors]]-Analysis_Task3!Q$11199)/Analysis_Task3!Q$11201</f>
        <v>1</v>
      </c>
      <c r="H7933" s="31">
        <f>(Table_Car_data4[[#This Row],[Vehicle Size (Encoded)]]-Analysis_Task3!T$11199)/Analysis_Task3!T$11201</f>
        <v>0.5</v>
      </c>
      <c r="I7933" s="31">
        <f>(Table_Car_data4[[#This Row],[Vehicle Style (Encoded)]]-Analysis_Task3!V$11199)/Analysis_Task3!V$11201</f>
        <v>0.26666666666666666</v>
      </c>
      <c r="J7933" s="31">
        <f>(Table_Car_data4[[#This Row],[highway MPG]]-Analysis_Task3!W$11199)/Analysis_Task3!W$11201</f>
        <v>4.0935672514619881E-2</v>
      </c>
      <c r="K7933" s="31">
        <f>(Table_Car_data4[[#This Row],[city mpg]]-Analysis_Task3!X$11199)/Analysis_Task3!X$11201</f>
        <v>0.1</v>
      </c>
      <c r="L7933" s="31">
        <f>(Table_Car_data4[[#This Row],[Popularity]]-Analysis_Task3!Y$11199)/Analysis_Task3!Y$11201</f>
        <v>0.35879752431476569</v>
      </c>
      <c r="M7933" s="31">
        <f>(Table_Car_data4[[#This Row],[MSRP]]-Analysis_Task3!Z$11199)/Analysis_Task3!Z$11201</f>
        <v>1.5146067981909993E-2</v>
      </c>
    </row>
    <row r="7934" spans="1:13" x14ac:dyDescent="0.25">
      <c r="A7934" s="31">
        <f>(Analysis_Task3!$F7934-Analysis_Task3!F$11199)/Analysis_Task3!F$11201</f>
        <v>0.7021276595744681</v>
      </c>
      <c r="B7934" s="31">
        <f>(Table_Car_data4[[#This Row],[Engine Fuel Type (Encoded)]]-Analysis_Task3!J$11199)/Analysis_Task3!J$11201</f>
        <v>0.6</v>
      </c>
      <c r="C7934" s="32">
        <f>(Table_Car_data4[[#This Row],[Engine HP]]-Analysis_Task3!K$11199)/Analysis_Task3!K$11201</f>
        <v>0.1331923890063425</v>
      </c>
      <c r="D7934" s="32">
        <f>(Table_Car_data4[[#This Row],[Engine Cylinders]]-Analysis_Task3!L$11199)/Analysis_Task3!L$11201</f>
        <v>0.25</v>
      </c>
      <c r="E7934" s="31">
        <f>(Table_Car_data4[[#This Row],[Transmission Type (Encoded)]]-Analysis_Task3!N$11199)/Analysis_Task3!N$11201</f>
        <v>0.33333333333333331</v>
      </c>
      <c r="F7934" s="31">
        <f>(Table_Car_data4[[#This Row],[Driven Wheels (Encoded)]]-Analysis_Task3!P$11199)/Analysis_Task3!P$11201</f>
        <v>0.66666666666666663</v>
      </c>
      <c r="G7934" s="31">
        <f>(Table_Car_data4[[#This Row],[Number of Doors]]-Analysis_Task3!Q$11199)/Analysis_Task3!Q$11201</f>
        <v>1</v>
      </c>
      <c r="H7934" s="31">
        <f>(Table_Car_data4[[#This Row],[Vehicle Size (Encoded)]]-Analysis_Task3!T$11199)/Analysis_Task3!T$11201</f>
        <v>0.5</v>
      </c>
      <c r="I7934" s="31">
        <f>(Table_Car_data4[[#This Row],[Vehicle Style (Encoded)]]-Analysis_Task3!V$11199)/Analysis_Task3!V$11201</f>
        <v>0.26666666666666666</v>
      </c>
      <c r="J7934" s="31">
        <f>(Table_Car_data4[[#This Row],[highway MPG]]-Analysis_Task3!W$11199)/Analysis_Task3!W$11201</f>
        <v>4.0935672514619881E-2</v>
      </c>
      <c r="K7934" s="31">
        <f>(Table_Car_data4[[#This Row],[city mpg]]-Analysis_Task3!X$11199)/Analysis_Task3!X$11201</f>
        <v>0.1</v>
      </c>
      <c r="L7934" s="31">
        <f>(Table_Car_data4[[#This Row],[Popularity]]-Analysis_Task3!Y$11199)/Analysis_Task3!Y$11201</f>
        <v>0.35879752431476569</v>
      </c>
      <c r="M7934" s="31">
        <f>(Table_Car_data4[[#This Row],[MSRP]]-Analysis_Task3!Z$11199)/Analysis_Task3!Z$11201</f>
        <v>1.500071224312007E-2</v>
      </c>
    </row>
    <row r="7935" spans="1:13" x14ac:dyDescent="0.25">
      <c r="A7935" s="31">
        <f>(Analysis_Task3!$F7935-Analysis_Task3!F$11199)/Analysis_Task3!F$11201</f>
        <v>0.7021276595744681</v>
      </c>
      <c r="B7935" s="31">
        <f>(Table_Car_data4[[#This Row],[Engine Fuel Type (Encoded)]]-Analysis_Task3!J$11199)/Analysis_Task3!J$11201</f>
        <v>0.6</v>
      </c>
      <c r="C7935" s="32">
        <f>(Table_Car_data4[[#This Row],[Engine HP]]-Analysis_Task3!K$11199)/Analysis_Task3!K$11201</f>
        <v>0.1331923890063425</v>
      </c>
      <c r="D7935" s="32">
        <f>(Table_Car_data4[[#This Row],[Engine Cylinders]]-Analysis_Task3!L$11199)/Analysis_Task3!L$11201</f>
        <v>0.25</v>
      </c>
      <c r="E7935" s="31">
        <f>(Table_Car_data4[[#This Row],[Transmission Type (Encoded)]]-Analysis_Task3!N$11199)/Analysis_Task3!N$11201</f>
        <v>0.33333333333333331</v>
      </c>
      <c r="F7935" s="31">
        <f>(Table_Car_data4[[#This Row],[Driven Wheels (Encoded)]]-Analysis_Task3!P$11199)/Analysis_Task3!P$11201</f>
        <v>0.33333333333333331</v>
      </c>
      <c r="G7935" s="31">
        <f>(Table_Car_data4[[#This Row],[Number of Doors]]-Analysis_Task3!Q$11199)/Analysis_Task3!Q$11201</f>
        <v>1</v>
      </c>
      <c r="H7935" s="31">
        <f>(Table_Car_data4[[#This Row],[Vehicle Size (Encoded)]]-Analysis_Task3!T$11199)/Analysis_Task3!T$11201</f>
        <v>0.5</v>
      </c>
      <c r="I7935" s="31">
        <f>(Table_Car_data4[[#This Row],[Vehicle Style (Encoded)]]-Analysis_Task3!V$11199)/Analysis_Task3!V$11201</f>
        <v>0.26666666666666666</v>
      </c>
      <c r="J7935" s="31">
        <f>(Table_Car_data4[[#This Row],[highway MPG]]-Analysis_Task3!W$11199)/Analysis_Task3!W$11201</f>
        <v>4.0935672514619881E-2</v>
      </c>
      <c r="K7935" s="31">
        <f>(Table_Car_data4[[#This Row],[city mpg]]-Analysis_Task3!X$11199)/Analysis_Task3!X$11201</f>
        <v>0.1</v>
      </c>
      <c r="L7935" s="31">
        <f>(Table_Car_data4[[#This Row],[Popularity]]-Analysis_Task3!Y$11199)/Analysis_Task3!Y$11201</f>
        <v>0.35879752431476569</v>
      </c>
      <c r="M7935" s="31">
        <f>(Table_Car_data4[[#This Row],[MSRP]]-Analysis_Task3!Z$11199)/Analysis_Task3!Z$11201</f>
        <v>1.4588870983215289E-2</v>
      </c>
    </row>
    <row r="7936" spans="1:13" x14ac:dyDescent="0.25">
      <c r="A7936" s="31">
        <f>(Analysis_Task3!$F7936-Analysis_Task3!F$11199)/Analysis_Task3!F$11201</f>
        <v>0.7021276595744681</v>
      </c>
      <c r="B7936" s="31">
        <f>(Table_Car_data4[[#This Row],[Engine Fuel Type (Encoded)]]-Analysis_Task3!J$11199)/Analysis_Task3!J$11201</f>
        <v>0.6</v>
      </c>
      <c r="C7936" s="32">
        <f>(Table_Car_data4[[#This Row],[Engine HP]]-Analysis_Task3!K$11199)/Analysis_Task3!K$11201</f>
        <v>0.1331923890063425</v>
      </c>
      <c r="D7936" s="32">
        <f>(Table_Car_data4[[#This Row],[Engine Cylinders]]-Analysis_Task3!L$11199)/Analysis_Task3!L$11201</f>
        <v>0.25</v>
      </c>
      <c r="E7936" s="31">
        <f>(Table_Car_data4[[#This Row],[Transmission Type (Encoded)]]-Analysis_Task3!N$11199)/Analysis_Task3!N$11201</f>
        <v>0.33333333333333331</v>
      </c>
      <c r="F7936" s="31">
        <f>(Table_Car_data4[[#This Row],[Driven Wheels (Encoded)]]-Analysis_Task3!P$11199)/Analysis_Task3!P$11201</f>
        <v>0.33333333333333331</v>
      </c>
      <c r="G7936" s="31">
        <f>(Table_Car_data4[[#This Row],[Number of Doors]]-Analysis_Task3!Q$11199)/Analysis_Task3!Q$11201</f>
        <v>1</v>
      </c>
      <c r="H7936" s="31">
        <f>(Table_Car_data4[[#This Row],[Vehicle Size (Encoded)]]-Analysis_Task3!T$11199)/Analysis_Task3!T$11201</f>
        <v>0.5</v>
      </c>
      <c r="I7936" s="31">
        <f>(Table_Car_data4[[#This Row],[Vehicle Style (Encoded)]]-Analysis_Task3!V$11199)/Analysis_Task3!V$11201</f>
        <v>0.26666666666666666</v>
      </c>
      <c r="J7936" s="31">
        <f>(Table_Car_data4[[#This Row],[highway MPG]]-Analysis_Task3!W$11199)/Analysis_Task3!W$11201</f>
        <v>4.0935672514619881E-2</v>
      </c>
      <c r="K7936" s="31">
        <f>(Table_Car_data4[[#This Row],[city mpg]]-Analysis_Task3!X$11199)/Analysis_Task3!X$11201</f>
        <v>0.1</v>
      </c>
      <c r="L7936" s="31">
        <f>(Table_Car_data4[[#This Row],[Popularity]]-Analysis_Task3!Y$11199)/Analysis_Task3!Y$11201</f>
        <v>0.35879752431476569</v>
      </c>
      <c r="M7936" s="31">
        <f>(Table_Car_data4[[#This Row],[MSRP]]-Analysis_Task3!Z$11199)/Analysis_Task3!Z$11201</f>
        <v>1.4443515244425366E-2</v>
      </c>
    </row>
    <row r="7937" spans="1:13" x14ac:dyDescent="0.25">
      <c r="A7937" s="31">
        <f>(Analysis_Task3!$F7937-Analysis_Task3!F$11199)/Analysis_Task3!F$11201</f>
        <v>0.7021276595744681</v>
      </c>
      <c r="B7937" s="31">
        <f>(Table_Car_data4[[#This Row],[Engine Fuel Type (Encoded)]]-Analysis_Task3!J$11199)/Analysis_Task3!J$11201</f>
        <v>0.6</v>
      </c>
      <c r="C7937" s="32">
        <f>(Table_Car_data4[[#This Row],[Engine HP]]-Analysis_Task3!K$11199)/Analysis_Task3!K$11201</f>
        <v>0.1331923890063425</v>
      </c>
      <c r="D7937" s="32">
        <f>(Table_Car_data4[[#This Row],[Engine Cylinders]]-Analysis_Task3!L$11199)/Analysis_Task3!L$11201</f>
        <v>0.25</v>
      </c>
      <c r="E7937" s="31">
        <f>(Table_Car_data4[[#This Row],[Transmission Type (Encoded)]]-Analysis_Task3!N$11199)/Analysis_Task3!N$11201</f>
        <v>0.33333333333333331</v>
      </c>
      <c r="F7937" s="31">
        <f>(Table_Car_data4[[#This Row],[Driven Wheels (Encoded)]]-Analysis_Task3!P$11199)/Analysis_Task3!P$11201</f>
        <v>0.33333333333333331</v>
      </c>
      <c r="G7937" s="31">
        <f>(Table_Car_data4[[#This Row],[Number of Doors]]-Analysis_Task3!Q$11199)/Analysis_Task3!Q$11201</f>
        <v>1</v>
      </c>
      <c r="H7937" s="31">
        <f>(Table_Car_data4[[#This Row],[Vehicle Size (Encoded)]]-Analysis_Task3!T$11199)/Analysis_Task3!T$11201</f>
        <v>0.5</v>
      </c>
      <c r="I7937" s="31">
        <f>(Table_Car_data4[[#This Row],[Vehicle Style (Encoded)]]-Analysis_Task3!V$11199)/Analysis_Task3!V$11201</f>
        <v>0.26666666666666666</v>
      </c>
      <c r="J7937" s="31">
        <f>(Table_Car_data4[[#This Row],[highway MPG]]-Analysis_Task3!W$11199)/Analysis_Task3!W$11201</f>
        <v>4.0935672514619881E-2</v>
      </c>
      <c r="K7937" s="31">
        <f>(Table_Car_data4[[#This Row],[city mpg]]-Analysis_Task3!X$11199)/Analysis_Task3!X$11201</f>
        <v>0.1</v>
      </c>
      <c r="L7937" s="31">
        <f>(Table_Car_data4[[#This Row],[Popularity]]-Analysis_Task3!Y$11199)/Analysis_Task3!Y$11201</f>
        <v>0.35879752431476569</v>
      </c>
      <c r="M7937" s="31">
        <f>(Table_Car_data4[[#This Row],[MSRP]]-Analysis_Task3!Z$11199)/Analysis_Task3!Z$11201</f>
        <v>1.4298159505635443E-2</v>
      </c>
    </row>
    <row r="7938" spans="1:13" x14ac:dyDescent="0.25">
      <c r="A7938" s="31">
        <f>(Analysis_Task3!$F7938-Analysis_Task3!F$11199)/Analysis_Task3!F$11201</f>
        <v>0.7021276595744681</v>
      </c>
      <c r="B7938" s="31">
        <f>(Table_Car_data4[[#This Row],[Engine Fuel Type (Encoded)]]-Analysis_Task3!J$11199)/Analysis_Task3!J$11201</f>
        <v>0.6</v>
      </c>
      <c r="C7938" s="32">
        <f>(Table_Car_data4[[#This Row],[Engine HP]]-Analysis_Task3!K$11199)/Analysis_Task3!K$11201</f>
        <v>0.1331923890063425</v>
      </c>
      <c r="D7938" s="32">
        <f>(Table_Car_data4[[#This Row],[Engine Cylinders]]-Analysis_Task3!L$11199)/Analysis_Task3!L$11201</f>
        <v>0.25</v>
      </c>
      <c r="E7938" s="31">
        <f>(Table_Car_data4[[#This Row],[Transmission Type (Encoded)]]-Analysis_Task3!N$11199)/Analysis_Task3!N$11201</f>
        <v>0.33333333333333331</v>
      </c>
      <c r="F7938" s="31">
        <f>(Table_Car_data4[[#This Row],[Driven Wheels (Encoded)]]-Analysis_Task3!P$11199)/Analysis_Task3!P$11201</f>
        <v>0.66666666666666663</v>
      </c>
      <c r="G7938" s="31">
        <f>(Table_Car_data4[[#This Row],[Number of Doors]]-Analysis_Task3!Q$11199)/Analysis_Task3!Q$11201</f>
        <v>1</v>
      </c>
      <c r="H7938" s="31">
        <f>(Table_Car_data4[[#This Row],[Vehicle Size (Encoded)]]-Analysis_Task3!T$11199)/Analysis_Task3!T$11201</f>
        <v>0.5</v>
      </c>
      <c r="I7938" s="31">
        <f>(Table_Car_data4[[#This Row],[Vehicle Style (Encoded)]]-Analysis_Task3!V$11199)/Analysis_Task3!V$11201</f>
        <v>0.26666666666666666</v>
      </c>
      <c r="J7938" s="31">
        <f>(Table_Car_data4[[#This Row],[highway MPG]]-Analysis_Task3!W$11199)/Analysis_Task3!W$11201</f>
        <v>4.0935672514619881E-2</v>
      </c>
      <c r="K7938" s="31">
        <f>(Table_Car_data4[[#This Row],[city mpg]]-Analysis_Task3!X$11199)/Analysis_Task3!X$11201</f>
        <v>0.1</v>
      </c>
      <c r="L7938" s="31">
        <f>(Table_Car_data4[[#This Row],[Popularity]]-Analysis_Task3!Y$11199)/Analysis_Task3!Y$11201</f>
        <v>0.35879752431476569</v>
      </c>
      <c r="M7938" s="31">
        <f>(Table_Car_data4[[#This Row],[MSRP]]-Analysis_Task3!Z$11199)/Analysis_Task3!Z$11201</f>
        <v>1.3816062971982197E-2</v>
      </c>
    </row>
    <row r="7939" spans="1:13" x14ac:dyDescent="0.25">
      <c r="A7939" s="31">
        <f>(Analysis_Task3!$F7939-Analysis_Task3!F$11199)/Analysis_Task3!F$11201</f>
        <v>0.7021276595744681</v>
      </c>
      <c r="B7939" s="31">
        <f>(Table_Car_data4[[#This Row],[Engine Fuel Type (Encoded)]]-Analysis_Task3!J$11199)/Analysis_Task3!J$11201</f>
        <v>0.6</v>
      </c>
      <c r="C7939" s="32">
        <f>(Table_Car_data4[[#This Row],[Engine HP]]-Analysis_Task3!K$11199)/Analysis_Task3!K$11201</f>
        <v>0.1331923890063425</v>
      </c>
      <c r="D7939" s="32">
        <f>(Table_Car_data4[[#This Row],[Engine Cylinders]]-Analysis_Task3!L$11199)/Analysis_Task3!L$11201</f>
        <v>0.25</v>
      </c>
      <c r="E7939" s="31">
        <f>(Table_Car_data4[[#This Row],[Transmission Type (Encoded)]]-Analysis_Task3!N$11199)/Analysis_Task3!N$11201</f>
        <v>0.33333333333333331</v>
      </c>
      <c r="F7939" s="31">
        <f>(Table_Car_data4[[#This Row],[Driven Wheels (Encoded)]]-Analysis_Task3!P$11199)/Analysis_Task3!P$11201</f>
        <v>0.66666666666666663</v>
      </c>
      <c r="G7939" s="31">
        <f>(Table_Car_data4[[#This Row],[Number of Doors]]-Analysis_Task3!Q$11199)/Analysis_Task3!Q$11201</f>
        <v>1</v>
      </c>
      <c r="H7939" s="31">
        <f>(Table_Car_data4[[#This Row],[Vehicle Size (Encoded)]]-Analysis_Task3!T$11199)/Analysis_Task3!T$11201</f>
        <v>0.5</v>
      </c>
      <c r="I7939" s="31">
        <f>(Table_Car_data4[[#This Row],[Vehicle Style (Encoded)]]-Analysis_Task3!V$11199)/Analysis_Task3!V$11201</f>
        <v>0.26666666666666666</v>
      </c>
      <c r="J7939" s="31">
        <f>(Table_Car_data4[[#This Row],[highway MPG]]-Analysis_Task3!W$11199)/Analysis_Task3!W$11201</f>
        <v>4.0935672514619881E-2</v>
      </c>
      <c r="K7939" s="31">
        <f>(Table_Car_data4[[#This Row],[city mpg]]-Analysis_Task3!X$11199)/Analysis_Task3!X$11201</f>
        <v>0.1</v>
      </c>
      <c r="L7939" s="31">
        <f>(Table_Car_data4[[#This Row],[Popularity]]-Analysis_Task3!Y$11199)/Analysis_Task3!Y$11201</f>
        <v>0.35879752431476569</v>
      </c>
      <c r="M7939" s="31">
        <f>(Table_Car_data4[[#This Row],[MSRP]]-Analysis_Task3!Z$11199)/Analysis_Task3!Z$11201</f>
        <v>1.3275824142812982E-2</v>
      </c>
    </row>
    <row r="7940" spans="1:13" x14ac:dyDescent="0.25">
      <c r="A7940" s="31">
        <f>(Analysis_Task3!$F7940-Analysis_Task3!F$11199)/Analysis_Task3!F$11201</f>
        <v>0.7021276595744681</v>
      </c>
      <c r="B7940" s="31">
        <f>(Table_Car_data4[[#This Row],[Engine Fuel Type (Encoded)]]-Analysis_Task3!J$11199)/Analysis_Task3!J$11201</f>
        <v>0.6</v>
      </c>
      <c r="C7940" s="32">
        <f>(Table_Car_data4[[#This Row],[Engine HP]]-Analysis_Task3!K$11199)/Analysis_Task3!K$11201</f>
        <v>0.1331923890063425</v>
      </c>
      <c r="D7940" s="32">
        <f>(Table_Car_data4[[#This Row],[Engine Cylinders]]-Analysis_Task3!L$11199)/Analysis_Task3!L$11201</f>
        <v>0.25</v>
      </c>
      <c r="E7940" s="31">
        <f>(Table_Car_data4[[#This Row],[Transmission Type (Encoded)]]-Analysis_Task3!N$11199)/Analysis_Task3!N$11201</f>
        <v>0.33333333333333331</v>
      </c>
      <c r="F7940" s="31">
        <f>(Table_Car_data4[[#This Row],[Driven Wheels (Encoded)]]-Analysis_Task3!P$11199)/Analysis_Task3!P$11201</f>
        <v>0.66666666666666663</v>
      </c>
      <c r="G7940" s="31">
        <f>(Table_Car_data4[[#This Row],[Number of Doors]]-Analysis_Task3!Q$11199)/Analysis_Task3!Q$11201</f>
        <v>1</v>
      </c>
      <c r="H7940" s="31">
        <f>(Table_Car_data4[[#This Row],[Vehicle Size (Encoded)]]-Analysis_Task3!T$11199)/Analysis_Task3!T$11201</f>
        <v>0.5</v>
      </c>
      <c r="I7940" s="31">
        <f>(Table_Car_data4[[#This Row],[Vehicle Style (Encoded)]]-Analysis_Task3!V$11199)/Analysis_Task3!V$11201</f>
        <v>0.26666666666666666</v>
      </c>
      <c r="J7940" s="31">
        <f>(Table_Car_data4[[#This Row],[highway MPG]]-Analysis_Task3!W$11199)/Analysis_Task3!W$11201</f>
        <v>4.0935672514619881E-2</v>
      </c>
      <c r="K7940" s="31">
        <f>(Table_Car_data4[[#This Row],[city mpg]]-Analysis_Task3!X$11199)/Analysis_Task3!X$11201</f>
        <v>0.1</v>
      </c>
      <c r="L7940" s="31">
        <f>(Table_Car_data4[[#This Row],[Popularity]]-Analysis_Task3!Y$11199)/Analysis_Task3!Y$11201</f>
        <v>0.35879752431476569</v>
      </c>
      <c r="M7940" s="31">
        <f>(Table_Car_data4[[#This Row],[MSRP]]-Analysis_Task3!Z$11199)/Analysis_Task3!Z$11201</f>
        <v>1.3227372229883008E-2</v>
      </c>
    </row>
    <row r="7941" spans="1:13" x14ac:dyDescent="0.25">
      <c r="A7941" s="31">
        <f>(Analysis_Task3!$F7941-Analysis_Task3!F$11199)/Analysis_Task3!F$11201</f>
        <v>0.7021276595744681</v>
      </c>
      <c r="B7941" s="31">
        <f>(Table_Car_data4[[#This Row],[Engine Fuel Type (Encoded)]]-Analysis_Task3!J$11199)/Analysis_Task3!J$11201</f>
        <v>0.6</v>
      </c>
      <c r="C7941" s="32">
        <f>(Table_Car_data4[[#This Row],[Engine HP]]-Analysis_Task3!K$11199)/Analysis_Task3!K$11201</f>
        <v>0.1331923890063425</v>
      </c>
      <c r="D7941" s="32">
        <f>(Table_Car_data4[[#This Row],[Engine Cylinders]]-Analysis_Task3!L$11199)/Analysis_Task3!L$11201</f>
        <v>0.25</v>
      </c>
      <c r="E7941" s="31">
        <f>(Table_Car_data4[[#This Row],[Transmission Type (Encoded)]]-Analysis_Task3!N$11199)/Analysis_Task3!N$11201</f>
        <v>0.33333333333333331</v>
      </c>
      <c r="F7941" s="31">
        <f>(Table_Car_data4[[#This Row],[Driven Wheels (Encoded)]]-Analysis_Task3!P$11199)/Analysis_Task3!P$11201</f>
        <v>0.33333333333333331</v>
      </c>
      <c r="G7941" s="31">
        <f>(Table_Car_data4[[#This Row],[Number of Doors]]-Analysis_Task3!Q$11199)/Analysis_Task3!Q$11201</f>
        <v>1</v>
      </c>
      <c r="H7941" s="31">
        <f>(Table_Car_data4[[#This Row],[Vehicle Size (Encoded)]]-Analysis_Task3!T$11199)/Analysis_Task3!T$11201</f>
        <v>0.5</v>
      </c>
      <c r="I7941" s="31">
        <f>(Table_Car_data4[[#This Row],[Vehicle Style (Encoded)]]-Analysis_Task3!V$11199)/Analysis_Task3!V$11201</f>
        <v>0.26666666666666666</v>
      </c>
      <c r="J7941" s="31">
        <f>(Table_Car_data4[[#This Row],[highway MPG]]-Analysis_Task3!W$11199)/Analysis_Task3!W$11201</f>
        <v>4.0935672514619881E-2</v>
      </c>
      <c r="K7941" s="31">
        <f>(Table_Car_data4[[#This Row],[city mpg]]-Analysis_Task3!X$11199)/Analysis_Task3!X$11201</f>
        <v>0.1</v>
      </c>
      <c r="L7941" s="31">
        <f>(Table_Car_data4[[#This Row],[Popularity]]-Analysis_Task3!Y$11199)/Analysis_Task3!Y$11201</f>
        <v>0.35879752431476569</v>
      </c>
      <c r="M7941" s="31">
        <f>(Table_Car_data4[[#This Row],[MSRP]]-Analysis_Task3!Z$11199)/Analysis_Task3!Z$11201</f>
        <v>1.3113510234497569E-2</v>
      </c>
    </row>
    <row r="7942" spans="1:13" x14ac:dyDescent="0.25">
      <c r="A7942" s="31">
        <f>(Analysis_Task3!$F7942-Analysis_Task3!F$11199)/Analysis_Task3!F$11201</f>
        <v>0.7021276595744681</v>
      </c>
      <c r="B7942" s="31">
        <f>(Table_Car_data4[[#This Row],[Engine Fuel Type (Encoded)]]-Analysis_Task3!J$11199)/Analysis_Task3!J$11201</f>
        <v>0.6</v>
      </c>
      <c r="C7942" s="32">
        <f>(Table_Car_data4[[#This Row],[Engine HP]]-Analysis_Task3!K$11199)/Analysis_Task3!K$11201</f>
        <v>0.1331923890063425</v>
      </c>
      <c r="D7942" s="32">
        <f>(Table_Car_data4[[#This Row],[Engine Cylinders]]-Analysis_Task3!L$11199)/Analysis_Task3!L$11201</f>
        <v>0.25</v>
      </c>
      <c r="E7942" s="31">
        <f>(Table_Car_data4[[#This Row],[Transmission Type (Encoded)]]-Analysis_Task3!N$11199)/Analysis_Task3!N$11201</f>
        <v>0.33333333333333331</v>
      </c>
      <c r="F7942" s="31">
        <f>(Table_Car_data4[[#This Row],[Driven Wheels (Encoded)]]-Analysis_Task3!P$11199)/Analysis_Task3!P$11201</f>
        <v>0.33333333333333331</v>
      </c>
      <c r="G7942" s="31">
        <f>(Table_Car_data4[[#This Row],[Number of Doors]]-Analysis_Task3!Q$11199)/Analysis_Task3!Q$11201</f>
        <v>1</v>
      </c>
      <c r="H7942" s="31">
        <f>(Table_Car_data4[[#This Row],[Vehicle Size (Encoded)]]-Analysis_Task3!T$11199)/Analysis_Task3!T$11201</f>
        <v>0.5</v>
      </c>
      <c r="I7942" s="31">
        <f>(Table_Car_data4[[#This Row],[Vehicle Style (Encoded)]]-Analysis_Task3!V$11199)/Analysis_Task3!V$11201</f>
        <v>0.26666666666666666</v>
      </c>
      <c r="J7942" s="31">
        <f>(Table_Car_data4[[#This Row],[highway MPG]]-Analysis_Task3!W$11199)/Analysis_Task3!W$11201</f>
        <v>4.0935672514619881E-2</v>
      </c>
      <c r="K7942" s="31">
        <f>(Table_Car_data4[[#This Row],[city mpg]]-Analysis_Task3!X$11199)/Analysis_Task3!X$11201</f>
        <v>0.1</v>
      </c>
      <c r="L7942" s="31">
        <f>(Table_Car_data4[[#This Row],[Popularity]]-Analysis_Task3!Y$11199)/Analysis_Task3!Y$11201</f>
        <v>0.35879752431476569</v>
      </c>
      <c r="M7942" s="31">
        <f>(Table_Car_data4[[#This Row],[MSRP]]-Analysis_Task3!Z$11199)/Analysis_Task3!Z$11201</f>
        <v>1.2573271405328353E-2</v>
      </c>
    </row>
    <row r="7943" spans="1:13" x14ac:dyDescent="0.25">
      <c r="A7943" s="31">
        <f>(Analysis_Task3!$F7943-Analysis_Task3!F$11199)/Analysis_Task3!F$11201</f>
        <v>0.7021276595744681</v>
      </c>
      <c r="B7943" s="31">
        <f>(Table_Car_data4[[#This Row],[Engine Fuel Type (Encoded)]]-Analysis_Task3!J$11199)/Analysis_Task3!J$11201</f>
        <v>0.6</v>
      </c>
      <c r="C7943" s="32">
        <f>(Table_Car_data4[[#This Row],[Engine HP]]-Analysis_Task3!K$11199)/Analysis_Task3!K$11201</f>
        <v>0.1331923890063425</v>
      </c>
      <c r="D7943" s="32">
        <f>(Table_Car_data4[[#This Row],[Engine Cylinders]]-Analysis_Task3!L$11199)/Analysis_Task3!L$11201</f>
        <v>0.25</v>
      </c>
      <c r="E7943" s="31">
        <f>(Table_Car_data4[[#This Row],[Transmission Type (Encoded)]]-Analysis_Task3!N$11199)/Analysis_Task3!N$11201</f>
        <v>0.33333333333333331</v>
      </c>
      <c r="F7943" s="31">
        <f>(Table_Car_data4[[#This Row],[Driven Wheels (Encoded)]]-Analysis_Task3!P$11199)/Analysis_Task3!P$11201</f>
        <v>0.33333333333333331</v>
      </c>
      <c r="G7943" s="31">
        <f>(Table_Car_data4[[#This Row],[Number of Doors]]-Analysis_Task3!Q$11199)/Analysis_Task3!Q$11201</f>
        <v>1</v>
      </c>
      <c r="H7943" s="31">
        <f>(Table_Car_data4[[#This Row],[Vehicle Size (Encoded)]]-Analysis_Task3!T$11199)/Analysis_Task3!T$11201</f>
        <v>0.5</v>
      </c>
      <c r="I7943" s="31">
        <f>(Table_Car_data4[[#This Row],[Vehicle Style (Encoded)]]-Analysis_Task3!V$11199)/Analysis_Task3!V$11201</f>
        <v>0.26666666666666666</v>
      </c>
      <c r="J7943" s="31">
        <f>(Table_Car_data4[[#This Row],[highway MPG]]-Analysis_Task3!W$11199)/Analysis_Task3!W$11201</f>
        <v>4.0935672514619881E-2</v>
      </c>
      <c r="K7943" s="31">
        <f>(Table_Car_data4[[#This Row],[city mpg]]-Analysis_Task3!X$11199)/Analysis_Task3!X$11201</f>
        <v>0.1</v>
      </c>
      <c r="L7943" s="31">
        <f>(Table_Car_data4[[#This Row],[Popularity]]-Analysis_Task3!Y$11199)/Analysis_Task3!Y$11201</f>
        <v>0.35879752431476569</v>
      </c>
      <c r="M7943" s="31">
        <f>(Table_Car_data4[[#This Row],[MSRP]]-Analysis_Task3!Z$11199)/Analysis_Task3!Z$11201</f>
        <v>1.2524819492398379E-2</v>
      </c>
    </row>
    <row r="7944" spans="1:13" x14ac:dyDescent="0.25">
      <c r="A7944" s="31">
        <f>(Analysis_Task3!$F7944-Analysis_Task3!F$11199)/Analysis_Task3!F$11201</f>
        <v>0.55319148936170215</v>
      </c>
      <c r="B7944" s="31">
        <f>(Table_Car_data4[[#This Row],[Engine Fuel Type (Encoded)]]-Analysis_Task3!J$11199)/Analysis_Task3!J$11201</f>
        <v>0.6</v>
      </c>
      <c r="C7944" s="32">
        <f>(Table_Car_data4[[#This Row],[Engine HP]]-Analysis_Task3!K$11199)/Analysis_Task3!K$11201</f>
        <v>0.1331923890063425</v>
      </c>
      <c r="D7944" s="32">
        <f>(Table_Car_data4[[#This Row],[Engine Cylinders]]-Analysis_Task3!L$11199)/Analysis_Task3!L$11201</f>
        <v>0.25</v>
      </c>
      <c r="E7944" s="31">
        <f>(Table_Car_data4[[#This Row],[Transmission Type (Encoded)]]-Analysis_Task3!N$11199)/Analysis_Task3!N$11201</f>
        <v>0.33333333333333331</v>
      </c>
      <c r="F7944" s="31">
        <f>(Table_Car_data4[[#This Row],[Driven Wheels (Encoded)]]-Analysis_Task3!P$11199)/Analysis_Task3!P$11201</f>
        <v>0.66666666666666663</v>
      </c>
      <c r="G7944" s="31">
        <f>(Table_Car_data4[[#This Row],[Number of Doors]]-Analysis_Task3!Q$11199)/Analysis_Task3!Q$11201</f>
        <v>1</v>
      </c>
      <c r="H7944" s="31">
        <f>(Table_Car_data4[[#This Row],[Vehicle Size (Encoded)]]-Analysis_Task3!T$11199)/Analysis_Task3!T$11201</f>
        <v>0</v>
      </c>
      <c r="I7944" s="31">
        <f>(Table_Car_data4[[#This Row],[Vehicle Style (Encoded)]]-Analysis_Task3!V$11199)/Analysis_Task3!V$11201</f>
        <v>0.2</v>
      </c>
      <c r="J7944" s="31">
        <f>(Table_Car_data4[[#This Row],[highway MPG]]-Analysis_Task3!W$11199)/Analysis_Task3!W$11201</f>
        <v>3.8011695906432746E-2</v>
      </c>
      <c r="K7944" s="31">
        <f>(Table_Car_data4[[#This Row],[city mpg]]-Analysis_Task3!X$11199)/Analysis_Task3!X$11201</f>
        <v>0.1076923076923077</v>
      </c>
      <c r="L7944" s="31">
        <f>(Table_Car_data4[[#This Row],[Popularity]]-Analysis_Task3!Y$11199)/Analysis_Task3!Y$11201</f>
        <v>0.30380194518125553</v>
      </c>
      <c r="M7944" s="31">
        <f>(Table_Car_data4[[#This Row],[MSRP]]-Analysis_Task3!Z$11199)/Analysis_Task3!Z$11201</f>
        <v>1.2112978232493597E-2</v>
      </c>
    </row>
    <row r="7945" spans="1:13" x14ac:dyDescent="0.25">
      <c r="A7945" s="31">
        <f>(Analysis_Task3!$F7945-Analysis_Task3!F$11199)/Analysis_Task3!F$11201</f>
        <v>0.55319148936170215</v>
      </c>
      <c r="B7945" s="31">
        <f>(Table_Car_data4[[#This Row],[Engine Fuel Type (Encoded)]]-Analysis_Task3!J$11199)/Analysis_Task3!J$11201</f>
        <v>0.6</v>
      </c>
      <c r="C7945" s="32">
        <f>(Table_Car_data4[[#This Row],[Engine HP]]-Analysis_Task3!K$11199)/Analysis_Task3!K$11201</f>
        <v>0.1331923890063425</v>
      </c>
      <c r="D7945" s="32">
        <f>(Table_Car_data4[[#This Row],[Engine Cylinders]]-Analysis_Task3!L$11199)/Analysis_Task3!L$11201</f>
        <v>0.25</v>
      </c>
      <c r="E7945" s="31">
        <f>(Table_Car_data4[[#This Row],[Transmission Type (Encoded)]]-Analysis_Task3!N$11199)/Analysis_Task3!N$11201</f>
        <v>0.33333333333333331</v>
      </c>
      <c r="F7945" s="31">
        <f>(Table_Car_data4[[#This Row],[Driven Wheels (Encoded)]]-Analysis_Task3!P$11199)/Analysis_Task3!P$11201</f>
        <v>0.33333333333333331</v>
      </c>
      <c r="G7945" s="31">
        <f>(Table_Car_data4[[#This Row],[Number of Doors]]-Analysis_Task3!Q$11199)/Analysis_Task3!Q$11201</f>
        <v>1</v>
      </c>
      <c r="H7945" s="31">
        <f>(Table_Car_data4[[#This Row],[Vehicle Size (Encoded)]]-Analysis_Task3!T$11199)/Analysis_Task3!T$11201</f>
        <v>0</v>
      </c>
      <c r="I7945" s="31">
        <f>(Table_Car_data4[[#This Row],[Vehicle Style (Encoded)]]-Analysis_Task3!V$11199)/Analysis_Task3!V$11201</f>
        <v>0.2</v>
      </c>
      <c r="J7945" s="31">
        <f>(Table_Car_data4[[#This Row],[highway MPG]]-Analysis_Task3!W$11199)/Analysis_Task3!W$11201</f>
        <v>4.9707602339181284E-2</v>
      </c>
      <c r="K7945" s="31">
        <f>(Table_Car_data4[[#This Row],[city mpg]]-Analysis_Task3!X$11199)/Analysis_Task3!X$11201</f>
        <v>0.11538461538461539</v>
      </c>
      <c r="L7945" s="31">
        <f>(Table_Car_data4[[#This Row],[Popularity]]-Analysis_Task3!Y$11199)/Analysis_Task3!Y$11201</f>
        <v>0.30380194518125553</v>
      </c>
      <c r="M7945" s="31">
        <f>(Table_Car_data4[[#This Row],[MSRP]]-Analysis_Task3!Z$11199)/Analysis_Task3!Z$11201</f>
        <v>1.1386199538543982E-2</v>
      </c>
    </row>
    <row r="7946" spans="1:13" x14ac:dyDescent="0.25">
      <c r="A7946" s="31">
        <f>(Analysis_Task3!$F7946-Analysis_Task3!F$11199)/Analysis_Task3!F$11201</f>
        <v>0.55319148936170215</v>
      </c>
      <c r="B7946" s="31">
        <f>(Table_Car_data4[[#This Row],[Engine Fuel Type (Encoded)]]-Analysis_Task3!J$11199)/Analysis_Task3!J$11201</f>
        <v>0.6</v>
      </c>
      <c r="C7946" s="32">
        <f>(Table_Car_data4[[#This Row],[Engine HP]]-Analysis_Task3!K$11199)/Analysis_Task3!K$11201</f>
        <v>0.1331923890063425</v>
      </c>
      <c r="D7946" s="32">
        <f>(Table_Car_data4[[#This Row],[Engine Cylinders]]-Analysis_Task3!L$11199)/Analysis_Task3!L$11201</f>
        <v>0.25</v>
      </c>
      <c r="E7946" s="31">
        <f>(Table_Car_data4[[#This Row],[Transmission Type (Encoded)]]-Analysis_Task3!N$11199)/Analysis_Task3!N$11201</f>
        <v>0.33333333333333331</v>
      </c>
      <c r="F7946" s="31">
        <f>(Table_Car_data4[[#This Row],[Driven Wheels (Encoded)]]-Analysis_Task3!P$11199)/Analysis_Task3!P$11201</f>
        <v>0.66666666666666663</v>
      </c>
      <c r="G7946" s="31">
        <f>(Table_Car_data4[[#This Row],[Number of Doors]]-Analysis_Task3!Q$11199)/Analysis_Task3!Q$11201</f>
        <v>1</v>
      </c>
      <c r="H7946" s="31">
        <f>(Table_Car_data4[[#This Row],[Vehicle Size (Encoded)]]-Analysis_Task3!T$11199)/Analysis_Task3!T$11201</f>
        <v>0</v>
      </c>
      <c r="I7946" s="31">
        <f>(Table_Car_data4[[#This Row],[Vehicle Style (Encoded)]]-Analysis_Task3!V$11199)/Analysis_Task3!V$11201</f>
        <v>0.2</v>
      </c>
      <c r="J7946" s="31">
        <f>(Table_Car_data4[[#This Row],[highway MPG]]-Analysis_Task3!W$11199)/Analysis_Task3!W$11201</f>
        <v>3.8011695906432746E-2</v>
      </c>
      <c r="K7946" s="31">
        <f>(Table_Car_data4[[#This Row],[city mpg]]-Analysis_Task3!X$11199)/Analysis_Task3!X$11201</f>
        <v>0.1076923076923077</v>
      </c>
      <c r="L7946" s="31">
        <f>(Table_Car_data4[[#This Row],[Popularity]]-Analysis_Task3!Y$11199)/Analysis_Task3!Y$11201</f>
        <v>0.30380194518125553</v>
      </c>
      <c r="M7946" s="31">
        <f>(Table_Car_data4[[#This Row],[MSRP]]-Analysis_Task3!Z$11199)/Analysis_Task3!Z$11201</f>
        <v>1.0896835217951239E-2</v>
      </c>
    </row>
    <row r="7947" spans="1:13" x14ac:dyDescent="0.25">
      <c r="A7947" s="31">
        <f>(Analysis_Task3!$F7947-Analysis_Task3!F$11199)/Analysis_Task3!F$11201</f>
        <v>0.55319148936170215</v>
      </c>
      <c r="B7947" s="31">
        <f>(Table_Car_data4[[#This Row],[Engine Fuel Type (Encoded)]]-Analysis_Task3!J$11199)/Analysis_Task3!J$11201</f>
        <v>0.6</v>
      </c>
      <c r="C7947" s="32">
        <f>(Table_Car_data4[[#This Row],[Engine HP]]-Analysis_Task3!K$11199)/Analysis_Task3!K$11201</f>
        <v>0.1331923890063425</v>
      </c>
      <c r="D7947" s="32">
        <f>(Table_Car_data4[[#This Row],[Engine Cylinders]]-Analysis_Task3!L$11199)/Analysis_Task3!L$11201</f>
        <v>0.25</v>
      </c>
      <c r="E7947" s="31">
        <f>(Table_Car_data4[[#This Row],[Transmission Type (Encoded)]]-Analysis_Task3!N$11199)/Analysis_Task3!N$11201</f>
        <v>0.33333333333333331</v>
      </c>
      <c r="F7947" s="31">
        <f>(Table_Car_data4[[#This Row],[Driven Wheels (Encoded)]]-Analysis_Task3!P$11199)/Analysis_Task3!P$11201</f>
        <v>0.33333333333333331</v>
      </c>
      <c r="G7947" s="31">
        <f>(Table_Car_data4[[#This Row],[Number of Doors]]-Analysis_Task3!Q$11199)/Analysis_Task3!Q$11201</f>
        <v>1</v>
      </c>
      <c r="H7947" s="31">
        <f>(Table_Car_data4[[#This Row],[Vehicle Size (Encoded)]]-Analysis_Task3!T$11199)/Analysis_Task3!T$11201</f>
        <v>0</v>
      </c>
      <c r="I7947" s="31">
        <f>(Table_Car_data4[[#This Row],[Vehicle Style (Encoded)]]-Analysis_Task3!V$11199)/Analysis_Task3!V$11201</f>
        <v>0.2</v>
      </c>
      <c r="J7947" s="31">
        <f>(Table_Car_data4[[#This Row],[highway MPG]]-Analysis_Task3!W$11199)/Analysis_Task3!W$11201</f>
        <v>4.9707602339181284E-2</v>
      </c>
      <c r="K7947" s="31">
        <f>(Table_Car_data4[[#This Row],[city mpg]]-Analysis_Task3!X$11199)/Analysis_Task3!X$11201</f>
        <v>0.11538461538461539</v>
      </c>
      <c r="L7947" s="31">
        <f>(Table_Car_data4[[#This Row],[Popularity]]-Analysis_Task3!Y$11199)/Analysis_Task3!Y$11201</f>
        <v>0.30380194518125553</v>
      </c>
      <c r="M7947" s="31">
        <f>(Table_Car_data4[[#This Row],[MSRP]]-Analysis_Task3!Z$11199)/Analysis_Task3!Z$11201</f>
        <v>1.0170056524001624E-2</v>
      </c>
    </row>
    <row r="7948" spans="1:13" x14ac:dyDescent="0.25">
      <c r="A7948" s="31">
        <f>(Analysis_Task3!$F7948-Analysis_Task3!F$11199)/Analysis_Task3!F$11201</f>
        <v>0.74468085106382975</v>
      </c>
      <c r="B7948" s="31">
        <f>(Table_Car_data4[[#This Row],[Engine Fuel Type (Encoded)]]-Analysis_Task3!J$11199)/Analysis_Task3!J$11201</f>
        <v>0.6</v>
      </c>
      <c r="C7948" s="32">
        <f>(Table_Car_data4[[#This Row],[Engine HP]]-Analysis_Task3!K$11199)/Analysis_Task3!K$11201</f>
        <v>0.1331923890063425</v>
      </c>
      <c r="D7948" s="32">
        <f>(Table_Car_data4[[#This Row],[Engine Cylinders]]-Analysis_Task3!L$11199)/Analysis_Task3!L$11201</f>
        <v>0.375</v>
      </c>
      <c r="E7948" s="31">
        <f>(Table_Car_data4[[#This Row],[Transmission Type (Encoded)]]-Analysis_Task3!N$11199)/Analysis_Task3!N$11201</f>
        <v>0.33333333333333331</v>
      </c>
      <c r="F7948" s="31">
        <f>(Table_Car_data4[[#This Row],[Driven Wheels (Encoded)]]-Analysis_Task3!P$11199)/Analysis_Task3!P$11201</f>
        <v>0</v>
      </c>
      <c r="G7948" s="31">
        <f>(Table_Car_data4[[#This Row],[Number of Doors]]-Analysis_Task3!Q$11199)/Analysis_Task3!Q$11201</f>
        <v>1</v>
      </c>
      <c r="H7948" s="31">
        <f>(Table_Car_data4[[#This Row],[Vehicle Size (Encoded)]]-Analysis_Task3!T$11199)/Analysis_Task3!T$11201</f>
        <v>0.5</v>
      </c>
      <c r="I7948" s="31">
        <f>(Table_Car_data4[[#This Row],[Vehicle Style (Encoded)]]-Analysis_Task3!V$11199)/Analysis_Task3!V$11201</f>
        <v>6.6666666666666666E-2</v>
      </c>
      <c r="J7948" s="31">
        <f>(Table_Car_data4[[#This Row],[highway MPG]]-Analysis_Task3!W$11199)/Analysis_Task3!W$11201</f>
        <v>3.2163742690058478E-2</v>
      </c>
      <c r="K7948" s="31">
        <f>(Table_Car_data4[[#This Row],[city mpg]]-Analysis_Task3!X$11199)/Analysis_Task3!X$11201</f>
        <v>6.9230769230769235E-2</v>
      </c>
      <c r="L7948" s="31">
        <f>(Table_Car_data4[[#This Row],[Popularity]]-Analysis_Task3!Y$11199)/Analysis_Task3!Y$11201</f>
        <v>0.15349248452696729</v>
      </c>
      <c r="M7948" s="31">
        <f>(Table_Car_data4[[#This Row],[MSRP]]-Analysis_Task3!Z$11199)/Analysis_Task3!Z$11201</f>
        <v>1.3033564578163111E-4</v>
      </c>
    </row>
    <row r="7949" spans="1:13" x14ac:dyDescent="0.25">
      <c r="A7949" s="31">
        <f>(Analysis_Task3!$F7949-Analysis_Task3!F$11199)/Analysis_Task3!F$11201</f>
        <v>0.74468085106382975</v>
      </c>
      <c r="B7949" s="31">
        <f>(Table_Car_data4[[#This Row],[Engine Fuel Type (Encoded)]]-Analysis_Task3!J$11199)/Analysis_Task3!J$11201</f>
        <v>0.6</v>
      </c>
      <c r="C7949" s="32">
        <f>(Table_Car_data4[[#This Row],[Engine HP]]-Analysis_Task3!K$11199)/Analysis_Task3!K$11201</f>
        <v>0.1331923890063425</v>
      </c>
      <c r="D7949" s="32">
        <f>(Table_Car_data4[[#This Row],[Engine Cylinders]]-Analysis_Task3!L$11199)/Analysis_Task3!L$11201</f>
        <v>0.375</v>
      </c>
      <c r="E7949" s="31">
        <f>(Table_Car_data4[[#This Row],[Transmission Type (Encoded)]]-Analysis_Task3!N$11199)/Analysis_Task3!N$11201</f>
        <v>0.33333333333333331</v>
      </c>
      <c r="F7949" s="31">
        <f>(Table_Car_data4[[#This Row],[Driven Wheels (Encoded)]]-Analysis_Task3!P$11199)/Analysis_Task3!P$11201</f>
        <v>0</v>
      </c>
      <c r="G7949" s="31">
        <f>(Table_Car_data4[[#This Row],[Number of Doors]]-Analysis_Task3!Q$11199)/Analysis_Task3!Q$11201</f>
        <v>1</v>
      </c>
      <c r="H7949" s="31">
        <f>(Table_Car_data4[[#This Row],[Vehicle Size (Encoded)]]-Analysis_Task3!T$11199)/Analysis_Task3!T$11201</f>
        <v>0.5</v>
      </c>
      <c r="I7949" s="31">
        <f>(Table_Car_data4[[#This Row],[Vehicle Style (Encoded)]]-Analysis_Task3!V$11199)/Analysis_Task3!V$11201</f>
        <v>0.26666666666666666</v>
      </c>
      <c r="J7949" s="31">
        <f>(Table_Car_data4[[#This Row],[highway MPG]]-Analysis_Task3!W$11199)/Analysis_Task3!W$11201</f>
        <v>3.2163742690058478E-2</v>
      </c>
      <c r="K7949" s="31">
        <f>(Table_Car_data4[[#This Row],[city mpg]]-Analysis_Task3!X$11199)/Analysis_Task3!X$11201</f>
        <v>6.9230769230769235E-2</v>
      </c>
      <c r="L7949" s="31">
        <f>(Table_Car_data4[[#This Row],[Popularity]]-Analysis_Task3!Y$11199)/Analysis_Task3!Y$11201</f>
        <v>0.15349248452696729</v>
      </c>
      <c r="M7949" s="31">
        <f>(Table_Car_data4[[#This Row],[MSRP]]-Analysis_Task3!Z$11199)/Analysis_Task3!Z$11201</f>
        <v>9.6903825859948777E-5</v>
      </c>
    </row>
    <row r="7950" spans="1:13" x14ac:dyDescent="0.25">
      <c r="A7950" s="31">
        <f>(Analysis_Task3!$F7950-Analysis_Task3!F$11199)/Analysis_Task3!F$11201</f>
        <v>0.74468085106382975</v>
      </c>
      <c r="B7950" s="31">
        <f>(Table_Car_data4[[#This Row],[Engine Fuel Type (Encoded)]]-Analysis_Task3!J$11199)/Analysis_Task3!J$11201</f>
        <v>0.6</v>
      </c>
      <c r="C7950" s="32">
        <f>(Table_Car_data4[[#This Row],[Engine HP]]-Analysis_Task3!K$11199)/Analysis_Task3!K$11201</f>
        <v>0.1331923890063425</v>
      </c>
      <c r="D7950" s="32">
        <f>(Table_Car_data4[[#This Row],[Engine Cylinders]]-Analysis_Task3!L$11199)/Analysis_Task3!L$11201</f>
        <v>0.375</v>
      </c>
      <c r="E7950" s="31">
        <f>(Table_Car_data4[[#This Row],[Transmission Type (Encoded)]]-Analysis_Task3!N$11199)/Analysis_Task3!N$11201</f>
        <v>0.33333333333333331</v>
      </c>
      <c r="F7950" s="31">
        <f>(Table_Car_data4[[#This Row],[Driven Wheels (Encoded)]]-Analysis_Task3!P$11199)/Analysis_Task3!P$11201</f>
        <v>0</v>
      </c>
      <c r="G7950" s="31">
        <f>(Table_Car_data4[[#This Row],[Number of Doors]]-Analysis_Task3!Q$11199)/Analysis_Task3!Q$11201</f>
        <v>1</v>
      </c>
      <c r="H7950" s="31">
        <f>(Table_Car_data4[[#This Row],[Vehicle Size (Encoded)]]-Analysis_Task3!T$11199)/Analysis_Task3!T$11201</f>
        <v>0.5</v>
      </c>
      <c r="I7950" s="31">
        <f>(Table_Car_data4[[#This Row],[Vehicle Style (Encoded)]]-Analysis_Task3!V$11199)/Analysis_Task3!V$11201</f>
        <v>0.26666666666666666</v>
      </c>
      <c r="J7950" s="31">
        <f>(Table_Car_data4[[#This Row],[highway MPG]]-Analysis_Task3!W$11199)/Analysis_Task3!W$11201</f>
        <v>3.2163742690058478E-2</v>
      </c>
      <c r="K7950" s="31">
        <f>(Table_Car_data4[[#This Row],[city mpg]]-Analysis_Task3!X$11199)/Analysis_Task3!X$11201</f>
        <v>6.1538461538461542E-2</v>
      </c>
      <c r="L7950" s="31">
        <f>(Table_Car_data4[[#This Row],[Popularity]]-Analysis_Task3!Y$11199)/Analysis_Task3!Y$11201</f>
        <v>0.15349248452696729</v>
      </c>
      <c r="M7950" s="31">
        <f>(Table_Car_data4[[#This Row],[MSRP]]-Analysis_Task3!Z$11199)/Analysis_Task3!Z$11201</f>
        <v>0</v>
      </c>
    </row>
    <row r="7951" spans="1:13" x14ac:dyDescent="0.25">
      <c r="A7951" s="31">
        <f>(Analysis_Task3!$F7951-Analysis_Task3!F$11199)/Analysis_Task3!F$11201</f>
        <v>0.74468085106382975</v>
      </c>
      <c r="B7951" s="31">
        <f>(Table_Car_data4[[#This Row],[Engine Fuel Type (Encoded)]]-Analysis_Task3!J$11199)/Analysis_Task3!J$11201</f>
        <v>0.6</v>
      </c>
      <c r="C7951" s="32">
        <f>(Table_Car_data4[[#This Row],[Engine HP]]-Analysis_Task3!K$11199)/Analysis_Task3!K$11201</f>
        <v>0.1331923890063425</v>
      </c>
      <c r="D7951" s="32">
        <f>(Table_Car_data4[[#This Row],[Engine Cylinders]]-Analysis_Task3!L$11199)/Analysis_Task3!L$11201</f>
        <v>0.375</v>
      </c>
      <c r="E7951" s="31">
        <f>(Table_Car_data4[[#This Row],[Transmission Type (Encoded)]]-Analysis_Task3!N$11199)/Analysis_Task3!N$11201</f>
        <v>0.33333333333333331</v>
      </c>
      <c r="F7951" s="31">
        <f>(Table_Car_data4[[#This Row],[Driven Wheels (Encoded)]]-Analysis_Task3!P$11199)/Analysis_Task3!P$11201</f>
        <v>0</v>
      </c>
      <c r="G7951" s="31">
        <f>(Table_Car_data4[[#This Row],[Number of Doors]]-Analysis_Task3!Q$11199)/Analysis_Task3!Q$11201</f>
        <v>1</v>
      </c>
      <c r="H7951" s="31">
        <f>(Table_Car_data4[[#This Row],[Vehicle Size (Encoded)]]-Analysis_Task3!T$11199)/Analysis_Task3!T$11201</f>
        <v>0.5</v>
      </c>
      <c r="I7951" s="31">
        <f>(Table_Car_data4[[#This Row],[Vehicle Style (Encoded)]]-Analysis_Task3!V$11199)/Analysis_Task3!V$11201</f>
        <v>6.6666666666666666E-2</v>
      </c>
      <c r="J7951" s="31">
        <f>(Table_Car_data4[[#This Row],[highway MPG]]-Analysis_Task3!W$11199)/Analysis_Task3!W$11201</f>
        <v>3.2163742690058478E-2</v>
      </c>
      <c r="K7951" s="31">
        <f>(Table_Car_data4[[#This Row],[city mpg]]-Analysis_Task3!X$11199)/Analysis_Task3!X$11201</f>
        <v>6.1538461538461542E-2</v>
      </c>
      <c r="L7951" s="31">
        <f>(Table_Car_data4[[#This Row],[Popularity]]-Analysis_Task3!Y$11199)/Analysis_Task3!Y$11201</f>
        <v>0.15349248452696729</v>
      </c>
      <c r="M7951" s="31">
        <f>(Table_Car_data4[[#This Row],[MSRP]]-Analysis_Task3!Z$11199)/Analysis_Task3!Z$11201</f>
        <v>0</v>
      </c>
    </row>
    <row r="7952" spans="1:13" x14ac:dyDescent="0.25">
      <c r="A7952" s="31">
        <f>(Analysis_Task3!$F7952-Analysis_Task3!F$11199)/Analysis_Task3!F$11201</f>
        <v>0.74468085106382975</v>
      </c>
      <c r="B7952" s="31">
        <f>(Table_Car_data4[[#This Row],[Engine Fuel Type (Encoded)]]-Analysis_Task3!J$11199)/Analysis_Task3!J$11201</f>
        <v>0.6</v>
      </c>
      <c r="C7952" s="32">
        <f>(Table_Car_data4[[#This Row],[Engine HP]]-Analysis_Task3!K$11199)/Analysis_Task3!K$11201</f>
        <v>0.1331923890063425</v>
      </c>
      <c r="D7952" s="32">
        <f>(Table_Car_data4[[#This Row],[Engine Cylinders]]-Analysis_Task3!L$11199)/Analysis_Task3!L$11201</f>
        <v>0.375</v>
      </c>
      <c r="E7952" s="31">
        <f>(Table_Car_data4[[#This Row],[Transmission Type (Encoded)]]-Analysis_Task3!N$11199)/Analysis_Task3!N$11201</f>
        <v>0.33333333333333331</v>
      </c>
      <c r="F7952" s="31">
        <f>(Table_Car_data4[[#This Row],[Driven Wheels (Encoded)]]-Analysis_Task3!P$11199)/Analysis_Task3!P$11201</f>
        <v>0</v>
      </c>
      <c r="G7952" s="31">
        <f>(Table_Car_data4[[#This Row],[Number of Doors]]-Analysis_Task3!Q$11199)/Analysis_Task3!Q$11201</f>
        <v>1</v>
      </c>
      <c r="H7952" s="31">
        <f>(Table_Car_data4[[#This Row],[Vehicle Size (Encoded)]]-Analysis_Task3!T$11199)/Analysis_Task3!T$11201</f>
        <v>0.5</v>
      </c>
      <c r="I7952" s="31">
        <f>(Table_Car_data4[[#This Row],[Vehicle Style (Encoded)]]-Analysis_Task3!V$11199)/Analysis_Task3!V$11201</f>
        <v>6.6666666666666666E-2</v>
      </c>
      <c r="J7952" s="31">
        <f>(Table_Car_data4[[#This Row],[highway MPG]]-Analysis_Task3!W$11199)/Analysis_Task3!W$11201</f>
        <v>3.5087719298245612E-2</v>
      </c>
      <c r="K7952" s="31">
        <f>(Table_Car_data4[[#This Row],[city mpg]]-Analysis_Task3!X$11199)/Analysis_Task3!X$11201</f>
        <v>6.9230769230769235E-2</v>
      </c>
      <c r="L7952" s="31">
        <f>(Table_Car_data4[[#This Row],[Popularity]]-Analysis_Task3!Y$11199)/Analysis_Task3!Y$11201</f>
        <v>0.15349248452696729</v>
      </c>
      <c r="M7952" s="31">
        <f>(Table_Car_data4[[#This Row],[MSRP]]-Analysis_Task3!Z$11199)/Analysis_Task3!Z$11201</f>
        <v>0</v>
      </c>
    </row>
    <row r="7953" spans="1:13" x14ac:dyDescent="0.25">
      <c r="A7953" s="31">
        <f>(Analysis_Task3!$F7953-Analysis_Task3!F$11199)/Analysis_Task3!F$11201</f>
        <v>0.74468085106382975</v>
      </c>
      <c r="B7953" s="31">
        <f>(Table_Car_data4[[#This Row],[Engine Fuel Type (Encoded)]]-Analysis_Task3!J$11199)/Analysis_Task3!J$11201</f>
        <v>0.6</v>
      </c>
      <c r="C7953" s="32">
        <f>(Table_Car_data4[[#This Row],[Engine HP]]-Analysis_Task3!K$11199)/Analysis_Task3!K$11201</f>
        <v>0.1331923890063425</v>
      </c>
      <c r="D7953" s="32">
        <f>(Table_Car_data4[[#This Row],[Engine Cylinders]]-Analysis_Task3!L$11199)/Analysis_Task3!L$11201</f>
        <v>0.375</v>
      </c>
      <c r="E7953" s="31">
        <f>(Table_Car_data4[[#This Row],[Transmission Type (Encoded)]]-Analysis_Task3!N$11199)/Analysis_Task3!N$11201</f>
        <v>0.33333333333333331</v>
      </c>
      <c r="F7953" s="31">
        <f>(Table_Car_data4[[#This Row],[Driven Wheels (Encoded)]]-Analysis_Task3!P$11199)/Analysis_Task3!P$11201</f>
        <v>0</v>
      </c>
      <c r="G7953" s="31">
        <f>(Table_Car_data4[[#This Row],[Number of Doors]]-Analysis_Task3!Q$11199)/Analysis_Task3!Q$11201</f>
        <v>1</v>
      </c>
      <c r="H7953" s="31">
        <f>(Table_Car_data4[[#This Row],[Vehicle Size (Encoded)]]-Analysis_Task3!T$11199)/Analysis_Task3!T$11201</f>
        <v>0.5</v>
      </c>
      <c r="I7953" s="31">
        <f>(Table_Car_data4[[#This Row],[Vehicle Style (Encoded)]]-Analysis_Task3!V$11199)/Analysis_Task3!V$11201</f>
        <v>0.26666666666666666</v>
      </c>
      <c r="J7953" s="31">
        <f>(Table_Car_data4[[#This Row],[highway MPG]]-Analysis_Task3!W$11199)/Analysis_Task3!W$11201</f>
        <v>3.5087719298245612E-2</v>
      </c>
      <c r="K7953" s="31">
        <f>(Table_Car_data4[[#This Row],[city mpg]]-Analysis_Task3!X$11199)/Analysis_Task3!X$11201</f>
        <v>6.9230769230769235E-2</v>
      </c>
      <c r="L7953" s="31">
        <f>(Table_Car_data4[[#This Row],[Popularity]]-Analysis_Task3!Y$11199)/Analysis_Task3!Y$11201</f>
        <v>0.15349248452696729</v>
      </c>
      <c r="M7953" s="31">
        <f>(Table_Car_data4[[#This Row],[MSRP]]-Analysis_Task3!Z$11199)/Analysis_Task3!Z$11201</f>
        <v>0</v>
      </c>
    </row>
    <row r="7954" spans="1:13" x14ac:dyDescent="0.25">
      <c r="A7954" s="31">
        <f>(Analysis_Task3!$F7954-Analysis_Task3!F$11199)/Analysis_Task3!F$11201</f>
        <v>0.74468085106382975</v>
      </c>
      <c r="B7954" s="31">
        <f>(Table_Car_data4[[#This Row],[Engine Fuel Type (Encoded)]]-Analysis_Task3!J$11199)/Analysis_Task3!J$11201</f>
        <v>0.6</v>
      </c>
      <c r="C7954" s="32">
        <f>(Table_Car_data4[[#This Row],[Engine HP]]-Analysis_Task3!K$11199)/Analysis_Task3!K$11201</f>
        <v>0.1331923890063425</v>
      </c>
      <c r="D7954" s="32">
        <f>(Table_Car_data4[[#This Row],[Engine Cylinders]]-Analysis_Task3!L$11199)/Analysis_Task3!L$11201</f>
        <v>0.375</v>
      </c>
      <c r="E7954" s="31">
        <f>(Table_Car_data4[[#This Row],[Transmission Type (Encoded)]]-Analysis_Task3!N$11199)/Analysis_Task3!N$11201</f>
        <v>0.33333333333333331</v>
      </c>
      <c r="F7954" s="31">
        <f>(Table_Car_data4[[#This Row],[Driven Wheels (Encoded)]]-Analysis_Task3!P$11199)/Analysis_Task3!P$11201</f>
        <v>0</v>
      </c>
      <c r="G7954" s="31">
        <f>(Table_Car_data4[[#This Row],[Number of Doors]]-Analysis_Task3!Q$11199)/Analysis_Task3!Q$11201</f>
        <v>1</v>
      </c>
      <c r="H7954" s="31">
        <f>(Table_Car_data4[[#This Row],[Vehicle Size (Encoded)]]-Analysis_Task3!T$11199)/Analysis_Task3!T$11201</f>
        <v>0.5</v>
      </c>
      <c r="I7954" s="31">
        <f>(Table_Car_data4[[#This Row],[Vehicle Style (Encoded)]]-Analysis_Task3!V$11199)/Analysis_Task3!V$11201</f>
        <v>0.26666666666666666</v>
      </c>
      <c r="J7954" s="31">
        <f>(Table_Car_data4[[#This Row],[highway MPG]]-Analysis_Task3!W$11199)/Analysis_Task3!W$11201</f>
        <v>3.5087719298245612E-2</v>
      </c>
      <c r="K7954" s="31">
        <f>(Table_Car_data4[[#This Row],[city mpg]]-Analysis_Task3!X$11199)/Analysis_Task3!X$11201</f>
        <v>6.9230769230769235E-2</v>
      </c>
      <c r="L7954" s="31">
        <f>(Table_Car_data4[[#This Row],[Popularity]]-Analysis_Task3!Y$11199)/Analysis_Task3!Y$11201</f>
        <v>0.15349248452696729</v>
      </c>
      <c r="M7954" s="31">
        <f>(Table_Car_data4[[#This Row],[MSRP]]-Analysis_Task3!Z$11199)/Analysis_Task3!Z$11201</f>
        <v>0</v>
      </c>
    </row>
    <row r="7955" spans="1:13" x14ac:dyDescent="0.25">
      <c r="A7955" s="31">
        <f>(Analysis_Task3!$F7955-Analysis_Task3!F$11199)/Analysis_Task3!F$11201</f>
        <v>0.74468085106382975</v>
      </c>
      <c r="B7955" s="31">
        <f>(Table_Car_data4[[#This Row],[Engine Fuel Type (Encoded)]]-Analysis_Task3!J$11199)/Analysis_Task3!J$11201</f>
        <v>0.6</v>
      </c>
      <c r="C7955" s="32">
        <f>(Table_Car_data4[[#This Row],[Engine HP]]-Analysis_Task3!K$11199)/Analysis_Task3!K$11201</f>
        <v>0.1331923890063425</v>
      </c>
      <c r="D7955" s="32">
        <f>(Table_Car_data4[[#This Row],[Engine Cylinders]]-Analysis_Task3!L$11199)/Analysis_Task3!L$11201</f>
        <v>0.375</v>
      </c>
      <c r="E7955" s="31">
        <f>(Table_Car_data4[[#This Row],[Transmission Type (Encoded)]]-Analysis_Task3!N$11199)/Analysis_Task3!N$11201</f>
        <v>0.33333333333333331</v>
      </c>
      <c r="F7955" s="31">
        <f>(Table_Car_data4[[#This Row],[Driven Wheels (Encoded)]]-Analysis_Task3!P$11199)/Analysis_Task3!P$11201</f>
        <v>0</v>
      </c>
      <c r="G7955" s="31">
        <f>(Table_Car_data4[[#This Row],[Number of Doors]]-Analysis_Task3!Q$11199)/Analysis_Task3!Q$11201</f>
        <v>1</v>
      </c>
      <c r="H7955" s="31">
        <f>(Table_Car_data4[[#This Row],[Vehicle Size (Encoded)]]-Analysis_Task3!T$11199)/Analysis_Task3!T$11201</f>
        <v>0.5</v>
      </c>
      <c r="I7955" s="31">
        <f>(Table_Car_data4[[#This Row],[Vehicle Style (Encoded)]]-Analysis_Task3!V$11199)/Analysis_Task3!V$11201</f>
        <v>6.6666666666666666E-2</v>
      </c>
      <c r="J7955" s="31">
        <f>(Table_Car_data4[[#This Row],[highway MPG]]-Analysis_Task3!W$11199)/Analysis_Task3!W$11201</f>
        <v>3.5087719298245612E-2</v>
      </c>
      <c r="K7955" s="31">
        <f>(Table_Car_data4[[#This Row],[city mpg]]-Analysis_Task3!X$11199)/Analysis_Task3!X$11201</f>
        <v>6.9230769230769235E-2</v>
      </c>
      <c r="L7955" s="31">
        <f>(Table_Car_data4[[#This Row],[Popularity]]-Analysis_Task3!Y$11199)/Analysis_Task3!Y$11201</f>
        <v>0.15349248452696729</v>
      </c>
      <c r="M7955" s="31">
        <f>(Table_Car_data4[[#This Row],[MSRP]]-Analysis_Task3!Z$11199)/Analysis_Task3!Z$11201</f>
        <v>0</v>
      </c>
    </row>
    <row r="7956" spans="1:13" x14ac:dyDescent="0.25">
      <c r="A7956" s="31">
        <f>(Analysis_Task3!$F7956-Analysis_Task3!F$11199)/Analysis_Task3!F$11201</f>
        <v>0.34042553191489361</v>
      </c>
      <c r="B7956" s="31">
        <f>(Table_Car_data4[[#This Row],[Engine Fuel Type (Encoded)]]-Analysis_Task3!J$11199)/Analysis_Task3!J$11201</f>
        <v>0.8</v>
      </c>
      <c r="C7956" s="32">
        <f>(Table_Car_data4[[#This Row],[Engine HP]]-Analysis_Task3!K$11199)/Analysis_Task3!K$11201</f>
        <v>0.1321353065539112</v>
      </c>
      <c r="D7956" s="32">
        <f>(Table_Car_data4[[#This Row],[Engine Cylinders]]-Analysis_Task3!L$11199)/Analysis_Task3!L$11201</f>
        <v>0.25</v>
      </c>
      <c r="E7956" s="31">
        <f>(Table_Car_data4[[#This Row],[Transmission Type (Encoded)]]-Analysis_Task3!N$11199)/Analysis_Task3!N$11201</f>
        <v>0.33333333333333331</v>
      </c>
      <c r="F7956" s="31">
        <f>(Table_Car_data4[[#This Row],[Driven Wheels (Encoded)]]-Analysis_Task3!P$11199)/Analysis_Task3!P$11201</f>
        <v>0.66666666666666663</v>
      </c>
      <c r="G7956" s="31">
        <f>(Table_Car_data4[[#This Row],[Number of Doors]]-Analysis_Task3!Q$11199)/Analysis_Task3!Q$11201</f>
        <v>1</v>
      </c>
      <c r="H7956" s="31">
        <f>(Table_Car_data4[[#This Row],[Vehicle Size (Encoded)]]-Analysis_Task3!T$11199)/Analysis_Task3!T$11201</f>
        <v>0.5</v>
      </c>
      <c r="I7956" s="31">
        <f>(Table_Car_data4[[#This Row],[Vehicle Style (Encoded)]]-Analysis_Task3!V$11199)/Analysis_Task3!V$11201</f>
        <v>0.26666666666666666</v>
      </c>
      <c r="J7956" s="31">
        <f>(Table_Car_data4[[#This Row],[highway MPG]]-Analysis_Task3!W$11199)/Analysis_Task3!W$11201</f>
        <v>8.1871345029239762E-2</v>
      </c>
      <c r="K7956" s="31">
        <f>(Table_Car_data4[[#This Row],[city mpg]]-Analysis_Task3!X$11199)/Analysis_Task3!X$11201</f>
        <v>0.17692307692307693</v>
      </c>
      <c r="L7956" s="31">
        <f>(Table_Car_data4[[#This Row],[Popularity]]-Analysis_Task3!Y$11199)/Analysis_Task3!Y$11201</f>
        <v>0.69213085764809901</v>
      </c>
      <c r="M7956" s="31">
        <f>(Table_Car_data4[[#This Row],[MSRP]]-Analysis_Task3!Z$11199)/Analysis_Task3!Z$11201</f>
        <v>2.0567837038774128E-2</v>
      </c>
    </row>
    <row r="7957" spans="1:13" x14ac:dyDescent="0.25">
      <c r="A7957" s="31">
        <f>(Analysis_Task3!$F7957-Analysis_Task3!F$11199)/Analysis_Task3!F$11201</f>
        <v>0.34042553191489361</v>
      </c>
      <c r="B7957" s="31">
        <f>(Table_Car_data4[[#This Row],[Engine Fuel Type (Encoded)]]-Analysis_Task3!J$11199)/Analysis_Task3!J$11201</f>
        <v>0.8</v>
      </c>
      <c r="C7957" s="32">
        <f>(Table_Car_data4[[#This Row],[Engine HP]]-Analysis_Task3!K$11199)/Analysis_Task3!K$11201</f>
        <v>0.1321353065539112</v>
      </c>
      <c r="D7957" s="32">
        <f>(Table_Car_data4[[#This Row],[Engine Cylinders]]-Analysis_Task3!L$11199)/Analysis_Task3!L$11201</f>
        <v>0.25</v>
      </c>
      <c r="E7957" s="31">
        <f>(Table_Car_data4[[#This Row],[Transmission Type (Encoded)]]-Analysis_Task3!N$11199)/Analysis_Task3!N$11201</f>
        <v>0.33333333333333331</v>
      </c>
      <c r="F7957" s="31">
        <f>(Table_Car_data4[[#This Row],[Driven Wheels (Encoded)]]-Analysis_Task3!P$11199)/Analysis_Task3!P$11201</f>
        <v>0.66666666666666663</v>
      </c>
      <c r="G7957" s="31">
        <f>(Table_Car_data4[[#This Row],[Number of Doors]]-Analysis_Task3!Q$11199)/Analysis_Task3!Q$11201</f>
        <v>1</v>
      </c>
      <c r="H7957" s="31">
        <f>(Table_Car_data4[[#This Row],[Vehicle Size (Encoded)]]-Analysis_Task3!T$11199)/Analysis_Task3!T$11201</f>
        <v>0.5</v>
      </c>
      <c r="I7957" s="31">
        <f>(Table_Car_data4[[#This Row],[Vehicle Style (Encoded)]]-Analysis_Task3!V$11199)/Analysis_Task3!V$11201</f>
        <v>0.26666666666666666</v>
      </c>
      <c r="J7957" s="31">
        <f>(Table_Car_data4[[#This Row],[highway MPG]]-Analysis_Task3!W$11199)/Analysis_Task3!W$11201</f>
        <v>8.1871345029239762E-2</v>
      </c>
      <c r="K7957" s="31">
        <f>(Table_Car_data4[[#This Row],[city mpg]]-Analysis_Task3!X$11199)/Analysis_Task3!X$11201</f>
        <v>0.17692307692307693</v>
      </c>
      <c r="L7957" s="31">
        <f>(Table_Car_data4[[#This Row],[Popularity]]-Analysis_Task3!Y$11199)/Analysis_Task3!Y$11201</f>
        <v>0.69213085764809901</v>
      </c>
      <c r="M7957" s="31">
        <f>(Table_Car_data4[[#This Row],[MSRP]]-Analysis_Task3!Z$11199)/Analysis_Task3!Z$11201</f>
        <v>2.0422481299984203E-2</v>
      </c>
    </row>
    <row r="7958" spans="1:13" x14ac:dyDescent="0.25">
      <c r="A7958" s="31">
        <f>(Analysis_Task3!$F7958-Analysis_Task3!F$11199)/Analysis_Task3!F$11201</f>
        <v>0.34042553191489361</v>
      </c>
      <c r="B7958" s="31">
        <f>(Table_Car_data4[[#This Row],[Engine Fuel Type (Encoded)]]-Analysis_Task3!J$11199)/Analysis_Task3!J$11201</f>
        <v>0.8</v>
      </c>
      <c r="C7958" s="32">
        <f>(Table_Car_data4[[#This Row],[Engine HP]]-Analysis_Task3!K$11199)/Analysis_Task3!K$11201</f>
        <v>0.1321353065539112</v>
      </c>
      <c r="D7958" s="32">
        <f>(Table_Car_data4[[#This Row],[Engine Cylinders]]-Analysis_Task3!L$11199)/Analysis_Task3!L$11201</f>
        <v>0.25</v>
      </c>
      <c r="E7958" s="31">
        <f>(Table_Car_data4[[#This Row],[Transmission Type (Encoded)]]-Analysis_Task3!N$11199)/Analysis_Task3!N$11201</f>
        <v>0.33333333333333331</v>
      </c>
      <c r="F7958" s="31">
        <f>(Table_Car_data4[[#This Row],[Driven Wheels (Encoded)]]-Analysis_Task3!P$11199)/Analysis_Task3!P$11201</f>
        <v>0.66666666666666663</v>
      </c>
      <c r="G7958" s="31">
        <f>(Table_Car_data4[[#This Row],[Number of Doors]]-Analysis_Task3!Q$11199)/Analysis_Task3!Q$11201</f>
        <v>1</v>
      </c>
      <c r="H7958" s="31">
        <f>(Table_Car_data4[[#This Row],[Vehicle Size (Encoded)]]-Analysis_Task3!T$11199)/Analysis_Task3!T$11201</f>
        <v>0.5</v>
      </c>
      <c r="I7958" s="31">
        <f>(Table_Car_data4[[#This Row],[Vehicle Style (Encoded)]]-Analysis_Task3!V$11199)/Analysis_Task3!V$11201</f>
        <v>0.26666666666666666</v>
      </c>
      <c r="J7958" s="31">
        <f>(Table_Car_data4[[#This Row],[highway MPG]]-Analysis_Task3!W$11199)/Analysis_Task3!W$11201</f>
        <v>9.0643274853801165E-2</v>
      </c>
      <c r="K7958" s="31">
        <f>(Table_Car_data4[[#This Row],[city mpg]]-Analysis_Task3!X$11199)/Analysis_Task3!X$11201</f>
        <v>0.18461538461538463</v>
      </c>
      <c r="L7958" s="31">
        <f>(Table_Car_data4[[#This Row],[Popularity]]-Analysis_Task3!Y$11199)/Analysis_Task3!Y$11201</f>
        <v>0.69213085764809901</v>
      </c>
      <c r="M7958" s="31">
        <f>(Table_Car_data4[[#This Row],[MSRP]]-Analysis_Task3!Z$11199)/Analysis_Task3!Z$11201</f>
        <v>2.0083317909474385E-2</v>
      </c>
    </row>
    <row r="7959" spans="1:13" x14ac:dyDescent="0.25">
      <c r="A7959" s="31">
        <f>(Analysis_Task3!$F7959-Analysis_Task3!F$11199)/Analysis_Task3!F$11201</f>
        <v>0.34042553191489361</v>
      </c>
      <c r="B7959" s="31">
        <f>(Table_Car_data4[[#This Row],[Engine Fuel Type (Encoded)]]-Analysis_Task3!J$11199)/Analysis_Task3!J$11201</f>
        <v>0.8</v>
      </c>
      <c r="C7959" s="32">
        <f>(Table_Car_data4[[#This Row],[Engine HP]]-Analysis_Task3!K$11199)/Analysis_Task3!K$11201</f>
        <v>0.1321353065539112</v>
      </c>
      <c r="D7959" s="32">
        <f>(Table_Car_data4[[#This Row],[Engine Cylinders]]-Analysis_Task3!L$11199)/Analysis_Task3!L$11201</f>
        <v>0.25</v>
      </c>
      <c r="E7959" s="31">
        <f>(Table_Car_data4[[#This Row],[Transmission Type (Encoded)]]-Analysis_Task3!N$11199)/Analysis_Task3!N$11201</f>
        <v>0.33333333333333331</v>
      </c>
      <c r="F7959" s="31">
        <f>(Table_Car_data4[[#This Row],[Driven Wheels (Encoded)]]-Analysis_Task3!P$11199)/Analysis_Task3!P$11201</f>
        <v>0.66666666666666663</v>
      </c>
      <c r="G7959" s="31">
        <f>(Table_Car_data4[[#This Row],[Number of Doors]]-Analysis_Task3!Q$11199)/Analysis_Task3!Q$11201</f>
        <v>1</v>
      </c>
      <c r="H7959" s="31">
        <f>(Table_Car_data4[[#This Row],[Vehicle Size (Encoded)]]-Analysis_Task3!T$11199)/Analysis_Task3!T$11201</f>
        <v>0.5</v>
      </c>
      <c r="I7959" s="31">
        <f>(Table_Car_data4[[#This Row],[Vehicle Style (Encoded)]]-Analysis_Task3!V$11199)/Analysis_Task3!V$11201</f>
        <v>0.2</v>
      </c>
      <c r="J7959" s="31">
        <f>(Table_Car_data4[[#This Row],[highway MPG]]-Analysis_Task3!W$11199)/Analysis_Task3!W$11201</f>
        <v>6.4327485380116955E-2</v>
      </c>
      <c r="K7959" s="31">
        <f>(Table_Car_data4[[#This Row],[city mpg]]-Analysis_Task3!X$11199)/Analysis_Task3!X$11201</f>
        <v>0.15384615384615385</v>
      </c>
      <c r="L7959" s="31">
        <f>(Table_Car_data4[[#This Row],[Popularity]]-Analysis_Task3!Y$11199)/Analysis_Task3!Y$11201</f>
        <v>0.69213085764809901</v>
      </c>
      <c r="M7959" s="31">
        <f>(Table_Car_data4[[#This Row],[MSRP]]-Analysis_Task3!Z$11199)/Analysis_Task3!Z$11201</f>
        <v>1.9744154518964562E-2</v>
      </c>
    </row>
    <row r="7960" spans="1:13" x14ac:dyDescent="0.25">
      <c r="A7960" s="31">
        <f>(Analysis_Task3!$F7960-Analysis_Task3!F$11199)/Analysis_Task3!F$11201</f>
        <v>0.34042553191489361</v>
      </c>
      <c r="B7960" s="31">
        <f>(Table_Car_data4[[#This Row],[Engine Fuel Type (Encoded)]]-Analysis_Task3!J$11199)/Analysis_Task3!J$11201</f>
        <v>0.8</v>
      </c>
      <c r="C7960" s="32">
        <f>(Table_Car_data4[[#This Row],[Engine HP]]-Analysis_Task3!K$11199)/Analysis_Task3!K$11201</f>
        <v>0.1321353065539112</v>
      </c>
      <c r="D7960" s="32">
        <f>(Table_Car_data4[[#This Row],[Engine Cylinders]]-Analysis_Task3!L$11199)/Analysis_Task3!L$11201</f>
        <v>0.25</v>
      </c>
      <c r="E7960" s="31">
        <f>(Table_Car_data4[[#This Row],[Transmission Type (Encoded)]]-Analysis_Task3!N$11199)/Analysis_Task3!N$11201</f>
        <v>0.33333333333333331</v>
      </c>
      <c r="F7960" s="31">
        <f>(Table_Car_data4[[#This Row],[Driven Wheels (Encoded)]]-Analysis_Task3!P$11199)/Analysis_Task3!P$11201</f>
        <v>0.66666666666666663</v>
      </c>
      <c r="G7960" s="31">
        <f>(Table_Car_data4[[#This Row],[Number of Doors]]-Analysis_Task3!Q$11199)/Analysis_Task3!Q$11201</f>
        <v>1</v>
      </c>
      <c r="H7960" s="31">
        <f>(Table_Car_data4[[#This Row],[Vehicle Size (Encoded)]]-Analysis_Task3!T$11199)/Analysis_Task3!T$11201</f>
        <v>0.5</v>
      </c>
      <c r="I7960" s="31">
        <f>(Table_Car_data4[[#This Row],[Vehicle Style (Encoded)]]-Analysis_Task3!V$11199)/Analysis_Task3!V$11201</f>
        <v>0.2</v>
      </c>
      <c r="J7960" s="31">
        <f>(Table_Car_data4[[#This Row],[highway MPG]]-Analysis_Task3!W$11199)/Analysis_Task3!W$11201</f>
        <v>6.4327485380116955E-2</v>
      </c>
      <c r="K7960" s="31">
        <f>(Table_Car_data4[[#This Row],[city mpg]]-Analysis_Task3!X$11199)/Analysis_Task3!X$11201</f>
        <v>0.15384615384615385</v>
      </c>
      <c r="L7960" s="31">
        <f>(Table_Car_data4[[#This Row],[Popularity]]-Analysis_Task3!Y$11199)/Analysis_Task3!Y$11201</f>
        <v>0.69213085764809901</v>
      </c>
      <c r="M7960" s="31">
        <f>(Table_Car_data4[[#This Row],[MSRP]]-Analysis_Task3!Z$11199)/Analysis_Task3!Z$11201</f>
        <v>1.9598798780174641E-2</v>
      </c>
    </row>
    <row r="7961" spans="1:13" x14ac:dyDescent="0.25">
      <c r="A7961" s="31">
        <f>(Analysis_Task3!$F7961-Analysis_Task3!F$11199)/Analysis_Task3!F$11201</f>
        <v>0.34042553191489361</v>
      </c>
      <c r="B7961" s="31">
        <f>(Table_Car_data4[[#This Row],[Engine Fuel Type (Encoded)]]-Analysis_Task3!J$11199)/Analysis_Task3!J$11201</f>
        <v>0.8</v>
      </c>
      <c r="C7961" s="32">
        <f>(Table_Car_data4[[#This Row],[Engine HP]]-Analysis_Task3!K$11199)/Analysis_Task3!K$11201</f>
        <v>0.1321353065539112</v>
      </c>
      <c r="D7961" s="32">
        <f>(Table_Car_data4[[#This Row],[Engine Cylinders]]-Analysis_Task3!L$11199)/Analysis_Task3!L$11201</f>
        <v>0.25</v>
      </c>
      <c r="E7961" s="31">
        <f>(Table_Car_data4[[#This Row],[Transmission Type (Encoded)]]-Analysis_Task3!N$11199)/Analysis_Task3!N$11201</f>
        <v>0.33333333333333331</v>
      </c>
      <c r="F7961" s="31">
        <f>(Table_Car_data4[[#This Row],[Driven Wheels (Encoded)]]-Analysis_Task3!P$11199)/Analysis_Task3!P$11201</f>
        <v>0.66666666666666663</v>
      </c>
      <c r="G7961" s="31">
        <f>(Table_Car_data4[[#This Row],[Number of Doors]]-Analysis_Task3!Q$11199)/Analysis_Task3!Q$11201</f>
        <v>1</v>
      </c>
      <c r="H7961" s="31">
        <f>(Table_Car_data4[[#This Row],[Vehicle Size (Encoded)]]-Analysis_Task3!T$11199)/Analysis_Task3!T$11201</f>
        <v>0.5</v>
      </c>
      <c r="I7961" s="31">
        <f>(Table_Car_data4[[#This Row],[Vehicle Style (Encoded)]]-Analysis_Task3!V$11199)/Analysis_Task3!V$11201</f>
        <v>6.6666666666666666E-2</v>
      </c>
      <c r="J7961" s="31">
        <f>(Table_Car_data4[[#This Row],[highway MPG]]-Analysis_Task3!W$11199)/Analysis_Task3!W$11201</f>
        <v>8.1871345029239762E-2</v>
      </c>
      <c r="K7961" s="31">
        <f>(Table_Car_data4[[#This Row],[city mpg]]-Analysis_Task3!X$11199)/Analysis_Task3!X$11201</f>
        <v>0.17692307692307693</v>
      </c>
      <c r="L7961" s="31">
        <f>(Table_Car_data4[[#This Row],[Popularity]]-Analysis_Task3!Y$11199)/Analysis_Task3!Y$11201</f>
        <v>0.69213085764809901</v>
      </c>
      <c r="M7961" s="31">
        <f>(Table_Car_data4[[#This Row],[MSRP]]-Analysis_Task3!Z$11199)/Analysis_Task3!Z$11201</f>
        <v>1.9501894954314692E-2</v>
      </c>
    </row>
    <row r="7962" spans="1:13" x14ac:dyDescent="0.25">
      <c r="A7962" s="31">
        <f>(Analysis_Task3!$F7962-Analysis_Task3!F$11199)/Analysis_Task3!F$11201</f>
        <v>0.34042553191489361</v>
      </c>
      <c r="B7962" s="31">
        <f>(Table_Car_data4[[#This Row],[Engine Fuel Type (Encoded)]]-Analysis_Task3!J$11199)/Analysis_Task3!J$11201</f>
        <v>0.8</v>
      </c>
      <c r="C7962" s="32">
        <f>(Table_Car_data4[[#This Row],[Engine HP]]-Analysis_Task3!K$11199)/Analysis_Task3!K$11201</f>
        <v>0.1321353065539112</v>
      </c>
      <c r="D7962" s="32">
        <f>(Table_Car_data4[[#This Row],[Engine Cylinders]]-Analysis_Task3!L$11199)/Analysis_Task3!L$11201</f>
        <v>0.25</v>
      </c>
      <c r="E7962" s="31">
        <f>(Table_Car_data4[[#This Row],[Transmission Type (Encoded)]]-Analysis_Task3!N$11199)/Analysis_Task3!N$11201</f>
        <v>0.33333333333333331</v>
      </c>
      <c r="F7962" s="31">
        <f>(Table_Car_data4[[#This Row],[Driven Wheels (Encoded)]]-Analysis_Task3!P$11199)/Analysis_Task3!P$11201</f>
        <v>0.66666666666666663</v>
      </c>
      <c r="G7962" s="31">
        <f>(Table_Car_data4[[#This Row],[Number of Doors]]-Analysis_Task3!Q$11199)/Analysis_Task3!Q$11201</f>
        <v>1</v>
      </c>
      <c r="H7962" s="31">
        <f>(Table_Car_data4[[#This Row],[Vehicle Size (Encoded)]]-Analysis_Task3!T$11199)/Analysis_Task3!T$11201</f>
        <v>0.5</v>
      </c>
      <c r="I7962" s="31">
        <f>(Table_Car_data4[[#This Row],[Vehicle Style (Encoded)]]-Analysis_Task3!V$11199)/Analysis_Task3!V$11201</f>
        <v>0.2</v>
      </c>
      <c r="J7962" s="31">
        <f>(Table_Car_data4[[#This Row],[highway MPG]]-Analysis_Task3!W$11199)/Analysis_Task3!W$11201</f>
        <v>6.4327485380116955E-2</v>
      </c>
      <c r="K7962" s="31">
        <f>(Table_Car_data4[[#This Row],[city mpg]]-Analysis_Task3!X$11199)/Analysis_Task3!X$11201</f>
        <v>0.15384615384615385</v>
      </c>
      <c r="L7962" s="31">
        <f>(Table_Car_data4[[#This Row],[Popularity]]-Analysis_Task3!Y$11199)/Analysis_Task3!Y$11201</f>
        <v>0.69213085764809901</v>
      </c>
      <c r="M7962" s="31">
        <f>(Table_Car_data4[[#This Row],[MSRP]]-Analysis_Task3!Z$11199)/Analysis_Task3!Z$11201</f>
        <v>1.9380765171989757E-2</v>
      </c>
    </row>
    <row r="7963" spans="1:13" x14ac:dyDescent="0.25">
      <c r="A7963" s="31">
        <f>(Analysis_Task3!$F7963-Analysis_Task3!F$11199)/Analysis_Task3!F$11201</f>
        <v>0.34042553191489361</v>
      </c>
      <c r="B7963" s="31">
        <f>(Table_Car_data4[[#This Row],[Engine Fuel Type (Encoded)]]-Analysis_Task3!J$11199)/Analysis_Task3!J$11201</f>
        <v>0.8</v>
      </c>
      <c r="C7963" s="32">
        <f>(Table_Car_data4[[#This Row],[Engine HP]]-Analysis_Task3!K$11199)/Analysis_Task3!K$11201</f>
        <v>0.1321353065539112</v>
      </c>
      <c r="D7963" s="32">
        <f>(Table_Car_data4[[#This Row],[Engine Cylinders]]-Analysis_Task3!L$11199)/Analysis_Task3!L$11201</f>
        <v>0.25</v>
      </c>
      <c r="E7963" s="31">
        <f>(Table_Car_data4[[#This Row],[Transmission Type (Encoded)]]-Analysis_Task3!N$11199)/Analysis_Task3!N$11201</f>
        <v>0.33333333333333331</v>
      </c>
      <c r="F7963" s="31">
        <f>(Table_Car_data4[[#This Row],[Driven Wheels (Encoded)]]-Analysis_Task3!P$11199)/Analysis_Task3!P$11201</f>
        <v>0.66666666666666663</v>
      </c>
      <c r="G7963" s="31">
        <f>(Table_Car_data4[[#This Row],[Number of Doors]]-Analysis_Task3!Q$11199)/Analysis_Task3!Q$11201</f>
        <v>1</v>
      </c>
      <c r="H7963" s="31">
        <f>(Table_Car_data4[[#This Row],[Vehicle Size (Encoded)]]-Analysis_Task3!T$11199)/Analysis_Task3!T$11201</f>
        <v>0.5</v>
      </c>
      <c r="I7963" s="31">
        <f>(Table_Car_data4[[#This Row],[Vehicle Style (Encoded)]]-Analysis_Task3!V$11199)/Analysis_Task3!V$11201</f>
        <v>6.6666666666666666E-2</v>
      </c>
      <c r="J7963" s="31">
        <f>(Table_Car_data4[[#This Row],[highway MPG]]-Analysis_Task3!W$11199)/Analysis_Task3!W$11201</f>
        <v>8.1871345029239762E-2</v>
      </c>
      <c r="K7963" s="31">
        <f>(Table_Car_data4[[#This Row],[city mpg]]-Analysis_Task3!X$11199)/Analysis_Task3!X$11201</f>
        <v>0.17692307692307693</v>
      </c>
      <c r="L7963" s="31">
        <f>(Table_Car_data4[[#This Row],[Popularity]]-Analysis_Task3!Y$11199)/Analysis_Task3!Y$11201</f>
        <v>0.69213085764809901</v>
      </c>
      <c r="M7963" s="31">
        <f>(Table_Car_data4[[#This Row],[MSRP]]-Analysis_Task3!Z$11199)/Analysis_Task3!Z$11201</f>
        <v>1.9308087302594795E-2</v>
      </c>
    </row>
    <row r="7964" spans="1:13" x14ac:dyDescent="0.25">
      <c r="A7964" s="31">
        <f>(Analysis_Task3!$F7964-Analysis_Task3!F$11199)/Analysis_Task3!F$11201</f>
        <v>0.34042553191489361</v>
      </c>
      <c r="B7964" s="31">
        <f>(Table_Car_data4[[#This Row],[Engine Fuel Type (Encoded)]]-Analysis_Task3!J$11199)/Analysis_Task3!J$11201</f>
        <v>0.8</v>
      </c>
      <c r="C7964" s="32">
        <f>(Table_Car_data4[[#This Row],[Engine HP]]-Analysis_Task3!K$11199)/Analysis_Task3!K$11201</f>
        <v>0.1321353065539112</v>
      </c>
      <c r="D7964" s="32">
        <f>(Table_Car_data4[[#This Row],[Engine Cylinders]]-Analysis_Task3!L$11199)/Analysis_Task3!L$11201</f>
        <v>0.25</v>
      </c>
      <c r="E7964" s="31">
        <f>(Table_Car_data4[[#This Row],[Transmission Type (Encoded)]]-Analysis_Task3!N$11199)/Analysis_Task3!N$11201</f>
        <v>0.33333333333333331</v>
      </c>
      <c r="F7964" s="31">
        <f>(Table_Car_data4[[#This Row],[Driven Wheels (Encoded)]]-Analysis_Task3!P$11199)/Analysis_Task3!P$11201</f>
        <v>0.66666666666666663</v>
      </c>
      <c r="G7964" s="31">
        <f>(Table_Car_data4[[#This Row],[Number of Doors]]-Analysis_Task3!Q$11199)/Analysis_Task3!Q$11201</f>
        <v>1</v>
      </c>
      <c r="H7964" s="31">
        <f>(Table_Car_data4[[#This Row],[Vehicle Size (Encoded)]]-Analysis_Task3!T$11199)/Analysis_Task3!T$11201</f>
        <v>0.5</v>
      </c>
      <c r="I7964" s="31">
        <f>(Table_Car_data4[[#This Row],[Vehicle Style (Encoded)]]-Analysis_Task3!V$11199)/Analysis_Task3!V$11201</f>
        <v>6.6666666666666666E-2</v>
      </c>
      <c r="J7964" s="31">
        <f>(Table_Car_data4[[#This Row],[highway MPG]]-Analysis_Task3!W$11199)/Analysis_Task3!W$11201</f>
        <v>9.0643274853801165E-2</v>
      </c>
      <c r="K7964" s="31">
        <f>(Table_Car_data4[[#This Row],[city mpg]]-Analysis_Task3!X$11199)/Analysis_Task3!X$11201</f>
        <v>0.18461538461538463</v>
      </c>
      <c r="L7964" s="31">
        <f>(Table_Car_data4[[#This Row],[Popularity]]-Analysis_Task3!Y$11199)/Analysis_Task3!Y$11201</f>
        <v>0.69213085764809901</v>
      </c>
      <c r="M7964" s="31">
        <f>(Table_Car_data4[[#This Row],[MSRP]]-Analysis_Task3!Z$11199)/Analysis_Task3!Z$11201</f>
        <v>1.889624604269001E-2</v>
      </c>
    </row>
    <row r="7965" spans="1:13" x14ac:dyDescent="0.25">
      <c r="A7965" s="31">
        <f>(Analysis_Task3!$F7965-Analysis_Task3!F$11199)/Analysis_Task3!F$11201</f>
        <v>0.34042553191489361</v>
      </c>
      <c r="B7965" s="31">
        <f>(Table_Car_data4[[#This Row],[Engine Fuel Type (Encoded)]]-Analysis_Task3!J$11199)/Analysis_Task3!J$11201</f>
        <v>0.8</v>
      </c>
      <c r="C7965" s="32">
        <f>(Table_Car_data4[[#This Row],[Engine HP]]-Analysis_Task3!K$11199)/Analysis_Task3!K$11201</f>
        <v>0.1321353065539112</v>
      </c>
      <c r="D7965" s="32">
        <f>(Table_Car_data4[[#This Row],[Engine Cylinders]]-Analysis_Task3!L$11199)/Analysis_Task3!L$11201</f>
        <v>0.25</v>
      </c>
      <c r="E7965" s="31">
        <f>(Table_Car_data4[[#This Row],[Transmission Type (Encoded)]]-Analysis_Task3!N$11199)/Analysis_Task3!N$11201</f>
        <v>0.33333333333333331</v>
      </c>
      <c r="F7965" s="31">
        <f>(Table_Car_data4[[#This Row],[Driven Wheels (Encoded)]]-Analysis_Task3!P$11199)/Analysis_Task3!P$11201</f>
        <v>0</v>
      </c>
      <c r="G7965" s="31">
        <f>(Table_Car_data4[[#This Row],[Number of Doors]]-Analysis_Task3!Q$11199)/Analysis_Task3!Q$11201</f>
        <v>1</v>
      </c>
      <c r="H7965" s="31">
        <f>(Table_Car_data4[[#This Row],[Vehicle Size (Encoded)]]-Analysis_Task3!T$11199)/Analysis_Task3!T$11201</f>
        <v>0.5</v>
      </c>
      <c r="I7965" s="31">
        <f>(Table_Car_data4[[#This Row],[Vehicle Style (Encoded)]]-Analysis_Task3!V$11199)/Analysis_Task3!V$11201</f>
        <v>6.6666666666666666E-2</v>
      </c>
      <c r="J7965" s="31">
        <f>(Table_Car_data4[[#This Row],[highway MPG]]-Analysis_Task3!W$11199)/Analysis_Task3!W$11201</f>
        <v>8.771929824561403E-2</v>
      </c>
      <c r="K7965" s="31">
        <f>(Table_Car_data4[[#This Row],[city mpg]]-Analysis_Task3!X$11199)/Analysis_Task3!X$11201</f>
        <v>0.19230769230769232</v>
      </c>
      <c r="L7965" s="31">
        <f>(Table_Car_data4[[#This Row],[Popularity]]-Analysis_Task3!Y$11199)/Analysis_Task3!Y$11201</f>
        <v>0.69213085764809901</v>
      </c>
      <c r="M7965" s="31">
        <f>(Table_Car_data4[[#This Row],[MSRP]]-Analysis_Task3!Z$11199)/Analysis_Task3!Z$11201</f>
        <v>1.8532856695715205E-2</v>
      </c>
    </row>
    <row r="7966" spans="1:13" x14ac:dyDescent="0.25">
      <c r="A7966" s="31">
        <f>(Analysis_Task3!$F7966-Analysis_Task3!F$11199)/Analysis_Task3!F$11201</f>
        <v>0.34042553191489361</v>
      </c>
      <c r="B7966" s="31">
        <f>(Table_Car_data4[[#This Row],[Engine Fuel Type (Encoded)]]-Analysis_Task3!J$11199)/Analysis_Task3!J$11201</f>
        <v>0.8</v>
      </c>
      <c r="C7966" s="32">
        <f>(Table_Car_data4[[#This Row],[Engine HP]]-Analysis_Task3!K$11199)/Analysis_Task3!K$11201</f>
        <v>0.1321353065539112</v>
      </c>
      <c r="D7966" s="32">
        <f>(Table_Car_data4[[#This Row],[Engine Cylinders]]-Analysis_Task3!L$11199)/Analysis_Task3!L$11201</f>
        <v>0.25</v>
      </c>
      <c r="E7966" s="31">
        <f>(Table_Car_data4[[#This Row],[Transmission Type (Encoded)]]-Analysis_Task3!N$11199)/Analysis_Task3!N$11201</f>
        <v>0.33333333333333331</v>
      </c>
      <c r="F7966" s="31">
        <f>(Table_Car_data4[[#This Row],[Driven Wheels (Encoded)]]-Analysis_Task3!P$11199)/Analysis_Task3!P$11201</f>
        <v>0</v>
      </c>
      <c r="G7966" s="31">
        <f>(Table_Car_data4[[#This Row],[Number of Doors]]-Analysis_Task3!Q$11199)/Analysis_Task3!Q$11201</f>
        <v>1</v>
      </c>
      <c r="H7966" s="31">
        <f>(Table_Car_data4[[#This Row],[Vehicle Size (Encoded)]]-Analysis_Task3!T$11199)/Analysis_Task3!T$11201</f>
        <v>0.5</v>
      </c>
      <c r="I7966" s="31">
        <f>(Table_Car_data4[[#This Row],[Vehicle Style (Encoded)]]-Analysis_Task3!V$11199)/Analysis_Task3!V$11201</f>
        <v>6.6666666666666666E-2</v>
      </c>
      <c r="J7966" s="31">
        <f>(Table_Car_data4[[#This Row],[highway MPG]]-Analysis_Task3!W$11199)/Analysis_Task3!W$11201</f>
        <v>8.771929824561403E-2</v>
      </c>
      <c r="K7966" s="31">
        <f>(Table_Car_data4[[#This Row],[city mpg]]-Analysis_Task3!X$11199)/Analysis_Task3!X$11201</f>
        <v>0.19230769230769232</v>
      </c>
      <c r="L7966" s="31">
        <f>(Table_Car_data4[[#This Row],[Popularity]]-Analysis_Task3!Y$11199)/Analysis_Task3!Y$11201</f>
        <v>0.69213085764809901</v>
      </c>
      <c r="M7966" s="31">
        <f>(Table_Car_data4[[#This Row],[MSRP]]-Analysis_Task3!Z$11199)/Analysis_Task3!Z$11201</f>
        <v>1.8339049043995307E-2</v>
      </c>
    </row>
    <row r="7967" spans="1:13" x14ac:dyDescent="0.25">
      <c r="A7967" s="31">
        <f>(Analysis_Task3!$F7967-Analysis_Task3!F$11199)/Analysis_Task3!F$11201</f>
        <v>0.34042553191489361</v>
      </c>
      <c r="B7967" s="31">
        <f>(Table_Car_data4[[#This Row],[Engine Fuel Type (Encoded)]]-Analysis_Task3!J$11199)/Analysis_Task3!J$11201</f>
        <v>0.8</v>
      </c>
      <c r="C7967" s="32">
        <f>(Table_Car_data4[[#This Row],[Engine HP]]-Analysis_Task3!K$11199)/Analysis_Task3!K$11201</f>
        <v>0.1321353065539112</v>
      </c>
      <c r="D7967" s="32">
        <f>(Table_Car_data4[[#This Row],[Engine Cylinders]]-Analysis_Task3!L$11199)/Analysis_Task3!L$11201</f>
        <v>0.25</v>
      </c>
      <c r="E7967" s="31">
        <f>(Table_Car_data4[[#This Row],[Transmission Type (Encoded)]]-Analysis_Task3!N$11199)/Analysis_Task3!N$11201</f>
        <v>0.33333333333333331</v>
      </c>
      <c r="F7967" s="31">
        <f>(Table_Car_data4[[#This Row],[Driven Wheels (Encoded)]]-Analysis_Task3!P$11199)/Analysis_Task3!P$11201</f>
        <v>0</v>
      </c>
      <c r="G7967" s="31">
        <f>(Table_Car_data4[[#This Row],[Number of Doors]]-Analysis_Task3!Q$11199)/Analysis_Task3!Q$11201</f>
        <v>1</v>
      </c>
      <c r="H7967" s="31">
        <f>(Table_Car_data4[[#This Row],[Vehicle Size (Encoded)]]-Analysis_Task3!T$11199)/Analysis_Task3!T$11201</f>
        <v>0.5</v>
      </c>
      <c r="I7967" s="31">
        <f>(Table_Car_data4[[#This Row],[Vehicle Style (Encoded)]]-Analysis_Task3!V$11199)/Analysis_Task3!V$11201</f>
        <v>6.6666666666666666E-2</v>
      </c>
      <c r="J7967" s="31">
        <f>(Table_Car_data4[[#This Row],[highway MPG]]-Analysis_Task3!W$11199)/Analysis_Task3!W$11201</f>
        <v>9.6491228070175433E-2</v>
      </c>
      <c r="K7967" s="31">
        <f>(Table_Car_data4[[#This Row],[city mpg]]-Analysis_Task3!X$11199)/Analysis_Task3!X$11201</f>
        <v>0.19230769230769232</v>
      </c>
      <c r="L7967" s="31">
        <f>(Table_Car_data4[[#This Row],[Popularity]]-Analysis_Task3!Y$11199)/Analysis_Task3!Y$11201</f>
        <v>0.69213085764809901</v>
      </c>
      <c r="M7967" s="31">
        <f>(Table_Car_data4[[#This Row],[MSRP]]-Analysis_Task3!Z$11199)/Analysis_Task3!Z$11201</f>
        <v>1.7927207784090522E-2</v>
      </c>
    </row>
    <row r="7968" spans="1:13" x14ac:dyDescent="0.25">
      <c r="A7968" s="31">
        <f>(Analysis_Task3!$F7968-Analysis_Task3!F$11199)/Analysis_Task3!F$11201</f>
        <v>0.34042553191489361</v>
      </c>
      <c r="B7968" s="31">
        <f>(Table_Car_data4[[#This Row],[Engine Fuel Type (Encoded)]]-Analysis_Task3!J$11199)/Analysis_Task3!J$11201</f>
        <v>0</v>
      </c>
      <c r="C7968" s="32">
        <f>(Table_Car_data4[[#This Row],[Engine HP]]-Analysis_Task3!K$11199)/Analysis_Task3!K$11201</f>
        <v>0.1321353065539112</v>
      </c>
      <c r="D7968" s="32">
        <f>(Table_Car_data4[[#This Row],[Engine Cylinders]]-Analysis_Task3!L$11199)/Analysis_Task3!L$11201</f>
        <v>0.25</v>
      </c>
      <c r="E7968" s="31">
        <f>(Table_Car_data4[[#This Row],[Transmission Type (Encoded)]]-Analysis_Task3!N$11199)/Analysis_Task3!N$11201</f>
        <v>0.33333333333333331</v>
      </c>
      <c r="F7968" s="31">
        <f>(Table_Car_data4[[#This Row],[Driven Wheels (Encoded)]]-Analysis_Task3!P$11199)/Analysis_Task3!P$11201</f>
        <v>0.66666666666666663</v>
      </c>
      <c r="G7968" s="31">
        <f>(Table_Car_data4[[#This Row],[Number of Doors]]-Analysis_Task3!Q$11199)/Analysis_Task3!Q$11201</f>
        <v>1</v>
      </c>
      <c r="H7968" s="31">
        <f>(Table_Car_data4[[#This Row],[Vehicle Size (Encoded)]]-Analysis_Task3!T$11199)/Analysis_Task3!T$11201</f>
        <v>0.5</v>
      </c>
      <c r="I7968" s="31">
        <f>(Table_Car_data4[[#This Row],[Vehicle Style (Encoded)]]-Analysis_Task3!V$11199)/Analysis_Task3!V$11201</f>
        <v>6.6666666666666666E-2</v>
      </c>
      <c r="J7968" s="31">
        <f>(Table_Car_data4[[#This Row],[highway MPG]]-Analysis_Task3!W$11199)/Analysis_Task3!W$11201</f>
        <v>6.4327485380116955E-2</v>
      </c>
      <c r="K7968" s="31">
        <f>(Table_Car_data4[[#This Row],[city mpg]]-Analysis_Task3!X$11199)/Analysis_Task3!X$11201</f>
        <v>0.12307692307692308</v>
      </c>
      <c r="L7968" s="31">
        <f>(Table_Car_data4[[#This Row],[Popularity]]-Analysis_Task3!Y$11199)/Analysis_Task3!Y$11201</f>
        <v>0.69213085764809901</v>
      </c>
      <c r="M7968" s="31">
        <f>(Table_Car_data4[[#This Row],[MSRP]]-Analysis_Task3!Z$11199)/Analysis_Task3!Z$11201</f>
        <v>1.6207164875076435E-2</v>
      </c>
    </row>
    <row r="7969" spans="1:13" x14ac:dyDescent="0.25">
      <c r="A7969" s="31">
        <f>(Analysis_Task3!$F7969-Analysis_Task3!F$11199)/Analysis_Task3!F$11201</f>
        <v>0.34042553191489361</v>
      </c>
      <c r="B7969" s="31">
        <f>(Table_Car_data4[[#This Row],[Engine Fuel Type (Encoded)]]-Analysis_Task3!J$11199)/Analysis_Task3!J$11201</f>
        <v>0</v>
      </c>
      <c r="C7969" s="32">
        <f>(Table_Car_data4[[#This Row],[Engine HP]]-Analysis_Task3!K$11199)/Analysis_Task3!K$11201</f>
        <v>0.1321353065539112</v>
      </c>
      <c r="D7969" s="32">
        <f>(Table_Car_data4[[#This Row],[Engine Cylinders]]-Analysis_Task3!L$11199)/Analysis_Task3!L$11201</f>
        <v>0.25</v>
      </c>
      <c r="E7969" s="31">
        <f>(Table_Car_data4[[#This Row],[Transmission Type (Encoded)]]-Analysis_Task3!N$11199)/Analysis_Task3!N$11201</f>
        <v>0.33333333333333331</v>
      </c>
      <c r="F7969" s="31">
        <f>(Table_Car_data4[[#This Row],[Driven Wheels (Encoded)]]-Analysis_Task3!P$11199)/Analysis_Task3!P$11201</f>
        <v>0.66666666666666663</v>
      </c>
      <c r="G7969" s="31">
        <f>(Table_Car_data4[[#This Row],[Number of Doors]]-Analysis_Task3!Q$11199)/Analysis_Task3!Q$11201</f>
        <v>1</v>
      </c>
      <c r="H7969" s="31">
        <f>(Table_Car_data4[[#This Row],[Vehicle Size (Encoded)]]-Analysis_Task3!T$11199)/Analysis_Task3!T$11201</f>
        <v>0.5</v>
      </c>
      <c r="I7969" s="31">
        <f>(Table_Car_data4[[#This Row],[Vehicle Style (Encoded)]]-Analysis_Task3!V$11199)/Analysis_Task3!V$11201</f>
        <v>6.6666666666666666E-2</v>
      </c>
      <c r="J7969" s="31">
        <f>(Table_Car_data4[[#This Row],[highway MPG]]-Analysis_Task3!W$11199)/Analysis_Task3!W$11201</f>
        <v>6.725146198830409E-2</v>
      </c>
      <c r="K7969" s="31">
        <f>(Table_Car_data4[[#This Row],[city mpg]]-Analysis_Task3!X$11199)/Analysis_Task3!X$11201</f>
        <v>0.12307692307692308</v>
      </c>
      <c r="L7969" s="31">
        <f>(Table_Car_data4[[#This Row],[Popularity]]-Analysis_Task3!Y$11199)/Analysis_Task3!Y$11201</f>
        <v>0.69213085764809901</v>
      </c>
      <c r="M7969" s="31">
        <f>(Table_Car_data4[[#This Row],[MSRP]]-Analysis_Task3!Z$11199)/Analysis_Task3!Z$11201</f>
        <v>1.606180913628651E-2</v>
      </c>
    </row>
    <row r="7970" spans="1:13" x14ac:dyDescent="0.25">
      <c r="A7970" s="31">
        <f>(Analysis_Task3!$F7970-Analysis_Task3!F$11199)/Analysis_Task3!F$11201</f>
        <v>0.34042553191489361</v>
      </c>
      <c r="B7970" s="31">
        <f>(Table_Car_data4[[#This Row],[Engine Fuel Type (Encoded)]]-Analysis_Task3!J$11199)/Analysis_Task3!J$11201</f>
        <v>0</v>
      </c>
      <c r="C7970" s="32">
        <f>(Table_Car_data4[[#This Row],[Engine HP]]-Analysis_Task3!K$11199)/Analysis_Task3!K$11201</f>
        <v>0.1321353065539112</v>
      </c>
      <c r="D7970" s="32">
        <f>(Table_Car_data4[[#This Row],[Engine Cylinders]]-Analysis_Task3!L$11199)/Analysis_Task3!L$11201</f>
        <v>0.25</v>
      </c>
      <c r="E7970" s="31">
        <f>(Table_Car_data4[[#This Row],[Transmission Type (Encoded)]]-Analysis_Task3!N$11199)/Analysis_Task3!N$11201</f>
        <v>0.33333333333333331</v>
      </c>
      <c r="F7970" s="31">
        <f>(Table_Car_data4[[#This Row],[Driven Wheels (Encoded)]]-Analysis_Task3!P$11199)/Analysis_Task3!P$11201</f>
        <v>0.66666666666666663</v>
      </c>
      <c r="G7970" s="31">
        <f>(Table_Car_data4[[#This Row],[Number of Doors]]-Analysis_Task3!Q$11199)/Analysis_Task3!Q$11201</f>
        <v>1</v>
      </c>
      <c r="H7970" s="31">
        <f>(Table_Car_data4[[#This Row],[Vehicle Size (Encoded)]]-Analysis_Task3!T$11199)/Analysis_Task3!T$11201</f>
        <v>0.5</v>
      </c>
      <c r="I7970" s="31">
        <f>(Table_Car_data4[[#This Row],[Vehicle Style (Encoded)]]-Analysis_Task3!V$11199)/Analysis_Task3!V$11201</f>
        <v>6.6666666666666666E-2</v>
      </c>
      <c r="J7970" s="31">
        <f>(Table_Car_data4[[#This Row],[highway MPG]]-Analysis_Task3!W$11199)/Analysis_Task3!W$11201</f>
        <v>6.725146198830409E-2</v>
      </c>
      <c r="K7970" s="31">
        <f>(Table_Car_data4[[#This Row],[city mpg]]-Analysis_Task3!X$11199)/Analysis_Task3!X$11201</f>
        <v>0.12307692307692308</v>
      </c>
      <c r="L7970" s="31">
        <f>(Table_Car_data4[[#This Row],[Popularity]]-Analysis_Task3!Y$11199)/Analysis_Task3!Y$11201</f>
        <v>0.69213085764809901</v>
      </c>
      <c r="M7970" s="31">
        <f>(Table_Car_data4[[#This Row],[MSRP]]-Analysis_Task3!Z$11199)/Analysis_Task3!Z$11201</f>
        <v>1.5964905310426561E-2</v>
      </c>
    </row>
    <row r="7971" spans="1:13" x14ac:dyDescent="0.25">
      <c r="A7971" s="31">
        <f>(Analysis_Task3!$F7971-Analysis_Task3!F$11199)/Analysis_Task3!F$11201</f>
        <v>0.34042553191489361</v>
      </c>
      <c r="B7971" s="31">
        <f>(Table_Car_data4[[#This Row],[Engine Fuel Type (Encoded)]]-Analysis_Task3!J$11199)/Analysis_Task3!J$11201</f>
        <v>0</v>
      </c>
      <c r="C7971" s="32">
        <f>(Table_Car_data4[[#This Row],[Engine HP]]-Analysis_Task3!K$11199)/Analysis_Task3!K$11201</f>
        <v>0.1321353065539112</v>
      </c>
      <c r="D7971" s="32">
        <f>(Table_Car_data4[[#This Row],[Engine Cylinders]]-Analysis_Task3!L$11199)/Analysis_Task3!L$11201</f>
        <v>0.25</v>
      </c>
      <c r="E7971" s="31">
        <f>(Table_Car_data4[[#This Row],[Transmission Type (Encoded)]]-Analysis_Task3!N$11199)/Analysis_Task3!N$11201</f>
        <v>0.33333333333333331</v>
      </c>
      <c r="F7971" s="31">
        <f>(Table_Car_data4[[#This Row],[Driven Wheels (Encoded)]]-Analysis_Task3!P$11199)/Analysis_Task3!P$11201</f>
        <v>0</v>
      </c>
      <c r="G7971" s="31">
        <f>(Table_Car_data4[[#This Row],[Number of Doors]]-Analysis_Task3!Q$11199)/Analysis_Task3!Q$11201</f>
        <v>1</v>
      </c>
      <c r="H7971" s="31">
        <f>(Table_Car_data4[[#This Row],[Vehicle Size (Encoded)]]-Analysis_Task3!T$11199)/Analysis_Task3!T$11201</f>
        <v>0.5</v>
      </c>
      <c r="I7971" s="31">
        <f>(Table_Car_data4[[#This Row],[Vehicle Style (Encoded)]]-Analysis_Task3!V$11199)/Analysis_Task3!V$11201</f>
        <v>6.6666666666666666E-2</v>
      </c>
      <c r="J7971" s="31">
        <f>(Table_Car_data4[[#This Row],[highway MPG]]-Analysis_Task3!W$11199)/Analysis_Task3!W$11201</f>
        <v>6.725146198830409E-2</v>
      </c>
      <c r="K7971" s="31">
        <f>(Table_Car_data4[[#This Row],[city mpg]]-Analysis_Task3!X$11199)/Analysis_Task3!X$11201</f>
        <v>0.12307692307692308</v>
      </c>
      <c r="L7971" s="31">
        <f>(Table_Car_data4[[#This Row],[Popularity]]-Analysis_Task3!Y$11199)/Analysis_Task3!Y$11201</f>
        <v>0.69213085764809901</v>
      </c>
      <c r="M7971" s="31">
        <f>(Table_Car_data4[[#This Row],[MSRP]]-Analysis_Task3!Z$11199)/Analysis_Task3!Z$11201</f>
        <v>1.5238126616476945E-2</v>
      </c>
    </row>
    <row r="7972" spans="1:13" x14ac:dyDescent="0.25">
      <c r="A7972" s="31">
        <f>(Analysis_Task3!$F7972-Analysis_Task3!F$11199)/Analysis_Task3!F$11201</f>
        <v>0.34042553191489361</v>
      </c>
      <c r="B7972" s="31">
        <f>(Table_Car_data4[[#This Row],[Engine Fuel Type (Encoded)]]-Analysis_Task3!J$11199)/Analysis_Task3!J$11201</f>
        <v>0</v>
      </c>
      <c r="C7972" s="32">
        <f>(Table_Car_data4[[#This Row],[Engine HP]]-Analysis_Task3!K$11199)/Analysis_Task3!K$11201</f>
        <v>0.1321353065539112</v>
      </c>
      <c r="D7972" s="32">
        <f>(Table_Car_data4[[#This Row],[Engine Cylinders]]-Analysis_Task3!L$11199)/Analysis_Task3!L$11201</f>
        <v>0.25</v>
      </c>
      <c r="E7972" s="31">
        <f>(Table_Car_data4[[#This Row],[Transmission Type (Encoded)]]-Analysis_Task3!N$11199)/Analysis_Task3!N$11201</f>
        <v>0.33333333333333331</v>
      </c>
      <c r="F7972" s="31">
        <f>(Table_Car_data4[[#This Row],[Driven Wheels (Encoded)]]-Analysis_Task3!P$11199)/Analysis_Task3!P$11201</f>
        <v>0</v>
      </c>
      <c r="G7972" s="31">
        <f>(Table_Car_data4[[#This Row],[Number of Doors]]-Analysis_Task3!Q$11199)/Analysis_Task3!Q$11201</f>
        <v>1</v>
      </c>
      <c r="H7972" s="31">
        <f>(Table_Car_data4[[#This Row],[Vehicle Size (Encoded)]]-Analysis_Task3!T$11199)/Analysis_Task3!T$11201</f>
        <v>0.5</v>
      </c>
      <c r="I7972" s="31">
        <f>(Table_Car_data4[[#This Row],[Vehicle Style (Encoded)]]-Analysis_Task3!V$11199)/Analysis_Task3!V$11201</f>
        <v>6.6666666666666666E-2</v>
      </c>
      <c r="J7972" s="31">
        <f>(Table_Car_data4[[#This Row],[highway MPG]]-Analysis_Task3!W$11199)/Analysis_Task3!W$11201</f>
        <v>7.0175438596491224E-2</v>
      </c>
      <c r="K7972" s="31">
        <f>(Table_Car_data4[[#This Row],[city mpg]]-Analysis_Task3!X$11199)/Analysis_Task3!X$11201</f>
        <v>0.13076923076923078</v>
      </c>
      <c r="L7972" s="31">
        <f>(Table_Car_data4[[#This Row],[Popularity]]-Analysis_Task3!Y$11199)/Analysis_Task3!Y$11201</f>
        <v>0.69213085764809901</v>
      </c>
      <c r="M7972" s="31">
        <f>(Table_Car_data4[[#This Row],[MSRP]]-Analysis_Task3!Z$11199)/Analysis_Task3!Z$11201</f>
        <v>1.5092770877687022E-2</v>
      </c>
    </row>
    <row r="7973" spans="1:13" x14ac:dyDescent="0.25">
      <c r="A7973" s="31">
        <f>(Analysis_Task3!$F7973-Analysis_Task3!F$11199)/Analysis_Task3!F$11201</f>
        <v>0.34042553191489361</v>
      </c>
      <c r="B7973" s="31">
        <f>(Table_Car_data4[[#This Row],[Engine Fuel Type (Encoded)]]-Analysis_Task3!J$11199)/Analysis_Task3!J$11201</f>
        <v>0</v>
      </c>
      <c r="C7973" s="32">
        <f>(Table_Car_data4[[#This Row],[Engine HP]]-Analysis_Task3!K$11199)/Analysis_Task3!K$11201</f>
        <v>0.1321353065539112</v>
      </c>
      <c r="D7973" s="32">
        <f>(Table_Car_data4[[#This Row],[Engine Cylinders]]-Analysis_Task3!L$11199)/Analysis_Task3!L$11201</f>
        <v>0.25</v>
      </c>
      <c r="E7973" s="31">
        <f>(Table_Car_data4[[#This Row],[Transmission Type (Encoded)]]-Analysis_Task3!N$11199)/Analysis_Task3!N$11201</f>
        <v>0.33333333333333331</v>
      </c>
      <c r="F7973" s="31">
        <f>(Table_Car_data4[[#This Row],[Driven Wheels (Encoded)]]-Analysis_Task3!P$11199)/Analysis_Task3!P$11201</f>
        <v>0</v>
      </c>
      <c r="G7973" s="31">
        <f>(Table_Car_data4[[#This Row],[Number of Doors]]-Analysis_Task3!Q$11199)/Analysis_Task3!Q$11201</f>
        <v>1</v>
      </c>
      <c r="H7973" s="31">
        <f>(Table_Car_data4[[#This Row],[Vehicle Size (Encoded)]]-Analysis_Task3!T$11199)/Analysis_Task3!T$11201</f>
        <v>0.5</v>
      </c>
      <c r="I7973" s="31">
        <f>(Table_Car_data4[[#This Row],[Vehicle Style (Encoded)]]-Analysis_Task3!V$11199)/Analysis_Task3!V$11201</f>
        <v>6.6666666666666666E-2</v>
      </c>
      <c r="J7973" s="31">
        <f>(Table_Car_data4[[#This Row],[highway MPG]]-Analysis_Task3!W$11199)/Analysis_Task3!W$11201</f>
        <v>7.0175438596491224E-2</v>
      </c>
      <c r="K7973" s="31">
        <f>(Table_Car_data4[[#This Row],[city mpg]]-Analysis_Task3!X$11199)/Analysis_Task3!X$11201</f>
        <v>0.13076923076923078</v>
      </c>
      <c r="L7973" s="31">
        <f>(Table_Car_data4[[#This Row],[Popularity]]-Analysis_Task3!Y$11199)/Analysis_Task3!Y$11201</f>
        <v>0.69213085764809901</v>
      </c>
      <c r="M7973" s="31">
        <f>(Table_Car_data4[[#This Row],[MSRP]]-Analysis_Task3!Z$11199)/Analysis_Task3!Z$11201</f>
        <v>1.4995867051827073E-2</v>
      </c>
    </row>
    <row r="7974" spans="1:13" x14ac:dyDescent="0.25">
      <c r="A7974" s="31">
        <f>(Analysis_Task3!$F7974-Analysis_Task3!F$11199)/Analysis_Task3!F$11201</f>
        <v>0.1276595744680851</v>
      </c>
      <c r="B7974" s="31">
        <f>(Table_Car_data4[[#This Row],[Engine Fuel Type (Encoded)]]-Analysis_Task3!J$11199)/Analysis_Task3!J$11201</f>
        <v>0.4</v>
      </c>
      <c r="C7974" s="32">
        <f>(Table_Car_data4[[#This Row],[Engine HP]]-Analysis_Task3!K$11199)/Analysis_Task3!K$11201</f>
        <v>0.1321353065539112</v>
      </c>
      <c r="D7974" s="32">
        <f>(Table_Car_data4[[#This Row],[Engine Cylinders]]-Analysis_Task3!L$11199)/Analysis_Task3!L$11201</f>
        <v>0.25</v>
      </c>
      <c r="E7974" s="31">
        <f>(Table_Car_data4[[#This Row],[Transmission Type (Encoded)]]-Analysis_Task3!N$11199)/Analysis_Task3!N$11201</f>
        <v>0.33333333333333331</v>
      </c>
      <c r="F7974" s="31">
        <f>(Table_Car_data4[[#This Row],[Driven Wheels (Encoded)]]-Analysis_Task3!P$11199)/Analysis_Task3!P$11201</f>
        <v>0.33333333333333331</v>
      </c>
      <c r="G7974" s="31">
        <f>(Table_Car_data4[[#This Row],[Number of Doors]]-Analysis_Task3!Q$11199)/Analysis_Task3!Q$11201</f>
        <v>1</v>
      </c>
      <c r="H7974" s="31">
        <f>(Table_Car_data4[[#This Row],[Vehicle Size (Encoded)]]-Analysis_Task3!T$11199)/Analysis_Task3!T$11201</f>
        <v>0.5</v>
      </c>
      <c r="I7974" s="31">
        <f>(Table_Car_data4[[#This Row],[Vehicle Style (Encoded)]]-Analysis_Task3!V$11199)/Analysis_Task3!V$11201</f>
        <v>0.2</v>
      </c>
      <c r="J7974" s="31">
        <f>(Table_Car_data4[[#This Row],[highway MPG]]-Analysis_Task3!W$11199)/Analysis_Task3!W$11201</f>
        <v>4.6783625730994149E-2</v>
      </c>
      <c r="K7974" s="31">
        <f>(Table_Car_data4[[#This Row],[city mpg]]-Analysis_Task3!X$11199)/Analysis_Task3!X$11201</f>
        <v>0.1</v>
      </c>
      <c r="L7974" s="31">
        <f>(Table_Car_data4[[#This Row],[Popularity]]-Analysis_Task3!Y$11199)/Analysis_Task3!Y$11201</f>
        <v>0.24456233421750664</v>
      </c>
      <c r="M7974" s="31">
        <f>(Table_Car_data4[[#This Row],[MSRP]]-Analysis_Task3!Z$11199)/Analysis_Task3!Z$11201</f>
        <v>1.3379995755612427E-2</v>
      </c>
    </row>
    <row r="7975" spans="1:13" x14ac:dyDescent="0.25">
      <c r="A7975" s="31">
        <f>(Analysis_Task3!$F7975-Analysis_Task3!F$11199)/Analysis_Task3!F$11201</f>
        <v>0.1276595744680851</v>
      </c>
      <c r="B7975" s="31">
        <f>(Table_Car_data4[[#This Row],[Engine Fuel Type (Encoded)]]-Analysis_Task3!J$11199)/Analysis_Task3!J$11201</f>
        <v>0.4</v>
      </c>
      <c r="C7975" s="32">
        <f>(Table_Car_data4[[#This Row],[Engine HP]]-Analysis_Task3!K$11199)/Analysis_Task3!K$11201</f>
        <v>0.1321353065539112</v>
      </c>
      <c r="D7975" s="32">
        <f>(Table_Car_data4[[#This Row],[Engine Cylinders]]-Analysis_Task3!L$11199)/Analysis_Task3!L$11201</f>
        <v>0.25</v>
      </c>
      <c r="E7975" s="31">
        <f>(Table_Car_data4[[#This Row],[Transmission Type (Encoded)]]-Analysis_Task3!N$11199)/Analysis_Task3!N$11201</f>
        <v>0.33333333333333331</v>
      </c>
      <c r="F7975" s="31">
        <f>(Table_Car_data4[[#This Row],[Driven Wheels (Encoded)]]-Analysis_Task3!P$11199)/Analysis_Task3!P$11201</f>
        <v>0.33333333333333331</v>
      </c>
      <c r="G7975" s="31">
        <f>(Table_Car_data4[[#This Row],[Number of Doors]]-Analysis_Task3!Q$11199)/Analysis_Task3!Q$11201</f>
        <v>1</v>
      </c>
      <c r="H7975" s="31">
        <f>(Table_Car_data4[[#This Row],[Vehicle Size (Encoded)]]-Analysis_Task3!T$11199)/Analysis_Task3!T$11201</f>
        <v>0.5</v>
      </c>
      <c r="I7975" s="31">
        <f>(Table_Car_data4[[#This Row],[Vehicle Style (Encoded)]]-Analysis_Task3!V$11199)/Analysis_Task3!V$11201</f>
        <v>0.2</v>
      </c>
      <c r="J7975" s="31">
        <f>(Table_Car_data4[[#This Row],[highway MPG]]-Analysis_Task3!W$11199)/Analysis_Task3!W$11201</f>
        <v>4.6783625730994149E-2</v>
      </c>
      <c r="K7975" s="31">
        <f>(Table_Car_data4[[#This Row],[city mpg]]-Analysis_Task3!X$11199)/Analysis_Task3!X$11201</f>
        <v>0.1</v>
      </c>
      <c r="L7975" s="31">
        <f>(Table_Car_data4[[#This Row],[Popularity]]-Analysis_Task3!Y$11199)/Analysis_Task3!Y$11201</f>
        <v>0.24456233421750664</v>
      </c>
      <c r="M7975" s="31">
        <f>(Table_Car_data4[[#This Row],[MSRP]]-Analysis_Task3!Z$11199)/Analysis_Task3!Z$11201</f>
        <v>1.3326698651389456E-2</v>
      </c>
    </row>
    <row r="7976" spans="1:13" x14ac:dyDescent="0.25">
      <c r="A7976" s="31">
        <f>(Analysis_Task3!$F7976-Analysis_Task3!F$11199)/Analysis_Task3!F$11201</f>
        <v>0.1276595744680851</v>
      </c>
      <c r="B7976" s="31">
        <f>(Table_Car_data4[[#This Row],[Engine Fuel Type (Encoded)]]-Analysis_Task3!J$11199)/Analysis_Task3!J$11201</f>
        <v>0.4</v>
      </c>
      <c r="C7976" s="32">
        <f>(Table_Car_data4[[#This Row],[Engine HP]]-Analysis_Task3!K$11199)/Analysis_Task3!K$11201</f>
        <v>0.1321353065539112</v>
      </c>
      <c r="D7976" s="32">
        <f>(Table_Car_data4[[#This Row],[Engine Cylinders]]-Analysis_Task3!L$11199)/Analysis_Task3!L$11201</f>
        <v>0.25</v>
      </c>
      <c r="E7976" s="31">
        <f>(Table_Car_data4[[#This Row],[Transmission Type (Encoded)]]-Analysis_Task3!N$11199)/Analysis_Task3!N$11201</f>
        <v>0.33333333333333331</v>
      </c>
      <c r="F7976" s="31">
        <f>(Table_Car_data4[[#This Row],[Driven Wheels (Encoded)]]-Analysis_Task3!P$11199)/Analysis_Task3!P$11201</f>
        <v>0.33333333333333331</v>
      </c>
      <c r="G7976" s="31">
        <f>(Table_Car_data4[[#This Row],[Number of Doors]]-Analysis_Task3!Q$11199)/Analysis_Task3!Q$11201</f>
        <v>1</v>
      </c>
      <c r="H7976" s="31">
        <f>(Table_Car_data4[[#This Row],[Vehicle Size (Encoded)]]-Analysis_Task3!T$11199)/Analysis_Task3!T$11201</f>
        <v>0.5</v>
      </c>
      <c r="I7976" s="31">
        <f>(Table_Car_data4[[#This Row],[Vehicle Style (Encoded)]]-Analysis_Task3!V$11199)/Analysis_Task3!V$11201</f>
        <v>0.2</v>
      </c>
      <c r="J7976" s="31">
        <f>(Table_Car_data4[[#This Row],[highway MPG]]-Analysis_Task3!W$11199)/Analysis_Task3!W$11201</f>
        <v>4.6783625730994149E-2</v>
      </c>
      <c r="K7976" s="31">
        <f>(Table_Car_data4[[#This Row],[city mpg]]-Analysis_Task3!X$11199)/Analysis_Task3!X$11201</f>
        <v>0.1</v>
      </c>
      <c r="L7976" s="31">
        <f>(Table_Car_data4[[#This Row],[Popularity]]-Analysis_Task3!Y$11199)/Analysis_Task3!Y$11201</f>
        <v>0.24456233421750664</v>
      </c>
      <c r="M7976" s="31">
        <f>(Table_Car_data4[[#This Row],[MSRP]]-Analysis_Task3!Z$11199)/Analysis_Task3!Z$11201</f>
        <v>1.3321853460096457E-2</v>
      </c>
    </row>
    <row r="7977" spans="1:13" x14ac:dyDescent="0.25">
      <c r="A7977" s="31">
        <f>(Analysis_Task3!$F7977-Analysis_Task3!F$11199)/Analysis_Task3!F$11201</f>
        <v>1</v>
      </c>
      <c r="B7977" s="31">
        <f>(Table_Car_data4[[#This Row],[Engine Fuel Type (Encoded)]]-Analysis_Task3!J$11199)/Analysis_Task3!J$11201</f>
        <v>0.6</v>
      </c>
      <c r="C7977" s="32">
        <f>(Table_Car_data4[[#This Row],[Engine HP]]-Analysis_Task3!K$11199)/Analysis_Task3!K$11201</f>
        <v>0.1321353065539112</v>
      </c>
      <c r="D7977" s="32">
        <f>(Table_Car_data4[[#This Row],[Engine Cylinders]]-Analysis_Task3!L$11199)/Analysis_Task3!L$11201</f>
        <v>0.25</v>
      </c>
      <c r="E7977" s="31">
        <f>(Table_Car_data4[[#This Row],[Transmission Type (Encoded)]]-Analysis_Task3!N$11199)/Analysis_Task3!N$11201</f>
        <v>0.33333333333333331</v>
      </c>
      <c r="F7977" s="31">
        <f>(Table_Car_data4[[#This Row],[Driven Wheels (Encoded)]]-Analysis_Task3!P$11199)/Analysis_Task3!P$11201</f>
        <v>0.66666666666666663</v>
      </c>
      <c r="G7977" s="31">
        <f>(Table_Car_data4[[#This Row],[Number of Doors]]-Analysis_Task3!Q$11199)/Analysis_Task3!Q$11201</f>
        <v>1</v>
      </c>
      <c r="H7977" s="31">
        <f>(Table_Car_data4[[#This Row],[Vehicle Size (Encoded)]]-Analysis_Task3!T$11199)/Analysis_Task3!T$11201</f>
        <v>0</v>
      </c>
      <c r="I7977" s="31">
        <f>(Table_Car_data4[[#This Row],[Vehicle Style (Encoded)]]-Analysis_Task3!V$11199)/Analysis_Task3!V$11201</f>
        <v>0.2</v>
      </c>
      <c r="J7977" s="31">
        <f>(Table_Car_data4[[#This Row],[highway MPG]]-Analysis_Task3!W$11199)/Analysis_Task3!W$11201</f>
        <v>5.2631578947368418E-2</v>
      </c>
      <c r="K7977" s="31">
        <f>(Table_Car_data4[[#This Row],[city mpg]]-Analysis_Task3!X$11199)/Analysis_Task3!X$11201</f>
        <v>0.1076923076923077</v>
      </c>
      <c r="L7977" s="31">
        <f>(Table_Car_data4[[#This Row],[Popularity]]-Analysis_Task3!Y$11199)/Analysis_Task3!Y$11201</f>
        <v>0.14447391688771</v>
      </c>
      <c r="M7977" s="31">
        <f>(Table_Car_data4[[#This Row],[MSRP]]-Analysis_Task3!Z$11199)/Analysis_Task3!Z$11201</f>
        <v>1.3195878486478525E-2</v>
      </c>
    </row>
    <row r="7978" spans="1:13" x14ac:dyDescent="0.25">
      <c r="A7978" s="31">
        <f>(Analysis_Task3!$F7978-Analysis_Task3!F$11199)/Analysis_Task3!F$11201</f>
        <v>0.91489361702127658</v>
      </c>
      <c r="B7978" s="31">
        <f>(Table_Car_data4[[#This Row],[Engine Fuel Type (Encoded)]]-Analysis_Task3!J$11199)/Analysis_Task3!J$11201</f>
        <v>0.6</v>
      </c>
      <c r="C7978" s="32">
        <f>(Table_Car_data4[[#This Row],[Engine HP]]-Analysis_Task3!K$11199)/Analysis_Task3!K$11201</f>
        <v>0.1321353065539112</v>
      </c>
      <c r="D7978" s="32">
        <f>(Table_Car_data4[[#This Row],[Engine Cylinders]]-Analysis_Task3!L$11199)/Analysis_Task3!L$11201</f>
        <v>0.25</v>
      </c>
      <c r="E7978" s="31">
        <f>(Table_Car_data4[[#This Row],[Transmission Type (Encoded)]]-Analysis_Task3!N$11199)/Analysis_Task3!N$11201</f>
        <v>0.33333333333333331</v>
      </c>
      <c r="F7978" s="31">
        <f>(Table_Car_data4[[#This Row],[Driven Wheels (Encoded)]]-Analysis_Task3!P$11199)/Analysis_Task3!P$11201</f>
        <v>0.66666666666666663</v>
      </c>
      <c r="G7978" s="31">
        <f>(Table_Car_data4[[#This Row],[Number of Doors]]-Analysis_Task3!Q$11199)/Analysis_Task3!Q$11201</f>
        <v>1</v>
      </c>
      <c r="H7978" s="31">
        <f>(Table_Car_data4[[#This Row],[Vehicle Size (Encoded)]]-Analysis_Task3!T$11199)/Analysis_Task3!T$11201</f>
        <v>0.5</v>
      </c>
      <c r="I7978" s="31">
        <f>(Table_Car_data4[[#This Row],[Vehicle Style (Encoded)]]-Analysis_Task3!V$11199)/Analysis_Task3!V$11201</f>
        <v>6.6666666666666666E-2</v>
      </c>
      <c r="J7978" s="31">
        <f>(Table_Car_data4[[#This Row],[highway MPG]]-Analysis_Task3!W$11199)/Analysis_Task3!W$11201</f>
        <v>4.9707602339181284E-2</v>
      </c>
      <c r="K7978" s="31">
        <f>(Table_Car_data4[[#This Row],[city mpg]]-Analysis_Task3!X$11199)/Analysis_Task3!X$11201</f>
        <v>0.11538461538461539</v>
      </c>
      <c r="L7978" s="31">
        <f>(Table_Car_data4[[#This Row],[Popularity]]-Analysis_Task3!Y$11199)/Analysis_Task3!Y$11201</f>
        <v>8.4703801945181262E-2</v>
      </c>
      <c r="M7978" s="31">
        <f>(Table_Car_data4[[#This Row],[MSRP]]-Analysis_Task3!Z$11199)/Analysis_Task3!Z$11201</f>
        <v>1.3081531971963786E-2</v>
      </c>
    </row>
    <row r="7979" spans="1:13" x14ac:dyDescent="0.25">
      <c r="A7979" s="31">
        <f>(Analysis_Task3!$F7979-Analysis_Task3!F$11199)/Analysis_Task3!F$11201</f>
        <v>0.48936170212765956</v>
      </c>
      <c r="B7979" s="31">
        <f>(Table_Car_data4[[#This Row],[Engine Fuel Type (Encoded)]]-Analysis_Task3!J$11199)/Analysis_Task3!J$11201</f>
        <v>0.6</v>
      </c>
      <c r="C7979" s="32">
        <f>(Table_Car_data4[[#This Row],[Engine HP]]-Analysis_Task3!K$11199)/Analysis_Task3!K$11201</f>
        <v>0.1321353065539112</v>
      </c>
      <c r="D7979" s="32">
        <f>(Table_Car_data4[[#This Row],[Engine Cylinders]]-Analysis_Task3!L$11199)/Analysis_Task3!L$11201</f>
        <v>0.25</v>
      </c>
      <c r="E7979" s="31">
        <f>(Table_Car_data4[[#This Row],[Transmission Type (Encoded)]]-Analysis_Task3!N$11199)/Analysis_Task3!N$11201</f>
        <v>0.33333333333333331</v>
      </c>
      <c r="F7979" s="31">
        <f>(Table_Car_data4[[#This Row],[Driven Wheels (Encoded)]]-Analysis_Task3!P$11199)/Analysis_Task3!P$11201</f>
        <v>0.66666666666666663</v>
      </c>
      <c r="G7979" s="31">
        <f>(Table_Car_data4[[#This Row],[Number of Doors]]-Analysis_Task3!Q$11199)/Analysis_Task3!Q$11201</f>
        <v>1</v>
      </c>
      <c r="H7979" s="31">
        <f>(Table_Car_data4[[#This Row],[Vehicle Size (Encoded)]]-Analysis_Task3!T$11199)/Analysis_Task3!T$11201</f>
        <v>0</v>
      </c>
      <c r="I7979" s="31">
        <f>(Table_Car_data4[[#This Row],[Vehicle Style (Encoded)]]-Analysis_Task3!V$11199)/Analysis_Task3!V$11201</f>
        <v>0.2</v>
      </c>
      <c r="J7979" s="31">
        <f>(Table_Car_data4[[#This Row],[highway MPG]]-Analysis_Task3!W$11199)/Analysis_Task3!W$11201</f>
        <v>3.8011695906432746E-2</v>
      </c>
      <c r="K7979" s="31">
        <f>(Table_Car_data4[[#This Row],[city mpg]]-Analysis_Task3!X$11199)/Analysis_Task3!X$11201</f>
        <v>0.1</v>
      </c>
      <c r="L7979" s="31">
        <f>(Table_Car_data4[[#This Row],[Popularity]]-Analysis_Task3!Y$11199)/Analysis_Task3!Y$11201</f>
        <v>0.25411140583554376</v>
      </c>
      <c r="M7979" s="31">
        <f>(Table_Car_data4[[#This Row],[MSRP]]-Analysis_Task3!Z$11199)/Analysis_Task3!Z$11201</f>
        <v>1.2573271405328353E-2</v>
      </c>
    </row>
    <row r="7980" spans="1:13" x14ac:dyDescent="0.25">
      <c r="A7980" s="31">
        <f>(Analysis_Task3!$F7980-Analysis_Task3!F$11199)/Analysis_Task3!F$11201</f>
        <v>0.91489361702127658</v>
      </c>
      <c r="B7980" s="31">
        <f>(Table_Car_data4[[#This Row],[Engine Fuel Type (Encoded)]]-Analysis_Task3!J$11199)/Analysis_Task3!J$11201</f>
        <v>0.6</v>
      </c>
      <c r="C7980" s="32">
        <f>(Table_Car_data4[[#This Row],[Engine HP]]-Analysis_Task3!K$11199)/Analysis_Task3!K$11201</f>
        <v>0.1321353065539112</v>
      </c>
      <c r="D7980" s="32">
        <f>(Table_Car_data4[[#This Row],[Engine Cylinders]]-Analysis_Task3!L$11199)/Analysis_Task3!L$11201</f>
        <v>0.25</v>
      </c>
      <c r="E7980" s="31">
        <f>(Table_Car_data4[[#This Row],[Transmission Type (Encoded)]]-Analysis_Task3!N$11199)/Analysis_Task3!N$11201</f>
        <v>0.33333333333333331</v>
      </c>
      <c r="F7980" s="31">
        <f>(Table_Car_data4[[#This Row],[Driven Wheels (Encoded)]]-Analysis_Task3!P$11199)/Analysis_Task3!P$11201</f>
        <v>0.66666666666666663</v>
      </c>
      <c r="G7980" s="31">
        <f>(Table_Car_data4[[#This Row],[Number of Doors]]-Analysis_Task3!Q$11199)/Analysis_Task3!Q$11201</f>
        <v>1</v>
      </c>
      <c r="H7980" s="31">
        <f>(Table_Car_data4[[#This Row],[Vehicle Size (Encoded)]]-Analysis_Task3!T$11199)/Analysis_Task3!T$11201</f>
        <v>0.5</v>
      </c>
      <c r="I7980" s="31">
        <f>(Table_Car_data4[[#This Row],[Vehicle Style (Encoded)]]-Analysis_Task3!V$11199)/Analysis_Task3!V$11201</f>
        <v>6.6666666666666666E-2</v>
      </c>
      <c r="J7980" s="31">
        <f>(Table_Car_data4[[#This Row],[highway MPG]]-Analysis_Task3!W$11199)/Analysis_Task3!W$11201</f>
        <v>4.9707602339181284E-2</v>
      </c>
      <c r="K7980" s="31">
        <f>(Table_Car_data4[[#This Row],[city mpg]]-Analysis_Task3!X$11199)/Analysis_Task3!X$11201</f>
        <v>0.11538461538461539</v>
      </c>
      <c r="L7980" s="31">
        <f>(Table_Car_data4[[#This Row],[Popularity]]-Analysis_Task3!Y$11199)/Analysis_Task3!Y$11201</f>
        <v>8.4703801945181262E-2</v>
      </c>
      <c r="M7980" s="31">
        <f>(Table_Car_data4[[#This Row],[MSRP]]-Analysis_Task3!Z$11199)/Analysis_Task3!Z$11201</f>
        <v>1.2378979234479157E-2</v>
      </c>
    </row>
    <row r="7981" spans="1:13" x14ac:dyDescent="0.25">
      <c r="A7981" s="31">
        <f>(Analysis_Task3!$F7981-Analysis_Task3!F$11199)/Analysis_Task3!F$11201</f>
        <v>1</v>
      </c>
      <c r="B7981" s="31">
        <f>(Table_Car_data4[[#This Row],[Engine Fuel Type (Encoded)]]-Analysis_Task3!J$11199)/Analysis_Task3!J$11201</f>
        <v>0.6</v>
      </c>
      <c r="C7981" s="32">
        <f>(Table_Car_data4[[#This Row],[Engine HP]]-Analysis_Task3!K$11199)/Analysis_Task3!K$11201</f>
        <v>0.1321353065539112</v>
      </c>
      <c r="D7981" s="32">
        <f>(Table_Car_data4[[#This Row],[Engine Cylinders]]-Analysis_Task3!L$11199)/Analysis_Task3!L$11201</f>
        <v>0.25</v>
      </c>
      <c r="E7981" s="31">
        <f>(Table_Car_data4[[#This Row],[Transmission Type (Encoded)]]-Analysis_Task3!N$11199)/Analysis_Task3!N$11201</f>
        <v>0.33333333333333331</v>
      </c>
      <c r="F7981" s="31">
        <f>(Table_Car_data4[[#This Row],[Driven Wheels (Encoded)]]-Analysis_Task3!P$11199)/Analysis_Task3!P$11201</f>
        <v>0.33333333333333331</v>
      </c>
      <c r="G7981" s="31">
        <f>(Table_Car_data4[[#This Row],[Number of Doors]]-Analysis_Task3!Q$11199)/Analysis_Task3!Q$11201</f>
        <v>1</v>
      </c>
      <c r="H7981" s="31">
        <f>(Table_Car_data4[[#This Row],[Vehicle Size (Encoded)]]-Analysis_Task3!T$11199)/Analysis_Task3!T$11201</f>
        <v>0</v>
      </c>
      <c r="I7981" s="31">
        <f>(Table_Car_data4[[#This Row],[Vehicle Style (Encoded)]]-Analysis_Task3!V$11199)/Analysis_Task3!V$11201</f>
        <v>0.2</v>
      </c>
      <c r="J7981" s="31">
        <f>(Table_Car_data4[[#This Row],[highway MPG]]-Analysis_Task3!W$11199)/Analysis_Task3!W$11201</f>
        <v>5.5555555555555552E-2</v>
      </c>
      <c r="K7981" s="31">
        <f>(Table_Car_data4[[#This Row],[city mpg]]-Analysis_Task3!X$11199)/Analysis_Task3!X$11201</f>
        <v>0.11538461538461539</v>
      </c>
      <c r="L7981" s="31">
        <f>(Table_Car_data4[[#This Row],[Popularity]]-Analysis_Task3!Y$11199)/Analysis_Task3!Y$11201</f>
        <v>0.14447391688771</v>
      </c>
      <c r="M7981" s="31">
        <f>(Table_Car_data4[[#This Row],[MSRP]]-Analysis_Task3!Z$11199)/Analysis_Task3!Z$11201</f>
        <v>1.227529214080901E-2</v>
      </c>
    </row>
    <row r="7982" spans="1:13" x14ac:dyDescent="0.25">
      <c r="A7982" s="31">
        <f>(Analysis_Task3!$F7982-Analysis_Task3!F$11199)/Analysis_Task3!F$11201</f>
        <v>0.91489361702127658</v>
      </c>
      <c r="B7982" s="31">
        <f>(Table_Car_data4[[#This Row],[Engine Fuel Type (Encoded)]]-Analysis_Task3!J$11199)/Analysis_Task3!J$11201</f>
        <v>0.6</v>
      </c>
      <c r="C7982" s="32">
        <f>(Table_Car_data4[[#This Row],[Engine HP]]-Analysis_Task3!K$11199)/Analysis_Task3!K$11201</f>
        <v>0.1321353065539112</v>
      </c>
      <c r="D7982" s="32">
        <f>(Table_Car_data4[[#This Row],[Engine Cylinders]]-Analysis_Task3!L$11199)/Analysis_Task3!L$11201</f>
        <v>0.25</v>
      </c>
      <c r="E7982" s="31">
        <f>(Table_Car_data4[[#This Row],[Transmission Type (Encoded)]]-Analysis_Task3!N$11199)/Analysis_Task3!N$11201</f>
        <v>0.33333333333333331</v>
      </c>
      <c r="F7982" s="31">
        <f>(Table_Car_data4[[#This Row],[Driven Wheels (Encoded)]]-Analysis_Task3!P$11199)/Analysis_Task3!P$11201</f>
        <v>0.66666666666666663</v>
      </c>
      <c r="G7982" s="31">
        <f>(Table_Car_data4[[#This Row],[Number of Doors]]-Analysis_Task3!Q$11199)/Analysis_Task3!Q$11201</f>
        <v>1</v>
      </c>
      <c r="H7982" s="31">
        <f>(Table_Car_data4[[#This Row],[Vehicle Size (Encoded)]]-Analysis_Task3!T$11199)/Analysis_Task3!T$11201</f>
        <v>0.5</v>
      </c>
      <c r="I7982" s="31">
        <f>(Table_Car_data4[[#This Row],[Vehicle Style (Encoded)]]-Analysis_Task3!V$11199)/Analysis_Task3!V$11201</f>
        <v>6.6666666666666666E-2</v>
      </c>
      <c r="J7982" s="31">
        <f>(Table_Car_data4[[#This Row],[highway MPG]]-Analysis_Task3!W$11199)/Analysis_Task3!W$11201</f>
        <v>4.9707602339181284E-2</v>
      </c>
      <c r="K7982" s="31">
        <f>(Table_Car_data4[[#This Row],[city mpg]]-Analysis_Task3!X$11199)/Analysis_Task3!X$11201</f>
        <v>0.11538461538461539</v>
      </c>
      <c r="L7982" s="31">
        <f>(Table_Car_data4[[#This Row],[Popularity]]-Analysis_Task3!Y$11199)/Analysis_Task3!Y$11201</f>
        <v>8.4703801945181262E-2</v>
      </c>
      <c r="M7982" s="31">
        <f>(Table_Car_data4[[#This Row],[MSRP]]-Analysis_Task3!Z$11199)/Analysis_Task3!Z$11201</f>
        <v>1.225784945215422E-2</v>
      </c>
    </row>
    <row r="7983" spans="1:13" x14ac:dyDescent="0.25">
      <c r="A7983" s="31">
        <f>(Analysis_Task3!$F7983-Analysis_Task3!F$11199)/Analysis_Task3!F$11201</f>
        <v>0.91489361702127658</v>
      </c>
      <c r="B7983" s="31">
        <f>(Table_Car_data4[[#This Row],[Engine Fuel Type (Encoded)]]-Analysis_Task3!J$11199)/Analysis_Task3!J$11201</f>
        <v>0.6</v>
      </c>
      <c r="C7983" s="32">
        <f>(Table_Car_data4[[#This Row],[Engine HP]]-Analysis_Task3!K$11199)/Analysis_Task3!K$11201</f>
        <v>0.1321353065539112</v>
      </c>
      <c r="D7983" s="32">
        <f>(Table_Car_data4[[#This Row],[Engine Cylinders]]-Analysis_Task3!L$11199)/Analysis_Task3!L$11201</f>
        <v>0.25</v>
      </c>
      <c r="E7983" s="31">
        <f>(Table_Car_data4[[#This Row],[Transmission Type (Encoded)]]-Analysis_Task3!N$11199)/Analysis_Task3!N$11201</f>
        <v>0.33333333333333331</v>
      </c>
      <c r="F7983" s="31">
        <f>(Table_Car_data4[[#This Row],[Driven Wheels (Encoded)]]-Analysis_Task3!P$11199)/Analysis_Task3!P$11201</f>
        <v>0.66666666666666663</v>
      </c>
      <c r="G7983" s="31">
        <f>(Table_Car_data4[[#This Row],[Number of Doors]]-Analysis_Task3!Q$11199)/Analysis_Task3!Q$11201</f>
        <v>1</v>
      </c>
      <c r="H7983" s="31">
        <f>(Table_Car_data4[[#This Row],[Vehicle Size (Encoded)]]-Analysis_Task3!T$11199)/Analysis_Task3!T$11201</f>
        <v>0.5</v>
      </c>
      <c r="I7983" s="31">
        <f>(Table_Car_data4[[#This Row],[Vehicle Style (Encoded)]]-Analysis_Task3!V$11199)/Analysis_Task3!V$11201</f>
        <v>6.6666666666666666E-2</v>
      </c>
      <c r="J7983" s="31">
        <f>(Table_Car_data4[[#This Row],[highway MPG]]-Analysis_Task3!W$11199)/Analysis_Task3!W$11201</f>
        <v>4.9707602339181284E-2</v>
      </c>
      <c r="K7983" s="31">
        <f>(Table_Car_data4[[#This Row],[city mpg]]-Analysis_Task3!X$11199)/Analysis_Task3!X$11201</f>
        <v>0.11538461538461539</v>
      </c>
      <c r="L7983" s="31">
        <f>(Table_Car_data4[[#This Row],[Popularity]]-Analysis_Task3!Y$11199)/Analysis_Task3!Y$11201</f>
        <v>8.4703801945181262E-2</v>
      </c>
      <c r="M7983" s="31">
        <f>(Table_Car_data4[[#This Row],[MSRP]]-Analysis_Task3!Z$11199)/Analysis_Task3!Z$11201</f>
        <v>1.2209397539224245E-2</v>
      </c>
    </row>
    <row r="7984" spans="1:13" x14ac:dyDescent="0.25">
      <c r="A7984" s="31">
        <f>(Analysis_Task3!$F7984-Analysis_Task3!F$11199)/Analysis_Task3!F$11201</f>
        <v>0.78723404255319152</v>
      </c>
      <c r="B7984" s="31">
        <f>(Table_Car_data4[[#This Row],[Engine Fuel Type (Encoded)]]-Analysis_Task3!J$11199)/Analysis_Task3!J$11201</f>
        <v>0.6</v>
      </c>
      <c r="C7984" s="32">
        <f>(Table_Car_data4[[#This Row],[Engine HP]]-Analysis_Task3!K$11199)/Analysis_Task3!K$11201</f>
        <v>0.1321353065539112</v>
      </c>
      <c r="D7984" s="32">
        <f>(Table_Car_data4[[#This Row],[Engine Cylinders]]-Analysis_Task3!L$11199)/Analysis_Task3!L$11201</f>
        <v>0.25</v>
      </c>
      <c r="E7984" s="31">
        <f>(Table_Car_data4[[#This Row],[Transmission Type (Encoded)]]-Analysis_Task3!N$11199)/Analysis_Task3!N$11201</f>
        <v>0.33333333333333331</v>
      </c>
      <c r="F7984" s="31">
        <f>(Table_Car_data4[[#This Row],[Driven Wheels (Encoded)]]-Analysis_Task3!P$11199)/Analysis_Task3!P$11201</f>
        <v>0.33333333333333331</v>
      </c>
      <c r="G7984" s="31">
        <f>(Table_Car_data4[[#This Row],[Number of Doors]]-Analysis_Task3!Q$11199)/Analysis_Task3!Q$11201</f>
        <v>1</v>
      </c>
      <c r="H7984" s="31">
        <f>(Table_Car_data4[[#This Row],[Vehicle Size (Encoded)]]-Analysis_Task3!T$11199)/Analysis_Task3!T$11201</f>
        <v>0.5</v>
      </c>
      <c r="I7984" s="31">
        <f>(Table_Car_data4[[#This Row],[Vehicle Style (Encoded)]]-Analysis_Task3!V$11199)/Analysis_Task3!V$11201</f>
        <v>6.6666666666666666E-2</v>
      </c>
      <c r="J7984" s="31">
        <f>(Table_Car_data4[[#This Row],[highway MPG]]-Analysis_Task3!W$11199)/Analysis_Task3!W$11201</f>
        <v>5.8479532163742687E-2</v>
      </c>
      <c r="K7984" s="31">
        <f>(Table_Car_data4[[#This Row],[city mpg]]-Analysis_Task3!X$11199)/Analysis_Task3!X$11201</f>
        <v>0.1076923076923077</v>
      </c>
      <c r="L7984" s="31">
        <f>(Table_Car_data4[[#This Row],[Popularity]]-Analysis_Task3!Y$11199)/Analysis_Task3!Y$11201</f>
        <v>2.7055702917771884E-2</v>
      </c>
      <c r="M7984" s="31">
        <f>(Table_Car_data4[[#This Row],[MSRP]]-Analysis_Task3!Z$11199)/Analysis_Task3!Z$11201</f>
        <v>1.2137204188958584E-2</v>
      </c>
    </row>
    <row r="7985" spans="1:13" x14ac:dyDescent="0.25">
      <c r="A7985" s="31">
        <f>(Analysis_Task3!$F7985-Analysis_Task3!F$11199)/Analysis_Task3!F$11201</f>
        <v>1</v>
      </c>
      <c r="B7985" s="31">
        <f>(Table_Car_data4[[#This Row],[Engine Fuel Type (Encoded)]]-Analysis_Task3!J$11199)/Analysis_Task3!J$11201</f>
        <v>0.6</v>
      </c>
      <c r="C7985" s="32">
        <f>(Table_Car_data4[[#This Row],[Engine HP]]-Analysis_Task3!K$11199)/Analysis_Task3!K$11201</f>
        <v>0.1321353065539112</v>
      </c>
      <c r="D7985" s="32">
        <f>(Table_Car_data4[[#This Row],[Engine Cylinders]]-Analysis_Task3!L$11199)/Analysis_Task3!L$11201</f>
        <v>0.25</v>
      </c>
      <c r="E7985" s="31">
        <f>(Table_Car_data4[[#This Row],[Transmission Type (Encoded)]]-Analysis_Task3!N$11199)/Analysis_Task3!N$11201</f>
        <v>0.33333333333333331</v>
      </c>
      <c r="F7985" s="31">
        <f>(Table_Car_data4[[#This Row],[Driven Wheels (Encoded)]]-Analysis_Task3!P$11199)/Analysis_Task3!P$11201</f>
        <v>0.66666666666666663</v>
      </c>
      <c r="G7985" s="31">
        <f>(Table_Car_data4[[#This Row],[Number of Doors]]-Analysis_Task3!Q$11199)/Analysis_Task3!Q$11201</f>
        <v>1</v>
      </c>
      <c r="H7985" s="31">
        <f>(Table_Car_data4[[#This Row],[Vehicle Size (Encoded)]]-Analysis_Task3!T$11199)/Analysis_Task3!T$11201</f>
        <v>0</v>
      </c>
      <c r="I7985" s="31">
        <f>(Table_Car_data4[[#This Row],[Vehicle Style (Encoded)]]-Analysis_Task3!V$11199)/Analysis_Task3!V$11201</f>
        <v>0.2</v>
      </c>
      <c r="J7985" s="31">
        <f>(Table_Car_data4[[#This Row],[highway MPG]]-Analysis_Task3!W$11199)/Analysis_Task3!W$11201</f>
        <v>5.2631578947368418E-2</v>
      </c>
      <c r="K7985" s="31">
        <f>(Table_Car_data4[[#This Row],[city mpg]]-Analysis_Task3!X$11199)/Analysis_Task3!X$11201</f>
        <v>0.1076923076923077</v>
      </c>
      <c r="L7985" s="31">
        <f>(Table_Car_data4[[#This Row],[Popularity]]-Analysis_Task3!Y$11199)/Analysis_Task3!Y$11201</f>
        <v>0.14447391688771</v>
      </c>
      <c r="M7985" s="31">
        <f>(Table_Car_data4[[#This Row],[MSRP]]-Analysis_Task3!Z$11199)/Analysis_Task3!Z$11201</f>
        <v>1.2129936402019087E-2</v>
      </c>
    </row>
    <row r="7986" spans="1:13" x14ac:dyDescent="0.25">
      <c r="A7986" s="31">
        <f>(Analysis_Task3!$F7986-Analysis_Task3!F$11199)/Analysis_Task3!F$11201</f>
        <v>1</v>
      </c>
      <c r="B7986" s="31">
        <f>(Table_Car_data4[[#This Row],[Engine Fuel Type (Encoded)]]-Analysis_Task3!J$11199)/Analysis_Task3!J$11201</f>
        <v>0.6</v>
      </c>
      <c r="C7986" s="32">
        <f>(Table_Car_data4[[#This Row],[Engine HP]]-Analysis_Task3!K$11199)/Analysis_Task3!K$11201</f>
        <v>0.1321353065539112</v>
      </c>
      <c r="D7986" s="32">
        <f>(Table_Car_data4[[#This Row],[Engine Cylinders]]-Analysis_Task3!L$11199)/Analysis_Task3!L$11201</f>
        <v>0.25</v>
      </c>
      <c r="E7986" s="31">
        <f>(Table_Car_data4[[#This Row],[Transmission Type (Encoded)]]-Analysis_Task3!N$11199)/Analysis_Task3!N$11201</f>
        <v>0.33333333333333331</v>
      </c>
      <c r="F7986" s="31">
        <f>(Table_Car_data4[[#This Row],[Driven Wheels (Encoded)]]-Analysis_Task3!P$11199)/Analysis_Task3!P$11201</f>
        <v>0.66666666666666663</v>
      </c>
      <c r="G7986" s="31">
        <f>(Table_Car_data4[[#This Row],[Number of Doors]]-Analysis_Task3!Q$11199)/Analysis_Task3!Q$11201</f>
        <v>1</v>
      </c>
      <c r="H7986" s="31">
        <f>(Table_Car_data4[[#This Row],[Vehicle Size (Encoded)]]-Analysis_Task3!T$11199)/Analysis_Task3!T$11201</f>
        <v>0</v>
      </c>
      <c r="I7986" s="31">
        <f>(Table_Car_data4[[#This Row],[Vehicle Style (Encoded)]]-Analysis_Task3!V$11199)/Analysis_Task3!V$11201</f>
        <v>0.2</v>
      </c>
      <c r="J7986" s="31">
        <f>(Table_Car_data4[[#This Row],[highway MPG]]-Analysis_Task3!W$11199)/Analysis_Task3!W$11201</f>
        <v>4.9707602339181284E-2</v>
      </c>
      <c r="K7986" s="31">
        <f>(Table_Car_data4[[#This Row],[city mpg]]-Analysis_Task3!X$11199)/Analysis_Task3!X$11201</f>
        <v>0.1076923076923077</v>
      </c>
      <c r="L7986" s="31">
        <f>(Table_Car_data4[[#This Row],[Popularity]]-Analysis_Task3!Y$11199)/Analysis_Task3!Y$11201</f>
        <v>0.14447391688771</v>
      </c>
      <c r="M7986" s="31">
        <f>(Table_Car_data4[[#This Row],[MSRP]]-Analysis_Task3!Z$11199)/Analysis_Task3!Z$11201</f>
        <v>1.2129936402019087E-2</v>
      </c>
    </row>
    <row r="7987" spans="1:13" x14ac:dyDescent="0.25">
      <c r="A7987" s="31">
        <f>(Analysis_Task3!$F7987-Analysis_Task3!F$11199)/Analysis_Task3!F$11201</f>
        <v>0.78723404255319152</v>
      </c>
      <c r="B7987" s="31">
        <f>(Table_Car_data4[[#This Row],[Engine Fuel Type (Encoded)]]-Analysis_Task3!J$11199)/Analysis_Task3!J$11201</f>
        <v>0.6</v>
      </c>
      <c r="C7987" s="32">
        <f>(Table_Car_data4[[#This Row],[Engine HP]]-Analysis_Task3!K$11199)/Analysis_Task3!K$11201</f>
        <v>0.1321353065539112</v>
      </c>
      <c r="D7987" s="32">
        <f>(Table_Car_data4[[#This Row],[Engine Cylinders]]-Analysis_Task3!L$11199)/Analysis_Task3!L$11201</f>
        <v>0.25</v>
      </c>
      <c r="E7987" s="31">
        <f>(Table_Car_data4[[#This Row],[Transmission Type (Encoded)]]-Analysis_Task3!N$11199)/Analysis_Task3!N$11201</f>
        <v>0.33333333333333331</v>
      </c>
      <c r="F7987" s="31">
        <f>(Table_Car_data4[[#This Row],[Driven Wheels (Encoded)]]-Analysis_Task3!P$11199)/Analysis_Task3!P$11201</f>
        <v>0.33333333333333331</v>
      </c>
      <c r="G7987" s="31">
        <f>(Table_Car_data4[[#This Row],[Number of Doors]]-Analysis_Task3!Q$11199)/Analysis_Task3!Q$11201</f>
        <v>1</v>
      </c>
      <c r="H7987" s="31">
        <f>(Table_Car_data4[[#This Row],[Vehicle Size (Encoded)]]-Analysis_Task3!T$11199)/Analysis_Task3!T$11201</f>
        <v>0.5</v>
      </c>
      <c r="I7987" s="31">
        <f>(Table_Car_data4[[#This Row],[Vehicle Style (Encoded)]]-Analysis_Task3!V$11199)/Analysis_Task3!V$11201</f>
        <v>6.6666666666666666E-2</v>
      </c>
      <c r="J7987" s="31">
        <f>(Table_Car_data4[[#This Row],[highway MPG]]-Analysis_Task3!W$11199)/Analysis_Task3!W$11201</f>
        <v>5.5555555555555552E-2</v>
      </c>
      <c r="K7987" s="31">
        <f>(Table_Car_data4[[#This Row],[city mpg]]-Analysis_Task3!X$11199)/Analysis_Task3!X$11201</f>
        <v>0.1076923076923077</v>
      </c>
      <c r="L7987" s="31">
        <f>(Table_Car_data4[[#This Row],[Popularity]]-Analysis_Task3!Y$11199)/Analysis_Task3!Y$11201</f>
        <v>2.7055702917771884E-2</v>
      </c>
      <c r="M7987" s="31">
        <f>(Table_Car_data4[[#This Row],[MSRP]]-Analysis_Task3!Z$11199)/Analysis_Task3!Z$11201</f>
        <v>1.1897367219955211E-2</v>
      </c>
    </row>
    <row r="7988" spans="1:13" x14ac:dyDescent="0.25">
      <c r="A7988" s="31">
        <f>(Analysis_Task3!$F7988-Analysis_Task3!F$11199)/Analysis_Task3!F$11201</f>
        <v>0.78723404255319152</v>
      </c>
      <c r="B7988" s="31">
        <f>(Table_Car_data4[[#This Row],[Engine Fuel Type (Encoded)]]-Analysis_Task3!J$11199)/Analysis_Task3!J$11201</f>
        <v>0.6</v>
      </c>
      <c r="C7988" s="32">
        <f>(Table_Car_data4[[#This Row],[Engine HP]]-Analysis_Task3!K$11199)/Analysis_Task3!K$11201</f>
        <v>0.1321353065539112</v>
      </c>
      <c r="D7988" s="32">
        <f>(Table_Car_data4[[#This Row],[Engine Cylinders]]-Analysis_Task3!L$11199)/Analysis_Task3!L$11201</f>
        <v>0.25</v>
      </c>
      <c r="E7988" s="31">
        <f>(Table_Car_data4[[#This Row],[Transmission Type (Encoded)]]-Analysis_Task3!N$11199)/Analysis_Task3!N$11201</f>
        <v>0.33333333333333331</v>
      </c>
      <c r="F7988" s="31">
        <f>(Table_Car_data4[[#This Row],[Driven Wheels (Encoded)]]-Analysis_Task3!P$11199)/Analysis_Task3!P$11201</f>
        <v>0.33333333333333331</v>
      </c>
      <c r="G7988" s="31">
        <f>(Table_Car_data4[[#This Row],[Number of Doors]]-Analysis_Task3!Q$11199)/Analysis_Task3!Q$11201</f>
        <v>1</v>
      </c>
      <c r="H7988" s="31">
        <f>(Table_Car_data4[[#This Row],[Vehicle Size (Encoded)]]-Analysis_Task3!T$11199)/Analysis_Task3!T$11201</f>
        <v>0.5</v>
      </c>
      <c r="I7988" s="31">
        <f>(Table_Car_data4[[#This Row],[Vehicle Style (Encoded)]]-Analysis_Task3!V$11199)/Analysis_Task3!V$11201</f>
        <v>6.6666666666666666E-2</v>
      </c>
      <c r="J7988" s="31">
        <f>(Table_Car_data4[[#This Row],[highway MPG]]-Analysis_Task3!W$11199)/Analysis_Task3!W$11201</f>
        <v>5.8479532163742687E-2</v>
      </c>
      <c r="K7988" s="31">
        <f>(Table_Car_data4[[#This Row],[city mpg]]-Analysis_Task3!X$11199)/Analysis_Task3!X$11201</f>
        <v>0.1076923076923077</v>
      </c>
      <c r="L7988" s="31">
        <f>(Table_Car_data4[[#This Row],[Popularity]]-Analysis_Task3!Y$11199)/Analysis_Task3!Y$11201</f>
        <v>2.7055702917771884E-2</v>
      </c>
      <c r="M7988" s="31">
        <f>(Table_Car_data4[[#This Row],[MSRP]]-Analysis_Task3!Z$11199)/Analysis_Task3!Z$11201</f>
        <v>1.1873141263490225E-2</v>
      </c>
    </row>
    <row r="7989" spans="1:13" x14ac:dyDescent="0.25">
      <c r="A7989" s="31">
        <f>(Analysis_Task3!$F7989-Analysis_Task3!F$11199)/Analysis_Task3!F$11201</f>
        <v>0.91489361702127658</v>
      </c>
      <c r="B7989" s="31">
        <f>(Table_Car_data4[[#This Row],[Engine Fuel Type (Encoded)]]-Analysis_Task3!J$11199)/Analysis_Task3!J$11201</f>
        <v>0.6</v>
      </c>
      <c r="C7989" s="32">
        <f>(Table_Car_data4[[#This Row],[Engine HP]]-Analysis_Task3!K$11199)/Analysis_Task3!K$11201</f>
        <v>0.1321353065539112</v>
      </c>
      <c r="D7989" s="32">
        <f>(Table_Car_data4[[#This Row],[Engine Cylinders]]-Analysis_Task3!L$11199)/Analysis_Task3!L$11201</f>
        <v>0.25</v>
      </c>
      <c r="E7989" s="31">
        <f>(Table_Car_data4[[#This Row],[Transmission Type (Encoded)]]-Analysis_Task3!N$11199)/Analysis_Task3!N$11201</f>
        <v>0.33333333333333331</v>
      </c>
      <c r="F7989" s="31">
        <f>(Table_Car_data4[[#This Row],[Driven Wheels (Encoded)]]-Analysis_Task3!P$11199)/Analysis_Task3!P$11201</f>
        <v>0.33333333333333331</v>
      </c>
      <c r="G7989" s="31">
        <f>(Table_Car_data4[[#This Row],[Number of Doors]]-Analysis_Task3!Q$11199)/Analysis_Task3!Q$11201</f>
        <v>1</v>
      </c>
      <c r="H7989" s="31">
        <f>(Table_Car_data4[[#This Row],[Vehicle Size (Encoded)]]-Analysis_Task3!T$11199)/Analysis_Task3!T$11201</f>
        <v>0.5</v>
      </c>
      <c r="I7989" s="31">
        <f>(Table_Car_data4[[#This Row],[Vehicle Style (Encoded)]]-Analysis_Task3!V$11199)/Analysis_Task3!V$11201</f>
        <v>6.6666666666666666E-2</v>
      </c>
      <c r="J7989" s="31">
        <f>(Table_Car_data4[[#This Row],[highway MPG]]-Analysis_Task3!W$11199)/Analysis_Task3!W$11201</f>
        <v>5.2631578947368418E-2</v>
      </c>
      <c r="K7989" s="31">
        <f>(Table_Car_data4[[#This Row],[city mpg]]-Analysis_Task3!X$11199)/Analysis_Task3!X$11201</f>
        <v>0.12307692307692308</v>
      </c>
      <c r="L7989" s="31">
        <f>(Table_Car_data4[[#This Row],[Popularity]]-Analysis_Task3!Y$11199)/Analysis_Task3!Y$11201</f>
        <v>8.4703801945181262E-2</v>
      </c>
      <c r="M7989" s="31">
        <f>(Table_Car_data4[[#This Row],[MSRP]]-Analysis_Task3!Z$11199)/Analysis_Task3!Z$11201</f>
        <v>1.1724878409924502E-2</v>
      </c>
    </row>
    <row r="7990" spans="1:13" x14ac:dyDescent="0.25">
      <c r="A7990" s="31">
        <f>(Analysis_Task3!$F7990-Analysis_Task3!F$11199)/Analysis_Task3!F$11201</f>
        <v>0.1276595744680851</v>
      </c>
      <c r="B7990" s="31">
        <f>(Table_Car_data4[[#This Row],[Engine Fuel Type (Encoded)]]-Analysis_Task3!J$11199)/Analysis_Task3!J$11201</f>
        <v>0.4</v>
      </c>
      <c r="C7990" s="32">
        <f>(Table_Car_data4[[#This Row],[Engine HP]]-Analysis_Task3!K$11199)/Analysis_Task3!K$11201</f>
        <v>0.1321353065539112</v>
      </c>
      <c r="D7990" s="32">
        <f>(Table_Car_data4[[#This Row],[Engine Cylinders]]-Analysis_Task3!L$11199)/Analysis_Task3!L$11201</f>
        <v>0.25</v>
      </c>
      <c r="E7990" s="31">
        <f>(Table_Car_data4[[#This Row],[Transmission Type (Encoded)]]-Analysis_Task3!N$11199)/Analysis_Task3!N$11201</f>
        <v>0.33333333333333331</v>
      </c>
      <c r="F7990" s="31">
        <f>(Table_Car_data4[[#This Row],[Driven Wheels (Encoded)]]-Analysis_Task3!P$11199)/Analysis_Task3!P$11201</f>
        <v>0.33333333333333331</v>
      </c>
      <c r="G7990" s="31">
        <f>(Table_Car_data4[[#This Row],[Number of Doors]]-Analysis_Task3!Q$11199)/Analysis_Task3!Q$11201</f>
        <v>1</v>
      </c>
      <c r="H7990" s="31">
        <f>(Table_Car_data4[[#This Row],[Vehicle Size (Encoded)]]-Analysis_Task3!T$11199)/Analysis_Task3!T$11201</f>
        <v>0.5</v>
      </c>
      <c r="I7990" s="31">
        <f>(Table_Car_data4[[#This Row],[Vehicle Style (Encoded)]]-Analysis_Task3!V$11199)/Analysis_Task3!V$11201</f>
        <v>0.2</v>
      </c>
      <c r="J7990" s="31">
        <f>(Table_Car_data4[[#This Row],[highway MPG]]-Analysis_Task3!W$11199)/Analysis_Task3!W$11201</f>
        <v>4.6783625730994149E-2</v>
      </c>
      <c r="K7990" s="31">
        <f>(Table_Car_data4[[#This Row],[city mpg]]-Analysis_Task3!X$11199)/Analysis_Task3!X$11201</f>
        <v>0.1</v>
      </c>
      <c r="L7990" s="31">
        <f>(Table_Car_data4[[#This Row],[Popularity]]-Analysis_Task3!Y$11199)/Analysis_Task3!Y$11201</f>
        <v>0.24456233421750664</v>
      </c>
      <c r="M7990" s="31">
        <f>(Table_Car_data4[[#This Row],[MSRP]]-Analysis_Task3!Z$11199)/Analysis_Task3!Z$11201</f>
        <v>1.1621191316254357E-2</v>
      </c>
    </row>
    <row r="7991" spans="1:13" x14ac:dyDescent="0.25">
      <c r="A7991" s="31">
        <f>(Analysis_Task3!$F7991-Analysis_Task3!F$11199)/Analysis_Task3!F$11201</f>
        <v>0.1276595744680851</v>
      </c>
      <c r="B7991" s="31">
        <f>(Table_Car_data4[[#This Row],[Engine Fuel Type (Encoded)]]-Analysis_Task3!J$11199)/Analysis_Task3!J$11201</f>
        <v>0.4</v>
      </c>
      <c r="C7991" s="32">
        <f>(Table_Car_data4[[#This Row],[Engine HP]]-Analysis_Task3!K$11199)/Analysis_Task3!K$11201</f>
        <v>0.1321353065539112</v>
      </c>
      <c r="D7991" s="32">
        <f>(Table_Car_data4[[#This Row],[Engine Cylinders]]-Analysis_Task3!L$11199)/Analysis_Task3!L$11201</f>
        <v>0.25</v>
      </c>
      <c r="E7991" s="31">
        <f>(Table_Car_data4[[#This Row],[Transmission Type (Encoded)]]-Analysis_Task3!N$11199)/Analysis_Task3!N$11201</f>
        <v>0.33333333333333331</v>
      </c>
      <c r="F7991" s="31">
        <f>(Table_Car_data4[[#This Row],[Driven Wheels (Encoded)]]-Analysis_Task3!P$11199)/Analysis_Task3!P$11201</f>
        <v>0.33333333333333331</v>
      </c>
      <c r="G7991" s="31">
        <f>(Table_Car_data4[[#This Row],[Number of Doors]]-Analysis_Task3!Q$11199)/Analysis_Task3!Q$11201</f>
        <v>1</v>
      </c>
      <c r="H7991" s="31">
        <f>(Table_Car_data4[[#This Row],[Vehicle Size (Encoded)]]-Analysis_Task3!T$11199)/Analysis_Task3!T$11201</f>
        <v>0.5</v>
      </c>
      <c r="I7991" s="31">
        <f>(Table_Car_data4[[#This Row],[Vehicle Style (Encoded)]]-Analysis_Task3!V$11199)/Analysis_Task3!V$11201</f>
        <v>0.2</v>
      </c>
      <c r="J7991" s="31">
        <f>(Table_Car_data4[[#This Row],[highway MPG]]-Analysis_Task3!W$11199)/Analysis_Task3!W$11201</f>
        <v>4.6783625730994149E-2</v>
      </c>
      <c r="K7991" s="31">
        <f>(Table_Car_data4[[#This Row],[city mpg]]-Analysis_Task3!X$11199)/Analysis_Task3!X$11201</f>
        <v>0.1</v>
      </c>
      <c r="L7991" s="31">
        <f>(Table_Car_data4[[#This Row],[Popularity]]-Analysis_Task3!Y$11199)/Analysis_Task3!Y$11201</f>
        <v>0.24456233421750664</v>
      </c>
      <c r="M7991" s="31">
        <f>(Table_Car_data4[[#This Row],[MSRP]]-Analysis_Task3!Z$11199)/Analysis_Task3!Z$11201</f>
        <v>1.161634612496136E-2</v>
      </c>
    </row>
    <row r="7992" spans="1:13" x14ac:dyDescent="0.25">
      <c r="A7992" s="31">
        <f>(Analysis_Task3!$F7992-Analysis_Task3!F$11199)/Analysis_Task3!F$11201</f>
        <v>0.91489361702127658</v>
      </c>
      <c r="B7992" s="31">
        <f>(Table_Car_data4[[#This Row],[Engine Fuel Type (Encoded)]]-Analysis_Task3!J$11199)/Analysis_Task3!J$11201</f>
        <v>0.6</v>
      </c>
      <c r="C7992" s="32">
        <f>(Table_Car_data4[[#This Row],[Engine HP]]-Analysis_Task3!K$11199)/Analysis_Task3!K$11201</f>
        <v>0.1321353065539112</v>
      </c>
      <c r="D7992" s="32">
        <f>(Table_Car_data4[[#This Row],[Engine Cylinders]]-Analysis_Task3!L$11199)/Analysis_Task3!L$11201</f>
        <v>0.25</v>
      </c>
      <c r="E7992" s="31">
        <f>(Table_Car_data4[[#This Row],[Transmission Type (Encoded)]]-Analysis_Task3!N$11199)/Analysis_Task3!N$11201</f>
        <v>0.33333333333333331</v>
      </c>
      <c r="F7992" s="31">
        <f>(Table_Car_data4[[#This Row],[Driven Wheels (Encoded)]]-Analysis_Task3!P$11199)/Analysis_Task3!P$11201</f>
        <v>0.33333333333333331</v>
      </c>
      <c r="G7992" s="31">
        <f>(Table_Car_data4[[#This Row],[Number of Doors]]-Analysis_Task3!Q$11199)/Analysis_Task3!Q$11201</f>
        <v>1</v>
      </c>
      <c r="H7992" s="31">
        <f>(Table_Car_data4[[#This Row],[Vehicle Size (Encoded)]]-Analysis_Task3!T$11199)/Analysis_Task3!T$11201</f>
        <v>0.5</v>
      </c>
      <c r="I7992" s="31">
        <f>(Table_Car_data4[[#This Row],[Vehicle Style (Encoded)]]-Analysis_Task3!V$11199)/Analysis_Task3!V$11201</f>
        <v>6.6666666666666666E-2</v>
      </c>
      <c r="J7992" s="31">
        <f>(Table_Car_data4[[#This Row],[highway MPG]]-Analysis_Task3!W$11199)/Analysis_Task3!W$11201</f>
        <v>5.2631578947368418E-2</v>
      </c>
      <c r="K7992" s="31">
        <f>(Table_Car_data4[[#This Row],[city mpg]]-Analysis_Task3!X$11199)/Analysis_Task3!X$11201</f>
        <v>0.12307692307692308</v>
      </c>
      <c r="L7992" s="31">
        <f>(Table_Car_data4[[#This Row],[Popularity]]-Analysis_Task3!Y$11199)/Analysis_Task3!Y$11201</f>
        <v>8.4703801945181262E-2</v>
      </c>
      <c r="M7992" s="31">
        <f>(Table_Car_data4[[#This Row],[MSRP]]-Analysis_Task3!Z$11199)/Analysis_Task3!Z$11201</f>
        <v>1.1603748627599567E-2</v>
      </c>
    </row>
    <row r="7993" spans="1:13" x14ac:dyDescent="0.25">
      <c r="A7993" s="31">
        <f>(Analysis_Task3!$F7993-Analysis_Task3!F$11199)/Analysis_Task3!F$11201</f>
        <v>0.91489361702127658</v>
      </c>
      <c r="B7993" s="31">
        <f>(Table_Car_data4[[#This Row],[Engine Fuel Type (Encoded)]]-Analysis_Task3!J$11199)/Analysis_Task3!J$11201</f>
        <v>0.6</v>
      </c>
      <c r="C7993" s="32">
        <f>(Table_Car_data4[[#This Row],[Engine HP]]-Analysis_Task3!K$11199)/Analysis_Task3!K$11201</f>
        <v>0.1321353065539112</v>
      </c>
      <c r="D7993" s="32">
        <f>(Table_Car_data4[[#This Row],[Engine Cylinders]]-Analysis_Task3!L$11199)/Analysis_Task3!L$11201</f>
        <v>0.25</v>
      </c>
      <c r="E7993" s="31">
        <f>(Table_Car_data4[[#This Row],[Transmission Type (Encoded)]]-Analysis_Task3!N$11199)/Analysis_Task3!N$11201</f>
        <v>0.33333333333333331</v>
      </c>
      <c r="F7993" s="31">
        <f>(Table_Car_data4[[#This Row],[Driven Wheels (Encoded)]]-Analysis_Task3!P$11199)/Analysis_Task3!P$11201</f>
        <v>0.33333333333333331</v>
      </c>
      <c r="G7993" s="31">
        <f>(Table_Car_data4[[#This Row],[Number of Doors]]-Analysis_Task3!Q$11199)/Analysis_Task3!Q$11201</f>
        <v>1</v>
      </c>
      <c r="H7993" s="31">
        <f>(Table_Car_data4[[#This Row],[Vehicle Size (Encoded)]]-Analysis_Task3!T$11199)/Analysis_Task3!T$11201</f>
        <v>0.5</v>
      </c>
      <c r="I7993" s="31">
        <f>(Table_Car_data4[[#This Row],[Vehicle Style (Encoded)]]-Analysis_Task3!V$11199)/Analysis_Task3!V$11201</f>
        <v>6.6666666666666666E-2</v>
      </c>
      <c r="J7993" s="31">
        <f>(Table_Car_data4[[#This Row],[highway MPG]]-Analysis_Task3!W$11199)/Analysis_Task3!W$11201</f>
        <v>5.2631578947368418E-2</v>
      </c>
      <c r="K7993" s="31">
        <f>(Table_Car_data4[[#This Row],[city mpg]]-Analysis_Task3!X$11199)/Analysis_Task3!X$11201</f>
        <v>0.12307692307692308</v>
      </c>
      <c r="L7993" s="31">
        <f>(Table_Car_data4[[#This Row],[Popularity]]-Analysis_Task3!Y$11199)/Analysis_Task3!Y$11201</f>
        <v>8.4703801945181262E-2</v>
      </c>
      <c r="M7993" s="31">
        <f>(Table_Car_data4[[#This Row],[MSRP]]-Analysis_Task3!Z$11199)/Analysis_Task3!Z$11201</f>
        <v>1.1531070758204604E-2</v>
      </c>
    </row>
    <row r="7994" spans="1:13" x14ac:dyDescent="0.25">
      <c r="A7994" s="31">
        <f>(Analysis_Task3!$F7994-Analysis_Task3!F$11199)/Analysis_Task3!F$11201</f>
        <v>0.1276595744680851</v>
      </c>
      <c r="B7994" s="31">
        <f>(Table_Car_data4[[#This Row],[Engine Fuel Type (Encoded)]]-Analysis_Task3!J$11199)/Analysis_Task3!J$11201</f>
        <v>0.4</v>
      </c>
      <c r="C7994" s="32">
        <f>(Table_Car_data4[[#This Row],[Engine HP]]-Analysis_Task3!K$11199)/Analysis_Task3!K$11201</f>
        <v>0.1321353065539112</v>
      </c>
      <c r="D7994" s="32">
        <f>(Table_Car_data4[[#This Row],[Engine Cylinders]]-Analysis_Task3!L$11199)/Analysis_Task3!L$11201</f>
        <v>0.25</v>
      </c>
      <c r="E7994" s="31">
        <f>(Table_Car_data4[[#This Row],[Transmission Type (Encoded)]]-Analysis_Task3!N$11199)/Analysis_Task3!N$11201</f>
        <v>0.33333333333333331</v>
      </c>
      <c r="F7994" s="31">
        <f>(Table_Car_data4[[#This Row],[Driven Wheels (Encoded)]]-Analysis_Task3!P$11199)/Analysis_Task3!P$11201</f>
        <v>0.33333333333333331</v>
      </c>
      <c r="G7994" s="31">
        <f>(Table_Car_data4[[#This Row],[Number of Doors]]-Analysis_Task3!Q$11199)/Analysis_Task3!Q$11201</f>
        <v>1</v>
      </c>
      <c r="H7994" s="31">
        <f>(Table_Car_data4[[#This Row],[Vehicle Size (Encoded)]]-Analysis_Task3!T$11199)/Analysis_Task3!T$11201</f>
        <v>0.5</v>
      </c>
      <c r="I7994" s="31">
        <f>(Table_Car_data4[[#This Row],[Vehicle Style (Encoded)]]-Analysis_Task3!V$11199)/Analysis_Task3!V$11201</f>
        <v>0.2</v>
      </c>
      <c r="J7994" s="31">
        <f>(Table_Car_data4[[#This Row],[highway MPG]]-Analysis_Task3!W$11199)/Analysis_Task3!W$11201</f>
        <v>4.6783625730994149E-2</v>
      </c>
      <c r="K7994" s="31">
        <f>(Table_Car_data4[[#This Row],[city mpg]]-Analysis_Task3!X$11199)/Analysis_Task3!X$11201</f>
        <v>0.1</v>
      </c>
      <c r="L7994" s="31">
        <f>(Table_Car_data4[[#This Row],[Popularity]]-Analysis_Task3!Y$11199)/Analysis_Task3!Y$11201</f>
        <v>0.24456233421750664</v>
      </c>
      <c r="M7994" s="31">
        <f>(Table_Car_data4[[#This Row],[MSRP]]-Analysis_Task3!Z$11199)/Analysis_Task3!Z$11201</f>
        <v>1.1517019703454912E-2</v>
      </c>
    </row>
    <row r="7995" spans="1:13" x14ac:dyDescent="0.25">
      <c r="A7995" s="31">
        <f>(Analysis_Task3!$F7995-Analysis_Task3!F$11199)/Analysis_Task3!F$11201</f>
        <v>0.91489361702127658</v>
      </c>
      <c r="B7995" s="31">
        <f>(Table_Car_data4[[#This Row],[Engine Fuel Type (Encoded)]]-Analysis_Task3!J$11199)/Analysis_Task3!J$11201</f>
        <v>0.6</v>
      </c>
      <c r="C7995" s="32">
        <f>(Table_Car_data4[[#This Row],[Engine HP]]-Analysis_Task3!K$11199)/Analysis_Task3!K$11201</f>
        <v>0.1321353065539112</v>
      </c>
      <c r="D7995" s="32">
        <f>(Table_Car_data4[[#This Row],[Engine Cylinders]]-Analysis_Task3!L$11199)/Analysis_Task3!L$11201</f>
        <v>0.25</v>
      </c>
      <c r="E7995" s="31">
        <f>(Table_Car_data4[[#This Row],[Transmission Type (Encoded)]]-Analysis_Task3!N$11199)/Analysis_Task3!N$11201</f>
        <v>0.33333333333333331</v>
      </c>
      <c r="F7995" s="31">
        <f>(Table_Car_data4[[#This Row],[Driven Wheels (Encoded)]]-Analysis_Task3!P$11199)/Analysis_Task3!P$11201</f>
        <v>0.66666666666666663</v>
      </c>
      <c r="G7995" s="31">
        <f>(Table_Car_data4[[#This Row],[Number of Doors]]-Analysis_Task3!Q$11199)/Analysis_Task3!Q$11201</f>
        <v>1</v>
      </c>
      <c r="H7995" s="31">
        <f>(Table_Car_data4[[#This Row],[Vehicle Size (Encoded)]]-Analysis_Task3!T$11199)/Analysis_Task3!T$11201</f>
        <v>0.5</v>
      </c>
      <c r="I7995" s="31">
        <f>(Table_Car_data4[[#This Row],[Vehicle Style (Encoded)]]-Analysis_Task3!V$11199)/Analysis_Task3!V$11201</f>
        <v>6.6666666666666666E-2</v>
      </c>
      <c r="J7995" s="31">
        <f>(Table_Car_data4[[#This Row],[highway MPG]]-Analysis_Task3!W$11199)/Analysis_Task3!W$11201</f>
        <v>4.9707602339181284E-2</v>
      </c>
      <c r="K7995" s="31">
        <f>(Table_Car_data4[[#This Row],[city mpg]]-Analysis_Task3!X$11199)/Analysis_Task3!X$11201</f>
        <v>0.11538461538461539</v>
      </c>
      <c r="L7995" s="31">
        <f>(Table_Car_data4[[#This Row],[Popularity]]-Analysis_Task3!Y$11199)/Analysis_Task3!Y$11201</f>
        <v>8.4703801945181262E-2</v>
      </c>
      <c r="M7995" s="31">
        <f>(Table_Car_data4[[#This Row],[MSRP]]-Analysis_Task3!Z$11199)/Analysis_Task3!Z$11201</f>
        <v>1.1506844801739618E-2</v>
      </c>
    </row>
    <row r="7996" spans="1:13" x14ac:dyDescent="0.25">
      <c r="A7996" s="31">
        <f>(Analysis_Task3!$F7996-Analysis_Task3!F$11199)/Analysis_Task3!F$11201</f>
        <v>0.91489361702127658</v>
      </c>
      <c r="B7996" s="31">
        <f>(Table_Car_data4[[#This Row],[Engine Fuel Type (Encoded)]]-Analysis_Task3!J$11199)/Analysis_Task3!J$11201</f>
        <v>0.6</v>
      </c>
      <c r="C7996" s="32">
        <f>(Table_Car_data4[[#This Row],[Engine HP]]-Analysis_Task3!K$11199)/Analysis_Task3!K$11201</f>
        <v>0.1321353065539112</v>
      </c>
      <c r="D7996" s="32">
        <f>(Table_Car_data4[[#This Row],[Engine Cylinders]]-Analysis_Task3!L$11199)/Analysis_Task3!L$11201</f>
        <v>0.25</v>
      </c>
      <c r="E7996" s="31">
        <f>(Table_Car_data4[[#This Row],[Transmission Type (Encoded)]]-Analysis_Task3!N$11199)/Analysis_Task3!N$11201</f>
        <v>0.33333333333333331</v>
      </c>
      <c r="F7996" s="31">
        <f>(Table_Car_data4[[#This Row],[Driven Wheels (Encoded)]]-Analysis_Task3!P$11199)/Analysis_Task3!P$11201</f>
        <v>0.66666666666666663</v>
      </c>
      <c r="G7996" s="31">
        <f>(Table_Car_data4[[#This Row],[Number of Doors]]-Analysis_Task3!Q$11199)/Analysis_Task3!Q$11201</f>
        <v>1</v>
      </c>
      <c r="H7996" s="31">
        <f>(Table_Car_data4[[#This Row],[Vehicle Size (Encoded)]]-Analysis_Task3!T$11199)/Analysis_Task3!T$11201</f>
        <v>0.5</v>
      </c>
      <c r="I7996" s="31">
        <f>(Table_Car_data4[[#This Row],[Vehicle Style (Encoded)]]-Analysis_Task3!V$11199)/Analysis_Task3!V$11201</f>
        <v>6.6666666666666666E-2</v>
      </c>
      <c r="J7996" s="31">
        <f>(Table_Car_data4[[#This Row],[highway MPG]]-Analysis_Task3!W$11199)/Analysis_Task3!W$11201</f>
        <v>4.9707602339181284E-2</v>
      </c>
      <c r="K7996" s="31">
        <f>(Table_Car_data4[[#This Row],[city mpg]]-Analysis_Task3!X$11199)/Analysis_Task3!X$11201</f>
        <v>0.11538461538461539</v>
      </c>
      <c r="L7996" s="31">
        <f>(Table_Car_data4[[#This Row],[Popularity]]-Analysis_Task3!Y$11199)/Analysis_Task3!Y$11201</f>
        <v>8.4703801945181262E-2</v>
      </c>
      <c r="M7996" s="31">
        <f>(Table_Car_data4[[#This Row],[MSRP]]-Analysis_Task3!Z$11199)/Analysis_Task3!Z$11201</f>
        <v>1.1385715019414681E-2</v>
      </c>
    </row>
    <row r="7997" spans="1:13" x14ac:dyDescent="0.25">
      <c r="A7997" s="31">
        <f>(Analysis_Task3!$F7997-Analysis_Task3!F$11199)/Analysis_Task3!F$11201</f>
        <v>0.91489361702127658</v>
      </c>
      <c r="B7997" s="31">
        <f>(Table_Car_data4[[#This Row],[Engine Fuel Type (Encoded)]]-Analysis_Task3!J$11199)/Analysis_Task3!J$11201</f>
        <v>0.6</v>
      </c>
      <c r="C7997" s="32">
        <f>(Table_Car_data4[[#This Row],[Engine HP]]-Analysis_Task3!K$11199)/Analysis_Task3!K$11201</f>
        <v>0.1321353065539112</v>
      </c>
      <c r="D7997" s="32">
        <f>(Table_Car_data4[[#This Row],[Engine Cylinders]]-Analysis_Task3!L$11199)/Analysis_Task3!L$11201</f>
        <v>0.25</v>
      </c>
      <c r="E7997" s="31">
        <f>(Table_Car_data4[[#This Row],[Transmission Type (Encoded)]]-Analysis_Task3!N$11199)/Analysis_Task3!N$11201</f>
        <v>0.33333333333333331</v>
      </c>
      <c r="F7997" s="31">
        <f>(Table_Car_data4[[#This Row],[Driven Wheels (Encoded)]]-Analysis_Task3!P$11199)/Analysis_Task3!P$11201</f>
        <v>0.66666666666666663</v>
      </c>
      <c r="G7997" s="31">
        <f>(Table_Car_data4[[#This Row],[Number of Doors]]-Analysis_Task3!Q$11199)/Analysis_Task3!Q$11201</f>
        <v>1</v>
      </c>
      <c r="H7997" s="31">
        <f>(Table_Car_data4[[#This Row],[Vehicle Size (Encoded)]]-Analysis_Task3!T$11199)/Analysis_Task3!T$11201</f>
        <v>0.5</v>
      </c>
      <c r="I7997" s="31">
        <f>(Table_Car_data4[[#This Row],[Vehicle Style (Encoded)]]-Analysis_Task3!V$11199)/Analysis_Task3!V$11201</f>
        <v>6.6666666666666666E-2</v>
      </c>
      <c r="J7997" s="31">
        <f>(Table_Car_data4[[#This Row],[highway MPG]]-Analysis_Task3!W$11199)/Analysis_Task3!W$11201</f>
        <v>4.9707602339181284E-2</v>
      </c>
      <c r="K7997" s="31">
        <f>(Table_Car_data4[[#This Row],[city mpg]]-Analysis_Task3!X$11199)/Analysis_Task3!X$11201</f>
        <v>0.11538461538461539</v>
      </c>
      <c r="L7997" s="31">
        <f>(Table_Car_data4[[#This Row],[Popularity]]-Analysis_Task3!Y$11199)/Analysis_Task3!Y$11201</f>
        <v>8.4703801945181262E-2</v>
      </c>
      <c r="M7997" s="31">
        <f>(Table_Car_data4[[#This Row],[MSRP]]-Analysis_Task3!Z$11199)/Analysis_Task3!Z$11201</f>
        <v>1.1264585237089746E-2</v>
      </c>
    </row>
    <row r="7998" spans="1:13" x14ac:dyDescent="0.25">
      <c r="A7998" s="31">
        <f>(Analysis_Task3!$F7998-Analysis_Task3!F$11199)/Analysis_Task3!F$11201</f>
        <v>1</v>
      </c>
      <c r="B7998" s="31">
        <f>(Table_Car_data4[[#This Row],[Engine Fuel Type (Encoded)]]-Analysis_Task3!J$11199)/Analysis_Task3!J$11201</f>
        <v>0.6</v>
      </c>
      <c r="C7998" s="32">
        <f>(Table_Car_data4[[#This Row],[Engine HP]]-Analysis_Task3!K$11199)/Analysis_Task3!K$11201</f>
        <v>0.1321353065539112</v>
      </c>
      <c r="D7998" s="32">
        <f>(Table_Car_data4[[#This Row],[Engine Cylinders]]-Analysis_Task3!L$11199)/Analysis_Task3!L$11201</f>
        <v>0.25</v>
      </c>
      <c r="E7998" s="31">
        <f>(Table_Car_data4[[#This Row],[Transmission Type (Encoded)]]-Analysis_Task3!N$11199)/Analysis_Task3!N$11201</f>
        <v>0.33333333333333331</v>
      </c>
      <c r="F7998" s="31">
        <f>(Table_Car_data4[[#This Row],[Driven Wheels (Encoded)]]-Analysis_Task3!P$11199)/Analysis_Task3!P$11201</f>
        <v>0.66666666666666663</v>
      </c>
      <c r="G7998" s="31">
        <f>(Table_Car_data4[[#This Row],[Number of Doors]]-Analysis_Task3!Q$11199)/Analysis_Task3!Q$11201</f>
        <v>1</v>
      </c>
      <c r="H7998" s="31">
        <f>(Table_Car_data4[[#This Row],[Vehicle Size (Encoded)]]-Analysis_Task3!T$11199)/Analysis_Task3!T$11201</f>
        <v>0</v>
      </c>
      <c r="I7998" s="31">
        <f>(Table_Car_data4[[#This Row],[Vehicle Style (Encoded)]]-Analysis_Task3!V$11199)/Analysis_Task3!V$11201</f>
        <v>0.2</v>
      </c>
      <c r="J7998" s="31">
        <f>(Table_Car_data4[[#This Row],[highway MPG]]-Analysis_Task3!W$11199)/Analysis_Task3!W$11201</f>
        <v>5.2631578947368418E-2</v>
      </c>
      <c r="K7998" s="31">
        <f>(Table_Car_data4[[#This Row],[city mpg]]-Analysis_Task3!X$11199)/Analysis_Task3!X$11201</f>
        <v>0.1076923076923077</v>
      </c>
      <c r="L7998" s="31">
        <f>(Table_Car_data4[[#This Row],[Popularity]]-Analysis_Task3!Y$11199)/Analysis_Task3!Y$11201</f>
        <v>0.14447391688771</v>
      </c>
      <c r="M7998" s="31">
        <f>(Table_Car_data4[[#This Row],[MSRP]]-Analysis_Task3!Z$11199)/Analysis_Task3!Z$11201</f>
        <v>1.1257801969279549E-2</v>
      </c>
    </row>
    <row r="7999" spans="1:13" x14ac:dyDescent="0.25">
      <c r="A7999" s="31">
        <f>(Analysis_Task3!$F7999-Analysis_Task3!F$11199)/Analysis_Task3!F$11201</f>
        <v>1</v>
      </c>
      <c r="B7999" s="31">
        <f>(Table_Car_data4[[#This Row],[Engine Fuel Type (Encoded)]]-Analysis_Task3!J$11199)/Analysis_Task3!J$11201</f>
        <v>0.6</v>
      </c>
      <c r="C7999" s="32">
        <f>(Table_Car_data4[[#This Row],[Engine HP]]-Analysis_Task3!K$11199)/Analysis_Task3!K$11201</f>
        <v>0.1321353065539112</v>
      </c>
      <c r="D7999" s="32">
        <f>(Table_Car_data4[[#This Row],[Engine Cylinders]]-Analysis_Task3!L$11199)/Analysis_Task3!L$11201</f>
        <v>0.25</v>
      </c>
      <c r="E7999" s="31">
        <f>(Table_Car_data4[[#This Row],[Transmission Type (Encoded)]]-Analysis_Task3!N$11199)/Analysis_Task3!N$11201</f>
        <v>0.33333333333333331</v>
      </c>
      <c r="F7999" s="31">
        <f>(Table_Car_data4[[#This Row],[Driven Wheels (Encoded)]]-Analysis_Task3!P$11199)/Analysis_Task3!P$11201</f>
        <v>0.66666666666666663</v>
      </c>
      <c r="G7999" s="31">
        <f>(Table_Car_data4[[#This Row],[Number of Doors]]-Analysis_Task3!Q$11199)/Analysis_Task3!Q$11201</f>
        <v>1</v>
      </c>
      <c r="H7999" s="31">
        <f>(Table_Car_data4[[#This Row],[Vehicle Size (Encoded)]]-Analysis_Task3!T$11199)/Analysis_Task3!T$11201</f>
        <v>0</v>
      </c>
      <c r="I7999" s="31">
        <f>(Table_Car_data4[[#This Row],[Vehicle Style (Encoded)]]-Analysis_Task3!V$11199)/Analysis_Task3!V$11201</f>
        <v>0.2</v>
      </c>
      <c r="J7999" s="31">
        <f>(Table_Car_data4[[#This Row],[highway MPG]]-Analysis_Task3!W$11199)/Analysis_Task3!W$11201</f>
        <v>4.9707602339181284E-2</v>
      </c>
      <c r="K7999" s="31">
        <f>(Table_Car_data4[[#This Row],[city mpg]]-Analysis_Task3!X$11199)/Analysis_Task3!X$11201</f>
        <v>0.1076923076923077</v>
      </c>
      <c r="L7999" s="31">
        <f>(Table_Car_data4[[#This Row],[Popularity]]-Analysis_Task3!Y$11199)/Analysis_Task3!Y$11201</f>
        <v>0.14447391688771</v>
      </c>
      <c r="M7999" s="31">
        <f>(Table_Car_data4[[#This Row],[MSRP]]-Analysis_Task3!Z$11199)/Analysis_Task3!Z$11201</f>
        <v>1.1257801969279549E-2</v>
      </c>
    </row>
    <row r="8000" spans="1:13" x14ac:dyDescent="0.25">
      <c r="A8000" s="31">
        <f>(Analysis_Task3!$F8000-Analysis_Task3!F$11199)/Analysis_Task3!F$11201</f>
        <v>0.48936170212765956</v>
      </c>
      <c r="B8000" s="31">
        <f>(Table_Car_data4[[#This Row],[Engine Fuel Type (Encoded)]]-Analysis_Task3!J$11199)/Analysis_Task3!J$11201</f>
        <v>0.6</v>
      </c>
      <c r="C8000" s="32">
        <f>(Table_Car_data4[[#This Row],[Engine HP]]-Analysis_Task3!K$11199)/Analysis_Task3!K$11201</f>
        <v>0.1321353065539112</v>
      </c>
      <c r="D8000" s="32">
        <f>(Table_Car_data4[[#This Row],[Engine Cylinders]]-Analysis_Task3!L$11199)/Analysis_Task3!L$11201</f>
        <v>0.25</v>
      </c>
      <c r="E8000" s="31">
        <f>(Table_Car_data4[[#This Row],[Transmission Type (Encoded)]]-Analysis_Task3!N$11199)/Analysis_Task3!N$11201</f>
        <v>0.33333333333333331</v>
      </c>
      <c r="F8000" s="31">
        <f>(Table_Car_data4[[#This Row],[Driven Wheels (Encoded)]]-Analysis_Task3!P$11199)/Analysis_Task3!P$11201</f>
        <v>0.66666666666666663</v>
      </c>
      <c r="G8000" s="31">
        <f>(Table_Car_data4[[#This Row],[Number of Doors]]-Analysis_Task3!Q$11199)/Analysis_Task3!Q$11201</f>
        <v>1</v>
      </c>
      <c r="H8000" s="31">
        <f>(Table_Car_data4[[#This Row],[Vehicle Size (Encoded)]]-Analysis_Task3!T$11199)/Analysis_Task3!T$11201</f>
        <v>0</v>
      </c>
      <c r="I8000" s="31">
        <f>(Table_Car_data4[[#This Row],[Vehicle Style (Encoded)]]-Analysis_Task3!V$11199)/Analysis_Task3!V$11201</f>
        <v>0.2</v>
      </c>
      <c r="J8000" s="31">
        <f>(Table_Car_data4[[#This Row],[highway MPG]]-Analysis_Task3!W$11199)/Analysis_Task3!W$11201</f>
        <v>3.8011695906432746E-2</v>
      </c>
      <c r="K8000" s="31">
        <f>(Table_Car_data4[[#This Row],[city mpg]]-Analysis_Task3!X$11199)/Analysis_Task3!X$11201</f>
        <v>0.1</v>
      </c>
      <c r="L8000" s="31">
        <f>(Table_Car_data4[[#This Row],[Popularity]]-Analysis_Task3!Y$11199)/Analysis_Task3!Y$11201</f>
        <v>0.25411140583554376</v>
      </c>
      <c r="M8000" s="31">
        <f>(Table_Car_data4[[#This Row],[MSRP]]-Analysis_Task3!Z$11199)/Analysis_Task3!Z$11201</f>
        <v>1.1240843799754058E-2</v>
      </c>
    </row>
    <row r="8001" spans="1:13" x14ac:dyDescent="0.25">
      <c r="A8001" s="31">
        <f>(Analysis_Task3!$F8001-Analysis_Task3!F$11199)/Analysis_Task3!F$11201</f>
        <v>0.1276595744680851</v>
      </c>
      <c r="B8001" s="31">
        <f>(Table_Car_data4[[#This Row],[Engine Fuel Type (Encoded)]]-Analysis_Task3!J$11199)/Analysis_Task3!J$11201</f>
        <v>0.4</v>
      </c>
      <c r="C8001" s="32">
        <f>(Table_Car_data4[[#This Row],[Engine HP]]-Analysis_Task3!K$11199)/Analysis_Task3!K$11201</f>
        <v>0.1321353065539112</v>
      </c>
      <c r="D8001" s="32">
        <f>(Table_Car_data4[[#This Row],[Engine Cylinders]]-Analysis_Task3!L$11199)/Analysis_Task3!L$11201</f>
        <v>0.25</v>
      </c>
      <c r="E8001" s="31">
        <f>(Table_Car_data4[[#This Row],[Transmission Type (Encoded)]]-Analysis_Task3!N$11199)/Analysis_Task3!N$11201</f>
        <v>0.33333333333333331</v>
      </c>
      <c r="F8001" s="31">
        <f>(Table_Car_data4[[#This Row],[Driven Wheels (Encoded)]]-Analysis_Task3!P$11199)/Analysis_Task3!P$11201</f>
        <v>0.33333333333333331</v>
      </c>
      <c r="G8001" s="31">
        <f>(Table_Car_data4[[#This Row],[Number of Doors]]-Analysis_Task3!Q$11199)/Analysis_Task3!Q$11201</f>
        <v>1</v>
      </c>
      <c r="H8001" s="31">
        <f>(Table_Car_data4[[#This Row],[Vehicle Size (Encoded)]]-Analysis_Task3!T$11199)/Analysis_Task3!T$11201</f>
        <v>0.5</v>
      </c>
      <c r="I8001" s="31">
        <f>(Table_Car_data4[[#This Row],[Vehicle Style (Encoded)]]-Analysis_Task3!V$11199)/Analysis_Task3!V$11201</f>
        <v>0.2</v>
      </c>
      <c r="J8001" s="31">
        <f>(Table_Car_data4[[#This Row],[highway MPG]]-Analysis_Task3!W$11199)/Analysis_Task3!W$11201</f>
        <v>4.6783625730994149E-2</v>
      </c>
      <c r="K8001" s="31">
        <f>(Table_Car_data4[[#This Row],[city mpg]]-Analysis_Task3!X$11199)/Analysis_Task3!X$11201</f>
        <v>0.1</v>
      </c>
      <c r="L8001" s="31">
        <f>(Table_Car_data4[[#This Row],[Popularity]]-Analysis_Task3!Y$11199)/Analysis_Task3!Y$11201</f>
        <v>0.24456233421750664</v>
      </c>
      <c r="M8001" s="31">
        <f>(Table_Car_data4[[#This Row],[MSRP]]-Analysis_Task3!Z$11199)/Analysis_Task3!Z$11201</f>
        <v>1.121904043893557E-2</v>
      </c>
    </row>
    <row r="8002" spans="1:13" x14ac:dyDescent="0.25">
      <c r="A8002" s="31">
        <f>(Analysis_Task3!$F8002-Analysis_Task3!F$11199)/Analysis_Task3!F$11201</f>
        <v>0.1276595744680851</v>
      </c>
      <c r="B8002" s="31">
        <f>(Table_Car_data4[[#This Row],[Engine Fuel Type (Encoded)]]-Analysis_Task3!J$11199)/Analysis_Task3!J$11201</f>
        <v>0.4</v>
      </c>
      <c r="C8002" s="32">
        <f>(Table_Car_data4[[#This Row],[Engine HP]]-Analysis_Task3!K$11199)/Analysis_Task3!K$11201</f>
        <v>0.1321353065539112</v>
      </c>
      <c r="D8002" s="32">
        <f>(Table_Car_data4[[#This Row],[Engine Cylinders]]-Analysis_Task3!L$11199)/Analysis_Task3!L$11201</f>
        <v>0.25</v>
      </c>
      <c r="E8002" s="31">
        <f>(Table_Car_data4[[#This Row],[Transmission Type (Encoded)]]-Analysis_Task3!N$11199)/Analysis_Task3!N$11201</f>
        <v>0.33333333333333331</v>
      </c>
      <c r="F8002" s="31">
        <f>(Table_Car_data4[[#This Row],[Driven Wheels (Encoded)]]-Analysis_Task3!P$11199)/Analysis_Task3!P$11201</f>
        <v>0.33333333333333331</v>
      </c>
      <c r="G8002" s="31">
        <f>(Table_Car_data4[[#This Row],[Number of Doors]]-Analysis_Task3!Q$11199)/Analysis_Task3!Q$11201</f>
        <v>1</v>
      </c>
      <c r="H8002" s="31">
        <f>(Table_Car_data4[[#This Row],[Vehicle Size (Encoded)]]-Analysis_Task3!T$11199)/Analysis_Task3!T$11201</f>
        <v>0.5</v>
      </c>
      <c r="I8002" s="31">
        <f>(Table_Car_data4[[#This Row],[Vehicle Style (Encoded)]]-Analysis_Task3!V$11199)/Analysis_Task3!V$11201</f>
        <v>0.2</v>
      </c>
      <c r="J8002" s="31">
        <f>(Table_Car_data4[[#This Row],[highway MPG]]-Analysis_Task3!W$11199)/Analysis_Task3!W$11201</f>
        <v>4.6783625730994149E-2</v>
      </c>
      <c r="K8002" s="31">
        <f>(Table_Car_data4[[#This Row],[city mpg]]-Analysis_Task3!X$11199)/Analysis_Task3!X$11201</f>
        <v>0.1</v>
      </c>
      <c r="L8002" s="31">
        <f>(Table_Car_data4[[#This Row],[Popularity]]-Analysis_Task3!Y$11199)/Analysis_Task3!Y$11201</f>
        <v>0.24456233421750664</v>
      </c>
      <c r="M8002" s="31">
        <f>(Table_Car_data4[[#This Row],[MSRP]]-Analysis_Task3!Z$11199)/Analysis_Task3!Z$11201</f>
        <v>1.1214195247642573E-2</v>
      </c>
    </row>
    <row r="8003" spans="1:13" x14ac:dyDescent="0.25">
      <c r="A8003" s="31">
        <f>(Analysis_Task3!$F8003-Analysis_Task3!F$11199)/Analysis_Task3!F$11201</f>
        <v>1</v>
      </c>
      <c r="B8003" s="31">
        <f>(Table_Car_data4[[#This Row],[Engine Fuel Type (Encoded)]]-Analysis_Task3!J$11199)/Analysis_Task3!J$11201</f>
        <v>0.6</v>
      </c>
      <c r="C8003" s="32">
        <f>(Table_Car_data4[[#This Row],[Engine HP]]-Analysis_Task3!K$11199)/Analysis_Task3!K$11201</f>
        <v>0.1321353065539112</v>
      </c>
      <c r="D8003" s="32">
        <f>(Table_Car_data4[[#This Row],[Engine Cylinders]]-Analysis_Task3!L$11199)/Analysis_Task3!L$11201</f>
        <v>0.25</v>
      </c>
      <c r="E8003" s="31">
        <f>(Table_Car_data4[[#This Row],[Transmission Type (Encoded)]]-Analysis_Task3!N$11199)/Analysis_Task3!N$11201</f>
        <v>0.33333333333333331</v>
      </c>
      <c r="F8003" s="31">
        <f>(Table_Car_data4[[#This Row],[Driven Wheels (Encoded)]]-Analysis_Task3!P$11199)/Analysis_Task3!P$11201</f>
        <v>0.33333333333333331</v>
      </c>
      <c r="G8003" s="31">
        <f>(Table_Car_data4[[#This Row],[Number of Doors]]-Analysis_Task3!Q$11199)/Analysis_Task3!Q$11201</f>
        <v>1</v>
      </c>
      <c r="H8003" s="31">
        <f>(Table_Car_data4[[#This Row],[Vehicle Size (Encoded)]]-Analysis_Task3!T$11199)/Analysis_Task3!T$11201</f>
        <v>0</v>
      </c>
      <c r="I8003" s="31">
        <f>(Table_Car_data4[[#This Row],[Vehicle Style (Encoded)]]-Analysis_Task3!V$11199)/Analysis_Task3!V$11201</f>
        <v>0.2</v>
      </c>
      <c r="J8003" s="31">
        <f>(Table_Car_data4[[#This Row],[highway MPG]]-Analysis_Task3!W$11199)/Analysis_Task3!W$11201</f>
        <v>5.5555555555555552E-2</v>
      </c>
      <c r="K8003" s="31">
        <f>(Table_Car_data4[[#This Row],[city mpg]]-Analysis_Task3!X$11199)/Analysis_Task3!X$11201</f>
        <v>0.11538461538461539</v>
      </c>
      <c r="L8003" s="31">
        <f>(Table_Car_data4[[#This Row],[Popularity]]-Analysis_Task3!Y$11199)/Analysis_Task3!Y$11201</f>
        <v>0.14447391688771</v>
      </c>
      <c r="M8003" s="31">
        <f>(Table_Car_data4[[#This Row],[MSRP]]-Analysis_Task3!Z$11199)/Analysis_Task3!Z$11201</f>
        <v>1.1209350056349574E-2</v>
      </c>
    </row>
    <row r="8004" spans="1:13" x14ac:dyDescent="0.25">
      <c r="A8004" s="31">
        <f>(Analysis_Task3!$F8004-Analysis_Task3!F$11199)/Analysis_Task3!F$11201</f>
        <v>1</v>
      </c>
      <c r="B8004" s="31">
        <f>(Table_Car_data4[[#This Row],[Engine Fuel Type (Encoded)]]-Analysis_Task3!J$11199)/Analysis_Task3!J$11201</f>
        <v>0.6</v>
      </c>
      <c r="C8004" s="32">
        <f>(Table_Car_data4[[#This Row],[Engine HP]]-Analysis_Task3!K$11199)/Analysis_Task3!K$11201</f>
        <v>0.1321353065539112</v>
      </c>
      <c r="D8004" s="32">
        <f>(Table_Car_data4[[#This Row],[Engine Cylinders]]-Analysis_Task3!L$11199)/Analysis_Task3!L$11201</f>
        <v>0.25</v>
      </c>
      <c r="E8004" s="31">
        <f>(Table_Car_data4[[#This Row],[Transmission Type (Encoded)]]-Analysis_Task3!N$11199)/Analysis_Task3!N$11201</f>
        <v>0.33333333333333331</v>
      </c>
      <c r="F8004" s="31">
        <f>(Table_Car_data4[[#This Row],[Driven Wheels (Encoded)]]-Analysis_Task3!P$11199)/Analysis_Task3!P$11201</f>
        <v>0.33333333333333331</v>
      </c>
      <c r="G8004" s="31">
        <f>(Table_Car_data4[[#This Row],[Number of Doors]]-Analysis_Task3!Q$11199)/Analysis_Task3!Q$11201</f>
        <v>1</v>
      </c>
      <c r="H8004" s="31">
        <f>(Table_Car_data4[[#This Row],[Vehicle Size (Encoded)]]-Analysis_Task3!T$11199)/Analysis_Task3!T$11201</f>
        <v>0</v>
      </c>
      <c r="I8004" s="31">
        <f>(Table_Car_data4[[#This Row],[Vehicle Style (Encoded)]]-Analysis_Task3!V$11199)/Analysis_Task3!V$11201</f>
        <v>0.2</v>
      </c>
      <c r="J8004" s="31">
        <f>(Table_Car_data4[[#This Row],[highway MPG]]-Analysis_Task3!W$11199)/Analysis_Task3!W$11201</f>
        <v>5.2631578947368418E-2</v>
      </c>
      <c r="K8004" s="31">
        <f>(Table_Car_data4[[#This Row],[city mpg]]-Analysis_Task3!X$11199)/Analysis_Task3!X$11201</f>
        <v>0.11538461538461539</v>
      </c>
      <c r="L8004" s="31">
        <f>(Table_Car_data4[[#This Row],[Popularity]]-Analysis_Task3!Y$11199)/Analysis_Task3!Y$11201</f>
        <v>0.14447391688771</v>
      </c>
      <c r="M8004" s="31">
        <f>(Table_Car_data4[[#This Row],[MSRP]]-Analysis_Task3!Z$11199)/Analysis_Task3!Z$11201</f>
        <v>1.1209350056349574E-2</v>
      </c>
    </row>
    <row r="8005" spans="1:13" x14ac:dyDescent="0.25">
      <c r="A8005" s="31">
        <f>(Analysis_Task3!$F8005-Analysis_Task3!F$11199)/Analysis_Task3!F$11201</f>
        <v>0.78723404255319152</v>
      </c>
      <c r="B8005" s="31">
        <f>(Table_Car_data4[[#This Row],[Engine Fuel Type (Encoded)]]-Analysis_Task3!J$11199)/Analysis_Task3!J$11201</f>
        <v>0.6</v>
      </c>
      <c r="C8005" s="32">
        <f>(Table_Car_data4[[#This Row],[Engine HP]]-Analysis_Task3!K$11199)/Analysis_Task3!K$11201</f>
        <v>0.1321353065539112</v>
      </c>
      <c r="D8005" s="32">
        <f>(Table_Car_data4[[#This Row],[Engine Cylinders]]-Analysis_Task3!L$11199)/Analysis_Task3!L$11201</f>
        <v>0.25</v>
      </c>
      <c r="E8005" s="31">
        <f>(Table_Car_data4[[#This Row],[Transmission Type (Encoded)]]-Analysis_Task3!N$11199)/Analysis_Task3!N$11201</f>
        <v>0.33333333333333331</v>
      </c>
      <c r="F8005" s="31">
        <f>(Table_Car_data4[[#This Row],[Driven Wheels (Encoded)]]-Analysis_Task3!P$11199)/Analysis_Task3!P$11201</f>
        <v>0.33333333333333331</v>
      </c>
      <c r="G8005" s="31">
        <f>(Table_Car_data4[[#This Row],[Number of Doors]]-Analysis_Task3!Q$11199)/Analysis_Task3!Q$11201</f>
        <v>1</v>
      </c>
      <c r="H8005" s="31">
        <f>(Table_Car_data4[[#This Row],[Vehicle Size (Encoded)]]-Analysis_Task3!T$11199)/Analysis_Task3!T$11201</f>
        <v>0.5</v>
      </c>
      <c r="I8005" s="31">
        <f>(Table_Car_data4[[#This Row],[Vehicle Style (Encoded)]]-Analysis_Task3!V$11199)/Analysis_Task3!V$11201</f>
        <v>6.6666666666666666E-2</v>
      </c>
      <c r="J8005" s="31">
        <f>(Table_Car_data4[[#This Row],[highway MPG]]-Analysis_Task3!W$11199)/Analysis_Task3!W$11201</f>
        <v>5.8479532163742687E-2</v>
      </c>
      <c r="K8005" s="31">
        <f>(Table_Car_data4[[#This Row],[city mpg]]-Analysis_Task3!X$11199)/Analysis_Task3!X$11201</f>
        <v>0.1076923076923077</v>
      </c>
      <c r="L8005" s="31">
        <f>(Table_Car_data4[[#This Row],[Popularity]]-Analysis_Task3!Y$11199)/Analysis_Task3!Y$11201</f>
        <v>2.7055702917771884E-2</v>
      </c>
      <c r="M8005" s="31">
        <f>(Table_Car_data4[[#This Row],[MSRP]]-Analysis_Task3!Z$11199)/Analysis_Task3!Z$11201</f>
        <v>1.1153630356480104E-2</v>
      </c>
    </row>
    <row r="8006" spans="1:13" x14ac:dyDescent="0.25">
      <c r="A8006" s="31">
        <f>(Analysis_Task3!$F8006-Analysis_Task3!F$11199)/Analysis_Task3!F$11201</f>
        <v>0.1276595744680851</v>
      </c>
      <c r="B8006" s="31">
        <f>(Table_Car_data4[[#This Row],[Engine Fuel Type (Encoded)]]-Analysis_Task3!J$11199)/Analysis_Task3!J$11201</f>
        <v>0.4</v>
      </c>
      <c r="C8006" s="32">
        <f>(Table_Car_data4[[#This Row],[Engine HP]]-Analysis_Task3!K$11199)/Analysis_Task3!K$11201</f>
        <v>0.1321353065539112</v>
      </c>
      <c r="D8006" s="32">
        <f>(Table_Car_data4[[#This Row],[Engine Cylinders]]-Analysis_Task3!L$11199)/Analysis_Task3!L$11201</f>
        <v>0.25</v>
      </c>
      <c r="E8006" s="31">
        <f>(Table_Car_data4[[#This Row],[Transmission Type (Encoded)]]-Analysis_Task3!N$11199)/Analysis_Task3!N$11201</f>
        <v>0.33333333333333331</v>
      </c>
      <c r="F8006" s="31">
        <f>(Table_Car_data4[[#This Row],[Driven Wheels (Encoded)]]-Analysis_Task3!P$11199)/Analysis_Task3!P$11201</f>
        <v>0.33333333333333331</v>
      </c>
      <c r="G8006" s="31">
        <f>(Table_Car_data4[[#This Row],[Number of Doors]]-Analysis_Task3!Q$11199)/Analysis_Task3!Q$11201</f>
        <v>1</v>
      </c>
      <c r="H8006" s="31">
        <f>(Table_Car_data4[[#This Row],[Vehicle Size (Encoded)]]-Analysis_Task3!T$11199)/Analysis_Task3!T$11201</f>
        <v>0.5</v>
      </c>
      <c r="I8006" s="31">
        <f>(Table_Car_data4[[#This Row],[Vehicle Style (Encoded)]]-Analysis_Task3!V$11199)/Analysis_Task3!V$11201</f>
        <v>0.2</v>
      </c>
      <c r="J8006" s="31">
        <f>(Table_Car_data4[[#This Row],[highway MPG]]-Analysis_Task3!W$11199)/Analysis_Task3!W$11201</f>
        <v>4.6783625730994149E-2</v>
      </c>
      <c r="K8006" s="31">
        <f>(Table_Car_data4[[#This Row],[city mpg]]-Analysis_Task3!X$11199)/Analysis_Task3!X$11201</f>
        <v>0.1</v>
      </c>
      <c r="L8006" s="31">
        <f>(Table_Car_data4[[#This Row],[Popularity]]-Analysis_Task3!Y$11199)/Analysis_Task3!Y$11201</f>
        <v>0.24456233421750664</v>
      </c>
      <c r="M8006" s="31">
        <f>(Table_Car_data4[[#This Row],[MSRP]]-Analysis_Task3!Z$11199)/Analysis_Task3!Z$11201</f>
        <v>1.1114868826136125E-2</v>
      </c>
    </row>
    <row r="8007" spans="1:13" x14ac:dyDescent="0.25">
      <c r="A8007" s="31">
        <f>(Analysis_Task3!$F8007-Analysis_Task3!F$11199)/Analysis_Task3!F$11201</f>
        <v>0.7021276595744681</v>
      </c>
      <c r="B8007" s="31">
        <f>(Table_Car_data4[[#This Row],[Engine Fuel Type (Encoded)]]-Analysis_Task3!J$11199)/Analysis_Task3!J$11201</f>
        <v>0</v>
      </c>
      <c r="C8007" s="32">
        <f>(Table_Car_data4[[#This Row],[Engine HP]]-Analysis_Task3!K$11199)/Analysis_Task3!K$11201</f>
        <v>0.1321353065539112</v>
      </c>
      <c r="D8007" s="32">
        <f>(Table_Car_data4[[#This Row],[Engine Cylinders]]-Analysis_Task3!L$11199)/Analysis_Task3!L$11201</f>
        <v>0.25</v>
      </c>
      <c r="E8007" s="31">
        <f>(Table_Car_data4[[#This Row],[Transmission Type (Encoded)]]-Analysis_Task3!N$11199)/Analysis_Task3!N$11201</f>
        <v>0.33333333333333331</v>
      </c>
      <c r="F8007" s="31">
        <f>(Table_Car_data4[[#This Row],[Driven Wheels (Encoded)]]-Analysis_Task3!P$11199)/Analysis_Task3!P$11201</f>
        <v>0.33333333333333331</v>
      </c>
      <c r="G8007" s="31">
        <f>(Table_Car_data4[[#This Row],[Number of Doors]]-Analysis_Task3!Q$11199)/Analysis_Task3!Q$11201</f>
        <v>0</v>
      </c>
      <c r="H8007" s="31">
        <f>(Table_Car_data4[[#This Row],[Vehicle Size (Encoded)]]-Analysis_Task3!T$11199)/Analysis_Task3!T$11201</f>
        <v>0</v>
      </c>
      <c r="I8007" s="31">
        <f>(Table_Car_data4[[#This Row],[Vehicle Style (Encoded)]]-Analysis_Task3!V$11199)/Analysis_Task3!V$11201</f>
        <v>0.6</v>
      </c>
      <c r="J8007" s="31">
        <f>(Table_Car_data4[[#This Row],[highway MPG]]-Analysis_Task3!W$11199)/Analysis_Task3!W$11201</f>
        <v>4.6783625730994149E-2</v>
      </c>
      <c r="K8007" s="31">
        <f>(Table_Car_data4[[#This Row],[city mpg]]-Analysis_Task3!X$11199)/Analysis_Task3!X$11201</f>
        <v>0.11538461538461539</v>
      </c>
      <c r="L8007" s="31">
        <f>(Table_Car_data4[[#This Row],[Popularity]]-Analysis_Task3!Y$11199)/Analysis_Task3!Y$11201</f>
        <v>0.35879752431476569</v>
      </c>
      <c r="M8007" s="31">
        <f>(Table_Car_data4[[#This Row],[MSRP]]-Analysis_Task3!Z$11199)/Analysis_Task3!Z$11201</f>
        <v>1.1051881339327158E-2</v>
      </c>
    </row>
    <row r="8008" spans="1:13" x14ac:dyDescent="0.25">
      <c r="A8008" s="31">
        <f>(Analysis_Task3!$F8008-Analysis_Task3!F$11199)/Analysis_Task3!F$11201</f>
        <v>1</v>
      </c>
      <c r="B8008" s="31">
        <f>(Table_Car_data4[[#This Row],[Engine Fuel Type (Encoded)]]-Analysis_Task3!J$11199)/Analysis_Task3!J$11201</f>
        <v>0.6</v>
      </c>
      <c r="C8008" s="32">
        <f>(Table_Car_data4[[#This Row],[Engine HP]]-Analysis_Task3!K$11199)/Analysis_Task3!K$11201</f>
        <v>0.1321353065539112</v>
      </c>
      <c r="D8008" s="32">
        <f>(Table_Car_data4[[#This Row],[Engine Cylinders]]-Analysis_Task3!L$11199)/Analysis_Task3!L$11201</f>
        <v>0.25</v>
      </c>
      <c r="E8008" s="31">
        <f>(Table_Car_data4[[#This Row],[Transmission Type (Encoded)]]-Analysis_Task3!N$11199)/Analysis_Task3!N$11201</f>
        <v>0.33333333333333331</v>
      </c>
      <c r="F8008" s="31">
        <f>(Table_Car_data4[[#This Row],[Driven Wheels (Encoded)]]-Analysis_Task3!P$11199)/Analysis_Task3!P$11201</f>
        <v>0.66666666666666663</v>
      </c>
      <c r="G8008" s="31">
        <f>(Table_Car_data4[[#This Row],[Number of Doors]]-Analysis_Task3!Q$11199)/Analysis_Task3!Q$11201</f>
        <v>1</v>
      </c>
      <c r="H8008" s="31">
        <f>(Table_Car_data4[[#This Row],[Vehicle Size (Encoded)]]-Analysis_Task3!T$11199)/Analysis_Task3!T$11201</f>
        <v>0</v>
      </c>
      <c r="I8008" s="31">
        <f>(Table_Car_data4[[#This Row],[Vehicle Style (Encoded)]]-Analysis_Task3!V$11199)/Analysis_Task3!V$11201</f>
        <v>0.2</v>
      </c>
      <c r="J8008" s="31">
        <f>(Table_Car_data4[[#This Row],[highway MPG]]-Analysis_Task3!W$11199)/Analysis_Task3!W$11201</f>
        <v>5.2631578947368418E-2</v>
      </c>
      <c r="K8008" s="31">
        <f>(Table_Car_data4[[#This Row],[city mpg]]-Analysis_Task3!X$11199)/Analysis_Task3!X$11201</f>
        <v>0.1076923076923077</v>
      </c>
      <c r="L8008" s="31">
        <f>(Table_Car_data4[[#This Row],[Popularity]]-Analysis_Task3!Y$11199)/Analysis_Task3!Y$11201</f>
        <v>0.14447391688771</v>
      </c>
      <c r="M8008" s="31">
        <f>(Table_Car_data4[[#This Row],[MSRP]]-Analysis_Task3!Z$11199)/Analysis_Task3!Z$11201</f>
        <v>1.0967090491699702E-2</v>
      </c>
    </row>
    <row r="8009" spans="1:13" x14ac:dyDescent="0.25">
      <c r="A8009" s="31">
        <f>(Analysis_Task3!$F8009-Analysis_Task3!F$11199)/Analysis_Task3!F$11201</f>
        <v>0.68085106382978722</v>
      </c>
      <c r="B8009" s="31">
        <f>(Table_Car_data4[[#This Row],[Engine Fuel Type (Encoded)]]-Analysis_Task3!J$11199)/Analysis_Task3!J$11201</f>
        <v>0.6</v>
      </c>
      <c r="C8009" s="32">
        <f>(Table_Car_data4[[#This Row],[Engine HP]]-Analysis_Task3!K$11199)/Analysis_Task3!K$11201</f>
        <v>0.1321353065539112</v>
      </c>
      <c r="D8009" s="32">
        <f>(Table_Car_data4[[#This Row],[Engine Cylinders]]-Analysis_Task3!L$11199)/Analysis_Task3!L$11201</f>
        <v>0.25</v>
      </c>
      <c r="E8009" s="31">
        <f>(Table_Car_data4[[#This Row],[Transmission Type (Encoded)]]-Analysis_Task3!N$11199)/Analysis_Task3!N$11201</f>
        <v>0.33333333333333331</v>
      </c>
      <c r="F8009" s="31">
        <f>(Table_Car_data4[[#This Row],[Driven Wheels (Encoded)]]-Analysis_Task3!P$11199)/Analysis_Task3!P$11201</f>
        <v>0.33333333333333331</v>
      </c>
      <c r="G8009" s="31">
        <f>(Table_Car_data4[[#This Row],[Number of Doors]]-Analysis_Task3!Q$11199)/Analysis_Task3!Q$11201</f>
        <v>1</v>
      </c>
      <c r="H8009" s="31">
        <f>(Table_Car_data4[[#This Row],[Vehicle Size (Encoded)]]-Analysis_Task3!T$11199)/Analysis_Task3!T$11201</f>
        <v>0</v>
      </c>
      <c r="I8009" s="31">
        <f>(Table_Car_data4[[#This Row],[Vehicle Style (Encoded)]]-Analysis_Task3!V$11199)/Analysis_Task3!V$11201</f>
        <v>0.26666666666666666</v>
      </c>
      <c r="J8009" s="31">
        <f>(Table_Car_data4[[#This Row],[highway MPG]]-Analysis_Task3!W$11199)/Analysis_Task3!W$11201</f>
        <v>3.5087719298245612E-2</v>
      </c>
      <c r="K8009" s="31">
        <f>(Table_Car_data4[[#This Row],[city mpg]]-Analysis_Task3!X$11199)/Analysis_Task3!X$11201</f>
        <v>8.461538461538462E-2</v>
      </c>
      <c r="L8009" s="31">
        <f>(Table_Car_data4[[#This Row],[Popularity]]-Analysis_Task3!Y$11199)/Analysis_Task3!Y$11201</f>
        <v>0.17877984084880635</v>
      </c>
      <c r="M8009" s="31">
        <f>(Table_Car_data4[[#This Row],[MSRP]]-Analysis_Task3!Z$11199)/Analysis_Task3!Z$11201</f>
        <v>1.0906525600537235E-2</v>
      </c>
    </row>
    <row r="8010" spans="1:13" x14ac:dyDescent="0.25">
      <c r="A8010" s="31">
        <f>(Analysis_Task3!$F8010-Analysis_Task3!F$11199)/Analysis_Task3!F$11201</f>
        <v>0.78723404255319152</v>
      </c>
      <c r="B8010" s="31">
        <f>(Table_Car_data4[[#This Row],[Engine Fuel Type (Encoded)]]-Analysis_Task3!J$11199)/Analysis_Task3!J$11201</f>
        <v>0.6</v>
      </c>
      <c r="C8010" s="32">
        <f>(Table_Car_data4[[#This Row],[Engine HP]]-Analysis_Task3!K$11199)/Analysis_Task3!K$11201</f>
        <v>0.1321353065539112</v>
      </c>
      <c r="D8010" s="32">
        <f>(Table_Car_data4[[#This Row],[Engine Cylinders]]-Analysis_Task3!L$11199)/Analysis_Task3!L$11201</f>
        <v>0.25</v>
      </c>
      <c r="E8010" s="31">
        <f>(Table_Car_data4[[#This Row],[Transmission Type (Encoded)]]-Analysis_Task3!N$11199)/Analysis_Task3!N$11201</f>
        <v>0.33333333333333331</v>
      </c>
      <c r="F8010" s="31">
        <f>(Table_Car_data4[[#This Row],[Driven Wheels (Encoded)]]-Analysis_Task3!P$11199)/Analysis_Task3!P$11201</f>
        <v>0.33333333333333331</v>
      </c>
      <c r="G8010" s="31">
        <f>(Table_Car_data4[[#This Row],[Number of Doors]]-Analysis_Task3!Q$11199)/Analysis_Task3!Q$11201</f>
        <v>1</v>
      </c>
      <c r="H8010" s="31">
        <f>(Table_Car_data4[[#This Row],[Vehicle Size (Encoded)]]-Analysis_Task3!T$11199)/Analysis_Task3!T$11201</f>
        <v>0.5</v>
      </c>
      <c r="I8010" s="31">
        <f>(Table_Car_data4[[#This Row],[Vehicle Style (Encoded)]]-Analysis_Task3!V$11199)/Analysis_Task3!V$11201</f>
        <v>6.6666666666666666E-2</v>
      </c>
      <c r="J8010" s="31">
        <f>(Table_Car_data4[[#This Row],[highway MPG]]-Analysis_Task3!W$11199)/Analysis_Task3!W$11201</f>
        <v>5.8479532163742687E-2</v>
      </c>
      <c r="K8010" s="31">
        <f>(Table_Car_data4[[#This Row],[city mpg]]-Analysis_Task3!X$11199)/Analysis_Task3!X$11201</f>
        <v>0.1076923076923077</v>
      </c>
      <c r="L8010" s="31">
        <f>(Table_Car_data4[[#This Row],[Popularity]]-Analysis_Task3!Y$11199)/Analysis_Task3!Y$11201</f>
        <v>2.7055702917771884E-2</v>
      </c>
      <c r="M8010" s="31">
        <f>(Table_Car_data4[[#This Row],[MSRP]]-Analysis_Task3!Z$11199)/Analysis_Task3!Z$11201</f>
        <v>1.0889567431011743E-2</v>
      </c>
    </row>
    <row r="8011" spans="1:13" x14ac:dyDescent="0.25">
      <c r="A8011" s="31">
        <f>(Analysis_Task3!$F8011-Analysis_Task3!F$11199)/Analysis_Task3!F$11201</f>
        <v>0.91489361702127658</v>
      </c>
      <c r="B8011" s="31">
        <f>(Table_Car_data4[[#This Row],[Engine Fuel Type (Encoded)]]-Analysis_Task3!J$11199)/Analysis_Task3!J$11201</f>
        <v>0.6</v>
      </c>
      <c r="C8011" s="32">
        <f>(Table_Car_data4[[#This Row],[Engine HP]]-Analysis_Task3!K$11199)/Analysis_Task3!K$11201</f>
        <v>0.1321353065539112</v>
      </c>
      <c r="D8011" s="32">
        <f>(Table_Car_data4[[#This Row],[Engine Cylinders]]-Analysis_Task3!L$11199)/Analysis_Task3!L$11201</f>
        <v>0.25</v>
      </c>
      <c r="E8011" s="31">
        <f>(Table_Car_data4[[#This Row],[Transmission Type (Encoded)]]-Analysis_Task3!N$11199)/Analysis_Task3!N$11201</f>
        <v>0.33333333333333331</v>
      </c>
      <c r="F8011" s="31">
        <f>(Table_Car_data4[[#This Row],[Driven Wheels (Encoded)]]-Analysis_Task3!P$11199)/Analysis_Task3!P$11201</f>
        <v>0.33333333333333331</v>
      </c>
      <c r="G8011" s="31">
        <f>(Table_Car_data4[[#This Row],[Number of Doors]]-Analysis_Task3!Q$11199)/Analysis_Task3!Q$11201</f>
        <v>1</v>
      </c>
      <c r="H8011" s="31">
        <f>(Table_Car_data4[[#This Row],[Vehicle Size (Encoded)]]-Analysis_Task3!T$11199)/Analysis_Task3!T$11201</f>
        <v>0.5</v>
      </c>
      <c r="I8011" s="31">
        <f>(Table_Car_data4[[#This Row],[Vehicle Style (Encoded)]]-Analysis_Task3!V$11199)/Analysis_Task3!V$11201</f>
        <v>6.6666666666666666E-2</v>
      </c>
      <c r="J8011" s="31">
        <f>(Table_Car_data4[[#This Row],[highway MPG]]-Analysis_Task3!W$11199)/Analysis_Task3!W$11201</f>
        <v>5.2631578947368418E-2</v>
      </c>
      <c r="K8011" s="31">
        <f>(Table_Car_data4[[#This Row],[city mpg]]-Analysis_Task3!X$11199)/Analysis_Task3!X$11201</f>
        <v>0.12307692307692308</v>
      </c>
      <c r="L8011" s="31">
        <f>(Table_Car_data4[[#This Row],[Popularity]]-Analysis_Task3!Y$11199)/Analysis_Task3!Y$11201</f>
        <v>8.4703801945181262E-2</v>
      </c>
      <c r="M8011" s="31">
        <f>(Table_Car_data4[[#This Row],[MSRP]]-Analysis_Task3!Z$11199)/Analysis_Task3!Z$11201</f>
        <v>1.0852743977184963E-2</v>
      </c>
    </row>
    <row r="8012" spans="1:13" x14ac:dyDescent="0.25">
      <c r="A8012" s="31">
        <f>(Analysis_Task3!$F8012-Analysis_Task3!F$11199)/Analysis_Task3!F$11201</f>
        <v>0.1276595744680851</v>
      </c>
      <c r="B8012" s="31">
        <f>(Table_Car_data4[[#This Row],[Engine Fuel Type (Encoded)]]-Analysis_Task3!J$11199)/Analysis_Task3!J$11201</f>
        <v>0.4</v>
      </c>
      <c r="C8012" s="32">
        <f>(Table_Car_data4[[#This Row],[Engine HP]]-Analysis_Task3!K$11199)/Analysis_Task3!K$11201</f>
        <v>0.1321353065539112</v>
      </c>
      <c r="D8012" s="32">
        <f>(Table_Car_data4[[#This Row],[Engine Cylinders]]-Analysis_Task3!L$11199)/Analysis_Task3!L$11201</f>
        <v>0.25</v>
      </c>
      <c r="E8012" s="31">
        <f>(Table_Car_data4[[#This Row],[Transmission Type (Encoded)]]-Analysis_Task3!N$11199)/Analysis_Task3!N$11201</f>
        <v>0.33333333333333331</v>
      </c>
      <c r="F8012" s="31">
        <f>(Table_Car_data4[[#This Row],[Driven Wheels (Encoded)]]-Analysis_Task3!P$11199)/Analysis_Task3!P$11201</f>
        <v>0.33333333333333331</v>
      </c>
      <c r="G8012" s="31">
        <f>(Table_Car_data4[[#This Row],[Number of Doors]]-Analysis_Task3!Q$11199)/Analysis_Task3!Q$11201</f>
        <v>1</v>
      </c>
      <c r="H8012" s="31">
        <f>(Table_Car_data4[[#This Row],[Vehicle Size (Encoded)]]-Analysis_Task3!T$11199)/Analysis_Task3!T$11201</f>
        <v>0.5</v>
      </c>
      <c r="I8012" s="31">
        <f>(Table_Car_data4[[#This Row],[Vehicle Style (Encoded)]]-Analysis_Task3!V$11199)/Analysis_Task3!V$11201</f>
        <v>0.2</v>
      </c>
      <c r="J8012" s="31">
        <f>(Table_Car_data4[[#This Row],[highway MPG]]-Analysis_Task3!W$11199)/Analysis_Task3!W$11201</f>
        <v>4.6783625730994149E-2</v>
      </c>
      <c r="K8012" s="31">
        <f>(Table_Car_data4[[#This Row],[city mpg]]-Analysis_Task3!X$11199)/Analysis_Task3!X$11201</f>
        <v>0.1</v>
      </c>
      <c r="L8012" s="31">
        <f>(Table_Car_data4[[#This Row],[Popularity]]-Analysis_Task3!Y$11199)/Analysis_Task3!Y$11201</f>
        <v>0.24456233421750664</v>
      </c>
      <c r="M8012" s="31">
        <f>(Table_Car_data4[[#This Row],[MSRP]]-Analysis_Task3!Z$11199)/Analysis_Task3!Z$11201</f>
        <v>1.0838692922435271E-2</v>
      </c>
    </row>
    <row r="8013" spans="1:13" x14ac:dyDescent="0.25">
      <c r="A8013" s="31">
        <f>(Analysis_Task3!$F8013-Analysis_Task3!F$11199)/Analysis_Task3!F$11201</f>
        <v>0.1276595744680851</v>
      </c>
      <c r="B8013" s="31">
        <f>(Table_Car_data4[[#This Row],[Engine Fuel Type (Encoded)]]-Analysis_Task3!J$11199)/Analysis_Task3!J$11201</f>
        <v>0.4</v>
      </c>
      <c r="C8013" s="32">
        <f>(Table_Car_data4[[#This Row],[Engine HP]]-Analysis_Task3!K$11199)/Analysis_Task3!K$11201</f>
        <v>0.1321353065539112</v>
      </c>
      <c r="D8013" s="32">
        <f>(Table_Car_data4[[#This Row],[Engine Cylinders]]-Analysis_Task3!L$11199)/Analysis_Task3!L$11201</f>
        <v>0.25</v>
      </c>
      <c r="E8013" s="31">
        <f>(Table_Car_data4[[#This Row],[Transmission Type (Encoded)]]-Analysis_Task3!N$11199)/Analysis_Task3!N$11201</f>
        <v>0.33333333333333331</v>
      </c>
      <c r="F8013" s="31">
        <f>(Table_Car_data4[[#This Row],[Driven Wheels (Encoded)]]-Analysis_Task3!P$11199)/Analysis_Task3!P$11201</f>
        <v>0.33333333333333331</v>
      </c>
      <c r="G8013" s="31">
        <f>(Table_Car_data4[[#This Row],[Number of Doors]]-Analysis_Task3!Q$11199)/Analysis_Task3!Q$11201</f>
        <v>1</v>
      </c>
      <c r="H8013" s="31">
        <f>(Table_Car_data4[[#This Row],[Vehicle Size (Encoded)]]-Analysis_Task3!T$11199)/Analysis_Task3!T$11201</f>
        <v>0.5</v>
      </c>
      <c r="I8013" s="31">
        <f>(Table_Car_data4[[#This Row],[Vehicle Style (Encoded)]]-Analysis_Task3!V$11199)/Analysis_Task3!V$11201</f>
        <v>0.2</v>
      </c>
      <c r="J8013" s="31">
        <f>(Table_Car_data4[[#This Row],[highway MPG]]-Analysis_Task3!W$11199)/Analysis_Task3!W$11201</f>
        <v>4.6783625730994149E-2</v>
      </c>
      <c r="K8013" s="31">
        <f>(Table_Car_data4[[#This Row],[city mpg]]-Analysis_Task3!X$11199)/Analysis_Task3!X$11201</f>
        <v>0.1</v>
      </c>
      <c r="L8013" s="31">
        <f>(Table_Car_data4[[#This Row],[Popularity]]-Analysis_Task3!Y$11199)/Analysis_Task3!Y$11201</f>
        <v>0.24456233421750664</v>
      </c>
      <c r="M8013" s="31">
        <f>(Table_Car_data4[[#This Row],[MSRP]]-Analysis_Task3!Z$11199)/Analysis_Task3!Z$11201</f>
        <v>1.0833847731142274E-2</v>
      </c>
    </row>
    <row r="8014" spans="1:13" x14ac:dyDescent="0.25">
      <c r="A8014" s="31">
        <f>(Analysis_Task3!$F8014-Analysis_Task3!F$11199)/Analysis_Task3!F$11201</f>
        <v>0.1276595744680851</v>
      </c>
      <c r="B8014" s="31">
        <f>(Table_Car_data4[[#This Row],[Engine Fuel Type (Encoded)]]-Analysis_Task3!J$11199)/Analysis_Task3!J$11201</f>
        <v>0.4</v>
      </c>
      <c r="C8014" s="32">
        <f>(Table_Car_data4[[#This Row],[Engine HP]]-Analysis_Task3!K$11199)/Analysis_Task3!K$11201</f>
        <v>0.1321353065539112</v>
      </c>
      <c r="D8014" s="32">
        <f>(Table_Car_data4[[#This Row],[Engine Cylinders]]-Analysis_Task3!L$11199)/Analysis_Task3!L$11201</f>
        <v>0.25</v>
      </c>
      <c r="E8014" s="31">
        <f>(Table_Car_data4[[#This Row],[Transmission Type (Encoded)]]-Analysis_Task3!N$11199)/Analysis_Task3!N$11201</f>
        <v>0.33333333333333331</v>
      </c>
      <c r="F8014" s="31">
        <f>(Table_Car_data4[[#This Row],[Driven Wheels (Encoded)]]-Analysis_Task3!P$11199)/Analysis_Task3!P$11201</f>
        <v>0.33333333333333331</v>
      </c>
      <c r="G8014" s="31">
        <f>(Table_Car_data4[[#This Row],[Number of Doors]]-Analysis_Task3!Q$11199)/Analysis_Task3!Q$11201</f>
        <v>1</v>
      </c>
      <c r="H8014" s="31">
        <f>(Table_Car_data4[[#This Row],[Vehicle Size (Encoded)]]-Analysis_Task3!T$11199)/Analysis_Task3!T$11201</f>
        <v>0.5</v>
      </c>
      <c r="I8014" s="31">
        <f>(Table_Car_data4[[#This Row],[Vehicle Style (Encoded)]]-Analysis_Task3!V$11199)/Analysis_Task3!V$11201</f>
        <v>0.2</v>
      </c>
      <c r="J8014" s="31">
        <f>(Table_Car_data4[[#This Row],[highway MPG]]-Analysis_Task3!W$11199)/Analysis_Task3!W$11201</f>
        <v>4.6783625730994149E-2</v>
      </c>
      <c r="K8014" s="31">
        <f>(Table_Car_data4[[#This Row],[city mpg]]-Analysis_Task3!X$11199)/Analysis_Task3!X$11201</f>
        <v>0.1</v>
      </c>
      <c r="L8014" s="31">
        <f>(Table_Car_data4[[#This Row],[Popularity]]-Analysis_Task3!Y$11199)/Analysis_Task3!Y$11201</f>
        <v>0.24456233421750664</v>
      </c>
      <c r="M8014" s="31">
        <f>(Table_Car_data4[[#This Row],[MSRP]]-Analysis_Task3!Z$11199)/Analysis_Task3!Z$11201</f>
        <v>1.0734521309635826E-2</v>
      </c>
    </row>
    <row r="8015" spans="1:13" x14ac:dyDescent="0.25">
      <c r="A8015" s="31">
        <f>(Analysis_Task3!$F8015-Analysis_Task3!F$11199)/Analysis_Task3!F$11201</f>
        <v>0.91489361702127658</v>
      </c>
      <c r="B8015" s="31">
        <f>(Table_Car_data4[[#This Row],[Engine Fuel Type (Encoded)]]-Analysis_Task3!J$11199)/Analysis_Task3!J$11201</f>
        <v>0.6</v>
      </c>
      <c r="C8015" s="32">
        <f>(Table_Car_data4[[#This Row],[Engine HP]]-Analysis_Task3!K$11199)/Analysis_Task3!K$11201</f>
        <v>0.1321353065539112</v>
      </c>
      <c r="D8015" s="32">
        <f>(Table_Car_data4[[#This Row],[Engine Cylinders]]-Analysis_Task3!L$11199)/Analysis_Task3!L$11201</f>
        <v>0.25</v>
      </c>
      <c r="E8015" s="31">
        <f>(Table_Car_data4[[#This Row],[Transmission Type (Encoded)]]-Analysis_Task3!N$11199)/Analysis_Task3!N$11201</f>
        <v>0.33333333333333331</v>
      </c>
      <c r="F8015" s="31">
        <f>(Table_Car_data4[[#This Row],[Driven Wheels (Encoded)]]-Analysis_Task3!P$11199)/Analysis_Task3!P$11201</f>
        <v>0.33333333333333331</v>
      </c>
      <c r="G8015" s="31">
        <f>(Table_Car_data4[[#This Row],[Number of Doors]]-Analysis_Task3!Q$11199)/Analysis_Task3!Q$11201</f>
        <v>1</v>
      </c>
      <c r="H8015" s="31">
        <f>(Table_Car_data4[[#This Row],[Vehicle Size (Encoded)]]-Analysis_Task3!T$11199)/Analysis_Task3!T$11201</f>
        <v>0.5</v>
      </c>
      <c r="I8015" s="31">
        <f>(Table_Car_data4[[#This Row],[Vehicle Style (Encoded)]]-Analysis_Task3!V$11199)/Analysis_Task3!V$11201</f>
        <v>6.6666666666666666E-2</v>
      </c>
      <c r="J8015" s="31">
        <f>(Table_Car_data4[[#This Row],[highway MPG]]-Analysis_Task3!W$11199)/Analysis_Task3!W$11201</f>
        <v>5.2631578947368418E-2</v>
      </c>
      <c r="K8015" s="31">
        <f>(Table_Car_data4[[#This Row],[city mpg]]-Analysis_Task3!X$11199)/Analysis_Task3!X$11201</f>
        <v>0.12307692307692308</v>
      </c>
      <c r="L8015" s="31">
        <f>(Table_Car_data4[[#This Row],[Popularity]]-Analysis_Task3!Y$11199)/Analysis_Task3!Y$11201</f>
        <v>8.4703801945181262E-2</v>
      </c>
      <c r="M8015" s="31">
        <f>(Table_Car_data4[[#This Row],[MSRP]]-Analysis_Task3!Z$11199)/Analysis_Task3!Z$11201</f>
        <v>1.0731614194860028E-2</v>
      </c>
    </row>
    <row r="8016" spans="1:13" x14ac:dyDescent="0.25">
      <c r="A8016" s="31">
        <f>(Analysis_Task3!$F8016-Analysis_Task3!F$11199)/Analysis_Task3!F$11201</f>
        <v>0.78723404255319152</v>
      </c>
      <c r="B8016" s="31">
        <f>(Table_Car_data4[[#This Row],[Engine Fuel Type (Encoded)]]-Analysis_Task3!J$11199)/Analysis_Task3!J$11201</f>
        <v>0.6</v>
      </c>
      <c r="C8016" s="32">
        <f>(Table_Car_data4[[#This Row],[Engine HP]]-Analysis_Task3!K$11199)/Analysis_Task3!K$11201</f>
        <v>0.1321353065539112</v>
      </c>
      <c r="D8016" s="32">
        <f>(Table_Car_data4[[#This Row],[Engine Cylinders]]-Analysis_Task3!L$11199)/Analysis_Task3!L$11201</f>
        <v>0.25</v>
      </c>
      <c r="E8016" s="31">
        <f>(Table_Car_data4[[#This Row],[Transmission Type (Encoded)]]-Analysis_Task3!N$11199)/Analysis_Task3!N$11201</f>
        <v>0.33333333333333331</v>
      </c>
      <c r="F8016" s="31">
        <f>(Table_Car_data4[[#This Row],[Driven Wheels (Encoded)]]-Analysis_Task3!P$11199)/Analysis_Task3!P$11201</f>
        <v>0.33333333333333331</v>
      </c>
      <c r="G8016" s="31">
        <f>(Table_Car_data4[[#This Row],[Number of Doors]]-Analysis_Task3!Q$11199)/Analysis_Task3!Q$11201</f>
        <v>1</v>
      </c>
      <c r="H8016" s="31">
        <f>(Table_Car_data4[[#This Row],[Vehicle Size (Encoded)]]-Analysis_Task3!T$11199)/Analysis_Task3!T$11201</f>
        <v>0.5</v>
      </c>
      <c r="I8016" s="31">
        <f>(Table_Car_data4[[#This Row],[Vehicle Style (Encoded)]]-Analysis_Task3!V$11199)/Analysis_Task3!V$11201</f>
        <v>6.6666666666666666E-2</v>
      </c>
      <c r="J8016" s="31">
        <f>(Table_Car_data4[[#This Row],[highway MPG]]-Analysis_Task3!W$11199)/Analysis_Task3!W$11201</f>
        <v>5.5555555555555552E-2</v>
      </c>
      <c r="K8016" s="31">
        <f>(Table_Car_data4[[#This Row],[city mpg]]-Analysis_Task3!X$11199)/Analysis_Task3!X$11201</f>
        <v>0.1076923076923077</v>
      </c>
      <c r="L8016" s="31">
        <f>(Table_Car_data4[[#This Row],[Popularity]]-Analysis_Task3!Y$11199)/Analysis_Task3!Y$11201</f>
        <v>2.7055702917771884E-2</v>
      </c>
      <c r="M8016" s="31">
        <f>(Table_Car_data4[[#This Row],[MSRP]]-Analysis_Task3!Z$11199)/Analysis_Task3!Z$11201</f>
        <v>1.0715140544463837E-2</v>
      </c>
    </row>
    <row r="8017" spans="1:13" x14ac:dyDescent="0.25">
      <c r="A8017" s="31">
        <f>(Analysis_Task3!$F8017-Analysis_Task3!F$11199)/Analysis_Task3!F$11201</f>
        <v>0.7021276595744681</v>
      </c>
      <c r="B8017" s="31">
        <f>(Table_Car_data4[[#This Row],[Engine Fuel Type (Encoded)]]-Analysis_Task3!J$11199)/Analysis_Task3!J$11201</f>
        <v>0</v>
      </c>
      <c r="C8017" s="32">
        <f>(Table_Car_data4[[#This Row],[Engine HP]]-Analysis_Task3!K$11199)/Analysis_Task3!K$11201</f>
        <v>0.1321353065539112</v>
      </c>
      <c r="D8017" s="32">
        <f>(Table_Car_data4[[#This Row],[Engine Cylinders]]-Analysis_Task3!L$11199)/Analysis_Task3!L$11201</f>
        <v>0.25</v>
      </c>
      <c r="E8017" s="31">
        <f>(Table_Car_data4[[#This Row],[Transmission Type (Encoded)]]-Analysis_Task3!N$11199)/Analysis_Task3!N$11201</f>
        <v>1</v>
      </c>
      <c r="F8017" s="31">
        <f>(Table_Car_data4[[#This Row],[Driven Wheels (Encoded)]]-Analysis_Task3!P$11199)/Analysis_Task3!P$11201</f>
        <v>0.33333333333333331</v>
      </c>
      <c r="G8017" s="31">
        <f>(Table_Car_data4[[#This Row],[Number of Doors]]-Analysis_Task3!Q$11199)/Analysis_Task3!Q$11201</f>
        <v>0</v>
      </c>
      <c r="H8017" s="31">
        <f>(Table_Car_data4[[#This Row],[Vehicle Size (Encoded)]]-Analysis_Task3!T$11199)/Analysis_Task3!T$11201</f>
        <v>0</v>
      </c>
      <c r="I8017" s="31">
        <f>(Table_Car_data4[[#This Row],[Vehicle Style (Encoded)]]-Analysis_Task3!V$11199)/Analysis_Task3!V$11201</f>
        <v>0.6</v>
      </c>
      <c r="J8017" s="31">
        <f>(Table_Car_data4[[#This Row],[highway MPG]]-Analysis_Task3!W$11199)/Analysis_Task3!W$11201</f>
        <v>5.2631578947368418E-2</v>
      </c>
      <c r="K8017" s="31">
        <f>(Table_Car_data4[[#This Row],[city mpg]]-Analysis_Task3!X$11199)/Analysis_Task3!X$11201</f>
        <v>0.1076923076923077</v>
      </c>
      <c r="L8017" s="31">
        <f>(Table_Car_data4[[#This Row],[Popularity]]-Analysis_Task3!Y$11199)/Analysis_Task3!Y$11201</f>
        <v>0.35879752431476569</v>
      </c>
      <c r="M8017" s="31">
        <f>(Table_Car_data4[[#This Row],[MSRP]]-Analysis_Task3!Z$11199)/Analysis_Task3!Z$11201</f>
        <v>1.0712717948817337E-2</v>
      </c>
    </row>
    <row r="8018" spans="1:13" x14ac:dyDescent="0.25">
      <c r="A8018" s="31">
        <f>(Analysis_Task3!$F8018-Analysis_Task3!F$11199)/Analysis_Task3!F$11201</f>
        <v>0.78723404255319152</v>
      </c>
      <c r="B8018" s="31">
        <f>(Table_Car_data4[[#This Row],[Engine Fuel Type (Encoded)]]-Analysis_Task3!J$11199)/Analysis_Task3!J$11201</f>
        <v>0.6</v>
      </c>
      <c r="C8018" s="32">
        <f>(Table_Car_data4[[#This Row],[Engine HP]]-Analysis_Task3!K$11199)/Analysis_Task3!K$11201</f>
        <v>0.1321353065539112</v>
      </c>
      <c r="D8018" s="32">
        <f>(Table_Car_data4[[#This Row],[Engine Cylinders]]-Analysis_Task3!L$11199)/Analysis_Task3!L$11201</f>
        <v>0.25</v>
      </c>
      <c r="E8018" s="31">
        <f>(Table_Car_data4[[#This Row],[Transmission Type (Encoded)]]-Analysis_Task3!N$11199)/Analysis_Task3!N$11201</f>
        <v>0.33333333333333331</v>
      </c>
      <c r="F8018" s="31">
        <f>(Table_Car_data4[[#This Row],[Driven Wheels (Encoded)]]-Analysis_Task3!P$11199)/Analysis_Task3!P$11201</f>
        <v>0.33333333333333331</v>
      </c>
      <c r="G8018" s="31">
        <f>(Table_Car_data4[[#This Row],[Number of Doors]]-Analysis_Task3!Q$11199)/Analysis_Task3!Q$11201</f>
        <v>1</v>
      </c>
      <c r="H8018" s="31">
        <f>(Table_Car_data4[[#This Row],[Vehicle Size (Encoded)]]-Analysis_Task3!T$11199)/Analysis_Task3!T$11201</f>
        <v>0.5</v>
      </c>
      <c r="I8018" s="31">
        <f>(Table_Car_data4[[#This Row],[Vehicle Style (Encoded)]]-Analysis_Task3!V$11199)/Analysis_Task3!V$11201</f>
        <v>6.6666666666666666E-2</v>
      </c>
      <c r="J8018" s="31">
        <f>(Table_Car_data4[[#This Row],[highway MPG]]-Analysis_Task3!W$11199)/Analysis_Task3!W$11201</f>
        <v>5.8479532163742687E-2</v>
      </c>
      <c r="K8018" s="31">
        <f>(Table_Car_data4[[#This Row],[city mpg]]-Analysis_Task3!X$11199)/Analysis_Task3!X$11201</f>
        <v>0.1076923076923077</v>
      </c>
      <c r="L8018" s="31">
        <f>(Table_Car_data4[[#This Row],[Popularity]]-Analysis_Task3!Y$11199)/Analysis_Task3!Y$11201</f>
        <v>2.7055702917771884E-2</v>
      </c>
      <c r="M8018" s="31">
        <f>(Table_Car_data4[[#This Row],[MSRP]]-Analysis_Task3!Z$11199)/Analysis_Task3!Z$11201</f>
        <v>1.0690914587998849E-2</v>
      </c>
    </row>
    <row r="8019" spans="1:13" x14ac:dyDescent="0.25">
      <c r="A8019" s="31">
        <f>(Analysis_Task3!$F8019-Analysis_Task3!F$11199)/Analysis_Task3!F$11201</f>
        <v>0.91489361702127658</v>
      </c>
      <c r="B8019" s="31">
        <f>(Table_Car_data4[[#This Row],[Engine Fuel Type (Encoded)]]-Analysis_Task3!J$11199)/Analysis_Task3!J$11201</f>
        <v>0.6</v>
      </c>
      <c r="C8019" s="32">
        <f>(Table_Car_data4[[#This Row],[Engine HP]]-Analysis_Task3!K$11199)/Analysis_Task3!K$11201</f>
        <v>0.1321353065539112</v>
      </c>
      <c r="D8019" s="32">
        <f>(Table_Car_data4[[#This Row],[Engine Cylinders]]-Analysis_Task3!L$11199)/Analysis_Task3!L$11201</f>
        <v>0.25</v>
      </c>
      <c r="E8019" s="31">
        <f>(Table_Car_data4[[#This Row],[Transmission Type (Encoded)]]-Analysis_Task3!N$11199)/Analysis_Task3!N$11201</f>
        <v>0.33333333333333331</v>
      </c>
      <c r="F8019" s="31">
        <f>(Table_Car_data4[[#This Row],[Driven Wheels (Encoded)]]-Analysis_Task3!P$11199)/Analysis_Task3!P$11201</f>
        <v>0.33333333333333331</v>
      </c>
      <c r="G8019" s="31">
        <f>(Table_Car_data4[[#This Row],[Number of Doors]]-Analysis_Task3!Q$11199)/Analysis_Task3!Q$11201</f>
        <v>1</v>
      </c>
      <c r="H8019" s="31">
        <f>(Table_Car_data4[[#This Row],[Vehicle Size (Encoded)]]-Analysis_Task3!T$11199)/Analysis_Task3!T$11201</f>
        <v>0.5</v>
      </c>
      <c r="I8019" s="31">
        <f>(Table_Car_data4[[#This Row],[Vehicle Style (Encoded)]]-Analysis_Task3!V$11199)/Analysis_Task3!V$11201</f>
        <v>6.6666666666666666E-2</v>
      </c>
      <c r="J8019" s="31">
        <f>(Table_Car_data4[[#This Row],[highway MPG]]-Analysis_Task3!W$11199)/Analysis_Task3!W$11201</f>
        <v>5.2631578947368418E-2</v>
      </c>
      <c r="K8019" s="31">
        <f>(Table_Car_data4[[#This Row],[city mpg]]-Analysis_Task3!X$11199)/Analysis_Task3!X$11201</f>
        <v>0.12307692307692308</v>
      </c>
      <c r="L8019" s="31">
        <f>(Table_Car_data4[[#This Row],[Popularity]]-Analysis_Task3!Y$11199)/Analysis_Task3!Y$11201</f>
        <v>8.4703801945181262E-2</v>
      </c>
      <c r="M8019" s="31">
        <f>(Table_Car_data4[[#This Row],[MSRP]]-Analysis_Task3!Z$11199)/Analysis_Task3!Z$11201</f>
        <v>1.0610484412535091E-2</v>
      </c>
    </row>
    <row r="8020" spans="1:13" x14ac:dyDescent="0.25">
      <c r="A8020" s="31">
        <f>(Analysis_Task3!$F8020-Analysis_Task3!F$11199)/Analysis_Task3!F$11201</f>
        <v>1</v>
      </c>
      <c r="B8020" s="31">
        <f>(Table_Car_data4[[#This Row],[Engine Fuel Type (Encoded)]]-Analysis_Task3!J$11199)/Analysis_Task3!J$11201</f>
        <v>0.6</v>
      </c>
      <c r="C8020" s="32">
        <f>(Table_Car_data4[[#This Row],[Engine HP]]-Analysis_Task3!K$11199)/Analysis_Task3!K$11201</f>
        <v>0.1321353065539112</v>
      </c>
      <c r="D8020" s="32">
        <f>(Table_Car_data4[[#This Row],[Engine Cylinders]]-Analysis_Task3!L$11199)/Analysis_Task3!L$11201</f>
        <v>0.25</v>
      </c>
      <c r="E8020" s="31">
        <f>(Table_Car_data4[[#This Row],[Transmission Type (Encoded)]]-Analysis_Task3!N$11199)/Analysis_Task3!N$11201</f>
        <v>0.33333333333333331</v>
      </c>
      <c r="F8020" s="31">
        <f>(Table_Car_data4[[#This Row],[Driven Wheels (Encoded)]]-Analysis_Task3!P$11199)/Analysis_Task3!P$11201</f>
        <v>0.66666666666666663</v>
      </c>
      <c r="G8020" s="31">
        <f>(Table_Car_data4[[#This Row],[Number of Doors]]-Analysis_Task3!Q$11199)/Analysis_Task3!Q$11201</f>
        <v>1</v>
      </c>
      <c r="H8020" s="31">
        <f>(Table_Car_data4[[#This Row],[Vehicle Size (Encoded)]]-Analysis_Task3!T$11199)/Analysis_Task3!T$11201</f>
        <v>0</v>
      </c>
      <c r="I8020" s="31">
        <f>(Table_Car_data4[[#This Row],[Vehicle Style (Encoded)]]-Analysis_Task3!V$11199)/Analysis_Task3!V$11201</f>
        <v>0.2</v>
      </c>
      <c r="J8020" s="31">
        <f>(Table_Car_data4[[#This Row],[highway MPG]]-Analysis_Task3!W$11199)/Analysis_Task3!W$11201</f>
        <v>4.9707602339181284E-2</v>
      </c>
      <c r="K8020" s="31">
        <f>(Table_Car_data4[[#This Row],[city mpg]]-Analysis_Task3!X$11199)/Analysis_Task3!X$11201</f>
        <v>0.1076923076923077</v>
      </c>
      <c r="L8020" s="31">
        <f>(Table_Car_data4[[#This Row],[Popularity]]-Analysis_Task3!Y$11199)/Analysis_Task3!Y$11201</f>
        <v>0.14447391688771</v>
      </c>
      <c r="M8020" s="31">
        <f>(Table_Car_data4[[#This Row],[MSRP]]-Analysis_Task3!Z$11199)/Analysis_Task3!Z$11201</f>
        <v>1.0606123740371393E-2</v>
      </c>
    </row>
    <row r="8021" spans="1:13" x14ac:dyDescent="0.25">
      <c r="A8021" s="31">
        <f>(Analysis_Task3!$F8021-Analysis_Task3!F$11199)/Analysis_Task3!F$11201</f>
        <v>0.68085106382978722</v>
      </c>
      <c r="B8021" s="31">
        <f>(Table_Car_data4[[#This Row],[Engine Fuel Type (Encoded)]]-Analysis_Task3!J$11199)/Analysis_Task3!J$11201</f>
        <v>0.6</v>
      </c>
      <c r="C8021" s="32">
        <f>(Table_Car_data4[[#This Row],[Engine HP]]-Analysis_Task3!K$11199)/Analysis_Task3!K$11201</f>
        <v>0.1321353065539112</v>
      </c>
      <c r="D8021" s="32">
        <f>(Table_Car_data4[[#This Row],[Engine Cylinders]]-Analysis_Task3!L$11199)/Analysis_Task3!L$11201</f>
        <v>0.375</v>
      </c>
      <c r="E8021" s="31">
        <f>(Table_Car_data4[[#This Row],[Transmission Type (Encoded)]]-Analysis_Task3!N$11199)/Analysis_Task3!N$11201</f>
        <v>0.33333333333333331</v>
      </c>
      <c r="F8021" s="31">
        <f>(Table_Car_data4[[#This Row],[Driven Wheels (Encoded)]]-Analysis_Task3!P$11199)/Analysis_Task3!P$11201</f>
        <v>0.33333333333333331</v>
      </c>
      <c r="G8021" s="31">
        <f>(Table_Car_data4[[#This Row],[Number of Doors]]-Analysis_Task3!Q$11199)/Analysis_Task3!Q$11201</f>
        <v>1</v>
      </c>
      <c r="H8021" s="31">
        <f>(Table_Car_data4[[#This Row],[Vehicle Size (Encoded)]]-Analysis_Task3!T$11199)/Analysis_Task3!T$11201</f>
        <v>0.5</v>
      </c>
      <c r="I8021" s="31">
        <f>(Table_Car_data4[[#This Row],[Vehicle Style (Encoded)]]-Analysis_Task3!V$11199)/Analysis_Task3!V$11201</f>
        <v>0.8</v>
      </c>
      <c r="J8021" s="31">
        <f>(Table_Car_data4[[#This Row],[highway MPG]]-Analysis_Task3!W$11199)/Analysis_Task3!W$11201</f>
        <v>3.5087719298245612E-2</v>
      </c>
      <c r="K8021" s="31">
        <f>(Table_Car_data4[[#This Row],[city mpg]]-Analysis_Task3!X$11199)/Analysis_Task3!X$11201</f>
        <v>7.6923076923076927E-2</v>
      </c>
      <c r="L8021" s="31">
        <f>(Table_Car_data4[[#This Row],[Popularity]]-Analysis_Task3!Y$11199)/Analysis_Task3!Y$11201</f>
        <v>0.17877984084880635</v>
      </c>
      <c r="M8021" s="31">
        <f>(Table_Car_data4[[#This Row],[MSRP]]-Analysis_Task3!Z$11199)/Analysis_Task3!Z$11201</f>
        <v>1.0557671827441419E-2</v>
      </c>
    </row>
    <row r="8022" spans="1:13" x14ac:dyDescent="0.25">
      <c r="A8022" s="31">
        <f>(Analysis_Task3!$F8022-Analysis_Task3!F$11199)/Analysis_Task3!F$11201</f>
        <v>0.91489361702127658</v>
      </c>
      <c r="B8022" s="31">
        <f>(Table_Car_data4[[#This Row],[Engine Fuel Type (Encoded)]]-Analysis_Task3!J$11199)/Analysis_Task3!J$11201</f>
        <v>0.6</v>
      </c>
      <c r="C8022" s="32">
        <f>(Table_Car_data4[[#This Row],[Engine HP]]-Analysis_Task3!K$11199)/Analysis_Task3!K$11201</f>
        <v>0.1321353065539112</v>
      </c>
      <c r="D8022" s="32">
        <f>(Table_Car_data4[[#This Row],[Engine Cylinders]]-Analysis_Task3!L$11199)/Analysis_Task3!L$11201</f>
        <v>0.25</v>
      </c>
      <c r="E8022" s="31">
        <f>(Table_Car_data4[[#This Row],[Transmission Type (Encoded)]]-Analysis_Task3!N$11199)/Analysis_Task3!N$11201</f>
        <v>0.33333333333333331</v>
      </c>
      <c r="F8022" s="31">
        <f>(Table_Car_data4[[#This Row],[Driven Wheels (Encoded)]]-Analysis_Task3!P$11199)/Analysis_Task3!P$11201</f>
        <v>0.66666666666666663</v>
      </c>
      <c r="G8022" s="31">
        <f>(Table_Car_data4[[#This Row],[Number of Doors]]-Analysis_Task3!Q$11199)/Analysis_Task3!Q$11201</f>
        <v>1</v>
      </c>
      <c r="H8022" s="31">
        <f>(Table_Car_data4[[#This Row],[Vehicle Size (Encoded)]]-Analysis_Task3!T$11199)/Analysis_Task3!T$11201</f>
        <v>0.5</v>
      </c>
      <c r="I8022" s="31">
        <f>(Table_Car_data4[[#This Row],[Vehicle Style (Encoded)]]-Analysis_Task3!V$11199)/Analysis_Task3!V$11201</f>
        <v>6.6666666666666666E-2</v>
      </c>
      <c r="J8022" s="31">
        <f>(Table_Car_data4[[#This Row],[highway MPG]]-Analysis_Task3!W$11199)/Analysis_Task3!W$11201</f>
        <v>4.9707602339181284E-2</v>
      </c>
      <c r="K8022" s="31">
        <f>(Table_Car_data4[[#This Row],[city mpg]]-Analysis_Task3!X$11199)/Analysis_Task3!X$11201</f>
        <v>0.11538461538461539</v>
      </c>
      <c r="L8022" s="31">
        <f>(Table_Car_data4[[#This Row],[Popularity]]-Analysis_Task3!Y$11199)/Analysis_Task3!Y$11201</f>
        <v>8.4703801945181262E-2</v>
      </c>
      <c r="M8022" s="31">
        <f>(Table_Car_data4[[#This Row],[MSRP]]-Analysis_Task3!Z$11199)/Analysis_Task3!Z$11201</f>
        <v>1.0489354630210156E-2</v>
      </c>
    </row>
    <row r="8023" spans="1:13" x14ac:dyDescent="0.25">
      <c r="A8023" s="31">
        <f>(Analysis_Task3!$F8023-Analysis_Task3!F$11199)/Analysis_Task3!F$11201</f>
        <v>0.68085106382978722</v>
      </c>
      <c r="B8023" s="31">
        <f>(Table_Car_data4[[#This Row],[Engine Fuel Type (Encoded)]]-Analysis_Task3!J$11199)/Analysis_Task3!J$11201</f>
        <v>0.4</v>
      </c>
      <c r="C8023" s="32">
        <f>(Table_Car_data4[[#This Row],[Engine HP]]-Analysis_Task3!K$11199)/Analysis_Task3!K$11201</f>
        <v>0.1321353065539112</v>
      </c>
      <c r="D8023" s="32">
        <f>(Table_Car_data4[[#This Row],[Engine Cylinders]]-Analysis_Task3!L$11199)/Analysis_Task3!L$11201</f>
        <v>0.375</v>
      </c>
      <c r="E8023" s="31">
        <f>(Table_Car_data4[[#This Row],[Transmission Type (Encoded)]]-Analysis_Task3!N$11199)/Analysis_Task3!N$11201</f>
        <v>0.33333333333333331</v>
      </c>
      <c r="F8023" s="31">
        <f>(Table_Car_data4[[#This Row],[Driven Wheels (Encoded)]]-Analysis_Task3!P$11199)/Analysis_Task3!P$11201</f>
        <v>0.33333333333333331</v>
      </c>
      <c r="G8023" s="31">
        <f>(Table_Car_data4[[#This Row],[Number of Doors]]-Analysis_Task3!Q$11199)/Analysis_Task3!Q$11201</f>
        <v>1</v>
      </c>
      <c r="H8023" s="31">
        <f>(Table_Car_data4[[#This Row],[Vehicle Size (Encoded)]]-Analysis_Task3!T$11199)/Analysis_Task3!T$11201</f>
        <v>1</v>
      </c>
      <c r="I8023" s="31">
        <f>(Table_Car_data4[[#This Row],[Vehicle Style (Encoded)]]-Analysis_Task3!V$11199)/Analysis_Task3!V$11201</f>
        <v>0.8</v>
      </c>
      <c r="J8023" s="31">
        <f>(Table_Car_data4[[#This Row],[highway MPG]]-Analysis_Task3!W$11199)/Analysis_Task3!W$11201</f>
        <v>2.9239766081871343E-2</v>
      </c>
      <c r="K8023" s="31">
        <f>(Table_Car_data4[[#This Row],[city mpg]]-Analysis_Task3!X$11199)/Analysis_Task3!X$11201</f>
        <v>6.9230769230769235E-2</v>
      </c>
      <c r="L8023" s="31">
        <f>(Table_Car_data4[[#This Row],[Popularity]]-Analysis_Task3!Y$11199)/Analysis_Task3!Y$11201</f>
        <v>0.17877984084880635</v>
      </c>
      <c r="M8023" s="31">
        <f>(Table_Car_data4[[#This Row],[MSRP]]-Analysis_Task3!Z$11199)/Analysis_Task3!Z$11201</f>
        <v>1.0484993958046458E-2</v>
      </c>
    </row>
    <row r="8024" spans="1:13" x14ac:dyDescent="0.25">
      <c r="A8024" s="31">
        <f>(Analysis_Task3!$F8024-Analysis_Task3!F$11199)/Analysis_Task3!F$11201</f>
        <v>0.68085106382978722</v>
      </c>
      <c r="B8024" s="31">
        <f>(Table_Car_data4[[#This Row],[Engine Fuel Type (Encoded)]]-Analysis_Task3!J$11199)/Analysis_Task3!J$11201</f>
        <v>0.4</v>
      </c>
      <c r="C8024" s="32">
        <f>(Table_Car_data4[[#This Row],[Engine HP]]-Analysis_Task3!K$11199)/Analysis_Task3!K$11201</f>
        <v>0.1321353065539112</v>
      </c>
      <c r="D8024" s="32">
        <f>(Table_Car_data4[[#This Row],[Engine Cylinders]]-Analysis_Task3!L$11199)/Analysis_Task3!L$11201</f>
        <v>0.375</v>
      </c>
      <c r="E8024" s="31">
        <f>(Table_Car_data4[[#This Row],[Transmission Type (Encoded)]]-Analysis_Task3!N$11199)/Analysis_Task3!N$11201</f>
        <v>0.33333333333333331</v>
      </c>
      <c r="F8024" s="31">
        <f>(Table_Car_data4[[#This Row],[Driven Wheels (Encoded)]]-Analysis_Task3!P$11199)/Analysis_Task3!P$11201</f>
        <v>0.33333333333333331</v>
      </c>
      <c r="G8024" s="31">
        <f>(Table_Car_data4[[#This Row],[Number of Doors]]-Analysis_Task3!Q$11199)/Analysis_Task3!Q$11201</f>
        <v>1</v>
      </c>
      <c r="H8024" s="31">
        <f>(Table_Car_data4[[#This Row],[Vehicle Size (Encoded)]]-Analysis_Task3!T$11199)/Analysis_Task3!T$11201</f>
        <v>0.5</v>
      </c>
      <c r="I8024" s="31">
        <f>(Table_Car_data4[[#This Row],[Vehicle Style (Encoded)]]-Analysis_Task3!V$11199)/Analysis_Task3!V$11201</f>
        <v>0.8</v>
      </c>
      <c r="J8024" s="31">
        <f>(Table_Car_data4[[#This Row],[highway MPG]]-Analysis_Task3!W$11199)/Analysis_Task3!W$11201</f>
        <v>2.9239766081871343E-2</v>
      </c>
      <c r="K8024" s="31">
        <f>(Table_Car_data4[[#This Row],[city mpg]]-Analysis_Task3!X$11199)/Analysis_Task3!X$11201</f>
        <v>6.9230769230769235E-2</v>
      </c>
      <c r="L8024" s="31">
        <f>(Table_Car_data4[[#This Row],[Popularity]]-Analysis_Task3!Y$11199)/Analysis_Task3!Y$11201</f>
        <v>0.17877984084880635</v>
      </c>
      <c r="M8024" s="31">
        <f>(Table_Car_data4[[#This Row],[MSRP]]-Analysis_Task3!Z$11199)/Analysis_Task3!Z$11201</f>
        <v>1.0429274258176987E-2</v>
      </c>
    </row>
    <row r="8025" spans="1:13" x14ac:dyDescent="0.25">
      <c r="A8025" s="31">
        <f>(Analysis_Task3!$F8025-Analysis_Task3!F$11199)/Analysis_Task3!F$11201</f>
        <v>0.68085106382978722</v>
      </c>
      <c r="B8025" s="31">
        <f>(Table_Car_data4[[#This Row],[Engine Fuel Type (Encoded)]]-Analysis_Task3!J$11199)/Analysis_Task3!J$11201</f>
        <v>0.6</v>
      </c>
      <c r="C8025" s="32">
        <f>(Table_Car_data4[[#This Row],[Engine HP]]-Analysis_Task3!K$11199)/Analysis_Task3!K$11201</f>
        <v>0.1321353065539112</v>
      </c>
      <c r="D8025" s="32">
        <f>(Table_Car_data4[[#This Row],[Engine Cylinders]]-Analysis_Task3!L$11199)/Analysis_Task3!L$11201</f>
        <v>0.25</v>
      </c>
      <c r="E8025" s="31">
        <f>(Table_Car_data4[[#This Row],[Transmission Type (Encoded)]]-Analysis_Task3!N$11199)/Analysis_Task3!N$11201</f>
        <v>0.33333333333333331</v>
      </c>
      <c r="F8025" s="31">
        <f>(Table_Car_data4[[#This Row],[Driven Wheels (Encoded)]]-Analysis_Task3!P$11199)/Analysis_Task3!P$11201</f>
        <v>0.33333333333333331</v>
      </c>
      <c r="G8025" s="31">
        <f>(Table_Car_data4[[#This Row],[Number of Doors]]-Analysis_Task3!Q$11199)/Analysis_Task3!Q$11201</f>
        <v>1</v>
      </c>
      <c r="H8025" s="31">
        <f>(Table_Car_data4[[#This Row],[Vehicle Size (Encoded)]]-Analysis_Task3!T$11199)/Analysis_Task3!T$11201</f>
        <v>0</v>
      </c>
      <c r="I8025" s="31">
        <f>(Table_Car_data4[[#This Row],[Vehicle Style (Encoded)]]-Analysis_Task3!V$11199)/Analysis_Task3!V$11201</f>
        <v>0.26666666666666666</v>
      </c>
      <c r="J8025" s="31">
        <f>(Table_Car_data4[[#This Row],[highway MPG]]-Analysis_Task3!W$11199)/Analysis_Task3!W$11201</f>
        <v>3.5087719298245612E-2</v>
      </c>
      <c r="K8025" s="31">
        <f>(Table_Car_data4[[#This Row],[city mpg]]-Analysis_Task3!X$11199)/Analysis_Task3!X$11201</f>
        <v>8.461538461538462E-2</v>
      </c>
      <c r="L8025" s="31">
        <f>(Table_Car_data4[[#This Row],[Popularity]]-Analysis_Task3!Y$11199)/Analysis_Task3!Y$11201</f>
        <v>0.17877984084880635</v>
      </c>
      <c r="M8025" s="31">
        <f>(Table_Car_data4[[#This Row],[MSRP]]-Analysis_Task3!Z$11199)/Analysis_Task3!Z$11201</f>
        <v>1.042442906688399E-2</v>
      </c>
    </row>
    <row r="8026" spans="1:13" x14ac:dyDescent="0.25">
      <c r="A8026" s="31">
        <f>(Analysis_Task3!$F8026-Analysis_Task3!F$11199)/Analysis_Task3!F$11201</f>
        <v>0.78723404255319152</v>
      </c>
      <c r="B8026" s="31">
        <f>(Table_Car_data4[[#This Row],[Engine Fuel Type (Encoded)]]-Analysis_Task3!J$11199)/Analysis_Task3!J$11201</f>
        <v>0.6</v>
      </c>
      <c r="C8026" s="32">
        <f>(Table_Car_data4[[#This Row],[Engine HP]]-Analysis_Task3!K$11199)/Analysis_Task3!K$11201</f>
        <v>0.1321353065539112</v>
      </c>
      <c r="D8026" s="32">
        <f>(Table_Car_data4[[#This Row],[Engine Cylinders]]-Analysis_Task3!L$11199)/Analysis_Task3!L$11201</f>
        <v>0.25</v>
      </c>
      <c r="E8026" s="31">
        <f>(Table_Car_data4[[#This Row],[Transmission Type (Encoded)]]-Analysis_Task3!N$11199)/Analysis_Task3!N$11201</f>
        <v>0.33333333333333331</v>
      </c>
      <c r="F8026" s="31">
        <f>(Table_Car_data4[[#This Row],[Driven Wheels (Encoded)]]-Analysis_Task3!P$11199)/Analysis_Task3!P$11201</f>
        <v>0.33333333333333331</v>
      </c>
      <c r="G8026" s="31">
        <f>(Table_Car_data4[[#This Row],[Number of Doors]]-Analysis_Task3!Q$11199)/Analysis_Task3!Q$11201</f>
        <v>1</v>
      </c>
      <c r="H8026" s="31">
        <f>(Table_Car_data4[[#This Row],[Vehicle Size (Encoded)]]-Analysis_Task3!T$11199)/Analysis_Task3!T$11201</f>
        <v>0.5</v>
      </c>
      <c r="I8026" s="31">
        <f>(Table_Car_data4[[#This Row],[Vehicle Style (Encoded)]]-Analysis_Task3!V$11199)/Analysis_Task3!V$11201</f>
        <v>6.6666666666666666E-2</v>
      </c>
      <c r="J8026" s="31">
        <f>(Table_Car_data4[[#This Row],[highway MPG]]-Analysis_Task3!W$11199)/Analysis_Task3!W$11201</f>
        <v>5.8479532163742687E-2</v>
      </c>
      <c r="K8026" s="31">
        <f>(Table_Car_data4[[#This Row],[city mpg]]-Analysis_Task3!X$11199)/Analysis_Task3!X$11201</f>
        <v>0.1076923076923077</v>
      </c>
      <c r="L8026" s="31">
        <f>(Table_Car_data4[[#This Row],[Popularity]]-Analysis_Task3!Y$11199)/Analysis_Task3!Y$11201</f>
        <v>2.7055702917771884E-2</v>
      </c>
      <c r="M8026" s="31">
        <f>(Table_Car_data4[[#This Row],[MSRP]]-Analysis_Task3!Z$11199)/Analysis_Task3!Z$11201</f>
        <v>1.0407470897358499E-2</v>
      </c>
    </row>
    <row r="8027" spans="1:13" x14ac:dyDescent="0.25">
      <c r="A8027" s="31">
        <f>(Analysis_Task3!$F8027-Analysis_Task3!F$11199)/Analysis_Task3!F$11201</f>
        <v>0.91489361702127658</v>
      </c>
      <c r="B8027" s="31">
        <f>(Table_Car_data4[[#This Row],[Engine Fuel Type (Encoded)]]-Analysis_Task3!J$11199)/Analysis_Task3!J$11201</f>
        <v>0.6</v>
      </c>
      <c r="C8027" s="32">
        <f>(Table_Car_data4[[#This Row],[Engine HP]]-Analysis_Task3!K$11199)/Analysis_Task3!K$11201</f>
        <v>0.1321353065539112</v>
      </c>
      <c r="D8027" s="32">
        <f>(Table_Car_data4[[#This Row],[Engine Cylinders]]-Analysis_Task3!L$11199)/Analysis_Task3!L$11201</f>
        <v>0.25</v>
      </c>
      <c r="E8027" s="31">
        <f>(Table_Car_data4[[#This Row],[Transmission Type (Encoded)]]-Analysis_Task3!N$11199)/Analysis_Task3!N$11201</f>
        <v>0.33333333333333331</v>
      </c>
      <c r="F8027" s="31">
        <f>(Table_Car_data4[[#This Row],[Driven Wheels (Encoded)]]-Analysis_Task3!P$11199)/Analysis_Task3!P$11201</f>
        <v>0.66666666666666663</v>
      </c>
      <c r="G8027" s="31">
        <f>(Table_Car_data4[[#This Row],[Number of Doors]]-Analysis_Task3!Q$11199)/Analysis_Task3!Q$11201</f>
        <v>1</v>
      </c>
      <c r="H8027" s="31">
        <f>(Table_Car_data4[[#This Row],[Vehicle Size (Encoded)]]-Analysis_Task3!T$11199)/Analysis_Task3!T$11201</f>
        <v>0.5</v>
      </c>
      <c r="I8027" s="31">
        <f>(Table_Car_data4[[#This Row],[Vehicle Style (Encoded)]]-Analysis_Task3!V$11199)/Analysis_Task3!V$11201</f>
        <v>6.6666666666666666E-2</v>
      </c>
      <c r="J8027" s="31">
        <f>(Table_Car_data4[[#This Row],[highway MPG]]-Analysis_Task3!W$11199)/Analysis_Task3!W$11201</f>
        <v>4.9707602339181284E-2</v>
      </c>
      <c r="K8027" s="31">
        <f>(Table_Car_data4[[#This Row],[city mpg]]-Analysis_Task3!X$11199)/Analysis_Task3!X$11201</f>
        <v>0.11538461538461539</v>
      </c>
      <c r="L8027" s="31">
        <f>(Table_Car_data4[[#This Row],[Popularity]]-Analysis_Task3!Y$11199)/Analysis_Task3!Y$11201</f>
        <v>8.4703801945181262E-2</v>
      </c>
      <c r="M8027" s="31">
        <f>(Table_Car_data4[[#This Row],[MSRP]]-Analysis_Task3!Z$11199)/Analysis_Task3!Z$11201</f>
        <v>1.0368224847885219E-2</v>
      </c>
    </row>
    <row r="8028" spans="1:13" x14ac:dyDescent="0.25">
      <c r="A8028" s="31">
        <f>(Analysis_Task3!$F8028-Analysis_Task3!F$11199)/Analysis_Task3!F$11201</f>
        <v>0.78723404255319152</v>
      </c>
      <c r="B8028" s="31">
        <f>(Table_Car_data4[[#This Row],[Engine Fuel Type (Encoded)]]-Analysis_Task3!J$11199)/Analysis_Task3!J$11201</f>
        <v>0.6</v>
      </c>
      <c r="C8028" s="32">
        <f>(Table_Car_data4[[#This Row],[Engine HP]]-Analysis_Task3!K$11199)/Analysis_Task3!K$11201</f>
        <v>0.1321353065539112</v>
      </c>
      <c r="D8028" s="32">
        <f>(Table_Car_data4[[#This Row],[Engine Cylinders]]-Analysis_Task3!L$11199)/Analysis_Task3!L$11201</f>
        <v>0.25</v>
      </c>
      <c r="E8028" s="31">
        <f>(Table_Car_data4[[#This Row],[Transmission Type (Encoded)]]-Analysis_Task3!N$11199)/Analysis_Task3!N$11201</f>
        <v>0.33333333333333331</v>
      </c>
      <c r="F8028" s="31">
        <f>(Table_Car_data4[[#This Row],[Driven Wheels (Encoded)]]-Analysis_Task3!P$11199)/Analysis_Task3!P$11201</f>
        <v>0.33333333333333331</v>
      </c>
      <c r="G8028" s="31">
        <f>(Table_Car_data4[[#This Row],[Number of Doors]]-Analysis_Task3!Q$11199)/Analysis_Task3!Q$11201</f>
        <v>1</v>
      </c>
      <c r="H8028" s="31">
        <f>(Table_Car_data4[[#This Row],[Vehicle Size (Encoded)]]-Analysis_Task3!T$11199)/Analysis_Task3!T$11201</f>
        <v>0.5</v>
      </c>
      <c r="I8028" s="31">
        <f>(Table_Car_data4[[#This Row],[Vehicle Style (Encoded)]]-Analysis_Task3!V$11199)/Analysis_Task3!V$11201</f>
        <v>6.6666666666666666E-2</v>
      </c>
      <c r="J8028" s="31">
        <f>(Table_Car_data4[[#This Row],[highway MPG]]-Analysis_Task3!W$11199)/Analysis_Task3!W$11201</f>
        <v>5.8479532163742687E-2</v>
      </c>
      <c r="K8028" s="31">
        <f>(Table_Car_data4[[#This Row],[city mpg]]-Analysis_Task3!X$11199)/Analysis_Task3!X$11201</f>
        <v>0.1076923076923077</v>
      </c>
      <c r="L8028" s="31">
        <f>(Table_Car_data4[[#This Row],[Popularity]]-Analysis_Task3!Y$11199)/Analysis_Task3!Y$11201</f>
        <v>2.7055702917771884E-2</v>
      </c>
      <c r="M8028" s="31">
        <f>(Table_Car_data4[[#This Row],[MSRP]]-Analysis_Task3!Z$11199)/Analysis_Task3!Z$11201</f>
        <v>1.0359018984428524E-2</v>
      </c>
    </row>
    <row r="8029" spans="1:13" x14ac:dyDescent="0.25">
      <c r="A8029" s="31">
        <f>(Analysis_Task3!$F8029-Analysis_Task3!F$11199)/Analysis_Task3!F$11201</f>
        <v>1</v>
      </c>
      <c r="B8029" s="31">
        <f>(Table_Car_data4[[#This Row],[Engine Fuel Type (Encoded)]]-Analysis_Task3!J$11199)/Analysis_Task3!J$11201</f>
        <v>0.6</v>
      </c>
      <c r="C8029" s="32">
        <f>(Table_Car_data4[[#This Row],[Engine HP]]-Analysis_Task3!K$11199)/Analysis_Task3!K$11201</f>
        <v>0.1321353065539112</v>
      </c>
      <c r="D8029" s="32">
        <f>(Table_Car_data4[[#This Row],[Engine Cylinders]]-Analysis_Task3!L$11199)/Analysis_Task3!L$11201</f>
        <v>0.25</v>
      </c>
      <c r="E8029" s="31">
        <f>(Table_Car_data4[[#This Row],[Transmission Type (Encoded)]]-Analysis_Task3!N$11199)/Analysis_Task3!N$11201</f>
        <v>0.33333333333333331</v>
      </c>
      <c r="F8029" s="31">
        <f>(Table_Car_data4[[#This Row],[Driven Wheels (Encoded)]]-Analysis_Task3!P$11199)/Analysis_Task3!P$11201</f>
        <v>0.33333333333333331</v>
      </c>
      <c r="G8029" s="31">
        <f>(Table_Car_data4[[#This Row],[Number of Doors]]-Analysis_Task3!Q$11199)/Analysis_Task3!Q$11201</f>
        <v>1</v>
      </c>
      <c r="H8029" s="31">
        <f>(Table_Car_data4[[#This Row],[Vehicle Size (Encoded)]]-Analysis_Task3!T$11199)/Analysis_Task3!T$11201</f>
        <v>0</v>
      </c>
      <c r="I8029" s="31">
        <f>(Table_Car_data4[[#This Row],[Vehicle Style (Encoded)]]-Analysis_Task3!V$11199)/Analysis_Task3!V$11201</f>
        <v>0.2</v>
      </c>
      <c r="J8029" s="31">
        <f>(Table_Car_data4[[#This Row],[highway MPG]]-Analysis_Task3!W$11199)/Analysis_Task3!W$11201</f>
        <v>5.5555555555555552E-2</v>
      </c>
      <c r="K8029" s="31">
        <f>(Table_Car_data4[[#This Row],[city mpg]]-Analysis_Task3!X$11199)/Analysis_Task3!X$11201</f>
        <v>0.11538461538461539</v>
      </c>
      <c r="L8029" s="31">
        <f>(Table_Car_data4[[#This Row],[Popularity]]-Analysis_Task3!Y$11199)/Analysis_Task3!Y$11201</f>
        <v>0.14447391688771</v>
      </c>
      <c r="M8029" s="31">
        <f>(Table_Car_data4[[#This Row],[MSRP]]-Analysis_Task3!Z$11199)/Analysis_Task3!Z$11201</f>
        <v>1.0337215623610035E-2</v>
      </c>
    </row>
    <row r="8030" spans="1:13" x14ac:dyDescent="0.25">
      <c r="A8030" s="31">
        <f>(Analysis_Task3!$F8030-Analysis_Task3!F$11199)/Analysis_Task3!F$11201</f>
        <v>1</v>
      </c>
      <c r="B8030" s="31">
        <f>(Table_Car_data4[[#This Row],[Engine Fuel Type (Encoded)]]-Analysis_Task3!J$11199)/Analysis_Task3!J$11201</f>
        <v>0.6</v>
      </c>
      <c r="C8030" s="32">
        <f>(Table_Car_data4[[#This Row],[Engine HP]]-Analysis_Task3!K$11199)/Analysis_Task3!K$11201</f>
        <v>0.1321353065539112</v>
      </c>
      <c r="D8030" s="32">
        <f>(Table_Car_data4[[#This Row],[Engine Cylinders]]-Analysis_Task3!L$11199)/Analysis_Task3!L$11201</f>
        <v>0.25</v>
      </c>
      <c r="E8030" s="31">
        <f>(Table_Car_data4[[#This Row],[Transmission Type (Encoded)]]-Analysis_Task3!N$11199)/Analysis_Task3!N$11201</f>
        <v>0.33333333333333331</v>
      </c>
      <c r="F8030" s="31">
        <f>(Table_Car_data4[[#This Row],[Driven Wheels (Encoded)]]-Analysis_Task3!P$11199)/Analysis_Task3!P$11201</f>
        <v>0.33333333333333331</v>
      </c>
      <c r="G8030" s="31">
        <f>(Table_Car_data4[[#This Row],[Number of Doors]]-Analysis_Task3!Q$11199)/Analysis_Task3!Q$11201</f>
        <v>1</v>
      </c>
      <c r="H8030" s="31">
        <f>(Table_Car_data4[[#This Row],[Vehicle Size (Encoded)]]-Analysis_Task3!T$11199)/Analysis_Task3!T$11201</f>
        <v>0</v>
      </c>
      <c r="I8030" s="31">
        <f>(Table_Car_data4[[#This Row],[Vehicle Style (Encoded)]]-Analysis_Task3!V$11199)/Analysis_Task3!V$11201</f>
        <v>0.2</v>
      </c>
      <c r="J8030" s="31">
        <f>(Table_Car_data4[[#This Row],[highway MPG]]-Analysis_Task3!W$11199)/Analysis_Task3!W$11201</f>
        <v>5.2631578947368418E-2</v>
      </c>
      <c r="K8030" s="31">
        <f>(Table_Car_data4[[#This Row],[city mpg]]-Analysis_Task3!X$11199)/Analysis_Task3!X$11201</f>
        <v>0.11538461538461539</v>
      </c>
      <c r="L8030" s="31">
        <f>(Table_Car_data4[[#This Row],[Popularity]]-Analysis_Task3!Y$11199)/Analysis_Task3!Y$11201</f>
        <v>0.14447391688771</v>
      </c>
      <c r="M8030" s="31">
        <f>(Table_Car_data4[[#This Row],[MSRP]]-Analysis_Task3!Z$11199)/Analysis_Task3!Z$11201</f>
        <v>1.0337215623610035E-2</v>
      </c>
    </row>
    <row r="8031" spans="1:13" x14ac:dyDescent="0.25">
      <c r="A8031" s="31">
        <f>(Analysis_Task3!$F8031-Analysis_Task3!F$11199)/Analysis_Task3!F$11201</f>
        <v>0.91489361702127658</v>
      </c>
      <c r="B8031" s="31">
        <f>(Table_Car_data4[[#This Row],[Engine Fuel Type (Encoded)]]-Analysis_Task3!J$11199)/Analysis_Task3!J$11201</f>
        <v>0.6</v>
      </c>
      <c r="C8031" s="32">
        <f>(Table_Car_data4[[#This Row],[Engine HP]]-Analysis_Task3!K$11199)/Analysis_Task3!K$11201</f>
        <v>0.1321353065539112</v>
      </c>
      <c r="D8031" s="32">
        <f>(Table_Car_data4[[#This Row],[Engine Cylinders]]-Analysis_Task3!L$11199)/Analysis_Task3!L$11201</f>
        <v>0.25</v>
      </c>
      <c r="E8031" s="31">
        <f>(Table_Car_data4[[#This Row],[Transmission Type (Encoded)]]-Analysis_Task3!N$11199)/Analysis_Task3!N$11201</f>
        <v>0.33333333333333331</v>
      </c>
      <c r="F8031" s="31">
        <f>(Table_Car_data4[[#This Row],[Driven Wheels (Encoded)]]-Analysis_Task3!P$11199)/Analysis_Task3!P$11201</f>
        <v>0.66666666666666663</v>
      </c>
      <c r="G8031" s="31">
        <f>(Table_Car_data4[[#This Row],[Number of Doors]]-Analysis_Task3!Q$11199)/Analysis_Task3!Q$11201</f>
        <v>1</v>
      </c>
      <c r="H8031" s="31">
        <f>(Table_Car_data4[[#This Row],[Vehicle Size (Encoded)]]-Analysis_Task3!T$11199)/Analysis_Task3!T$11201</f>
        <v>0.5</v>
      </c>
      <c r="I8031" s="31">
        <f>(Table_Car_data4[[#This Row],[Vehicle Style (Encoded)]]-Analysis_Task3!V$11199)/Analysis_Task3!V$11201</f>
        <v>6.6666666666666666E-2</v>
      </c>
      <c r="J8031" s="31">
        <f>(Table_Car_data4[[#This Row],[highway MPG]]-Analysis_Task3!W$11199)/Analysis_Task3!W$11201</f>
        <v>4.9707602339181284E-2</v>
      </c>
      <c r="K8031" s="31">
        <f>(Table_Car_data4[[#This Row],[city mpg]]-Analysis_Task3!X$11199)/Analysis_Task3!X$11201</f>
        <v>0.11538461538461539</v>
      </c>
      <c r="L8031" s="31">
        <f>(Table_Car_data4[[#This Row],[Popularity]]-Analysis_Task3!Y$11199)/Analysis_Task3!Y$11201</f>
        <v>8.4703801945181262E-2</v>
      </c>
      <c r="M8031" s="31">
        <f>(Table_Car_data4[[#This Row],[MSRP]]-Analysis_Task3!Z$11199)/Analysis_Task3!Z$11201</f>
        <v>1.0295546978490258E-2</v>
      </c>
    </row>
    <row r="8032" spans="1:13" x14ac:dyDescent="0.25">
      <c r="A8032" s="31">
        <f>(Analysis_Task3!$F8032-Analysis_Task3!F$11199)/Analysis_Task3!F$11201</f>
        <v>0.7021276595744681</v>
      </c>
      <c r="B8032" s="31">
        <f>(Table_Car_data4[[#This Row],[Engine Fuel Type (Encoded)]]-Analysis_Task3!J$11199)/Analysis_Task3!J$11201</f>
        <v>0</v>
      </c>
      <c r="C8032" s="32">
        <f>(Table_Car_data4[[#This Row],[Engine HP]]-Analysis_Task3!K$11199)/Analysis_Task3!K$11201</f>
        <v>0.1321353065539112</v>
      </c>
      <c r="D8032" s="32">
        <f>(Table_Car_data4[[#This Row],[Engine Cylinders]]-Analysis_Task3!L$11199)/Analysis_Task3!L$11201</f>
        <v>0.25</v>
      </c>
      <c r="E8032" s="31">
        <f>(Table_Car_data4[[#This Row],[Transmission Type (Encoded)]]-Analysis_Task3!N$11199)/Analysis_Task3!N$11201</f>
        <v>0.33333333333333331</v>
      </c>
      <c r="F8032" s="31">
        <f>(Table_Car_data4[[#This Row],[Driven Wheels (Encoded)]]-Analysis_Task3!P$11199)/Analysis_Task3!P$11201</f>
        <v>0.33333333333333331</v>
      </c>
      <c r="G8032" s="31">
        <f>(Table_Car_data4[[#This Row],[Number of Doors]]-Analysis_Task3!Q$11199)/Analysis_Task3!Q$11201</f>
        <v>0</v>
      </c>
      <c r="H8032" s="31">
        <f>(Table_Car_data4[[#This Row],[Vehicle Size (Encoded)]]-Analysis_Task3!T$11199)/Analysis_Task3!T$11201</f>
        <v>0</v>
      </c>
      <c r="I8032" s="31">
        <f>(Table_Car_data4[[#This Row],[Vehicle Style (Encoded)]]-Analysis_Task3!V$11199)/Analysis_Task3!V$11201</f>
        <v>0.6</v>
      </c>
      <c r="J8032" s="31">
        <f>(Table_Car_data4[[#This Row],[highway MPG]]-Analysis_Task3!W$11199)/Analysis_Task3!W$11201</f>
        <v>4.6783625730994149E-2</v>
      </c>
      <c r="K8032" s="31">
        <f>(Table_Car_data4[[#This Row],[city mpg]]-Analysis_Task3!X$11199)/Analysis_Task3!X$11201</f>
        <v>0.11538461538461539</v>
      </c>
      <c r="L8032" s="31">
        <f>(Table_Car_data4[[#This Row],[Popularity]]-Analysis_Task3!Y$11199)/Analysis_Task3!Y$11201</f>
        <v>0.35879752431476569</v>
      </c>
      <c r="M8032" s="31">
        <f>(Table_Car_data4[[#This Row],[MSRP]]-Analysis_Task3!Z$11199)/Analysis_Task3!Z$11201</f>
        <v>1.0191859884820112E-2</v>
      </c>
    </row>
    <row r="8033" spans="1:13" x14ac:dyDescent="0.25">
      <c r="A8033" s="31">
        <f>(Analysis_Task3!$F8033-Analysis_Task3!F$11199)/Analysis_Task3!F$11201</f>
        <v>0.7021276595744681</v>
      </c>
      <c r="B8033" s="31">
        <f>(Table_Car_data4[[#This Row],[Engine Fuel Type (Encoded)]]-Analysis_Task3!J$11199)/Analysis_Task3!J$11201</f>
        <v>0</v>
      </c>
      <c r="C8033" s="32">
        <f>(Table_Car_data4[[#This Row],[Engine HP]]-Analysis_Task3!K$11199)/Analysis_Task3!K$11201</f>
        <v>0.1321353065539112</v>
      </c>
      <c r="D8033" s="32">
        <f>(Table_Car_data4[[#This Row],[Engine Cylinders]]-Analysis_Task3!L$11199)/Analysis_Task3!L$11201</f>
        <v>0.25</v>
      </c>
      <c r="E8033" s="31">
        <f>(Table_Car_data4[[#This Row],[Transmission Type (Encoded)]]-Analysis_Task3!N$11199)/Analysis_Task3!N$11201</f>
        <v>0.33333333333333331</v>
      </c>
      <c r="F8033" s="31">
        <f>(Table_Car_data4[[#This Row],[Driven Wheels (Encoded)]]-Analysis_Task3!P$11199)/Analysis_Task3!P$11201</f>
        <v>0.33333333333333331</v>
      </c>
      <c r="G8033" s="31">
        <f>(Table_Car_data4[[#This Row],[Number of Doors]]-Analysis_Task3!Q$11199)/Analysis_Task3!Q$11201</f>
        <v>0</v>
      </c>
      <c r="H8033" s="31">
        <f>(Table_Car_data4[[#This Row],[Vehicle Size (Encoded)]]-Analysis_Task3!T$11199)/Analysis_Task3!T$11201</f>
        <v>0</v>
      </c>
      <c r="I8033" s="31">
        <f>(Table_Car_data4[[#This Row],[Vehicle Style (Encoded)]]-Analysis_Task3!V$11199)/Analysis_Task3!V$11201</f>
        <v>0.6</v>
      </c>
      <c r="J8033" s="31">
        <f>(Table_Car_data4[[#This Row],[highway MPG]]-Analysis_Task3!W$11199)/Analysis_Task3!W$11201</f>
        <v>4.6783625730994149E-2</v>
      </c>
      <c r="K8033" s="31">
        <f>(Table_Car_data4[[#This Row],[city mpg]]-Analysis_Task3!X$11199)/Analysis_Task3!X$11201</f>
        <v>0.11538461538461539</v>
      </c>
      <c r="L8033" s="31">
        <f>(Table_Car_data4[[#This Row],[Popularity]]-Analysis_Task3!Y$11199)/Analysis_Task3!Y$11201</f>
        <v>0.35879752431476569</v>
      </c>
      <c r="M8033" s="31">
        <f>(Table_Car_data4[[#This Row],[MSRP]]-Analysis_Task3!Z$11199)/Analysis_Task3!Z$11201</f>
        <v>1.0143407971890138E-2</v>
      </c>
    </row>
    <row r="8034" spans="1:13" x14ac:dyDescent="0.25">
      <c r="A8034" s="31">
        <f>(Analysis_Task3!$F8034-Analysis_Task3!F$11199)/Analysis_Task3!F$11201</f>
        <v>1</v>
      </c>
      <c r="B8034" s="31">
        <f>(Table_Car_data4[[#This Row],[Engine Fuel Type (Encoded)]]-Analysis_Task3!J$11199)/Analysis_Task3!J$11201</f>
        <v>0.6</v>
      </c>
      <c r="C8034" s="32">
        <f>(Table_Car_data4[[#This Row],[Engine HP]]-Analysis_Task3!K$11199)/Analysis_Task3!K$11201</f>
        <v>0.1321353065539112</v>
      </c>
      <c r="D8034" s="32">
        <f>(Table_Car_data4[[#This Row],[Engine Cylinders]]-Analysis_Task3!L$11199)/Analysis_Task3!L$11201</f>
        <v>0.25</v>
      </c>
      <c r="E8034" s="31">
        <f>(Table_Car_data4[[#This Row],[Transmission Type (Encoded)]]-Analysis_Task3!N$11199)/Analysis_Task3!N$11201</f>
        <v>0.33333333333333331</v>
      </c>
      <c r="F8034" s="31">
        <f>(Table_Car_data4[[#This Row],[Driven Wheels (Encoded)]]-Analysis_Task3!P$11199)/Analysis_Task3!P$11201</f>
        <v>0.33333333333333331</v>
      </c>
      <c r="G8034" s="31">
        <f>(Table_Car_data4[[#This Row],[Number of Doors]]-Analysis_Task3!Q$11199)/Analysis_Task3!Q$11201</f>
        <v>1</v>
      </c>
      <c r="H8034" s="31">
        <f>(Table_Car_data4[[#This Row],[Vehicle Size (Encoded)]]-Analysis_Task3!T$11199)/Analysis_Task3!T$11201</f>
        <v>0</v>
      </c>
      <c r="I8034" s="31">
        <f>(Table_Car_data4[[#This Row],[Vehicle Style (Encoded)]]-Analysis_Task3!V$11199)/Analysis_Task3!V$11201</f>
        <v>0.2</v>
      </c>
      <c r="J8034" s="31">
        <f>(Table_Car_data4[[#This Row],[highway MPG]]-Analysis_Task3!W$11199)/Analysis_Task3!W$11201</f>
        <v>5.5555555555555552E-2</v>
      </c>
      <c r="K8034" s="31">
        <f>(Table_Car_data4[[#This Row],[city mpg]]-Analysis_Task3!X$11199)/Analysis_Task3!X$11201</f>
        <v>0.11538461538461539</v>
      </c>
      <c r="L8034" s="31">
        <f>(Table_Car_data4[[#This Row],[Popularity]]-Analysis_Task3!Y$11199)/Analysis_Task3!Y$11201</f>
        <v>0.14447391688771</v>
      </c>
      <c r="M8034" s="31">
        <f>(Table_Car_data4[[#This Row],[MSRP]]-Analysis_Task3!Z$11199)/Analysis_Task3!Z$11201</f>
        <v>1.0046504146030189E-2</v>
      </c>
    </row>
    <row r="8035" spans="1:13" x14ac:dyDescent="0.25">
      <c r="A8035" s="31">
        <f>(Analysis_Task3!$F8035-Analysis_Task3!F$11199)/Analysis_Task3!F$11201</f>
        <v>0.7021276595744681</v>
      </c>
      <c r="B8035" s="31">
        <f>(Table_Car_data4[[#This Row],[Engine Fuel Type (Encoded)]]-Analysis_Task3!J$11199)/Analysis_Task3!J$11201</f>
        <v>0</v>
      </c>
      <c r="C8035" s="32">
        <f>(Table_Car_data4[[#This Row],[Engine HP]]-Analysis_Task3!K$11199)/Analysis_Task3!K$11201</f>
        <v>0.1321353065539112</v>
      </c>
      <c r="D8035" s="32">
        <f>(Table_Car_data4[[#This Row],[Engine Cylinders]]-Analysis_Task3!L$11199)/Analysis_Task3!L$11201</f>
        <v>0.25</v>
      </c>
      <c r="E8035" s="31">
        <f>(Table_Car_data4[[#This Row],[Transmission Type (Encoded)]]-Analysis_Task3!N$11199)/Analysis_Task3!N$11201</f>
        <v>0.33333333333333331</v>
      </c>
      <c r="F8035" s="31">
        <f>(Table_Car_data4[[#This Row],[Driven Wheels (Encoded)]]-Analysis_Task3!P$11199)/Analysis_Task3!P$11201</f>
        <v>0.33333333333333331</v>
      </c>
      <c r="G8035" s="31">
        <f>(Table_Car_data4[[#This Row],[Number of Doors]]-Analysis_Task3!Q$11199)/Analysis_Task3!Q$11201</f>
        <v>0</v>
      </c>
      <c r="H8035" s="31">
        <f>(Table_Car_data4[[#This Row],[Vehicle Size (Encoded)]]-Analysis_Task3!T$11199)/Analysis_Task3!T$11201</f>
        <v>0</v>
      </c>
      <c r="I8035" s="31">
        <f>(Table_Car_data4[[#This Row],[Vehicle Style (Encoded)]]-Analysis_Task3!V$11199)/Analysis_Task3!V$11201</f>
        <v>0.6</v>
      </c>
      <c r="J8035" s="31">
        <f>(Table_Car_data4[[#This Row],[highway MPG]]-Analysis_Task3!W$11199)/Analysis_Task3!W$11201</f>
        <v>4.3859649122807015E-2</v>
      </c>
      <c r="K8035" s="31">
        <f>(Table_Car_data4[[#This Row],[city mpg]]-Analysis_Task3!X$11199)/Analysis_Task3!X$11201</f>
        <v>0.1</v>
      </c>
      <c r="L8035" s="31">
        <f>(Table_Car_data4[[#This Row],[Popularity]]-Analysis_Task3!Y$11199)/Analysis_Task3!Y$11201</f>
        <v>0.35879752431476569</v>
      </c>
      <c r="M8035" s="31">
        <f>(Table_Car_data4[[#This Row],[MSRP]]-Analysis_Task3!Z$11199)/Analysis_Task3!Z$11201</f>
        <v>1.0031968572151197E-2</v>
      </c>
    </row>
    <row r="8036" spans="1:13" x14ac:dyDescent="0.25">
      <c r="A8036" s="31">
        <f>(Analysis_Task3!$F8036-Analysis_Task3!F$11199)/Analysis_Task3!F$11201</f>
        <v>8.5106382978723402E-2</v>
      </c>
      <c r="B8036" s="31">
        <f>(Table_Car_data4[[#This Row],[Engine Fuel Type (Encoded)]]-Analysis_Task3!J$11199)/Analysis_Task3!J$11201</f>
        <v>0.6</v>
      </c>
      <c r="C8036" s="32">
        <f>(Table_Car_data4[[#This Row],[Engine HP]]-Analysis_Task3!K$11199)/Analysis_Task3!K$11201</f>
        <v>0.1321353065539112</v>
      </c>
      <c r="D8036" s="32">
        <f>(Table_Car_data4[[#This Row],[Engine Cylinders]]-Analysis_Task3!L$11199)/Analysis_Task3!L$11201</f>
        <v>0.375</v>
      </c>
      <c r="E8036" s="31">
        <f>(Table_Car_data4[[#This Row],[Transmission Type (Encoded)]]-Analysis_Task3!N$11199)/Analysis_Task3!N$11201</f>
        <v>0.33333333333333331</v>
      </c>
      <c r="F8036" s="31">
        <f>(Table_Car_data4[[#This Row],[Driven Wheels (Encoded)]]-Analysis_Task3!P$11199)/Analysis_Task3!P$11201</f>
        <v>0.33333333333333331</v>
      </c>
      <c r="G8036" s="31">
        <f>(Table_Car_data4[[#This Row],[Number of Doors]]-Analysis_Task3!Q$11199)/Analysis_Task3!Q$11201</f>
        <v>1</v>
      </c>
      <c r="H8036" s="31">
        <f>(Table_Car_data4[[#This Row],[Vehicle Size (Encoded)]]-Analysis_Task3!T$11199)/Analysis_Task3!T$11201</f>
        <v>1</v>
      </c>
      <c r="I8036" s="31">
        <f>(Table_Car_data4[[#This Row],[Vehicle Style (Encoded)]]-Analysis_Task3!V$11199)/Analysis_Task3!V$11201</f>
        <v>0.8</v>
      </c>
      <c r="J8036" s="31">
        <f>(Table_Car_data4[[#This Row],[highway MPG]]-Analysis_Task3!W$11199)/Analysis_Task3!W$11201</f>
        <v>3.5087719298245612E-2</v>
      </c>
      <c r="K8036" s="31">
        <f>(Table_Car_data4[[#This Row],[city mpg]]-Analysis_Task3!X$11199)/Analysis_Task3!X$11201</f>
        <v>7.6923076923076927E-2</v>
      </c>
      <c r="L8036" s="31">
        <f>(Table_Car_data4[[#This Row],[Popularity]]-Analysis_Task3!Y$11199)/Analysis_Task3!Y$11201</f>
        <v>0.32696728558797522</v>
      </c>
      <c r="M8036" s="31">
        <f>(Table_Car_data4[[#This Row],[MSRP]]-Analysis_Task3!Z$11199)/Analysis_Task3!Z$11201</f>
        <v>9.9423325332307442E-3</v>
      </c>
    </row>
    <row r="8037" spans="1:13" x14ac:dyDescent="0.25">
      <c r="A8037" s="31">
        <f>(Analysis_Task3!$F8037-Analysis_Task3!F$11199)/Analysis_Task3!F$11201</f>
        <v>0.91489361702127658</v>
      </c>
      <c r="B8037" s="31">
        <f>(Table_Car_data4[[#This Row],[Engine Fuel Type (Encoded)]]-Analysis_Task3!J$11199)/Analysis_Task3!J$11201</f>
        <v>0.6</v>
      </c>
      <c r="C8037" s="32">
        <f>(Table_Car_data4[[#This Row],[Engine HP]]-Analysis_Task3!K$11199)/Analysis_Task3!K$11201</f>
        <v>0.1321353065539112</v>
      </c>
      <c r="D8037" s="32">
        <f>(Table_Car_data4[[#This Row],[Engine Cylinders]]-Analysis_Task3!L$11199)/Analysis_Task3!L$11201</f>
        <v>0.25</v>
      </c>
      <c r="E8037" s="31">
        <f>(Table_Car_data4[[#This Row],[Transmission Type (Encoded)]]-Analysis_Task3!N$11199)/Analysis_Task3!N$11201</f>
        <v>0.33333333333333331</v>
      </c>
      <c r="F8037" s="31">
        <f>(Table_Car_data4[[#This Row],[Driven Wheels (Encoded)]]-Analysis_Task3!P$11199)/Analysis_Task3!P$11201</f>
        <v>0.66666666666666663</v>
      </c>
      <c r="G8037" s="31">
        <f>(Table_Car_data4[[#This Row],[Number of Doors]]-Analysis_Task3!Q$11199)/Analysis_Task3!Q$11201</f>
        <v>1</v>
      </c>
      <c r="H8037" s="31">
        <f>(Table_Car_data4[[#This Row],[Vehicle Size (Encoded)]]-Analysis_Task3!T$11199)/Analysis_Task3!T$11201</f>
        <v>0.5</v>
      </c>
      <c r="I8037" s="31">
        <f>(Table_Car_data4[[#This Row],[Vehicle Style (Encoded)]]-Analysis_Task3!V$11199)/Analysis_Task3!V$11201</f>
        <v>6.6666666666666666E-2</v>
      </c>
      <c r="J8037" s="31">
        <f>(Table_Car_data4[[#This Row],[highway MPG]]-Analysis_Task3!W$11199)/Analysis_Task3!W$11201</f>
        <v>5.2631578947368418E-2</v>
      </c>
      <c r="K8037" s="31">
        <f>(Table_Car_data4[[#This Row],[city mpg]]-Analysis_Task3!X$11199)/Analysis_Task3!X$11201</f>
        <v>0.12307692307692308</v>
      </c>
      <c r="L8037" s="31">
        <f>(Table_Car_data4[[#This Row],[Popularity]]-Analysis_Task3!Y$11199)/Analysis_Task3!Y$11201</f>
        <v>8.4703801945181262E-2</v>
      </c>
      <c r="M8037" s="31">
        <f>(Table_Car_data4[[#This Row],[MSRP]]-Analysis_Task3!Z$11199)/Analysis_Task3!Z$11201</f>
        <v>9.8594797621204891E-3</v>
      </c>
    </row>
    <row r="8038" spans="1:13" x14ac:dyDescent="0.25">
      <c r="A8038" s="31">
        <f>(Analysis_Task3!$F8038-Analysis_Task3!F$11199)/Analysis_Task3!F$11201</f>
        <v>0.7021276595744681</v>
      </c>
      <c r="B8038" s="31">
        <f>(Table_Car_data4[[#This Row],[Engine Fuel Type (Encoded)]]-Analysis_Task3!J$11199)/Analysis_Task3!J$11201</f>
        <v>0</v>
      </c>
      <c r="C8038" s="32">
        <f>(Table_Car_data4[[#This Row],[Engine HP]]-Analysis_Task3!K$11199)/Analysis_Task3!K$11201</f>
        <v>0.1321353065539112</v>
      </c>
      <c r="D8038" s="32">
        <f>(Table_Car_data4[[#This Row],[Engine Cylinders]]-Analysis_Task3!L$11199)/Analysis_Task3!L$11201</f>
        <v>0.25</v>
      </c>
      <c r="E8038" s="31">
        <f>(Table_Car_data4[[#This Row],[Transmission Type (Encoded)]]-Analysis_Task3!N$11199)/Analysis_Task3!N$11201</f>
        <v>1</v>
      </c>
      <c r="F8038" s="31">
        <f>(Table_Car_data4[[#This Row],[Driven Wheels (Encoded)]]-Analysis_Task3!P$11199)/Analysis_Task3!P$11201</f>
        <v>0.33333333333333331</v>
      </c>
      <c r="G8038" s="31">
        <f>(Table_Car_data4[[#This Row],[Number of Doors]]-Analysis_Task3!Q$11199)/Analysis_Task3!Q$11201</f>
        <v>0</v>
      </c>
      <c r="H8038" s="31">
        <f>(Table_Car_data4[[#This Row],[Vehicle Size (Encoded)]]-Analysis_Task3!T$11199)/Analysis_Task3!T$11201</f>
        <v>0</v>
      </c>
      <c r="I8038" s="31">
        <f>(Table_Car_data4[[#This Row],[Vehicle Style (Encoded)]]-Analysis_Task3!V$11199)/Analysis_Task3!V$11201</f>
        <v>0.6</v>
      </c>
      <c r="J8038" s="31">
        <f>(Table_Car_data4[[#This Row],[highway MPG]]-Analysis_Task3!W$11199)/Analysis_Task3!W$11201</f>
        <v>5.2631578947368418E-2</v>
      </c>
      <c r="K8038" s="31">
        <f>(Table_Car_data4[[#This Row],[city mpg]]-Analysis_Task3!X$11199)/Analysis_Task3!X$11201</f>
        <v>0.1076923076923077</v>
      </c>
      <c r="L8038" s="31">
        <f>(Table_Car_data4[[#This Row],[Popularity]]-Analysis_Task3!Y$11199)/Analysis_Task3!Y$11201</f>
        <v>0.35879752431476569</v>
      </c>
      <c r="M8038" s="31">
        <f>(Table_Car_data4[[#This Row],[MSRP]]-Analysis_Task3!Z$11199)/Analysis_Task3!Z$11201</f>
        <v>9.8526964943102917E-3</v>
      </c>
    </row>
    <row r="8039" spans="1:13" x14ac:dyDescent="0.25">
      <c r="A8039" s="31">
        <f>(Analysis_Task3!$F8039-Analysis_Task3!F$11199)/Analysis_Task3!F$11201</f>
        <v>0.91489361702127658</v>
      </c>
      <c r="B8039" s="31">
        <f>(Table_Car_data4[[#This Row],[Engine Fuel Type (Encoded)]]-Analysis_Task3!J$11199)/Analysis_Task3!J$11201</f>
        <v>0.6</v>
      </c>
      <c r="C8039" s="32">
        <f>(Table_Car_data4[[#This Row],[Engine HP]]-Analysis_Task3!K$11199)/Analysis_Task3!K$11201</f>
        <v>0.1321353065539112</v>
      </c>
      <c r="D8039" s="32">
        <f>(Table_Car_data4[[#This Row],[Engine Cylinders]]-Analysis_Task3!L$11199)/Analysis_Task3!L$11201</f>
        <v>0.25</v>
      </c>
      <c r="E8039" s="31">
        <f>(Table_Car_data4[[#This Row],[Transmission Type (Encoded)]]-Analysis_Task3!N$11199)/Analysis_Task3!N$11201</f>
        <v>0.33333333333333331</v>
      </c>
      <c r="F8039" s="31">
        <f>(Table_Car_data4[[#This Row],[Driven Wheels (Encoded)]]-Analysis_Task3!P$11199)/Analysis_Task3!P$11201</f>
        <v>0.33333333333333331</v>
      </c>
      <c r="G8039" s="31">
        <f>(Table_Car_data4[[#This Row],[Number of Doors]]-Analysis_Task3!Q$11199)/Analysis_Task3!Q$11201</f>
        <v>1</v>
      </c>
      <c r="H8039" s="31">
        <f>(Table_Car_data4[[#This Row],[Vehicle Size (Encoded)]]-Analysis_Task3!T$11199)/Analysis_Task3!T$11201</f>
        <v>0.5</v>
      </c>
      <c r="I8039" s="31">
        <f>(Table_Car_data4[[#This Row],[Vehicle Style (Encoded)]]-Analysis_Task3!V$11199)/Analysis_Task3!V$11201</f>
        <v>6.6666666666666666E-2</v>
      </c>
      <c r="J8039" s="31">
        <f>(Table_Car_data4[[#This Row],[highway MPG]]-Analysis_Task3!W$11199)/Analysis_Task3!W$11201</f>
        <v>5.2631578947368418E-2</v>
      </c>
      <c r="K8039" s="31">
        <f>(Table_Car_data4[[#This Row],[city mpg]]-Analysis_Task3!X$11199)/Analysis_Task3!X$11201</f>
        <v>0.12307692307692308</v>
      </c>
      <c r="L8039" s="31">
        <f>(Table_Car_data4[[#This Row],[Popularity]]-Analysis_Task3!Y$11199)/Analysis_Task3!Y$11201</f>
        <v>8.4703801945181262E-2</v>
      </c>
      <c r="M8039" s="31">
        <f>(Table_Car_data4[[#This Row],[MSRP]]-Analysis_Task3!Z$11199)/Analysis_Task3!Z$11201</f>
        <v>9.835253805655501E-3</v>
      </c>
    </row>
    <row r="8040" spans="1:13" x14ac:dyDescent="0.25">
      <c r="A8040" s="31">
        <f>(Analysis_Task3!$F8040-Analysis_Task3!F$11199)/Analysis_Task3!F$11201</f>
        <v>0.1276595744680851</v>
      </c>
      <c r="B8040" s="31">
        <f>(Table_Car_data4[[#This Row],[Engine Fuel Type (Encoded)]]-Analysis_Task3!J$11199)/Analysis_Task3!J$11201</f>
        <v>0.6</v>
      </c>
      <c r="C8040" s="32">
        <f>(Table_Car_data4[[#This Row],[Engine HP]]-Analysis_Task3!K$11199)/Analysis_Task3!K$11201</f>
        <v>0.1321353065539112</v>
      </c>
      <c r="D8040" s="32">
        <f>(Table_Car_data4[[#This Row],[Engine Cylinders]]-Analysis_Task3!L$11199)/Analysis_Task3!L$11201</f>
        <v>0.375</v>
      </c>
      <c r="E8040" s="31">
        <f>(Table_Car_data4[[#This Row],[Transmission Type (Encoded)]]-Analysis_Task3!N$11199)/Analysis_Task3!N$11201</f>
        <v>0.33333333333333331</v>
      </c>
      <c r="F8040" s="31">
        <f>(Table_Car_data4[[#This Row],[Driven Wheels (Encoded)]]-Analysis_Task3!P$11199)/Analysis_Task3!P$11201</f>
        <v>0.33333333333333331</v>
      </c>
      <c r="G8040" s="31">
        <f>(Table_Car_data4[[#This Row],[Number of Doors]]-Analysis_Task3!Q$11199)/Analysis_Task3!Q$11201</f>
        <v>0</v>
      </c>
      <c r="H8040" s="31">
        <f>(Table_Car_data4[[#This Row],[Vehicle Size (Encoded)]]-Analysis_Task3!T$11199)/Analysis_Task3!T$11201</f>
        <v>0.5</v>
      </c>
      <c r="I8040" s="31">
        <f>(Table_Car_data4[[#This Row],[Vehicle Style (Encoded)]]-Analysis_Task3!V$11199)/Analysis_Task3!V$11201</f>
        <v>0</v>
      </c>
      <c r="J8040" s="31">
        <f>(Table_Car_data4[[#This Row],[highway MPG]]-Analysis_Task3!W$11199)/Analysis_Task3!W$11201</f>
        <v>4.9707602339181284E-2</v>
      </c>
      <c r="K8040" s="31">
        <f>(Table_Car_data4[[#This Row],[city mpg]]-Analysis_Task3!X$11199)/Analysis_Task3!X$11201</f>
        <v>9.2307692307692313E-2</v>
      </c>
      <c r="L8040" s="31">
        <f>(Table_Car_data4[[#This Row],[Popularity]]-Analysis_Task3!Y$11199)/Analysis_Task3!Y$11201</f>
        <v>0.24456233421750664</v>
      </c>
      <c r="M8040" s="31">
        <f>(Table_Car_data4[[#This Row],[MSRP]]-Analysis_Task3!Z$11199)/Analysis_Task3!Z$11201</f>
        <v>9.826047942198806E-3</v>
      </c>
    </row>
    <row r="8041" spans="1:13" x14ac:dyDescent="0.25">
      <c r="A8041" s="31">
        <f>(Analysis_Task3!$F8041-Analysis_Task3!F$11199)/Analysis_Task3!F$11201</f>
        <v>0.7021276595744681</v>
      </c>
      <c r="B8041" s="31">
        <f>(Table_Car_data4[[#This Row],[Engine Fuel Type (Encoded)]]-Analysis_Task3!J$11199)/Analysis_Task3!J$11201</f>
        <v>0</v>
      </c>
      <c r="C8041" s="32">
        <f>(Table_Car_data4[[#This Row],[Engine HP]]-Analysis_Task3!K$11199)/Analysis_Task3!K$11201</f>
        <v>0.1321353065539112</v>
      </c>
      <c r="D8041" s="32">
        <f>(Table_Car_data4[[#This Row],[Engine Cylinders]]-Analysis_Task3!L$11199)/Analysis_Task3!L$11201</f>
        <v>0.25</v>
      </c>
      <c r="E8041" s="31">
        <f>(Table_Car_data4[[#This Row],[Transmission Type (Encoded)]]-Analysis_Task3!N$11199)/Analysis_Task3!N$11201</f>
        <v>1</v>
      </c>
      <c r="F8041" s="31">
        <f>(Table_Car_data4[[#This Row],[Driven Wheels (Encoded)]]-Analysis_Task3!P$11199)/Analysis_Task3!P$11201</f>
        <v>0.33333333333333331</v>
      </c>
      <c r="G8041" s="31">
        <f>(Table_Car_data4[[#This Row],[Number of Doors]]-Analysis_Task3!Q$11199)/Analysis_Task3!Q$11201</f>
        <v>0</v>
      </c>
      <c r="H8041" s="31">
        <f>(Table_Car_data4[[#This Row],[Vehicle Size (Encoded)]]-Analysis_Task3!T$11199)/Analysis_Task3!T$11201</f>
        <v>0</v>
      </c>
      <c r="I8041" s="31">
        <f>(Table_Car_data4[[#This Row],[Vehicle Style (Encoded)]]-Analysis_Task3!V$11199)/Analysis_Task3!V$11201</f>
        <v>0.6</v>
      </c>
      <c r="J8041" s="31">
        <f>(Table_Car_data4[[#This Row],[highway MPG]]-Analysis_Task3!W$11199)/Analysis_Task3!W$11201</f>
        <v>5.2631578947368418E-2</v>
      </c>
      <c r="K8041" s="31">
        <f>(Table_Car_data4[[#This Row],[city mpg]]-Analysis_Task3!X$11199)/Analysis_Task3!X$11201</f>
        <v>0.1076923076923077</v>
      </c>
      <c r="L8041" s="31">
        <f>(Table_Car_data4[[#This Row],[Popularity]]-Analysis_Task3!Y$11199)/Analysis_Task3!Y$11201</f>
        <v>0.35879752431476569</v>
      </c>
      <c r="M8041" s="31">
        <f>(Table_Car_data4[[#This Row],[MSRP]]-Analysis_Task3!Z$11199)/Analysis_Task3!Z$11201</f>
        <v>9.8042445813803173E-3</v>
      </c>
    </row>
    <row r="8042" spans="1:13" x14ac:dyDescent="0.25">
      <c r="A8042" s="31">
        <f>(Analysis_Task3!$F8042-Analysis_Task3!F$11199)/Analysis_Task3!F$11201</f>
        <v>8.5106382978723402E-2</v>
      </c>
      <c r="B8042" s="31">
        <f>(Table_Car_data4[[#This Row],[Engine Fuel Type (Encoded)]]-Analysis_Task3!J$11199)/Analysis_Task3!J$11201</f>
        <v>0.6</v>
      </c>
      <c r="C8042" s="32">
        <f>(Table_Car_data4[[#This Row],[Engine HP]]-Analysis_Task3!K$11199)/Analysis_Task3!K$11201</f>
        <v>0.1321353065539112</v>
      </c>
      <c r="D8042" s="32">
        <f>(Table_Car_data4[[#This Row],[Engine Cylinders]]-Analysis_Task3!L$11199)/Analysis_Task3!L$11201</f>
        <v>0.375</v>
      </c>
      <c r="E8042" s="31">
        <f>(Table_Car_data4[[#This Row],[Transmission Type (Encoded)]]-Analysis_Task3!N$11199)/Analysis_Task3!N$11201</f>
        <v>0.33333333333333331</v>
      </c>
      <c r="F8042" s="31">
        <f>(Table_Car_data4[[#This Row],[Driven Wheels (Encoded)]]-Analysis_Task3!P$11199)/Analysis_Task3!P$11201</f>
        <v>0.33333333333333331</v>
      </c>
      <c r="G8042" s="31">
        <f>(Table_Car_data4[[#This Row],[Number of Doors]]-Analysis_Task3!Q$11199)/Analysis_Task3!Q$11201</f>
        <v>1</v>
      </c>
      <c r="H8042" s="31">
        <f>(Table_Car_data4[[#This Row],[Vehicle Size (Encoded)]]-Analysis_Task3!T$11199)/Analysis_Task3!T$11201</f>
        <v>1</v>
      </c>
      <c r="I8042" s="31">
        <f>(Table_Car_data4[[#This Row],[Vehicle Style (Encoded)]]-Analysis_Task3!V$11199)/Analysis_Task3!V$11201</f>
        <v>0.8</v>
      </c>
      <c r="J8042" s="31">
        <f>(Table_Car_data4[[#This Row],[highway MPG]]-Analysis_Task3!W$11199)/Analysis_Task3!W$11201</f>
        <v>3.5087719298245612E-2</v>
      </c>
      <c r="K8042" s="31">
        <f>(Table_Car_data4[[#This Row],[city mpg]]-Analysis_Task3!X$11199)/Analysis_Task3!X$11201</f>
        <v>7.6923076923076927E-2</v>
      </c>
      <c r="L8042" s="31">
        <f>(Table_Car_data4[[#This Row],[Popularity]]-Analysis_Task3!Y$11199)/Analysis_Task3!Y$11201</f>
        <v>0.32696728558797522</v>
      </c>
      <c r="M8042" s="31">
        <f>(Table_Car_data4[[#This Row],[MSRP]]-Analysis_Task3!Z$11199)/Analysis_Task3!Z$11201</f>
        <v>9.7993993900873204E-3</v>
      </c>
    </row>
    <row r="8043" spans="1:13" x14ac:dyDescent="0.25">
      <c r="A8043" s="31">
        <f>(Analysis_Task3!$F8043-Analysis_Task3!F$11199)/Analysis_Task3!F$11201</f>
        <v>0.85106382978723405</v>
      </c>
      <c r="B8043" s="31">
        <f>(Table_Car_data4[[#This Row],[Engine Fuel Type (Encoded)]]-Analysis_Task3!J$11199)/Analysis_Task3!J$11201</f>
        <v>0</v>
      </c>
      <c r="C8043" s="32">
        <f>(Table_Car_data4[[#This Row],[Engine HP]]-Analysis_Task3!K$11199)/Analysis_Task3!K$11201</f>
        <v>0.1321353065539112</v>
      </c>
      <c r="D8043" s="32">
        <f>(Table_Car_data4[[#This Row],[Engine Cylinders]]-Analysis_Task3!L$11199)/Analysis_Task3!L$11201</f>
        <v>0.25</v>
      </c>
      <c r="E8043" s="31">
        <f>(Table_Car_data4[[#This Row],[Transmission Type (Encoded)]]-Analysis_Task3!N$11199)/Analysis_Task3!N$11201</f>
        <v>0.33333333333333331</v>
      </c>
      <c r="F8043" s="31">
        <f>(Table_Car_data4[[#This Row],[Driven Wheels (Encoded)]]-Analysis_Task3!P$11199)/Analysis_Task3!P$11201</f>
        <v>0.33333333333333331</v>
      </c>
      <c r="G8043" s="31">
        <f>(Table_Car_data4[[#This Row],[Number of Doors]]-Analysis_Task3!Q$11199)/Analysis_Task3!Q$11201</f>
        <v>1</v>
      </c>
      <c r="H8043" s="31">
        <f>(Table_Car_data4[[#This Row],[Vehicle Size (Encoded)]]-Analysis_Task3!T$11199)/Analysis_Task3!T$11201</f>
        <v>0</v>
      </c>
      <c r="I8043" s="31">
        <f>(Table_Car_data4[[#This Row],[Vehicle Style (Encoded)]]-Analysis_Task3!V$11199)/Analysis_Task3!V$11201</f>
        <v>0.46666666666666667</v>
      </c>
      <c r="J8043" s="31">
        <f>(Table_Car_data4[[#This Row],[highway MPG]]-Analysis_Task3!W$11199)/Analysis_Task3!W$11201</f>
        <v>7.0175438596491224E-2</v>
      </c>
      <c r="K8043" s="31">
        <f>(Table_Car_data4[[#This Row],[city mpg]]-Analysis_Task3!X$11199)/Analysis_Task3!X$11201</f>
        <v>0.17692307692307693</v>
      </c>
      <c r="L8043" s="31">
        <f>(Table_Car_data4[[#This Row],[Popularity]]-Analysis_Task3!Y$11199)/Analysis_Task3!Y$11201</f>
        <v>0.38903625110521661</v>
      </c>
      <c r="M8043" s="31">
        <f>(Table_Car_data4[[#This Row],[MSRP]]-Analysis_Task3!Z$11199)/Analysis_Task3!Z$11201</f>
        <v>9.7388344989248529E-3</v>
      </c>
    </row>
    <row r="8044" spans="1:13" x14ac:dyDescent="0.25">
      <c r="A8044" s="31">
        <f>(Analysis_Task3!$F8044-Analysis_Task3!F$11199)/Analysis_Task3!F$11201</f>
        <v>0.91489361702127658</v>
      </c>
      <c r="B8044" s="31">
        <f>(Table_Car_data4[[#This Row],[Engine Fuel Type (Encoded)]]-Analysis_Task3!J$11199)/Analysis_Task3!J$11201</f>
        <v>0.6</v>
      </c>
      <c r="C8044" s="32">
        <f>(Table_Car_data4[[#This Row],[Engine HP]]-Analysis_Task3!K$11199)/Analysis_Task3!K$11201</f>
        <v>0.1321353065539112</v>
      </c>
      <c r="D8044" s="32">
        <f>(Table_Car_data4[[#This Row],[Engine Cylinders]]-Analysis_Task3!L$11199)/Analysis_Task3!L$11201</f>
        <v>0.25</v>
      </c>
      <c r="E8044" s="31">
        <f>(Table_Car_data4[[#This Row],[Transmission Type (Encoded)]]-Analysis_Task3!N$11199)/Analysis_Task3!N$11201</f>
        <v>0.33333333333333331</v>
      </c>
      <c r="F8044" s="31">
        <f>(Table_Car_data4[[#This Row],[Driven Wheels (Encoded)]]-Analysis_Task3!P$11199)/Analysis_Task3!P$11201</f>
        <v>0.66666666666666663</v>
      </c>
      <c r="G8044" s="31">
        <f>(Table_Car_data4[[#This Row],[Number of Doors]]-Analysis_Task3!Q$11199)/Analysis_Task3!Q$11201</f>
        <v>1</v>
      </c>
      <c r="H8044" s="31">
        <f>(Table_Car_data4[[#This Row],[Vehicle Size (Encoded)]]-Analysis_Task3!T$11199)/Analysis_Task3!T$11201</f>
        <v>0.5</v>
      </c>
      <c r="I8044" s="31">
        <f>(Table_Car_data4[[#This Row],[Vehicle Style (Encoded)]]-Analysis_Task3!V$11199)/Analysis_Task3!V$11201</f>
        <v>6.6666666666666666E-2</v>
      </c>
      <c r="J8044" s="31">
        <f>(Table_Car_data4[[#This Row],[highway MPG]]-Analysis_Task3!W$11199)/Analysis_Task3!W$11201</f>
        <v>5.2631578947368418E-2</v>
      </c>
      <c r="K8044" s="31">
        <f>(Table_Car_data4[[#This Row],[city mpg]]-Analysis_Task3!X$11199)/Analysis_Task3!X$11201</f>
        <v>0.12307692307692308</v>
      </c>
      <c r="L8044" s="31">
        <f>(Table_Car_data4[[#This Row],[Popularity]]-Analysis_Task3!Y$11199)/Analysis_Task3!Y$11201</f>
        <v>8.4703801945181262E-2</v>
      </c>
      <c r="M8044" s="31">
        <f>(Table_Car_data4[[#This Row],[MSRP]]-Analysis_Task3!Z$11199)/Analysis_Task3!Z$11201</f>
        <v>9.7383499797955523E-3</v>
      </c>
    </row>
    <row r="8045" spans="1:13" x14ac:dyDescent="0.25">
      <c r="A8045" s="31">
        <f>(Analysis_Task3!$F8045-Analysis_Task3!F$11199)/Analysis_Task3!F$11201</f>
        <v>0.91489361702127658</v>
      </c>
      <c r="B8045" s="31">
        <f>(Table_Car_data4[[#This Row],[Engine Fuel Type (Encoded)]]-Analysis_Task3!J$11199)/Analysis_Task3!J$11201</f>
        <v>0.6</v>
      </c>
      <c r="C8045" s="32">
        <f>(Table_Car_data4[[#This Row],[Engine HP]]-Analysis_Task3!K$11199)/Analysis_Task3!K$11201</f>
        <v>0.1321353065539112</v>
      </c>
      <c r="D8045" s="32">
        <f>(Table_Car_data4[[#This Row],[Engine Cylinders]]-Analysis_Task3!L$11199)/Analysis_Task3!L$11201</f>
        <v>0.25</v>
      </c>
      <c r="E8045" s="31">
        <f>(Table_Car_data4[[#This Row],[Transmission Type (Encoded)]]-Analysis_Task3!N$11199)/Analysis_Task3!N$11201</f>
        <v>0.33333333333333331</v>
      </c>
      <c r="F8045" s="31">
        <f>(Table_Car_data4[[#This Row],[Driven Wheels (Encoded)]]-Analysis_Task3!P$11199)/Analysis_Task3!P$11201</f>
        <v>0.33333333333333331</v>
      </c>
      <c r="G8045" s="31">
        <f>(Table_Car_data4[[#This Row],[Number of Doors]]-Analysis_Task3!Q$11199)/Analysis_Task3!Q$11201</f>
        <v>1</v>
      </c>
      <c r="H8045" s="31">
        <f>(Table_Car_data4[[#This Row],[Vehicle Size (Encoded)]]-Analysis_Task3!T$11199)/Analysis_Task3!T$11201</f>
        <v>0.5</v>
      </c>
      <c r="I8045" s="31">
        <f>(Table_Car_data4[[#This Row],[Vehicle Style (Encoded)]]-Analysis_Task3!V$11199)/Analysis_Task3!V$11201</f>
        <v>6.6666666666666666E-2</v>
      </c>
      <c r="J8045" s="31">
        <f>(Table_Car_data4[[#This Row],[highway MPG]]-Analysis_Task3!W$11199)/Analysis_Task3!W$11201</f>
        <v>5.2631578947368418E-2</v>
      </c>
      <c r="K8045" s="31">
        <f>(Table_Car_data4[[#This Row],[city mpg]]-Analysis_Task3!X$11199)/Analysis_Task3!X$11201</f>
        <v>0.12307692307692308</v>
      </c>
      <c r="L8045" s="31">
        <f>(Table_Car_data4[[#This Row],[Popularity]]-Analysis_Task3!Y$11199)/Analysis_Task3!Y$11201</f>
        <v>8.4703801945181262E-2</v>
      </c>
      <c r="M8045" s="31">
        <f>(Table_Car_data4[[#This Row],[MSRP]]-Analysis_Task3!Z$11199)/Analysis_Task3!Z$11201</f>
        <v>9.714124023330566E-3</v>
      </c>
    </row>
    <row r="8046" spans="1:13" x14ac:dyDescent="0.25">
      <c r="A8046" s="31">
        <f>(Analysis_Task3!$F8046-Analysis_Task3!F$11199)/Analysis_Task3!F$11201</f>
        <v>0.7021276595744681</v>
      </c>
      <c r="B8046" s="31">
        <f>(Table_Car_data4[[#This Row],[Engine Fuel Type (Encoded)]]-Analysis_Task3!J$11199)/Analysis_Task3!J$11201</f>
        <v>0</v>
      </c>
      <c r="C8046" s="32">
        <f>(Table_Car_data4[[#This Row],[Engine HP]]-Analysis_Task3!K$11199)/Analysis_Task3!K$11201</f>
        <v>0.1321353065539112</v>
      </c>
      <c r="D8046" s="32">
        <f>(Table_Car_data4[[#This Row],[Engine Cylinders]]-Analysis_Task3!L$11199)/Analysis_Task3!L$11201</f>
        <v>0.25</v>
      </c>
      <c r="E8046" s="31">
        <f>(Table_Car_data4[[#This Row],[Transmission Type (Encoded)]]-Analysis_Task3!N$11199)/Analysis_Task3!N$11201</f>
        <v>1</v>
      </c>
      <c r="F8046" s="31">
        <f>(Table_Car_data4[[#This Row],[Driven Wheels (Encoded)]]-Analysis_Task3!P$11199)/Analysis_Task3!P$11201</f>
        <v>0.33333333333333331</v>
      </c>
      <c r="G8046" s="31">
        <f>(Table_Car_data4[[#This Row],[Number of Doors]]-Analysis_Task3!Q$11199)/Analysis_Task3!Q$11201</f>
        <v>0</v>
      </c>
      <c r="H8046" s="31">
        <f>(Table_Car_data4[[#This Row],[Vehicle Size (Encoded)]]-Analysis_Task3!T$11199)/Analysis_Task3!T$11201</f>
        <v>0</v>
      </c>
      <c r="I8046" s="31">
        <f>(Table_Car_data4[[#This Row],[Vehicle Style (Encoded)]]-Analysis_Task3!V$11199)/Analysis_Task3!V$11201</f>
        <v>0.6</v>
      </c>
      <c r="J8046" s="31">
        <f>(Table_Car_data4[[#This Row],[highway MPG]]-Analysis_Task3!W$11199)/Analysis_Task3!W$11201</f>
        <v>4.9707602339181284E-2</v>
      </c>
      <c r="K8046" s="31">
        <f>(Table_Car_data4[[#This Row],[city mpg]]-Analysis_Task3!X$11199)/Analysis_Task3!X$11201</f>
        <v>0.1</v>
      </c>
      <c r="L8046" s="31">
        <f>(Table_Car_data4[[#This Row],[Popularity]]-Analysis_Task3!Y$11199)/Analysis_Task3!Y$11201</f>
        <v>0.35879752431476569</v>
      </c>
      <c r="M8046" s="31">
        <f>(Table_Car_data4[[#This Row],[MSRP]]-Analysis_Task3!Z$11199)/Analysis_Task3!Z$11201</f>
        <v>9.6928051816413761E-3</v>
      </c>
    </row>
    <row r="8047" spans="1:13" x14ac:dyDescent="0.25">
      <c r="A8047" s="31">
        <f>(Analysis_Task3!$F8047-Analysis_Task3!F$11199)/Analysis_Task3!F$11201</f>
        <v>0.91489361702127658</v>
      </c>
      <c r="B8047" s="31">
        <f>(Table_Car_data4[[#This Row],[Engine Fuel Type (Encoded)]]-Analysis_Task3!J$11199)/Analysis_Task3!J$11201</f>
        <v>0.6</v>
      </c>
      <c r="C8047" s="32">
        <f>(Table_Car_data4[[#This Row],[Engine HP]]-Analysis_Task3!K$11199)/Analysis_Task3!K$11201</f>
        <v>0.1321353065539112</v>
      </c>
      <c r="D8047" s="32">
        <f>(Table_Car_data4[[#This Row],[Engine Cylinders]]-Analysis_Task3!L$11199)/Analysis_Task3!L$11201</f>
        <v>0.25</v>
      </c>
      <c r="E8047" s="31">
        <f>(Table_Car_data4[[#This Row],[Transmission Type (Encoded)]]-Analysis_Task3!N$11199)/Analysis_Task3!N$11201</f>
        <v>0.33333333333333331</v>
      </c>
      <c r="F8047" s="31">
        <f>(Table_Car_data4[[#This Row],[Driven Wheels (Encoded)]]-Analysis_Task3!P$11199)/Analysis_Task3!P$11201</f>
        <v>0.33333333333333331</v>
      </c>
      <c r="G8047" s="31">
        <f>(Table_Car_data4[[#This Row],[Number of Doors]]-Analysis_Task3!Q$11199)/Analysis_Task3!Q$11201</f>
        <v>1</v>
      </c>
      <c r="H8047" s="31">
        <f>(Table_Car_data4[[#This Row],[Vehicle Size (Encoded)]]-Analysis_Task3!T$11199)/Analysis_Task3!T$11201</f>
        <v>0.5</v>
      </c>
      <c r="I8047" s="31">
        <f>(Table_Car_data4[[#This Row],[Vehicle Style (Encoded)]]-Analysis_Task3!V$11199)/Analysis_Task3!V$11201</f>
        <v>6.6666666666666666E-2</v>
      </c>
      <c r="J8047" s="31">
        <f>(Table_Car_data4[[#This Row],[highway MPG]]-Analysis_Task3!W$11199)/Analysis_Task3!W$11201</f>
        <v>5.2631578947368418E-2</v>
      </c>
      <c r="K8047" s="31">
        <f>(Table_Car_data4[[#This Row],[city mpg]]-Analysis_Task3!X$11199)/Analysis_Task3!X$11201</f>
        <v>0.12307692307692308</v>
      </c>
      <c r="L8047" s="31">
        <f>(Table_Car_data4[[#This Row],[Popularity]]-Analysis_Task3!Y$11199)/Analysis_Task3!Y$11201</f>
        <v>8.4703801945181262E-2</v>
      </c>
      <c r="M8047" s="31">
        <f>(Table_Car_data4[[#This Row],[MSRP]]-Analysis_Task3!Z$11199)/Analysis_Task3!Z$11201</f>
        <v>9.5687682845406411E-3</v>
      </c>
    </row>
    <row r="8048" spans="1:13" x14ac:dyDescent="0.25">
      <c r="A8048" s="31">
        <f>(Analysis_Task3!$F8048-Analysis_Task3!F$11199)/Analysis_Task3!F$11201</f>
        <v>0.85106382978723405</v>
      </c>
      <c r="B8048" s="31">
        <f>(Table_Car_data4[[#This Row],[Engine Fuel Type (Encoded)]]-Analysis_Task3!J$11199)/Analysis_Task3!J$11201</f>
        <v>0</v>
      </c>
      <c r="C8048" s="32">
        <f>(Table_Car_data4[[#This Row],[Engine HP]]-Analysis_Task3!K$11199)/Analysis_Task3!K$11201</f>
        <v>0.1321353065539112</v>
      </c>
      <c r="D8048" s="32">
        <f>(Table_Car_data4[[#This Row],[Engine Cylinders]]-Analysis_Task3!L$11199)/Analysis_Task3!L$11201</f>
        <v>0.25</v>
      </c>
      <c r="E8048" s="31">
        <f>(Table_Car_data4[[#This Row],[Transmission Type (Encoded)]]-Analysis_Task3!N$11199)/Analysis_Task3!N$11201</f>
        <v>1</v>
      </c>
      <c r="F8048" s="31">
        <f>(Table_Car_data4[[#This Row],[Driven Wheels (Encoded)]]-Analysis_Task3!P$11199)/Analysis_Task3!P$11201</f>
        <v>0.33333333333333331</v>
      </c>
      <c r="G8048" s="31">
        <f>(Table_Car_data4[[#This Row],[Number of Doors]]-Analysis_Task3!Q$11199)/Analysis_Task3!Q$11201</f>
        <v>1</v>
      </c>
      <c r="H8048" s="31">
        <f>(Table_Car_data4[[#This Row],[Vehicle Size (Encoded)]]-Analysis_Task3!T$11199)/Analysis_Task3!T$11201</f>
        <v>0</v>
      </c>
      <c r="I8048" s="31">
        <f>(Table_Car_data4[[#This Row],[Vehicle Style (Encoded)]]-Analysis_Task3!V$11199)/Analysis_Task3!V$11201</f>
        <v>0.46666666666666667</v>
      </c>
      <c r="J8048" s="31">
        <f>(Table_Car_data4[[#This Row],[highway MPG]]-Analysis_Task3!W$11199)/Analysis_Task3!W$11201</f>
        <v>7.8947368421052627E-2</v>
      </c>
      <c r="K8048" s="31">
        <f>(Table_Car_data4[[#This Row],[city mpg]]-Analysis_Task3!X$11199)/Analysis_Task3!X$11201</f>
        <v>0.17692307692307693</v>
      </c>
      <c r="L8048" s="31">
        <f>(Table_Car_data4[[#This Row],[Popularity]]-Analysis_Task3!Y$11199)/Analysis_Task3!Y$11201</f>
        <v>0.38903625110521661</v>
      </c>
      <c r="M8048" s="31">
        <f>(Table_Car_data4[[#This Row],[MSRP]]-Analysis_Task3!Z$11199)/Analysis_Task3!Z$11201</f>
        <v>9.3512191954850561E-3</v>
      </c>
    </row>
    <row r="8049" spans="1:13" x14ac:dyDescent="0.25">
      <c r="A8049" s="31">
        <f>(Analysis_Task3!$F8049-Analysis_Task3!F$11199)/Analysis_Task3!F$11201</f>
        <v>0.78723404255319152</v>
      </c>
      <c r="B8049" s="31">
        <f>(Table_Car_data4[[#This Row],[Engine Fuel Type (Encoded)]]-Analysis_Task3!J$11199)/Analysis_Task3!J$11201</f>
        <v>0.6</v>
      </c>
      <c r="C8049" s="32">
        <f>(Table_Car_data4[[#This Row],[Engine HP]]-Analysis_Task3!K$11199)/Analysis_Task3!K$11201</f>
        <v>0.1321353065539112</v>
      </c>
      <c r="D8049" s="32">
        <f>(Table_Car_data4[[#This Row],[Engine Cylinders]]-Analysis_Task3!L$11199)/Analysis_Task3!L$11201</f>
        <v>0.25</v>
      </c>
      <c r="E8049" s="31">
        <f>(Table_Car_data4[[#This Row],[Transmission Type (Encoded)]]-Analysis_Task3!N$11199)/Analysis_Task3!N$11201</f>
        <v>0.33333333333333331</v>
      </c>
      <c r="F8049" s="31">
        <f>(Table_Car_data4[[#This Row],[Driven Wheels (Encoded)]]-Analysis_Task3!P$11199)/Analysis_Task3!P$11201</f>
        <v>0.33333333333333331</v>
      </c>
      <c r="G8049" s="31">
        <f>(Table_Car_data4[[#This Row],[Number of Doors]]-Analysis_Task3!Q$11199)/Analysis_Task3!Q$11201</f>
        <v>1</v>
      </c>
      <c r="H8049" s="31">
        <f>(Table_Car_data4[[#This Row],[Vehicle Size (Encoded)]]-Analysis_Task3!T$11199)/Analysis_Task3!T$11201</f>
        <v>0.5</v>
      </c>
      <c r="I8049" s="31">
        <f>(Table_Car_data4[[#This Row],[Vehicle Style (Encoded)]]-Analysis_Task3!V$11199)/Analysis_Task3!V$11201</f>
        <v>6.6666666666666666E-2</v>
      </c>
      <c r="J8049" s="31">
        <f>(Table_Car_data4[[#This Row],[highway MPG]]-Analysis_Task3!W$11199)/Analysis_Task3!W$11201</f>
        <v>5.8479532163742687E-2</v>
      </c>
      <c r="K8049" s="31">
        <f>(Table_Car_data4[[#This Row],[city mpg]]-Analysis_Task3!X$11199)/Analysis_Task3!X$11201</f>
        <v>0.1076923076923077</v>
      </c>
      <c r="L8049" s="31">
        <f>(Table_Car_data4[[#This Row],[Popularity]]-Analysis_Task3!Y$11199)/Analysis_Task3!Y$11201</f>
        <v>2.7055702917771884E-2</v>
      </c>
      <c r="M8049" s="31">
        <f>(Table_Car_data4[[#This Row],[MSRP]]-Analysis_Task3!Z$11199)/Analysis_Task3!Z$11201</f>
        <v>9.2373572000996173E-3</v>
      </c>
    </row>
    <row r="8050" spans="1:13" x14ac:dyDescent="0.25">
      <c r="A8050" s="31">
        <f>(Analysis_Task3!$F8050-Analysis_Task3!F$11199)/Analysis_Task3!F$11201</f>
        <v>0.78723404255319152</v>
      </c>
      <c r="B8050" s="31">
        <f>(Table_Car_data4[[#This Row],[Engine Fuel Type (Encoded)]]-Analysis_Task3!J$11199)/Analysis_Task3!J$11201</f>
        <v>0.6</v>
      </c>
      <c r="C8050" s="32">
        <f>(Table_Car_data4[[#This Row],[Engine HP]]-Analysis_Task3!K$11199)/Analysis_Task3!K$11201</f>
        <v>0.1321353065539112</v>
      </c>
      <c r="D8050" s="32">
        <f>(Table_Car_data4[[#This Row],[Engine Cylinders]]-Analysis_Task3!L$11199)/Analysis_Task3!L$11201</f>
        <v>0.25</v>
      </c>
      <c r="E8050" s="31">
        <f>(Table_Car_data4[[#This Row],[Transmission Type (Encoded)]]-Analysis_Task3!N$11199)/Analysis_Task3!N$11201</f>
        <v>0.33333333333333331</v>
      </c>
      <c r="F8050" s="31">
        <f>(Table_Car_data4[[#This Row],[Driven Wheels (Encoded)]]-Analysis_Task3!P$11199)/Analysis_Task3!P$11201</f>
        <v>0.33333333333333331</v>
      </c>
      <c r="G8050" s="31">
        <f>(Table_Car_data4[[#This Row],[Number of Doors]]-Analysis_Task3!Q$11199)/Analysis_Task3!Q$11201</f>
        <v>1</v>
      </c>
      <c r="H8050" s="31">
        <f>(Table_Car_data4[[#This Row],[Vehicle Size (Encoded)]]-Analysis_Task3!T$11199)/Analysis_Task3!T$11201</f>
        <v>0.5</v>
      </c>
      <c r="I8050" s="31">
        <f>(Table_Car_data4[[#This Row],[Vehicle Style (Encoded)]]-Analysis_Task3!V$11199)/Analysis_Task3!V$11201</f>
        <v>6.6666666666666666E-2</v>
      </c>
      <c r="J8050" s="31">
        <f>(Table_Car_data4[[#This Row],[highway MPG]]-Analysis_Task3!W$11199)/Analysis_Task3!W$11201</f>
        <v>5.8479532163742687E-2</v>
      </c>
      <c r="K8050" s="31">
        <f>(Table_Car_data4[[#This Row],[city mpg]]-Analysis_Task3!X$11199)/Analysis_Task3!X$11201</f>
        <v>0.1076923076923077</v>
      </c>
      <c r="L8050" s="31">
        <f>(Table_Car_data4[[#This Row],[Popularity]]-Analysis_Task3!Y$11199)/Analysis_Task3!Y$11201</f>
        <v>2.7055702917771884E-2</v>
      </c>
      <c r="M8050" s="31">
        <f>(Table_Car_data4[[#This Row],[MSRP]]-Analysis_Task3!Z$11199)/Analysis_Task3!Z$11201</f>
        <v>9.2373572000996173E-3</v>
      </c>
    </row>
    <row r="8051" spans="1:13" x14ac:dyDescent="0.25">
      <c r="A8051" s="31">
        <f>(Analysis_Task3!$F8051-Analysis_Task3!F$11199)/Analysis_Task3!F$11201</f>
        <v>0.78723404255319152</v>
      </c>
      <c r="B8051" s="31">
        <f>(Table_Car_data4[[#This Row],[Engine Fuel Type (Encoded)]]-Analysis_Task3!J$11199)/Analysis_Task3!J$11201</f>
        <v>0.6</v>
      </c>
      <c r="C8051" s="32">
        <f>(Table_Car_data4[[#This Row],[Engine HP]]-Analysis_Task3!K$11199)/Analysis_Task3!K$11201</f>
        <v>0.1321353065539112</v>
      </c>
      <c r="D8051" s="32">
        <f>(Table_Car_data4[[#This Row],[Engine Cylinders]]-Analysis_Task3!L$11199)/Analysis_Task3!L$11201</f>
        <v>0.25</v>
      </c>
      <c r="E8051" s="31">
        <f>(Table_Car_data4[[#This Row],[Transmission Type (Encoded)]]-Analysis_Task3!N$11199)/Analysis_Task3!N$11201</f>
        <v>0.33333333333333331</v>
      </c>
      <c r="F8051" s="31">
        <f>(Table_Car_data4[[#This Row],[Driven Wheels (Encoded)]]-Analysis_Task3!P$11199)/Analysis_Task3!P$11201</f>
        <v>0.33333333333333331</v>
      </c>
      <c r="G8051" s="31">
        <f>(Table_Car_data4[[#This Row],[Number of Doors]]-Analysis_Task3!Q$11199)/Analysis_Task3!Q$11201</f>
        <v>1</v>
      </c>
      <c r="H8051" s="31">
        <f>(Table_Car_data4[[#This Row],[Vehicle Size (Encoded)]]-Analysis_Task3!T$11199)/Analysis_Task3!T$11201</f>
        <v>0.5</v>
      </c>
      <c r="I8051" s="31">
        <f>(Table_Car_data4[[#This Row],[Vehicle Style (Encoded)]]-Analysis_Task3!V$11199)/Analysis_Task3!V$11201</f>
        <v>6.6666666666666666E-2</v>
      </c>
      <c r="J8051" s="31">
        <f>(Table_Car_data4[[#This Row],[highway MPG]]-Analysis_Task3!W$11199)/Analysis_Task3!W$11201</f>
        <v>5.5555555555555552E-2</v>
      </c>
      <c r="K8051" s="31">
        <f>(Table_Car_data4[[#This Row],[city mpg]]-Analysis_Task3!X$11199)/Analysis_Task3!X$11201</f>
        <v>0.1076923076923077</v>
      </c>
      <c r="L8051" s="31">
        <f>(Table_Car_data4[[#This Row],[Popularity]]-Analysis_Task3!Y$11199)/Analysis_Task3!Y$11201</f>
        <v>2.7055702917771884E-2</v>
      </c>
      <c r="M8051" s="31">
        <f>(Table_Car_data4[[#This Row],[MSRP]]-Analysis_Task3!Z$11199)/Analysis_Task3!Z$11201</f>
        <v>9.2373572000996173E-3</v>
      </c>
    </row>
    <row r="8052" spans="1:13" x14ac:dyDescent="0.25">
      <c r="A8052" s="31">
        <f>(Analysis_Task3!$F8052-Analysis_Task3!F$11199)/Analysis_Task3!F$11201</f>
        <v>0.91489361702127658</v>
      </c>
      <c r="B8052" s="31">
        <f>(Table_Car_data4[[#This Row],[Engine Fuel Type (Encoded)]]-Analysis_Task3!J$11199)/Analysis_Task3!J$11201</f>
        <v>0.6</v>
      </c>
      <c r="C8052" s="32">
        <f>(Table_Car_data4[[#This Row],[Engine HP]]-Analysis_Task3!K$11199)/Analysis_Task3!K$11201</f>
        <v>0.1321353065539112</v>
      </c>
      <c r="D8052" s="32">
        <f>(Table_Car_data4[[#This Row],[Engine Cylinders]]-Analysis_Task3!L$11199)/Analysis_Task3!L$11201</f>
        <v>0.25</v>
      </c>
      <c r="E8052" s="31">
        <f>(Table_Car_data4[[#This Row],[Transmission Type (Encoded)]]-Analysis_Task3!N$11199)/Analysis_Task3!N$11201</f>
        <v>0.33333333333333331</v>
      </c>
      <c r="F8052" s="31">
        <f>(Table_Car_data4[[#This Row],[Driven Wheels (Encoded)]]-Analysis_Task3!P$11199)/Analysis_Task3!P$11201</f>
        <v>0.33333333333333331</v>
      </c>
      <c r="G8052" s="31">
        <f>(Table_Car_data4[[#This Row],[Number of Doors]]-Analysis_Task3!Q$11199)/Analysis_Task3!Q$11201</f>
        <v>1</v>
      </c>
      <c r="H8052" s="31">
        <f>(Table_Car_data4[[#This Row],[Vehicle Size (Encoded)]]-Analysis_Task3!T$11199)/Analysis_Task3!T$11201</f>
        <v>0.5</v>
      </c>
      <c r="I8052" s="31">
        <f>(Table_Car_data4[[#This Row],[Vehicle Style (Encoded)]]-Analysis_Task3!V$11199)/Analysis_Task3!V$11201</f>
        <v>6.6666666666666666E-2</v>
      </c>
      <c r="J8052" s="31">
        <f>(Table_Car_data4[[#This Row],[highway MPG]]-Analysis_Task3!W$11199)/Analysis_Task3!W$11201</f>
        <v>5.5555555555555552E-2</v>
      </c>
      <c r="K8052" s="31">
        <f>(Table_Car_data4[[#This Row],[city mpg]]-Analysis_Task3!X$11199)/Analysis_Task3!X$11201</f>
        <v>0.12307692307692308</v>
      </c>
      <c r="L8052" s="31">
        <f>(Table_Car_data4[[#This Row],[Popularity]]-Analysis_Task3!Y$11199)/Analysis_Task3!Y$11201</f>
        <v>8.4703801945181262E-2</v>
      </c>
      <c r="M8052" s="31">
        <f>(Table_Car_data4[[#This Row],[MSRP]]-Analysis_Task3!Z$11199)/Analysis_Task3!Z$11201</f>
        <v>9.2296048940308205E-3</v>
      </c>
    </row>
    <row r="8053" spans="1:13" x14ac:dyDescent="0.25">
      <c r="A8053" s="31">
        <f>(Analysis_Task3!$F8053-Analysis_Task3!F$11199)/Analysis_Task3!F$11201</f>
        <v>0.91489361702127658</v>
      </c>
      <c r="B8053" s="31">
        <f>(Table_Car_data4[[#This Row],[Engine Fuel Type (Encoded)]]-Analysis_Task3!J$11199)/Analysis_Task3!J$11201</f>
        <v>0.6</v>
      </c>
      <c r="C8053" s="32">
        <f>(Table_Car_data4[[#This Row],[Engine HP]]-Analysis_Task3!K$11199)/Analysis_Task3!K$11201</f>
        <v>0.1321353065539112</v>
      </c>
      <c r="D8053" s="32">
        <f>(Table_Car_data4[[#This Row],[Engine Cylinders]]-Analysis_Task3!L$11199)/Analysis_Task3!L$11201</f>
        <v>0.25</v>
      </c>
      <c r="E8053" s="31">
        <f>(Table_Car_data4[[#This Row],[Transmission Type (Encoded)]]-Analysis_Task3!N$11199)/Analysis_Task3!N$11201</f>
        <v>0.33333333333333331</v>
      </c>
      <c r="F8053" s="31">
        <f>(Table_Car_data4[[#This Row],[Driven Wheels (Encoded)]]-Analysis_Task3!P$11199)/Analysis_Task3!P$11201</f>
        <v>0.33333333333333331</v>
      </c>
      <c r="G8053" s="31">
        <f>(Table_Car_data4[[#This Row],[Number of Doors]]-Analysis_Task3!Q$11199)/Analysis_Task3!Q$11201</f>
        <v>1</v>
      </c>
      <c r="H8053" s="31">
        <f>(Table_Car_data4[[#This Row],[Vehicle Size (Encoded)]]-Analysis_Task3!T$11199)/Analysis_Task3!T$11201</f>
        <v>0.5</v>
      </c>
      <c r="I8053" s="31">
        <f>(Table_Car_data4[[#This Row],[Vehicle Style (Encoded)]]-Analysis_Task3!V$11199)/Analysis_Task3!V$11201</f>
        <v>6.6666666666666666E-2</v>
      </c>
      <c r="J8053" s="31">
        <f>(Table_Car_data4[[#This Row],[highway MPG]]-Analysis_Task3!W$11199)/Analysis_Task3!W$11201</f>
        <v>5.5555555555555552E-2</v>
      </c>
      <c r="K8053" s="31">
        <f>(Table_Car_data4[[#This Row],[city mpg]]-Analysis_Task3!X$11199)/Analysis_Task3!X$11201</f>
        <v>0.12307692307692308</v>
      </c>
      <c r="L8053" s="31">
        <f>(Table_Car_data4[[#This Row],[Popularity]]-Analysis_Task3!Y$11199)/Analysis_Task3!Y$11201</f>
        <v>8.4703801945181262E-2</v>
      </c>
      <c r="M8053" s="31">
        <f>(Table_Car_data4[[#This Row],[MSRP]]-Analysis_Task3!Z$11199)/Analysis_Task3!Z$11201</f>
        <v>9.2053789375658342E-3</v>
      </c>
    </row>
    <row r="8054" spans="1:13" x14ac:dyDescent="0.25">
      <c r="A8054" s="31">
        <f>(Analysis_Task3!$F8054-Analysis_Task3!F$11199)/Analysis_Task3!F$11201</f>
        <v>8.5106382978723402E-2</v>
      </c>
      <c r="B8054" s="31">
        <f>(Table_Car_data4[[#This Row],[Engine Fuel Type (Encoded)]]-Analysis_Task3!J$11199)/Analysis_Task3!J$11201</f>
        <v>0.6</v>
      </c>
      <c r="C8054" s="32">
        <f>(Table_Car_data4[[#This Row],[Engine HP]]-Analysis_Task3!K$11199)/Analysis_Task3!K$11201</f>
        <v>0.1321353065539112</v>
      </c>
      <c r="D8054" s="32">
        <f>(Table_Car_data4[[#This Row],[Engine Cylinders]]-Analysis_Task3!L$11199)/Analysis_Task3!L$11201</f>
        <v>0.375</v>
      </c>
      <c r="E8054" s="31">
        <f>(Table_Car_data4[[#This Row],[Transmission Type (Encoded)]]-Analysis_Task3!N$11199)/Analysis_Task3!N$11201</f>
        <v>0.33333333333333331</v>
      </c>
      <c r="F8054" s="31">
        <f>(Table_Car_data4[[#This Row],[Driven Wheels (Encoded)]]-Analysis_Task3!P$11199)/Analysis_Task3!P$11201</f>
        <v>0.33333333333333331</v>
      </c>
      <c r="G8054" s="31">
        <f>(Table_Car_data4[[#This Row],[Number of Doors]]-Analysis_Task3!Q$11199)/Analysis_Task3!Q$11201</f>
        <v>1</v>
      </c>
      <c r="H8054" s="31">
        <f>(Table_Car_data4[[#This Row],[Vehicle Size (Encoded)]]-Analysis_Task3!T$11199)/Analysis_Task3!T$11201</f>
        <v>1</v>
      </c>
      <c r="I8054" s="31">
        <f>(Table_Car_data4[[#This Row],[Vehicle Style (Encoded)]]-Analysis_Task3!V$11199)/Analysis_Task3!V$11201</f>
        <v>1</v>
      </c>
      <c r="J8054" s="31">
        <f>(Table_Car_data4[[#This Row],[highway MPG]]-Analysis_Task3!W$11199)/Analysis_Task3!W$11201</f>
        <v>3.5087719298245612E-2</v>
      </c>
      <c r="K8054" s="31">
        <f>(Table_Car_data4[[#This Row],[city mpg]]-Analysis_Task3!X$11199)/Analysis_Task3!X$11201</f>
        <v>7.6923076923076927E-2</v>
      </c>
      <c r="L8054" s="31">
        <f>(Table_Car_data4[[#This Row],[Popularity]]-Analysis_Task3!Y$11199)/Analysis_Task3!Y$11201</f>
        <v>0.32696728558797522</v>
      </c>
      <c r="M8054" s="31">
        <f>(Table_Car_data4[[#This Row],[MSRP]]-Analysis_Task3!Z$11199)/Analysis_Task3!Z$11201</f>
        <v>8.7843318142043561E-3</v>
      </c>
    </row>
    <row r="8055" spans="1:13" x14ac:dyDescent="0.25">
      <c r="A8055" s="31">
        <f>(Analysis_Task3!$F8055-Analysis_Task3!F$11199)/Analysis_Task3!F$11201</f>
        <v>8.5106382978723402E-2</v>
      </c>
      <c r="B8055" s="31">
        <f>(Table_Car_data4[[#This Row],[Engine Fuel Type (Encoded)]]-Analysis_Task3!J$11199)/Analysis_Task3!J$11201</f>
        <v>0.6</v>
      </c>
      <c r="C8055" s="32">
        <f>(Table_Car_data4[[#This Row],[Engine HP]]-Analysis_Task3!K$11199)/Analysis_Task3!K$11201</f>
        <v>0.1321353065539112</v>
      </c>
      <c r="D8055" s="32">
        <f>(Table_Car_data4[[#This Row],[Engine Cylinders]]-Analysis_Task3!L$11199)/Analysis_Task3!L$11201</f>
        <v>0.375</v>
      </c>
      <c r="E8055" s="31">
        <f>(Table_Car_data4[[#This Row],[Transmission Type (Encoded)]]-Analysis_Task3!N$11199)/Analysis_Task3!N$11201</f>
        <v>0.33333333333333331</v>
      </c>
      <c r="F8055" s="31">
        <f>(Table_Car_data4[[#This Row],[Driven Wheels (Encoded)]]-Analysis_Task3!P$11199)/Analysis_Task3!P$11201</f>
        <v>0.33333333333333331</v>
      </c>
      <c r="G8055" s="31">
        <f>(Table_Car_data4[[#This Row],[Number of Doors]]-Analysis_Task3!Q$11199)/Analysis_Task3!Q$11201</f>
        <v>1</v>
      </c>
      <c r="H8055" s="31">
        <f>(Table_Car_data4[[#This Row],[Vehicle Size (Encoded)]]-Analysis_Task3!T$11199)/Analysis_Task3!T$11201</f>
        <v>1</v>
      </c>
      <c r="I8055" s="31">
        <f>(Table_Car_data4[[#This Row],[Vehicle Style (Encoded)]]-Analysis_Task3!V$11199)/Analysis_Task3!V$11201</f>
        <v>1</v>
      </c>
      <c r="J8055" s="31">
        <f>(Table_Car_data4[[#This Row],[highway MPG]]-Analysis_Task3!W$11199)/Analysis_Task3!W$11201</f>
        <v>3.5087719298245612E-2</v>
      </c>
      <c r="K8055" s="31">
        <f>(Table_Car_data4[[#This Row],[city mpg]]-Analysis_Task3!X$11199)/Analysis_Task3!X$11201</f>
        <v>7.6923076923076927E-2</v>
      </c>
      <c r="L8055" s="31">
        <f>(Table_Car_data4[[#This Row],[Popularity]]-Analysis_Task3!Y$11199)/Analysis_Task3!Y$11201</f>
        <v>0.32696728558797522</v>
      </c>
      <c r="M8055" s="31">
        <f>(Table_Car_data4[[#This Row],[MSRP]]-Analysis_Task3!Z$11199)/Analysis_Task3!Z$11201</f>
        <v>8.6413986710609323E-3</v>
      </c>
    </row>
    <row r="8056" spans="1:13" x14ac:dyDescent="0.25">
      <c r="A8056" s="31">
        <f>(Analysis_Task3!$F8056-Analysis_Task3!F$11199)/Analysis_Task3!F$11201</f>
        <v>0.5957446808510638</v>
      </c>
      <c r="B8056" s="31">
        <f>(Table_Car_data4[[#This Row],[Engine Fuel Type (Encoded)]]-Analysis_Task3!J$11199)/Analysis_Task3!J$11201</f>
        <v>0.6</v>
      </c>
      <c r="C8056" s="32">
        <f>(Table_Car_data4[[#This Row],[Engine HP]]-Analysis_Task3!K$11199)/Analysis_Task3!K$11201</f>
        <v>0.1321353065539112</v>
      </c>
      <c r="D8056" s="32">
        <f>(Table_Car_data4[[#This Row],[Engine Cylinders]]-Analysis_Task3!L$11199)/Analysis_Task3!L$11201</f>
        <v>0.375</v>
      </c>
      <c r="E8056" s="31">
        <f>(Table_Car_data4[[#This Row],[Transmission Type (Encoded)]]-Analysis_Task3!N$11199)/Analysis_Task3!N$11201</f>
        <v>0.33333333333333331</v>
      </c>
      <c r="F8056" s="31">
        <f>(Table_Car_data4[[#This Row],[Driven Wheels (Encoded)]]-Analysis_Task3!P$11199)/Analysis_Task3!P$11201</f>
        <v>0.33333333333333331</v>
      </c>
      <c r="G8056" s="31">
        <f>(Table_Car_data4[[#This Row],[Number of Doors]]-Analysis_Task3!Q$11199)/Analysis_Task3!Q$11201</f>
        <v>1</v>
      </c>
      <c r="H8056" s="31">
        <f>(Table_Car_data4[[#This Row],[Vehicle Size (Encoded)]]-Analysis_Task3!T$11199)/Analysis_Task3!T$11201</f>
        <v>0.5</v>
      </c>
      <c r="I8056" s="31">
        <f>(Table_Car_data4[[#This Row],[Vehicle Style (Encoded)]]-Analysis_Task3!V$11199)/Analysis_Task3!V$11201</f>
        <v>0.8</v>
      </c>
      <c r="J8056" s="31">
        <f>(Table_Car_data4[[#This Row],[highway MPG]]-Analysis_Task3!W$11199)/Analysis_Task3!W$11201</f>
        <v>3.2163742690058478E-2</v>
      </c>
      <c r="K8056" s="31">
        <f>(Table_Car_data4[[#This Row],[city mpg]]-Analysis_Task3!X$11199)/Analysis_Task3!X$11201</f>
        <v>6.9230769230769235E-2</v>
      </c>
      <c r="L8056" s="31">
        <f>(Table_Car_data4[[#This Row],[Popularity]]-Analysis_Task3!Y$11199)/Analysis_Task3!Y$11201</f>
        <v>3.6781609195402298E-2</v>
      </c>
      <c r="M8056" s="31">
        <f>(Table_Car_data4[[#This Row],[MSRP]]-Analysis_Task3!Z$11199)/Analysis_Task3!Z$11201</f>
        <v>5.0389989447173365E-5</v>
      </c>
    </row>
    <row r="8057" spans="1:13" x14ac:dyDescent="0.25">
      <c r="A8057" s="31">
        <f>(Analysis_Task3!$F8057-Analysis_Task3!F$11199)/Analysis_Task3!F$11201</f>
        <v>0.5957446808510638</v>
      </c>
      <c r="B8057" s="31">
        <f>(Table_Car_data4[[#This Row],[Engine Fuel Type (Encoded)]]-Analysis_Task3!J$11199)/Analysis_Task3!J$11201</f>
        <v>0.6</v>
      </c>
      <c r="C8057" s="32">
        <f>(Table_Car_data4[[#This Row],[Engine HP]]-Analysis_Task3!K$11199)/Analysis_Task3!K$11201</f>
        <v>0.1321353065539112</v>
      </c>
      <c r="D8057" s="32">
        <f>(Table_Car_data4[[#This Row],[Engine Cylinders]]-Analysis_Task3!L$11199)/Analysis_Task3!L$11201</f>
        <v>0.375</v>
      </c>
      <c r="E8057" s="31">
        <f>(Table_Car_data4[[#This Row],[Transmission Type (Encoded)]]-Analysis_Task3!N$11199)/Analysis_Task3!N$11201</f>
        <v>0.33333333333333331</v>
      </c>
      <c r="F8057" s="31">
        <f>(Table_Car_data4[[#This Row],[Driven Wheels (Encoded)]]-Analysis_Task3!P$11199)/Analysis_Task3!P$11201</f>
        <v>0.33333333333333331</v>
      </c>
      <c r="G8057" s="31">
        <f>(Table_Car_data4[[#This Row],[Number of Doors]]-Analysis_Task3!Q$11199)/Analysis_Task3!Q$11201</f>
        <v>1</v>
      </c>
      <c r="H8057" s="31">
        <f>(Table_Car_data4[[#This Row],[Vehicle Size (Encoded)]]-Analysis_Task3!T$11199)/Analysis_Task3!T$11201</f>
        <v>0.5</v>
      </c>
      <c r="I8057" s="31">
        <f>(Table_Car_data4[[#This Row],[Vehicle Style (Encoded)]]-Analysis_Task3!V$11199)/Analysis_Task3!V$11201</f>
        <v>0.8</v>
      </c>
      <c r="J8057" s="31">
        <f>(Table_Car_data4[[#This Row],[highway MPG]]-Analysis_Task3!W$11199)/Analysis_Task3!W$11201</f>
        <v>3.2163742690058478E-2</v>
      </c>
      <c r="K8057" s="31">
        <f>(Table_Car_data4[[#This Row],[city mpg]]-Analysis_Task3!X$11199)/Analysis_Task3!X$11201</f>
        <v>6.9230769230769235E-2</v>
      </c>
      <c r="L8057" s="31">
        <f>(Table_Car_data4[[#This Row],[Popularity]]-Analysis_Task3!Y$11199)/Analysis_Task3!Y$11201</f>
        <v>3.6781609195402298E-2</v>
      </c>
      <c r="M8057" s="31">
        <f>(Table_Car_data4[[#This Row],[MSRP]]-Analysis_Task3!Z$11199)/Analysis_Task3!Z$11201</f>
        <v>1.8411726913390267E-5</v>
      </c>
    </row>
    <row r="8058" spans="1:13" x14ac:dyDescent="0.25">
      <c r="A8058" s="31">
        <f>(Analysis_Task3!$F8058-Analysis_Task3!F$11199)/Analysis_Task3!F$11201</f>
        <v>0.87234042553191493</v>
      </c>
      <c r="B8058" s="31">
        <f>(Table_Car_data4[[#This Row],[Engine Fuel Type (Encoded)]]-Analysis_Task3!J$11199)/Analysis_Task3!J$11201</f>
        <v>0.6</v>
      </c>
      <c r="C8058" s="32">
        <f>(Table_Car_data4[[#This Row],[Engine HP]]-Analysis_Task3!K$11199)/Analysis_Task3!K$11201</f>
        <v>0.1321353065539112</v>
      </c>
      <c r="D8058" s="32">
        <f>(Table_Car_data4[[#This Row],[Engine Cylinders]]-Analysis_Task3!L$11199)/Analysis_Task3!L$11201</f>
        <v>0.25</v>
      </c>
      <c r="E8058" s="31">
        <f>(Table_Car_data4[[#This Row],[Transmission Type (Encoded)]]-Analysis_Task3!N$11199)/Analysis_Task3!N$11201</f>
        <v>1</v>
      </c>
      <c r="F8058" s="31">
        <f>(Table_Car_data4[[#This Row],[Driven Wheels (Encoded)]]-Analysis_Task3!P$11199)/Analysis_Task3!P$11201</f>
        <v>0.33333333333333331</v>
      </c>
      <c r="G8058" s="31">
        <f>(Table_Car_data4[[#This Row],[Number of Doors]]-Analysis_Task3!Q$11199)/Analysis_Task3!Q$11201</f>
        <v>1</v>
      </c>
      <c r="H8058" s="31">
        <f>(Table_Car_data4[[#This Row],[Vehicle Size (Encoded)]]-Analysis_Task3!T$11199)/Analysis_Task3!T$11201</f>
        <v>0</v>
      </c>
      <c r="I8058" s="31">
        <f>(Table_Car_data4[[#This Row],[Vehicle Style (Encoded)]]-Analysis_Task3!V$11199)/Analysis_Task3!V$11201</f>
        <v>6.6666666666666666E-2</v>
      </c>
      <c r="J8058" s="31">
        <f>(Table_Car_data4[[#This Row],[highway MPG]]-Analysis_Task3!W$11199)/Analysis_Task3!W$11201</f>
        <v>4.9707602339181284E-2</v>
      </c>
      <c r="K8058" s="31">
        <f>(Table_Car_data4[[#This Row],[city mpg]]-Analysis_Task3!X$11199)/Analysis_Task3!X$11201</f>
        <v>9.2307692307692313E-2</v>
      </c>
      <c r="L8058" s="31">
        <f>(Table_Car_data4[[#This Row],[Popularity]]-Analysis_Task3!Y$11199)/Analysis_Task3!Y$11201</f>
        <v>4.2440318302387264E-3</v>
      </c>
      <c r="M8058" s="31">
        <f>(Table_Car_data4[[#This Row],[MSRP]]-Analysis_Task3!Z$11199)/Analysis_Task3!Z$11201</f>
        <v>0</v>
      </c>
    </row>
    <row r="8059" spans="1:13" x14ac:dyDescent="0.25">
      <c r="A8059" s="31">
        <f>(Analysis_Task3!$F8059-Analysis_Task3!F$11199)/Analysis_Task3!F$11201</f>
        <v>0.87234042553191493</v>
      </c>
      <c r="B8059" s="31">
        <f>(Table_Car_data4[[#This Row],[Engine Fuel Type (Encoded)]]-Analysis_Task3!J$11199)/Analysis_Task3!J$11201</f>
        <v>0.6</v>
      </c>
      <c r="C8059" s="32">
        <f>(Table_Car_data4[[#This Row],[Engine HP]]-Analysis_Task3!K$11199)/Analysis_Task3!K$11201</f>
        <v>0.1321353065539112</v>
      </c>
      <c r="D8059" s="32">
        <f>(Table_Car_data4[[#This Row],[Engine Cylinders]]-Analysis_Task3!L$11199)/Analysis_Task3!L$11201</f>
        <v>0.25</v>
      </c>
      <c r="E8059" s="31">
        <f>(Table_Car_data4[[#This Row],[Transmission Type (Encoded)]]-Analysis_Task3!N$11199)/Analysis_Task3!N$11201</f>
        <v>1</v>
      </c>
      <c r="F8059" s="31">
        <f>(Table_Car_data4[[#This Row],[Driven Wheels (Encoded)]]-Analysis_Task3!P$11199)/Analysis_Task3!P$11201</f>
        <v>0.33333333333333331</v>
      </c>
      <c r="G8059" s="31">
        <f>(Table_Car_data4[[#This Row],[Number of Doors]]-Analysis_Task3!Q$11199)/Analysis_Task3!Q$11201</f>
        <v>0</v>
      </c>
      <c r="H8059" s="31">
        <f>(Table_Car_data4[[#This Row],[Vehicle Size (Encoded)]]-Analysis_Task3!T$11199)/Analysis_Task3!T$11201</f>
        <v>0</v>
      </c>
      <c r="I8059" s="31">
        <f>(Table_Car_data4[[#This Row],[Vehicle Style (Encoded)]]-Analysis_Task3!V$11199)/Analysis_Task3!V$11201</f>
        <v>0</v>
      </c>
      <c r="J8059" s="31">
        <f>(Table_Car_data4[[#This Row],[highway MPG]]-Analysis_Task3!W$11199)/Analysis_Task3!W$11201</f>
        <v>4.9707602339181284E-2</v>
      </c>
      <c r="K8059" s="31">
        <f>(Table_Car_data4[[#This Row],[city mpg]]-Analysis_Task3!X$11199)/Analysis_Task3!X$11201</f>
        <v>9.2307692307692313E-2</v>
      </c>
      <c r="L8059" s="31">
        <f>(Table_Car_data4[[#This Row],[Popularity]]-Analysis_Task3!Y$11199)/Analysis_Task3!Y$11201</f>
        <v>4.2440318302387264E-3</v>
      </c>
      <c r="M8059" s="31">
        <f>(Table_Car_data4[[#This Row],[MSRP]]-Analysis_Task3!Z$11199)/Analysis_Task3!Z$11201</f>
        <v>0</v>
      </c>
    </row>
    <row r="8060" spans="1:13" x14ac:dyDescent="0.25">
      <c r="A8060" s="31">
        <f>(Analysis_Task3!$F8060-Analysis_Task3!F$11199)/Analysis_Task3!F$11201</f>
        <v>0.87234042553191493</v>
      </c>
      <c r="B8060" s="31">
        <f>(Table_Car_data4[[#This Row],[Engine Fuel Type (Encoded)]]-Analysis_Task3!J$11199)/Analysis_Task3!J$11201</f>
        <v>0.6</v>
      </c>
      <c r="C8060" s="32">
        <f>(Table_Car_data4[[#This Row],[Engine HP]]-Analysis_Task3!K$11199)/Analysis_Task3!K$11201</f>
        <v>0.1321353065539112</v>
      </c>
      <c r="D8060" s="32">
        <f>(Table_Car_data4[[#This Row],[Engine Cylinders]]-Analysis_Task3!L$11199)/Analysis_Task3!L$11201</f>
        <v>0.25</v>
      </c>
      <c r="E8060" s="31">
        <f>(Table_Car_data4[[#This Row],[Transmission Type (Encoded)]]-Analysis_Task3!N$11199)/Analysis_Task3!N$11201</f>
        <v>1</v>
      </c>
      <c r="F8060" s="31">
        <f>(Table_Car_data4[[#This Row],[Driven Wheels (Encoded)]]-Analysis_Task3!P$11199)/Analysis_Task3!P$11201</f>
        <v>0.33333333333333331</v>
      </c>
      <c r="G8060" s="31">
        <f>(Table_Car_data4[[#This Row],[Number of Doors]]-Analysis_Task3!Q$11199)/Analysis_Task3!Q$11201</f>
        <v>0</v>
      </c>
      <c r="H8060" s="31">
        <f>(Table_Car_data4[[#This Row],[Vehicle Size (Encoded)]]-Analysis_Task3!T$11199)/Analysis_Task3!T$11201</f>
        <v>0</v>
      </c>
      <c r="I8060" s="31">
        <f>(Table_Car_data4[[#This Row],[Vehicle Style (Encoded)]]-Analysis_Task3!V$11199)/Analysis_Task3!V$11201</f>
        <v>0</v>
      </c>
      <c r="J8060" s="31">
        <f>(Table_Car_data4[[#This Row],[highway MPG]]-Analysis_Task3!W$11199)/Analysis_Task3!W$11201</f>
        <v>5.2631578947368418E-2</v>
      </c>
      <c r="K8060" s="31">
        <f>(Table_Car_data4[[#This Row],[city mpg]]-Analysis_Task3!X$11199)/Analysis_Task3!X$11201</f>
        <v>0.1076923076923077</v>
      </c>
      <c r="L8060" s="31">
        <f>(Table_Car_data4[[#This Row],[Popularity]]-Analysis_Task3!Y$11199)/Analysis_Task3!Y$11201</f>
        <v>4.2440318302387264E-3</v>
      </c>
      <c r="M8060" s="31">
        <f>(Table_Car_data4[[#This Row],[MSRP]]-Analysis_Task3!Z$11199)/Analysis_Task3!Z$11201</f>
        <v>0</v>
      </c>
    </row>
    <row r="8061" spans="1:13" x14ac:dyDescent="0.25">
      <c r="A8061" s="31">
        <f>(Analysis_Task3!$F8061-Analysis_Task3!F$11199)/Analysis_Task3!F$11201</f>
        <v>0.87234042553191493</v>
      </c>
      <c r="B8061" s="31">
        <f>(Table_Car_data4[[#This Row],[Engine Fuel Type (Encoded)]]-Analysis_Task3!J$11199)/Analysis_Task3!J$11201</f>
        <v>0.6</v>
      </c>
      <c r="C8061" s="32">
        <f>(Table_Car_data4[[#This Row],[Engine HP]]-Analysis_Task3!K$11199)/Analysis_Task3!K$11201</f>
        <v>0.1321353065539112</v>
      </c>
      <c r="D8061" s="32">
        <f>(Table_Car_data4[[#This Row],[Engine Cylinders]]-Analysis_Task3!L$11199)/Analysis_Task3!L$11201</f>
        <v>0.25</v>
      </c>
      <c r="E8061" s="31">
        <f>(Table_Car_data4[[#This Row],[Transmission Type (Encoded)]]-Analysis_Task3!N$11199)/Analysis_Task3!N$11201</f>
        <v>1</v>
      </c>
      <c r="F8061" s="31">
        <f>(Table_Car_data4[[#This Row],[Driven Wheels (Encoded)]]-Analysis_Task3!P$11199)/Analysis_Task3!P$11201</f>
        <v>0.33333333333333331</v>
      </c>
      <c r="G8061" s="31">
        <f>(Table_Car_data4[[#This Row],[Number of Doors]]-Analysis_Task3!Q$11199)/Analysis_Task3!Q$11201</f>
        <v>1</v>
      </c>
      <c r="H8061" s="31">
        <f>(Table_Car_data4[[#This Row],[Vehicle Size (Encoded)]]-Analysis_Task3!T$11199)/Analysis_Task3!T$11201</f>
        <v>0</v>
      </c>
      <c r="I8061" s="31">
        <f>(Table_Car_data4[[#This Row],[Vehicle Style (Encoded)]]-Analysis_Task3!V$11199)/Analysis_Task3!V$11201</f>
        <v>6.6666666666666666E-2</v>
      </c>
      <c r="J8061" s="31">
        <f>(Table_Car_data4[[#This Row],[highway MPG]]-Analysis_Task3!W$11199)/Analysis_Task3!W$11201</f>
        <v>5.2631578947368418E-2</v>
      </c>
      <c r="K8061" s="31">
        <f>(Table_Car_data4[[#This Row],[city mpg]]-Analysis_Task3!X$11199)/Analysis_Task3!X$11201</f>
        <v>0.1076923076923077</v>
      </c>
      <c r="L8061" s="31">
        <f>(Table_Car_data4[[#This Row],[Popularity]]-Analysis_Task3!Y$11199)/Analysis_Task3!Y$11201</f>
        <v>4.2440318302387264E-3</v>
      </c>
      <c r="M8061" s="31">
        <f>(Table_Car_data4[[#This Row],[MSRP]]-Analysis_Task3!Z$11199)/Analysis_Task3!Z$11201</f>
        <v>0</v>
      </c>
    </row>
    <row r="8062" spans="1:13" x14ac:dyDescent="0.25">
      <c r="A8062" s="31">
        <f>(Analysis_Task3!$F8062-Analysis_Task3!F$11199)/Analysis_Task3!F$11201</f>
        <v>0.1276595744680851</v>
      </c>
      <c r="B8062" s="31">
        <f>(Table_Car_data4[[#This Row],[Engine Fuel Type (Encoded)]]-Analysis_Task3!J$11199)/Analysis_Task3!J$11201</f>
        <v>0.6</v>
      </c>
      <c r="C8062" s="32">
        <f>(Table_Car_data4[[#This Row],[Engine HP]]-Analysis_Task3!K$11199)/Analysis_Task3!K$11201</f>
        <v>0.1321353065539112</v>
      </c>
      <c r="D8062" s="32">
        <f>(Table_Car_data4[[#This Row],[Engine Cylinders]]-Analysis_Task3!L$11199)/Analysis_Task3!L$11201</f>
        <v>0.375</v>
      </c>
      <c r="E8062" s="31">
        <f>(Table_Car_data4[[#This Row],[Transmission Type (Encoded)]]-Analysis_Task3!N$11199)/Analysis_Task3!N$11201</f>
        <v>0.33333333333333331</v>
      </c>
      <c r="F8062" s="31">
        <f>(Table_Car_data4[[#This Row],[Driven Wheels (Encoded)]]-Analysis_Task3!P$11199)/Analysis_Task3!P$11201</f>
        <v>0.33333333333333331</v>
      </c>
      <c r="G8062" s="31">
        <f>(Table_Car_data4[[#This Row],[Number of Doors]]-Analysis_Task3!Q$11199)/Analysis_Task3!Q$11201</f>
        <v>0.5</v>
      </c>
      <c r="H8062" s="31">
        <f>(Table_Car_data4[[#This Row],[Vehicle Size (Encoded)]]-Analysis_Task3!T$11199)/Analysis_Task3!T$11201</f>
        <v>0</v>
      </c>
      <c r="I8062" s="31">
        <f>(Table_Car_data4[[#This Row],[Vehicle Style (Encoded)]]-Analysis_Task3!V$11199)/Analysis_Task3!V$11201</f>
        <v>0.8</v>
      </c>
      <c r="J8062" s="31">
        <f>(Table_Car_data4[[#This Row],[highway MPG]]-Analysis_Task3!W$11199)/Analysis_Task3!W$11201</f>
        <v>3.5087719298245612E-2</v>
      </c>
      <c r="K8062" s="31">
        <f>(Table_Car_data4[[#This Row],[city mpg]]-Analysis_Task3!X$11199)/Analysis_Task3!X$11201</f>
        <v>7.6923076923076927E-2</v>
      </c>
      <c r="L8062" s="31">
        <f>(Table_Car_data4[[#This Row],[Popularity]]-Analysis_Task3!Y$11199)/Analysis_Task3!Y$11201</f>
        <v>0.24456233421750664</v>
      </c>
      <c r="M8062" s="31">
        <f>(Table_Car_data4[[#This Row],[MSRP]]-Analysis_Task3!Z$11199)/Analysis_Task3!Z$11201</f>
        <v>0</v>
      </c>
    </row>
    <row r="8063" spans="1:13" x14ac:dyDescent="0.25">
      <c r="A8063" s="31">
        <f>(Analysis_Task3!$F8063-Analysis_Task3!F$11199)/Analysis_Task3!F$11201</f>
        <v>0.1276595744680851</v>
      </c>
      <c r="B8063" s="31">
        <f>(Table_Car_data4[[#This Row],[Engine Fuel Type (Encoded)]]-Analysis_Task3!J$11199)/Analysis_Task3!J$11201</f>
        <v>0.6</v>
      </c>
      <c r="C8063" s="32">
        <f>(Table_Car_data4[[#This Row],[Engine HP]]-Analysis_Task3!K$11199)/Analysis_Task3!K$11201</f>
        <v>0.1321353065539112</v>
      </c>
      <c r="D8063" s="32">
        <f>(Table_Car_data4[[#This Row],[Engine Cylinders]]-Analysis_Task3!L$11199)/Analysis_Task3!L$11201</f>
        <v>0.375</v>
      </c>
      <c r="E8063" s="31">
        <f>(Table_Car_data4[[#This Row],[Transmission Type (Encoded)]]-Analysis_Task3!N$11199)/Analysis_Task3!N$11201</f>
        <v>0.33333333333333331</v>
      </c>
      <c r="F8063" s="31">
        <f>(Table_Car_data4[[#This Row],[Driven Wheels (Encoded)]]-Analysis_Task3!P$11199)/Analysis_Task3!P$11201</f>
        <v>0.33333333333333331</v>
      </c>
      <c r="G8063" s="31">
        <f>(Table_Car_data4[[#This Row],[Number of Doors]]-Analysis_Task3!Q$11199)/Analysis_Task3!Q$11201</f>
        <v>0.5</v>
      </c>
      <c r="H8063" s="31">
        <f>(Table_Car_data4[[#This Row],[Vehicle Size (Encoded)]]-Analysis_Task3!T$11199)/Analysis_Task3!T$11201</f>
        <v>0</v>
      </c>
      <c r="I8063" s="31">
        <f>(Table_Car_data4[[#This Row],[Vehicle Style (Encoded)]]-Analysis_Task3!V$11199)/Analysis_Task3!V$11201</f>
        <v>1</v>
      </c>
      <c r="J8063" s="31">
        <f>(Table_Car_data4[[#This Row],[highway MPG]]-Analysis_Task3!W$11199)/Analysis_Task3!W$11201</f>
        <v>3.5087719298245612E-2</v>
      </c>
      <c r="K8063" s="31">
        <f>(Table_Car_data4[[#This Row],[city mpg]]-Analysis_Task3!X$11199)/Analysis_Task3!X$11201</f>
        <v>7.6923076923076927E-2</v>
      </c>
      <c r="L8063" s="31">
        <f>(Table_Car_data4[[#This Row],[Popularity]]-Analysis_Task3!Y$11199)/Analysis_Task3!Y$11201</f>
        <v>0.24456233421750664</v>
      </c>
      <c r="M8063" s="31">
        <f>(Table_Car_data4[[#This Row],[MSRP]]-Analysis_Task3!Z$11199)/Analysis_Task3!Z$11201</f>
        <v>0</v>
      </c>
    </row>
    <row r="8064" spans="1:13" x14ac:dyDescent="0.25">
      <c r="A8064" s="31">
        <f>(Analysis_Task3!$F8064-Analysis_Task3!F$11199)/Analysis_Task3!F$11201</f>
        <v>8.5106382978723402E-2</v>
      </c>
      <c r="B8064" s="31">
        <f>(Table_Car_data4[[#This Row],[Engine Fuel Type (Encoded)]]-Analysis_Task3!J$11199)/Analysis_Task3!J$11201</f>
        <v>0.6</v>
      </c>
      <c r="C8064" s="32">
        <f>(Table_Car_data4[[#This Row],[Engine HP]]-Analysis_Task3!K$11199)/Analysis_Task3!K$11201</f>
        <v>0.1321353065539112</v>
      </c>
      <c r="D8064" s="32">
        <f>(Table_Car_data4[[#This Row],[Engine Cylinders]]-Analysis_Task3!L$11199)/Analysis_Task3!L$11201</f>
        <v>0.375</v>
      </c>
      <c r="E8064" s="31">
        <f>(Table_Car_data4[[#This Row],[Transmission Type (Encoded)]]-Analysis_Task3!N$11199)/Analysis_Task3!N$11201</f>
        <v>1</v>
      </c>
      <c r="F8064" s="31">
        <f>(Table_Car_data4[[#This Row],[Driven Wheels (Encoded)]]-Analysis_Task3!P$11199)/Analysis_Task3!P$11201</f>
        <v>1</v>
      </c>
      <c r="G8064" s="31">
        <f>(Table_Car_data4[[#This Row],[Number of Doors]]-Analysis_Task3!Q$11199)/Analysis_Task3!Q$11201</f>
        <v>0</v>
      </c>
      <c r="H8064" s="31">
        <f>(Table_Car_data4[[#This Row],[Vehicle Size (Encoded)]]-Analysis_Task3!T$11199)/Analysis_Task3!T$11201</f>
        <v>1</v>
      </c>
      <c r="I8064" s="31">
        <f>(Table_Car_data4[[#This Row],[Vehicle Style (Encoded)]]-Analysis_Task3!V$11199)/Analysis_Task3!V$11201</f>
        <v>0.53333333333333333</v>
      </c>
      <c r="J8064" s="31">
        <f>(Table_Car_data4[[#This Row],[highway MPG]]-Analysis_Task3!W$11199)/Analysis_Task3!W$11201</f>
        <v>1.1695906432748537E-2</v>
      </c>
      <c r="K8064" s="31">
        <f>(Table_Car_data4[[#This Row],[city mpg]]-Analysis_Task3!X$11199)/Analysis_Task3!X$11201</f>
        <v>3.0769230769230771E-2</v>
      </c>
      <c r="L8064" s="31">
        <f>(Table_Car_data4[[#This Row],[Popularity]]-Analysis_Task3!Y$11199)/Analysis_Task3!Y$11201</f>
        <v>0.32696728558797522</v>
      </c>
      <c r="M8064" s="31">
        <f>(Table_Car_data4[[#This Row],[MSRP]]-Analysis_Task3!Z$11199)/Analysis_Task3!Z$11201</f>
        <v>0</v>
      </c>
    </row>
    <row r="8065" spans="1:13" x14ac:dyDescent="0.25">
      <c r="A8065" s="31">
        <f>(Analysis_Task3!$F8065-Analysis_Task3!F$11199)/Analysis_Task3!F$11201</f>
        <v>8.5106382978723402E-2</v>
      </c>
      <c r="B8065" s="31">
        <f>(Table_Car_data4[[#This Row],[Engine Fuel Type (Encoded)]]-Analysis_Task3!J$11199)/Analysis_Task3!J$11201</f>
        <v>0.6</v>
      </c>
      <c r="C8065" s="32">
        <f>(Table_Car_data4[[#This Row],[Engine HP]]-Analysis_Task3!K$11199)/Analysis_Task3!K$11201</f>
        <v>0.1321353065539112</v>
      </c>
      <c r="D8065" s="32">
        <f>(Table_Car_data4[[#This Row],[Engine Cylinders]]-Analysis_Task3!L$11199)/Analysis_Task3!L$11201</f>
        <v>0.375</v>
      </c>
      <c r="E8065" s="31">
        <f>(Table_Car_data4[[#This Row],[Transmission Type (Encoded)]]-Analysis_Task3!N$11199)/Analysis_Task3!N$11201</f>
        <v>1</v>
      </c>
      <c r="F8065" s="31">
        <f>(Table_Car_data4[[#This Row],[Driven Wheels (Encoded)]]-Analysis_Task3!P$11199)/Analysis_Task3!P$11201</f>
        <v>0</v>
      </c>
      <c r="G8065" s="31">
        <f>(Table_Car_data4[[#This Row],[Number of Doors]]-Analysis_Task3!Q$11199)/Analysis_Task3!Q$11201</f>
        <v>0</v>
      </c>
      <c r="H8065" s="31">
        <f>(Table_Car_data4[[#This Row],[Vehicle Size (Encoded)]]-Analysis_Task3!T$11199)/Analysis_Task3!T$11201</f>
        <v>1</v>
      </c>
      <c r="I8065" s="31">
        <f>(Table_Car_data4[[#This Row],[Vehicle Style (Encoded)]]-Analysis_Task3!V$11199)/Analysis_Task3!V$11201</f>
        <v>0.53333333333333333</v>
      </c>
      <c r="J8065" s="31">
        <f>(Table_Car_data4[[#This Row],[highway MPG]]-Analysis_Task3!W$11199)/Analysis_Task3!W$11201</f>
        <v>1.4619883040935672E-2</v>
      </c>
      <c r="K8065" s="31">
        <f>(Table_Car_data4[[#This Row],[city mpg]]-Analysis_Task3!X$11199)/Analysis_Task3!X$11201</f>
        <v>5.3846153846153849E-2</v>
      </c>
      <c r="L8065" s="31">
        <f>(Table_Car_data4[[#This Row],[Popularity]]-Analysis_Task3!Y$11199)/Analysis_Task3!Y$11201</f>
        <v>0.32696728558797522</v>
      </c>
      <c r="M8065" s="31">
        <f>(Table_Car_data4[[#This Row],[MSRP]]-Analysis_Task3!Z$11199)/Analysis_Task3!Z$11201</f>
        <v>0</v>
      </c>
    </row>
    <row r="8066" spans="1:13" x14ac:dyDescent="0.25">
      <c r="A8066" s="31">
        <f>(Analysis_Task3!$F8066-Analysis_Task3!F$11199)/Analysis_Task3!F$11201</f>
        <v>8.5106382978723402E-2</v>
      </c>
      <c r="B8066" s="31">
        <f>(Table_Car_data4[[#This Row],[Engine Fuel Type (Encoded)]]-Analysis_Task3!J$11199)/Analysis_Task3!J$11201</f>
        <v>0.6</v>
      </c>
      <c r="C8066" s="32">
        <f>(Table_Car_data4[[#This Row],[Engine HP]]-Analysis_Task3!K$11199)/Analysis_Task3!K$11201</f>
        <v>0.1321353065539112</v>
      </c>
      <c r="D8066" s="32">
        <f>(Table_Car_data4[[#This Row],[Engine Cylinders]]-Analysis_Task3!L$11199)/Analysis_Task3!L$11201</f>
        <v>0.375</v>
      </c>
      <c r="E8066" s="31">
        <f>(Table_Car_data4[[#This Row],[Transmission Type (Encoded)]]-Analysis_Task3!N$11199)/Analysis_Task3!N$11201</f>
        <v>1</v>
      </c>
      <c r="F8066" s="31">
        <f>(Table_Car_data4[[#This Row],[Driven Wheels (Encoded)]]-Analysis_Task3!P$11199)/Analysis_Task3!P$11201</f>
        <v>1</v>
      </c>
      <c r="G8066" s="31">
        <f>(Table_Car_data4[[#This Row],[Number of Doors]]-Analysis_Task3!Q$11199)/Analysis_Task3!Q$11201</f>
        <v>0</v>
      </c>
      <c r="H8066" s="31">
        <f>(Table_Car_data4[[#This Row],[Vehicle Size (Encoded)]]-Analysis_Task3!T$11199)/Analysis_Task3!T$11201</f>
        <v>1</v>
      </c>
      <c r="I8066" s="31">
        <f>(Table_Car_data4[[#This Row],[Vehicle Style (Encoded)]]-Analysis_Task3!V$11199)/Analysis_Task3!V$11201</f>
        <v>0.53333333333333333</v>
      </c>
      <c r="J8066" s="31">
        <f>(Table_Car_data4[[#This Row],[highway MPG]]-Analysis_Task3!W$11199)/Analysis_Task3!W$11201</f>
        <v>1.1695906432748537E-2</v>
      </c>
      <c r="K8066" s="31">
        <f>(Table_Car_data4[[#This Row],[city mpg]]-Analysis_Task3!X$11199)/Analysis_Task3!X$11201</f>
        <v>3.0769230769230771E-2</v>
      </c>
      <c r="L8066" s="31">
        <f>(Table_Car_data4[[#This Row],[Popularity]]-Analysis_Task3!Y$11199)/Analysis_Task3!Y$11201</f>
        <v>0.32696728558797522</v>
      </c>
      <c r="M8066" s="31">
        <f>(Table_Car_data4[[#This Row],[MSRP]]-Analysis_Task3!Z$11199)/Analysis_Task3!Z$11201</f>
        <v>0</v>
      </c>
    </row>
    <row r="8067" spans="1:13" x14ac:dyDescent="0.25">
      <c r="A8067" s="31">
        <f>(Analysis_Task3!$F8067-Analysis_Task3!F$11199)/Analysis_Task3!F$11201</f>
        <v>8.5106382978723402E-2</v>
      </c>
      <c r="B8067" s="31">
        <f>(Table_Car_data4[[#This Row],[Engine Fuel Type (Encoded)]]-Analysis_Task3!J$11199)/Analysis_Task3!J$11201</f>
        <v>0.6</v>
      </c>
      <c r="C8067" s="32">
        <f>(Table_Car_data4[[#This Row],[Engine HP]]-Analysis_Task3!K$11199)/Analysis_Task3!K$11201</f>
        <v>0.1321353065539112</v>
      </c>
      <c r="D8067" s="32">
        <f>(Table_Car_data4[[#This Row],[Engine Cylinders]]-Analysis_Task3!L$11199)/Analysis_Task3!L$11201</f>
        <v>0.375</v>
      </c>
      <c r="E8067" s="31">
        <f>(Table_Car_data4[[#This Row],[Transmission Type (Encoded)]]-Analysis_Task3!N$11199)/Analysis_Task3!N$11201</f>
        <v>1</v>
      </c>
      <c r="F8067" s="31">
        <f>(Table_Car_data4[[#This Row],[Driven Wheels (Encoded)]]-Analysis_Task3!P$11199)/Analysis_Task3!P$11201</f>
        <v>0</v>
      </c>
      <c r="G8067" s="31">
        <f>(Table_Car_data4[[#This Row],[Number of Doors]]-Analysis_Task3!Q$11199)/Analysis_Task3!Q$11201</f>
        <v>0</v>
      </c>
      <c r="H8067" s="31">
        <f>(Table_Car_data4[[#This Row],[Vehicle Size (Encoded)]]-Analysis_Task3!T$11199)/Analysis_Task3!T$11201</f>
        <v>1</v>
      </c>
      <c r="I8067" s="31">
        <f>(Table_Car_data4[[#This Row],[Vehicle Style (Encoded)]]-Analysis_Task3!V$11199)/Analysis_Task3!V$11201</f>
        <v>0.53333333333333333</v>
      </c>
      <c r="J8067" s="31">
        <f>(Table_Car_data4[[#This Row],[highway MPG]]-Analysis_Task3!W$11199)/Analysis_Task3!W$11201</f>
        <v>1.4619883040935672E-2</v>
      </c>
      <c r="K8067" s="31">
        <f>(Table_Car_data4[[#This Row],[city mpg]]-Analysis_Task3!X$11199)/Analysis_Task3!X$11201</f>
        <v>5.3846153846153849E-2</v>
      </c>
      <c r="L8067" s="31">
        <f>(Table_Car_data4[[#This Row],[Popularity]]-Analysis_Task3!Y$11199)/Analysis_Task3!Y$11201</f>
        <v>0.32696728558797522</v>
      </c>
      <c r="M8067" s="31">
        <f>(Table_Car_data4[[#This Row],[MSRP]]-Analysis_Task3!Z$11199)/Analysis_Task3!Z$11201</f>
        <v>0</v>
      </c>
    </row>
    <row r="8068" spans="1:13" x14ac:dyDescent="0.25">
      <c r="A8068" s="31">
        <f>(Analysis_Task3!$F8068-Analysis_Task3!F$11199)/Analysis_Task3!F$11201</f>
        <v>8.5106382978723402E-2</v>
      </c>
      <c r="B8068" s="31">
        <f>(Table_Car_data4[[#This Row],[Engine Fuel Type (Encoded)]]-Analysis_Task3!J$11199)/Analysis_Task3!J$11201</f>
        <v>0.6</v>
      </c>
      <c r="C8068" s="32">
        <f>(Table_Car_data4[[#This Row],[Engine HP]]-Analysis_Task3!K$11199)/Analysis_Task3!K$11201</f>
        <v>0.1321353065539112</v>
      </c>
      <c r="D8068" s="32">
        <f>(Table_Car_data4[[#This Row],[Engine Cylinders]]-Analysis_Task3!L$11199)/Analysis_Task3!L$11201</f>
        <v>0.375</v>
      </c>
      <c r="E8068" s="31">
        <f>(Table_Car_data4[[#This Row],[Transmission Type (Encoded)]]-Analysis_Task3!N$11199)/Analysis_Task3!N$11201</f>
        <v>1</v>
      </c>
      <c r="F8068" s="31">
        <f>(Table_Car_data4[[#This Row],[Driven Wheels (Encoded)]]-Analysis_Task3!P$11199)/Analysis_Task3!P$11201</f>
        <v>0</v>
      </c>
      <c r="G8068" s="31">
        <f>(Table_Car_data4[[#This Row],[Number of Doors]]-Analysis_Task3!Q$11199)/Analysis_Task3!Q$11201</f>
        <v>0</v>
      </c>
      <c r="H8068" s="31">
        <f>(Table_Car_data4[[#This Row],[Vehicle Size (Encoded)]]-Analysis_Task3!T$11199)/Analysis_Task3!T$11201</f>
        <v>1</v>
      </c>
      <c r="I8068" s="31">
        <f>(Table_Car_data4[[#This Row],[Vehicle Style (Encoded)]]-Analysis_Task3!V$11199)/Analysis_Task3!V$11201</f>
        <v>0.53333333333333333</v>
      </c>
      <c r="J8068" s="31">
        <f>(Table_Car_data4[[#This Row],[highway MPG]]-Analysis_Task3!W$11199)/Analysis_Task3!W$11201</f>
        <v>1.4619883040935672E-2</v>
      </c>
      <c r="K8068" s="31">
        <f>(Table_Car_data4[[#This Row],[city mpg]]-Analysis_Task3!X$11199)/Analysis_Task3!X$11201</f>
        <v>4.6153846153846156E-2</v>
      </c>
      <c r="L8068" s="31">
        <f>(Table_Car_data4[[#This Row],[Popularity]]-Analysis_Task3!Y$11199)/Analysis_Task3!Y$11201</f>
        <v>0.32696728558797522</v>
      </c>
      <c r="M8068" s="31">
        <f>(Table_Car_data4[[#This Row],[MSRP]]-Analysis_Task3!Z$11199)/Analysis_Task3!Z$11201</f>
        <v>0</v>
      </c>
    </row>
    <row r="8069" spans="1:13" x14ac:dyDescent="0.25">
      <c r="A8069" s="31">
        <f>(Analysis_Task3!$F8069-Analysis_Task3!F$11199)/Analysis_Task3!F$11201</f>
        <v>8.5106382978723402E-2</v>
      </c>
      <c r="B8069" s="31">
        <f>(Table_Car_data4[[#This Row],[Engine Fuel Type (Encoded)]]-Analysis_Task3!J$11199)/Analysis_Task3!J$11201</f>
        <v>0.6</v>
      </c>
      <c r="C8069" s="32">
        <f>(Table_Car_data4[[#This Row],[Engine HP]]-Analysis_Task3!K$11199)/Analysis_Task3!K$11201</f>
        <v>0.1321353065539112</v>
      </c>
      <c r="D8069" s="32">
        <f>(Table_Car_data4[[#This Row],[Engine Cylinders]]-Analysis_Task3!L$11199)/Analysis_Task3!L$11201</f>
        <v>0.375</v>
      </c>
      <c r="E8069" s="31">
        <f>(Table_Car_data4[[#This Row],[Transmission Type (Encoded)]]-Analysis_Task3!N$11199)/Analysis_Task3!N$11201</f>
        <v>1</v>
      </c>
      <c r="F8069" s="31">
        <f>(Table_Car_data4[[#This Row],[Driven Wheels (Encoded)]]-Analysis_Task3!P$11199)/Analysis_Task3!P$11201</f>
        <v>0</v>
      </c>
      <c r="G8069" s="31">
        <f>(Table_Car_data4[[#This Row],[Number of Doors]]-Analysis_Task3!Q$11199)/Analysis_Task3!Q$11201</f>
        <v>0</v>
      </c>
      <c r="H8069" s="31">
        <f>(Table_Car_data4[[#This Row],[Vehicle Size (Encoded)]]-Analysis_Task3!T$11199)/Analysis_Task3!T$11201</f>
        <v>1</v>
      </c>
      <c r="I8069" s="31">
        <f>(Table_Car_data4[[#This Row],[Vehicle Style (Encoded)]]-Analysis_Task3!V$11199)/Analysis_Task3!V$11201</f>
        <v>0.53333333333333333</v>
      </c>
      <c r="J8069" s="31">
        <f>(Table_Car_data4[[#This Row],[highway MPG]]-Analysis_Task3!W$11199)/Analysis_Task3!W$11201</f>
        <v>1.1695906432748537E-2</v>
      </c>
      <c r="K8069" s="31">
        <f>(Table_Car_data4[[#This Row],[city mpg]]-Analysis_Task3!X$11199)/Analysis_Task3!X$11201</f>
        <v>3.0769230769230771E-2</v>
      </c>
      <c r="L8069" s="31">
        <f>(Table_Car_data4[[#This Row],[Popularity]]-Analysis_Task3!Y$11199)/Analysis_Task3!Y$11201</f>
        <v>0.32696728558797522</v>
      </c>
      <c r="M8069" s="31">
        <f>(Table_Car_data4[[#This Row],[MSRP]]-Analysis_Task3!Z$11199)/Analysis_Task3!Z$11201</f>
        <v>0</v>
      </c>
    </row>
    <row r="8070" spans="1:13" x14ac:dyDescent="0.25">
      <c r="A8070" s="31">
        <f>(Analysis_Task3!$F8070-Analysis_Task3!F$11199)/Analysis_Task3!F$11201</f>
        <v>0.5957446808510638</v>
      </c>
      <c r="B8070" s="31">
        <f>(Table_Car_data4[[#This Row],[Engine Fuel Type (Encoded)]]-Analysis_Task3!J$11199)/Analysis_Task3!J$11201</f>
        <v>0.6</v>
      </c>
      <c r="C8070" s="32">
        <f>(Table_Car_data4[[#This Row],[Engine HP]]-Analysis_Task3!K$11199)/Analysis_Task3!K$11201</f>
        <v>0.1321353065539112</v>
      </c>
      <c r="D8070" s="32">
        <f>(Table_Car_data4[[#This Row],[Engine Cylinders]]-Analysis_Task3!L$11199)/Analysis_Task3!L$11201</f>
        <v>0.375</v>
      </c>
      <c r="E8070" s="31">
        <f>(Table_Car_data4[[#This Row],[Transmission Type (Encoded)]]-Analysis_Task3!N$11199)/Analysis_Task3!N$11201</f>
        <v>0.33333333333333331</v>
      </c>
      <c r="F8070" s="31">
        <f>(Table_Car_data4[[#This Row],[Driven Wheels (Encoded)]]-Analysis_Task3!P$11199)/Analysis_Task3!P$11201</f>
        <v>0.33333333333333331</v>
      </c>
      <c r="G8070" s="31">
        <f>(Table_Car_data4[[#This Row],[Number of Doors]]-Analysis_Task3!Q$11199)/Analysis_Task3!Q$11201</f>
        <v>0.5</v>
      </c>
      <c r="H8070" s="31">
        <f>(Table_Car_data4[[#This Row],[Vehicle Size (Encoded)]]-Analysis_Task3!T$11199)/Analysis_Task3!T$11201</f>
        <v>0</v>
      </c>
      <c r="I8070" s="31">
        <f>(Table_Car_data4[[#This Row],[Vehicle Style (Encoded)]]-Analysis_Task3!V$11199)/Analysis_Task3!V$11201</f>
        <v>0.8</v>
      </c>
      <c r="J8070" s="31">
        <f>(Table_Car_data4[[#This Row],[highway MPG]]-Analysis_Task3!W$11199)/Analysis_Task3!W$11201</f>
        <v>3.5087719298245612E-2</v>
      </c>
      <c r="K8070" s="31">
        <f>(Table_Car_data4[[#This Row],[city mpg]]-Analysis_Task3!X$11199)/Analysis_Task3!X$11201</f>
        <v>7.6923076923076927E-2</v>
      </c>
      <c r="L8070" s="31">
        <f>(Table_Car_data4[[#This Row],[Popularity]]-Analysis_Task3!Y$11199)/Analysis_Task3!Y$11201</f>
        <v>3.6781609195402298E-2</v>
      </c>
      <c r="M8070" s="31">
        <f>(Table_Car_data4[[#This Row],[MSRP]]-Analysis_Task3!Z$11199)/Analysis_Task3!Z$11201</f>
        <v>0</v>
      </c>
    </row>
    <row r="8071" spans="1:13" x14ac:dyDescent="0.25">
      <c r="A8071" s="31">
        <f>(Analysis_Task3!$F8071-Analysis_Task3!F$11199)/Analysis_Task3!F$11201</f>
        <v>0.5957446808510638</v>
      </c>
      <c r="B8071" s="31">
        <f>(Table_Car_data4[[#This Row],[Engine Fuel Type (Encoded)]]-Analysis_Task3!J$11199)/Analysis_Task3!J$11201</f>
        <v>0.6</v>
      </c>
      <c r="C8071" s="32">
        <f>(Table_Car_data4[[#This Row],[Engine HP]]-Analysis_Task3!K$11199)/Analysis_Task3!K$11201</f>
        <v>0.1321353065539112</v>
      </c>
      <c r="D8071" s="32">
        <f>(Table_Car_data4[[#This Row],[Engine Cylinders]]-Analysis_Task3!L$11199)/Analysis_Task3!L$11201</f>
        <v>0.375</v>
      </c>
      <c r="E8071" s="31">
        <f>(Table_Car_data4[[#This Row],[Transmission Type (Encoded)]]-Analysis_Task3!N$11199)/Analysis_Task3!N$11201</f>
        <v>0.33333333333333331</v>
      </c>
      <c r="F8071" s="31">
        <f>(Table_Car_data4[[#This Row],[Driven Wheels (Encoded)]]-Analysis_Task3!P$11199)/Analysis_Task3!P$11201</f>
        <v>0.33333333333333331</v>
      </c>
      <c r="G8071" s="31">
        <f>(Table_Car_data4[[#This Row],[Number of Doors]]-Analysis_Task3!Q$11199)/Analysis_Task3!Q$11201</f>
        <v>0.5</v>
      </c>
      <c r="H8071" s="31">
        <f>(Table_Car_data4[[#This Row],[Vehicle Size (Encoded)]]-Analysis_Task3!T$11199)/Analysis_Task3!T$11201</f>
        <v>0.5</v>
      </c>
      <c r="I8071" s="31">
        <f>(Table_Car_data4[[#This Row],[Vehicle Style (Encoded)]]-Analysis_Task3!V$11199)/Analysis_Task3!V$11201</f>
        <v>0.8</v>
      </c>
      <c r="J8071" s="31">
        <f>(Table_Car_data4[[#This Row],[highway MPG]]-Analysis_Task3!W$11199)/Analysis_Task3!W$11201</f>
        <v>3.2163742690058478E-2</v>
      </c>
      <c r="K8071" s="31">
        <f>(Table_Car_data4[[#This Row],[city mpg]]-Analysis_Task3!X$11199)/Analysis_Task3!X$11201</f>
        <v>6.9230769230769235E-2</v>
      </c>
      <c r="L8071" s="31">
        <f>(Table_Car_data4[[#This Row],[Popularity]]-Analysis_Task3!Y$11199)/Analysis_Task3!Y$11201</f>
        <v>3.6781609195402298E-2</v>
      </c>
      <c r="M8071" s="31">
        <f>(Table_Car_data4[[#This Row],[MSRP]]-Analysis_Task3!Z$11199)/Analysis_Task3!Z$11201</f>
        <v>0</v>
      </c>
    </row>
    <row r="8072" spans="1:13" x14ac:dyDescent="0.25">
      <c r="A8072" s="31">
        <f>(Analysis_Task3!$F8072-Analysis_Task3!F$11199)/Analysis_Task3!F$11201</f>
        <v>0.5957446808510638</v>
      </c>
      <c r="B8072" s="31">
        <f>(Table_Car_data4[[#This Row],[Engine Fuel Type (Encoded)]]-Analysis_Task3!J$11199)/Analysis_Task3!J$11201</f>
        <v>0.6</v>
      </c>
      <c r="C8072" s="32">
        <f>(Table_Car_data4[[#This Row],[Engine HP]]-Analysis_Task3!K$11199)/Analysis_Task3!K$11201</f>
        <v>0.1321353065539112</v>
      </c>
      <c r="D8072" s="32">
        <f>(Table_Car_data4[[#This Row],[Engine Cylinders]]-Analysis_Task3!L$11199)/Analysis_Task3!L$11201</f>
        <v>0.375</v>
      </c>
      <c r="E8072" s="31">
        <f>(Table_Car_data4[[#This Row],[Transmission Type (Encoded)]]-Analysis_Task3!N$11199)/Analysis_Task3!N$11201</f>
        <v>0.33333333333333331</v>
      </c>
      <c r="F8072" s="31">
        <f>(Table_Car_data4[[#This Row],[Driven Wheels (Encoded)]]-Analysis_Task3!P$11199)/Analysis_Task3!P$11201</f>
        <v>0.33333333333333331</v>
      </c>
      <c r="G8072" s="31">
        <f>(Table_Car_data4[[#This Row],[Number of Doors]]-Analysis_Task3!Q$11199)/Analysis_Task3!Q$11201</f>
        <v>0.5</v>
      </c>
      <c r="H8072" s="31">
        <f>(Table_Car_data4[[#This Row],[Vehicle Size (Encoded)]]-Analysis_Task3!T$11199)/Analysis_Task3!T$11201</f>
        <v>0</v>
      </c>
      <c r="I8072" s="31">
        <f>(Table_Car_data4[[#This Row],[Vehicle Style (Encoded)]]-Analysis_Task3!V$11199)/Analysis_Task3!V$11201</f>
        <v>0.8</v>
      </c>
      <c r="J8072" s="31">
        <f>(Table_Car_data4[[#This Row],[highway MPG]]-Analysis_Task3!W$11199)/Analysis_Task3!W$11201</f>
        <v>3.2163742690058478E-2</v>
      </c>
      <c r="K8072" s="31">
        <f>(Table_Car_data4[[#This Row],[city mpg]]-Analysis_Task3!X$11199)/Analysis_Task3!X$11201</f>
        <v>6.9230769230769235E-2</v>
      </c>
      <c r="L8072" s="31">
        <f>(Table_Car_data4[[#This Row],[Popularity]]-Analysis_Task3!Y$11199)/Analysis_Task3!Y$11201</f>
        <v>3.6781609195402298E-2</v>
      </c>
      <c r="M8072" s="31">
        <f>(Table_Car_data4[[#This Row],[MSRP]]-Analysis_Task3!Z$11199)/Analysis_Task3!Z$11201</f>
        <v>0</v>
      </c>
    </row>
    <row r="8073" spans="1:13" x14ac:dyDescent="0.25">
      <c r="A8073" s="31">
        <f>(Analysis_Task3!$F8073-Analysis_Task3!F$11199)/Analysis_Task3!F$11201</f>
        <v>0.5957446808510638</v>
      </c>
      <c r="B8073" s="31">
        <f>(Table_Car_data4[[#This Row],[Engine Fuel Type (Encoded)]]-Analysis_Task3!J$11199)/Analysis_Task3!J$11201</f>
        <v>0.6</v>
      </c>
      <c r="C8073" s="32">
        <f>(Table_Car_data4[[#This Row],[Engine HP]]-Analysis_Task3!K$11199)/Analysis_Task3!K$11201</f>
        <v>0.1321353065539112</v>
      </c>
      <c r="D8073" s="32">
        <f>(Table_Car_data4[[#This Row],[Engine Cylinders]]-Analysis_Task3!L$11199)/Analysis_Task3!L$11201</f>
        <v>0.375</v>
      </c>
      <c r="E8073" s="31">
        <f>(Table_Car_data4[[#This Row],[Transmission Type (Encoded)]]-Analysis_Task3!N$11199)/Analysis_Task3!N$11201</f>
        <v>0.33333333333333331</v>
      </c>
      <c r="F8073" s="31">
        <f>(Table_Car_data4[[#This Row],[Driven Wheels (Encoded)]]-Analysis_Task3!P$11199)/Analysis_Task3!P$11201</f>
        <v>0.33333333333333331</v>
      </c>
      <c r="G8073" s="31">
        <f>(Table_Car_data4[[#This Row],[Number of Doors]]-Analysis_Task3!Q$11199)/Analysis_Task3!Q$11201</f>
        <v>1</v>
      </c>
      <c r="H8073" s="31">
        <f>(Table_Car_data4[[#This Row],[Vehicle Size (Encoded)]]-Analysis_Task3!T$11199)/Analysis_Task3!T$11201</f>
        <v>0</v>
      </c>
      <c r="I8073" s="31">
        <f>(Table_Car_data4[[#This Row],[Vehicle Style (Encoded)]]-Analysis_Task3!V$11199)/Analysis_Task3!V$11201</f>
        <v>0.8</v>
      </c>
      <c r="J8073" s="31">
        <f>(Table_Car_data4[[#This Row],[highway MPG]]-Analysis_Task3!W$11199)/Analysis_Task3!W$11201</f>
        <v>3.2163742690058478E-2</v>
      </c>
      <c r="K8073" s="31">
        <f>(Table_Car_data4[[#This Row],[city mpg]]-Analysis_Task3!X$11199)/Analysis_Task3!X$11201</f>
        <v>6.9230769230769235E-2</v>
      </c>
      <c r="L8073" s="31">
        <f>(Table_Car_data4[[#This Row],[Popularity]]-Analysis_Task3!Y$11199)/Analysis_Task3!Y$11201</f>
        <v>3.6781609195402298E-2</v>
      </c>
      <c r="M8073" s="31">
        <f>(Table_Car_data4[[#This Row],[MSRP]]-Analysis_Task3!Z$11199)/Analysis_Task3!Z$11201</f>
        <v>0</v>
      </c>
    </row>
    <row r="8074" spans="1:13" x14ac:dyDescent="0.25">
      <c r="A8074" s="31">
        <f>(Analysis_Task3!$F8074-Analysis_Task3!F$11199)/Analysis_Task3!F$11201</f>
        <v>0.5957446808510638</v>
      </c>
      <c r="B8074" s="31">
        <f>(Table_Car_data4[[#This Row],[Engine Fuel Type (Encoded)]]-Analysis_Task3!J$11199)/Analysis_Task3!J$11201</f>
        <v>0.6</v>
      </c>
      <c r="C8074" s="32">
        <f>(Table_Car_data4[[#This Row],[Engine HP]]-Analysis_Task3!K$11199)/Analysis_Task3!K$11201</f>
        <v>0.1321353065539112</v>
      </c>
      <c r="D8074" s="32">
        <f>(Table_Car_data4[[#This Row],[Engine Cylinders]]-Analysis_Task3!L$11199)/Analysis_Task3!L$11201</f>
        <v>0.375</v>
      </c>
      <c r="E8074" s="31">
        <f>(Table_Car_data4[[#This Row],[Transmission Type (Encoded)]]-Analysis_Task3!N$11199)/Analysis_Task3!N$11201</f>
        <v>0.33333333333333331</v>
      </c>
      <c r="F8074" s="31">
        <f>(Table_Car_data4[[#This Row],[Driven Wheels (Encoded)]]-Analysis_Task3!P$11199)/Analysis_Task3!P$11201</f>
        <v>0.33333333333333331</v>
      </c>
      <c r="G8074" s="31">
        <f>(Table_Car_data4[[#This Row],[Number of Doors]]-Analysis_Task3!Q$11199)/Analysis_Task3!Q$11201</f>
        <v>0.5</v>
      </c>
      <c r="H8074" s="31">
        <f>(Table_Car_data4[[#This Row],[Vehicle Size (Encoded)]]-Analysis_Task3!T$11199)/Analysis_Task3!T$11201</f>
        <v>0</v>
      </c>
      <c r="I8074" s="31">
        <f>(Table_Car_data4[[#This Row],[Vehicle Style (Encoded)]]-Analysis_Task3!V$11199)/Analysis_Task3!V$11201</f>
        <v>0.8</v>
      </c>
      <c r="J8074" s="31">
        <f>(Table_Car_data4[[#This Row],[highway MPG]]-Analysis_Task3!W$11199)/Analysis_Task3!W$11201</f>
        <v>3.2163742690058478E-2</v>
      </c>
      <c r="K8074" s="31">
        <f>(Table_Car_data4[[#This Row],[city mpg]]-Analysis_Task3!X$11199)/Analysis_Task3!X$11201</f>
        <v>6.9230769230769235E-2</v>
      </c>
      <c r="L8074" s="31">
        <f>(Table_Car_data4[[#This Row],[Popularity]]-Analysis_Task3!Y$11199)/Analysis_Task3!Y$11201</f>
        <v>3.6781609195402298E-2</v>
      </c>
      <c r="M8074" s="31">
        <f>(Table_Car_data4[[#This Row],[MSRP]]-Analysis_Task3!Z$11199)/Analysis_Task3!Z$11201</f>
        <v>0</v>
      </c>
    </row>
    <row r="8075" spans="1:13" x14ac:dyDescent="0.25">
      <c r="A8075" s="31">
        <f>(Analysis_Task3!$F8075-Analysis_Task3!F$11199)/Analysis_Task3!F$11201</f>
        <v>0.31914893617021278</v>
      </c>
      <c r="B8075" s="31">
        <f>(Table_Car_data4[[#This Row],[Engine Fuel Type (Encoded)]]-Analysis_Task3!J$11199)/Analysis_Task3!J$11201</f>
        <v>0.6</v>
      </c>
      <c r="C8075" s="32">
        <f>(Table_Car_data4[[#This Row],[Engine HP]]-Analysis_Task3!K$11199)/Analysis_Task3!K$11201</f>
        <v>0.13107822410147993</v>
      </c>
      <c r="D8075" s="32">
        <f>(Table_Car_data4[[#This Row],[Engine Cylinders]]-Analysis_Task3!L$11199)/Analysis_Task3!L$11201</f>
        <v>0.25</v>
      </c>
      <c r="E8075" s="31">
        <f>(Table_Car_data4[[#This Row],[Transmission Type (Encoded)]]-Analysis_Task3!N$11199)/Analysis_Task3!N$11201</f>
        <v>0.33333333333333331</v>
      </c>
      <c r="F8075" s="31">
        <f>(Table_Car_data4[[#This Row],[Driven Wheels (Encoded)]]-Analysis_Task3!P$11199)/Analysis_Task3!P$11201</f>
        <v>0.33333333333333331</v>
      </c>
      <c r="G8075" s="31">
        <f>(Table_Car_data4[[#This Row],[Number of Doors]]-Analysis_Task3!Q$11199)/Analysis_Task3!Q$11201</f>
        <v>1</v>
      </c>
      <c r="H8075" s="31">
        <f>(Table_Car_data4[[#This Row],[Vehicle Size (Encoded)]]-Analysis_Task3!T$11199)/Analysis_Task3!T$11201</f>
        <v>0.5</v>
      </c>
      <c r="I8075" s="31">
        <f>(Table_Car_data4[[#This Row],[Vehicle Style (Encoded)]]-Analysis_Task3!V$11199)/Analysis_Task3!V$11201</f>
        <v>6.6666666666666666E-2</v>
      </c>
      <c r="J8075" s="31">
        <f>(Table_Car_data4[[#This Row],[highway MPG]]-Analysis_Task3!W$11199)/Analysis_Task3!W$11201</f>
        <v>7.8947368421052627E-2</v>
      </c>
      <c r="K8075" s="31">
        <f>(Table_Car_data4[[#This Row],[city mpg]]-Analysis_Task3!X$11199)/Analysis_Task3!X$11201</f>
        <v>0.15384615384615385</v>
      </c>
      <c r="L8075" s="31">
        <f>(Table_Car_data4[[#This Row],[Popularity]]-Analysis_Task3!Y$11199)/Analysis_Task3!Y$11201</f>
        <v>0.35490716180371351</v>
      </c>
      <c r="M8075" s="31">
        <f>(Table_Car_data4[[#This Row],[MSRP]]-Analysis_Task3!Z$11199)/Analysis_Task3!Z$11201</f>
        <v>1.2873673265494195E-2</v>
      </c>
    </row>
    <row r="8076" spans="1:13" x14ac:dyDescent="0.25">
      <c r="A8076" s="31">
        <f>(Analysis_Task3!$F8076-Analysis_Task3!F$11199)/Analysis_Task3!F$11201</f>
        <v>0.31914893617021278</v>
      </c>
      <c r="B8076" s="31">
        <f>(Table_Car_data4[[#This Row],[Engine Fuel Type (Encoded)]]-Analysis_Task3!J$11199)/Analysis_Task3!J$11201</f>
        <v>0.6</v>
      </c>
      <c r="C8076" s="32">
        <f>(Table_Car_data4[[#This Row],[Engine HP]]-Analysis_Task3!K$11199)/Analysis_Task3!K$11201</f>
        <v>0.13107822410147993</v>
      </c>
      <c r="D8076" s="32">
        <f>(Table_Car_data4[[#This Row],[Engine Cylinders]]-Analysis_Task3!L$11199)/Analysis_Task3!L$11201</f>
        <v>0.25</v>
      </c>
      <c r="E8076" s="31">
        <f>(Table_Car_data4[[#This Row],[Transmission Type (Encoded)]]-Analysis_Task3!N$11199)/Analysis_Task3!N$11201</f>
        <v>0.33333333333333331</v>
      </c>
      <c r="F8076" s="31">
        <f>(Table_Car_data4[[#This Row],[Driven Wheels (Encoded)]]-Analysis_Task3!P$11199)/Analysis_Task3!P$11201</f>
        <v>0.33333333333333331</v>
      </c>
      <c r="G8076" s="31">
        <f>(Table_Car_data4[[#This Row],[Number of Doors]]-Analysis_Task3!Q$11199)/Analysis_Task3!Q$11201</f>
        <v>1</v>
      </c>
      <c r="H8076" s="31">
        <f>(Table_Car_data4[[#This Row],[Vehicle Size (Encoded)]]-Analysis_Task3!T$11199)/Analysis_Task3!T$11201</f>
        <v>0.5</v>
      </c>
      <c r="I8076" s="31">
        <f>(Table_Car_data4[[#This Row],[Vehicle Style (Encoded)]]-Analysis_Task3!V$11199)/Analysis_Task3!V$11201</f>
        <v>6.6666666666666666E-2</v>
      </c>
      <c r="J8076" s="31">
        <f>(Table_Car_data4[[#This Row],[highway MPG]]-Analysis_Task3!W$11199)/Analysis_Task3!W$11201</f>
        <v>7.8947368421052627E-2</v>
      </c>
      <c r="K8076" s="31">
        <f>(Table_Car_data4[[#This Row],[city mpg]]-Analysis_Task3!X$11199)/Analysis_Task3!X$11201</f>
        <v>0.15384615384615385</v>
      </c>
      <c r="L8076" s="31">
        <f>(Table_Car_data4[[#This Row],[Popularity]]-Analysis_Task3!Y$11199)/Analysis_Task3!Y$11201</f>
        <v>0.35490716180371351</v>
      </c>
      <c r="M8076" s="31">
        <f>(Table_Car_data4[[#This Row],[MSRP]]-Analysis_Task3!Z$11199)/Analysis_Task3!Z$11201</f>
        <v>1.1366818773371992E-2</v>
      </c>
    </row>
    <row r="8077" spans="1:13" x14ac:dyDescent="0.25">
      <c r="A8077" s="31">
        <f>(Analysis_Task3!$F8077-Analysis_Task3!F$11199)/Analysis_Task3!F$11201</f>
        <v>0.31914893617021278</v>
      </c>
      <c r="B8077" s="31">
        <f>(Table_Car_data4[[#This Row],[Engine Fuel Type (Encoded)]]-Analysis_Task3!J$11199)/Analysis_Task3!J$11201</f>
        <v>0.6</v>
      </c>
      <c r="C8077" s="32">
        <f>(Table_Car_data4[[#This Row],[Engine HP]]-Analysis_Task3!K$11199)/Analysis_Task3!K$11201</f>
        <v>0.13107822410147993</v>
      </c>
      <c r="D8077" s="32">
        <f>(Table_Car_data4[[#This Row],[Engine Cylinders]]-Analysis_Task3!L$11199)/Analysis_Task3!L$11201</f>
        <v>0.25</v>
      </c>
      <c r="E8077" s="31">
        <f>(Table_Car_data4[[#This Row],[Transmission Type (Encoded)]]-Analysis_Task3!N$11199)/Analysis_Task3!N$11201</f>
        <v>0.33333333333333331</v>
      </c>
      <c r="F8077" s="31">
        <f>(Table_Car_data4[[#This Row],[Driven Wheels (Encoded)]]-Analysis_Task3!P$11199)/Analysis_Task3!P$11201</f>
        <v>0.33333333333333331</v>
      </c>
      <c r="G8077" s="31">
        <f>(Table_Car_data4[[#This Row],[Number of Doors]]-Analysis_Task3!Q$11199)/Analysis_Task3!Q$11201</f>
        <v>1</v>
      </c>
      <c r="H8077" s="31">
        <f>(Table_Car_data4[[#This Row],[Vehicle Size (Encoded)]]-Analysis_Task3!T$11199)/Analysis_Task3!T$11201</f>
        <v>0.5</v>
      </c>
      <c r="I8077" s="31">
        <f>(Table_Car_data4[[#This Row],[Vehicle Style (Encoded)]]-Analysis_Task3!V$11199)/Analysis_Task3!V$11201</f>
        <v>6.6666666666666666E-2</v>
      </c>
      <c r="J8077" s="31">
        <f>(Table_Car_data4[[#This Row],[highway MPG]]-Analysis_Task3!W$11199)/Analysis_Task3!W$11201</f>
        <v>7.3099415204678359E-2</v>
      </c>
      <c r="K8077" s="31">
        <f>(Table_Car_data4[[#This Row],[city mpg]]-Analysis_Task3!X$11199)/Analysis_Task3!X$11201</f>
        <v>0.14615384615384616</v>
      </c>
      <c r="L8077" s="31">
        <f>(Table_Car_data4[[#This Row],[Popularity]]-Analysis_Task3!Y$11199)/Analysis_Task3!Y$11201</f>
        <v>0.35490716180371351</v>
      </c>
      <c r="M8077" s="31">
        <f>(Table_Car_data4[[#This Row],[MSRP]]-Analysis_Task3!Z$11199)/Analysis_Task3!Z$11201</f>
        <v>1.0887144835365245E-2</v>
      </c>
    </row>
    <row r="8078" spans="1:13" x14ac:dyDescent="0.25">
      <c r="A8078" s="31">
        <f>(Analysis_Task3!$F8078-Analysis_Task3!F$11199)/Analysis_Task3!F$11201</f>
        <v>0.97872340425531912</v>
      </c>
      <c r="B8078" s="31">
        <f>(Table_Car_data4[[#This Row],[Engine Fuel Type (Encoded)]]-Analysis_Task3!J$11199)/Analysis_Task3!J$11201</f>
        <v>0.6</v>
      </c>
      <c r="C8078" s="32">
        <f>(Table_Car_data4[[#This Row],[Engine HP]]-Analysis_Task3!K$11199)/Analysis_Task3!K$11201</f>
        <v>0.13107822410147993</v>
      </c>
      <c r="D8078" s="32">
        <f>(Table_Car_data4[[#This Row],[Engine Cylinders]]-Analysis_Task3!L$11199)/Analysis_Task3!L$11201</f>
        <v>0.25</v>
      </c>
      <c r="E8078" s="31">
        <f>(Table_Car_data4[[#This Row],[Transmission Type (Encoded)]]-Analysis_Task3!N$11199)/Analysis_Task3!N$11201</f>
        <v>0.33333333333333331</v>
      </c>
      <c r="F8078" s="31">
        <f>(Table_Car_data4[[#This Row],[Driven Wheels (Encoded)]]-Analysis_Task3!P$11199)/Analysis_Task3!P$11201</f>
        <v>0.33333333333333331</v>
      </c>
      <c r="G8078" s="31">
        <f>(Table_Car_data4[[#This Row],[Number of Doors]]-Analysis_Task3!Q$11199)/Analysis_Task3!Q$11201</f>
        <v>0</v>
      </c>
      <c r="H8078" s="31">
        <f>(Table_Car_data4[[#This Row],[Vehicle Size (Encoded)]]-Analysis_Task3!T$11199)/Analysis_Task3!T$11201</f>
        <v>0</v>
      </c>
      <c r="I8078" s="31">
        <f>(Table_Car_data4[[#This Row],[Vehicle Style (Encoded)]]-Analysis_Task3!V$11199)/Analysis_Task3!V$11201</f>
        <v>0.6</v>
      </c>
      <c r="J8078" s="31">
        <f>(Table_Car_data4[[#This Row],[highway MPG]]-Analysis_Task3!W$11199)/Analysis_Task3!W$11201</f>
        <v>5.5555555555555552E-2</v>
      </c>
      <c r="K8078" s="31">
        <f>(Table_Car_data4[[#This Row],[city mpg]]-Analysis_Task3!X$11199)/Analysis_Task3!X$11201</f>
        <v>0.12307692307692308</v>
      </c>
      <c r="L8078" s="31">
        <f>(Table_Car_data4[[#This Row],[Popularity]]-Analysis_Task3!Y$11199)/Analysis_Task3!Y$11201</f>
        <v>1.8213969938107869E-2</v>
      </c>
      <c r="M8078" s="31">
        <f>(Table_Car_data4[[#This Row],[MSRP]]-Analysis_Task3!Z$11199)/Analysis_Task3!Z$11201</f>
        <v>1.0824157348556279E-2</v>
      </c>
    </row>
    <row r="8079" spans="1:13" x14ac:dyDescent="0.25">
      <c r="A8079" s="31">
        <f>(Analysis_Task3!$F8079-Analysis_Task3!F$11199)/Analysis_Task3!F$11201</f>
        <v>0.97872340425531912</v>
      </c>
      <c r="B8079" s="31">
        <f>(Table_Car_data4[[#This Row],[Engine Fuel Type (Encoded)]]-Analysis_Task3!J$11199)/Analysis_Task3!J$11201</f>
        <v>0.6</v>
      </c>
      <c r="C8079" s="32">
        <f>(Table_Car_data4[[#This Row],[Engine HP]]-Analysis_Task3!K$11199)/Analysis_Task3!K$11201</f>
        <v>0.13107822410147993</v>
      </c>
      <c r="D8079" s="32">
        <f>(Table_Car_data4[[#This Row],[Engine Cylinders]]-Analysis_Task3!L$11199)/Analysis_Task3!L$11201</f>
        <v>0.25</v>
      </c>
      <c r="E8079" s="31">
        <f>(Table_Car_data4[[#This Row],[Transmission Type (Encoded)]]-Analysis_Task3!N$11199)/Analysis_Task3!N$11201</f>
        <v>0.33333333333333331</v>
      </c>
      <c r="F8079" s="31">
        <f>(Table_Car_data4[[#This Row],[Driven Wheels (Encoded)]]-Analysis_Task3!P$11199)/Analysis_Task3!P$11201</f>
        <v>0.33333333333333331</v>
      </c>
      <c r="G8079" s="31">
        <f>(Table_Car_data4[[#This Row],[Number of Doors]]-Analysis_Task3!Q$11199)/Analysis_Task3!Q$11201</f>
        <v>0</v>
      </c>
      <c r="H8079" s="31">
        <f>(Table_Car_data4[[#This Row],[Vehicle Size (Encoded)]]-Analysis_Task3!T$11199)/Analysis_Task3!T$11201</f>
        <v>0</v>
      </c>
      <c r="I8079" s="31">
        <f>(Table_Car_data4[[#This Row],[Vehicle Style (Encoded)]]-Analysis_Task3!V$11199)/Analysis_Task3!V$11201</f>
        <v>0.6</v>
      </c>
      <c r="J8079" s="31">
        <f>(Table_Car_data4[[#This Row],[highway MPG]]-Analysis_Task3!W$11199)/Analysis_Task3!W$11201</f>
        <v>5.5555555555555552E-2</v>
      </c>
      <c r="K8079" s="31">
        <f>(Table_Car_data4[[#This Row],[city mpg]]-Analysis_Task3!X$11199)/Analysis_Task3!X$11201</f>
        <v>0.12307692307692308</v>
      </c>
      <c r="L8079" s="31">
        <f>(Table_Car_data4[[#This Row],[Popularity]]-Analysis_Task3!Y$11199)/Analysis_Task3!Y$11201</f>
        <v>1.8213969938107869E-2</v>
      </c>
      <c r="M8079" s="31">
        <f>(Table_Car_data4[[#This Row],[MSRP]]-Analysis_Task3!Z$11199)/Analysis_Task3!Z$11201</f>
        <v>1.0824157348556279E-2</v>
      </c>
    </row>
    <row r="8080" spans="1:13" x14ac:dyDescent="0.25">
      <c r="A8080" s="31">
        <f>(Analysis_Task3!$F8080-Analysis_Task3!F$11199)/Analysis_Task3!F$11201</f>
        <v>0.97872340425531912</v>
      </c>
      <c r="B8080" s="31">
        <f>(Table_Car_data4[[#This Row],[Engine Fuel Type (Encoded)]]-Analysis_Task3!J$11199)/Analysis_Task3!J$11201</f>
        <v>0.6</v>
      </c>
      <c r="C8080" s="32">
        <f>(Table_Car_data4[[#This Row],[Engine HP]]-Analysis_Task3!K$11199)/Analysis_Task3!K$11201</f>
        <v>0.13107822410147993</v>
      </c>
      <c r="D8080" s="32">
        <f>(Table_Car_data4[[#This Row],[Engine Cylinders]]-Analysis_Task3!L$11199)/Analysis_Task3!L$11201</f>
        <v>0.25</v>
      </c>
      <c r="E8080" s="31">
        <f>(Table_Car_data4[[#This Row],[Transmission Type (Encoded)]]-Analysis_Task3!N$11199)/Analysis_Task3!N$11201</f>
        <v>1</v>
      </c>
      <c r="F8080" s="31">
        <f>(Table_Car_data4[[#This Row],[Driven Wheels (Encoded)]]-Analysis_Task3!P$11199)/Analysis_Task3!P$11201</f>
        <v>0.33333333333333331</v>
      </c>
      <c r="G8080" s="31">
        <f>(Table_Car_data4[[#This Row],[Number of Doors]]-Analysis_Task3!Q$11199)/Analysis_Task3!Q$11201</f>
        <v>0</v>
      </c>
      <c r="H8080" s="31">
        <f>(Table_Car_data4[[#This Row],[Vehicle Size (Encoded)]]-Analysis_Task3!T$11199)/Analysis_Task3!T$11201</f>
        <v>0</v>
      </c>
      <c r="I8080" s="31">
        <f>(Table_Car_data4[[#This Row],[Vehicle Style (Encoded)]]-Analysis_Task3!V$11199)/Analysis_Task3!V$11201</f>
        <v>0.6</v>
      </c>
      <c r="J8080" s="31">
        <f>(Table_Car_data4[[#This Row],[highway MPG]]-Analysis_Task3!W$11199)/Analysis_Task3!W$11201</f>
        <v>5.5555555555555552E-2</v>
      </c>
      <c r="K8080" s="31">
        <f>(Table_Car_data4[[#This Row],[city mpg]]-Analysis_Task3!X$11199)/Analysis_Task3!X$11201</f>
        <v>0.12307692307692308</v>
      </c>
      <c r="L8080" s="31">
        <f>(Table_Car_data4[[#This Row],[Popularity]]-Analysis_Task3!Y$11199)/Analysis_Task3!Y$11201</f>
        <v>1.8213969938107869E-2</v>
      </c>
      <c r="M8080" s="31">
        <f>(Table_Car_data4[[#This Row],[MSRP]]-Analysis_Task3!Z$11199)/Analysis_Task3!Z$11201</f>
        <v>1.0266960349861572E-2</v>
      </c>
    </row>
    <row r="8081" spans="1:13" x14ac:dyDescent="0.25">
      <c r="A8081" s="31">
        <f>(Analysis_Task3!$F8081-Analysis_Task3!F$11199)/Analysis_Task3!F$11201</f>
        <v>0.97872340425531912</v>
      </c>
      <c r="B8081" s="31">
        <f>(Table_Car_data4[[#This Row],[Engine Fuel Type (Encoded)]]-Analysis_Task3!J$11199)/Analysis_Task3!J$11201</f>
        <v>0.6</v>
      </c>
      <c r="C8081" s="32">
        <f>(Table_Car_data4[[#This Row],[Engine HP]]-Analysis_Task3!K$11199)/Analysis_Task3!K$11201</f>
        <v>0.13107822410147993</v>
      </c>
      <c r="D8081" s="32">
        <f>(Table_Car_data4[[#This Row],[Engine Cylinders]]-Analysis_Task3!L$11199)/Analysis_Task3!L$11201</f>
        <v>0.25</v>
      </c>
      <c r="E8081" s="31">
        <f>(Table_Car_data4[[#This Row],[Transmission Type (Encoded)]]-Analysis_Task3!N$11199)/Analysis_Task3!N$11201</f>
        <v>1</v>
      </c>
      <c r="F8081" s="31">
        <f>(Table_Car_data4[[#This Row],[Driven Wheels (Encoded)]]-Analysis_Task3!P$11199)/Analysis_Task3!P$11201</f>
        <v>0.33333333333333331</v>
      </c>
      <c r="G8081" s="31">
        <f>(Table_Car_data4[[#This Row],[Number of Doors]]-Analysis_Task3!Q$11199)/Analysis_Task3!Q$11201</f>
        <v>0</v>
      </c>
      <c r="H8081" s="31">
        <f>(Table_Car_data4[[#This Row],[Vehicle Size (Encoded)]]-Analysis_Task3!T$11199)/Analysis_Task3!T$11201</f>
        <v>0</v>
      </c>
      <c r="I8081" s="31">
        <f>(Table_Car_data4[[#This Row],[Vehicle Style (Encoded)]]-Analysis_Task3!V$11199)/Analysis_Task3!V$11201</f>
        <v>0.6</v>
      </c>
      <c r="J8081" s="31">
        <f>(Table_Car_data4[[#This Row],[highway MPG]]-Analysis_Task3!W$11199)/Analysis_Task3!W$11201</f>
        <v>5.5555555555555552E-2</v>
      </c>
      <c r="K8081" s="31">
        <f>(Table_Car_data4[[#This Row],[city mpg]]-Analysis_Task3!X$11199)/Analysis_Task3!X$11201</f>
        <v>0.12307692307692308</v>
      </c>
      <c r="L8081" s="31">
        <f>(Table_Car_data4[[#This Row],[Popularity]]-Analysis_Task3!Y$11199)/Analysis_Task3!Y$11201</f>
        <v>1.8213969938107869E-2</v>
      </c>
      <c r="M8081" s="31">
        <f>(Table_Car_data4[[#This Row],[MSRP]]-Analysis_Task3!Z$11199)/Analysis_Task3!Z$11201</f>
        <v>1.0266960349861572E-2</v>
      </c>
    </row>
    <row r="8082" spans="1:13" x14ac:dyDescent="0.25">
      <c r="A8082" s="31">
        <f>(Analysis_Task3!$F8082-Analysis_Task3!F$11199)/Analysis_Task3!F$11201</f>
        <v>0.31914893617021278</v>
      </c>
      <c r="B8082" s="31">
        <f>(Table_Car_data4[[#This Row],[Engine Fuel Type (Encoded)]]-Analysis_Task3!J$11199)/Analysis_Task3!J$11201</f>
        <v>0.6</v>
      </c>
      <c r="C8082" s="32">
        <f>(Table_Car_data4[[#This Row],[Engine HP]]-Analysis_Task3!K$11199)/Analysis_Task3!K$11201</f>
        <v>0.13107822410147993</v>
      </c>
      <c r="D8082" s="32">
        <f>(Table_Car_data4[[#This Row],[Engine Cylinders]]-Analysis_Task3!L$11199)/Analysis_Task3!L$11201</f>
        <v>0.25</v>
      </c>
      <c r="E8082" s="31">
        <f>(Table_Car_data4[[#This Row],[Transmission Type (Encoded)]]-Analysis_Task3!N$11199)/Analysis_Task3!N$11201</f>
        <v>0.33333333333333331</v>
      </c>
      <c r="F8082" s="31">
        <f>(Table_Car_data4[[#This Row],[Driven Wheels (Encoded)]]-Analysis_Task3!P$11199)/Analysis_Task3!P$11201</f>
        <v>0.33333333333333331</v>
      </c>
      <c r="G8082" s="31">
        <f>(Table_Car_data4[[#This Row],[Number of Doors]]-Analysis_Task3!Q$11199)/Analysis_Task3!Q$11201</f>
        <v>1</v>
      </c>
      <c r="H8082" s="31">
        <f>(Table_Car_data4[[#This Row],[Vehicle Size (Encoded)]]-Analysis_Task3!T$11199)/Analysis_Task3!T$11201</f>
        <v>0.5</v>
      </c>
      <c r="I8082" s="31">
        <f>(Table_Car_data4[[#This Row],[Vehicle Style (Encoded)]]-Analysis_Task3!V$11199)/Analysis_Task3!V$11201</f>
        <v>6.6666666666666666E-2</v>
      </c>
      <c r="J8082" s="31">
        <f>(Table_Car_data4[[#This Row],[highway MPG]]-Analysis_Task3!W$11199)/Analysis_Task3!W$11201</f>
        <v>7.8947368421052627E-2</v>
      </c>
      <c r="K8082" s="31">
        <f>(Table_Car_data4[[#This Row],[city mpg]]-Analysis_Task3!X$11199)/Analysis_Task3!X$11201</f>
        <v>0.15384615384615385</v>
      </c>
      <c r="L8082" s="31">
        <f>(Table_Car_data4[[#This Row],[Popularity]]-Analysis_Task3!Y$11199)/Analysis_Task3!Y$11201</f>
        <v>0.35490716180371351</v>
      </c>
      <c r="M8082" s="31">
        <f>(Table_Car_data4[[#This Row],[MSRP]]-Analysis_Task3!Z$11199)/Analysis_Task3!Z$11201</f>
        <v>1.0126449802364648E-2</v>
      </c>
    </row>
    <row r="8083" spans="1:13" x14ac:dyDescent="0.25">
      <c r="A8083" s="31">
        <f>(Analysis_Task3!$F8083-Analysis_Task3!F$11199)/Analysis_Task3!F$11201</f>
        <v>0.31914893617021278</v>
      </c>
      <c r="B8083" s="31">
        <f>(Table_Car_data4[[#This Row],[Engine Fuel Type (Encoded)]]-Analysis_Task3!J$11199)/Analysis_Task3!J$11201</f>
        <v>0.6</v>
      </c>
      <c r="C8083" s="32">
        <f>(Table_Car_data4[[#This Row],[Engine HP]]-Analysis_Task3!K$11199)/Analysis_Task3!K$11201</f>
        <v>0.13107822410147993</v>
      </c>
      <c r="D8083" s="32">
        <f>(Table_Car_data4[[#This Row],[Engine Cylinders]]-Analysis_Task3!L$11199)/Analysis_Task3!L$11201</f>
        <v>0.25</v>
      </c>
      <c r="E8083" s="31">
        <f>(Table_Car_data4[[#This Row],[Transmission Type (Encoded)]]-Analysis_Task3!N$11199)/Analysis_Task3!N$11201</f>
        <v>0.33333333333333331</v>
      </c>
      <c r="F8083" s="31">
        <f>(Table_Car_data4[[#This Row],[Driven Wheels (Encoded)]]-Analysis_Task3!P$11199)/Analysis_Task3!P$11201</f>
        <v>0.33333333333333331</v>
      </c>
      <c r="G8083" s="31">
        <f>(Table_Car_data4[[#This Row],[Number of Doors]]-Analysis_Task3!Q$11199)/Analysis_Task3!Q$11201</f>
        <v>1</v>
      </c>
      <c r="H8083" s="31">
        <f>(Table_Car_data4[[#This Row],[Vehicle Size (Encoded)]]-Analysis_Task3!T$11199)/Analysis_Task3!T$11201</f>
        <v>0.5</v>
      </c>
      <c r="I8083" s="31">
        <f>(Table_Car_data4[[#This Row],[Vehicle Style (Encoded)]]-Analysis_Task3!V$11199)/Analysis_Task3!V$11201</f>
        <v>6.6666666666666666E-2</v>
      </c>
      <c r="J8083" s="31">
        <f>(Table_Car_data4[[#This Row],[highway MPG]]-Analysis_Task3!W$11199)/Analysis_Task3!W$11201</f>
        <v>7.8947368421052627E-2</v>
      </c>
      <c r="K8083" s="31">
        <f>(Table_Car_data4[[#This Row],[city mpg]]-Analysis_Task3!X$11199)/Analysis_Task3!X$11201</f>
        <v>0.15384615384615385</v>
      </c>
      <c r="L8083" s="31">
        <f>(Table_Car_data4[[#This Row],[Popularity]]-Analysis_Task3!Y$11199)/Analysis_Task3!Y$11201</f>
        <v>0.35490716180371351</v>
      </c>
      <c r="M8083" s="31">
        <f>(Table_Car_data4[[#This Row],[MSRP]]-Analysis_Task3!Z$11199)/Analysis_Task3!Z$11201</f>
        <v>9.9326421506447504E-3</v>
      </c>
    </row>
    <row r="8084" spans="1:13" x14ac:dyDescent="0.25">
      <c r="A8084" s="31">
        <f>(Analysis_Task3!$F8084-Analysis_Task3!F$11199)/Analysis_Task3!F$11201</f>
        <v>0.97872340425531912</v>
      </c>
      <c r="B8084" s="31">
        <f>(Table_Car_data4[[#This Row],[Engine Fuel Type (Encoded)]]-Analysis_Task3!J$11199)/Analysis_Task3!J$11201</f>
        <v>0.6</v>
      </c>
      <c r="C8084" s="32">
        <f>(Table_Car_data4[[#This Row],[Engine HP]]-Analysis_Task3!K$11199)/Analysis_Task3!K$11201</f>
        <v>0.13107822410147993</v>
      </c>
      <c r="D8084" s="32">
        <f>(Table_Car_data4[[#This Row],[Engine Cylinders]]-Analysis_Task3!L$11199)/Analysis_Task3!L$11201</f>
        <v>0.25</v>
      </c>
      <c r="E8084" s="31">
        <f>(Table_Car_data4[[#This Row],[Transmission Type (Encoded)]]-Analysis_Task3!N$11199)/Analysis_Task3!N$11201</f>
        <v>0.33333333333333331</v>
      </c>
      <c r="F8084" s="31">
        <f>(Table_Car_data4[[#This Row],[Driven Wheels (Encoded)]]-Analysis_Task3!P$11199)/Analysis_Task3!P$11201</f>
        <v>0.33333333333333331</v>
      </c>
      <c r="G8084" s="31">
        <f>(Table_Car_data4[[#This Row],[Number of Doors]]-Analysis_Task3!Q$11199)/Analysis_Task3!Q$11201</f>
        <v>0</v>
      </c>
      <c r="H8084" s="31">
        <f>(Table_Car_data4[[#This Row],[Vehicle Size (Encoded)]]-Analysis_Task3!T$11199)/Analysis_Task3!T$11201</f>
        <v>0</v>
      </c>
      <c r="I8084" s="31">
        <f>(Table_Car_data4[[#This Row],[Vehicle Style (Encoded)]]-Analysis_Task3!V$11199)/Analysis_Task3!V$11201</f>
        <v>0.6</v>
      </c>
      <c r="J8084" s="31">
        <f>(Table_Car_data4[[#This Row],[highway MPG]]-Analysis_Task3!W$11199)/Analysis_Task3!W$11201</f>
        <v>5.5555555555555552E-2</v>
      </c>
      <c r="K8084" s="31">
        <f>(Table_Car_data4[[#This Row],[city mpg]]-Analysis_Task3!X$11199)/Analysis_Task3!X$11201</f>
        <v>0.12307692307692308</v>
      </c>
      <c r="L8084" s="31">
        <f>(Table_Car_data4[[#This Row],[Popularity]]-Analysis_Task3!Y$11199)/Analysis_Task3!Y$11201</f>
        <v>1.8213969938107869E-2</v>
      </c>
      <c r="M8084" s="31">
        <f>(Table_Car_data4[[#This Row],[MSRP]]-Analysis_Task3!Z$11199)/Analysis_Task3!Z$11201</f>
        <v>9.9035710028867654E-3</v>
      </c>
    </row>
    <row r="8085" spans="1:13" x14ac:dyDescent="0.25">
      <c r="A8085" s="31">
        <f>(Analysis_Task3!$F8085-Analysis_Task3!F$11199)/Analysis_Task3!F$11201</f>
        <v>0.97872340425531912</v>
      </c>
      <c r="B8085" s="31">
        <f>(Table_Car_data4[[#This Row],[Engine Fuel Type (Encoded)]]-Analysis_Task3!J$11199)/Analysis_Task3!J$11201</f>
        <v>0.6</v>
      </c>
      <c r="C8085" s="32">
        <f>(Table_Car_data4[[#This Row],[Engine HP]]-Analysis_Task3!K$11199)/Analysis_Task3!K$11201</f>
        <v>0.13107822410147993</v>
      </c>
      <c r="D8085" s="32">
        <f>(Table_Car_data4[[#This Row],[Engine Cylinders]]-Analysis_Task3!L$11199)/Analysis_Task3!L$11201</f>
        <v>0.25</v>
      </c>
      <c r="E8085" s="31">
        <f>(Table_Car_data4[[#This Row],[Transmission Type (Encoded)]]-Analysis_Task3!N$11199)/Analysis_Task3!N$11201</f>
        <v>0.33333333333333331</v>
      </c>
      <c r="F8085" s="31">
        <f>(Table_Car_data4[[#This Row],[Driven Wheels (Encoded)]]-Analysis_Task3!P$11199)/Analysis_Task3!P$11201</f>
        <v>0.33333333333333331</v>
      </c>
      <c r="G8085" s="31">
        <f>(Table_Car_data4[[#This Row],[Number of Doors]]-Analysis_Task3!Q$11199)/Analysis_Task3!Q$11201</f>
        <v>0</v>
      </c>
      <c r="H8085" s="31">
        <f>(Table_Car_data4[[#This Row],[Vehicle Size (Encoded)]]-Analysis_Task3!T$11199)/Analysis_Task3!T$11201</f>
        <v>0</v>
      </c>
      <c r="I8085" s="31">
        <f>(Table_Car_data4[[#This Row],[Vehicle Style (Encoded)]]-Analysis_Task3!V$11199)/Analysis_Task3!V$11201</f>
        <v>0.6</v>
      </c>
      <c r="J8085" s="31">
        <f>(Table_Car_data4[[#This Row],[highway MPG]]-Analysis_Task3!W$11199)/Analysis_Task3!W$11201</f>
        <v>5.5555555555555552E-2</v>
      </c>
      <c r="K8085" s="31">
        <f>(Table_Car_data4[[#This Row],[city mpg]]-Analysis_Task3!X$11199)/Analysis_Task3!X$11201</f>
        <v>0.12307692307692308</v>
      </c>
      <c r="L8085" s="31">
        <f>(Table_Car_data4[[#This Row],[Popularity]]-Analysis_Task3!Y$11199)/Analysis_Task3!Y$11201</f>
        <v>1.8213969938107869E-2</v>
      </c>
      <c r="M8085" s="31">
        <f>(Table_Car_data4[[#This Row],[MSRP]]-Analysis_Task3!Z$11199)/Analysis_Task3!Z$11201</f>
        <v>9.884190237714776E-3</v>
      </c>
    </row>
    <row r="8086" spans="1:13" x14ac:dyDescent="0.25">
      <c r="A8086" s="31">
        <f>(Analysis_Task3!$F8086-Analysis_Task3!F$11199)/Analysis_Task3!F$11201</f>
        <v>0.97872340425531912</v>
      </c>
      <c r="B8086" s="31">
        <f>(Table_Car_data4[[#This Row],[Engine Fuel Type (Encoded)]]-Analysis_Task3!J$11199)/Analysis_Task3!J$11201</f>
        <v>0.6</v>
      </c>
      <c r="C8086" s="32">
        <f>(Table_Car_data4[[#This Row],[Engine HP]]-Analysis_Task3!K$11199)/Analysis_Task3!K$11201</f>
        <v>0.13107822410147993</v>
      </c>
      <c r="D8086" s="32">
        <f>(Table_Car_data4[[#This Row],[Engine Cylinders]]-Analysis_Task3!L$11199)/Analysis_Task3!L$11201</f>
        <v>0.25</v>
      </c>
      <c r="E8086" s="31">
        <f>(Table_Car_data4[[#This Row],[Transmission Type (Encoded)]]-Analysis_Task3!N$11199)/Analysis_Task3!N$11201</f>
        <v>1</v>
      </c>
      <c r="F8086" s="31">
        <f>(Table_Car_data4[[#This Row],[Driven Wheels (Encoded)]]-Analysis_Task3!P$11199)/Analysis_Task3!P$11201</f>
        <v>0.33333333333333331</v>
      </c>
      <c r="G8086" s="31">
        <f>(Table_Car_data4[[#This Row],[Number of Doors]]-Analysis_Task3!Q$11199)/Analysis_Task3!Q$11201</f>
        <v>0</v>
      </c>
      <c r="H8086" s="31">
        <f>(Table_Car_data4[[#This Row],[Vehicle Size (Encoded)]]-Analysis_Task3!T$11199)/Analysis_Task3!T$11201</f>
        <v>0</v>
      </c>
      <c r="I8086" s="31">
        <f>(Table_Car_data4[[#This Row],[Vehicle Style (Encoded)]]-Analysis_Task3!V$11199)/Analysis_Task3!V$11201</f>
        <v>0.6</v>
      </c>
      <c r="J8086" s="31">
        <f>(Table_Car_data4[[#This Row],[highway MPG]]-Analysis_Task3!W$11199)/Analysis_Task3!W$11201</f>
        <v>5.5555555555555552E-2</v>
      </c>
      <c r="K8086" s="31">
        <f>(Table_Car_data4[[#This Row],[city mpg]]-Analysis_Task3!X$11199)/Analysis_Task3!X$11201</f>
        <v>0.12307692307692308</v>
      </c>
      <c r="L8086" s="31">
        <f>(Table_Car_data4[[#This Row],[Popularity]]-Analysis_Task3!Y$11199)/Analysis_Task3!Y$11201</f>
        <v>1.8213969938107869E-2</v>
      </c>
      <c r="M8086" s="31">
        <f>(Table_Car_data4[[#This Row],[MSRP]]-Analysis_Task3!Z$11199)/Analysis_Task3!Z$11201</f>
        <v>9.4190518735870216E-3</v>
      </c>
    </row>
    <row r="8087" spans="1:13" x14ac:dyDescent="0.25">
      <c r="A8087" s="31">
        <f>(Analysis_Task3!$F8087-Analysis_Task3!F$11199)/Analysis_Task3!F$11201</f>
        <v>0.97872340425531912</v>
      </c>
      <c r="B8087" s="31">
        <f>(Table_Car_data4[[#This Row],[Engine Fuel Type (Encoded)]]-Analysis_Task3!J$11199)/Analysis_Task3!J$11201</f>
        <v>0.6</v>
      </c>
      <c r="C8087" s="32">
        <f>(Table_Car_data4[[#This Row],[Engine HP]]-Analysis_Task3!K$11199)/Analysis_Task3!K$11201</f>
        <v>0.13107822410147993</v>
      </c>
      <c r="D8087" s="32">
        <f>(Table_Car_data4[[#This Row],[Engine Cylinders]]-Analysis_Task3!L$11199)/Analysis_Task3!L$11201</f>
        <v>0.25</v>
      </c>
      <c r="E8087" s="31">
        <f>(Table_Car_data4[[#This Row],[Transmission Type (Encoded)]]-Analysis_Task3!N$11199)/Analysis_Task3!N$11201</f>
        <v>1</v>
      </c>
      <c r="F8087" s="31">
        <f>(Table_Car_data4[[#This Row],[Driven Wheels (Encoded)]]-Analysis_Task3!P$11199)/Analysis_Task3!P$11201</f>
        <v>0.33333333333333331</v>
      </c>
      <c r="G8087" s="31">
        <f>(Table_Car_data4[[#This Row],[Number of Doors]]-Analysis_Task3!Q$11199)/Analysis_Task3!Q$11201</f>
        <v>0</v>
      </c>
      <c r="H8087" s="31">
        <f>(Table_Car_data4[[#This Row],[Vehicle Size (Encoded)]]-Analysis_Task3!T$11199)/Analysis_Task3!T$11201</f>
        <v>0</v>
      </c>
      <c r="I8087" s="31">
        <f>(Table_Car_data4[[#This Row],[Vehicle Style (Encoded)]]-Analysis_Task3!V$11199)/Analysis_Task3!V$11201</f>
        <v>0.6</v>
      </c>
      <c r="J8087" s="31">
        <f>(Table_Car_data4[[#This Row],[highway MPG]]-Analysis_Task3!W$11199)/Analysis_Task3!W$11201</f>
        <v>5.5555555555555552E-2</v>
      </c>
      <c r="K8087" s="31">
        <f>(Table_Car_data4[[#This Row],[city mpg]]-Analysis_Task3!X$11199)/Analysis_Task3!X$11201</f>
        <v>0.12307692307692308</v>
      </c>
      <c r="L8087" s="31">
        <f>(Table_Car_data4[[#This Row],[Popularity]]-Analysis_Task3!Y$11199)/Analysis_Task3!Y$11201</f>
        <v>1.8213969938107869E-2</v>
      </c>
      <c r="M8087" s="31">
        <f>(Table_Car_data4[[#This Row],[MSRP]]-Analysis_Task3!Z$11199)/Analysis_Task3!Z$11201</f>
        <v>9.3996711084150305E-3</v>
      </c>
    </row>
    <row r="8088" spans="1:13" x14ac:dyDescent="0.25">
      <c r="A8088" s="31">
        <f>(Analysis_Task3!$F8088-Analysis_Task3!F$11199)/Analysis_Task3!F$11201</f>
        <v>0.97872340425531912</v>
      </c>
      <c r="B8088" s="31">
        <f>(Table_Car_data4[[#This Row],[Engine Fuel Type (Encoded)]]-Analysis_Task3!J$11199)/Analysis_Task3!J$11201</f>
        <v>0.6</v>
      </c>
      <c r="C8088" s="32">
        <f>(Table_Car_data4[[#This Row],[Engine HP]]-Analysis_Task3!K$11199)/Analysis_Task3!K$11201</f>
        <v>0.13107822410147993</v>
      </c>
      <c r="D8088" s="32">
        <f>(Table_Car_data4[[#This Row],[Engine Cylinders]]-Analysis_Task3!L$11199)/Analysis_Task3!L$11201</f>
        <v>0.25</v>
      </c>
      <c r="E8088" s="31">
        <f>(Table_Car_data4[[#This Row],[Transmission Type (Encoded)]]-Analysis_Task3!N$11199)/Analysis_Task3!N$11201</f>
        <v>0.33333333333333331</v>
      </c>
      <c r="F8088" s="31">
        <f>(Table_Car_data4[[#This Row],[Driven Wheels (Encoded)]]-Analysis_Task3!P$11199)/Analysis_Task3!P$11201</f>
        <v>0.33333333333333331</v>
      </c>
      <c r="G8088" s="31">
        <f>(Table_Car_data4[[#This Row],[Number of Doors]]-Analysis_Task3!Q$11199)/Analysis_Task3!Q$11201</f>
        <v>0</v>
      </c>
      <c r="H8088" s="31">
        <f>(Table_Car_data4[[#This Row],[Vehicle Size (Encoded)]]-Analysis_Task3!T$11199)/Analysis_Task3!T$11201</f>
        <v>0</v>
      </c>
      <c r="I8088" s="31">
        <f>(Table_Car_data4[[#This Row],[Vehicle Style (Encoded)]]-Analysis_Task3!V$11199)/Analysis_Task3!V$11201</f>
        <v>0.6</v>
      </c>
      <c r="J8088" s="31">
        <f>(Table_Car_data4[[#This Row],[highway MPG]]-Analysis_Task3!W$11199)/Analysis_Task3!W$11201</f>
        <v>5.5555555555555552E-2</v>
      </c>
      <c r="K8088" s="31">
        <f>(Table_Car_data4[[#This Row],[city mpg]]-Analysis_Task3!X$11199)/Analysis_Task3!X$11201</f>
        <v>0.12307692307692308</v>
      </c>
      <c r="L8088" s="31">
        <f>(Table_Car_data4[[#This Row],[Popularity]]-Analysis_Task3!Y$11199)/Analysis_Task3!Y$11201</f>
        <v>1.8213969938107869E-2</v>
      </c>
      <c r="M8088" s="31">
        <f>(Table_Car_data4[[#This Row],[MSRP]]-Analysis_Task3!Z$11199)/Analysis_Task3!Z$11201</f>
        <v>8.9805620615707529E-3</v>
      </c>
    </row>
    <row r="8089" spans="1:13" x14ac:dyDescent="0.25">
      <c r="A8089" s="31">
        <f>(Analysis_Task3!$F8089-Analysis_Task3!F$11199)/Analysis_Task3!F$11201</f>
        <v>0.97872340425531912</v>
      </c>
      <c r="B8089" s="31">
        <f>(Table_Car_data4[[#This Row],[Engine Fuel Type (Encoded)]]-Analysis_Task3!J$11199)/Analysis_Task3!J$11201</f>
        <v>0.6</v>
      </c>
      <c r="C8089" s="32">
        <f>(Table_Car_data4[[#This Row],[Engine HP]]-Analysis_Task3!K$11199)/Analysis_Task3!K$11201</f>
        <v>0.13107822410147993</v>
      </c>
      <c r="D8089" s="32">
        <f>(Table_Car_data4[[#This Row],[Engine Cylinders]]-Analysis_Task3!L$11199)/Analysis_Task3!L$11201</f>
        <v>0.25</v>
      </c>
      <c r="E8089" s="31">
        <f>(Table_Car_data4[[#This Row],[Transmission Type (Encoded)]]-Analysis_Task3!N$11199)/Analysis_Task3!N$11201</f>
        <v>0.33333333333333331</v>
      </c>
      <c r="F8089" s="31">
        <f>(Table_Car_data4[[#This Row],[Driven Wheels (Encoded)]]-Analysis_Task3!P$11199)/Analysis_Task3!P$11201</f>
        <v>0.33333333333333331</v>
      </c>
      <c r="G8089" s="31">
        <f>(Table_Car_data4[[#This Row],[Number of Doors]]-Analysis_Task3!Q$11199)/Analysis_Task3!Q$11201</f>
        <v>0</v>
      </c>
      <c r="H8089" s="31">
        <f>(Table_Car_data4[[#This Row],[Vehicle Size (Encoded)]]-Analysis_Task3!T$11199)/Analysis_Task3!T$11201</f>
        <v>0</v>
      </c>
      <c r="I8089" s="31">
        <f>(Table_Car_data4[[#This Row],[Vehicle Style (Encoded)]]-Analysis_Task3!V$11199)/Analysis_Task3!V$11201</f>
        <v>0.6</v>
      </c>
      <c r="J8089" s="31">
        <f>(Table_Car_data4[[#This Row],[highway MPG]]-Analysis_Task3!W$11199)/Analysis_Task3!W$11201</f>
        <v>5.5555555555555552E-2</v>
      </c>
      <c r="K8089" s="31">
        <f>(Table_Car_data4[[#This Row],[city mpg]]-Analysis_Task3!X$11199)/Analysis_Task3!X$11201</f>
        <v>0.12307692307692308</v>
      </c>
      <c r="L8089" s="31">
        <f>(Table_Car_data4[[#This Row],[Popularity]]-Analysis_Task3!Y$11199)/Analysis_Task3!Y$11201</f>
        <v>1.8213969938107869E-2</v>
      </c>
      <c r="M8089" s="31">
        <f>(Table_Car_data4[[#This Row],[MSRP]]-Analysis_Task3!Z$11199)/Analysis_Task3!Z$11201</f>
        <v>8.8957712139432973E-3</v>
      </c>
    </row>
    <row r="8090" spans="1:13" x14ac:dyDescent="0.25">
      <c r="A8090" s="31">
        <f>(Analysis_Task3!$F8090-Analysis_Task3!F$11199)/Analysis_Task3!F$11201</f>
        <v>0.97872340425531912</v>
      </c>
      <c r="B8090" s="31">
        <f>(Table_Car_data4[[#This Row],[Engine Fuel Type (Encoded)]]-Analysis_Task3!J$11199)/Analysis_Task3!J$11201</f>
        <v>0.6</v>
      </c>
      <c r="C8090" s="32">
        <f>(Table_Car_data4[[#This Row],[Engine HP]]-Analysis_Task3!K$11199)/Analysis_Task3!K$11201</f>
        <v>0.13107822410147993</v>
      </c>
      <c r="D8090" s="32">
        <f>(Table_Car_data4[[#This Row],[Engine Cylinders]]-Analysis_Task3!L$11199)/Analysis_Task3!L$11201</f>
        <v>0.25</v>
      </c>
      <c r="E8090" s="31">
        <f>(Table_Car_data4[[#This Row],[Transmission Type (Encoded)]]-Analysis_Task3!N$11199)/Analysis_Task3!N$11201</f>
        <v>0.33333333333333331</v>
      </c>
      <c r="F8090" s="31">
        <f>(Table_Car_data4[[#This Row],[Driven Wheels (Encoded)]]-Analysis_Task3!P$11199)/Analysis_Task3!P$11201</f>
        <v>0.33333333333333331</v>
      </c>
      <c r="G8090" s="31">
        <f>(Table_Car_data4[[#This Row],[Number of Doors]]-Analysis_Task3!Q$11199)/Analysis_Task3!Q$11201</f>
        <v>0</v>
      </c>
      <c r="H8090" s="31">
        <f>(Table_Car_data4[[#This Row],[Vehicle Size (Encoded)]]-Analysis_Task3!T$11199)/Analysis_Task3!T$11201</f>
        <v>0</v>
      </c>
      <c r="I8090" s="31">
        <f>(Table_Car_data4[[#This Row],[Vehicle Style (Encoded)]]-Analysis_Task3!V$11199)/Analysis_Task3!V$11201</f>
        <v>0.6</v>
      </c>
      <c r="J8090" s="31">
        <f>(Table_Car_data4[[#This Row],[highway MPG]]-Analysis_Task3!W$11199)/Analysis_Task3!W$11201</f>
        <v>5.5555555555555552E-2</v>
      </c>
      <c r="K8090" s="31">
        <f>(Table_Car_data4[[#This Row],[city mpg]]-Analysis_Task3!X$11199)/Analysis_Task3!X$11201</f>
        <v>0.12307692307692308</v>
      </c>
      <c r="L8090" s="31">
        <f>(Table_Car_data4[[#This Row],[Popularity]]-Analysis_Task3!Y$11199)/Analysis_Task3!Y$11201</f>
        <v>1.8213969938107869E-2</v>
      </c>
      <c r="M8090" s="31">
        <f>(Table_Car_data4[[#This Row],[MSRP]]-Analysis_Task3!Z$11199)/Analysis_Task3!Z$11201</f>
        <v>8.8230933445483366E-3</v>
      </c>
    </row>
    <row r="8091" spans="1:13" x14ac:dyDescent="0.25">
      <c r="A8091" s="31">
        <f>(Analysis_Task3!$F8091-Analysis_Task3!F$11199)/Analysis_Task3!F$11201</f>
        <v>0.97872340425531912</v>
      </c>
      <c r="B8091" s="31">
        <f>(Table_Car_data4[[#This Row],[Engine Fuel Type (Encoded)]]-Analysis_Task3!J$11199)/Analysis_Task3!J$11201</f>
        <v>0.6</v>
      </c>
      <c r="C8091" s="32">
        <f>(Table_Car_data4[[#This Row],[Engine HP]]-Analysis_Task3!K$11199)/Analysis_Task3!K$11201</f>
        <v>0.13107822410147993</v>
      </c>
      <c r="D8091" s="32">
        <f>(Table_Car_data4[[#This Row],[Engine Cylinders]]-Analysis_Task3!L$11199)/Analysis_Task3!L$11201</f>
        <v>0.25</v>
      </c>
      <c r="E8091" s="31">
        <f>(Table_Car_data4[[#This Row],[Transmission Type (Encoded)]]-Analysis_Task3!N$11199)/Analysis_Task3!N$11201</f>
        <v>1</v>
      </c>
      <c r="F8091" s="31">
        <f>(Table_Car_data4[[#This Row],[Driven Wheels (Encoded)]]-Analysis_Task3!P$11199)/Analysis_Task3!P$11201</f>
        <v>0.33333333333333331</v>
      </c>
      <c r="G8091" s="31">
        <f>(Table_Car_data4[[#This Row],[Number of Doors]]-Analysis_Task3!Q$11199)/Analysis_Task3!Q$11201</f>
        <v>0</v>
      </c>
      <c r="H8091" s="31">
        <f>(Table_Car_data4[[#This Row],[Vehicle Size (Encoded)]]-Analysis_Task3!T$11199)/Analysis_Task3!T$11201</f>
        <v>0</v>
      </c>
      <c r="I8091" s="31">
        <f>(Table_Car_data4[[#This Row],[Vehicle Style (Encoded)]]-Analysis_Task3!V$11199)/Analysis_Task3!V$11201</f>
        <v>0.6</v>
      </c>
      <c r="J8091" s="31">
        <f>(Table_Car_data4[[#This Row],[highway MPG]]-Analysis_Task3!W$11199)/Analysis_Task3!W$11201</f>
        <v>5.5555555555555552E-2</v>
      </c>
      <c r="K8091" s="31">
        <f>(Table_Car_data4[[#This Row],[city mpg]]-Analysis_Task3!X$11199)/Analysis_Task3!X$11201</f>
        <v>0.12307692307692308</v>
      </c>
      <c r="L8091" s="31">
        <f>(Table_Car_data4[[#This Row],[Popularity]]-Analysis_Task3!Y$11199)/Analysis_Task3!Y$11201</f>
        <v>1.8213969938107869E-2</v>
      </c>
      <c r="M8091" s="31">
        <f>(Table_Car_data4[[#This Row],[MSRP]]-Analysis_Task3!Z$11199)/Analysis_Task3!Z$11201</f>
        <v>8.4233650628760467E-3</v>
      </c>
    </row>
    <row r="8092" spans="1:13" x14ac:dyDescent="0.25">
      <c r="A8092" s="31">
        <f>(Analysis_Task3!$F8092-Analysis_Task3!F$11199)/Analysis_Task3!F$11201</f>
        <v>0.97872340425531912</v>
      </c>
      <c r="B8092" s="31">
        <f>(Table_Car_data4[[#This Row],[Engine Fuel Type (Encoded)]]-Analysis_Task3!J$11199)/Analysis_Task3!J$11201</f>
        <v>0.6</v>
      </c>
      <c r="C8092" s="32">
        <f>(Table_Car_data4[[#This Row],[Engine HP]]-Analysis_Task3!K$11199)/Analysis_Task3!K$11201</f>
        <v>0.13107822410147993</v>
      </c>
      <c r="D8092" s="32">
        <f>(Table_Car_data4[[#This Row],[Engine Cylinders]]-Analysis_Task3!L$11199)/Analysis_Task3!L$11201</f>
        <v>0.25</v>
      </c>
      <c r="E8092" s="31">
        <f>(Table_Car_data4[[#This Row],[Transmission Type (Encoded)]]-Analysis_Task3!N$11199)/Analysis_Task3!N$11201</f>
        <v>1</v>
      </c>
      <c r="F8092" s="31">
        <f>(Table_Car_data4[[#This Row],[Driven Wheels (Encoded)]]-Analysis_Task3!P$11199)/Analysis_Task3!P$11201</f>
        <v>0.33333333333333331</v>
      </c>
      <c r="G8092" s="31">
        <f>(Table_Car_data4[[#This Row],[Number of Doors]]-Analysis_Task3!Q$11199)/Analysis_Task3!Q$11201</f>
        <v>0</v>
      </c>
      <c r="H8092" s="31">
        <f>(Table_Car_data4[[#This Row],[Vehicle Size (Encoded)]]-Analysis_Task3!T$11199)/Analysis_Task3!T$11201</f>
        <v>0</v>
      </c>
      <c r="I8092" s="31">
        <f>(Table_Car_data4[[#This Row],[Vehicle Style (Encoded)]]-Analysis_Task3!V$11199)/Analysis_Task3!V$11201</f>
        <v>0.6</v>
      </c>
      <c r="J8092" s="31">
        <f>(Table_Car_data4[[#This Row],[highway MPG]]-Analysis_Task3!W$11199)/Analysis_Task3!W$11201</f>
        <v>5.5555555555555552E-2</v>
      </c>
      <c r="K8092" s="31">
        <f>(Table_Car_data4[[#This Row],[city mpg]]-Analysis_Task3!X$11199)/Analysis_Task3!X$11201</f>
        <v>0.12307692307692308</v>
      </c>
      <c r="L8092" s="31">
        <f>(Table_Car_data4[[#This Row],[Popularity]]-Analysis_Task3!Y$11199)/Analysis_Task3!Y$11201</f>
        <v>1.8213969938107869E-2</v>
      </c>
      <c r="M8092" s="31">
        <f>(Table_Car_data4[[#This Row],[MSRP]]-Analysis_Task3!Z$11199)/Analysis_Task3!Z$11201</f>
        <v>8.3385742152485929E-3</v>
      </c>
    </row>
    <row r="8093" spans="1:13" x14ac:dyDescent="0.25">
      <c r="A8093" s="31">
        <f>(Analysis_Task3!$F8093-Analysis_Task3!F$11199)/Analysis_Task3!F$11201</f>
        <v>0.97872340425531912</v>
      </c>
      <c r="B8093" s="31">
        <f>(Table_Car_data4[[#This Row],[Engine Fuel Type (Encoded)]]-Analysis_Task3!J$11199)/Analysis_Task3!J$11201</f>
        <v>0.6</v>
      </c>
      <c r="C8093" s="32">
        <f>(Table_Car_data4[[#This Row],[Engine HP]]-Analysis_Task3!K$11199)/Analysis_Task3!K$11201</f>
        <v>0.13107822410147993</v>
      </c>
      <c r="D8093" s="32">
        <f>(Table_Car_data4[[#This Row],[Engine Cylinders]]-Analysis_Task3!L$11199)/Analysis_Task3!L$11201</f>
        <v>0.25</v>
      </c>
      <c r="E8093" s="31">
        <f>(Table_Car_data4[[#This Row],[Transmission Type (Encoded)]]-Analysis_Task3!N$11199)/Analysis_Task3!N$11201</f>
        <v>1</v>
      </c>
      <c r="F8093" s="31">
        <f>(Table_Car_data4[[#This Row],[Driven Wheels (Encoded)]]-Analysis_Task3!P$11199)/Analysis_Task3!P$11201</f>
        <v>0.33333333333333331</v>
      </c>
      <c r="G8093" s="31">
        <f>(Table_Car_data4[[#This Row],[Number of Doors]]-Analysis_Task3!Q$11199)/Analysis_Task3!Q$11201</f>
        <v>0</v>
      </c>
      <c r="H8093" s="31">
        <f>(Table_Car_data4[[#This Row],[Vehicle Size (Encoded)]]-Analysis_Task3!T$11199)/Analysis_Task3!T$11201</f>
        <v>0</v>
      </c>
      <c r="I8093" s="31">
        <f>(Table_Car_data4[[#This Row],[Vehicle Style (Encoded)]]-Analysis_Task3!V$11199)/Analysis_Task3!V$11201</f>
        <v>0.6</v>
      </c>
      <c r="J8093" s="31">
        <f>(Table_Car_data4[[#This Row],[highway MPG]]-Analysis_Task3!W$11199)/Analysis_Task3!W$11201</f>
        <v>5.5555555555555552E-2</v>
      </c>
      <c r="K8093" s="31">
        <f>(Table_Car_data4[[#This Row],[city mpg]]-Analysis_Task3!X$11199)/Analysis_Task3!X$11201</f>
        <v>0.12307692307692308</v>
      </c>
      <c r="L8093" s="31">
        <f>(Table_Car_data4[[#This Row],[Popularity]]-Analysis_Task3!Y$11199)/Analysis_Task3!Y$11201</f>
        <v>1.8213969938107869E-2</v>
      </c>
      <c r="M8093" s="31">
        <f>(Table_Car_data4[[#This Row],[MSRP]]-Analysis_Task3!Z$11199)/Analysis_Task3!Z$11201</f>
        <v>8.3385742152485929E-3</v>
      </c>
    </row>
    <row r="8094" spans="1:13" x14ac:dyDescent="0.25">
      <c r="A8094" s="31">
        <f>(Analysis_Task3!$F8094-Analysis_Task3!F$11199)/Analysis_Task3!F$11201</f>
        <v>0.10638297872340426</v>
      </c>
      <c r="B8094" s="31">
        <f>(Table_Car_data4[[#This Row],[Engine Fuel Type (Encoded)]]-Analysis_Task3!J$11199)/Analysis_Task3!J$11201</f>
        <v>0</v>
      </c>
      <c r="C8094" s="32">
        <f>(Table_Car_data4[[#This Row],[Engine HP]]-Analysis_Task3!K$11199)/Analysis_Task3!K$11201</f>
        <v>0.13002114164904863</v>
      </c>
      <c r="D8094" s="32">
        <f>(Table_Car_data4[[#This Row],[Engine Cylinders]]-Analysis_Task3!L$11199)/Analysis_Task3!L$11201</f>
        <v>0.25</v>
      </c>
      <c r="E8094" s="31">
        <f>(Table_Car_data4[[#This Row],[Transmission Type (Encoded)]]-Analysis_Task3!N$11199)/Analysis_Task3!N$11201</f>
        <v>0.33333333333333331</v>
      </c>
      <c r="F8094" s="31">
        <f>(Table_Car_data4[[#This Row],[Driven Wheels (Encoded)]]-Analysis_Task3!P$11199)/Analysis_Task3!P$11201</f>
        <v>0.66666666666666663</v>
      </c>
      <c r="G8094" s="31">
        <f>(Table_Car_data4[[#This Row],[Number of Doors]]-Analysis_Task3!Q$11199)/Analysis_Task3!Q$11201</f>
        <v>1</v>
      </c>
      <c r="H8094" s="31">
        <f>(Table_Car_data4[[#This Row],[Vehicle Size (Encoded)]]-Analysis_Task3!T$11199)/Analysis_Task3!T$11201</f>
        <v>0</v>
      </c>
      <c r="I8094" s="31">
        <f>(Table_Car_data4[[#This Row],[Vehicle Style (Encoded)]]-Analysis_Task3!V$11199)/Analysis_Task3!V$11201</f>
        <v>0.2</v>
      </c>
      <c r="J8094" s="31">
        <f>(Table_Car_data4[[#This Row],[highway MPG]]-Analysis_Task3!W$11199)/Analysis_Task3!W$11201</f>
        <v>4.9707602339181284E-2</v>
      </c>
      <c r="K8094" s="31">
        <f>(Table_Car_data4[[#This Row],[city mpg]]-Analysis_Task3!X$11199)/Analysis_Task3!X$11201</f>
        <v>0.11538461538461539</v>
      </c>
      <c r="L8094" s="31">
        <f>(Table_Car_data4[[#This Row],[Popularity]]-Analysis_Task3!Y$11199)/Analysis_Task3!Y$11201</f>
        <v>1</v>
      </c>
      <c r="M8094" s="31">
        <f>(Table_Car_data4[[#This Row],[MSRP]]-Analysis_Task3!Z$11199)/Analysis_Task3!Z$11201</f>
        <v>1.4412021501020882E-2</v>
      </c>
    </row>
    <row r="8095" spans="1:13" x14ac:dyDescent="0.25">
      <c r="A8095" s="31">
        <f>(Analysis_Task3!$F8095-Analysis_Task3!F$11199)/Analysis_Task3!F$11201</f>
        <v>0.10638297872340426</v>
      </c>
      <c r="B8095" s="31">
        <f>(Table_Car_data4[[#This Row],[Engine Fuel Type (Encoded)]]-Analysis_Task3!J$11199)/Analysis_Task3!J$11201</f>
        <v>0</v>
      </c>
      <c r="C8095" s="32">
        <f>(Table_Car_data4[[#This Row],[Engine HP]]-Analysis_Task3!K$11199)/Analysis_Task3!K$11201</f>
        <v>0.13002114164904863</v>
      </c>
      <c r="D8095" s="32">
        <f>(Table_Car_data4[[#This Row],[Engine Cylinders]]-Analysis_Task3!L$11199)/Analysis_Task3!L$11201</f>
        <v>0.25</v>
      </c>
      <c r="E8095" s="31">
        <f>(Table_Car_data4[[#This Row],[Transmission Type (Encoded)]]-Analysis_Task3!N$11199)/Analysis_Task3!N$11201</f>
        <v>0.33333333333333331</v>
      </c>
      <c r="F8095" s="31">
        <f>(Table_Car_data4[[#This Row],[Driven Wheels (Encoded)]]-Analysis_Task3!P$11199)/Analysis_Task3!P$11201</f>
        <v>0.66666666666666663</v>
      </c>
      <c r="G8095" s="31">
        <f>(Table_Car_data4[[#This Row],[Number of Doors]]-Analysis_Task3!Q$11199)/Analysis_Task3!Q$11201</f>
        <v>1</v>
      </c>
      <c r="H8095" s="31">
        <f>(Table_Car_data4[[#This Row],[Vehicle Size (Encoded)]]-Analysis_Task3!T$11199)/Analysis_Task3!T$11201</f>
        <v>0</v>
      </c>
      <c r="I8095" s="31">
        <f>(Table_Car_data4[[#This Row],[Vehicle Style (Encoded)]]-Analysis_Task3!V$11199)/Analysis_Task3!V$11201</f>
        <v>0.2</v>
      </c>
      <c r="J8095" s="31">
        <f>(Table_Car_data4[[#This Row],[highway MPG]]-Analysis_Task3!W$11199)/Analysis_Task3!W$11201</f>
        <v>5.2631578947368418E-2</v>
      </c>
      <c r="K8095" s="31">
        <f>(Table_Car_data4[[#This Row],[city mpg]]-Analysis_Task3!X$11199)/Analysis_Task3!X$11201</f>
        <v>0.11538461538461539</v>
      </c>
      <c r="L8095" s="31">
        <f>(Table_Car_data4[[#This Row],[Popularity]]-Analysis_Task3!Y$11199)/Analysis_Task3!Y$11201</f>
        <v>1</v>
      </c>
      <c r="M8095" s="31">
        <f>(Table_Car_data4[[#This Row],[MSRP]]-Analysis_Task3!Z$11199)/Analysis_Task3!Z$11201</f>
        <v>1.4286046527402948E-2</v>
      </c>
    </row>
    <row r="8096" spans="1:13" x14ac:dyDescent="0.25">
      <c r="A8096" s="31">
        <f>(Analysis_Task3!$F8096-Analysis_Task3!F$11199)/Analysis_Task3!F$11201</f>
        <v>0.10638297872340426</v>
      </c>
      <c r="B8096" s="31">
        <f>(Table_Car_data4[[#This Row],[Engine Fuel Type (Encoded)]]-Analysis_Task3!J$11199)/Analysis_Task3!J$11201</f>
        <v>0</v>
      </c>
      <c r="C8096" s="32">
        <f>(Table_Car_data4[[#This Row],[Engine HP]]-Analysis_Task3!K$11199)/Analysis_Task3!K$11201</f>
        <v>0.13002114164904863</v>
      </c>
      <c r="D8096" s="32">
        <f>(Table_Car_data4[[#This Row],[Engine Cylinders]]-Analysis_Task3!L$11199)/Analysis_Task3!L$11201</f>
        <v>0.25</v>
      </c>
      <c r="E8096" s="31">
        <f>(Table_Car_data4[[#This Row],[Transmission Type (Encoded)]]-Analysis_Task3!N$11199)/Analysis_Task3!N$11201</f>
        <v>0.33333333333333331</v>
      </c>
      <c r="F8096" s="31">
        <f>(Table_Car_data4[[#This Row],[Driven Wheels (Encoded)]]-Analysis_Task3!P$11199)/Analysis_Task3!P$11201</f>
        <v>0.33333333333333331</v>
      </c>
      <c r="G8096" s="31">
        <f>(Table_Car_data4[[#This Row],[Number of Doors]]-Analysis_Task3!Q$11199)/Analysis_Task3!Q$11201</f>
        <v>1</v>
      </c>
      <c r="H8096" s="31">
        <f>(Table_Car_data4[[#This Row],[Vehicle Size (Encoded)]]-Analysis_Task3!T$11199)/Analysis_Task3!T$11201</f>
        <v>0</v>
      </c>
      <c r="I8096" s="31">
        <f>(Table_Car_data4[[#This Row],[Vehicle Style (Encoded)]]-Analysis_Task3!V$11199)/Analysis_Task3!V$11201</f>
        <v>0.2</v>
      </c>
      <c r="J8096" s="31">
        <f>(Table_Car_data4[[#This Row],[highway MPG]]-Analysis_Task3!W$11199)/Analysis_Task3!W$11201</f>
        <v>5.8479532163742687E-2</v>
      </c>
      <c r="K8096" s="31">
        <f>(Table_Car_data4[[#This Row],[city mpg]]-Analysis_Task3!X$11199)/Analysis_Task3!X$11201</f>
        <v>0.12307692307692308</v>
      </c>
      <c r="L8096" s="31">
        <f>(Table_Car_data4[[#This Row],[Popularity]]-Analysis_Task3!Y$11199)/Analysis_Task3!Y$11201</f>
        <v>1</v>
      </c>
      <c r="M8096" s="31">
        <f>(Table_Car_data4[[#This Row],[MSRP]]-Analysis_Task3!Z$11199)/Analysis_Task3!Z$11201</f>
        <v>1.3564113024746329E-2</v>
      </c>
    </row>
    <row r="8097" spans="1:13" x14ac:dyDescent="0.25">
      <c r="A8097" s="31">
        <f>(Analysis_Task3!$F8097-Analysis_Task3!F$11199)/Analysis_Task3!F$11201</f>
        <v>0.10638297872340426</v>
      </c>
      <c r="B8097" s="31">
        <f>(Table_Car_data4[[#This Row],[Engine Fuel Type (Encoded)]]-Analysis_Task3!J$11199)/Analysis_Task3!J$11201</f>
        <v>0</v>
      </c>
      <c r="C8097" s="32">
        <f>(Table_Car_data4[[#This Row],[Engine HP]]-Analysis_Task3!K$11199)/Analysis_Task3!K$11201</f>
        <v>0.13002114164904863</v>
      </c>
      <c r="D8097" s="32">
        <f>(Table_Car_data4[[#This Row],[Engine Cylinders]]-Analysis_Task3!L$11199)/Analysis_Task3!L$11201</f>
        <v>0.25</v>
      </c>
      <c r="E8097" s="31">
        <f>(Table_Car_data4[[#This Row],[Transmission Type (Encoded)]]-Analysis_Task3!N$11199)/Analysis_Task3!N$11201</f>
        <v>0.33333333333333331</v>
      </c>
      <c r="F8097" s="31">
        <f>(Table_Car_data4[[#This Row],[Driven Wheels (Encoded)]]-Analysis_Task3!P$11199)/Analysis_Task3!P$11201</f>
        <v>0.33333333333333331</v>
      </c>
      <c r="G8097" s="31">
        <f>(Table_Car_data4[[#This Row],[Number of Doors]]-Analysis_Task3!Q$11199)/Analysis_Task3!Q$11201</f>
        <v>1</v>
      </c>
      <c r="H8097" s="31">
        <f>(Table_Car_data4[[#This Row],[Vehicle Size (Encoded)]]-Analysis_Task3!T$11199)/Analysis_Task3!T$11201</f>
        <v>0</v>
      </c>
      <c r="I8097" s="31">
        <f>(Table_Car_data4[[#This Row],[Vehicle Style (Encoded)]]-Analysis_Task3!V$11199)/Analysis_Task3!V$11201</f>
        <v>0.2</v>
      </c>
      <c r="J8097" s="31">
        <f>(Table_Car_data4[[#This Row],[highway MPG]]-Analysis_Task3!W$11199)/Analysis_Task3!W$11201</f>
        <v>5.8479532163742687E-2</v>
      </c>
      <c r="K8097" s="31">
        <f>(Table_Car_data4[[#This Row],[city mpg]]-Analysis_Task3!X$11199)/Analysis_Task3!X$11201</f>
        <v>0.12307692307692308</v>
      </c>
      <c r="L8097" s="31">
        <f>(Table_Car_data4[[#This Row],[Popularity]]-Analysis_Task3!Y$11199)/Analysis_Task3!Y$11201</f>
        <v>1</v>
      </c>
      <c r="M8097" s="31">
        <f>(Table_Car_data4[[#This Row],[MSRP]]-Analysis_Task3!Z$11199)/Analysis_Task3!Z$11201</f>
        <v>1.3438138051128397E-2</v>
      </c>
    </row>
    <row r="8098" spans="1:13" x14ac:dyDescent="0.25">
      <c r="A8098" s="31">
        <f>(Analysis_Task3!$F8098-Analysis_Task3!F$11199)/Analysis_Task3!F$11201</f>
        <v>0.10638297872340426</v>
      </c>
      <c r="B8098" s="31">
        <f>(Table_Car_data4[[#This Row],[Engine Fuel Type (Encoded)]]-Analysis_Task3!J$11199)/Analysis_Task3!J$11201</f>
        <v>0</v>
      </c>
      <c r="C8098" s="32">
        <f>(Table_Car_data4[[#This Row],[Engine HP]]-Analysis_Task3!K$11199)/Analysis_Task3!K$11201</f>
        <v>0.13002114164904863</v>
      </c>
      <c r="D8098" s="32">
        <f>(Table_Car_data4[[#This Row],[Engine Cylinders]]-Analysis_Task3!L$11199)/Analysis_Task3!L$11201</f>
        <v>0.25</v>
      </c>
      <c r="E8098" s="31">
        <f>(Table_Car_data4[[#This Row],[Transmission Type (Encoded)]]-Analysis_Task3!N$11199)/Analysis_Task3!N$11201</f>
        <v>0.33333333333333331</v>
      </c>
      <c r="F8098" s="31">
        <f>(Table_Car_data4[[#This Row],[Driven Wheels (Encoded)]]-Analysis_Task3!P$11199)/Analysis_Task3!P$11201</f>
        <v>0.66666666666666663</v>
      </c>
      <c r="G8098" s="31">
        <f>(Table_Car_data4[[#This Row],[Number of Doors]]-Analysis_Task3!Q$11199)/Analysis_Task3!Q$11201</f>
        <v>1</v>
      </c>
      <c r="H8098" s="31">
        <f>(Table_Car_data4[[#This Row],[Vehicle Size (Encoded)]]-Analysis_Task3!T$11199)/Analysis_Task3!T$11201</f>
        <v>0</v>
      </c>
      <c r="I8098" s="31">
        <f>(Table_Car_data4[[#This Row],[Vehicle Style (Encoded)]]-Analysis_Task3!V$11199)/Analysis_Task3!V$11201</f>
        <v>0.2</v>
      </c>
      <c r="J8098" s="31">
        <f>(Table_Car_data4[[#This Row],[highway MPG]]-Analysis_Task3!W$11199)/Analysis_Task3!W$11201</f>
        <v>4.9707602339181284E-2</v>
      </c>
      <c r="K8098" s="31">
        <f>(Table_Car_data4[[#This Row],[city mpg]]-Analysis_Task3!X$11199)/Analysis_Task3!X$11201</f>
        <v>0.11538461538461539</v>
      </c>
      <c r="L8098" s="31">
        <f>(Table_Car_data4[[#This Row],[Popularity]]-Analysis_Task3!Y$11199)/Analysis_Task3!Y$11201</f>
        <v>1</v>
      </c>
      <c r="M8098" s="31">
        <f>(Table_Car_data4[[#This Row],[MSRP]]-Analysis_Task3!Z$11199)/Analysis_Task3!Z$11201</f>
        <v>1.2374618562315459E-2</v>
      </c>
    </row>
    <row r="8099" spans="1:13" x14ac:dyDescent="0.25">
      <c r="A8099" s="31">
        <f>(Analysis_Task3!$F8099-Analysis_Task3!F$11199)/Analysis_Task3!F$11201</f>
        <v>0.10638297872340426</v>
      </c>
      <c r="B8099" s="31">
        <f>(Table_Car_data4[[#This Row],[Engine Fuel Type (Encoded)]]-Analysis_Task3!J$11199)/Analysis_Task3!J$11201</f>
        <v>0</v>
      </c>
      <c r="C8099" s="32">
        <f>(Table_Car_data4[[#This Row],[Engine HP]]-Analysis_Task3!K$11199)/Analysis_Task3!K$11201</f>
        <v>0.13002114164904863</v>
      </c>
      <c r="D8099" s="32">
        <f>(Table_Car_data4[[#This Row],[Engine Cylinders]]-Analysis_Task3!L$11199)/Analysis_Task3!L$11201</f>
        <v>0.25</v>
      </c>
      <c r="E8099" s="31">
        <f>(Table_Car_data4[[#This Row],[Transmission Type (Encoded)]]-Analysis_Task3!N$11199)/Analysis_Task3!N$11201</f>
        <v>0.33333333333333331</v>
      </c>
      <c r="F8099" s="31">
        <f>(Table_Car_data4[[#This Row],[Driven Wheels (Encoded)]]-Analysis_Task3!P$11199)/Analysis_Task3!P$11201</f>
        <v>0.66666666666666663</v>
      </c>
      <c r="G8099" s="31">
        <f>(Table_Car_data4[[#This Row],[Number of Doors]]-Analysis_Task3!Q$11199)/Analysis_Task3!Q$11201</f>
        <v>1</v>
      </c>
      <c r="H8099" s="31">
        <f>(Table_Car_data4[[#This Row],[Vehicle Size (Encoded)]]-Analysis_Task3!T$11199)/Analysis_Task3!T$11201</f>
        <v>0</v>
      </c>
      <c r="I8099" s="31">
        <f>(Table_Car_data4[[#This Row],[Vehicle Style (Encoded)]]-Analysis_Task3!V$11199)/Analysis_Task3!V$11201</f>
        <v>0.2</v>
      </c>
      <c r="J8099" s="31">
        <f>(Table_Car_data4[[#This Row],[highway MPG]]-Analysis_Task3!W$11199)/Analysis_Task3!W$11201</f>
        <v>5.2631578947368418E-2</v>
      </c>
      <c r="K8099" s="31">
        <f>(Table_Car_data4[[#This Row],[city mpg]]-Analysis_Task3!X$11199)/Analysis_Task3!X$11201</f>
        <v>0.11538461538461539</v>
      </c>
      <c r="L8099" s="31">
        <f>(Table_Car_data4[[#This Row],[Popularity]]-Analysis_Task3!Y$11199)/Analysis_Task3!Y$11201</f>
        <v>1</v>
      </c>
      <c r="M8099" s="31">
        <f>(Table_Car_data4[[#This Row],[MSRP]]-Analysis_Task3!Z$11199)/Analysis_Task3!Z$11201</f>
        <v>1.2306785884213495E-2</v>
      </c>
    </row>
    <row r="8100" spans="1:13" x14ac:dyDescent="0.25">
      <c r="A8100" s="31">
        <f>(Analysis_Task3!$F8100-Analysis_Task3!F$11199)/Analysis_Task3!F$11201</f>
        <v>0.8936170212765957</v>
      </c>
      <c r="B8100" s="31">
        <f>(Table_Car_data4[[#This Row],[Engine Fuel Type (Encoded)]]-Analysis_Task3!J$11199)/Analysis_Task3!J$11201</f>
        <v>0</v>
      </c>
      <c r="C8100" s="32">
        <f>(Table_Car_data4[[#This Row],[Engine HP]]-Analysis_Task3!K$11199)/Analysis_Task3!K$11201</f>
        <v>0.13002114164904863</v>
      </c>
      <c r="D8100" s="32">
        <f>(Table_Car_data4[[#This Row],[Engine Cylinders]]-Analysis_Task3!L$11199)/Analysis_Task3!L$11201</f>
        <v>0.25</v>
      </c>
      <c r="E8100" s="31">
        <f>(Table_Car_data4[[#This Row],[Transmission Type (Encoded)]]-Analysis_Task3!N$11199)/Analysis_Task3!N$11201</f>
        <v>1</v>
      </c>
      <c r="F8100" s="31">
        <f>(Table_Car_data4[[#This Row],[Driven Wheels (Encoded)]]-Analysis_Task3!P$11199)/Analysis_Task3!P$11201</f>
        <v>0</v>
      </c>
      <c r="G8100" s="31">
        <f>(Table_Car_data4[[#This Row],[Number of Doors]]-Analysis_Task3!Q$11199)/Analysis_Task3!Q$11201</f>
        <v>0</v>
      </c>
      <c r="H8100" s="31">
        <f>(Table_Car_data4[[#This Row],[Vehicle Size (Encoded)]]-Analysis_Task3!T$11199)/Analysis_Task3!T$11201</f>
        <v>0</v>
      </c>
      <c r="I8100" s="31">
        <f>(Table_Car_data4[[#This Row],[Vehicle Style (Encoded)]]-Analysis_Task3!V$11199)/Analysis_Task3!V$11201</f>
        <v>0.13333333333333333</v>
      </c>
      <c r="J8100" s="31">
        <f>(Table_Car_data4[[#This Row],[highway MPG]]-Analysis_Task3!W$11199)/Analysis_Task3!W$11201</f>
        <v>3.5087719298245612E-2</v>
      </c>
      <c r="K8100" s="31">
        <f>(Table_Car_data4[[#This Row],[city mpg]]-Analysis_Task3!X$11199)/Analysis_Task3!X$11201</f>
        <v>8.461538461538462E-2</v>
      </c>
      <c r="L8100" s="31">
        <f>(Table_Car_data4[[#This Row],[Popularity]]-Analysis_Task3!Y$11199)/Analysis_Task3!Y$11201</f>
        <v>0.10327144120247568</v>
      </c>
      <c r="M8100" s="31">
        <f>(Table_Car_data4[[#This Row],[MSRP]]-Analysis_Task3!Z$11199)/Analysis_Task3!Z$11201</f>
        <v>1.1909480198187704E-2</v>
      </c>
    </row>
    <row r="8101" spans="1:13" x14ac:dyDescent="0.25">
      <c r="A8101" s="31">
        <f>(Analysis_Task3!$F8101-Analysis_Task3!F$11199)/Analysis_Task3!F$11201</f>
        <v>0.7021276595744681</v>
      </c>
      <c r="B8101" s="31">
        <f>(Table_Car_data4[[#This Row],[Engine Fuel Type (Encoded)]]-Analysis_Task3!J$11199)/Analysis_Task3!J$11201</f>
        <v>0.6</v>
      </c>
      <c r="C8101" s="32">
        <f>(Table_Car_data4[[#This Row],[Engine HP]]-Analysis_Task3!K$11199)/Analysis_Task3!K$11201</f>
        <v>0.13002114164904863</v>
      </c>
      <c r="D8101" s="32">
        <f>(Table_Car_data4[[#This Row],[Engine Cylinders]]-Analysis_Task3!L$11199)/Analysis_Task3!L$11201</f>
        <v>0.25</v>
      </c>
      <c r="E8101" s="31">
        <f>(Table_Car_data4[[#This Row],[Transmission Type (Encoded)]]-Analysis_Task3!N$11199)/Analysis_Task3!N$11201</f>
        <v>0.33333333333333331</v>
      </c>
      <c r="F8101" s="31">
        <f>(Table_Car_data4[[#This Row],[Driven Wheels (Encoded)]]-Analysis_Task3!P$11199)/Analysis_Task3!P$11201</f>
        <v>0.33333333333333331</v>
      </c>
      <c r="G8101" s="31">
        <f>(Table_Car_data4[[#This Row],[Number of Doors]]-Analysis_Task3!Q$11199)/Analysis_Task3!Q$11201</f>
        <v>1</v>
      </c>
      <c r="H8101" s="31">
        <f>(Table_Car_data4[[#This Row],[Vehicle Size (Encoded)]]-Analysis_Task3!T$11199)/Analysis_Task3!T$11201</f>
        <v>0.5</v>
      </c>
      <c r="I8101" s="31">
        <f>(Table_Car_data4[[#This Row],[Vehicle Style (Encoded)]]-Analysis_Task3!V$11199)/Analysis_Task3!V$11201</f>
        <v>6.6666666666666666E-2</v>
      </c>
      <c r="J8101" s="31">
        <f>(Table_Car_data4[[#This Row],[highway MPG]]-Analysis_Task3!W$11199)/Analysis_Task3!W$11201</f>
        <v>6.725146198830409E-2</v>
      </c>
      <c r="K8101" s="31">
        <f>(Table_Car_data4[[#This Row],[city mpg]]-Analysis_Task3!X$11199)/Analysis_Task3!X$11201</f>
        <v>0.13846153846153847</v>
      </c>
      <c r="L8101" s="31">
        <f>(Table_Car_data4[[#This Row],[Popularity]]-Analysis_Task3!Y$11199)/Analysis_Task3!Y$11201</f>
        <v>0.35879752431476569</v>
      </c>
      <c r="M8101" s="31">
        <f>(Table_Car_data4[[#This Row],[MSRP]]-Analysis_Task3!Z$11199)/Analysis_Task3!Z$11201</f>
        <v>1.1778660033276774E-2</v>
      </c>
    </row>
    <row r="8102" spans="1:13" x14ac:dyDescent="0.25">
      <c r="A8102" s="31">
        <f>(Analysis_Task3!$F8102-Analysis_Task3!F$11199)/Analysis_Task3!F$11201</f>
        <v>0.7021276595744681</v>
      </c>
      <c r="B8102" s="31">
        <f>(Table_Car_data4[[#This Row],[Engine Fuel Type (Encoded)]]-Analysis_Task3!J$11199)/Analysis_Task3!J$11201</f>
        <v>0.6</v>
      </c>
      <c r="C8102" s="32">
        <f>(Table_Car_data4[[#This Row],[Engine HP]]-Analysis_Task3!K$11199)/Analysis_Task3!K$11201</f>
        <v>0.13002114164904863</v>
      </c>
      <c r="D8102" s="32">
        <f>(Table_Car_data4[[#This Row],[Engine Cylinders]]-Analysis_Task3!L$11199)/Analysis_Task3!L$11201</f>
        <v>0.25</v>
      </c>
      <c r="E8102" s="31">
        <f>(Table_Car_data4[[#This Row],[Transmission Type (Encoded)]]-Analysis_Task3!N$11199)/Analysis_Task3!N$11201</f>
        <v>0.33333333333333331</v>
      </c>
      <c r="F8102" s="31">
        <f>(Table_Car_data4[[#This Row],[Driven Wheels (Encoded)]]-Analysis_Task3!P$11199)/Analysis_Task3!P$11201</f>
        <v>0.33333333333333331</v>
      </c>
      <c r="G8102" s="31">
        <f>(Table_Car_data4[[#This Row],[Number of Doors]]-Analysis_Task3!Q$11199)/Analysis_Task3!Q$11201</f>
        <v>1</v>
      </c>
      <c r="H8102" s="31">
        <f>(Table_Car_data4[[#This Row],[Vehicle Size (Encoded)]]-Analysis_Task3!T$11199)/Analysis_Task3!T$11201</f>
        <v>0.5</v>
      </c>
      <c r="I8102" s="31">
        <f>(Table_Car_data4[[#This Row],[Vehicle Style (Encoded)]]-Analysis_Task3!V$11199)/Analysis_Task3!V$11201</f>
        <v>6.6666666666666666E-2</v>
      </c>
      <c r="J8102" s="31">
        <f>(Table_Car_data4[[#This Row],[highway MPG]]-Analysis_Task3!W$11199)/Analysis_Task3!W$11201</f>
        <v>6.1403508771929821E-2</v>
      </c>
      <c r="K8102" s="31">
        <f>(Table_Car_data4[[#This Row],[city mpg]]-Analysis_Task3!X$11199)/Analysis_Task3!X$11201</f>
        <v>0.13076923076923078</v>
      </c>
      <c r="L8102" s="31">
        <f>(Table_Car_data4[[#This Row],[Popularity]]-Analysis_Task3!Y$11199)/Analysis_Task3!Y$11201</f>
        <v>0.35879752431476569</v>
      </c>
      <c r="M8102" s="31">
        <f>(Table_Car_data4[[#This Row],[MSRP]]-Analysis_Task3!Z$11199)/Analysis_Task3!Z$11201</f>
        <v>1.1778660033276774E-2</v>
      </c>
    </row>
    <row r="8103" spans="1:13" x14ac:dyDescent="0.25">
      <c r="A8103" s="31">
        <f>(Analysis_Task3!$F8103-Analysis_Task3!F$11199)/Analysis_Task3!F$11201</f>
        <v>0.7021276595744681</v>
      </c>
      <c r="B8103" s="31">
        <f>(Table_Car_data4[[#This Row],[Engine Fuel Type (Encoded)]]-Analysis_Task3!J$11199)/Analysis_Task3!J$11201</f>
        <v>0.6</v>
      </c>
      <c r="C8103" s="32">
        <f>(Table_Car_data4[[#This Row],[Engine HP]]-Analysis_Task3!K$11199)/Analysis_Task3!K$11201</f>
        <v>0.13002114164904863</v>
      </c>
      <c r="D8103" s="32">
        <f>(Table_Car_data4[[#This Row],[Engine Cylinders]]-Analysis_Task3!L$11199)/Analysis_Task3!L$11201</f>
        <v>0.25</v>
      </c>
      <c r="E8103" s="31">
        <f>(Table_Car_data4[[#This Row],[Transmission Type (Encoded)]]-Analysis_Task3!N$11199)/Analysis_Task3!N$11201</f>
        <v>0.33333333333333331</v>
      </c>
      <c r="F8103" s="31">
        <f>(Table_Car_data4[[#This Row],[Driven Wheels (Encoded)]]-Analysis_Task3!P$11199)/Analysis_Task3!P$11201</f>
        <v>0.33333333333333331</v>
      </c>
      <c r="G8103" s="31">
        <f>(Table_Car_data4[[#This Row],[Number of Doors]]-Analysis_Task3!Q$11199)/Analysis_Task3!Q$11201</f>
        <v>1</v>
      </c>
      <c r="H8103" s="31">
        <f>(Table_Car_data4[[#This Row],[Vehicle Size (Encoded)]]-Analysis_Task3!T$11199)/Analysis_Task3!T$11201</f>
        <v>0.5</v>
      </c>
      <c r="I8103" s="31">
        <f>(Table_Car_data4[[#This Row],[Vehicle Style (Encoded)]]-Analysis_Task3!V$11199)/Analysis_Task3!V$11201</f>
        <v>6.6666666666666666E-2</v>
      </c>
      <c r="J8103" s="31">
        <f>(Table_Car_data4[[#This Row],[highway MPG]]-Analysis_Task3!W$11199)/Analysis_Task3!W$11201</f>
        <v>6.725146198830409E-2</v>
      </c>
      <c r="K8103" s="31">
        <f>(Table_Car_data4[[#This Row],[city mpg]]-Analysis_Task3!X$11199)/Analysis_Task3!X$11201</f>
        <v>0.13846153846153847</v>
      </c>
      <c r="L8103" s="31">
        <f>(Table_Car_data4[[#This Row],[Popularity]]-Analysis_Task3!Y$11199)/Analysis_Task3!Y$11201</f>
        <v>0.35879752431476569</v>
      </c>
      <c r="M8103" s="31">
        <f>(Table_Car_data4[[#This Row],[MSRP]]-Analysis_Task3!Z$11199)/Analysis_Task3!Z$11201</f>
        <v>1.1701136972588814E-2</v>
      </c>
    </row>
    <row r="8104" spans="1:13" x14ac:dyDescent="0.25">
      <c r="A8104" s="31">
        <f>(Analysis_Task3!$F8104-Analysis_Task3!F$11199)/Analysis_Task3!F$11201</f>
        <v>0.10638297872340426</v>
      </c>
      <c r="B8104" s="31">
        <f>(Table_Car_data4[[#This Row],[Engine Fuel Type (Encoded)]]-Analysis_Task3!J$11199)/Analysis_Task3!J$11201</f>
        <v>0</v>
      </c>
      <c r="C8104" s="32">
        <f>(Table_Car_data4[[#This Row],[Engine HP]]-Analysis_Task3!K$11199)/Analysis_Task3!K$11201</f>
        <v>0.13002114164904863</v>
      </c>
      <c r="D8104" s="32">
        <f>(Table_Car_data4[[#This Row],[Engine Cylinders]]-Analysis_Task3!L$11199)/Analysis_Task3!L$11201</f>
        <v>0.25</v>
      </c>
      <c r="E8104" s="31">
        <f>(Table_Car_data4[[#This Row],[Transmission Type (Encoded)]]-Analysis_Task3!N$11199)/Analysis_Task3!N$11201</f>
        <v>0.33333333333333331</v>
      </c>
      <c r="F8104" s="31">
        <f>(Table_Car_data4[[#This Row],[Driven Wheels (Encoded)]]-Analysis_Task3!P$11199)/Analysis_Task3!P$11201</f>
        <v>0.33333333333333331</v>
      </c>
      <c r="G8104" s="31">
        <f>(Table_Car_data4[[#This Row],[Number of Doors]]-Analysis_Task3!Q$11199)/Analysis_Task3!Q$11201</f>
        <v>1</v>
      </c>
      <c r="H8104" s="31">
        <f>(Table_Car_data4[[#This Row],[Vehicle Size (Encoded)]]-Analysis_Task3!T$11199)/Analysis_Task3!T$11201</f>
        <v>0</v>
      </c>
      <c r="I8104" s="31">
        <f>(Table_Car_data4[[#This Row],[Vehicle Style (Encoded)]]-Analysis_Task3!V$11199)/Analysis_Task3!V$11201</f>
        <v>0.2</v>
      </c>
      <c r="J8104" s="31">
        <f>(Table_Car_data4[[#This Row],[highway MPG]]-Analysis_Task3!W$11199)/Analysis_Task3!W$11201</f>
        <v>5.8479532163742687E-2</v>
      </c>
      <c r="K8104" s="31">
        <f>(Table_Car_data4[[#This Row],[city mpg]]-Analysis_Task3!X$11199)/Analysis_Task3!X$11201</f>
        <v>0.12307692307692308</v>
      </c>
      <c r="L8104" s="31">
        <f>(Table_Car_data4[[#This Row],[Popularity]]-Analysis_Task3!Y$11199)/Analysis_Task3!Y$11201</f>
        <v>1</v>
      </c>
      <c r="M8104" s="31">
        <f>(Table_Car_data4[[#This Row],[MSRP]]-Analysis_Task3!Z$11199)/Analysis_Task3!Z$11201</f>
        <v>1.1526710086040908E-2</v>
      </c>
    </row>
    <row r="8105" spans="1:13" x14ac:dyDescent="0.25">
      <c r="A8105" s="31">
        <f>(Analysis_Task3!$F8105-Analysis_Task3!F$11199)/Analysis_Task3!F$11201</f>
        <v>0.8936170212765957</v>
      </c>
      <c r="B8105" s="31">
        <f>(Table_Car_data4[[#This Row],[Engine Fuel Type (Encoded)]]-Analysis_Task3!J$11199)/Analysis_Task3!J$11201</f>
        <v>0</v>
      </c>
      <c r="C8105" s="32">
        <f>(Table_Car_data4[[#This Row],[Engine HP]]-Analysis_Task3!K$11199)/Analysis_Task3!K$11201</f>
        <v>0.13002114164904863</v>
      </c>
      <c r="D8105" s="32">
        <f>(Table_Car_data4[[#This Row],[Engine Cylinders]]-Analysis_Task3!L$11199)/Analysis_Task3!L$11201</f>
        <v>0.25</v>
      </c>
      <c r="E8105" s="31">
        <f>(Table_Car_data4[[#This Row],[Transmission Type (Encoded)]]-Analysis_Task3!N$11199)/Analysis_Task3!N$11201</f>
        <v>1</v>
      </c>
      <c r="F8105" s="31">
        <f>(Table_Car_data4[[#This Row],[Driven Wheels (Encoded)]]-Analysis_Task3!P$11199)/Analysis_Task3!P$11201</f>
        <v>0</v>
      </c>
      <c r="G8105" s="31">
        <f>(Table_Car_data4[[#This Row],[Number of Doors]]-Analysis_Task3!Q$11199)/Analysis_Task3!Q$11201</f>
        <v>0</v>
      </c>
      <c r="H8105" s="31">
        <f>(Table_Car_data4[[#This Row],[Vehicle Size (Encoded)]]-Analysis_Task3!T$11199)/Analysis_Task3!T$11201</f>
        <v>0</v>
      </c>
      <c r="I8105" s="31">
        <f>(Table_Car_data4[[#This Row],[Vehicle Style (Encoded)]]-Analysis_Task3!V$11199)/Analysis_Task3!V$11201</f>
        <v>0.13333333333333333</v>
      </c>
      <c r="J8105" s="31">
        <f>(Table_Car_data4[[#This Row],[highway MPG]]-Analysis_Task3!W$11199)/Analysis_Task3!W$11201</f>
        <v>3.5087719298245612E-2</v>
      </c>
      <c r="K8105" s="31">
        <f>(Table_Car_data4[[#This Row],[city mpg]]-Analysis_Task3!X$11199)/Analysis_Task3!X$11201</f>
        <v>8.461538461538462E-2</v>
      </c>
      <c r="L8105" s="31">
        <f>(Table_Car_data4[[#This Row],[Popularity]]-Analysis_Task3!Y$11199)/Analysis_Task3!Y$11201</f>
        <v>0.10327144120247568</v>
      </c>
      <c r="M8105" s="31">
        <f>(Table_Car_data4[[#This Row],[MSRP]]-Analysis_Task3!Z$11199)/Analysis_Task3!Z$11201</f>
        <v>1.1521864894747909E-2</v>
      </c>
    </row>
    <row r="8106" spans="1:13" x14ac:dyDescent="0.25">
      <c r="A8106" s="31">
        <f>(Analysis_Task3!$F8106-Analysis_Task3!F$11199)/Analysis_Task3!F$11201</f>
        <v>0.8936170212765957</v>
      </c>
      <c r="B8106" s="31">
        <f>(Table_Car_data4[[#This Row],[Engine Fuel Type (Encoded)]]-Analysis_Task3!J$11199)/Analysis_Task3!J$11201</f>
        <v>0</v>
      </c>
      <c r="C8106" s="32">
        <f>(Table_Car_data4[[#This Row],[Engine HP]]-Analysis_Task3!K$11199)/Analysis_Task3!K$11201</f>
        <v>0.13002114164904863</v>
      </c>
      <c r="D8106" s="32">
        <f>(Table_Car_data4[[#This Row],[Engine Cylinders]]-Analysis_Task3!L$11199)/Analysis_Task3!L$11201</f>
        <v>0.25</v>
      </c>
      <c r="E8106" s="31">
        <f>(Table_Car_data4[[#This Row],[Transmission Type (Encoded)]]-Analysis_Task3!N$11199)/Analysis_Task3!N$11201</f>
        <v>1</v>
      </c>
      <c r="F8106" s="31">
        <f>(Table_Car_data4[[#This Row],[Driven Wheels (Encoded)]]-Analysis_Task3!P$11199)/Analysis_Task3!P$11201</f>
        <v>0</v>
      </c>
      <c r="G8106" s="31">
        <f>(Table_Car_data4[[#This Row],[Number of Doors]]-Analysis_Task3!Q$11199)/Analysis_Task3!Q$11201</f>
        <v>0</v>
      </c>
      <c r="H8106" s="31">
        <f>(Table_Car_data4[[#This Row],[Vehicle Size (Encoded)]]-Analysis_Task3!T$11199)/Analysis_Task3!T$11201</f>
        <v>0</v>
      </c>
      <c r="I8106" s="31">
        <f>(Table_Car_data4[[#This Row],[Vehicle Style (Encoded)]]-Analysis_Task3!V$11199)/Analysis_Task3!V$11201</f>
        <v>0.13333333333333333</v>
      </c>
      <c r="J8106" s="31">
        <f>(Table_Car_data4[[#This Row],[highway MPG]]-Analysis_Task3!W$11199)/Analysis_Task3!W$11201</f>
        <v>3.5087719298245612E-2</v>
      </c>
      <c r="K8106" s="31">
        <f>(Table_Car_data4[[#This Row],[city mpg]]-Analysis_Task3!X$11199)/Analysis_Task3!X$11201</f>
        <v>8.461538461538462E-2</v>
      </c>
      <c r="L8106" s="31">
        <f>(Table_Car_data4[[#This Row],[Popularity]]-Analysis_Task3!Y$11199)/Analysis_Task3!Y$11201</f>
        <v>0.10327144120247568</v>
      </c>
      <c r="M8106" s="31">
        <f>(Table_Car_data4[[#This Row],[MSRP]]-Analysis_Task3!Z$11199)/Analysis_Task3!Z$11201</f>
        <v>1.1497638938282923E-2</v>
      </c>
    </row>
    <row r="8107" spans="1:13" x14ac:dyDescent="0.25">
      <c r="A8107" s="31">
        <f>(Analysis_Task3!$F8107-Analysis_Task3!F$11199)/Analysis_Task3!F$11201</f>
        <v>0.7021276595744681</v>
      </c>
      <c r="B8107" s="31">
        <f>(Table_Car_data4[[#This Row],[Engine Fuel Type (Encoded)]]-Analysis_Task3!J$11199)/Analysis_Task3!J$11201</f>
        <v>0.6</v>
      </c>
      <c r="C8107" s="32">
        <f>(Table_Car_data4[[#This Row],[Engine HP]]-Analysis_Task3!K$11199)/Analysis_Task3!K$11201</f>
        <v>0.13002114164904863</v>
      </c>
      <c r="D8107" s="32">
        <f>(Table_Car_data4[[#This Row],[Engine Cylinders]]-Analysis_Task3!L$11199)/Analysis_Task3!L$11201</f>
        <v>0.25</v>
      </c>
      <c r="E8107" s="31">
        <f>(Table_Car_data4[[#This Row],[Transmission Type (Encoded)]]-Analysis_Task3!N$11199)/Analysis_Task3!N$11201</f>
        <v>0.33333333333333331</v>
      </c>
      <c r="F8107" s="31">
        <f>(Table_Car_data4[[#This Row],[Driven Wheels (Encoded)]]-Analysis_Task3!P$11199)/Analysis_Task3!P$11201</f>
        <v>0.33333333333333331</v>
      </c>
      <c r="G8107" s="31">
        <f>(Table_Car_data4[[#This Row],[Number of Doors]]-Analysis_Task3!Q$11199)/Analysis_Task3!Q$11201</f>
        <v>1</v>
      </c>
      <c r="H8107" s="31">
        <f>(Table_Car_data4[[#This Row],[Vehicle Size (Encoded)]]-Analysis_Task3!T$11199)/Analysis_Task3!T$11201</f>
        <v>0.5</v>
      </c>
      <c r="I8107" s="31">
        <f>(Table_Car_data4[[#This Row],[Vehicle Style (Encoded)]]-Analysis_Task3!V$11199)/Analysis_Task3!V$11201</f>
        <v>6.6666666666666666E-2</v>
      </c>
      <c r="J8107" s="31">
        <f>(Table_Car_data4[[#This Row],[highway MPG]]-Analysis_Task3!W$11199)/Analysis_Task3!W$11201</f>
        <v>6.725146198830409E-2</v>
      </c>
      <c r="K8107" s="31">
        <f>(Table_Car_data4[[#This Row],[city mpg]]-Analysis_Task3!X$11199)/Analysis_Task3!X$11201</f>
        <v>0.13846153846153847</v>
      </c>
      <c r="L8107" s="31">
        <f>(Table_Car_data4[[#This Row],[Popularity]]-Analysis_Task3!Y$11199)/Analysis_Task3!Y$11201</f>
        <v>0.35879752431476569</v>
      </c>
      <c r="M8107" s="31">
        <f>(Table_Car_data4[[#This Row],[MSRP]]-Analysis_Task3!Z$11199)/Analysis_Task3!Z$11201</f>
        <v>1.1490371151343427E-2</v>
      </c>
    </row>
    <row r="8108" spans="1:13" x14ac:dyDescent="0.25">
      <c r="A8108" s="31">
        <f>(Analysis_Task3!$F8108-Analysis_Task3!F$11199)/Analysis_Task3!F$11201</f>
        <v>0.10638297872340426</v>
      </c>
      <c r="B8108" s="31">
        <f>(Table_Car_data4[[#This Row],[Engine Fuel Type (Encoded)]]-Analysis_Task3!J$11199)/Analysis_Task3!J$11201</f>
        <v>0</v>
      </c>
      <c r="C8108" s="32">
        <f>(Table_Car_data4[[#This Row],[Engine HP]]-Analysis_Task3!K$11199)/Analysis_Task3!K$11201</f>
        <v>0.13002114164904863</v>
      </c>
      <c r="D8108" s="32">
        <f>(Table_Car_data4[[#This Row],[Engine Cylinders]]-Analysis_Task3!L$11199)/Analysis_Task3!L$11201</f>
        <v>0.25</v>
      </c>
      <c r="E8108" s="31">
        <f>(Table_Car_data4[[#This Row],[Transmission Type (Encoded)]]-Analysis_Task3!N$11199)/Analysis_Task3!N$11201</f>
        <v>0.33333333333333331</v>
      </c>
      <c r="F8108" s="31">
        <f>(Table_Car_data4[[#This Row],[Driven Wheels (Encoded)]]-Analysis_Task3!P$11199)/Analysis_Task3!P$11201</f>
        <v>0.33333333333333331</v>
      </c>
      <c r="G8108" s="31">
        <f>(Table_Car_data4[[#This Row],[Number of Doors]]-Analysis_Task3!Q$11199)/Analysis_Task3!Q$11201</f>
        <v>1</v>
      </c>
      <c r="H8108" s="31">
        <f>(Table_Car_data4[[#This Row],[Vehicle Size (Encoded)]]-Analysis_Task3!T$11199)/Analysis_Task3!T$11201</f>
        <v>0</v>
      </c>
      <c r="I8108" s="31">
        <f>(Table_Car_data4[[#This Row],[Vehicle Style (Encoded)]]-Analysis_Task3!V$11199)/Analysis_Task3!V$11201</f>
        <v>0.2</v>
      </c>
      <c r="J8108" s="31">
        <f>(Table_Car_data4[[#This Row],[highway MPG]]-Analysis_Task3!W$11199)/Analysis_Task3!W$11201</f>
        <v>5.8479532163742687E-2</v>
      </c>
      <c r="K8108" s="31">
        <f>(Table_Car_data4[[#This Row],[city mpg]]-Analysis_Task3!X$11199)/Analysis_Task3!X$11201</f>
        <v>0.12307692307692308</v>
      </c>
      <c r="L8108" s="31">
        <f>(Table_Car_data4[[#This Row],[Popularity]]-Analysis_Task3!Y$11199)/Analysis_Task3!Y$11201</f>
        <v>1</v>
      </c>
      <c r="M8108" s="31">
        <f>(Table_Car_data4[[#This Row],[MSRP]]-Analysis_Task3!Z$11199)/Analysis_Task3!Z$11201</f>
        <v>1.1458877407938942E-2</v>
      </c>
    </row>
    <row r="8109" spans="1:13" x14ac:dyDescent="0.25">
      <c r="A8109" s="31">
        <f>(Analysis_Task3!$F8109-Analysis_Task3!F$11199)/Analysis_Task3!F$11201</f>
        <v>0.55319148936170215</v>
      </c>
      <c r="B8109" s="31">
        <f>(Table_Car_data4[[#This Row],[Engine Fuel Type (Encoded)]]-Analysis_Task3!J$11199)/Analysis_Task3!J$11201</f>
        <v>0.6</v>
      </c>
      <c r="C8109" s="32">
        <f>(Table_Car_data4[[#This Row],[Engine HP]]-Analysis_Task3!K$11199)/Analysis_Task3!K$11201</f>
        <v>0.13002114164904863</v>
      </c>
      <c r="D8109" s="32">
        <f>(Table_Car_data4[[#This Row],[Engine Cylinders]]-Analysis_Task3!L$11199)/Analysis_Task3!L$11201</f>
        <v>0.25</v>
      </c>
      <c r="E8109" s="31">
        <f>(Table_Car_data4[[#This Row],[Transmission Type (Encoded)]]-Analysis_Task3!N$11199)/Analysis_Task3!N$11201</f>
        <v>0.66666666666666663</v>
      </c>
      <c r="F8109" s="31">
        <f>(Table_Car_data4[[#This Row],[Driven Wheels (Encoded)]]-Analysis_Task3!P$11199)/Analysis_Task3!P$11201</f>
        <v>0.33333333333333331</v>
      </c>
      <c r="G8109" s="31">
        <f>(Table_Car_data4[[#This Row],[Number of Doors]]-Analysis_Task3!Q$11199)/Analysis_Task3!Q$11201</f>
        <v>1</v>
      </c>
      <c r="H8109" s="31">
        <f>(Table_Car_data4[[#This Row],[Vehicle Size (Encoded)]]-Analysis_Task3!T$11199)/Analysis_Task3!T$11201</f>
        <v>0.5</v>
      </c>
      <c r="I8109" s="31">
        <f>(Table_Car_data4[[#This Row],[Vehicle Style (Encoded)]]-Analysis_Task3!V$11199)/Analysis_Task3!V$11201</f>
        <v>6.6666666666666666E-2</v>
      </c>
      <c r="J8109" s="31">
        <f>(Table_Car_data4[[#This Row],[highway MPG]]-Analysis_Task3!W$11199)/Analysis_Task3!W$11201</f>
        <v>7.8947368421052627E-2</v>
      </c>
      <c r="K8109" s="31">
        <f>(Table_Car_data4[[#This Row],[city mpg]]-Analysis_Task3!X$11199)/Analysis_Task3!X$11201</f>
        <v>0.16153846153846155</v>
      </c>
      <c r="L8109" s="31">
        <f>(Table_Car_data4[[#This Row],[Popularity]]-Analysis_Task3!Y$11199)/Analysis_Task3!Y$11201</f>
        <v>0.30380194518125553</v>
      </c>
      <c r="M8109" s="31">
        <f>(Table_Car_data4[[#This Row],[MSRP]]-Analysis_Task3!Z$11199)/Analysis_Task3!Z$11201</f>
        <v>1.072725352269633E-2</v>
      </c>
    </row>
    <row r="8110" spans="1:13" x14ac:dyDescent="0.25">
      <c r="A8110" s="31">
        <f>(Analysis_Task3!$F8110-Analysis_Task3!F$11199)/Analysis_Task3!F$11201</f>
        <v>0.7021276595744681</v>
      </c>
      <c r="B8110" s="31">
        <f>(Table_Car_data4[[#This Row],[Engine Fuel Type (Encoded)]]-Analysis_Task3!J$11199)/Analysis_Task3!J$11201</f>
        <v>0.6</v>
      </c>
      <c r="C8110" s="32">
        <f>(Table_Car_data4[[#This Row],[Engine HP]]-Analysis_Task3!K$11199)/Analysis_Task3!K$11201</f>
        <v>0.13002114164904863</v>
      </c>
      <c r="D8110" s="32">
        <f>(Table_Car_data4[[#This Row],[Engine Cylinders]]-Analysis_Task3!L$11199)/Analysis_Task3!L$11201</f>
        <v>0.25</v>
      </c>
      <c r="E8110" s="31">
        <f>(Table_Car_data4[[#This Row],[Transmission Type (Encoded)]]-Analysis_Task3!N$11199)/Analysis_Task3!N$11201</f>
        <v>0.33333333333333331</v>
      </c>
      <c r="F8110" s="31">
        <f>(Table_Car_data4[[#This Row],[Driven Wheels (Encoded)]]-Analysis_Task3!P$11199)/Analysis_Task3!P$11201</f>
        <v>0.33333333333333331</v>
      </c>
      <c r="G8110" s="31">
        <f>(Table_Car_data4[[#This Row],[Number of Doors]]-Analysis_Task3!Q$11199)/Analysis_Task3!Q$11201</f>
        <v>1</v>
      </c>
      <c r="H8110" s="31">
        <f>(Table_Car_data4[[#This Row],[Vehicle Size (Encoded)]]-Analysis_Task3!T$11199)/Analysis_Task3!T$11201</f>
        <v>0.5</v>
      </c>
      <c r="I8110" s="31">
        <f>(Table_Car_data4[[#This Row],[Vehicle Style (Encoded)]]-Analysis_Task3!V$11199)/Analysis_Task3!V$11201</f>
        <v>6.6666666666666666E-2</v>
      </c>
      <c r="J8110" s="31">
        <f>(Table_Car_data4[[#This Row],[highway MPG]]-Analysis_Task3!W$11199)/Analysis_Task3!W$11201</f>
        <v>6.725146198830409E-2</v>
      </c>
      <c r="K8110" s="31">
        <f>(Table_Car_data4[[#This Row],[city mpg]]-Analysis_Task3!X$11199)/Analysis_Task3!X$11201</f>
        <v>0.13846153846153847</v>
      </c>
      <c r="L8110" s="31">
        <f>(Table_Car_data4[[#This Row],[Popularity]]-Analysis_Task3!Y$11199)/Analysis_Task3!Y$11201</f>
        <v>0.35879752431476569</v>
      </c>
      <c r="M8110" s="31">
        <f>(Table_Car_data4[[#This Row],[MSRP]]-Analysis_Task3!Z$11199)/Analysis_Task3!Z$11201</f>
        <v>1.0581897783906407E-2</v>
      </c>
    </row>
    <row r="8111" spans="1:13" x14ac:dyDescent="0.25">
      <c r="A8111" s="31">
        <f>(Analysis_Task3!$F8111-Analysis_Task3!F$11199)/Analysis_Task3!F$11201</f>
        <v>0.7021276595744681</v>
      </c>
      <c r="B8111" s="31">
        <f>(Table_Car_data4[[#This Row],[Engine Fuel Type (Encoded)]]-Analysis_Task3!J$11199)/Analysis_Task3!J$11201</f>
        <v>0.6</v>
      </c>
      <c r="C8111" s="32">
        <f>(Table_Car_data4[[#This Row],[Engine HP]]-Analysis_Task3!K$11199)/Analysis_Task3!K$11201</f>
        <v>0.13002114164904863</v>
      </c>
      <c r="D8111" s="32">
        <f>(Table_Car_data4[[#This Row],[Engine Cylinders]]-Analysis_Task3!L$11199)/Analysis_Task3!L$11201</f>
        <v>0.25</v>
      </c>
      <c r="E8111" s="31">
        <f>(Table_Car_data4[[#This Row],[Transmission Type (Encoded)]]-Analysis_Task3!N$11199)/Analysis_Task3!N$11201</f>
        <v>0.33333333333333331</v>
      </c>
      <c r="F8111" s="31">
        <f>(Table_Car_data4[[#This Row],[Driven Wheels (Encoded)]]-Analysis_Task3!P$11199)/Analysis_Task3!P$11201</f>
        <v>0.33333333333333331</v>
      </c>
      <c r="G8111" s="31">
        <f>(Table_Car_data4[[#This Row],[Number of Doors]]-Analysis_Task3!Q$11199)/Analysis_Task3!Q$11201</f>
        <v>1</v>
      </c>
      <c r="H8111" s="31">
        <f>(Table_Car_data4[[#This Row],[Vehicle Size (Encoded)]]-Analysis_Task3!T$11199)/Analysis_Task3!T$11201</f>
        <v>0.5</v>
      </c>
      <c r="I8111" s="31">
        <f>(Table_Car_data4[[#This Row],[Vehicle Style (Encoded)]]-Analysis_Task3!V$11199)/Analysis_Task3!V$11201</f>
        <v>6.6666666666666666E-2</v>
      </c>
      <c r="J8111" s="31">
        <f>(Table_Car_data4[[#This Row],[highway MPG]]-Analysis_Task3!W$11199)/Analysis_Task3!W$11201</f>
        <v>6.725146198830409E-2</v>
      </c>
      <c r="K8111" s="31">
        <f>(Table_Car_data4[[#This Row],[city mpg]]-Analysis_Task3!X$11199)/Analysis_Task3!X$11201</f>
        <v>0.13846153846153847</v>
      </c>
      <c r="L8111" s="31">
        <f>(Table_Car_data4[[#This Row],[Popularity]]-Analysis_Task3!Y$11199)/Analysis_Task3!Y$11201</f>
        <v>0.35879752431476569</v>
      </c>
      <c r="M8111" s="31">
        <f>(Table_Car_data4[[#This Row],[MSRP]]-Analysis_Task3!Z$11199)/Analysis_Task3!Z$11201</f>
        <v>1.0581897783906407E-2</v>
      </c>
    </row>
    <row r="8112" spans="1:13" x14ac:dyDescent="0.25">
      <c r="A8112" s="31">
        <f>(Analysis_Task3!$F8112-Analysis_Task3!F$11199)/Analysis_Task3!F$11201</f>
        <v>0.7021276595744681</v>
      </c>
      <c r="B8112" s="31">
        <f>(Table_Car_data4[[#This Row],[Engine Fuel Type (Encoded)]]-Analysis_Task3!J$11199)/Analysis_Task3!J$11201</f>
        <v>0.6</v>
      </c>
      <c r="C8112" s="32">
        <f>(Table_Car_data4[[#This Row],[Engine HP]]-Analysis_Task3!K$11199)/Analysis_Task3!K$11201</f>
        <v>0.13002114164904863</v>
      </c>
      <c r="D8112" s="32">
        <f>(Table_Car_data4[[#This Row],[Engine Cylinders]]-Analysis_Task3!L$11199)/Analysis_Task3!L$11201</f>
        <v>0.25</v>
      </c>
      <c r="E8112" s="31">
        <f>(Table_Car_data4[[#This Row],[Transmission Type (Encoded)]]-Analysis_Task3!N$11199)/Analysis_Task3!N$11201</f>
        <v>0.33333333333333331</v>
      </c>
      <c r="F8112" s="31">
        <f>(Table_Car_data4[[#This Row],[Driven Wheels (Encoded)]]-Analysis_Task3!P$11199)/Analysis_Task3!P$11201</f>
        <v>0.33333333333333331</v>
      </c>
      <c r="G8112" s="31">
        <f>(Table_Car_data4[[#This Row],[Number of Doors]]-Analysis_Task3!Q$11199)/Analysis_Task3!Q$11201</f>
        <v>1</v>
      </c>
      <c r="H8112" s="31">
        <f>(Table_Car_data4[[#This Row],[Vehicle Size (Encoded)]]-Analysis_Task3!T$11199)/Analysis_Task3!T$11201</f>
        <v>0.5</v>
      </c>
      <c r="I8112" s="31">
        <f>(Table_Car_data4[[#This Row],[Vehicle Style (Encoded)]]-Analysis_Task3!V$11199)/Analysis_Task3!V$11201</f>
        <v>6.6666666666666666E-2</v>
      </c>
      <c r="J8112" s="31">
        <f>(Table_Car_data4[[#This Row],[highway MPG]]-Analysis_Task3!W$11199)/Analysis_Task3!W$11201</f>
        <v>6.1403508771929821E-2</v>
      </c>
      <c r="K8112" s="31">
        <f>(Table_Car_data4[[#This Row],[city mpg]]-Analysis_Task3!X$11199)/Analysis_Task3!X$11201</f>
        <v>0.13076923076923078</v>
      </c>
      <c r="L8112" s="31">
        <f>(Table_Car_data4[[#This Row],[Popularity]]-Analysis_Task3!Y$11199)/Analysis_Task3!Y$11201</f>
        <v>0.35879752431476569</v>
      </c>
      <c r="M8112" s="31">
        <f>(Table_Car_data4[[#This Row],[MSRP]]-Analysis_Task3!Z$11199)/Analysis_Task3!Z$11201</f>
        <v>1.0581897783906407E-2</v>
      </c>
    </row>
    <row r="8113" spans="1:13" x14ac:dyDescent="0.25">
      <c r="A8113" s="31">
        <f>(Analysis_Task3!$F8113-Analysis_Task3!F$11199)/Analysis_Task3!F$11201</f>
        <v>0.48936170212765956</v>
      </c>
      <c r="B8113" s="31">
        <f>(Table_Car_data4[[#This Row],[Engine Fuel Type (Encoded)]]-Analysis_Task3!J$11199)/Analysis_Task3!J$11201</f>
        <v>0.6</v>
      </c>
      <c r="C8113" s="32">
        <f>(Table_Car_data4[[#This Row],[Engine HP]]-Analysis_Task3!K$11199)/Analysis_Task3!K$11201</f>
        <v>0.13002114164904863</v>
      </c>
      <c r="D8113" s="32">
        <f>(Table_Car_data4[[#This Row],[Engine Cylinders]]-Analysis_Task3!L$11199)/Analysis_Task3!L$11201</f>
        <v>0.25</v>
      </c>
      <c r="E8113" s="31">
        <f>(Table_Car_data4[[#This Row],[Transmission Type (Encoded)]]-Analysis_Task3!N$11199)/Analysis_Task3!N$11201</f>
        <v>0.66666666666666663</v>
      </c>
      <c r="F8113" s="31">
        <f>(Table_Car_data4[[#This Row],[Driven Wheels (Encoded)]]-Analysis_Task3!P$11199)/Analysis_Task3!P$11201</f>
        <v>0.33333333333333331</v>
      </c>
      <c r="G8113" s="31">
        <f>(Table_Car_data4[[#This Row],[Number of Doors]]-Analysis_Task3!Q$11199)/Analysis_Task3!Q$11201</f>
        <v>1</v>
      </c>
      <c r="H8113" s="31">
        <f>(Table_Car_data4[[#This Row],[Vehicle Size (Encoded)]]-Analysis_Task3!T$11199)/Analysis_Task3!T$11201</f>
        <v>0.5</v>
      </c>
      <c r="I8113" s="31">
        <f>(Table_Car_data4[[#This Row],[Vehicle Style (Encoded)]]-Analysis_Task3!V$11199)/Analysis_Task3!V$11201</f>
        <v>6.6666666666666666E-2</v>
      </c>
      <c r="J8113" s="31">
        <f>(Table_Car_data4[[#This Row],[highway MPG]]-Analysis_Task3!W$11199)/Analysis_Task3!W$11201</f>
        <v>7.6023391812865493E-2</v>
      </c>
      <c r="K8113" s="31">
        <f>(Table_Car_data4[[#This Row],[city mpg]]-Analysis_Task3!X$11199)/Analysis_Task3!X$11201</f>
        <v>0.16153846153846155</v>
      </c>
      <c r="L8113" s="31">
        <f>(Table_Car_data4[[#This Row],[Popularity]]-Analysis_Task3!Y$11199)/Analysis_Task3!Y$11201</f>
        <v>0.25411140583554376</v>
      </c>
      <c r="M8113" s="31">
        <f>(Table_Car_data4[[#This Row],[MSRP]]-Analysis_Task3!Z$11199)/Analysis_Task3!Z$11201</f>
        <v>1.0526178084036936E-2</v>
      </c>
    </row>
    <row r="8114" spans="1:13" x14ac:dyDescent="0.25">
      <c r="A8114" s="31">
        <f>(Analysis_Task3!$F8114-Analysis_Task3!F$11199)/Analysis_Task3!F$11201</f>
        <v>8.5106382978723402E-2</v>
      </c>
      <c r="B8114" s="31">
        <f>(Table_Car_data4[[#This Row],[Engine Fuel Type (Encoded)]]-Analysis_Task3!J$11199)/Analysis_Task3!J$11201</f>
        <v>0.6</v>
      </c>
      <c r="C8114" s="32">
        <f>(Table_Car_data4[[#This Row],[Engine HP]]-Analysis_Task3!K$11199)/Analysis_Task3!K$11201</f>
        <v>0.13002114164904863</v>
      </c>
      <c r="D8114" s="32">
        <f>(Table_Car_data4[[#This Row],[Engine Cylinders]]-Analysis_Task3!L$11199)/Analysis_Task3!L$11201</f>
        <v>0.375</v>
      </c>
      <c r="E8114" s="31">
        <f>(Table_Car_data4[[#This Row],[Transmission Type (Encoded)]]-Analysis_Task3!N$11199)/Analysis_Task3!N$11201</f>
        <v>0.33333333333333331</v>
      </c>
      <c r="F8114" s="31">
        <f>(Table_Car_data4[[#This Row],[Driven Wheels (Encoded)]]-Analysis_Task3!P$11199)/Analysis_Task3!P$11201</f>
        <v>0</v>
      </c>
      <c r="G8114" s="31">
        <f>(Table_Car_data4[[#This Row],[Number of Doors]]-Analysis_Task3!Q$11199)/Analysis_Task3!Q$11201</f>
        <v>1</v>
      </c>
      <c r="H8114" s="31">
        <f>(Table_Car_data4[[#This Row],[Vehicle Size (Encoded)]]-Analysis_Task3!T$11199)/Analysis_Task3!T$11201</f>
        <v>1</v>
      </c>
      <c r="I8114" s="31">
        <f>(Table_Car_data4[[#This Row],[Vehicle Style (Encoded)]]-Analysis_Task3!V$11199)/Analysis_Task3!V$11201</f>
        <v>0.26666666666666666</v>
      </c>
      <c r="J8114" s="31">
        <f>(Table_Car_data4[[#This Row],[highway MPG]]-Analysis_Task3!W$11199)/Analysis_Task3!W$11201</f>
        <v>4.0935672514619881E-2</v>
      </c>
      <c r="K8114" s="31">
        <f>(Table_Car_data4[[#This Row],[city mpg]]-Analysis_Task3!X$11199)/Analysis_Task3!X$11201</f>
        <v>8.461538461538462E-2</v>
      </c>
      <c r="L8114" s="31">
        <f>(Table_Car_data4[[#This Row],[Popularity]]-Analysis_Task3!Y$11199)/Analysis_Task3!Y$11201</f>
        <v>0.32696728558797522</v>
      </c>
      <c r="M8114" s="31">
        <f>(Table_Car_data4[[#This Row],[MSRP]]-Analysis_Task3!Z$11199)/Analysis_Task3!Z$11201</f>
        <v>1.0378399749600514E-2</v>
      </c>
    </row>
    <row r="8115" spans="1:13" x14ac:dyDescent="0.25">
      <c r="A8115" s="31">
        <f>(Analysis_Task3!$F8115-Analysis_Task3!F$11199)/Analysis_Task3!F$11201</f>
        <v>0.48936170212765956</v>
      </c>
      <c r="B8115" s="31">
        <f>(Table_Car_data4[[#This Row],[Engine Fuel Type (Encoded)]]-Analysis_Task3!J$11199)/Analysis_Task3!J$11201</f>
        <v>0.6</v>
      </c>
      <c r="C8115" s="32">
        <f>(Table_Car_data4[[#This Row],[Engine HP]]-Analysis_Task3!K$11199)/Analysis_Task3!K$11201</f>
        <v>0.13002114164904863</v>
      </c>
      <c r="D8115" s="32">
        <f>(Table_Car_data4[[#This Row],[Engine Cylinders]]-Analysis_Task3!L$11199)/Analysis_Task3!L$11201</f>
        <v>0.25</v>
      </c>
      <c r="E8115" s="31">
        <f>(Table_Car_data4[[#This Row],[Transmission Type (Encoded)]]-Analysis_Task3!N$11199)/Analysis_Task3!N$11201</f>
        <v>0.66666666666666663</v>
      </c>
      <c r="F8115" s="31">
        <f>(Table_Car_data4[[#This Row],[Driven Wheels (Encoded)]]-Analysis_Task3!P$11199)/Analysis_Task3!P$11201</f>
        <v>0.33333333333333331</v>
      </c>
      <c r="G8115" s="31">
        <f>(Table_Car_data4[[#This Row],[Number of Doors]]-Analysis_Task3!Q$11199)/Analysis_Task3!Q$11201</f>
        <v>1</v>
      </c>
      <c r="H8115" s="31">
        <f>(Table_Car_data4[[#This Row],[Vehicle Size (Encoded)]]-Analysis_Task3!T$11199)/Analysis_Task3!T$11201</f>
        <v>0.5</v>
      </c>
      <c r="I8115" s="31">
        <f>(Table_Car_data4[[#This Row],[Vehicle Style (Encoded)]]-Analysis_Task3!V$11199)/Analysis_Task3!V$11201</f>
        <v>6.6666666666666666E-2</v>
      </c>
      <c r="J8115" s="31">
        <f>(Table_Car_data4[[#This Row],[highway MPG]]-Analysis_Task3!W$11199)/Analysis_Task3!W$11201</f>
        <v>7.0175438596491224E-2</v>
      </c>
      <c r="K8115" s="31">
        <f>(Table_Car_data4[[#This Row],[city mpg]]-Analysis_Task3!X$11199)/Analysis_Task3!X$11201</f>
        <v>0.16153846153846155</v>
      </c>
      <c r="L8115" s="31">
        <f>(Table_Car_data4[[#This Row],[Popularity]]-Analysis_Task3!Y$11199)/Analysis_Task3!Y$11201</f>
        <v>0.25411140583554376</v>
      </c>
      <c r="M8115" s="31">
        <f>(Table_Car_data4[[#This Row],[MSRP]]-Analysis_Task3!Z$11199)/Analysis_Task3!Z$11201</f>
        <v>1.023546660645709E-2</v>
      </c>
    </row>
    <row r="8116" spans="1:13" x14ac:dyDescent="0.25">
      <c r="A8116" s="31">
        <f>(Analysis_Task3!$F8116-Analysis_Task3!F$11199)/Analysis_Task3!F$11201</f>
        <v>0.7021276595744681</v>
      </c>
      <c r="B8116" s="31">
        <f>(Table_Car_data4[[#This Row],[Engine Fuel Type (Encoded)]]-Analysis_Task3!J$11199)/Analysis_Task3!J$11201</f>
        <v>0.6</v>
      </c>
      <c r="C8116" s="32">
        <f>(Table_Car_data4[[#This Row],[Engine HP]]-Analysis_Task3!K$11199)/Analysis_Task3!K$11201</f>
        <v>0.13002114164904863</v>
      </c>
      <c r="D8116" s="32">
        <f>(Table_Car_data4[[#This Row],[Engine Cylinders]]-Analysis_Task3!L$11199)/Analysis_Task3!L$11201</f>
        <v>0.25</v>
      </c>
      <c r="E8116" s="31">
        <f>(Table_Car_data4[[#This Row],[Transmission Type (Encoded)]]-Analysis_Task3!N$11199)/Analysis_Task3!N$11201</f>
        <v>0.33333333333333331</v>
      </c>
      <c r="F8116" s="31">
        <f>(Table_Car_data4[[#This Row],[Driven Wheels (Encoded)]]-Analysis_Task3!P$11199)/Analysis_Task3!P$11201</f>
        <v>0.33333333333333331</v>
      </c>
      <c r="G8116" s="31">
        <f>(Table_Car_data4[[#This Row],[Number of Doors]]-Analysis_Task3!Q$11199)/Analysis_Task3!Q$11201</f>
        <v>1</v>
      </c>
      <c r="H8116" s="31">
        <f>(Table_Car_data4[[#This Row],[Vehicle Size (Encoded)]]-Analysis_Task3!T$11199)/Analysis_Task3!T$11201</f>
        <v>0.5</v>
      </c>
      <c r="I8116" s="31">
        <f>(Table_Car_data4[[#This Row],[Vehicle Style (Encoded)]]-Analysis_Task3!V$11199)/Analysis_Task3!V$11201</f>
        <v>6.6666666666666666E-2</v>
      </c>
      <c r="J8116" s="31">
        <f>(Table_Car_data4[[#This Row],[highway MPG]]-Analysis_Task3!W$11199)/Analysis_Task3!W$11201</f>
        <v>6.725146198830409E-2</v>
      </c>
      <c r="K8116" s="31">
        <f>(Table_Car_data4[[#This Row],[city mpg]]-Analysis_Task3!X$11199)/Analysis_Task3!X$11201</f>
        <v>0.13846153846153847</v>
      </c>
      <c r="L8116" s="31">
        <f>(Table_Car_data4[[#This Row],[Popularity]]-Analysis_Task3!Y$11199)/Analysis_Task3!Y$11201</f>
        <v>0.35879752431476569</v>
      </c>
      <c r="M8116" s="31">
        <f>(Table_Car_data4[[#This Row],[MSRP]]-Analysis_Task3!Z$11199)/Analysis_Task3!Z$11201</f>
        <v>1.0208818054345604E-2</v>
      </c>
    </row>
    <row r="8117" spans="1:13" x14ac:dyDescent="0.25">
      <c r="A8117" s="31">
        <f>(Analysis_Task3!$F8117-Analysis_Task3!F$11199)/Analysis_Task3!F$11201</f>
        <v>0.7021276595744681</v>
      </c>
      <c r="B8117" s="31">
        <f>(Table_Car_data4[[#This Row],[Engine Fuel Type (Encoded)]]-Analysis_Task3!J$11199)/Analysis_Task3!J$11201</f>
        <v>0.6</v>
      </c>
      <c r="C8117" s="32">
        <f>(Table_Car_data4[[#This Row],[Engine HP]]-Analysis_Task3!K$11199)/Analysis_Task3!K$11201</f>
        <v>0.13002114164904863</v>
      </c>
      <c r="D8117" s="32">
        <f>(Table_Car_data4[[#This Row],[Engine Cylinders]]-Analysis_Task3!L$11199)/Analysis_Task3!L$11201</f>
        <v>0.25</v>
      </c>
      <c r="E8117" s="31">
        <f>(Table_Car_data4[[#This Row],[Transmission Type (Encoded)]]-Analysis_Task3!N$11199)/Analysis_Task3!N$11201</f>
        <v>0.33333333333333331</v>
      </c>
      <c r="F8117" s="31">
        <f>(Table_Car_data4[[#This Row],[Driven Wheels (Encoded)]]-Analysis_Task3!P$11199)/Analysis_Task3!P$11201</f>
        <v>0.33333333333333331</v>
      </c>
      <c r="G8117" s="31">
        <f>(Table_Car_data4[[#This Row],[Number of Doors]]-Analysis_Task3!Q$11199)/Analysis_Task3!Q$11201</f>
        <v>1</v>
      </c>
      <c r="H8117" s="31">
        <f>(Table_Car_data4[[#This Row],[Vehicle Size (Encoded)]]-Analysis_Task3!T$11199)/Analysis_Task3!T$11201</f>
        <v>0.5</v>
      </c>
      <c r="I8117" s="31">
        <f>(Table_Car_data4[[#This Row],[Vehicle Style (Encoded)]]-Analysis_Task3!V$11199)/Analysis_Task3!V$11201</f>
        <v>6.6666666666666666E-2</v>
      </c>
      <c r="J8117" s="31">
        <f>(Table_Car_data4[[#This Row],[highway MPG]]-Analysis_Task3!W$11199)/Analysis_Task3!W$11201</f>
        <v>6.1403508771929821E-2</v>
      </c>
      <c r="K8117" s="31">
        <f>(Table_Car_data4[[#This Row],[city mpg]]-Analysis_Task3!X$11199)/Analysis_Task3!X$11201</f>
        <v>0.13076923076923078</v>
      </c>
      <c r="L8117" s="31">
        <f>(Table_Car_data4[[#This Row],[Popularity]]-Analysis_Task3!Y$11199)/Analysis_Task3!Y$11201</f>
        <v>0.35879752431476569</v>
      </c>
      <c r="M8117" s="31">
        <f>(Table_Car_data4[[#This Row],[MSRP]]-Analysis_Task3!Z$11199)/Analysis_Task3!Z$11201</f>
        <v>1.0208818054345604E-2</v>
      </c>
    </row>
    <row r="8118" spans="1:13" x14ac:dyDescent="0.25">
      <c r="A8118" s="31">
        <f>(Analysis_Task3!$F8118-Analysis_Task3!F$11199)/Analysis_Task3!F$11201</f>
        <v>0.7021276595744681</v>
      </c>
      <c r="B8118" s="31">
        <f>(Table_Car_data4[[#This Row],[Engine Fuel Type (Encoded)]]-Analysis_Task3!J$11199)/Analysis_Task3!J$11201</f>
        <v>0.6</v>
      </c>
      <c r="C8118" s="32">
        <f>(Table_Car_data4[[#This Row],[Engine HP]]-Analysis_Task3!K$11199)/Analysis_Task3!K$11201</f>
        <v>0.13002114164904863</v>
      </c>
      <c r="D8118" s="32">
        <f>(Table_Car_data4[[#This Row],[Engine Cylinders]]-Analysis_Task3!L$11199)/Analysis_Task3!L$11201</f>
        <v>0.25</v>
      </c>
      <c r="E8118" s="31">
        <f>(Table_Car_data4[[#This Row],[Transmission Type (Encoded)]]-Analysis_Task3!N$11199)/Analysis_Task3!N$11201</f>
        <v>0.33333333333333331</v>
      </c>
      <c r="F8118" s="31">
        <f>(Table_Car_data4[[#This Row],[Driven Wheels (Encoded)]]-Analysis_Task3!P$11199)/Analysis_Task3!P$11201</f>
        <v>0.33333333333333331</v>
      </c>
      <c r="G8118" s="31">
        <f>(Table_Car_data4[[#This Row],[Number of Doors]]-Analysis_Task3!Q$11199)/Analysis_Task3!Q$11201</f>
        <v>1</v>
      </c>
      <c r="H8118" s="31">
        <f>(Table_Car_data4[[#This Row],[Vehicle Size (Encoded)]]-Analysis_Task3!T$11199)/Analysis_Task3!T$11201</f>
        <v>0.5</v>
      </c>
      <c r="I8118" s="31">
        <f>(Table_Car_data4[[#This Row],[Vehicle Style (Encoded)]]-Analysis_Task3!V$11199)/Analysis_Task3!V$11201</f>
        <v>6.6666666666666666E-2</v>
      </c>
      <c r="J8118" s="31">
        <f>(Table_Car_data4[[#This Row],[highway MPG]]-Analysis_Task3!W$11199)/Analysis_Task3!W$11201</f>
        <v>6.725146198830409E-2</v>
      </c>
      <c r="K8118" s="31">
        <f>(Table_Car_data4[[#This Row],[city mpg]]-Analysis_Task3!X$11199)/Analysis_Task3!X$11201</f>
        <v>0.13846153846153847</v>
      </c>
      <c r="L8118" s="31">
        <f>(Table_Car_data4[[#This Row],[Popularity]]-Analysis_Task3!Y$11199)/Analysis_Task3!Y$11201</f>
        <v>0.35879752431476569</v>
      </c>
      <c r="M8118" s="31">
        <f>(Table_Car_data4[[#This Row],[MSRP]]-Analysis_Task3!Z$11199)/Analysis_Task3!Z$11201</f>
        <v>1.016036614141563E-2</v>
      </c>
    </row>
    <row r="8119" spans="1:13" x14ac:dyDescent="0.25">
      <c r="A8119" s="31">
        <f>(Analysis_Task3!$F8119-Analysis_Task3!F$11199)/Analysis_Task3!F$11201</f>
        <v>0.46808510638297873</v>
      </c>
      <c r="B8119" s="31">
        <f>(Table_Car_data4[[#This Row],[Engine Fuel Type (Encoded)]]-Analysis_Task3!J$11199)/Analysis_Task3!J$11201</f>
        <v>0.6</v>
      </c>
      <c r="C8119" s="32">
        <f>(Table_Car_data4[[#This Row],[Engine HP]]-Analysis_Task3!K$11199)/Analysis_Task3!K$11201</f>
        <v>0.13002114164904863</v>
      </c>
      <c r="D8119" s="32">
        <f>(Table_Car_data4[[#This Row],[Engine Cylinders]]-Analysis_Task3!L$11199)/Analysis_Task3!L$11201</f>
        <v>0.375</v>
      </c>
      <c r="E8119" s="31">
        <f>(Table_Car_data4[[#This Row],[Transmission Type (Encoded)]]-Analysis_Task3!N$11199)/Analysis_Task3!N$11201</f>
        <v>1</v>
      </c>
      <c r="F8119" s="31">
        <f>(Table_Car_data4[[#This Row],[Driven Wheels (Encoded)]]-Analysis_Task3!P$11199)/Analysis_Task3!P$11201</f>
        <v>0.33333333333333331</v>
      </c>
      <c r="G8119" s="31">
        <f>(Table_Car_data4[[#This Row],[Number of Doors]]-Analysis_Task3!Q$11199)/Analysis_Task3!Q$11201</f>
        <v>0</v>
      </c>
      <c r="H8119" s="31">
        <f>(Table_Car_data4[[#This Row],[Vehicle Size (Encoded)]]-Analysis_Task3!T$11199)/Analysis_Task3!T$11201</f>
        <v>0</v>
      </c>
      <c r="I8119" s="31">
        <f>(Table_Car_data4[[#This Row],[Vehicle Style (Encoded)]]-Analysis_Task3!V$11199)/Analysis_Task3!V$11201</f>
        <v>0.6</v>
      </c>
      <c r="J8119" s="31">
        <f>(Table_Car_data4[[#This Row],[highway MPG]]-Analysis_Task3!W$11199)/Analysis_Task3!W$11201</f>
        <v>3.2163742690058478E-2</v>
      </c>
      <c r="K8119" s="31">
        <f>(Table_Car_data4[[#This Row],[city mpg]]-Analysis_Task3!X$11199)/Analysis_Task3!X$11201</f>
        <v>6.9230769230769235E-2</v>
      </c>
      <c r="L8119" s="31">
        <f>(Table_Car_data4[[#This Row],[Popularity]]-Analysis_Task3!Y$11199)/Analysis_Task3!Y$11201</f>
        <v>0.15402298850574714</v>
      </c>
      <c r="M8119" s="31">
        <f>(Table_Car_data4[[#This Row],[MSRP]]-Analysis_Task3!Z$11199)/Analysis_Task3!Z$11201</f>
        <v>0</v>
      </c>
    </row>
    <row r="8120" spans="1:13" x14ac:dyDescent="0.25">
      <c r="A8120" s="31">
        <f>(Analysis_Task3!$F8120-Analysis_Task3!F$11199)/Analysis_Task3!F$11201</f>
        <v>0.46808510638297873</v>
      </c>
      <c r="B8120" s="31">
        <f>(Table_Car_data4[[#This Row],[Engine Fuel Type (Encoded)]]-Analysis_Task3!J$11199)/Analysis_Task3!J$11201</f>
        <v>0.6</v>
      </c>
      <c r="C8120" s="32">
        <f>(Table_Car_data4[[#This Row],[Engine HP]]-Analysis_Task3!K$11199)/Analysis_Task3!K$11201</f>
        <v>0.13002114164904863</v>
      </c>
      <c r="D8120" s="32">
        <f>(Table_Car_data4[[#This Row],[Engine Cylinders]]-Analysis_Task3!L$11199)/Analysis_Task3!L$11201</f>
        <v>0.375</v>
      </c>
      <c r="E8120" s="31">
        <f>(Table_Car_data4[[#This Row],[Transmission Type (Encoded)]]-Analysis_Task3!N$11199)/Analysis_Task3!N$11201</f>
        <v>1</v>
      </c>
      <c r="F8120" s="31">
        <f>(Table_Car_data4[[#This Row],[Driven Wheels (Encoded)]]-Analysis_Task3!P$11199)/Analysis_Task3!P$11201</f>
        <v>0.33333333333333331</v>
      </c>
      <c r="G8120" s="31">
        <f>(Table_Car_data4[[#This Row],[Number of Doors]]-Analysis_Task3!Q$11199)/Analysis_Task3!Q$11201</f>
        <v>0</v>
      </c>
      <c r="H8120" s="31">
        <f>(Table_Car_data4[[#This Row],[Vehicle Size (Encoded)]]-Analysis_Task3!T$11199)/Analysis_Task3!T$11201</f>
        <v>0</v>
      </c>
      <c r="I8120" s="31">
        <f>(Table_Car_data4[[#This Row],[Vehicle Style (Encoded)]]-Analysis_Task3!V$11199)/Analysis_Task3!V$11201</f>
        <v>0.6</v>
      </c>
      <c r="J8120" s="31">
        <f>(Table_Car_data4[[#This Row],[highway MPG]]-Analysis_Task3!W$11199)/Analysis_Task3!W$11201</f>
        <v>3.2163742690058478E-2</v>
      </c>
      <c r="K8120" s="31">
        <f>(Table_Car_data4[[#This Row],[city mpg]]-Analysis_Task3!X$11199)/Analysis_Task3!X$11201</f>
        <v>6.9230769230769235E-2</v>
      </c>
      <c r="L8120" s="31">
        <f>(Table_Car_data4[[#This Row],[Popularity]]-Analysis_Task3!Y$11199)/Analysis_Task3!Y$11201</f>
        <v>0.15402298850574714</v>
      </c>
      <c r="M8120" s="31">
        <f>(Table_Car_data4[[#This Row],[MSRP]]-Analysis_Task3!Z$11199)/Analysis_Task3!Z$11201</f>
        <v>0</v>
      </c>
    </row>
    <row r="8121" spans="1:13" x14ac:dyDescent="0.25">
      <c r="A8121" s="31">
        <f>(Analysis_Task3!$F8121-Analysis_Task3!F$11199)/Analysis_Task3!F$11201</f>
        <v>0.46808510638297873</v>
      </c>
      <c r="B8121" s="31">
        <f>(Table_Car_data4[[#This Row],[Engine Fuel Type (Encoded)]]-Analysis_Task3!J$11199)/Analysis_Task3!J$11201</f>
        <v>0.6</v>
      </c>
      <c r="C8121" s="32">
        <f>(Table_Car_data4[[#This Row],[Engine HP]]-Analysis_Task3!K$11199)/Analysis_Task3!K$11201</f>
        <v>0.13002114164904863</v>
      </c>
      <c r="D8121" s="32">
        <f>(Table_Car_data4[[#This Row],[Engine Cylinders]]-Analysis_Task3!L$11199)/Analysis_Task3!L$11201</f>
        <v>0.375</v>
      </c>
      <c r="E8121" s="31">
        <f>(Table_Car_data4[[#This Row],[Transmission Type (Encoded)]]-Analysis_Task3!N$11199)/Analysis_Task3!N$11201</f>
        <v>1</v>
      </c>
      <c r="F8121" s="31">
        <f>(Table_Car_data4[[#This Row],[Driven Wheels (Encoded)]]-Analysis_Task3!P$11199)/Analysis_Task3!P$11201</f>
        <v>0.33333333333333331</v>
      </c>
      <c r="G8121" s="31">
        <f>(Table_Car_data4[[#This Row],[Number of Doors]]-Analysis_Task3!Q$11199)/Analysis_Task3!Q$11201</f>
        <v>0</v>
      </c>
      <c r="H8121" s="31">
        <f>(Table_Car_data4[[#This Row],[Vehicle Size (Encoded)]]-Analysis_Task3!T$11199)/Analysis_Task3!T$11201</f>
        <v>0</v>
      </c>
      <c r="I8121" s="31">
        <f>(Table_Car_data4[[#This Row],[Vehicle Style (Encoded)]]-Analysis_Task3!V$11199)/Analysis_Task3!V$11201</f>
        <v>0.6</v>
      </c>
      <c r="J8121" s="31">
        <f>(Table_Car_data4[[#This Row],[highway MPG]]-Analysis_Task3!W$11199)/Analysis_Task3!W$11201</f>
        <v>2.9239766081871343E-2</v>
      </c>
      <c r="K8121" s="31">
        <f>(Table_Car_data4[[#This Row],[city mpg]]-Analysis_Task3!X$11199)/Analysis_Task3!X$11201</f>
        <v>6.9230769230769235E-2</v>
      </c>
      <c r="L8121" s="31">
        <f>(Table_Car_data4[[#This Row],[Popularity]]-Analysis_Task3!Y$11199)/Analysis_Task3!Y$11201</f>
        <v>0.15402298850574714</v>
      </c>
      <c r="M8121" s="31">
        <f>(Table_Car_data4[[#This Row],[MSRP]]-Analysis_Task3!Z$11199)/Analysis_Task3!Z$11201</f>
        <v>0</v>
      </c>
    </row>
    <row r="8122" spans="1:13" x14ac:dyDescent="0.25">
      <c r="A8122" s="31">
        <f>(Analysis_Task3!$F8122-Analysis_Task3!F$11199)/Analysis_Task3!F$11201</f>
        <v>0.14893617021276595</v>
      </c>
      <c r="B8122" s="31">
        <f>(Table_Car_data4[[#This Row],[Engine Fuel Type (Encoded)]]-Analysis_Task3!J$11199)/Analysis_Task3!J$11201</f>
        <v>0.2</v>
      </c>
      <c r="C8122" s="32">
        <f>(Table_Car_data4[[#This Row],[Engine HP]]-Analysis_Task3!K$11199)/Analysis_Task3!K$11201</f>
        <v>0.12896405919661733</v>
      </c>
      <c r="D8122" s="32">
        <f>(Table_Car_data4[[#This Row],[Engine Cylinders]]-Analysis_Task3!L$11199)/Analysis_Task3!L$11201</f>
        <v>0</v>
      </c>
      <c r="E8122" s="31">
        <f>(Table_Car_data4[[#This Row],[Transmission Type (Encoded)]]-Analysis_Task3!N$11199)/Analysis_Task3!N$11201</f>
        <v>0</v>
      </c>
      <c r="F8122" s="31">
        <f>(Table_Car_data4[[#This Row],[Driven Wheels (Encoded)]]-Analysis_Task3!P$11199)/Analysis_Task3!P$11201</f>
        <v>0.33333333333333331</v>
      </c>
      <c r="G8122" s="31">
        <f>(Table_Car_data4[[#This Row],[Number of Doors]]-Analysis_Task3!Q$11199)/Analysis_Task3!Q$11201</f>
        <v>1</v>
      </c>
      <c r="H8122" s="31">
        <f>(Table_Car_data4[[#This Row],[Vehicle Size (Encoded)]]-Analysis_Task3!T$11199)/Analysis_Task3!T$11201</f>
        <v>0</v>
      </c>
      <c r="I8122" s="31">
        <f>(Table_Car_data4[[#This Row],[Vehicle Style (Encoded)]]-Analysis_Task3!V$11199)/Analysis_Task3!V$11201</f>
        <v>0.46666666666666667</v>
      </c>
      <c r="J8122" s="31">
        <f>(Table_Car_data4[[#This Row],[highway MPG]]-Analysis_Task3!W$11199)/Analysis_Task3!W$11201</f>
        <v>0.2046783625730994</v>
      </c>
      <c r="K8122" s="31">
        <f>(Table_Car_data4[[#This Row],[city mpg]]-Analysis_Task3!X$11199)/Analysis_Task3!X$11201</f>
        <v>0.6</v>
      </c>
      <c r="L8122" s="31">
        <f>(Table_Car_data4[[#This Row],[Popularity]]-Analysis_Task3!Y$11199)/Analysis_Task3!Y$11201</f>
        <v>0.10875331564986737</v>
      </c>
      <c r="M8122" s="31">
        <f>(Table_Car_data4[[#This Row],[MSRP]]-Analysis_Task3!Z$11199)/Analysis_Task3!Z$11201</f>
        <v>1.9114279650874897E-2</v>
      </c>
    </row>
    <row r="8123" spans="1:13" x14ac:dyDescent="0.25">
      <c r="A8123" s="31">
        <f>(Analysis_Task3!$F8123-Analysis_Task3!F$11199)/Analysis_Task3!F$11201</f>
        <v>0.14893617021276595</v>
      </c>
      <c r="B8123" s="31">
        <f>(Table_Car_data4[[#This Row],[Engine Fuel Type (Encoded)]]-Analysis_Task3!J$11199)/Analysis_Task3!J$11201</f>
        <v>0.2</v>
      </c>
      <c r="C8123" s="32">
        <f>(Table_Car_data4[[#This Row],[Engine HP]]-Analysis_Task3!K$11199)/Analysis_Task3!K$11201</f>
        <v>0.12896405919661733</v>
      </c>
      <c r="D8123" s="32">
        <f>(Table_Car_data4[[#This Row],[Engine Cylinders]]-Analysis_Task3!L$11199)/Analysis_Task3!L$11201</f>
        <v>0</v>
      </c>
      <c r="E8123" s="31">
        <f>(Table_Car_data4[[#This Row],[Transmission Type (Encoded)]]-Analysis_Task3!N$11199)/Analysis_Task3!N$11201</f>
        <v>0</v>
      </c>
      <c r="F8123" s="31">
        <f>(Table_Car_data4[[#This Row],[Driven Wheels (Encoded)]]-Analysis_Task3!P$11199)/Analysis_Task3!P$11201</f>
        <v>0.33333333333333331</v>
      </c>
      <c r="G8123" s="31">
        <f>(Table_Car_data4[[#This Row],[Number of Doors]]-Analysis_Task3!Q$11199)/Analysis_Task3!Q$11201</f>
        <v>1</v>
      </c>
      <c r="H8123" s="31">
        <f>(Table_Car_data4[[#This Row],[Vehicle Size (Encoded)]]-Analysis_Task3!T$11199)/Analysis_Task3!T$11201</f>
        <v>0</v>
      </c>
      <c r="I8123" s="31">
        <f>(Table_Car_data4[[#This Row],[Vehicle Style (Encoded)]]-Analysis_Task3!V$11199)/Analysis_Task3!V$11201</f>
        <v>0.46666666666666667</v>
      </c>
      <c r="J8123" s="31">
        <f>(Table_Car_data4[[#This Row],[highway MPG]]-Analysis_Task3!W$11199)/Analysis_Task3!W$11201</f>
        <v>0.2046783625730994</v>
      </c>
      <c r="K8123" s="31">
        <f>(Table_Car_data4[[#This Row],[city mpg]]-Analysis_Task3!X$11199)/Analysis_Task3!X$11201</f>
        <v>0.6</v>
      </c>
      <c r="L8123" s="31">
        <f>(Table_Car_data4[[#This Row],[Popularity]]-Analysis_Task3!Y$11199)/Analysis_Task3!Y$11201</f>
        <v>0.10875331564986737</v>
      </c>
      <c r="M8123" s="31">
        <f>(Table_Car_data4[[#This Row],[MSRP]]-Analysis_Task3!Z$11199)/Analysis_Task3!Z$11201</f>
        <v>1.9114279650874897E-2</v>
      </c>
    </row>
    <row r="8124" spans="1:13" x14ac:dyDescent="0.25">
      <c r="A8124" s="31">
        <f>(Analysis_Task3!$F8124-Analysis_Task3!F$11199)/Analysis_Task3!F$11201</f>
        <v>0.14893617021276595</v>
      </c>
      <c r="B8124" s="31">
        <f>(Table_Car_data4[[#This Row],[Engine Fuel Type (Encoded)]]-Analysis_Task3!J$11199)/Analysis_Task3!J$11201</f>
        <v>0.2</v>
      </c>
      <c r="C8124" s="32">
        <f>(Table_Car_data4[[#This Row],[Engine HP]]-Analysis_Task3!K$11199)/Analysis_Task3!K$11201</f>
        <v>0.12896405919661733</v>
      </c>
      <c r="D8124" s="32">
        <f>(Table_Car_data4[[#This Row],[Engine Cylinders]]-Analysis_Task3!L$11199)/Analysis_Task3!L$11201</f>
        <v>0</v>
      </c>
      <c r="E8124" s="31">
        <f>(Table_Car_data4[[#This Row],[Transmission Type (Encoded)]]-Analysis_Task3!N$11199)/Analysis_Task3!N$11201</f>
        <v>0</v>
      </c>
      <c r="F8124" s="31">
        <f>(Table_Car_data4[[#This Row],[Driven Wheels (Encoded)]]-Analysis_Task3!P$11199)/Analysis_Task3!P$11201</f>
        <v>0.33333333333333331</v>
      </c>
      <c r="G8124" s="31">
        <f>(Table_Car_data4[[#This Row],[Number of Doors]]-Analysis_Task3!Q$11199)/Analysis_Task3!Q$11201</f>
        <v>1</v>
      </c>
      <c r="H8124" s="31">
        <f>(Table_Car_data4[[#This Row],[Vehicle Size (Encoded)]]-Analysis_Task3!T$11199)/Analysis_Task3!T$11201</f>
        <v>0</v>
      </c>
      <c r="I8124" s="31">
        <f>(Table_Car_data4[[#This Row],[Vehicle Style (Encoded)]]-Analysis_Task3!V$11199)/Analysis_Task3!V$11201</f>
        <v>0.46666666666666667</v>
      </c>
      <c r="J8124" s="31">
        <f>(Table_Car_data4[[#This Row],[highway MPG]]-Analysis_Task3!W$11199)/Analysis_Task3!W$11201</f>
        <v>0.2046783625730994</v>
      </c>
      <c r="K8124" s="31">
        <f>(Table_Car_data4[[#This Row],[city mpg]]-Analysis_Task3!X$11199)/Analysis_Task3!X$11201</f>
        <v>0.6</v>
      </c>
      <c r="L8124" s="31">
        <f>(Table_Car_data4[[#This Row],[Popularity]]-Analysis_Task3!Y$11199)/Analysis_Task3!Y$11201</f>
        <v>0.10875331564986737</v>
      </c>
      <c r="M8124" s="31">
        <f>(Table_Car_data4[[#This Row],[MSRP]]-Analysis_Task3!Z$11199)/Analysis_Task3!Z$11201</f>
        <v>1.8363275000460293E-2</v>
      </c>
    </row>
    <row r="8125" spans="1:13" x14ac:dyDescent="0.25">
      <c r="A8125" s="31">
        <f>(Analysis_Task3!$F8125-Analysis_Task3!F$11199)/Analysis_Task3!F$11201</f>
        <v>0.10638297872340426</v>
      </c>
      <c r="B8125" s="31">
        <f>(Table_Car_data4[[#This Row],[Engine Fuel Type (Encoded)]]-Analysis_Task3!J$11199)/Analysis_Task3!J$11201</f>
        <v>0.6</v>
      </c>
      <c r="C8125" s="32">
        <f>(Table_Car_data4[[#This Row],[Engine HP]]-Analysis_Task3!K$11199)/Analysis_Task3!K$11201</f>
        <v>0.12896405919661733</v>
      </c>
      <c r="D8125" s="32">
        <f>(Table_Car_data4[[#This Row],[Engine Cylinders]]-Analysis_Task3!L$11199)/Analysis_Task3!L$11201</f>
        <v>0.25</v>
      </c>
      <c r="E8125" s="31">
        <f>(Table_Car_data4[[#This Row],[Transmission Type (Encoded)]]-Analysis_Task3!N$11199)/Analysis_Task3!N$11201</f>
        <v>0.33333333333333331</v>
      </c>
      <c r="F8125" s="31">
        <f>(Table_Car_data4[[#This Row],[Driven Wheels (Encoded)]]-Analysis_Task3!P$11199)/Analysis_Task3!P$11201</f>
        <v>0.66666666666666663</v>
      </c>
      <c r="G8125" s="31">
        <f>(Table_Car_data4[[#This Row],[Number of Doors]]-Analysis_Task3!Q$11199)/Analysis_Task3!Q$11201</f>
        <v>1</v>
      </c>
      <c r="H8125" s="31">
        <f>(Table_Car_data4[[#This Row],[Vehicle Size (Encoded)]]-Analysis_Task3!T$11199)/Analysis_Task3!T$11201</f>
        <v>0</v>
      </c>
      <c r="I8125" s="31">
        <f>(Table_Car_data4[[#This Row],[Vehicle Style (Encoded)]]-Analysis_Task3!V$11199)/Analysis_Task3!V$11201</f>
        <v>0.2</v>
      </c>
      <c r="J8125" s="31">
        <f>(Table_Car_data4[[#This Row],[highway MPG]]-Analysis_Task3!W$11199)/Analysis_Task3!W$11201</f>
        <v>4.3859649122807015E-2</v>
      </c>
      <c r="K8125" s="31">
        <f>(Table_Car_data4[[#This Row],[city mpg]]-Analysis_Task3!X$11199)/Analysis_Task3!X$11201</f>
        <v>0.17692307692307693</v>
      </c>
      <c r="L8125" s="31">
        <f>(Table_Car_data4[[#This Row],[Popularity]]-Analysis_Task3!Y$11199)/Analysis_Task3!Y$11201</f>
        <v>1</v>
      </c>
      <c r="M8125" s="31">
        <f>(Table_Car_data4[[#This Row],[MSRP]]-Analysis_Task3!Z$11199)/Analysis_Task3!Z$11201</f>
        <v>1.5906763014910591E-2</v>
      </c>
    </row>
    <row r="8126" spans="1:13" x14ac:dyDescent="0.25">
      <c r="A8126" s="31">
        <f>(Analysis_Task3!$F8126-Analysis_Task3!F$11199)/Analysis_Task3!F$11201</f>
        <v>0.10638297872340426</v>
      </c>
      <c r="B8126" s="31">
        <f>(Table_Car_data4[[#This Row],[Engine Fuel Type (Encoded)]]-Analysis_Task3!J$11199)/Analysis_Task3!J$11201</f>
        <v>0.6</v>
      </c>
      <c r="C8126" s="32">
        <f>(Table_Car_data4[[#This Row],[Engine HP]]-Analysis_Task3!K$11199)/Analysis_Task3!K$11201</f>
        <v>0.12896405919661733</v>
      </c>
      <c r="D8126" s="32">
        <f>(Table_Car_data4[[#This Row],[Engine Cylinders]]-Analysis_Task3!L$11199)/Analysis_Task3!L$11201</f>
        <v>0.25</v>
      </c>
      <c r="E8126" s="31">
        <f>(Table_Car_data4[[#This Row],[Transmission Type (Encoded)]]-Analysis_Task3!N$11199)/Analysis_Task3!N$11201</f>
        <v>0.33333333333333331</v>
      </c>
      <c r="F8126" s="31">
        <f>(Table_Car_data4[[#This Row],[Driven Wheels (Encoded)]]-Analysis_Task3!P$11199)/Analysis_Task3!P$11201</f>
        <v>0.66666666666666663</v>
      </c>
      <c r="G8126" s="31">
        <f>(Table_Car_data4[[#This Row],[Number of Doors]]-Analysis_Task3!Q$11199)/Analysis_Task3!Q$11201</f>
        <v>1</v>
      </c>
      <c r="H8126" s="31">
        <f>(Table_Car_data4[[#This Row],[Vehicle Size (Encoded)]]-Analysis_Task3!T$11199)/Analysis_Task3!T$11201</f>
        <v>0</v>
      </c>
      <c r="I8126" s="31">
        <f>(Table_Car_data4[[#This Row],[Vehicle Style (Encoded)]]-Analysis_Task3!V$11199)/Analysis_Task3!V$11201</f>
        <v>0.2</v>
      </c>
      <c r="J8126" s="31">
        <f>(Table_Car_data4[[#This Row],[highway MPG]]-Analysis_Task3!W$11199)/Analysis_Task3!W$11201</f>
        <v>4.3859649122807015E-2</v>
      </c>
      <c r="K8126" s="31">
        <f>(Table_Car_data4[[#This Row],[city mpg]]-Analysis_Task3!X$11199)/Analysis_Task3!X$11201</f>
        <v>0.17692307692307693</v>
      </c>
      <c r="L8126" s="31">
        <f>(Table_Car_data4[[#This Row],[Popularity]]-Analysis_Task3!Y$11199)/Analysis_Task3!Y$11201</f>
        <v>1</v>
      </c>
      <c r="M8126" s="31">
        <f>(Table_Car_data4[[#This Row],[MSRP]]-Analysis_Task3!Z$11199)/Analysis_Task3!Z$11201</f>
        <v>1.5562754433107773E-2</v>
      </c>
    </row>
    <row r="8127" spans="1:13" x14ac:dyDescent="0.25">
      <c r="A8127" s="31">
        <f>(Analysis_Task3!$F8127-Analysis_Task3!F$11199)/Analysis_Task3!F$11201</f>
        <v>0.10638297872340426</v>
      </c>
      <c r="B8127" s="31">
        <f>(Table_Car_data4[[#This Row],[Engine Fuel Type (Encoded)]]-Analysis_Task3!J$11199)/Analysis_Task3!J$11201</f>
        <v>0.6</v>
      </c>
      <c r="C8127" s="32">
        <f>(Table_Car_data4[[#This Row],[Engine HP]]-Analysis_Task3!K$11199)/Analysis_Task3!K$11201</f>
        <v>0.12896405919661733</v>
      </c>
      <c r="D8127" s="32">
        <f>(Table_Car_data4[[#This Row],[Engine Cylinders]]-Analysis_Task3!L$11199)/Analysis_Task3!L$11201</f>
        <v>0.25</v>
      </c>
      <c r="E8127" s="31">
        <f>(Table_Car_data4[[#This Row],[Transmission Type (Encoded)]]-Analysis_Task3!N$11199)/Analysis_Task3!N$11201</f>
        <v>0.33333333333333331</v>
      </c>
      <c r="F8127" s="31">
        <f>(Table_Car_data4[[#This Row],[Driven Wheels (Encoded)]]-Analysis_Task3!P$11199)/Analysis_Task3!P$11201</f>
        <v>0.66666666666666663</v>
      </c>
      <c r="G8127" s="31">
        <f>(Table_Car_data4[[#This Row],[Number of Doors]]-Analysis_Task3!Q$11199)/Analysis_Task3!Q$11201</f>
        <v>1</v>
      </c>
      <c r="H8127" s="31">
        <f>(Table_Car_data4[[#This Row],[Vehicle Size (Encoded)]]-Analysis_Task3!T$11199)/Analysis_Task3!T$11201</f>
        <v>0</v>
      </c>
      <c r="I8127" s="31">
        <f>(Table_Car_data4[[#This Row],[Vehicle Style (Encoded)]]-Analysis_Task3!V$11199)/Analysis_Task3!V$11201</f>
        <v>0.2</v>
      </c>
      <c r="J8127" s="31">
        <f>(Table_Car_data4[[#This Row],[highway MPG]]-Analysis_Task3!W$11199)/Analysis_Task3!W$11201</f>
        <v>4.3859649122807015E-2</v>
      </c>
      <c r="K8127" s="31">
        <f>(Table_Car_data4[[#This Row],[city mpg]]-Analysis_Task3!X$11199)/Analysis_Task3!X$11201</f>
        <v>0.16923076923076924</v>
      </c>
      <c r="L8127" s="31">
        <f>(Table_Car_data4[[#This Row],[Popularity]]-Analysis_Task3!Y$11199)/Analysis_Task3!Y$11201</f>
        <v>1</v>
      </c>
      <c r="M8127" s="31">
        <f>(Table_Car_data4[[#This Row],[MSRP]]-Analysis_Task3!Z$11199)/Analysis_Task3!Z$11201</f>
        <v>1.5371369377034375E-2</v>
      </c>
    </row>
    <row r="8128" spans="1:13" x14ac:dyDescent="0.25">
      <c r="A8128" s="31">
        <f>(Analysis_Task3!$F8128-Analysis_Task3!F$11199)/Analysis_Task3!F$11201</f>
        <v>0.8936170212765957</v>
      </c>
      <c r="B8128" s="31">
        <f>(Table_Car_data4[[#This Row],[Engine Fuel Type (Encoded)]]-Analysis_Task3!J$11199)/Analysis_Task3!J$11201</f>
        <v>0.6</v>
      </c>
      <c r="C8128" s="32">
        <f>(Table_Car_data4[[#This Row],[Engine HP]]-Analysis_Task3!K$11199)/Analysis_Task3!K$11201</f>
        <v>0.12896405919661733</v>
      </c>
      <c r="D8128" s="32">
        <f>(Table_Car_data4[[#This Row],[Engine Cylinders]]-Analysis_Task3!L$11199)/Analysis_Task3!L$11201</f>
        <v>0.25</v>
      </c>
      <c r="E8128" s="31">
        <f>(Table_Car_data4[[#This Row],[Transmission Type (Encoded)]]-Analysis_Task3!N$11199)/Analysis_Task3!N$11201</f>
        <v>0.33333333333333331</v>
      </c>
      <c r="F8128" s="31">
        <f>(Table_Car_data4[[#This Row],[Driven Wheels (Encoded)]]-Analysis_Task3!P$11199)/Analysis_Task3!P$11201</f>
        <v>0.66666666666666663</v>
      </c>
      <c r="G8128" s="31">
        <f>(Table_Car_data4[[#This Row],[Number of Doors]]-Analysis_Task3!Q$11199)/Analysis_Task3!Q$11201</f>
        <v>1</v>
      </c>
      <c r="H8128" s="31">
        <f>(Table_Car_data4[[#This Row],[Vehicle Size (Encoded)]]-Analysis_Task3!T$11199)/Analysis_Task3!T$11201</f>
        <v>0</v>
      </c>
      <c r="I8128" s="31">
        <f>(Table_Car_data4[[#This Row],[Vehicle Style (Encoded)]]-Analysis_Task3!V$11199)/Analysis_Task3!V$11201</f>
        <v>0.2</v>
      </c>
      <c r="J8128" s="31">
        <f>(Table_Car_data4[[#This Row],[highway MPG]]-Analysis_Task3!W$11199)/Analysis_Task3!W$11201</f>
        <v>4.3859649122807015E-2</v>
      </c>
      <c r="K8128" s="31">
        <f>(Table_Car_data4[[#This Row],[city mpg]]-Analysis_Task3!X$11199)/Analysis_Task3!X$11201</f>
        <v>0.16923076923076924</v>
      </c>
      <c r="L8128" s="31">
        <f>(Table_Car_data4[[#This Row],[Popularity]]-Analysis_Task3!Y$11199)/Analysis_Task3!Y$11201</f>
        <v>0.10327144120247568</v>
      </c>
      <c r="M8128" s="31">
        <f>(Table_Car_data4[[#This Row],[MSRP]]-Analysis_Task3!Z$11199)/Analysis_Task3!Z$11201</f>
        <v>1.5235704020830446E-2</v>
      </c>
    </row>
    <row r="8129" spans="1:13" x14ac:dyDescent="0.25">
      <c r="A8129" s="31">
        <f>(Analysis_Task3!$F8129-Analysis_Task3!F$11199)/Analysis_Task3!F$11201</f>
        <v>0.10638297872340426</v>
      </c>
      <c r="B8129" s="31">
        <f>(Table_Car_data4[[#This Row],[Engine Fuel Type (Encoded)]]-Analysis_Task3!J$11199)/Analysis_Task3!J$11201</f>
        <v>0.6</v>
      </c>
      <c r="C8129" s="32">
        <f>(Table_Car_data4[[#This Row],[Engine HP]]-Analysis_Task3!K$11199)/Analysis_Task3!K$11201</f>
        <v>0.12896405919661733</v>
      </c>
      <c r="D8129" s="32">
        <f>(Table_Car_data4[[#This Row],[Engine Cylinders]]-Analysis_Task3!L$11199)/Analysis_Task3!L$11201</f>
        <v>0.25</v>
      </c>
      <c r="E8129" s="31">
        <f>(Table_Car_data4[[#This Row],[Transmission Type (Encoded)]]-Analysis_Task3!N$11199)/Analysis_Task3!N$11201</f>
        <v>0.33333333333333331</v>
      </c>
      <c r="F8129" s="31">
        <f>(Table_Car_data4[[#This Row],[Driven Wheels (Encoded)]]-Analysis_Task3!P$11199)/Analysis_Task3!P$11201</f>
        <v>0.33333333333333331</v>
      </c>
      <c r="G8129" s="31">
        <f>(Table_Car_data4[[#This Row],[Number of Doors]]-Analysis_Task3!Q$11199)/Analysis_Task3!Q$11201</f>
        <v>1</v>
      </c>
      <c r="H8129" s="31">
        <f>(Table_Car_data4[[#This Row],[Vehicle Size (Encoded)]]-Analysis_Task3!T$11199)/Analysis_Task3!T$11201</f>
        <v>0</v>
      </c>
      <c r="I8129" s="31">
        <f>(Table_Car_data4[[#This Row],[Vehicle Style (Encoded)]]-Analysis_Task3!V$11199)/Analysis_Task3!V$11201</f>
        <v>0.2</v>
      </c>
      <c r="J8129" s="31">
        <f>(Table_Car_data4[[#This Row],[highway MPG]]-Analysis_Task3!W$11199)/Analysis_Task3!W$11201</f>
        <v>5.5555555555555552E-2</v>
      </c>
      <c r="K8129" s="31">
        <f>(Table_Car_data4[[#This Row],[city mpg]]-Analysis_Task3!X$11199)/Analysis_Task3!X$11201</f>
        <v>0.2076923076923077</v>
      </c>
      <c r="L8129" s="31">
        <f>(Table_Car_data4[[#This Row],[Popularity]]-Analysis_Task3!Y$11199)/Analysis_Task3!Y$11201</f>
        <v>1</v>
      </c>
      <c r="M8129" s="31">
        <f>(Table_Car_data4[[#This Row],[MSRP]]-Analysis_Task3!Z$11199)/Analysis_Task3!Z$11201</f>
        <v>1.505885453863604E-2</v>
      </c>
    </row>
    <row r="8130" spans="1:13" x14ac:dyDescent="0.25">
      <c r="A8130" s="31">
        <f>(Analysis_Task3!$F8130-Analysis_Task3!F$11199)/Analysis_Task3!F$11201</f>
        <v>0.10638297872340426</v>
      </c>
      <c r="B8130" s="31">
        <f>(Table_Car_data4[[#This Row],[Engine Fuel Type (Encoded)]]-Analysis_Task3!J$11199)/Analysis_Task3!J$11201</f>
        <v>0.6</v>
      </c>
      <c r="C8130" s="32">
        <f>(Table_Car_data4[[#This Row],[Engine HP]]-Analysis_Task3!K$11199)/Analysis_Task3!K$11201</f>
        <v>0.12896405919661733</v>
      </c>
      <c r="D8130" s="32">
        <f>(Table_Car_data4[[#This Row],[Engine Cylinders]]-Analysis_Task3!L$11199)/Analysis_Task3!L$11201</f>
        <v>0.25</v>
      </c>
      <c r="E8130" s="31">
        <f>(Table_Car_data4[[#This Row],[Transmission Type (Encoded)]]-Analysis_Task3!N$11199)/Analysis_Task3!N$11201</f>
        <v>0.33333333333333331</v>
      </c>
      <c r="F8130" s="31">
        <f>(Table_Car_data4[[#This Row],[Driven Wheels (Encoded)]]-Analysis_Task3!P$11199)/Analysis_Task3!P$11201</f>
        <v>0.33333333333333331</v>
      </c>
      <c r="G8130" s="31">
        <f>(Table_Car_data4[[#This Row],[Number of Doors]]-Analysis_Task3!Q$11199)/Analysis_Task3!Q$11201</f>
        <v>1</v>
      </c>
      <c r="H8130" s="31">
        <f>(Table_Car_data4[[#This Row],[Vehicle Size (Encoded)]]-Analysis_Task3!T$11199)/Analysis_Task3!T$11201</f>
        <v>0</v>
      </c>
      <c r="I8130" s="31">
        <f>(Table_Car_data4[[#This Row],[Vehicle Style (Encoded)]]-Analysis_Task3!V$11199)/Analysis_Task3!V$11201</f>
        <v>0.2</v>
      </c>
      <c r="J8130" s="31">
        <f>(Table_Car_data4[[#This Row],[highway MPG]]-Analysis_Task3!W$11199)/Analysis_Task3!W$11201</f>
        <v>5.5555555555555552E-2</v>
      </c>
      <c r="K8130" s="31">
        <f>(Table_Car_data4[[#This Row],[city mpg]]-Analysis_Task3!X$11199)/Analysis_Task3!X$11201</f>
        <v>0.2076923076923077</v>
      </c>
      <c r="L8130" s="31">
        <f>(Table_Car_data4[[#This Row],[Popularity]]-Analysis_Task3!Y$11199)/Analysis_Task3!Y$11201</f>
        <v>1</v>
      </c>
      <c r="M8130" s="31">
        <f>(Table_Car_data4[[#This Row],[MSRP]]-Analysis_Task3!Z$11199)/Analysis_Task3!Z$11201</f>
        <v>1.4714845956833221E-2</v>
      </c>
    </row>
    <row r="8131" spans="1:13" x14ac:dyDescent="0.25">
      <c r="A8131" s="31">
        <f>(Analysis_Task3!$F8131-Analysis_Task3!F$11199)/Analysis_Task3!F$11201</f>
        <v>0.10638297872340426</v>
      </c>
      <c r="B8131" s="31">
        <f>(Table_Car_data4[[#This Row],[Engine Fuel Type (Encoded)]]-Analysis_Task3!J$11199)/Analysis_Task3!J$11201</f>
        <v>0.6</v>
      </c>
      <c r="C8131" s="32">
        <f>(Table_Car_data4[[#This Row],[Engine HP]]-Analysis_Task3!K$11199)/Analysis_Task3!K$11201</f>
        <v>0.12896405919661733</v>
      </c>
      <c r="D8131" s="32">
        <f>(Table_Car_data4[[#This Row],[Engine Cylinders]]-Analysis_Task3!L$11199)/Analysis_Task3!L$11201</f>
        <v>0.25</v>
      </c>
      <c r="E8131" s="31">
        <f>(Table_Car_data4[[#This Row],[Transmission Type (Encoded)]]-Analysis_Task3!N$11199)/Analysis_Task3!N$11201</f>
        <v>0.33333333333333331</v>
      </c>
      <c r="F8131" s="31">
        <f>(Table_Car_data4[[#This Row],[Driven Wheels (Encoded)]]-Analysis_Task3!P$11199)/Analysis_Task3!P$11201</f>
        <v>0.66666666666666663</v>
      </c>
      <c r="G8131" s="31">
        <f>(Table_Car_data4[[#This Row],[Number of Doors]]-Analysis_Task3!Q$11199)/Analysis_Task3!Q$11201</f>
        <v>1</v>
      </c>
      <c r="H8131" s="31">
        <f>(Table_Car_data4[[#This Row],[Vehicle Size (Encoded)]]-Analysis_Task3!T$11199)/Analysis_Task3!T$11201</f>
        <v>0</v>
      </c>
      <c r="I8131" s="31">
        <f>(Table_Car_data4[[#This Row],[Vehicle Style (Encoded)]]-Analysis_Task3!V$11199)/Analysis_Task3!V$11201</f>
        <v>0.2</v>
      </c>
      <c r="J8131" s="31">
        <f>(Table_Car_data4[[#This Row],[highway MPG]]-Analysis_Task3!W$11199)/Analysis_Task3!W$11201</f>
        <v>4.3859649122807015E-2</v>
      </c>
      <c r="K8131" s="31">
        <f>(Table_Car_data4[[#This Row],[city mpg]]-Analysis_Task3!X$11199)/Analysis_Task3!X$11201</f>
        <v>0.17692307692307693</v>
      </c>
      <c r="L8131" s="31">
        <f>(Table_Car_data4[[#This Row],[Popularity]]-Analysis_Task3!Y$11199)/Analysis_Task3!Y$11201</f>
        <v>1</v>
      </c>
      <c r="M8131" s="31">
        <f>(Table_Car_data4[[#This Row],[MSRP]]-Analysis_Task3!Z$11199)/Analysis_Task3!Z$11201</f>
        <v>1.4690620000368235E-2</v>
      </c>
    </row>
    <row r="8132" spans="1:13" x14ac:dyDescent="0.25">
      <c r="A8132" s="31">
        <f>(Analysis_Task3!$F8132-Analysis_Task3!F$11199)/Analysis_Task3!F$11201</f>
        <v>0.10638297872340426</v>
      </c>
      <c r="B8132" s="31">
        <f>(Table_Car_data4[[#This Row],[Engine Fuel Type (Encoded)]]-Analysis_Task3!J$11199)/Analysis_Task3!J$11201</f>
        <v>0.6</v>
      </c>
      <c r="C8132" s="32">
        <f>(Table_Car_data4[[#This Row],[Engine HP]]-Analysis_Task3!K$11199)/Analysis_Task3!K$11201</f>
        <v>0.12896405919661733</v>
      </c>
      <c r="D8132" s="32">
        <f>(Table_Car_data4[[#This Row],[Engine Cylinders]]-Analysis_Task3!L$11199)/Analysis_Task3!L$11201</f>
        <v>0.25</v>
      </c>
      <c r="E8132" s="31">
        <f>(Table_Car_data4[[#This Row],[Transmission Type (Encoded)]]-Analysis_Task3!N$11199)/Analysis_Task3!N$11201</f>
        <v>0.33333333333333331</v>
      </c>
      <c r="F8132" s="31">
        <f>(Table_Car_data4[[#This Row],[Driven Wheels (Encoded)]]-Analysis_Task3!P$11199)/Analysis_Task3!P$11201</f>
        <v>0.33333333333333331</v>
      </c>
      <c r="G8132" s="31">
        <f>(Table_Car_data4[[#This Row],[Number of Doors]]-Analysis_Task3!Q$11199)/Analysis_Task3!Q$11201</f>
        <v>1</v>
      </c>
      <c r="H8132" s="31">
        <f>(Table_Car_data4[[#This Row],[Vehicle Size (Encoded)]]-Analysis_Task3!T$11199)/Analysis_Task3!T$11201</f>
        <v>0</v>
      </c>
      <c r="I8132" s="31">
        <f>(Table_Car_data4[[#This Row],[Vehicle Style (Encoded)]]-Analysis_Task3!V$11199)/Analysis_Task3!V$11201</f>
        <v>0.2</v>
      </c>
      <c r="J8132" s="31">
        <f>(Table_Car_data4[[#This Row],[highway MPG]]-Analysis_Task3!W$11199)/Analysis_Task3!W$11201</f>
        <v>5.5555555555555552E-2</v>
      </c>
      <c r="K8132" s="31">
        <f>(Table_Car_data4[[#This Row],[city mpg]]-Analysis_Task3!X$11199)/Analysis_Task3!X$11201</f>
        <v>0.2076923076923077</v>
      </c>
      <c r="L8132" s="31">
        <f>(Table_Car_data4[[#This Row],[Popularity]]-Analysis_Task3!Y$11199)/Analysis_Task3!Y$11201</f>
        <v>1</v>
      </c>
      <c r="M8132" s="31">
        <f>(Table_Car_data4[[#This Row],[MSRP]]-Analysis_Task3!Z$11199)/Analysis_Task3!Z$11201</f>
        <v>1.4523460900759823E-2</v>
      </c>
    </row>
    <row r="8133" spans="1:13" x14ac:dyDescent="0.25">
      <c r="A8133" s="31">
        <f>(Analysis_Task3!$F8133-Analysis_Task3!F$11199)/Analysis_Task3!F$11201</f>
        <v>0.8936170212765957</v>
      </c>
      <c r="B8133" s="31">
        <f>(Table_Car_data4[[#This Row],[Engine Fuel Type (Encoded)]]-Analysis_Task3!J$11199)/Analysis_Task3!J$11201</f>
        <v>0.6</v>
      </c>
      <c r="C8133" s="32">
        <f>(Table_Car_data4[[#This Row],[Engine HP]]-Analysis_Task3!K$11199)/Analysis_Task3!K$11201</f>
        <v>0.12896405919661733</v>
      </c>
      <c r="D8133" s="32">
        <f>(Table_Car_data4[[#This Row],[Engine Cylinders]]-Analysis_Task3!L$11199)/Analysis_Task3!L$11201</f>
        <v>0.25</v>
      </c>
      <c r="E8133" s="31">
        <f>(Table_Car_data4[[#This Row],[Transmission Type (Encoded)]]-Analysis_Task3!N$11199)/Analysis_Task3!N$11201</f>
        <v>0.33333333333333331</v>
      </c>
      <c r="F8133" s="31">
        <f>(Table_Car_data4[[#This Row],[Driven Wheels (Encoded)]]-Analysis_Task3!P$11199)/Analysis_Task3!P$11201</f>
        <v>0.33333333333333331</v>
      </c>
      <c r="G8133" s="31">
        <f>(Table_Car_data4[[#This Row],[Number of Doors]]-Analysis_Task3!Q$11199)/Analysis_Task3!Q$11201</f>
        <v>1</v>
      </c>
      <c r="H8133" s="31">
        <f>(Table_Car_data4[[#This Row],[Vehicle Size (Encoded)]]-Analysis_Task3!T$11199)/Analysis_Task3!T$11201</f>
        <v>0</v>
      </c>
      <c r="I8133" s="31">
        <f>(Table_Car_data4[[#This Row],[Vehicle Style (Encoded)]]-Analysis_Task3!V$11199)/Analysis_Task3!V$11201</f>
        <v>0.2</v>
      </c>
      <c r="J8133" s="31">
        <f>(Table_Car_data4[[#This Row],[highway MPG]]-Analysis_Task3!W$11199)/Analysis_Task3!W$11201</f>
        <v>5.5555555555555552E-2</v>
      </c>
      <c r="K8133" s="31">
        <f>(Table_Car_data4[[#This Row],[city mpg]]-Analysis_Task3!X$11199)/Analysis_Task3!X$11201</f>
        <v>0.2076923076923077</v>
      </c>
      <c r="L8133" s="31">
        <f>(Table_Car_data4[[#This Row],[Popularity]]-Analysis_Task3!Y$11199)/Analysis_Task3!Y$11201</f>
        <v>0.10327144120247568</v>
      </c>
      <c r="M8133" s="31">
        <f>(Table_Car_data4[[#This Row],[MSRP]]-Analysis_Task3!Z$11199)/Analysis_Task3!Z$11201</f>
        <v>1.4387795544555895E-2</v>
      </c>
    </row>
    <row r="8134" spans="1:13" x14ac:dyDescent="0.25">
      <c r="A8134" s="31">
        <f>(Analysis_Task3!$F8134-Analysis_Task3!F$11199)/Analysis_Task3!F$11201</f>
        <v>0.10638297872340426</v>
      </c>
      <c r="B8134" s="31">
        <f>(Table_Car_data4[[#This Row],[Engine Fuel Type (Encoded)]]-Analysis_Task3!J$11199)/Analysis_Task3!J$11201</f>
        <v>0.6</v>
      </c>
      <c r="C8134" s="32">
        <f>(Table_Car_data4[[#This Row],[Engine HP]]-Analysis_Task3!K$11199)/Analysis_Task3!K$11201</f>
        <v>0.12896405919661733</v>
      </c>
      <c r="D8134" s="32">
        <f>(Table_Car_data4[[#This Row],[Engine Cylinders]]-Analysis_Task3!L$11199)/Analysis_Task3!L$11201</f>
        <v>0.25</v>
      </c>
      <c r="E8134" s="31">
        <f>(Table_Car_data4[[#This Row],[Transmission Type (Encoded)]]-Analysis_Task3!N$11199)/Analysis_Task3!N$11201</f>
        <v>0.33333333333333331</v>
      </c>
      <c r="F8134" s="31">
        <f>(Table_Car_data4[[#This Row],[Driven Wheels (Encoded)]]-Analysis_Task3!P$11199)/Analysis_Task3!P$11201</f>
        <v>0.66666666666666663</v>
      </c>
      <c r="G8134" s="31">
        <f>(Table_Car_data4[[#This Row],[Number of Doors]]-Analysis_Task3!Q$11199)/Analysis_Task3!Q$11201</f>
        <v>1</v>
      </c>
      <c r="H8134" s="31">
        <f>(Table_Car_data4[[#This Row],[Vehicle Size (Encoded)]]-Analysis_Task3!T$11199)/Analysis_Task3!T$11201</f>
        <v>0</v>
      </c>
      <c r="I8134" s="31">
        <f>(Table_Car_data4[[#This Row],[Vehicle Style (Encoded)]]-Analysis_Task3!V$11199)/Analysis_Task3!V$11201</f>
        <v>0.2</v>
      </c>
      <c r="J8134" s="31">
        <f>(Table_Car_data4[[#This Row],[highway MPG]]-Analysis_Task3!W$11199)/Analysis_Task3!W$11201</f>
        <v>4.3859649122807015E-2</v>
      </c>
      <c r="K8134" s="31">
        <f>(Table_Car_data4[[#This Row],[city mpg]]-Analysis_Task3!X$11199)/Analysis_Task3!X$11201</f>
        <v>0.17692307692307693</v>
      </c>
      <c r="L8134" s="31">
        <f>(Table_Car_data4[[#This Row],[Popularity]]-Analysis_Task3!Y$11199)/Analysis_Task3!Y$11201</f>
        <v>1</v>
      </c>
      <c r="M8134" s="31">
        <f>(Table_Car_data4[[#This Row],[MSRP]]-Analysis_Task3!Z$11199)/Analysis_Task3!Z$11201</f>
        <v>1.4346611418565417E-2</v>
      </c>
    </row>
    <row r="8135" spans="1:13" x14ac:dyDescent="0.25">
      <c r="A8135" s="31">
        <f>(Analysis_Task3!$F8135-Analysis_Task3!F$11199)/Analysis_Task3!F$11201</f>
        <v>0.10638297872340426</v>
      </c>
      <c r="B8135" s="31">
        <f>(Table_Car_data4[[#This Row],[Engine Fuel Type (Encoded)]]-Analysis_Task3!J$11199)/Analysis_Task3!J$11201</f>
        <v>0.6</v>
      </c>
      <c r="C8135" s="32">
        <f>(Table_Car_data4[[#This Row],[Engine HP]]-Analysis_Task3!K$11199)/Analysis_Task3!K$11201</f>
        <v>0.12896405919661733</v>
      </c>
      <c r="D8135" s="32">
        <f>(Table_Car_data4[[#This Row],[Engine Cylinders]]-Analysis_Task3!L$11199)/Analysis_Task3!L$11201</f>
        <v>0.25</v>
      </c>
      <c r="E8135" s="31">
        <f>(Table_Car_data4[[#This Row],[Transmission Type (Encoded)]]-Analysis_Task3!N$11199)/Analysis_Task3!N$11201</f>
        <v>0.33333333333333331</v>
      </c>
      <c r="F8135" s="31">
        <f>(Table_Car_data4[[#This Row],[Driven Wheels (Encoded)]]-Analysis_Task3!P$11199)/Analysis_Task3!P$11201</f>
        <v>0.66666666666666663</v>
      </c>
      <c r="G8135" s="31">
        <f>(Table_Car_data4[[#This Row],[Number of Doors]]-Analysis_Task3!Q$11199)/Analysis_Task3!Q$11201</f>
        <v>1</v>
      </c>
      <c r="H8135" s="31">
        <f>(Table_Car_data4[[#This Row],[Vehicle Size (Encoded)]]-Analysis_Task3!T$11199)/Analysis_Task3!T$11201</f>
        <v>0</v>
      </c>
      <c r="I8135" s="31">
        <f>(Table_Car_data4[[#This Row],[Vehicle Style (Encoded)]]-Analysis_Task3!V$11199)/Analysis_Task3!V$11201</f>
        <v>0.2</v>
      </c>
      <c r="J8135" s="31">
        <f>(Table_Car_data4[[#This Row],[highway MPG]]-Analysis_Task3!W$11199)/Analysis_Task3!W$11201</f>
        <v>4.3859649122807015E-2</v>
      </c>
      <c r="K8135" s="31">
        <f>(Table_Car_data4[[#This Row],[city mpg]]-Analysis_Task3!X$11199)/Analysis_Task3!X$11201</f>
        <v>0.16923076923076924</v>
      </c>
      <c r="L8135" s="31">
        <f>(Table_Car_data4[[#This Row],[Popularity]]-Analysis_Task3!Y$11199)/Analysis_Task3!Y$11201</f>
        <v>1</v>
      </c>
      <c r="M8135" s="31">
        <f>(Table_Car_data4[[#This Row],[MSRP]]-Analysis_Task3!Z$11199)/Analysis_Task3!Z$11201</f>
        <v>1.4242439805765972E-2</v>
      </c>
    </row>
    <row r="8136" spans="1:13" x14ac:dyDescent="0.25">
      <c r="A8136" s="31">
        <f>(Analysis_Task3!$F8136-Analysis_Task3!F$11199)/Analysis_Task3!F$11201</f>
        <v>0.8936170212765957</v>
      </c>
      <c r="B8136" s="31">
        <f>(Table_Car_data4[[#This Row],[Engine Fuel Type (Encoded)]]-Analysis_Task3!J$11199)/Analysis_Task3!J$11201</f>
        <v>0.6</v>
      </c>
      <c r="C8136" s="32">
        <f>(Table_Car_data4[[#This Row],[Engine HP]]-Analysis_Task3!K$11199)/Analysis_Task3!K$11201</f>
        <v>0.12896405919661733</v>
      </c>
      <c r="D8136" s="32">
        <f>(Table_Car_data4[[#This Row],[Engine Cylinders]]-Analysis_Task3!L$11199)/Analysis_Task3!L$11201</f>
        <v>0.25</v>
      </c>
      <c r="E8136" s="31">
        <f>(Table_Car_data4[[#This Row],[Transmission Type (Encoded)]]-Analysis_Task3!N$11199)/Analysis_Task3!N$11201</f>
        <v>0.33333333333333331</v>
      </c>
      <c r="F8136" s="31">
        <f>(Table_Car_data4[[#This Row],[Driven Wheels (Encoded)]]-Analysis_Task3!P$11199)/Analysis_Task3!P$11201</f>
        <v>0.66666666666666663</v>
      </c>
      <c r="G8136" s="31">
        <f>(Table_Car_data4[[#This Row],[Number of Doors]]-Analysis_Task3!Q$11199)/Analysis_Task3!Q$11201</f>
        <v>1</v>
      </c>
      <c r="H8136" s="31">
        <f>(Table_Car_data4[[#This Row],[Vehicle Size (Encoded)]]-Analysis_Task3!T$11199)/Analysis_Task3!T$11201</f>
        <v>0</v>
      </c>
      <c r="I8136" s="31">
        <f>(Table_Car_data4[[#This Row],[Vehicle Style (Encoded)]]-Analysis_Task3!V$11199)/Analysis_Task3!V$11201</f>
        <v>0.2</v>
      </c>
      <c r="J8136" s="31">
        <f>(Table_Car_data4[[#This Row],[highway MPG]]-Analysis_Task3!W$11199)/Analysis_Task3!W$11201</f>
        <v>4.3859649122807015E-2</v>
      </c>
      <c r="K8136" s="31">
        <f>(Table_Car_data4[[#This Row],[city mpg]]-Analysis_Task3!X$11199)/Analysis_Task3!X$11201</f>
        <v>0.16923076923076924</v>
      </c>
      <c r="L8136" s="31">
        <f>(Table_Car_data4[[#This Row],[Popularity]]-Analysis_Task3!Y$11199)/Analysis_Task3!Y$11201</f>
        <v>0.10327144120247568</v>
      </c>
      <c r="M8136" s="31">
        <f>(Table_Car_data4[[#This Row],[MSRP]]-Analysis_Task3!Z$11199)/Analysis_Task3!Z$11201</f>
        <v>1.4014715814995091E-2</v>
      </c>
    </row>
    <row r="8137" spans="1:13" x14ac:dyDescent="0.25">
      <c r="A8137" s="31">
        <f>(Analysis_Task3!$F8137-Analysis_Task3!F$11199)/Analysis_Task3!F$11201</f>
        <v>0.10638297872340426</v>
      </c>
      <c r="B8137" s="31">
        <f>(Table_Car_data4[[#This Row],[Engine Fuel Type (Encoded)]]-Analysis_Task3!J$11199)/Analysis_Task3!J$11201</f>
        <v>0.6</v>
      </c>
      <c r="C8137" s="32">
        <f>(Table_Car_data4[[#This Row],[Engine HP]]-Analysis_Task3!K$11199)/Analysis_Task3!K$11201</f>
        <v>0.12896405919661733</v>
      </c>
      <c r="D8137" s="32">
        <f>(Table_Car_data4[[#This Row],[Engine Cylinders]]-Analysis_Task3!L$11199)/Analysis_Task3!L$11201</f>
        <v>0.25</v>
      </c>
      <c r="E8137" s="31">
        <f>(Table_Car_data4[[#This Row],[Transmission Type (Encoded)]]-Analysis_Task3!N$11199)/Analysis_Task3!N$11201</f>
        <v>0.33333333333333331</v>
      </c>
      <c r="F8137" s="31">
        <f>(Table_Car_data4[[#This Row],[Driven Wheels (Encoded)]]-Analysis_Task3!P$11199)/Analysis_Task3!P$11201</f>
        <v>0.33333333333333331</v>
      </c>
      <c r="G8137" s="31">
        <f>(Table_Car_data4[[#This Row],[Number of Doors]]-Analysis_Task3!Q$11199)/Analysis_Task3!Q$11201</f>
        <v>1</v>
      </c>
      <c r="H8137" s="31">
        <f>(Table_Car_data4[[#This Row],[Vehicle Size (Encoded)]]-Analysis_Task3!T$11199)/Analysis_Task3!T$11201</f>
        <v>0</v>
      </c>
      <c r="I8137" s="31">
        <f>(Table_Car_data4[[#This Row],[Vehicle Style (Encoded)]]-Analysis_Task3!V$11199)/Analysis_Task3!V$11201</f>
        <v>0.2</v>
      </c>
      <c r="J8137" s="31">
        <f>(Table_Car_data4[[#This Row],[highway MPG]]-Analysis_Task3!W$11199)/Analysis_Task3!W$11201</f>
        <v>5.5555555555555552E-2</v>
      </c>
      <c r="K8137" s="31">
        <f>(Table_Car_data4[[#This Row],[city mpg]]-Analysis_Task3!X$11199)/Analysis_Task3!X$11201</f>
        <v>0.2076923076923077</v>
      </c>
      <c r="L8137" s="31">
        <f>(Table_Car_data4[[#This Row],[Popularity]]-Analysis_Task3!Y$11199)/Analysis_Task3!Y$11201</f>
        <v>1</v>
      </c>
      <c r="M8137" s="31">
        <f>(Table_Car_data4[[#This Row],[MSRP]]-Analysis_Task3!Z$11199)/Analysis_Task3!Z$11201</f>
        <v>1.3842711524093682E-2</v>
      </c>
    </row>
    <row r="8138" spans="1:13" x14ac:dyDescent="0.25">
      <c r="A8138" s="31">
        <f>(Analysis_Task3!$F8138-Analysis_Task3!F$11199)/Analysis_Task3!F$11201</f>
        <v>0.10638297872340426</v>
      </c>
      <c r="B8138" s="31">
        <f>(Table_Car_data4[[#This Row],[Engine Fuel Type (Encoded)]]-Analysis_Task3!J$11199)/Analysis_Task3!J$11201</f>
        <v>0.6</v>
      </c>
      <c r="C8138" s="32">
        <f>(Table_Car_data4[[#This Row],[Engine HP]]-Analysis_Task3!K$11199)/Analysis_Task3!K$11201</f>
        <v>0.12896405919661733</v>
      </c>
      <c r="D8138" s="32">
        <f>(Table_Car_data4[[#This Row],[Engine Cylinders]]-Analysis_Task3!L$11199)/Analysis_Task3!L$11201</f>
        <v>0.25</v>
      </c>
      <c r="E8138" s="31">
        <f>(Table_Car_data4[[#This Row],[Transmission Type (Encoded)]]-Analysis_Task3!N$11199)/Analysis_Task3!N$11201</f>
        <v>0.33333333333333331</v>
      </c>
      <c r="F8138" s="31">
        <f>(Table_Car_data4[[#This Row],[Driven Wheels (Encoded)]]-Analysis_Task3!P$11199)/Analysis_Task3!P$11201</f>
        <v>0.33333333333333331</v>
      </c>
      <c r="G8138" s="31">
        <f>(Table_Car_data4[[#This Row],[Number of Doors]]-Analysis_Task3!Q$11199)/Analysis_Task3!Q$11201</f>
        <v>1</v>
      </c>
      <c r="H8138" s="31">
        <f>(Table_Car_data4[[#This Row],[Vehicle Size (Encoded)]]-Analysis_Task3!T$11199)/Analysis_Task3!T$11201</f>
        <v>0</v>
      </c>
      <c r="I8138" s="31">
        <f>(Table_Car_data4[[#This Row],[Vehicle Style (Encoded)]]-Analysis_Task3!V$11199)/Analysis_Task3!V$11201</f>
        <v>0.2</v>
      </c>
      <c r="J8138" s="31">
        <f>(Table_Car_data4[[#This Row],[highway MPG]]-Analysis_Task3!W$11199)/Analysis_Task3!W$11201</f>
        <v>5.5555555555555552E-2</v>
      </c>
      <c r="K8138" s="31">
        <f>(Table_Car_data4[[#This Row],[city mpg]]-Analysis_Task3!X$11199)/Analysis_Task3!X$11201</f>
        <v>0.2076923076923077</v>
      </c>
      <c r="L8138" s="31">
        <f>(Table_Car_data4[[#This Row],[Popularity]]-Analysis_Task3!Y$11199)/Analysis_Task3!Y$11201</f>
        <v>1</v>
      </c>
      <c r="M8138" s="31">
        <f>(Table_Car_data4[[#This Row],[MSRP]]-Analysis_Task3!Z$11199)/Analysis_Task3!Z$11201</f>
        <v>1.3498702942290865E-2</v>
      </c>
    </row>
    <row r="8139" spans="1:13" x14ac:dyDescent="0.25">
      <c r="A8139" s="31">
        <f>(Analysis_Task3!$F8139-Analysis_Task3!F$11199)/Analysis_Task3!F$11201</f>
        <v>0.10638297872340426</v>
      </c>
      <c r="B8139" s="31">
        <f>(Table_Car_data4[[#This Row],[Engine Fuel Type (Encoded)]]-Analysis_Task3!J$11199)/Analysis_Task3!J$11201</f>
        <v>0.6</v>
      </c>
      <c r="C8139" s="32">
        <f>(Table_Car_data4[[#This Row],[Engine HP]]-Analysis_Task3!K$11199)/Analysis_Task3!K$11201</f>
        <v>0.12896405919661733</v>
      </c>
      <c r="D8139" s="32">
        <f>(Table_Car_data4[[#This Row],[Engine Cylinders]]-Analysis_Task3!L$11199)/Analysis_Task3!L$11201</f>
        <v>0.25</v>
      </c>
      <c r="E8139" s="31">
        <f>(Table_Car_data4[[#This Row],[Transmission Type (Encoded)]]-Analysis_Task3!N$11199)/Analysis_Task3!N$11201</f>
        <v>0.33333333333333331</v>
      </c>
      <c r="F8139" s="31">
        <f>(Table_Car_data4[[#This Row],[Driven Wheels (Encoded)]]-Analysis_Task3!P$11199)/Analysis_Task3!P$11201</f>
        <v>0.33333333333333331</v>
      </c>
      <c r="G8139" s="31">
        <f>(Table_Car_data4[[#This Row],[Number of Doors]]-Analysis_Task3!Q$11199)/Analysis_Task3!Q$11201</f>
        <v>1</v>
      </c>
      <c r="H8139" s="31">
        <f>(Table_Car_data4[[#This Row],[Vehicle Size (Encoded)]]-Analysis_Task3!T$11199)/Analysis_Task3!T$11201</f>
        <v>0</v>
      </c>
      <c r="I8139" s="31">
        <f>(Table_Car_data4[[#This Row],[Vehicle Style (Encoded)]]-Analysis_Task3!V$11199)/Analysis_Task3!V$11201</f>
        <v>0.2</v>
      </c>
      <c r="J8139" s="31">
        <f>(Table_Car_data4[[#This Row],[highway MPG]]-Analysis_Task3!W$11199)/Analysis_Task3!W$11201</f>
        <v>5.5555555555555552E-2</v>
      </c>
      <c r="K8139" s="31">
        <f>(Table_Car_data4[[#This Row],[city mpg]]-Analysis_Task3!X$11199)/Analysis_Task3!X$11201</f>
        <v>0.2076923076923077</v>
      </c>
      <c r="L8139" s="31">
        <f>(Table_Car_data4[[#This Row],[Popularity]]-Analysis_Task3!Y$11199)/Analysis_Task3!Y$11201</f>
        <v>1</v>
      </c>
      <c r="M8139" s="31">
        <f>(Table_Car_data4[[#This Row],[MSRP]]-Analysis_Task3!Z$11199)/Analysis_Task3!Z$11201</f>
        <v>1.339453132949142E-2</v>
      </c>
    </row>
    <row r="8140" spans="1:13" x14ac:dyDescent="0.25">
      <c r="A8140" s="31">
        <f>(Analysis_Task3!$F8140-Analysis_Task3!F$11199)/Analysis_Task3!F$11201</f>
        <v>0.8936170212765957</v>
      </c>
      <c r="B8140" s="31">
        <f>(Table_Car_data4[[#This Row],[Engine Fuel Type (Encoded)]]-Analysis_Task3!J$11199)/Analysis_Task3!J$11201</f>
        <v>0.6</v>
      </c>
      <c r="C8140" s="32">
        <f>(Table_Car_data4[[#This Row],[Engine HP]]-Analysis_Task3!K$11199)/Analysis_Task3!K$11201</f>
        <v>0.12896405919661733</v>
      </c>
      <c r="D8140" s="32">
        <f>(Table_Car_data4[[#This Row],[Engine Cylinders]]-Analysis_Task3!L$11199)/Analysis_Task3!L$11201</f>
        <v>0.25</v>
      </c>
      <c r="E8140" s="31">
        <f>(Table_Car_data4[[#This Row],[Transmission Type (Encoded)]]-Analysis_Task3!N$11199)/Analysis_Task3!N$11201</f>
        <v>0.33333333333333331</v>
      </c>
      <c r="F8140" s="31">
        <f>(Table_Car_data4[[#This Row],[Driven Wheels (Encoded)]]-Analysis_Task3!P$11199)/Analysis_Task3!P$11201</f>
        <v>0.33333333333333331</v>
      </c>
      <c r="G8140" s="31">
        <f>(Table_Car_data4[[#This Row],[Number of Doors]]-Analysis_Task3!Q$11199)/Analysis_Task3!Q$11201</f>
        <v>1</v>
      </c>
      <c r="H8140" s="31">
        <f>(Table_Car_data4[[#This Row],[Vehicle Size (Encoded)]]-Analysis_Task3!T$11199)/Analysis_Task3!T$11201</f>
        <v>0</v>
      </c>
      <c r="I8140" s="31">
        <f>(Table_Car_data4[[#This Row],[Vehicle Style (Encoded)]]-Analysis_Task3!V$11199)/Analysis_Task3!V$11201</f>
        <v>0.2</v>
      </c>
      <c r="J8140" s="31">
        <f>(Table_Car_data4[[#This Row],[highway MPG]]-Analysis_Task3!W$11199)/Analysis_Task3!W$11201</f>
        <v>5.5555555555555552E-2</v>
      </c>
      <c r="K8140" s="31">
        <f>(Table_Car_data4[[#This Row],[city mpg]]-Analysis_Task3!X$11199)/Analysis_Task3!X$11201</f>
        <v>0.2076923076923077</v>
      </c>
      <c r="L8140" s="31">
        <f>(Table_Car_data4[[#This Row],[Popularity]]-Analysis_Task3!Y$11199)/Analysis_Task3!Y$11201</f>
        <v>0.10327144120247568</v>
      </c>
      <c r="M8140" s="31">
        <f>(Table_Car_data4[[#This Row],[MSRP]]-Analysis_Task3!Z$11199)/Analysis_Task3!Z$11201</f>
        <v>1.316680733872054E-2</v>
      </c>
    </row>
    <row r="8141" spans="1:13" x14ac:dyDescent="0.25">
      <c r="A8141" s="31">
        <f>(Analysis_Task3!$F8141-Analysis_Task3!F$11199)/Analysis_Task3!F$11201</f>
        <v>0.48936170212765956</v>
      </c>
      <c r="B8141" s="31">
        <f>(Table_Car_data4[[#This Row],[Engine Fuel Type (Encoded)]]-Analysis_Task3!J$11199)/Analysis_Task3!J$11201</f>
        <v>0.6</v>
      </c>
      <c r="C8141" s="32">
        <f>(Table_Car_data4[[#This Row],[Engine HP]]-Analysis_Task3!K$11199)/Analysis_Task3!K$11201</f>
        <v>0.12896405919661733</v>
      </c>
      <c r="D8141" s="32">
        <f>(Table_Car_data4[[#This Row],[Engine Cylinders]]-Analysis_Task3!L$11199)/Analysis_Task3!L$11201</f>
        <v>0.25</v>
      </c>
      <c r="E8141" s="31">
        <f>(Table_Car_data4[[#This Row],[Transmission Type (Encoded)]]-Analysis_Task3!N$11199)/Analysis_Task3!N$11201</f>
        <v>0.66666666666666663</v>
      </c>
      <c r="F8141" s="31">
        <f>(Table_Car_data4[[#This Row],[Driven Wheels (Encoded)]]-Analysis_Task3!P$11199)/Analysis_Task3!P$11201</f>
        <v>0.33333333333333331</v>
      </c>
      <c r="G8141" s="31">
        <f>(Table_Car_data4[[#This Row],[Number of Doors]]-Analysis_Task3!Q$11199)/Analysis_Task3!Q$11201</f>
        <v>1</v>
      </c>
      <c r="H8141" s="31">
        <f>(Table_Car_data4[[#This Row],[Vehicle Size (Encoded)]]-Analysis_Task3!T$11199)/Analysis_Task3!T$11201</f>
        <v>0.5</v>
      </c>
      <c r="I8141" s="31">
        <f>(Table_Car_data4[[#This Row],[Vehicle Style (Encoded)]]-Analysis_Task3!V$11199)/Analysis_Task3!V$11201</f>
        <v>6.6666666666666666E-2</v>
      </c>
      <c r="J8141" s="31">
        <f>(Table_Car_data4[[#This Row],[highway MPG]]-Analysis_Task3!W$11199)/Analysis_Task3!W$11201</f>
        <v>7.6023391812865493E-2</v>
      </c>
      <c r="K8141" s="31">
        <f>(Table_Car_data4[[#This Row],[city mpg]]-Analysis_Task3!X$11199)/Analysis_Task3!X$11201</f>
        <v>0.16153846153846155</v>
      </c>
      <c r="L8141" s="31">
        <f>(Table_Car_data4[[#This Row],[Popularity]]-Analysis_Task3!Y$11199)/Analysis_Task3!Y$11201</f>
        <v>0.25411140583554376</v>
      </c>
      <c r="M8141" s="31">
        <f>(Table_Car_data4[[#This Row],[MSRP]]-Analysis_Task3!Z$11199)/Analysis_Task3!Z$11201</f>
        <v>1.030814447585205E-2</v>
      </c>
    </row>
    <row r="8142" spans="1:13" x14ac:dyDescent="0.25">
      <c r="A8142" s="31">
        <f>(Analysis_Task3!$F8142-Analysis_Task3!F$11199)/Analysis_Task3!F$11201</f>
        <v>0.5957446808510638</v>
      </c>
      <c r="B8142" s="31">
        <f>(Table_Car_data4[[#This Row],[Engine Fuel Type (Encoded)]]-Analysis_Task3!J$11199)/Analysis_Task3!J$11201</f>
        <v>0.6</v>
      </c>
      <c r="C8142" s="32">
        <f>(Table_Car_data4[[#This Row],[Engine HP]]-Analysis_Task3!K$11199)/Analysis_Task3!K$11201</f>
        <v>0.12896405919661733</v>
      </c>
      <c r="D8142" s="32">
        <f>(Table_Car_data4[[#This Row],[Engine Cylinders]]-Analysis_Task3!L$11199)/Analysis_Task3!L$11201</f>
        <v>0.25</v>
      </c>
      <c r="E8142" s="31">
        <f>(Table_Car_data4[[#This Row],[Transmission Type (Encoded)]]-Analysis_Task3!N$11199)/Analysis_Task3!N$11201</f>
        <v>1</v>
      </c>
      <c r="F8142" s="31">
        <f>(Table_Car_data4[[#This Row],[Driven Wheels (Encoded)]]-Analysis_Task3!P$11199)/Analysis_Task3!P$11201</f>
        <v>0</v>
      </c>
      <c r="G8142" s="31">
        <f>(Table_Car_data4[[#This Row],[Number of Doors]]-Analysis_Task3!Q$11199)/Analysis_Task3!Q$11201</f>
        <v>0</v>
      </c>
      <c r="H8142" s="31">
        <f>(Table_Car_data4[[#This Row],[Vehicle Size (Encoded)]]-Analysis_Task3!T$11199)/Analysis_Task3!T$11201</f>
        <v>0</v>
      </c>
      <c r="I8142" s="31">
        <f>(Table_Car_data4[[#This Row],[Vehicle Style (Encoded)]]-Analysis_Task3!V$11199)/Analysis_Task3!V$11201</f>
        <v>0.13333333333333333</v>
      </c>
      <c r="J8142" s="31">
        <f>(Table_Car_data4[[#This Row],[highway MPG]]-Analysis_Task3!W$11199)/Analysis_Task3!W$11201</f>
        <v>4.0935672514619881E-2</v>
      </c>
      <c r="K8142" s="31">
        <f>(Table_Car_data4[[#This Row],[city mpg]]-Analysis_Task3!X$11199)/Analysis_Task3!X$11201</f>
        <v>7.6923076923076927E-2</v>
      </c>
      <c r="L8142" s="31">
        <f>(Table_Car_data4[[#This Row],[Popularity]]-Analysis_Task3!Y$11199)/Analysis_Task3!Y$11201</f>
        <v>3.6781609195402298E-2</v>
      </c>
      <c r="M8142" s="31">
        <f>(Table_Car_data4[[#This Row],[MSRP]]-Analysis_Task3!Z$11199)/Analysis_Task3!Z$11201</f>
        <v>9.4553908082845011E-3</v>
      </c>
    </row>
    <row r="8143" spans="1:13" x14ac:dyDescent="0.25">
      <c r="A8143" s="31">
        <f>(Analysis_Task3!$F8143-Analysis_Task3!F$11199)/Analysis_Task3!F$11201</f>
        <v>0.14893617021276595</v>
      </c>
      <c r="B8143" s="31">
        <f>(Table_Car_data4[[#This Row],[Engine Fuel Type (Encoded)]]-Analysis_Task3!J$11199)/Analysis_Task3!J$11201</f>
        <v>0.6</v>
      </c>
      <c r="C8143" s="32">
        <f>(Table_Car_data4[[#This Row],[Engine HP]]-Analysis_Task3!K$11199)/Analysis_Task3!K$11201</f>
        <v>0.12896405919661733</v>
      </c>
      <c r="D8143" s="32">
        <f>(Table_Car_data4[[#This Row],[Engine Cylinders]]-Analysis_Task3!L$11199)/Analysis_Task3!L$11201</f>
        <v>0.375</v>
      </c>
      <c r="E8143" s="31">
        <f>(Table_Car_data4[[#This Row],[Transmission Type (Encoded)]]-Analysis_Task3!N$11199)/Analysis_Task3!N$11201</f>
        <v>0.33333333333333331</v>
      </c>
      <c r="F8143" s="31">
        <f>(Table_Car_data4[[#This Row],[Driven Wheels (Encoded)]]-Analysis_Task3!P$11199)/Analysis_Task3!P$11201</f>
        <v>0.66666666666666663</v>
      </c>
      <c r="G8143" s="31">
        <f>(Table_Car_data4[[#This Row],[Number of Doors]]-Analysis_Task3!Q$11199)/Analysis_Task3!Q$11201</f>
        <v>1</v>
      </c>
      <c r="H8143" s="31">
        <f>(Table_Car_data4[[#This Row],[Vehicle Size (Encoded)]]-Analysis_Task3!T$11199)/Analysis_Task3!T$11201</f>
        <v>0.5</v>
      </c>
      <c r="I8143" s="31">
        <f>(Table_Car_data4[[#This Row],[Vehicle Style (Encoded)]]-Analysis_Task3!V$11199)/Analysis_Task3!V$11201</f>
        <v>0.26666666666666666</v>
      </c>
      <c r="J8143" s="31">
        <f>(Table_Car_data4[[#This Row],[highway MPG]]-Analysis_Task3!W$11199)/Analysis_Task3!W$11201</f>
        <v>2.046783625730994E-2</v>
      </c>
      <c r="K8143" s="31">
        <f>(Table_Car_data4[[#This Row],[city mpg]]-Analysis_Task3!X$11199)/Analysis_Task3!X$11201</f>
        <v>6.1538461538461542E-2</v>
      </c>
      <c r="L8143" s="31">
        <f>(Table_Car_data4[[#This Row],[Popularity]]-Analysis_Task3!Y$11199)/Analysis_Task3!Y$11201</f>
        <v>0.10875331564986737</v>
      </c>
      <c r="M8143" s="31">
        <f>(Table_Car_data4[[#This Row],[MSRP]]-Analysis_Task3!Z$11199)/Analysis_Task3!Z$11201</f>
        <v>2.635784063390607E-4</v>
      </c>
    </row>
    <row r="8144" spans="1:13" x14ac:dyDescent="0.25">
      <c r="A8144" s="31">
        <f>(Analysis_Task3!$F8144-Analysis_Task3!F$11199)/Analysis_Task3!F$11201</f>
        <v>0.14893617021276595</v>
      </c>
      <c r="B8144" s="31">
        <f>(Table_Car_data4[[#This Row],[Engine Fuel Type (Encoded)]]-Analysis_Task3!J$11199)/Analysis_Task3!J$11201</f>
        <v>0.6</v>
      </c>
      <c r="C8144" s="32">
        <f>(Table_Car_data4[[#This Row],[Engine HP]]-Analysis_Task3!K$11199)/Analysis_Task3!K$11201</f>
        <v>0.12896405919661733</v>
      </c>
      <c r="D8144" s="32">
        <f>(Table_Car_data4[[#This Row],[Engine Cylinders]]-Analysis_Task3!L$11199)/Analysis_Task3!L$11201</f>
        <v>0.375</v>
      </c>
      <c r="E8144" s="31">
        <f>(Table_Car_data4[[#This Row],[Transmission Type (Encoded)]]-Analysis_Task3!N$11199)/Analysis_Task3!N$11201</f>
        <v>0.33333333333333331</v>
      </c>
      <c r="F8144" s="31">
        <f>(Table_Car_data4[[#This Row],[Driven Wheels (Encoded)]]-Analysis_Task3!P$11199)/Analysis_Task3!P$11201</f>
        <v>0.66666666666666663</v>
      </c>
      <c r="G8144" s="31">
        <f>(Table_Car_data4[[#This Row],[Number of Doors]]-Analysis_Task3!Q$11199)/Analysis_Task3!Q$11201</f>
        <v>1</v>
      </c>
      <c r="H8144" s="31">
        <f>(Table_Car_data4[[#This Row],[Vehicle Size (Encoded)]]-Analysis_Task3!T$11199)/Analysis_Task3!T$11201</f>
        <v>0.5</v>
      </c>
      <c r="I8144" s="31">
        <f>(Table_Car_data4[[#This Row],[Vehicle Style (Encoded)]]-Analysis_Task3!V$11199)/Analysis_Task3!V$11201</f>
        <v>6.6666666666666666E-2</v>
      </c>
      <c r="J8144" s="31">
        <f>(Table_Car_data4[[#This Row],[highway MPG]]-Analysis_Task3!W$11199)/Analysis_Task3!W$11201</f>
        <v>2.046783625730994E-2</v>
      </c>
      <c r="K8144" s="31">
        <f>(Table_Car_data4[[#This Row],[city mpg]]-Analysis_Task3!X$11199)/Analysis_Task3!X$11201</f>
        <v>6.1538461538461542E-2</v>
      </c>
      <c r="L8144" s="31">
        <f>(Table_Car_data4[[#This Row],[Popularity]]-Analysis_Task3!Y$11199)/Analysis_Task3!Y$11201</f>
        <v>0.10875331564986737</v>
      </c>
      <c r="M8144" s="31">
        <f>(Table_Car_data4[[#This Row],[MSRP]]-Analysis_Task3!Z$11199)/Analysis_Task3!Z$11201</f>
        <v>2.0979678298678909E-4</v>
      </c>
    </row>
    <row r="8145" spans="1:13" x14ac:dyDescent="0.25">
      <c r="A8145" s="31">
        <f>(Analysis_Task3!$F8145-Analysis_Task3!F$11199)/Analysis_Task3!F$11201</f>
        <v>0.14893617021276595</v>
      </c>
      <c r="B8145" s="31">
        <f>(Table_Car_data4[[#This Row],[Engine Fuel Type (Encoded)]]-Analysis_Task3!J$11199)/Analysis_Task3!J$11201</f>
        <v>0.6</v>
      </c>
      <c r="C8145" s="32">
        <f>(Table_Car_data4[[#This Row],[Engine HP]]-Analysis_Task3!K$11199)/Analysis_Task3!K$11201</f>
        <v>0.12896405919661733</v>
      </c>
      <c r="D8145" s="32">
        <f>(Table_Car_data4[[#This Row],[Engine Cylinders]]-Analysis_Task3!L$11199)/Analysis_Task3!L$11201</f>
        <v>0.375</v>
      </c>
      <c r="E8145" s="31">
        <f>(Table_Car_data4[[#This Row],[Transmission Type (Encoded)]]-Analysis_Task3!N$11199)/Analysis_Task3!N$11201</f>
        <v>0.33333333333333331</v>
      </c>
      <c r="F8145" s="31">
        <f>(Table_Car_data4[[#This Row],[Driven Wheels (Encoded)]]-Analysis_Task3!P$11199)/Analysis_Task3!P$11201</f>
        <v>0.66666666666666663</v>
      </c>
      <c r="G8145" s="31">
        <f>(Table_Car_data4[[#This Row],[Number of Doors]]-Analysis_Task3!Q$11199)/Analysis_Task3!Q$11201</f>
        <v>1</v>
      </c>
      <c r="H8145" s="31">
        <f>(Table_Car_data4[[#This Row],[Vehicle Size (Encoded)]]-Analysis_Task3!T$11199)/Analysis_Task3!T$11201</f>
        <v>0.5</v>
      </c>
      <c r="I8145" s="31">
        <f>(Table_Car_data4[[#This Row],[Vehicle Style (Encoded)]]-Analysis_Task3!V$11199)/Analysis_Task3!V$11201</f>
        <v>0.26666666666666666</v>
      </c>
      <c r="J8145" s="31">
        <f>(Table_Car_data4[[#This Row],[highway MPG]]-Analysis_Task3!W$11199)/Analysis_Task3!W$11201</f>
        <v>1.7543859649122806E-2</v>
      </c>
      <c r="K8145" s="31">
        <f>(Table_Car_data4[[#This Row],[city mpg]]-Analysis_Task3!X$11199)/Analysis_Task3!X$11201</f>
        <v>6.1538461538461542E-2</v>
      </c>
      <c r="L8145" s="31">
        <f>(Table_Car_data4[[#This Row],[Popularity]]-Analysis_Task3!Y$11199)/Analysis_Task3!Y$11201</f>
        <v>0.10875331564986737</v>
      </c>
      <c r="M8145" s="31">
        <f>(Table_Car_data4[[#This Row],[MSRP]]-Analysis_Task3!Z$11199)/Analysis_Task3!Z$11201</f>
        <v>1.3663439446252778E-4</v>
      </c>
    </row>
    <row r="8146" spans="1:13" x14ac:dyDescent="0.25">
      <c r="A8146" s="31">
        <f>(Analysis_Task3!$F8146-Analysis_Task3!F$11199)/Analysis_Task3!F$11201</f>
        <v>0.14893617021276595</v>
      </c>
      <c r="B8146" s="31">
        <f>(Table_Car_data4[[#This Row],[Engine Fuel Type (Encoded)]]-Analysis_Task3!J$11199)/Analysis_Task3!J$11201</f>
        <v>0.6</v>
      </c>
      <c r="C8146" s="32">
        <f>(Table_Car_data4[[#This Row],[Engine HP]]-Analysis_Task3!K$11199)/Analysis_Task3!K$11201</f>
        <v>0.12896405919661733</v>
      </c>
      <c r="D8146" s="32">
        <f>(Table_Car_data4[[#This Row],[Engine Cylinders]]-Analysis_Task3!L$11199)/Analysis_Task3!L$11201</f>
        <v>0.375</v>
      </c>
      <c r="E8146" s="31">
        <f>(Table_Car_data4[[#This Row],[Transmission Type (Encoded)]]-Analysis_Task3!N$11199)/Analysis_Task3!N$11201</f>
        <v>0.33333333333333331</v>
      </c>
      <c r="F8146" s="31">
        <f>(Table_Car_data4[[#This Row],[Driven Wheels (Encoded)]]-Analysis_Task3!P$11199)/Analysis_Task3!P$11201</f>
        <v>0</v>
      </c>
      <c r="G8146" s="31">
        <f>(Table_Car_data4[[#This Row],[Number of Doors]]-Analysis_Task3!Q$11199)/Analysis_Task3!Q$11201</f>
        <v>1</v>
      </c>
      <c r="H8146" s="31">
        <f>(Table_Car_data4[[#This Row],[Vehicle Size (Encoded)]]-Analysis_Task3!T$11199)/Analysis_Task3!T$11201</f>
        <v>1</v>
      </c>
      <c r="I8146" s="31">
        <f>(Table_Car_data4[[#This Row],[Vehicle Style (Encoded)]]-Analysis_Task3!V$11199)/Analysis_Task3!V$11201</f>
        <v>6.6666666666666666E-2</v>
      </c>
      <c r="J8146" s="31">
        <f>(Table_Car_data4[[#This Row],[highway MPG]]-Analysis_Task3!W$11199)/Analysis_Task3!W$11201</f>
        <v>2.046783625730994E-2</v>
      </c>
      <c r="K8146" s="31">
        <f>(Table_Car_data4[[#This Row],[city mpg]]-Analysis_Task3!X$11199)/Analysis_Task3!X$11201</f>
        <v>6.1538461538461542E-2</v>
      </c>
      <c r="L8146" s="31">
        <f>(Table_Car_data4[[#This Row],[Popularity]]-Analysis_Task3!Y$11199)/Analysis_Task3!Y$11201</f>
        <v>0.10875331564986737</v>
      </c>
      <c r="M8146" s="31">
        <f>(Table_Car_data4[[#This Row],[MSRP]]-Analysis_Task3!Z$11199)/Analysis_Task3!Z$11201</f>
        <v>1.1240843799754058E-4</v>
      </c>
    </row>
    <row r="8147" spans="1:13" x14ac:dyDescent="0.25">
      <c r="A8147" s="31">
        <f>(Analysis_Task3!$F8147-Analysis_Task3!F$11199)/Analysis_Task3!F$11201</f>
        <v>0.14893617021276595</v>
      </c>
      <c r="B8147" s="31">
        <f>(Table_Car_data4[[#This Row],[Engine Fuel Type (Encoded)]]-Analysis_Task3!J$11199)/Analysis_Task3!J$11201</f>
        <v>0.6</v>
      </c>
      <c r="C8147" s="32">
        <f>(Table_Car_data4[[#This Row],[Engine HP]]-Analysis_Task3!K$11199)/Analysis_Task3!K$11201</f>
        <v>0.12896405919661733</v>
      </c>
      <c r="D8147" s="32">
        <f>(Table_Car_data4[[#This Row],[Engine Cylinders]]-Analysis_Task3!L$11199)/Analysis_Task3!L$11201</f>
        <v>0.375</v>
      </c>
      <c r="E8147" s="31">
        <f>(Table_Car_data4[[#This Row],[Transmission Type (Encoded)]]-Analysis_Task3!N$11199)/Analysis_Task3!N$11201</f>
        <v>0.33333333333333331</v>
      </c>
      <c r="F8147" s="31">
        <f>(Table_Car_data4[[#This Row],[Driven Wheels (Encoded)]]-Analysis_Task3!P$11199)/Analysis_Task3!P$11201</f>
        <v>0.66666666666666663</v>
      </c>
      <c r="G8147" s="31">
        <f>(Table_Car_data4[[#This Row],[Number of Doors]]-Analysis_Task3!Q$11199)/Analysis_Task3!Q$11201</f>
        <v>1</v>
      </c>
      <c r="H8147" s="31">
        <f>(Table_Car_data4[[#This Row],[Vehicle Size (Encoded)]]-Analysis_Task3!T$11199)/Analysis_Task3!T$11201</f>
        <v>0.5</v>
      </c>
      <c r="I8147" s="31">
        <f>(Table_Car_data4[[#This Row],[Vehicle Style (Encoded)]]-Analysis_Task3!V$11199)/Analysis_Task3!V$11201</f>
        <v>6.6666666666666666E-2</v>
      </c>
      <c r="J8147" s="31">
        <f>(Table_Car_data4[[#This Row],[highway MPG]]-Analysis_Task3!W$11199)/Analysis_Task3!W$11201</f>
        <v>2.046783625730994E-2</v>
      </c>
      <c r="K8147" s="31">
        <f>(Table_Car_data4[[#This Row],[city mpg]]-Analysis_Task3!X$11199)/Analysis_Task3!X$11201</f>
        <v>6.1538461538461542E-2</v>
      </c>
      <c r="L8147" s="31">
        <f>(Table_Car_data4[[#This Row],[Popularity]]-Analysis_Task3!Y$11199)/Analysis_Task3!Y$11201</f>
        <v>0.10875331564986737</v>
      </c>
      <c r="M8147" s="31">
        <f>(Table_Car_data4[[#This Row],[MSRP]]-Analysis_Task3!Z$11199)/Analysis_Task3!Z$11201</f>
        <v>1.0029545976504699E-4</v>
      </c>
    </row>
    <row r="8148" spans="1:13" x14ac:dyDescent="0.25">
      <c r="A8148" s="31">
        <f>(Analysis_Task3!$F8148-Analysis_Task3!F$11199)/Analysis_Task3!F$11201</f>
        <v>0.14893617021276595</v>
      </c>
      <c r="B8148" s="31">
        <f>(Table_Car_data4[[#This Row],[Engine Fuel Type (Encoded)]]-Analysis_Task3!J$11199)/Analysis_Task3!J$11201</f>
        <v>0.6</v>
      </c>
      <c r="C8148" s="32">
        <f>(Table_Car_data4[[#This Row],[Engine HP]]-Analysis_Task3!K$11199)/Analysis_Task3!K$11201</f>
        <v>0.12896405919661733</v>
      </c>
      <c r="D8148" s="32">
        <f>(Table_Car_data4[[#This Row],[Engine Cylinders]]-Analysis_Task3!L$11199)/Analysis_Task3!L$11201</f>
        <v>0.375</v>
      </c>
      <c r="E8148" s="31">
        <f>(Table_Car_data4[[#This Row],[Transmission Type (Encoded)]]-Analysis_Task3!N$11199)/Analysis_Task3!N$11201</f>
        <v>0.33333333333333331</v>
      </c>
      <c r="F8148" s="31">
        <f>(Table_Car_data4[[#This Row],[Driven Wheels (Encoded)]]-Analysis_Task3!P$11199)/Analysis_Task3!P$11201</f>
        <v>0.66666666666666663</v>
      </c>
      <c r="G8148" s="31">
        <f>(Table_Car_data4[[#This Row],[Number of Doors]]-Analysis_Task3!Q$11199)/Analysis_Task3!Q$11201</f>
        <v>1</v>
      </c>
      <c r="H8148" s="31">
        <f>(Table_Car_data4[[#This Row],[Vehicle Size (Encoded)]]-Analysis_Task3!T$11199)/Analysis_Task3!T$11201</f>
        <v>0.5</v>
      </c>
      <c r="I8148" s="31">
        <f>(Table_Car_data4[[#This Row],[Vehicle Style (Encoded)]]-Analysis_Task3!V$11199)/Analysis_Task3!V$11201</f>
        <v>0.26666666666666666</v>
      </c>
      <c r="J8148" s="31">
        <f>(Table_Car_data4[[#This Row],[highway MPG]]-Analysis_Task3!W$11199)/Analysis_Task3!W$11201</f>
        <v>1.7543859649122806E-2</v>
      </c>
      <c r="K8148" s="31">
        <f>(Table_Car_data4[[#This Row],[city mpg]]-Analysis_Task3!X$11199)/Analysis_Task3!X$11201</f>
        <v>6.1538461538461542E-2</v>
      </c>
      <c r="L8148" s="31">
        <f>(Table_Car_data4[[#This Row],[Popularity]]-Analysis_Task3!Y$11199)/Analysis_Task3!Y$11201</f>
        <v>0.10875331564986737</v>
      </c>
      <c r="M8148" s="31">
        <f>(Table_Car_data4[[#This Row],[MSRP]]-Analysis_Task3!Z$11199)/Analysis_Task3!Z$11201</f>
        <v>9.6419306730649031E-5</v>
      </c>
    </row>
    <row r="8149" spans="1:13" x14ac:dyDescent="0.25">
      <c r="A8149" s="31">
        <f>(Analysis_Task3!$F8149-Analysis_Task3!F$11199)/Analysis_Task3!F$11201</f>
        <v>0.14893617021276595</v>
      </c>
      <c r="B8149" s="31">
        <f>(Table_Car_data4[[#This Row],[Engine Fuel Type (Encoded)]]-Analysis_Task3!J$11199)/Analysis_Task3!J$11201</f>
        <v>0.6</v>
      </c>
      <c r="C8149" s="32">
        <f>(Table_Car_data4[[#This Row],[Engine HP]]-Analysis_Task3!K$11199)/Analysis_Task3!K$11201</f>
        <v>0.12896405919661733</v>
      </c>
      <c r="D8149" s="32">
        <f>(Table_Car_data4[[#This Row],[Engine Cylinders]]-Analysis_Task3!L$11199)/Analysis_Task3!L$11201</f>
        <v>0.375</v>
      </c>
      <c r="E8149" s="31">
        <f>(Table_Car_data4[[#This Row],[Transmission Type (Encoded)]]-Analysis_Task3!N$11199)/Analysis_Task3!N$11201</f>
        <v>0.33333333333333331</v>
      </c>
      <c r="F8149" s="31">
        <f>(Table_Car_data4[[#This Row],[Driven Wheels (Encoded)]]-Analysis_Task3!P$11199)/Analysis_Task3!P$11201</f>
        <v>0</v>
      </c>
      <c r="G8149" s="31">
        <f>(Table_Car_data4[[#This Row],[Number of Doors]]-Analysis_Task3!Q$11199)/Analysis_Task3!Q$11201</f>
        <v>1</v>
      </c>
      <c r="H8149" s="31">
        <f>(Table_Car_data4[[#This Row],[Vehicle Size (Encoded)]]-Analysis_Task3!T$11199)/Analysis_Task3!T$11201</f>
        <v>1</v>
      </c>
      <c r="I8149" s="31">
        <f>(Table_Car_data4[[#This Row],[Vehicle Style (Encoded)]]-Analysis_Task3!V$11199)/Analysis_Task3!V$11201</f>
        <v>6.6666666666666666E-2</v>
      </c>
      <c r="J8149" s="31">
        <f>(Table_Car_data4[[#This Row],[highway MPG]]-Analysis_Task3!W$11199)/Analysis_Task3!W$11201</f>
        <v>2.046783625730994E-2</v>
      </c>
      <c r="K8149" s="31">
        <f>(Table_Car_data4[[#This Row],[city mpg]]-Analysis_Task3!X$11199)/Analysis_Task3!X$11201</f>
        <v>6.1538461538461542E-2</v>
      </c>
      <c r="L8149" s="31">
        <f>(Table_Car_data4[[#This Row],[Popularity]]-Analysis_Task3!Y$11199)/Analysis_Task3!Y$11201</f>
        <v>0.10875331564986737</v>
      </c>
      <c r="M8149" s="31">
        <f>(Table_Car_data4[[#This Row],[MSRP]]-Analysis_Task3!Z$11199)/Analysis_Task3!Z$11201</f>
        <v>6.0080372033168243E-5</v>
      </c>
    </row>
    <row r="8150" spans="1:13" x14ac:dyDescent="0.25">
      <c r="A8150" s="31">
        <f>(Analysis_Task3!$F8150-Analysis_Task3!F$11199)/Analysis_Task3!F$11201</f>
        <v>0.14893617021276595</v>
      </c>
      <c r="B8150" s="31">
        <f>(Table_Car_data4[[#This Row],[Engine Fuel Type (Encoded)]]-Analysis_Task3!J$11199)/Analysis_Task3!J$11201</f>
        <v>0.6</v>
      </c>
      <c r="C8150" s="32">
        <f>(Table_Car_data4[[#This Row],[Engine HP]]-Analysis_Task3!K$11199)/Analysis_Task3!K$11201</f>
        <v>0.12896405919661733</v>
      </c>
      <c r="D8150" s="32">
        <f>(Table_Car_data4[[#This Row],[Engine Cylinders]]-Analysis_Task3!L$11199)/Analysis_Task3!L$11201</f>
        <v>0.375</v>
      </c>
      <c r="E8150" s="31">
        <f>(Table_Car_data4[[#This Row],[Transmission Type (Encoded)]]-Analysis_Task3!N$11199)/Analysis_Task3!N$11201</f>
        <v>0.33333333333333331</v>
      </c>
      <c r="F8150" s="31">
        <f>(Table_Car_data4[[#This Row],[Driven Wheels (Encoded)]]-Analysis_Task3!P$11199)/Analysis_Task3!P$11201</f>
        <v>0.66666666666666663</v>
      </c>
      <c r="G8150" s="31">
        <f>(Table_Car_data4[[#This Row],[Number of Doors]]-Analysis_Task3!Q$11199)/Analysis_Task3!Q$11201</f>
        <v>1</v>
      </c>
      <c r="H8150" s="31">
        <f>(Table_Car_data4[[#This Row],[Vehicle Size (Encoded)]]-Analysis_Task3!T$11199)/Analysis_Task3!T$11201</f>
        <v>0.5</v>
      </c>
      <c r="I8150" s="31">
        <f>(Table_Car_data4[[#This Row],[Vehicle Style (Encoded)]]-Analysis_Task3!V$11199)/Analysis_Task3!V$11201</f>
        <v>6.6666666666666666E-2</v>
      </c>
      <c r="J8150" s="31">
        <f>(Table_Car_data4[[#This Row],[highway MPG]]-Analysis_Task3!W$11199)/Analysis_Task3!W$11201</f>
        <v>2.3391812865497075E-2</v>
      </c>
      <c r="K8150" s="31">
        <f>(Table_Car_data4[[#This Row],[city mpg]]-Analysis_Task3!X$11199)/Analysis_Task3!X$11201</f>
        <v>6.1538461538461542E-2</v>
      </c>
      <c r="L8150" s="31">
        <f>(Table_Car_data4[[#This Row],[Popularity]]-Analysis_Task3!Y$11199)/Analysis_Task3!Y$11201</f>
        <v>0.10875331564986737</v>
      </c>
      <c r="M8150" s="31">
        <f>(Table_Car_data4[[#This Row],[MSRP]]-Analysis_Task3!Z$11199)/Analysis_Task3!Z$11201</f>
        <v>5.0874508576473105E-5</v>
      </c>
    </row>
    <row r="8151" spans="1:13" x14ac:dyDescent="0.25">
      <c r="A8151" s="31">
        <f>(Analysis_Task3!$F8151-Analysis_Task3!F$11199)/Analysis_Task3!F$11201</f>
        <v>0.14893617021276595</v>
      </c>
      <c r="B8151" s="31">
        <f>(Table_Car_data4[[#This Row],[Engine Fuel Type (Encoded)]]-Analysis_Task3!J$11199)/Analysis_Task3!J$11201</f>
        <v>0.6</v>
      </c>
      <c r="C8151" s="32">
        <f>(Table_Car_data4[[#This Row],[Engine HP]]-Analysis_Task3!K$11199)/Analysis_Task3!K$11201</f>
        <v>0.12896405919661733</v>
      </c>
      <c r="D8151" s="32">
        <f>(Table_Car_data4[[#This Row],[Engine Cylinders]]-Analysis_Task3!L$11199)/Analysis_Task3!L$11201</f>
        <v>0.375</v>
      </c>
      <c r="E8151" s="31">
        <f>(Table_Car_data4[[#This Row],[Transmission Type (Encoded)]]-Analysis_Task3!N$11199)/Analysis_Task3!N$11201</f>
        <v>0.33333333333333331</v>
      </c>
      <c r="F8151" s="31">
        <f>(Table_Car_data4[[#This Row],[Driven Wheels (Encoded)]]-Analysis_Task3!P$11199)/Analysis_Task3!P$11201</f>
        <v>0</v>
      </c>
      <c r="G8151" s="31">
        <f>(Table_Car_data4[[#This Row],[Number of Doors]]-Analysis_Task3!Q$11199)/Analysis_Task3!Q$11201</f>
        <v>1</v>
      </c>
      <c r="H8151" s="31">
        <f>(Table_Car_data4[[#This Row],[Vehicle Size (Encoded)]]-Analysis_Task3!T$11199)/Analysis_Task3!T$11201</f>
        <v>0.5</v>
      </c>
      <c r="I8151" s="31">
        <f>(Table_Car_data4[[#This Row],[Vehicle Style (Encoded)]]-Analysis_Task3!V$11199)/Analysis_Task3!V$11201</f>
        <v>6.6666666666666666E-2</v>
      </c>
      <c r="J8151" s="31">
        <f>(Table_Car_data4[[#This Row],[highway MPG]]-Analysis_Task3!W$11199)/Analysis_Task3!W$11201</f>
        <v>2.9239766081871343E-2</v>
      </c>
      <c r="K8151" s="31">
        <f>(Table_Car_data4[[#This Row],[city mpg]]-Analysis_Task3!X$11199)/Analysis_Task3!X$11201</f>
        <v>6.9230769230769235E-2</v>
      </c>
      <c r="L8151" s="31">
        <f>(Table_Car_data4[[#This Row],[Popularity]]-Analysis_Task3!Y$11199)/Analysis_Task3!Y$11201</f>
        <v>0.10875331564986737</v>
      </c>
      <c r="M8151" s="31">
        <f>(Table_Car_data4[[#This Row],[MSRP]]-Analysis_Task3!Z$11199)/Analysis_Task3!Z$11201</f>
        <v>3.1493743404483349E-5</v>
      </c>
    </row>
    <row r="8152" spans="1:13" x14ac:dyDescent="0.25">
      <c r="A8152" s="31">
        <f>(Analysis_Task3!$F8152-Analysis_Task3!F$11199)/Analysis_Task3!F$11201</f>
        <v>0.14893617021276595</v>
      </c>
      <c r="B8152" s="31">
        <f>(Table_Car_data4[[#This Row],[Engine Fuel Type (Encoded)]]-Analysis_Task3!J$11199)/Analysis_Task3!J$11201</f>
        <v>0.6</v>
      </c>
      <c r="C8152" s="32">
        <f>(Table_Car_data4[[#This Row],[Engine HP]]-Analysis_Task3!K$11199)/Analysis_Task3!K$11201</f>
        <v>0.12896405919661733</v>
      </c>
      <c r="D8152" s="32">
        <f>(Table_Car_data4[[#This Row],[Engine Cylinders]]-Analysis_Task3!L$11199)/Analysis_Task3!L$11201</f>
        <v>0.375</v>
      </c>
      <c r="E8152" s="31">
        <f>(Table_Car_data4[[#This Row],[Transmission Type (Encoded)]]-Analysis_Task3!N$11199)/Analysis_Task3!N$11201</f>
        <v>0.33333333333333331</v>
      </c>
      <c r="F8152" s="31">
        <f>(Table_Car_data4[[#This Row],[Driven Wheels (Encoded)]]-Analysis_Task3!P$11199)/Analysis_Task3!P$11201</f>
        <v>0</v>
      </c>
      <c r="G8152" s="31">
        <f>(Table_Car_data4[[#This Row],[Number of Doors]]-Analysis_Task3!Q$11199)/Analysis_Task3!Q$11201</f>
        <v>1</v>
      </c>
      <c r="H8152" s="31">
        <f>(Table_Car_data4[[#This Row],[Vehicle Size (Encoded)]]-Analysis_Task3!T$11199)/Analysis_Task3!T$11201</f>
        <v>0.5</v>
      </c>
      <c r="I8152" s="31">
        <f>(Table_Car_data4[[#This Row],[Vehicle Style (Encoded)]]-Analysis_Task3!V$11199)/Analysis_Task3!V$11201</f>
        <v>0.26666666666666666</v>
      </c>
      <c r="J8152" s="31">
        <f>(Table_Car_data4[[#This Row],[highway MPG]]-Analysis_Task3!W$11199)/Analysis_Task3!W$11201</f>
        <v>2.3391812865497075E-2</v>
      </c>
      <c r="K8152" s="31">
        <f>(Table_Car_data4[[#This Row],[city mpg]]-Analysis_Task3!X$11199)/Analysis_Task3!X$11201</f>
        <v>6.1538461538461542E-2</v>
      </c>
      <c r="L8152" s="31">
        <f>(Table_Car_data4[[#This Row],[Popularity]]-Analysis_Task3!Y$11199)/Analysis_Task3!Y$11201</f>
        <v>0.10875331564986737</v>
      </c>
      <c r="M8152" s="31">
        <f>(Table_Car_data4[[#This Row],[MSRP]]-Analysis_Task3!Z$11199)/Analysis_Task3!Z$11201</f>
        <v>0</v>
      </c>
    </row>
    <row r="8153" spans="1:13" x14ac:dyDescent="0.25">
      <c r="A8153" s="31">
        <f>(Analysis_Task3!$F8153-Analysis_Task3!F$11199)/Analysis_Task3!F$11201</f>
        <v>0.14893617021276595</v>
      </c>
      <c r="B8153" s="31">
        <f>(Table_Car_data4[[#This Row],[Engine Fuel Type (Encoded)]]-Analysis_Task3!J$11199)/Analysis_Task3!J$11201</f>
        <v>0.6</v>
      </c>
      <c r="C8153" s="32">
        <f>(Table_Car_data4[[#This Row],[Engine HP]]-Analysis_Task3!K$11199)/Analysis_Task3!K$11201</f>
        <v>0.12896405919661733</v>
      </c>
      <c r="D8153" s="32">
        <f>(Table_Car_data4[[#This Row],[Engine Cylinders]]-Analysis_Task3!L$11199)/Analysis_Task3!L$11201</f>
        <v>0.375</v>
      </c>
      <c r="E8153" s="31">
        <f>(Table_Car_data4[[#This Row],[Transmission Type (Encoded)]]-Analysis_Task3!N$11199)/Analysis_Task3!N$11201</f>
        <v>0.33333333333333331</v>
      </c>
      <c r="F8153" s="31">
        <f>(Table_Car_data4[[#This Row],[Driven Wheels (Encoded)]]-Analysis_Task3!P$11199)/Analysis_Task3!P$11201</f>
        <v>0</v>
      </c>
      <c r="G8153" s="31">
        <f>(Table_Car_data4[[#This Row],[Number of Doors]]-Analysis_Task3!Q$11199)/Analysis_Task3!Q$11201</f>
        <v>1</v>
      </c>
      <c r="H8153" s="31">
        <f>(Table_Car_data4[[#This Row],[Vehicle Size (Encoded)]]-Analysis_Task3!T$11199)/Analysis_Task3!T$11201</f>
        <v>0.5</v>
      </c>
      <c r="I8153" s="31">
        <f>(Table_Car_data4[[#This Row],[Vehicle Style (Encoded)]]-Analysis_Task3!V$11199)/Analysis_Task3!V$11201</f>
        <v>6.6666666666666666E-2</v>
      </c>
      <c r="J8153" s="31">
        <f>(Table_Car_data4[[#This Row],[highway MPG]]-Analysis_Task3!W$11199)/Analysis_Task3!W$11201</f>
        <v>2.9239766081871343E-2</v>
      </c>
      <c r="K8153" s="31">
        <f>(Table_Car_data4[[#This Row],[city mpg]]-Analysis_Task3!X$11199)/Analysis_Task3!X$11201</f>
        <v>6.9230769230769235E-2</v>
      </c>
      <c r="L8153" s="31">
        <f>(Table_Car_data4[[#This Row],[Popularity]]-Analysis_Task3!Y$11199)/Analysis_Task3!Y$11201</f>
        <v>0.10875331564986737</v>
      </c>
      <c r="M8153" s="31">
        <f>(Table_Car_data4[[#This Row],[MSRP]]-Analysis_Task3!Z$11199)/Analysis_Task3!Z$11201</f>
        <v>0</v>
      </c>
    </row>
    <row r="8154" spans="1:13" x14ac:dyDescent="0.25">
      <c r="A8154" s="31">
        <f>(Analysis_Task3!$F8154-Analysis_Task3!F$11199)/Analysis_Task3!F$11201</f>
        <v>0.14893617021276595</v>
      </c>
      <c r="B8154" s="31">
        <f>(Table_Car_data4[[#This Row],[Engine Fuel Type (Encoded)]]-Analysis_Task3!J$11199)/Analysis_Task3!J$11201</f>
        <v>0.6</v>
      </c>
      <c r="C8154" s="32">
        <f>(Table_Car_data4[[#This Row],[Engine HP]]-Analysis_Task3!K$11199)/Analysis_Task3!K$11201</f>
        <v>0.12896405919661733</v>
      </c>
      <c r="D8154" s="32">
        <f>(Table_Car_data4[[#This Row],[Engine Cylinders]]-Analysis_Task3!L$11199)/Analysis_Task3!L$11201</f>
        <v>0.375</v>
      </c>
      <c r="E8154" s="31">
        <f>(Table_Car_data4[[#This Row],[Transmission Type (Encoded)]]-Analysis_Task3!N$11199)/Analysis_Task3!N$11201</f>
        <v>0.33333333333333331</v>
      </c>
      <c r="F8154" s="31">
        <f>(Table_Car_data4[[#This Row],[Driven Wheels (Encoded)]]-Analysis_Task3!P$11199)/Analysis_Task3!P$11201</f>
        <v>0</v>
      </c>
      <c r="G8154" s="31">
        <f>(Table_Car_data4[[#This Row],[Number of Doors]]-Analysis_Task3!Q$11199)/Analysis_Task3!Q$11201</f>
        <v>1</v>
      </c>
      <c r="H8154" s="31">
        <f>(Table_Car_data4[[#This Row],[Vehicle Size (Encoded)]]-Analysis_Task3!T$11199)/Analysis_Task3!T$11201</f>
        <v>0.5</v>
      </c>
      <c r="I8154" s="31">
        <f>(Table_Car_data4[[#This Row],[Vehicle Style (Encoded)]]-Analysis_Task3!V$11199)/Analysis_Task3!V$11201</f>
        <v>0.26666666666666666</v>
      </c>
      <c r="J8154" s="31">
        <f>(Table_Car_data4[[#This Row],[highway MPG]]-Analysis_Task3!W$11199)/Analysis_Task3!W$11201</f>
        <v>2.3391812865497075E-2</v>
      </c>
      <c r="K8154" s="31">
        <f>(Table_Car_data4[[#This Row],[city mpg]]-Analysis_Task3!X$11199)/Analysis_Task3!X$11201</f>
        <v>6.1538461538461542E-2</v>
      </c>
      <c r="L8154" s="31">
        <f>(Table_Car_data4[[#This Row],[Popularity]]-Analysis_Task3!Y$11199)/Analysis_Task3!Y$11201</f>
        <v>0.10875331564986737</v>
      </c>
      <c r="M8154" s="31">
        <f>(Table_Car_data4[[#This Row],[MSRP]]-Analysis_Task3!Z$11199)/Analysis_Task3!Z$11201</f>
        <v>0</v>
      </c>
    </row>
    <row r="8155" spans="1:13" x14ac:dyDescent="0.25">
      <c r="A8155" s="31">
        <f>(Analysis_Task3!$F8155-Analysis_Task3!F$11199)/Analysis_Task3!F$11201</f>
        <v>0.7021276595744681</v>
      </c>
      <c r="B8155" s="31">
        <f>(Table_Car_data4[[#This Row],[Engine Fuel Type (Encoded)]]-Analysis_Task3!J$11199)/Analysis_Task3!J$11201</f>
        <v>0.6</v>
      </c>
      <c r="C8155" s="32">
        <f>(Table_Car_data4[[#This Row],[Engine HP]]-Analysis_Task3!K$11199)/Analysis_Task3!K$11201</f>
        <v>0.12790697674418605</v>
      </c>
      <c r="D8155" s="32">
        <f>(Table_Car_data4[[#This Row],[Engine Cylinders]]-Analysis_Task3!L$11199)/Analysis_Task3!L$11201</f>
        <v>0.25</v>
      </c>
      <c r="E8155" s="31">
        <f>(Table_Car_data4[[#This Row],[Transmission Type (Encoded)]]-Analysis_Task3!N$11199)/Analysis_Task3!N$11201</f>
        <v>0.33333333333333331</v>
      </c>
      <c r="F8155" s="31">
        <f>(Table_Car_data4[[#This Row],[Driven Wheels (Encoded)]]-Analysis_Task3!P$11199)/Analysis_Task3!P$11201</f>
        <v>0.66666666666666663</v>
      </c>
      <c r="G8155" s="31">
        <f>(Table_Car_data4[[#This Row],[Number of Doors]]-Analysis_Task3!Q$11199)/Analysis_Task3!Q$11201</f>
        <v>1</v>
      </c>
      <c r="H8155" s="31">
        <f>(Table_Car_data4[[#This Row],[Vehicle Size (Encoded)]]-Analysis_Task3!T$11199)/Analysis_Task3!T$11201</f>
        <v>0.5</v>
      </c>
      <c r="I8155" s="31">
        <f>(Table_Car_data4[[#This Row],[Vehicle Style (Encoded)]]-Analysis_Task3!V$11199)/Analysis_Task3!V$11201</f>
        <v>0.2</v>
      </c>
      <c r="J8155" s="31">
        <f>(Table_Car_data4[[#This Row],[highway MPG]]-Analysis_Task3!W$11199)/Analysis_Task3!W$11201</f>
        <v>4.6783625730994149E-2</v>
      </c>
      <c r="K8155" s="31">
        <f>(Table_Car_data4[[#This Row],[city mpg]]-Analysis_Task3!X$11199)/Analysis_Task3!X$11201</f>
        <v>0.11538461538461539</v>
      </c>
      <c r="L8155" s="31">
        <f>(Table_Car_data4[[#This Row],[Popularity]]-Analysis_Task3!Y$11199)/Analysis_Task3!Y$11201</f>
        <v>0.35879752431476569</v>
      </c>
      <c r="M8155" s="31">
        <f>(Table_Car_data4[[#This Row],[MSRP]]-Analysis_Task3!Z$11199)/Analysis_Task3!Z$11201</f>
        <v>1.6546328265586253E-2</v>
      </c>
    </row>
    <row r="8156" spans="1:13" x14ac:dyDescent="0.25">
      <c r="A8156" s="31">
        <f>(Analysis_Task3!$F8156-Analysis_Task3!F$11199)/Analysis_Task3!F$11201</f>
        <v>0.7021276595744681</v>
      </c>
      <c r="B8156" s="31">
        <f>(Table_Car_data4[[#This Row],[Engine Fuel Type (Encoded)]]-Analysis_Task3!J$11199)/Analysis_Task3!J$11201</f>
        <v>0.6</v>
      </c>
      <c r="C8156" s="32">
        <f>(Table_Car_data4[[#This Row],[Engine HP]]-Analysis_Task3!K$11199)/Analysis_Task3!K$11201</f>
        <v>0.12790697674418605</v>
      </c>
      <c r="D8156" s="32">
        <f>(Table_Car_data4[[#This Row],[Engine Cylinders]]-Analysis_Task3!L$11199)/Analysis_Task3!L$11201</f>
        <v>0.25</v>
      </c>
      <c r="E8156" s="31">
        <f>(Table_Car_data4[[#This Row],[Transmission Type (Encoded)]]-Analysis_Task3!N$11199)/Analysis_Task3!N$11201</f>
        <v>0.33333333333333331</v>
      </c>
      <c r="F8156" s="31">
        <f>(Table_Car_data4[[#This Row],[Driven Wheels (Encoded)]]-Analysis_Task3!P$11199)/Analysis_Task3!P$11201</f>
        <v>0.33333333333333331</v>
      </c>
      <c r="G8156" s="31">
        <f>(Table_Car_data4[[#This Row],[Number of Doors]]-Analysis_Task3!Q$11199)/Analysis_Task3!Q$11201</f>
        <v>1</v>
      </c>
      <c r="H8156" s="31">
        <f>(Table_Car_data4[[#This Row],[Vehicle Size (Encoded)]]-Analysis_Task3!T$11199)/Analysis_Task3!T$11201</f>
        <v>0.5</v>
      </c>
      <c r="I8156" s="31">
        <f>(Table_Car_data4[[#This Row],[Vehicle Style (Encoded)]]-Analysis_Task3!V$11199)/Analysis_Task3!V$11201</f>
        <v>0.2</v>
      </c>
      <c r="J8156" s="31">
        <f>(Table_Car_data4[[#This Row],[highway MPG]]-Analysis_Task3!W$11199)/Analysis_Task3!W$11201</f>
        <v>4.9707602339181284E-2</v>
      </c>
      <c r="K8156" s="31">
        <f>(Table_Car_data4[[#This Row],[city mpg]]-Analysis_Task3!X$11199)/Analysis_Task3!X$11201</f>
        <v>0.12307692307692308</v>
      </c>
      <c r="L8156" s="31">
        <f>(Table_Car_data4[[#This Row],[Popularity]]-Analysis_Task3!Y$11199)/Analysis_Task3!Y$11201</f>
        <v>0.35879752431476569</v>
      </c>
      <c r="M8156" s="31">
        <f>(Table_Car_data4[[#This Row],[MSRP]]-Analysis_Task3!Z$11199)/Analysis_Task3!Z$11201</f>
        <v>1.5868001484566612E-2</v>
      </c>
    </row>
    <row r="8157" spans="1:13" x14ac:dyDescent="0.25">
      <c r="A8157" s="31">
        <f>(Analysis_Task3!$F8157-Analysis_Task3!F$11199)/Analysis_Task3!F$11201</f>
        <v>0.7021276595744681</v>
      </c>
      <c r="B8157" s="31">
        <f>(Table_Car_data4[[#This Row],[Engine Fuel Type (Encoded)]]-Analysis_Task3!J$11199)/Analysis_Task3!J$11201</f>
        <v>0.6</v>
      </c>
      <c r="C8157" s="32">
        <f>(Table_Car_data4[[#This Row],[Engine HP]]-Analysis_Task3!K$11199)/Analysis_Task3!K$11201</f>
        <v>0.12790697674418605</v>
      </c>
      <c r="D8157" s="32">
        <f>(Table_Car_data4[[#This Row],[Engine Cylinders]]-Analysis_Task3!L$11199)/Analysis_Task3!L$11201</f>
        <v>0.25</v>
      </c>
      <c r="E8157" s="31">
        <f>(Table_Car_data4[[#This Row],[Transmission Type (Encoded)]]-Analysis_Task3!N$11199)/Analysis_Task3!N$11201</f>
        <v>0.33333333333333331</v>
      </c>
      <c r="F8157" s="31">
        <f>(Table_Car_data4[[#This Row],[Driven Wheels (Encoded)]]-Analysis_Task3!P$11199)/Analysis_Task3!P$11201</f>
        <v>0.66666666666666663</v>
      </c>
      <c r="G8157" s="31">
        <f>(Table_Car_data4[[#This Row],[Number of Doors]]-Analysis_Task3!Q$11199)/Analysis_Task3!Q$11201</f>
        <v>1</v>
      </c>
      <c r="H8157" s="31">
        <f>(Table_Car_data4[[#This Row],[Vehicle Size (Encoded)]]-Analysis_Task3!T$11199)/Analysis_Task3!T$11201</f>
        <v>0.5</v>
      </c>
      <c r="I8157" s="31">
        <f>(Table_Car_data4[[#This Row],[Vehicle Style (Encoded)]]-Analysis_Task3!V$11199)/Analysis_Task3!V$11201</f>
        <v>0.2</v>
      </c>
      <c r="J8157" s="31">
        <f>(Table_Car_data4[[#This Row],[highway MPG]]-Analysis_Task3!W$11199)/Analysis_Task3!W$11201</f>
        <v>4.6783625730994149E-2</v>
      </c>
      <c r="K8157" s="31">
        <f>(Table_Car_data4[[#This Row],[city mpg]]-Analysis_Task3!X$11199)/Analysis_Task3!X$11201</f>
        <v>0.11538461538461539</v>
      </c>
      <c r="L8157" s="31">
        <f>(Table_Car_data4[[#This Row],[Popularity]]-Analysis_Task3!Y$11199)/Analysis_Task3!Y$11201</f>
        <v>0.35879752431476569</v>
      </c>
      <c r="M8157" s="31">
        <f>(Table_Car_data4[[#This Row],[MSRP]]-Analysis_Task3!Z$11199)/Analysis_Task3!Z$11201</f>
        <v>1.5131532408031001E-2</v>
      </c>
    </row>
    <row r="8158" spans="1:13" x14ac:dyDescent="0.25">
      <c r="A8158" s="31">
        <f>(Analysis_Task3!$F8158-Analysis_Task3!F$11199)/Analysis_Task3!F$11201</f>
        <v>0.7021276595744681</v>
      </c>
      <c r="B8158" s="31">
        <f>(Table_Car_data4[[#This Row],[Engine Fuel Type (Encoded)]]-Analysis_Task3!J$11199)/Analysis_Task3!J$11201</f>
        <v>0.6</v>
      </c>
      <c r="C8158" s="32">
        <f>(Table_Car_data4[[#This Row],[Engine HP]]-Analysis_Task3!K$11199)/Analysis_Task3!K$11201</f>
        <v>0.12790697674418605</v>
      </c>
      <c r="D8158" s="32">
        <f>(Table_Car_data4[[#This Row],[Engine Cylinders]]-Analysis_Task3!L$11199)/Analysis_Task3!L$11201</f>
        <v>0.25</v>
      </c>
      <c r="E8158" s="31">
        <f>(Table_Car_data4[[#This Row],[Transmission Type (Encoded)]]-Analysis_Task3!N$11199)/Analysis_Task3!N$11201</f>
        <v>0.33333333333333331</v>
      </c>
      <c r="F8158" s="31">
        <f>(Table_Car_data4[[#This Row],[Driven Wheels (Encoded)]]-Analysis_Task3!P$11199)/Analysis_Task3!P$11201</f>
        <v>0.66666666666666663</v>
      </c>
      <c r="G8158" s="31">
        <f>(Table_Car_data4[[#This Row],[Number of Doors]]-Analysis_Task3!Q$11199)/Analysis_Task3!Q$11201</f>
        <v>1</v>
      </c>
      <c r="H8158" s="31">
        <f>(Table_Car_data4[[#This Row],[Vehicle Size (Encoded)]]-Analysis_Task3!T$11199)/Analysis_Task3!T$11201</f>
        <v>0.5</v>
      </c>
      <c r="I8158" s="31">
        <f>(Table_Car_data4[[#This Row],[Vehicle Style (Encoded)]]-Analysis_Task3!V$11199)/Analysis_Task3!V$11201</f>
        <v>0.2</v>
      </c>
      <c r="J8158" s="31">
        <f>(Table_Car_data4[[#This Row],[highway MPG]]-Analysis_Task3!W$11199)/Analysis_Task3!W$11201</f>
        <v>4.9707602339181284E-2</v>
      </c>
      <c r="K8158" s="31">
        <f>(Table_Car_data4[[#This Row],[city mpg]]-Analysis_Task3!X$11199)/Analysis_Task3!X$11201</f>
        <v>0.11538461538461539</v>
      </c>
      <c r="L8158" s="31">
        <f>(Table_Car_data4[[#This Row],[Popularity]]-Analysis_Task3!Y$11199)/Analysis_Task3!Y$11201</f>
        <v>0.35879752431476569</v>
      </c>
      <c r="M8158" s="31">
        <f>(Table_Car_data4[[#This Row],[MSRP]]-Analysis_Task3!Z$11199)/Analysis_Task3!Z$11201</f>
        <v>1.4976486286655084E-2</v>
      </c>
    </row>
    <row r="8159" spans="1:13" x14ac:dyDescent="0.25">
      <c r="A8159" s="31">
        <f>(Analysis_Task3!$F8159-Analysis_Task3!F$11199)/Analysis_Task3!F$11201</f>
        <v>0.7021276595744681</v>
      </c>
      <c r="B8159" s="31">
        <f>(Table_Car_data4[[#This Row],[Engine Fuel Type (Encoded)]]-Analysis_Task3!J$11199)/Analysis_Task3!J$11201</f>
        <v>0.6</v>
      </c>
      <c r="C8159" s="32">
        <f>(Table_Car_data4[[#This Row],[Engine HP]]-Analysis_Task3!K$11199)/Analysis_Task3!K$11201</f>
        <v>0.12790697674418605</v>
      </c>
      <c r="D8159" s="32">
        <f>(Table_Car_data4[[#This Row],[Engine Cylinders]]-Analysis_Task3!L$11199)/Analysis_Task3!L$11201</f>
        <v>0.25</v>
      </c>
      <c r="E8159" s="31">
        <f>(Table_Car_data4[[#This Row],[Transmission Type (Encoded)]]-Analysis_Task3!N$11199)/Analysis_Task3!N$11201</f>
        <v>0.33333333333333331</v>
      </c>
      <c r="F8159" s="31">
        <f>(Table_Car_data4[[#This Row],[Driven Wheels (Encoded)]]-Analysis_Task3!P$11199)/Analysis_Task3!P$11201</f>
        <v>0.33333333333333331</v>
      </c>
      <c r="G8159" s="31">
        <f>(Table_Car_data4[[#This Row],[Number of Doors]]-Analysis_Task3!Q$11199)/Analysis_Task3!Q$11201</f>
        <v>1</v>
      </c>
      <c r="H8159" s="31">
        <f>(Table_Car_data4[[#This Row],[Vehicle Size (Encoded)]]-Analysis_Task3!T$11199)/Analysis_Task3!T$11201</f>
        <v>0.5</v>
      </c>
      <c r="I8159" s="31">
        <f>(Table_Car_data4[[#This Row],[Vehicle Style (Encoded)]]-Analysis_Task3!V$11199)/Analysis_Task3!V$11201</f>
        <v>0.2</v>
      </c>
      <c r="J8159" s="31">
        <f>(Table_Car_data4[[#This Row],[highway MPG]]-Analysis_Task3!W$11199)/Analysis_Task3!W$11201</f>
        <v>4.9707602339181284E-2</v>
      </c>
      <c r="K8159" s="31">
        <f>(Table_Car_data4[[#This Row],[city mpg]]-Analysis_Task3!X$11199)/Analysis_Task3!X$11201</f>
        <v>0.12307692307692308</v>
      </c>
      <c r="L8159" s="31">
        <f>(Table_Car_data4[[#This Row],[Popularity]]-Analysis_Task3!Y$11199)/Analysis_Task3!Y$11201</f>
        <v>0.35879752431476569</v>
      </c>
      <c r="M8159" s="31">
        <f>(Table_Car_data4[[#This Row],[MSRP]]-Analysis_Task3!Z$11199)/Analysis_Task3!Z$11201</f>
        <v>1.445320562701136E-2</v>
      </c>
    </row>
    <row r="8160" spans="1:13" x14ac:dyDescent="0.25">
      <c r="A8160" s="31">
        <f>(Analysis_Task3!$F8160-Analysis_Task3!F$11199)/Analysis_Task3!F$11201</f>
        <v>0.7021276595744681</v>
      </c>
      <c r="B8160" s="31">
        <f>(Table_Car_data4[[#This Row],[Engine Fuel Type (Encoded)]]-Analysis_Task3!J$11199)/Analysis_Task3!J$11201</f>
        <v>0.6</v>
      </c>
      <c r="C8160" s="32">
        <f>(Table_Car_data4[[#This Row],[Engine HP]]-Analysis_Task3!K$11199)/Analysis_Task3!K$11201</f>
        <v>0.12790697674418605</v>
      </c>
      <c r="D8160" s="32">
        <f>(Table_Car_data4[[#This Row],[Engine Cylinders]]-Analysis_Task3!L$11199)/Analysis_Task3!L$11201</f>
        <v>0.25</v>
      </c>
      <c r="E8160" s="31">
        <f>(Table_Car_data4[[#This Row],[Transmission Type (Encoded)]]-Analysis_Task3!N$11199)/Analysis_Task3!N$11201</f>
        <v>0.33333333333333331</v>
      </c>
      <c r="F8160" s="31">
        <f>(Table_Car_data4[[#This Row],[Driven Wheels (Encoded)]]-Analysis_Task3!P$11199)/Analysis_Task3!P$11201</f>
        <v>0.33333333333333331</v>
      </c>
      <c r="G8160" s="31">
        <f>(Table_Car_data4[[#This Row],[Number of Doors]]-Analysis_Task3!Q$11199)/Analysis_Task3!Q$11201</f>
        <v>1</v>
      </c>
      <c r="H8160" s="31">
        <f>(Table_Car_data4[[#This Row],[Vehicle Size (Encoded)]]-Analysis_Task3!T$11199)/Analysis_Task3!T$11201</f>
        <v>0.5</v>
      </c>
      <c r="I8160" s="31">
        <f>(Table_Car_data4[[#This Row],[Vehicle Style (Encoded)]]-Analysis_Task3!V$11199)/Analysis_Task3!V$11201</f>
        <v>0.2</v>
      </c>
      <c r="J8160" s="31">
        <f>(Table_Car_data4[[#This Row],[highway MPG]]-Analysis_Task3!W$11199)/Analysis_Task3!W$11201</f>
        <v>5.5555555555555552E-2</v>
      </c>
      <c r="K8160" s="31">
        <f>(Table_Car_data4[[#This Row],[city mpg]]-Analysis_Task3!X$11199)/Analysis_Task3!X$11201</f>
        <v>0.13076923076923078</v>
      </c>
      <c r="L8160" s="31">
        <f>(Table_Car_data4[[#This Row],[Popularity]]-Analysis_Task3!Y$11199)/Analysis_Task3!Y$11201</f>
        <v>0.35879752431476569</v>
      </c>
      <c r="M8160" s="31">
        <f>(Table_Car_data4[[#This Row],[MSRP]]-Analysis_Task3!Z$11199)/Analysis_Task3!Z$11201</f>
        <v>1.4298159505635443E-2</v>
      </c>
    </row>
    <row r="8161" spans="1:13" x14ac:dyDescent="0.25">
      <c r="A8161" s="31">
        <f>(Analysis_Task3!$F8161-Analysis_Task3!F$11199)/Analysis_Task3!F$11201</f>
        <v>0.7021276595744681</v>
      </c>
      <c r="B8161" s="31">
        <f>(Table_Car_data4[[#This Row],[Engine Fuel Type (Encoded)]]-Analysis_Task3!J$11199)/Analysis_Task3!J$11201</f>
        <v>0.6</v>
      </c>
      <c r="C8161" s="32">
        <f>(Table_Car_data4[[#This Row],[Engine HP]]-Analysis_Task3!K$11199)/Analysis_Task3!K$11201</f>
        <v>0.12790697674418605</v>
      </c>
      <c r="D8161" s="32">
        <f>(Table_Car_data4[[#This Row],[Engine Cylinders]]-Analysis_Task3!L$11199)/Analysis_Task3!L$11201</f>
        <v>0.25</v>
      </c>
      <c r="E8161" s="31">
        <f>(Table_Car_data4[[#This Row],[Transmission Type (Encoded)]]-Analysis_Task3!N$11199)/Analysis_Task3!N$11201</f>
        <v>0.33333333333333331</v>
      </c>
      <c r="F8161" s="31">
        <f>(Table_Car_data4[[#This Row],[Driven Wheels (Encoded)]]-Analysis_Task3!P$11199)/Analysis_Task3!P$11201</f>
        <v>0.66666666666666663</v>
      </c>
      <c r="G8161" s="31">
        <f>(Table_Car_data4[[#This Row],[Number of Doors]]-Analysis_Task3!Q$11199)/Analysis_Task3!Q$11201</f>
        <v>1</v>
      </c>
      <c r="H8161" s="31">
        <f>(Table_Car_data4[[#This Row],[Vehicle Size (Encoded)]]-Analysis_Task3!T$11199)/Analysis_Task3!T$11201</f>
        <v>0.5</v>
      </c>
      <c r="I8161" s="31">
        <f>(Table_Car_data4[[#This Row],[Vehicle Style (Encoded)]]-Analysis_Task3!V$11199)/Analysis_Task3!V$11201</f>
        <v>0.2</v>
      </c>
      <c r="J8161" s="31">
        <f>(Table_Car_data4[[#This Row],[highway MPG]]-Analysis_Task3!W$11199)/Analysis_Task3!W$11201</f>
        <v>4.6783625730994149E-2</v>
      </c>
      <c r="K8161" s="31">
        <f>(Table_Car_data4[[#This Row],[city mpg]]-Analysis_Task3!X$11199)/Analysis_Task3!X$11201</f>
        <v>0.11538461538461539</v>
      </c>
      <c r="L8161" s="31">
        <f>(Table_Car_data4[[#This Row],[Popularity]]-Analysis_Task3!Y$11199)/Analysis_Task3!Y$11201</f>
        <v>0.35879752431476569</v>
      </c>
      <c r="M8161" s="31">
        <f>(Table_Car_data4[[#This Row],[MSRP]]-Analysis_Task3!Z$11199)/Analysis_Task3!Z$11201</f>
        <v>1.4237594614472973E-2</v>
      </c>
    </row>
    <row r="8162" spans="1:13" x14ac:dyDescent="0.25">
      <c r="A8162" s="31">
        <f>(Analysis_Task3!$F8162-Analysis_Task3!F$11199)/Analysis_Task3!F$11201</f>
        <v>0.7021276595744681</v>
      </c>
      <c r="B8162" s="31">
        <f>(Table_Car_data4[[#This Row],[Engine Fuel Type (Encoded)]]-Analysis_Task3!J$11199)/Analysis_Task3!J$11201</f>
        <v>0.6</v>
      </c>
      <c r="C8162" s="32">
        <f>(Table_Car_data4[[#This Row],[Engine HP]]-Analysis_Task3!K$11199)/Analysis_Task3!K$11201</f>
        <v>0.12790697674418605</v>
      </c>
      <c r="D8162" s="32">
        <f>(Table_Car_data4[[#This Row],[Engine Cylinders]]-Analysis_Task3!L$11199)/Analysis_Task3!L$11201</f>
        <v>0.25</v>
      </c>
      <c r="E8162" s="31">
        <f>(Table_Car_data4[[#This Row],[Transmission Type (Encoded)]]-Analysis_Task3!N$11199)/Analysis_Task3!N$11201</f>
        <v>0.33333333333333331</v>
      </c>
      <c r="F8162" s="31">
        <f>(Table_Car_data4[[#This Row],[Driven Wheels (Encoded)]]-Analysis_Task3!P$11199)/Analysis_Task3!P$11201</f>
        <v>0.66666666666666663</v>
      </c>
      <c r="G8162" s="31">
        <f>(Table_Car_data4[[#This Row],[Number of Doors]]-Analysis_Task3!Q$11199)/Analysis_Task3!Q$11201</f>
        <v>1</v>
      </c>
      <c r="H8162" s="31">
        <f>(Table_Car_data4[[#This Row],[Vehicle Size (Encoded)]]-Analysis_Task3!T$11199)/Analysis_Task3!T$11201</f>
        <v>0.5</v>
      </c>
      <c r="I8162" s="31">
        <f>(Table_Car_data4[[#This Row],[Vehicle Style (Encoded)]]-Analysis_Task3!V$11199)/Analysis_Task3!V$11201</f>
        <v>0.2</v>
      </c>
      <c r="J8162" s="31">
        <f>(Table_Car_data4[[#This Row],[highway MPG]]-Analysis_Task3!W$11199)/Analysis_Task3!W$11201</f>
        <v>4.9707602339181284E-2</v>
      </c>
      <c r="K8162" s="31">
        <f>(Table_Car_data4[[#This Row],[city mpg]]-Analysis_Task3!X$11199)/Analysis_Task3!X$11201</f>
        <v>0.11538461538461539</v>
      </c>
      <c r="L8162" s="31">
        <f>(Table_Car_data4[[#This Row],[Popularity]]-Analysis_Task3!Y$11199)/Analysis_Task3!Y$11201</f>
        <v>0.35879752431476569</v>
      </c>
      <c r="M8162" s="31">
        <f>(Table_Car_data4[[#This Row],[MSRP]]-Analysis_Task3!Z$11199)/Analysis_Task3!Z$11201</f>
        <v>1.3888740841377159E-2</v>
      </c>
    </row>
    <row r="8163" spans="1:13" x14ac:dyDescent="0.25">
      <c r="A8163" s="31">
        <f>(Analysis_Task3!$F8163-Analysis_Task3!F$11199)/Analysis_Task3!F$11201</f>
        <v>0.7021276595744681</v>
      </c>
      <c r="B8163" s="31">
        <f>(Table_Car_data4[[#This Row],[Engine Fuel Type (Encoded)]]-Analysis_Task3!J$11199)/Analysis_Task3!J$11201</f>
        <v>0.6</v>
      </c>
      <c r="C8163" s="32">
        <f>(Table_Car_data4[[#This Row],[Engine HP]]-Analysis_Task3!K$11199)/Analysis_Task3!K$11201</f>
        <v>0.12790697674418605</v>
      </c>
      <c r="D8163" s="32">
        <f>(Table_Car_data4[[#This Row],[Engine Cylinders]]-Analysis_Task3!L$11199)/Analysis_Task3!L$11201</f>
        <v>0.25</v>
      </c>
      <c r="E8163" s="31">
        <f>(Table_Car_data4[[#This Row],[Transmission Type (Encoded)]]-Analysis_Task3!N$11199)/Analysis_Task3!N$11201</f>
        <v>0.33333333333333331</v>
      </c>
      <c r="F8163" s="31">
        <f>(Table_Car_data4[[#This Row],[Driven Wheels (Encoded)]]-Analysis_Task3!P$11199)/Analysis_Task3!P$11201</f>
        <v>0.33333333333333331</v>
      </c>
      <c r="G8163" s="31">
        <f>(Table_Car_data4[[#This Row],[Number of Doors]]-Analysis_Task3!Q$11199)/Analysis_Task3!Q$11201</f>
        <v>1</v>
      </c>
      <c r="H8163" s="31">
        <f>(Table_Car_data4[[#This Row],[Vehicle Size (Encoded)]]-Analysis_Task3!T$11199)/Analysis_Task3!T$11201</f>
        <v>0.5</v>
      </c>
      <c r="I8163" s="31">
        <f>(Table_Car_data4[[#This Row],[Vehicle Style (Encoded)]]-Analysis_Task3!V$11199)/Analysis_Task3!V$11201</f>
        <v>0.2</v>
      </c>
      <c r="J8163" s="31">
        <f>(Table_Car_data4[[#This Row],[highway MPG]]-Analysis_Task3!W$11199)/Analysis_Task3!W$11201</f>
        <v>5.2631578947368418E-2</v>
      </c>
      <c r="K8163" s="31">
        <f>(Table_Car_data4[[#This Row],[city mpg]]-Analysis_Task3!X$11199)/Analysis_Task3!X$11201</f>
        <v>0.12307692307692308</v>
      </c>
      <c r="L8163" s="31">
        <f>(Table_Car_data4[[#This Row],[Popularity]]-Analysis_Task3!Y$11199)/Analysis_Task3!Y$11201</f>
        <v>0.35879752431476569</v>
      </c>
      <c r="M8163" s="31">
        <f>(Table_Car_data4[[#This Row],[MSRP]]-Analysis_Task3!Z$11199)/Analysis_Task3!Z$11201</f>
        <v>1.3559267833453332E-2</v>
      </c>
    </row>
    <row r="8164" spans="1:13" x14ac:dyDescent="0.25">
      <c r="A8164" s="31">
        <f>(Analysis_Task3!$F8164-Analysis_Task3!F$11199)/Analysis_Task3!F$11201</f>
        <v>0.7021276595744681</v>
      </c>
      <c r="B8164" s="31">
        <f>(Table_Car_data4[[#This Row],[Engine Fuel Type (Encoded)]]-Analysis_Task3!J$11199)/Analysis_Task3!J$11201</f>
        <v>0.6</v>
      </c>
      <c r="C8164" s="32">
        <f>(Table_Car_data4[[#This Row],[Engine HP]]-Analysis_Task3!K$11199)/Analysis_Task3!K$11201</f>
        <v>0.12790697674418605</v>
      </c>
      <c r="D8164" s="32">
        <f>(Table_Car_data4[[#This Row],[Engine Cylinders]]-Analysis_Task3!L$11199)/Analysis_Task3!L$11201</f>
        <v>0.25</v>
      </c>
      <c r="E8164" s="31">
        <f>(Table_Car_data4[[#This Row],[Transmission Type (Encoded)]]-Analysis_Task3!N$11199)/Analysis_Task3!N$11201</f>
        <v>0.33333333333333331</v>
      </c>
      <c r="F8164" s="31">
        <f>(Table_Car_data4[[#This Row],[Driven Wheels (Encoded)]]-Analysis_Task3!P$11199)/Analysis_Task3!P$11201</f>
        <v>0.66666666666666663</v>
      </c>
      <c r="G8164" s="31">
        <f>(Table_Car_data4[[#This Row],[Number of Doors]]-Analysis_Task3!Q$11199)/Analysis_Task3!Q$11201</f>
        <v>1</v>
      </c>
      <c r="H8164" s="31">
        <f>(Table_Car_data4[[#This Row],[Vehicle Size (Encoded)]]-Analysis_Task3!T$11199)/Analysis_Task3!T$11201</f>
        <v>0.5</v>
      </c>
      <c r="I8164" s="31">
        <f>(Table_Car_data4[[#This Row],[Vehicle Style (Encoded)]]-Analysis_Task3!V$11199)/Analysis_Task3!V$11201</f>
        <v>0.2</v>
      </c>
      <c r="J8164" s="31">
        <f>(Table_Car_data4[[#This Row],[highway MPG]]-Analysis_Task3!W$11199)/Analysis_Task3!W$11201</f>
        <v>4.9707602339181284E-2</v>
      </c>
      <c r="K8164" s="31">
        <f>(Table_Car_data4[[#This Row],[city mpg]]-Analysis_Task3!X$11199)/Analysis_Task3!X$11201</f>
        <v>0.11538461538461539</v>
      </c>
      <c r="L8164" s="31">
        <f>(Table_Car_data4[[#This Row],[Popularity]]-Analysis_Task3!Y$11199)/Analysis_Task3!Y$11201</f>
        <v>0.35879752431476569</v>
      </c>
      <c r="M8164" s="31">
        <f>(Table_Car_data4[[#This Row],[MSRP]]-Analysis_Task3!Z$11199)/Analysis_Task3!Z$11201</f>
        <v>1.3493857750997868E-2</v>
      </c>
    </row>
    <row r="8165" spans="1:13" x14ac:dyDescent="0.25">
      <c r="A8165" s="31">
        <f>(Analysis_Task3!$F8165-Analysis_Task3!F$11199)/Analysis_Task3!F$11201</f>
        <v>0.7021276595744681</v>
      </c>
      <c r="B8165" s="31">
        <f>(Table_Car_data4[[#This Row],[Engine Fuel Type (Encoded)]]-Analysis_Task3!J$11199)/Analysis_Task3!J$11201</f>
        <v>0.6</v>
      </c>
      <c r="C8165" s="32">
        <f>(Table_Car_data4[[#This Row],[Engine HP]]-Analysis_Task3!K$11199)/Analysis_Task3!K$11201</f>
        <v>0.12790697674418605</v>
      </c>
      <c r="D8165" s="32">
        <f>(Table_Car_data4[[#This Row],[Engine Cylinders]]-Analysis_Task3!L$11199)/Analysis_Task3!L$11201</f>
        <v>0.25</v>
      </c>
      <c r="E8165" s="31">
        <f>(Table_Car_data4[[#This Row],[Transmission Type (Encoded)]]-Analysis_Task3!N$11199)/Analysis_Task3!N$11201</f>
        <v>0.33333333333333331</v>
      </c>
      <c r="F8165" s="31">
        <f>(Table_Car_data4[[#This Row],[Driven Wheels (Encoded)]]-Analysis_Task3!P$11199)/Analysis_Task3!P$11201</f>
        <v>0.33333333333333331</v>
      </c>
      <c r="G8165" s="31">
        <f>(Table_Car_data4[[#This Row],[Number of Doors]]-Analysis_Task3!Q$11199)/Analysis_Task3!Q$11201</f>
        <v>1</v>
      </c>
      <c r="H8165" s="31">
        <f>(Table_Car_data4[[#This Row],[Vehicle Size (Encoded)]]-Analysis_Task3!T$11199)/Analysis_Task3!T$11201</f>
        <v>0.5</v>
      </c>
      <c r="I8165" s="31">
        <f>(Table_Car_data4[[#This Row],[Vehicle Style (Encoded)]]-Analysis_Task3!V$11199)/Analysis_Task3!V$11201</f>
        <v>0.2</v>
      </c>
      <c r="J8165" s="31">
        <f>(Table_Car_data4[[#This Row],[highway MPG]]-Analysis_Task3!W$11199)/Analysis_Task3!W$11201</f>
        <v>5.5555555555555552E-2</v>
      </c>
      <c r="K8165" s="31">
        <f>(Table_Car_data4[[#This Row],[city mpg]]-Analysis_Task3!X$11199)/Analysis_Task3!X$11201</f>
        <v>0.13076923076923078</v>
      </c>
      <c r="L8165" s="31">
        <f>(Table_Car_data4[[#This Row],[Popularity]]-Analysis_Task3!Y$11199)/Analysis_Task3!Y$11201</f>
        <v>0.35879752431476569</v>
      </c>
      <c r="M8165" s="31">
        <f>(Table_Car_data4[[#This Row],[MSRP]]-Analysis_Task3!Z$11199)/Analysis_Task3!Z$11201</f>
        <v>1.3210414060357518E-2</v>
      </c>
    </row>
    <row r="8166" spans="1:13" x14ac:dyDescent="0.25">
      <c r="A8166" s="31">
        <f>(Analysis_Task3!$F8166-Analysis_Task3!F$11199)/Analysis_Task3!F$11201</f>
        <v>0.7021276595744681</v>
      </c>
      <c r="B8166" s="31">
        <f>(Table_Car_data4[[#This Row],[Engine Fuel Type (Encoded)]]-Analysis_Task3!J$11199)/Analysis_Task3!J$11201</f>
        <v>0.6</v>
      </c>
      <c r="C8166" s="32">
        <f>(Table_Car_data4[[#This Row],[Engine HP]]-Analysis_Task3!K$11199)/Analysis_Task3!K$11201</f>
        <v>0.12790697674418605</v>
      </c>
      <c r="D8166" s="32">
        <f>(Table_Car_data4[[#This Row],[Engine Cylinders]]-Analysis_Task3!L$11199)/Analysis_Task3!L$11201</f>
        <v>0.25</v>
      </c>
      <c r="E8166" s="31">
        <f>(Table_Car_data4[[#This Row],[Transmission Type (Encoded)]]-Analysis_Task3!N$11199)/Analysis_Task3!N$11201</f>
        <v>0.33333333333333331</v>
      </c>
      <c r="F8166" s="31">
        <f>(Table_Car_data4[[#This Row],[Driven Wheels (Encoded)]]-Analysis_Task3!P$11199)/Analysis_Task3!P$11201</f>
        <v>0.33333333333333331</v>
      </c>
      <c r="G8166" s="31">
        <f>(Table_Car_data4[[#This Row],[Number of Doors]]-Analysis_Task3!Q$11199)/Analysis_Task3!Q$11201</f>
        <v>1</v>
      </c>
      <c r="H8166" s="31">
        <f>(Table_Car_data4[[#This Row],[Vehicle Size (Encoded)]]-Analysis_Task3!T$11199)/Analysis_Task3!T$11201</f>
        <v>0.5</v>
      </c>
      <c r="I8166" s="31">
        <f>(Table_Car_data4[[#This Row],[Vehicle Style (Encoded)]]-Analysis_Task3!V$11199)/Analysis_Task3!V$11201</f>
        <v>0.2</v>
      </c>
      <c r="J8166" s="31">
        <f>(Table_Car_data4[[#This Row],[highway MPG]]-Analysis_Task3!W$11199)/Analysis_Task3!W$11201</f>
        <v>5.5555555555555552E-2</v>
      </c>
      <c r="K8166" s="31">
        <f>(Table_Car_data4[[#This Row],[city mpg]]-Analysis_Task3!X$11199)/Analysis_Task3!X$11201</f>
        <v>0.13076923076923078</v>
      </c>
      <c r="L8166" s="31">
        <f>(Table_Car_data4[[#This Row],[Popularity]]-Analysis_Task3!Y$11199)/Analysis_Task3!Y$11201</f>
        <v>0.35879752431476569</v>
      </c>
      <c r="M8166" s="31">
        <f>(Table_Car_data4[[#This Row],[MSRP]]-Analysis_Task3!Z$11199)/Analysis_Task3!Z$11201</f>
        <v>1.2815530969978227E-2</v>
      </c>
    </row>
    <row r="8167" spans="1:13" x14ac:dyDescent="0.25">
      <c r="A8167" s="31">
        <f>(Analysis_Task3!$F8167-Analysis_Task3!F$11199)/Analysis_Task3!F$11201</f>
        <v>0.7021276595744681</v>
      </c>
      <c r="B8167" s="31">
        <f>(Table_Car_data4[[#This Row],[Engine Fuel Type (Encoded)]]-Analysis_Task3!J$11199)/Analysis_Task3!J$11201</f>
        <v>0.6</v>
      </c>
      <c r="C8167" s="32">
        <f>(Table_Car_data4[[#This Row],[Engine HP]]-Analysis_Task3!K$11199)/Analysis_Task3!K$11201</f>
        <v>0.12790697674418605</v>
      </c>
      <c r="D8167" s="32">
        <f>(Table_Car_data4[[#This Row],[Engine Cylinders]]-Analysis_Task3!L$11199)/Analysis_Task3!L$11201</f>
        <v>0.25</v>
      </c>
      <c r="E8167" s="31">
        <f>(Table_Car_data4[[#This Row],[Transmission Type (Encoded)]]-Analysis_Task3!N$11199)/Analysis_Task3!N$11201</f>
        <v>0.33333333333333331</v>
      </c>
      <c r="F8167" s="31">
        <f>(Table_Car_data4[[#This Row],[Driven Wheels (Encoded)]]-Analysis_Task3!P$11199)/Analysis_Task3!P$11201</f>
        <v>0.66666666666666663</v>
      </c>
      <c r="G8167" s="31">
        <f>(Table_Car_data4[[#This Row],[Number of Doors]]-Analysis_Task3!Q$11199)/Analysis_Task3!Q$11201</f>
        <v>1</v>
      </c>
      <c r="H8167" s="31">
        <f>(Table_Car_data4[[#This Row],[Vehicle Size (Encoded)]]-Analysis_Task3!T$11199)/Analysis_Task3!T$11201</f>
        <v>0.5</v>
      </c>
      <c r="I8167" s="31">
        <f>(Table_Car_data4[[#This Row],[Vehicle Style (Encoded)]]-Analysis_Task3!V$11199)/Analysis_Task3!V$11201</f>
        <v>0.2</v>
      </c>
      <c r="J8167" s="31">
        <f>(Table_Car_data4[[#This Row],[highway MPG]]-Analysis_Task3!W$11199)/Analysis_Task3!W$11201</f>
        <v>4.6783625730994149E-2</v>
      </c>
      <c r="K8167" s="31">
        <f>(Table_Car_data4[[#This Row],[city mpg]]-Analysis_Task3!X$11199)/Analysis_Task3!X$11201</f>
        <v>0.11538461538461539</v>
      </c>
      <c r="L8167" s="31">
        <f>(Table_Car_data4[[#This Row],[Popularity]]-Analysis_Task3!Y$11199)/Analysis_Task3!Y$11201</f>
        <v>0.35879752431476569</v>
      </c>
      <c r="M8167" s="31">
        <f>(Table_Car_data4[[#This Row],[MSRP]]-Analysis_Task3!Z$11199)/Analysis_Task3!Z$11201</f>
        <v>1.2708936761532282E-2</v>
      </c>
    </row>
    <row r="8168" spans="1:13" x14ac:dyDescent="0.25">
      <c r="A8168" s="31">
        <f>(Analysis_Task3!$F8168-Analysis_Task3!F$11199)/Analysis_Task3!F$11201</f>
        <v>0.7021276595744681</v>
      </c>
      <c r="B8168" s="31">
        <f>(Table_Car_data4[[#This Row],[Engine Fuel Type (Encoded)]]-Analysis_Task3!J$11199)/Analysis_Task3!J$11201</f>
        <v>0.6</v>
      </c>
      <c r="C8168" s="32">
        <f>(Table_Car_data4[[#This Row],[Engine HP]]-Analysis_Task3!K$11199)/Analysis_Task3!K$11201</f>
        <v>0.12790697674418605</v>
      </c>
      <c r="D8168" s="32">
        <f>(Table_Car_data4[[#This Row],[Engine Cylinders]]-Analysis_Task3!L$11199)/Analysis_Task3!L$11201</f>
        <v>0.25</v>
      </c>
      <c r="E8168" s="31">
        <f>(Table_Car_data4[[#This Row],[Transmission Type (Encoded)]]-Analysis_Task3!N$11199)/Analysis_Task3!N$11201</f>
        <v>0.33333333333333331</v>
      </c>
      <c r="F8168" s="31">
        <f>(Table_Car_data4[[#This Row],[Driven Wheels (Encoded)]]-Analysis_Task3!P$11199)/Analysis_Task3!P$11201</f>
        <v>0.66666666666666663</v>
      </c>
      <c r="G8168" s="31">
        <f>(Table_Car_data4[[#This Row],[Number of Doors]]-Analysis_Task3!Q$11199)/Analysis_Task3!Q$11201</f>
        <v>1</v>
      </c>
      <c r="H8168" s="31">
        <f>(Table_Car_data4[[#This Row],[Vehicle Size (Encoded)]]-Analysis_Task3!T$11199)/Analysis_Task3!T$11201</f>
        <v>0.5</v>
      </c>
      <c r="I8168" s="31">
        <f>(Table_Car_data4[[#This Row],[Vehicle Style (Encoded)]]-Analysis_Task3!V$11199)/Analysis_Task3!V$11201</f>
        <v>0.2</v>
      </c>
      <c r="J8168" s="31">
        <f>(Table_Car_data4[[#This Row],[highway MPG]]-Analysis_Task3!W$11199)/Analysis_Task3!W$11201</f>
        <v>4.9707602339181284E-2</v>
      </c>
      <c r="K8168" s="31">
        <f>(Table_Car_data4[[#This Row],[city mpg]]-Analysis_Task3!X$11199)/Analysis_Task3!X$11201</f>
        <v>0.11538461538461539</v>
      </c>
      <c r="L8168" s="31">
        <f>(Table_Car_data4[[#This Row],[Popularity]]-Analysis_Task3!Y$11199)/Analysis_Task3!Y$11201</f>
        <v>0.35879752431476569</v>
      </c>
      <c r="M8168" s="31">
        <f>(Table_Car_data4[[#This Row],[MSRP]]-Analysis_Task3!Z$11199)/Analysis_Task3!Z$11201</f>
        <v>1.2437606049124425E-2</v>
      </c>
    </row>
    <row r="8169" spans="1:13" x14ac:dyDescent="0.25">
      <c r="A8169" s="31">
        <f>(Analysis_Task3!$F8169-Analysis_Task3!F$11199)/Analysis_Task3!F$11201</f>
        <v>0.7021276595744681</v>
      </c>
      <c r="B8169" s="31">
        <f>(Table_Car_data4[[#This Row],[Engine Fuel Type (Encoded)]]-Analysis_Task3!J$11199)/Analysis_Task3!J$11201</f>
        <v>0.6</v>
      </c>
      <c r="C8169" s="32">
        <f>(Table_Car_data4[[#This Row],[Engine HP]]-Analysis_Task3!K$11199)/Analysis_Task3!K$11201</f>
        <v>0.12790697674418605</v>
      </c>
      <c r="D8169" s="32">
        <f>(Table_Car_data4[[#This Row],[Engine Cylinders]]-Analysis_Task3!L$11199)/Analysis_Task3!L$11201</f>
        <v>0.25</v>
      </c>
      <c r="E8169" s="31">
        <f>(Table_Car_data4[[#This Row],[Transmission Type (Encoded)]]-Analysis_Task3!N$11199)/Analysis_Task3!N$11201</f>
        <v>0.33333333333333331</v>
      </c>
      <c r="F8169" s="31">
        <f>(Table_Car_data4[[#This Row],[Driven Wheels (Encoded)]]-Analysis_Task3!P$11199)/Analysis_Task3!P$11201</f>
        <v>0.33333333333333331</v>
      </c>
      <c r="G8169" s="31">
        <f>(Table_Car_data4[[#This Row],[Number of Doors]]-Analysis_Task3!Q$11199)/Analysis_Task3!Q$11201</f>
        <v>1</v>
      </c>
      <c r="H8169" s="31">
        <f>(Table_Car_data4[[#This Row],[Vehicle Size (Encoded)]]-Analysis_Task3!T$11199)/Analysis_Task3!T$11201</f>
        <v>0.5</v>
      </c>
      <c r="I8169" s="31">
        <f>(Table_Car_data4[[#This Row],[Vehicle Style (Encoded)]]-Analysis_Task3!V$11199)/Analysis_Task3!V$11201</f>
        <v>0.2</v>
      </c>
      <c r="J8169" s="31">
        <f>(Table_Car_data4[[#This Row],[highway MPG]]-Analysis_Task3!W$11199)/Analysis_Task3!W$11201</f>
        <v>5.2631578947368418E-2</v>
      </c>
      <c r="K8169" s="31">
        <f>(Table_Car_data4[[#This Row],[city mpg]]-Analysis_Task3!X$11199)/Analysis_Task3!X$11201</f>
        <v>0.12307692307692308</v>
      </c>
      <c r="L8169" s="31">
        <f>(Table_Car_data4[[#This Row],[Popularity]]-Analysis_Task3!Y$11199)/Analysis_Task3!Y$11201</f>
        <v>0.35879752431476569</v>
      </c>
      <c r="M8169" s="31">
        <f>(Table_Car_data4[[#This Row],[MSRP]]-Analysis_Task3!Z$11199)/Analysis_Task3!Z$11201</f>
        <v>1.2030609980512641E-2</v>
      </c>
    </row>
    <row r="8170" spans="1:13" x14ac:dyDescent="0.25">
      <c r="A8170" s="31">
        <f>(Analysis_Task3!$F8170-Analysis_Task3!F$11199)/Analysis_Task3!F$11201</f>
        <v>0.7021276595744681</v>
      </c>
      <c r="B8170" s="31">
        <f>(Table_Car_data4[[#This Row],[Engine Fuel Type (Encoded)]]-Analysis_Task3!J$11199)/Analysis_Task3!J$11201</f>
        <v>0.6</v>
      </c>
      <c r="C8170" s="32">
        <f>(Table_Car_data4[[#This Row],[Engine HP]]-Analysis_Task3!K$11199)/Analysis_Task3!K$11201</f>
        <v>0.12790697674418605</v>
      </c>
      <c r="D8170" s="32">
        <f>(Table_Car_data4[[#This Row],[Engine Cylinders]]-Analysis_Task3!L$11199)/Analysis_Task3!L$11201</f>
        <v>0.25</v>
      </c>
      <c r="E8170" s="31">
        <f>(Table_Car_data4[[#This Row],[Transmission Type (Encoded)]]-Analysis_Task3!N$11199)/Analysis_Task3!N$11201</f>
        <v>0.33333333333333331</v>
      </c>
      <c r="F8170" s="31">
        <f>(Table_Car_data4[[#This Row],[Driven Wheels (Encoded)]]-Analysis_Task3!P$11199)/Analysis_Task3!P$11201</f>
        <v>0.66666666666666663</v>
      </c>
      <c r="G8170" s="31">
        <f>(Table_Car_data4[[#This Row],[Number of Doors]]-Analysis_Task3!Q$11199)/Analysis_Task3!Q$11201</f>
        <v>1</v>
      </c>
      <c r="H8170" s="31">
        <f>(Table_Car_data4[[#This Row],[Vehicle Size (Encoded)]]-Analysis_Task3!T$11199)/Analysis_Task3!T$11201</f>
        <v>0.5</v>
      </c>
      <c r="I8170" s="31">
        <f>(Table_Car_data4[[#This Row],[Vehicle Style (Encoded)]]-Analysis_Task3!V$11199)/Analysis_Task3!V$11201</f>
        <v>0.2</v>
      </c>
      <c r="J8170" s="31">
        <f>(Table_Car_data4[[#This Row],[highway MPG]]-Analysis_Task3!W$11199)/Analysis_Task3!W$11201</f>
        <v>4.9707602339181284E-2</v>
      </c>
      <c r="K8170" s="31">
        <f>(Table_Car_data4[[#This Row],[city mpg]]-Analysis_Task3!X$11199)/Analysis_Task3!X$11201</f>
        <v>0.11538461538461539</v>
      </c>
      <c r="L8170" s="31">
        <f>(Table_Car_data4[[#This Row],[Popularity]]-Analysis_Task3!Y$11199)/Analysis_Task3!Y$11201</f>
        <v>0.35879752431476569</v>
      </c>
      <c r="M8170" s="31">
        <f>(Table_Car_data4[[#This Row],[MSRP]]-Analysis_Task3!Z$11199)/Analysis_Task3!Z$11201</f>
        <v>1.1938551345945689E-2</v>
      </c>
    </row>
    <row r="8171" spans="1:13" x14ac:dyDescent="0.25">
      <c r="A8171" s="31">
        <f>(Analysis_Task3!$F8171-Analysis_Task3!F$11199)/Analysis_Task3!F$11201</f>
        <v>0.7021276595744681</v>
      </c>
      <c r="B8171" s="31">
        <f>(Table_Car_data4[[#This Row],[Engine Fuel Type (Encoded)]]-Analysis_Task3!J$11199)/Analysis_Task3!J$11201</f>
        <v>0.6</v>
      </c>
      <c r="C8171" s="32">
        <f>(Table_Car_data4[[#This Row],[Engine HP]]-Analysis_Task3!K$11199)/Analysis_Task3!K$11201</f>
        <v>0.12790697674418605</v>
      </c>
      <c r="D8171" s="32">
        <f>(Table_Car_data4[[#This Row],[Engine Cylinders]]-Analysis_Task3!L$11199)/Analysis_Task3!L$11201</f>
        <v>0.25</v>
      </c>
      <c r="E8171" s="31">
        <f>(Table_Car_data4[[#This Row],[Transmission Type (Encoded)]]-Analysis_Task3!N$11199)/Analysis_Task3!N$11201</f>
        <v>0.33333333333333331</v>
      </c>
      <c r="F8171" s="31">
        <f>(Table_Car_data4[[#This Row],[Driven Wheels (Encoded)]]-Analysis_Task3!P$11199)/Analysis_Task3!P$11201</f>
        <v>0.66666666666666663</v>
      </c>
      <c r="G8171" s="31">
        <f>(Table_Car_data4[[#This Row],[Number of Doors]]-Analysis_Task3!Q$11199)/Analysis_Task3!Q$11201</f>
        <v>1</v>
      </c>
      <c r="H8171" s="31">
        <f>(Table_Car_data4[[#This Row],[Vehicle Size (Encoded)]]-Analysis_Task3!T$11199)/Analysis_Task3!T$11201</f>
        <v>0.5</v>
      </c>
      <c r="I8171" s="31">
        <f>(Table_Car_data4[[#This Row],[Vehicle Style (Encoded)]]-Analysis_Task3!V$11199)/Analysis_Task3!V$11201</f>
        <v>0.2</v>
      </c>
      <c r="J8171" s="31">
        <f>(Table_Car_data4[[#This Row],[highway MPG]]-Analysis_Task3!W$11199)/Analysis_Task3!W$11201</f>
        <v>4.6783625730994149E-2</v>
      </c>
      <c r="K8171" s="31">
        <f>(Table_Car_data4[[#This Row],[city mpg]]-Analysis_Task3!X$11199)/Analysis_Task3!X$11201</f>
        <v>0.11538461538461539</v>
      </c>
      <c r="L8171" s="31">
        <f>(Table_Car_data4[[#This Row],[Popularity]]-Analysis_Task3!Y$11199)/Analysis_Task3!Y$11201</f>
        <v>0.35879752431476569</v>
      </c>
      <c r="M8171" s="31">
        <f>(Table_Car_data4[[#This Row],[MSRP]]-Analysis_Task3!Z$11199)/Analysis_Task3!Z$11201</f>
        <v>1.1778660033276774E-2</v>
      </c>
    </row>
    <row r="8172" spans="1:13" x14ac:dyDescent="0.25">
      <c r="A8172" s="31">
        <f>(Analysis_Task3!$F8172-Analysis_Task3!F$11199)/Analysis_Task3!F$11201</f>
        <v>0.7021276595744681</v>
      </c>
      <c r="B8172" s="31">
        <f>(Table_Car_data4[[#This Row],[Engine Fuel Type (Encoded)]]-Analysis_Task3!J$11199)/Analysis_Task3!J$11201</f>
        <v>0.6</v>
      </c>
      <c r="C8172" s="32">
        <f>(Table_Car_data4[[#This Row],[Engine HP]]-Analysis_Task3!K$11199)/Analysis_Task3!K$11201</f>
        <v>0.12790697674418605</v>
      </c>
      <c r="D8172" s="32">
        <f>(Table_Car_data4[[#This Row],[Engine Cylinders]]-Analysis_Task3!L$11199)/Analysis_Task3!L$11201</f>
        <v>0.25</v>
      </c>
      <c r="E8172" s="31">
        <f>(Table_Car_data4[[#This Row],[Transmission Type (Encoded)]]-Analysis_Task3!N$11199)/Analysis_Task3!N$11201</f>
        <v>0.33333333333333331</v>
      </c>
      <c r="F8172" s="31">
        <f>(Table_Car_data4[[#This Row],[Driven Wheels (Encoded)]]-Analysis_Task3!P$11199)/Analysis_Task3!P$11201</f>
        <v>0.33333333333333331</v>
      </c>
      <c r="G8172" s="31">
        <f>(Table_Car_data4[[#This Row],[Number of Doors]]-Analysis_Task3!Q$11199)/Analysis_Task3!Q$11201</f>
        <v>1</v>
      </c>
      <c r="H8172" s="31">
        <f>(Table_Car_data4[[#This Row],[Vehicle Size (Encoded)]]-Analysis_Task3!T$11199)/Analysis_Task3!T$11201</f>
        <v>0.5</v>
      </c>
      <c r="I8172" s="31">
        <f>(Table_Car_data4[[#This Row],[Vehicle Style (Encoded)]]-Analysis_Task3!V$11199)/Analysis_Task3!V$11201</f>
        <v>0.2</v>
      </c>
      <c r="J8172" s="31">
        <f>(Table_Car_data4[[#This Row],[highway MPG]]-Analysis_Task3!W$11199)/Analysis_Task3!W$11201</f>
        <v>5.5555555555555552E-2</v>
      </c>
      <c r="K8172" s="31">
        <f>(Table_Car_data4[[#This Row],[city mpg]]-Analysis_Task3!X$11199)/Analysis_Task3!X$11201</f>
        <v>0.13076923076923078</v>
      </c>
      <c r="L8172" s="31">
        <f>(Table_Car_data4[[#This Row],[Popularity]]-Analysis_Task3!Y$11199)/Analysis_Task3!Y$11201</f>
        <v>0.35879752431476569</v>
      </c>
      <c r="M8172" s="31">
        <f>(Table_Car_data4[[#This Row],[MSRP]]-Analysis_Task3!Z$11199)/Analysis_Task3!Z$11201</f>
        <v>1.1759279268104784E-2</v>
      </c>
    </row>
    <row r="8173" spans="1:13" x14ac:dyDescent="0.25">
      <c r="A8173" s="31">
        <f>(Analysis_Task3!$F8173-Analysis_Task3!F$11199)/Analysis_Task3!F$11201</f>
        <v>0.7021276595744681</v>
      </c>
      <c r="B8173" s="31">
        <f>(Table_Car_data4[[#This Row],[Engine Fuel Type (Encoded)]]-Analysis_Task3!J$11199)/Analysis_Task3!J$11201</f>
        <v>0.6</v>
      </c>
      <c r="C8173" s="32">
        <f>(Table_Car_data4[[#This Row],[Engine HP]]-Analysis_Task3!K$11199)/Analysis_Task3!K$11201</f>
        <v>0.12790697674418605</v>
      </c>
      <c r="D8173" s="32">
        <f>(Table_Car_data4[[#This Row],[Engine Cylinders]]-Analysis_Task3!L$11199)/Analysis_Task3!L$11201</f>
        <v>0.25</v>
      </c>
      <c r="E8173" s="31">
        <f>(Table_Car_data4[[#This Row],[Transmission Type (Encoded)]]-Analysis_Task3!N$11199)/Analysis_Task3!N$11201</f>
        <v>0.33333333333333331</v>
      </c>
      <c r="F8173" s="31">
        <f>(Table_Car_data4[[#This Row],[Driven Wheels (Encoded)]]-Analysis_Task3!P$11199)/Analysis_Task3!P$11201</f>
        <v>0.66666666666666663</v>
      </c>
      <c r="G8173" s="31">
        <f>(Table_Car_data4[[#This Row],[Number of Doors]]-Analysis_Task3!Q$11199)/Analysis_Task3!Q$11201</f>
        <v>1</v>
      </c>
      <c r="H8173" s="31">
        <f>(Table_Car_data4[[#This Row],[Vehicle Size (Encoded)]]-Analysis_Task3!T$11199)/Analysis_Task3!T$11201</f>
        <v>0.5</v>
      </c>
      <c r="I8173" s="31">
        <f>(Table_Car_data4[[#This Row],[Vehicle Style (Encoded)]]-Analysis_Task3!V$11199)/Analysis_Task3!V$11201</f>
        <v>0.2</v>
      </c>
      <c r="J8173" s="31">
        <f>(Table_Car_data4[[#This Row],[highway MPG]]-Analysis_Task3!W$11199)/Analysis_Task3!W$11201</f>
        <v>4.9707602339181284E-2</v>
      </c>
      <c r="K8173" s="31">
        <f>(Table_Car_data4[[#This Row],[city mpg]]-Analysis_Task3!X$11199)/Analysis_Task3!X$11201</f>
        <v>0.11538461538461539</v>
      </c>
      <c r="L8173" s="31">
        <f>(Table_Car_data4[[#This Row],[Popularity]]-Analysis_Task3!Y$11199)/Analysis_Task3!Y$11201</f>
        <v>0.35879752431476569</v>
      </c>
      <c r="M8173" s="31">
        <f>(Table_Car_data4[[#This Row],[MSRP]]-Analysis_Task3!Z$11199)/Analysis_Task3!Z$11201</f>
        <v>1.1507329320868917E-2</v>
      </c>
    </row>
    <row r="8174" spans="1:13" x14ac:dyDescent="0.25">
      <c r="A8174" s="31">
        <f>(Analysis_Task3!$F8174-Analysis_Task3!F$11199)/Analysis_Task3!F$11201</f>
        <v>0.7021276595744681</v>
      </c>
      <c r="B8174" s="31">
        <f>(Table_Car_data4[[#This Row],[Engine Fuel Type (Encoded)]]-Analysis_Task3!J$11199)/Analysis_Task3!J$11201</f>
        <v>0.6</v>
      </c>
      <c r="C8174" s="32">
        <f>(Table_Car_data4[[#This Row],[Engine HP]]-Analysis_Task3!K$11199)/Analysis_Task3!K$11201</f>
        <v>0.12790697674418605</v>
      </c>
      <c r="D8174" s="32">
        <f>(Table_Car_data4[[#This Row],[Engine Cylinders]]-Analysis_Task3!L$11199)/Analysis_Task3!L$11201</f>
        <v>0.25</v>
      </c>
      <c r="E8174" s="31">
        <f>(Table_Car_data4[[#This Row],[Transmission Type (Encoded)]]-Analysis_Task3!N$11199)/Analysis_Task3!N$11201</f>
        <v>0.33333333333333331</v>
      </c>
      <c r="F8174" s="31">
        <f>(Table_Car_data4[[#This Row],[Driven Wheels (Encoded)]]-Analysis_Task3!P$11199)/Analysis_Task3!P$11201</f>
        <v>0.33333333333333331</v>
      </c>
      <c r="G8174" s="31">
        <f>(Table_Car_data4[[#This Row],[Number of Doors]]-Analysis_Task3!Q$11199)/Analysis_Task3!Q$11201</f>
        <v>1</v>
      </c>
      <c r="H8174" s="31">
        <f>(Table_Car_data4[[#This Row],[Vehicle Size (Encoded)]]-Analysis_Task3!T$11199)/Analysis_Task3!T$11201</f>
        <v>0.5</v>
      </c>
      <c r="I8174" s="31">
        <f>(Table_Car_data4[[#This Row],[Vehicle Style (Encoded)]]-Analysis_Task3!V$11199)/Analysis_Task3!V$11201</f>
        <v>0.2</v>
      </c>
      <c r="J8174" s="31">
        <f>(Table_Car_data4[[#This Row],[highway MPG]]-Analysis_Task3!W$11199)/Analysis_Task3!W$11201</f>
        <v>5.5555555555555552E-2</v>
      </c>
      <c r="K8174" s="31">
        <f>(Table_Car_data4[[#This Row],[city mpg]]-Analysis_Task3!X$11199)/Analysis_Task3!X$11201</f>
        <v>0.13076923076923078</v>
      </c>
      <c r="L8174" s="31">
        <f>(Table_Car_data4[[#This Row],[Popularity]]-Analysis_Task3!Y$11199)/Analysis_Task3!Y$11201</f>
        <v>0.35879752431476569</v>
      </c>
      <c r="M8174" s="31">
        <f>(Table_Car_data4[[#This Row],[MSRP]]-Analysis_Task3!Z$11199)/Analysis_Task3!Z$11201</f>
        <v>1.1260224564926048E-2</v>
      </c>
    </row>
    <row r="8175" spans="1:13" x14ac:dyDescent="0.25">
      <c r="A8175" s="31">
        <f>(Analysis_Task3!$F8175-Analysis_Task3!F$11199)/Analysis_Task3!F$11201</f>
        <v>0.7021276595744681</v>
      </c>
      <c r="B8175" s="31">
        <f>(Table_Car_data4[[#This Row],[Engine Fuel Type (Encoded)]]-Analysis_Task3!J$11199)/Analysis_Task3!J$11201</f>
        <v>0.6</v>
      </c>
      <c r="C8175" s="32">
        <f>(Table_Car_data4[[#This Row],[Engine HP]]-Analysis_Task3!K$11199)/Analysis_Task3!K$11201</f>
        <v>0.12790697674418605</v>
      </c>
      <c r="D8175" s="32">
        <f>(Table_Car_data4[[#This Row],[Engine Cylinders]]-Analysis_Task3!L$11199)/Analysis_Task3!L$11201</f>
        <v>0.25</v>
      </c>
      <c r="E8175" s="31">
        <f>(Table_Car_data4[[#This Row],[Transmission Type (Encoded)]]-Analysis_Task3!N$11199)/Analysis_Task3!N$11201</f>
        <v>0.33333333333333331</v>
      </c>
      <c r="F8175" s="31">
        <f>(Table_Car_data4[[#This Row],[Driven Wheels (Encoded)]]-Analysis_Task3!P$11199)/Analysis_Task3!P$11201</f>
        <v>0.66666666666666663</v>
      </c>
      <c r="G8175" s="31">
        <f>(Table_Car_data4[[#This Row],[Number of Doors]]-Analysis_Task3!Q$11199)/Analysis_Task3!Q$11201</f>
        <v>1</v>
      </c>
      <c r="H8175" s="31">
        <f>(Table_Car_data4[[#This Row],[Vehicle Size (Encoded)]]-Analysis_Task3!T$11199)/Analysis_Task3!T$11201</f>
        <v>0.5</v>
      </c>
      <c r="I8175" s="31">
        <f>(Table_Car_data4[[#This Row],[Vehicle Style (Encoded)]]-Analysis_Task3!V$11199)/Analysis_Task3!V$11201</f>
        <v>0.2</v>
      </c>
      <c r="J8175" s="31">
        <f>(Table_Car_data4[[#This Row],[highway MPG]]-Analysis_Task3!W$11199)/Analysis_Task3!W$11201</f>
        <v>4.9707602339181284E-2</v>
      </c>
      <c r="K8175" s="31">
        <f>(Table_Car_data4[[#This Row],[city mpg]]-Analysis_Task3!X$11199)/Analysis_Task3!X$11201</f>
        <v>0.11538461538461539</v>
      </c>
      <c r="L8175" s="31">
        <f>(Table_Car_data4[[#This Row],[Popularity]]-Analysis_Task3!Y$11199)/Analysis_Task3!Y$11201</f>
        <v>0.35879752431476569</v>
      </c>
      <c r="M8175" s="31">
        <f>(Table_Car_data4[[#This Row],[MSRP]]-Analysis_Task3!Z$11199)/Analysis_Task3!Z$11201</f>
        <v>1.1182701504238089E-2</v>
      </c>
    </row>
    <row r="8176" spans="1:13" x14ac:dyDescent="0.25">
      <c r="A8176" s="31">
        <f>(Analysis_Task3!$F8176-Analysis_Task3!F$11199)/Analysis_Task3!F$11201</f>
        <v>0.7021276595744681</v>
      </c>
      <c r="B8176" s="31">
        <f>(Table_Car_data4[[#This Row],[Engine Fuel Type (Encoded)]]-Analysis_Task3!J$11199)/Analysis_Task3!J$11201</f>
        <v>0.6</v>
      </c>
      <c r="C8176" s="32">
        <f>(Table_Car_data4[[#This Row],[Engine HP]]-Analysis_Task3!K$11199)/Analysis_Task3!K$11201</f>
        <v>0.12790697674418605</v>
      </c>
      <c r="D8176" s="32">
        <f>(Table_Car_data4[[#This Row],[Engine Cylinders]]-Analysis_Task3!L$11199)/Analysis_Task3!L$11201</f>
        <v>0.25</v>
      </c>
      <c r="E8176" s="31">
        <f>(Table_Car_data4[[#This Row],[Transmission Type (Encoded)]]-Analysis_Task3!N$11199)/Analysis_Task3!N$11201</f>
        <v>0.33333333333333331</v>
      </c>
      <c r="F8176" s="31">
        <f>(Table_Car_data4[[#This Row],[Driven Wheels (Encoded)]]-Analysis_Task3!P$11199)/Analysis_Task3!P$11201</f>
        <v>0.33333333333333331</v>
      </c>
      <c r="G8176" s="31">
        <f>(Table_Car_data4[[#This Row],[Number of Doors]]-Analysis_Task3!Q$11199)/Analysis_Task3!Q$11201</f>
        <v>1</v>
      </c>
      <c r="H8176" s="31">
        <f>(Table_Car_data4[[#This Row],[Vehicle Size (Encoded)]]-Analysis_Task3!T$11199)/Analysis_Task3!T$11201</f>
        <v>0.5</v>
      </c>
      <c r="I8176" s="31">
        <f>(Table_Car_data4[[#This Row],[Vehicle Style (Encoded)]]-Analysis_Task3!V$11199)/Analysis_Task3!V$11201</f>
        <v>0.2</v>
      </c>
      <c r="J8176" s="31">
        <f>(Table_Car_data4[[#This Row],[highway MPG]]-Analysis_Task3!W$11199)/Analysis_Task3!W$11201</f>
        <v>5.2631578947368418E-2</v>
      </c>
      <c r="K8176" s="31">
        <f>(Table_Car_data4[[#This Row],[city mpg]]-Analysis_Task3!X$11199)/Analysis_Task3!X$11201</f>
        <v>0.12307692307692308</v>
      </c>
      <c r="L8176" s="31">
        <f>(Table_Car_data4[[#This Row],[Popularity]]-Analysis_Task3!Y$11199)/Analysis_Task3!Y$11201</f>
        <v>0.35879752431476569</v>
      </c>
      <c r="M8176" s="31">
        <f>(Table_Car_data4[[#This Row],[MSRP]]-Analysis_Task3!Z$11199)/Analysis_Task3!Z$11201</f>
        <v>1.1100333252257132E-2</v>
      </c>
    </row>
    <row r="8177" spans="1:13" x14ac:dyDescent="0.25">
      <c r="A8177" s="31">
        <f>(Analysis_Task3!$F8177-Analysis_Task3!F$11199)/Analysis_Task3!F$11201</f>
        <v>0.7021276595744681</v>
      </c>
      <c r="B8177" s="31">
        <f>(Table_Car_data4[[#This Row],[Engine Fuel Type (Encoded)]]-Analysis_Task3!J$11199)/Analysis_Task3!J$11201</f>
        <v>0.6</v>
      </c>
      <c r="C8177" s="32">
        <f>(Table_Car_data4[[#This Row],[Engine HP]]-Analysis_Task3!K$11199)/Analysis_Task3!K$11201</f>
        <v>0.12790697674418605</v>
      </c>
      <c r="D8177" s="32">
        <f>(Table_Car_data4[[#This Row],[Engine Cylinders]]-Analysis_Task3!L$11199)/Analysis_Task3!L$11201</f>
        <v>0.25</v>
      </c>
      <c r="E8177" s="31">
        <f>(Table_Car_data4[[#This Row],[Transmission Type (Encoded)]]-Analysis_Task3!N$11199)/Analysis_Task3!N$11201</f>
        <v>0.33333333333333331</v>
      </c>
      <c r="F8177" s="31">
        <f>(Table_Car_data4[[#This Row],[Driven Wheels (Encoded)]]-Analysis_Task3!P$11199)/Analysis_Task3!P$11201</f>
        <v>0.33333333333333331</v>
      </c>
      <c r="G8177" s="31">
        <f>(Table_Car_data4[[#This Row],[Number of Doors]]-Analysis_Task3!Q$11199)/Analysis_Task3!Q$11201</f>
        <v>1</v>
      </c>
      <c r="H8177" s="31">
        <f>(Table_Car_data4[[#This Row],[Vehicle Size (Encoded)]]-Analysis_Task3!T$11199)/Analysis_Task3!T$11201</f>
        <v>0.5</v>
      </c>
      <c r="I8177" s="31">
        <f>(Table_Car_data4[[#This Row],[Vehicle Style (Encoded)]]-Analysis_Task3!V$11199)/Analysis_Task3!V$11201</f>
        <v>0.2</v>
      </c>
      <c r="J8177" s="31">
        <f>(Table_Car_data4[[#This Row],[highway MPG]]-Analysis_Task3!W$11199)/Analysis_Task3!W$11201</f>
        <v>5.5555555555555552E-2</v>
      </c>
      <c r="K8177" s="31">
        <f>(Table_Car_data4[[#This Row],[city mpg]]-Analysis_Task3!X$11199)/Analysis_Task3!X$11201</f>
        <v>0.13076923076923078</v>
      </c>
      <c r="L8177" s="31">
        <f>(Table_Car_data4[[#This Row],[Popularity]]-Analysis_Task3!Y$11199)/Analysis_Task3!Y$11201</f>
        <v>0.35879752431476569</v>
      </c>
      <c r="M8177" s="31">
        <f>(Table_Car_data4[[#This Row],[MSRP]]-Analysis_Task3!Z$11199)/Analysis_Task3!Z$11201</f>
        <v>1.0829002539849275E-2</v>
      </c>
    </row>
    <row r="8178" spans="1:13" x14ac:dyDescent="0.25">
      <c r="A8178" s="31">
        <f>(Analysis_Task3!$F8178-Analysis_Task3!F$11199)/Analysis_Task3!F$11201</f>
        <v>0.7021276595744681</v>
      </c>
      <c r="B8178" s="31">
        <f>(Table_Car_data4[[#This Row],[Engine Fuel Type (Encoded)]]-Analysis_Task3!J$11199)/Analysis_Task3!J$11201</f>
        <v>0.6</v>
      </c>
      <c r="C8178" s="32">
        <f>(Table_Car_data4[[#This Row],[Engine HP]]-Analysis_Task3!K$11199)/Analysis_Task3!K$11201</f>
        <v>0.12790697674418605</v>
      </c>
      <c r="D8178" s="32">
        <f>(Table_Car_data4[[#This Row],[Engine Cylinders]]-Analysis_Task3!L$11199)/Analysis_Task3!L$11201</f>
        <v>0.25</v>
      </c>
      <c r="E8178" s="31">
        <f>(Table_Car_data4[[#This Row],[Transmission Type (Encoded)]]-Analysis_Task3!N$11199)/Analysis_Task3!N$11201</f>
        <v>0.33333333333333331</v>
      </c>
      <c r="F8178" s="31">
        <f>(Table_Car_data4[[#This Row],[Driven Wheels (Encoded)]]-Analysis_Task3!P$11199)/Analysis_Task3!P$11201</f>
        <v>0.33333333333333331</v>
      </c>
      <c r="G8178" s="31">
        <f>(Table_Car_data4[[#This Row],[Number of Doors]]-Analysis_Task3!Q$11199)/Analysis_Task3!Q$11201</f>
        <v>1</v>
      </c>
      <c r="H8178" s="31">
        <f>(Table_Car_data4[[#This Row],[Vehicle Size (Encoded)]]-Analysis_Task3!T$11199)/Analysis_Task3!T$11201</f>
        <v>0.5</v>
      </c>
      <c r="I8178" s="31">
        <f>(Table_Car_data4[[#This Row],[Vehicle Style (Encoded)]]-Analysis_Task3!V$11199)/Analysis_Task3!V$11201</f>
        <v>0.2</v>
      </c>
      <c r="J8178" s="31">
        <f>(Table_Car_data4[[#This Row],[highway MPG]]-Analysis_Task3!W$11199)/Analysis_Task3!W$11201</f>
        <v>5.5555555555555552E-2</v>
      </c>
      <c r="K8178" s="31">
        <f>(Table_Car_data4[[#This Row],[city mpg]]-Analysis_Task3!X$11199)/Analysis_Task3!X$11201</f>
        <v>0.13076923076923078</v>
      </c>
      <c r="L8178" s="31">
        <f>(Table_Car_data4[[#This Row],[Popularity]]-Analysis_Task3!Y$11199)/Analysis_Task3!Y$11201</f>
        <v>0.35879752431476569</v>
      </c>
      <c r="M8178" s="31">
        <f>(Table_Car_data4[[#This Row],[MSRP]]-Analysis_Task3!Z$11199)/Analysis_Task3!Z$11201</f>
        <v>1.0504374723218447E-2</v>
      </c>
    </row>
    <row r="8179" spans="1:13" x14ac:dyDescent="0.25">
      <c r="A8179" s="31">
        <f>(Analysis_Task3!$F8179-Analysis_Task3!F$11199)/Analysis_Task3!F$11201</f>
        <v>0.36170212765957449</v>
      </c>
      <c r="B8179" s="31">
        <f>(Table_Car_data4[[#This Row],[Engine Fuel Type (Encoded)]]-Analysis_Task3!J$11199)/Analysis_Task3!J$11201</f>
        <v>0.6</v>
      </c>
      <c r="C8179" s="32">
        <f>(Table_Car_data4[[#This Row],[Engine HP]]-Analysis_Task3!K$11199)/Analysis_Task3!K$11201</f>
        <v>0.12790697674418605</v>
      </c>
      <c r="D8179" s="32">
        <f>(Table_Car_data4[[#This Row],[Engine Cylinders]]-Analysis_Task3!L$11199)/Analysis_Task3!L$11201</f>
        <v>0.3125</v>
      </c>
      <c r="E8179" s="31">
        <f>(Table_Car_data4[[#This Row],[Transmission Type (Encoded)]]-Analysis_Task3!N$11199)/Analysis_Task3!N$11201</f>
        <v>1</v>
      </c>
      <c r="F8179" s="31">
        <f>(Table_Car_data4[[#This Row],[Driven Wheels (Encoded)]]-Analysis_Task3!P$11199)/Analysis_Task3!P$11201</f>
        <v>0.33333333333333331</v>
      </c>
      <c r="G8179" s="31">
        <f>(Table_Car_data4[[#This Row],[Number of Doors]]-Analysis_Task3!Q$11199)/Analysis_Task3!Q$11201</f>
        <v>1</v>
      </c>
      <c r="H8179" s="31">
        <f>(Table_Car_data4[[#This Row],[Vehicle Size (Encoded)]]-Analysis_Task3!T$11199)/Analysis_Task3!T$11201</f>
        <v>0.5</v>
      </c>
      <c r="I8179" s="31">
        <f>(Table_Car_data4[[#This Row],[Vehicle Style (Encoded)]]-Analysis_Task3!V$11199)/Analysis_Task3!V$11201</f>
        <v>6.6666666666666666E-2</v>
      </c>
      <c r="J8179" s="31">
        <f>(Table_Car_data4[[#This Row],[highway MPG]]-Analysis_Task3!W$11199)/Analysis_Task3!W$11201</f>
        <v>3.5087719298245612E-2</v>
      </c>
      <c r="K8179" s="31">
        <f>(Table_Car_data4[[#This Row],[city mpg]]-Analysis_Task3!X$11199)/Analysis_Task3!X$11201</f>
        <v>8.461538461538462E-2</v>
      </c>
      <c r="L8179" s="31">
        <f>(Table_Car_data4[[#This Row],[Popularity]]-Analysis_Task3!Y$11199)/Analysis_Task3!Y$11201</f>
        <v>3.5720601237842618E-2</v>
      </c>
      <c r="M8179" s="31">
        <f>(Table_Car_data4[[#This Row],[MSRP]]-Analysis_Task3!Z$11199)/Analysis_Task3!Z$11201</f>
        <v>0</v>
      </c>
    </row>
    <row r="8180" spans="1:13" x14ac:dyDescent="0.25">
      <c r="A8180" s="31">
        <f>(Analysis_Task3!$F8180-Analysis_Task3!F$11199)/Analysis_Task3!F$11201</f>
        <v>0.36170212765957449</v>
      </c>
      <c r="B8180" s="31">
        <f>(Table_Car_data4[[#This Row],[Engine Fuel Type (Encoded)]]-Analysis_Task3!J$11199)/Analysis_Task3!J$11201</f>
        <v>0.6</v>
      </c>
      <c r="C8180" s="32">
        <f>(Table_Car_data4[[#This Row],[Engine HP]]-Analysis_Task3!K$11199)/Analysis_Task3!K$11201</f>
        <v>0.12790697674418605</v>
      </c>
      <c r="D8180" s="32">
        <f>(Table_Car_data4[[#This Row],[Engine Cylinders]]-Analysis_Task3!L$11199)/Analysis_Task3!L$11201</f>
        <v>0.3125</v>
      </c>
      <c r="E8180" s="31">
        <f>(Table_Car_data4[[#This Row],[Transmission Type (Encoded)]]-Analysis_Task3!N$11199)/Analysis_Task3!N$11201</f>
        <v>1</v>
      </c>
      <c r="F8180" s="31">
        <f>(Table_Car_data4[[#This Row],[Driven Wheels (Encoded)]]-Analysis_Task3!P$11199)/Analysis_Task3!P$11201</f>
        <v>0.33333333333333331</v>
      </c>
      <c r="G8180" s="31">
        <f>(Table_Car_data4[[#This Row],[Number of Doors]]-Analysis_Task3!Q$11199)/Analysis_Task3!Q$11201</f>
        <v>1</v>
      </c>
      <c r="H8180" s="31">
        <f>(Table_Car_data4[[#This Row],[Vehicle Size (Encoded)]]-Analysis_Task3!T$11199)/Analysis_Task3!T$11201</f>
        <v>0.5</v>
      </c>
      <c r="I8180" s="31">
        <f>(Table_Car_data4[[#This Row],[Vehicle Style (Encoded)]]-Analysis_Task3!V$11199)/Analysis_Task3!V$11201</f>
        <v>6.6666666666666666E-2</v>
      </c>
      <c r="J8180" s="31">
        <f>(Table_Car_data4[[#This Row],[highway MPG]]-Analysis_Task3!W$11199)/Analysis_Task3!W$11201</f>
        <v>3.5087719298245612E-2</v>
      </c>
      <c r="K8180" s="31">
        <f>(Table_Car_data4[[#This Row],[city mpg]]-Analysis_Task3!X$11199)/Analysis_Task3!X$11201</f>
        <v>8.461538461538462E-2</v>
      </c>
      <c r="L8180" s="31">
        <f>(Table_Car_data4[[#This Row],[Popularity]]-Analysis_Task3!Y$11199)/Analysis_Task3!Y$11201</f>
        <v>3.5720601237842618E-2</v>
      </c>
      <c r="M8180" s="31">
        <f>(Table_Car_data4[[#This Row],[MSRP]]-Analysis_Task3!Z$11199)/Analysis_Task3!Z$11201</f>
        <v>0</v>
      </c>
    </row>
    <row r="8181" spans="1:13" x14ac:dyDescent="0.25">
      <c r="A8181" s="31">
        <f>(Analysis_Task3!$F8181-Analysis_Task3!F$11199)/Analysis_Task3!F$11201</f>
        <v>0.36170212765957449</v>
      </c>
      <c r="B8181" s="31">
        <f>(Table_Car_data4[[#This Row],[Engine Fuel Type (Encoded)]]-Analysis_Task3!J$11199)/Analysis_Task3!J$11201</f>
        <v>0.6</v>
      </c>
      <c r="C8181" s="32">
        <f>(Table_Car_data4[[#This Row],[Engine HP]]-Analysis_Task3!K$11199)/Analysis_Task3!K$11201</f>
        <v>0.12790697674418605</v>
      </c>
      <c r="D8181" s="32">
        <f>(Table_Car_data4[[#This Row],[Engine Cylinders]]-Analysis_Task3!L$11199)/Analysis_Task3!L$11201</f>
        <v>0.3125</v>
      </c>
      <c r="E8181" s="31">
        <f>(Table_Car_data4[[#This Row],[Transmission Type (Encoded)]]-Analysis_Task3!N$11199)/Analysis_Task3!N$11201</f>
        <v>1</v>
      </c>
      <c r="F8181" s="31">
        <f>(Table_Car_data4[[#This Row],[Driven Wheels (Encoded)]]-Analysis_Task3!P$11199)/Analysis_Task3!P$11201</f>
        <v>0.33333333333333331</v>
      </c>
      <c r="G8181" s="31">
        <f>(Table_Car_data4[[#This Row],[Number of Doors]]-Analysis_Task3!Q$11199)/Analysis_Task3!Q$11201</f>
        <v>1</v>
      </c>
      <c r="H8181" s="31">
        <f>(Table_Car_data4[[#This Row],[Vehicle Size (Encoded)]]-Analysis_Task3!T$11199)/Analysis_Task3!T$11201</f>
        <v>0.5</v>
      </c>
      <c r="I8181" s="31">
        <f>(Table_Car_data4[[#This Row],[Vehicle Style (Encoded)]]-Analysis_Task3!V$11199)/Analysis_Task3!V$11201</f>
        <v>6.6666666666666666E-2</v>
      </c>
      <c r="J8181" s="31">
        <f>(Table_Car_data4[[#This Row],[highway MPG]]-Analysis_Task3!W$11199)/Analysis_Task3!W$11201</f>
        <v>3.5087719298245612E-2</v>
      </c>
      <c r="K8181" s="31">
        <f>(Table_Car_data4[[#This Row],[city mpg]]-Analysis_Task3!X$11199)/Analysis_Task3!X$11201</f>
        <v>8.461538461538462E-2</v>
      </c>
      <c r="L8181" s="31">
        <f>(Table_Car_data4[[#This Row],[Popularity]]-Analysis_Task3!Y$11199)/Analysis_Task3!Y$11201</f>
        <v>3.5720601237842618E-2</v>
      </c>
      <c r="M8181" s="31">
        <f>(Table_Car_data4[[#This Row],[MSRP]]-Analysis_Task3!Z$11199)/Analysis_Task3!Z$11201</f>
        <v>0</v>
      </c>
    </row>
    <row r="8182" spans="1:13" x14ac:dyDescent="0.25">
      <c r="A8182" s="31">
        <f>(Analysis_Task3!$F8182-Analysis_Task3!F$11199)/Analysis_Task3!F$11201</f>
        <v>0.80851063829787229</v>
      </c>
      <c r="B8182" s="31">
        <f>(Table_Car_data4[[#This Row],[Engine Fuel Type (Encoded)]]-Analysis_Task3!J$11199)/Analysis_Task3!J$11201</f>
        <v>0.6</v>
      </c>
      <c r="C8182" s="32">
        <f>(Table_Car_data4[[#This Row],[Engine HP]]-Analysis_Task3!K$11199)/Analysis_Task3!K$11201</f>
        <v>0.12684989429175475</v>
      </c>
      <c r="D8182" s="32">
        <f>(Table_Car_data4[[#This Row],[Engine Cylinders]]-Analysis_Task3!L$11199)/Analysis_Task3!L$11201</f>
        <v>0.25</v>
      </c>
      <c r="E8182" s="31">
        <f>(Table_Car_data4[[#This Row],[Transmission Type (Encoded)]]-Analysis_Task3!N$11199)/Analysis_Task3!N$11201</f>
        <v>0.33333333333333331</v>
      </c>
      <c r="F8182" s="31">
        <f>(Table_Car_data4[[#This Row],[Driven Wheels (Encoded)]]-Analysis_Task3!P$11199)/Analysis_Task3!P$11201</f>
        <v>0.66666666666666663</v>
      </c>
      <c r="G8182" s="31">
        <f>(Table_Car_data4[[#This Row],[Number of Doors]]-Analysis_Task3!Q$11199)/Analysis_Task3!Q$11201</f>
        <v>1</v>
      </c>
      <c r="H8182" s="31">
        <f>(Table_Car_data4[[#This Row],[Vehicle Size (Encoded)]]-Analysis_Task3!T$11199)/Analysis_Task3!T$11201</f>
        <v>0.5</v>
      </c>
      <c r="I8182" s="31">
        <f>(Table_Car_data4[[#This Row],[Vehicle Style (Encoded)]]-Analysis_Task3!V$11199)/Analysis_Task3!V$11201</f>
        <v>0.2</v>
      </c>
      <c r="J8182" s="31">
        <f>(Table_Car_data4[[#This Row],[highway MPG]]-Analysis_Task3!W$11199)/Analysis_Task3!W$11201</f>
        <v>5.8479532163742687E-2</v>
      </c>
      <c r="K8182" s="31">
        <f>(Table_Car_data4[[#This Row],[city mpg]]-Analysis_Task3!X$11199)/Analysis_Task3!X$11201</f>
        <v>0.13846153846153847</v>
      </c>
      <c r="L8182" s="31">
        <f>(Table_Car_data4[[#This Row],[Popularity]]-Analysis_Task3!Y$11199)/Analysis_Task3!Y$11201</f>
        <v>0.11282051282051282</v>
      </c>
      <c r="M8182" s="31">
        <f>(Table_Car_data4[[#This Row],[MSRP]]-Analysis_Task3!Z$11199)/Analysis_Task3!Z$11201</f>
        <v>1.6471227800544792E-2</v>
      </c>
    </row>
    <row r="8183" spans="1:13" x14ac:dyDescent="0.25">
      <c r="A8183" s="31">
        <f>(Analysis_Task3!$F8183-Analysis_Task3!F$11199)/Analysis_Task3!F$11201</f>
        <v>0.80851063829787229</v>
      </c>
      <c r="B8183" s="31">
        <f>(Table_Car_data4[[#This Row],[Engine Fuel Type (Encoded)]]-Analysis_Task3!J$11199)/Analysis_Task3!J$11201</f>
        <v>0.6</v>
      </c>
      <c r="C8183" s="32">
        <f>(Table_Car_data4[[#This Row],[Engine HP]]-Analysis_Task3!K$11199)/Analysis_Task3!K$11201</f>
        <v>0.12684989429175475</v>
      </c>
      <c r="D8183" s="32">
        <f>(Table_Car_data4[[#This Row],[Engine Cylinders]]-Analysis_Task3!L$11199)/Analysis_Task3!L$11201</f>
        <v>0.25</v>
      </c>
      <c r="E8183" s="31">
        <f>(Table_Car_data4[[#This Row],[Transmission Type (Encoded)]]-Analysis_Task3!N$11199)/Analysis_Task3!N$11201</f>
        <v>0.33333333333333331</v>
      </c>
      <c r="F8183" s="31">
        <f>(Table_Car_data4[[#This Row],[Driven Wheels (Encoded)]]-Analysis_Task3!P$11199)/Analysis_Task3!P$11201</f>
        <v>0.66666666666666663</v>
      </c>
      <c r="G8183" s="31">
        <f>(Table_Car_data4[[#This Row],[Number of Doors]]-Analysis_Task3!Q$11199)/Analysis_Task3!Q$11201</f>
        <v>1</v>
      </c>
      <c r="H8183" s="31">
        <f>(Table_Car_data4[[#This Row],[Vehicle Size (Encoded)]]-Analysis_Task3!T$11199)/Analysis_Task3!T$11201</f>
        <v>0.5</v>
      </c>
      <c r="I8183" s="31">
        <f>(Table_Car_data4[[#This Row],[Vehicle Style (Encoded)]]-Analysis_Task3!V$11199)/Analysis_Task3!V$11201</f>
        <v>0.2</v>
      </c>
      <c r="J8183" s="31">
        <f>(Table_Car_data4[[#This Row],[highway MPG]]-Analysis_Task3!W$11199)/Analysis_Task3!W$11201</f>
        <v>5.8479532163742687E-2</v>
      </c>
      <c r="K8183" s="31">
        <f>(Table_Car_data4[[#This Row],[city mpg]]-Analysis_Task3!X$11199)/Analysis_Task3!X$11201</f>
        <v>0.13846153846153847</v>
      </c>
      <c r="L8183" s="31">
        <f>(Table_Car_data4[[#This Row],[Popularity]]-Analysis_Task3!Y$11199)/Analysis_Task3!Y$11201</f>
        <v>0.11282051282051282</v>
      </c>
      <c r="M8183" s="31">
        <f>(Table_Car_data4[[#This Row],[MSRP]]-Analysis_Task3!Z$11199)/Analysis_Task3!Z$11201</f>
        <v>1.4724536339419217E-2</v>
      </c>
    </row>
    <row r="8184" spans="1:13" x14ac:dyDescent="0.25">
      <c r="A8184" s="31">
        <f>(Analysis_Task3!$F8184-Analysis_Task3!F$11199)/Analysis_Task3!F$11201</f>
        <v>0.48936170212765956</v>
      </c>
      <c r="B8184" s="31">
        <f>(Table_Car_data4[[#This Row],[Engine Fuel Type (Encoded)]]-Analysis_Task3!J$11199)/Analysis_Task3!J$11201</f>
        <v>0.6</v>
      </c>
      <c r="C8184" s="32">
        <f>(Table_Car_data4[[#This Row],[Engine HP]]-Analysis_Task3!K$11199)/Analysis_Task3!K$11201</f>
        <v>0.12684989429175475</v>
      </c>
      <c r="D8184" s="32">
        <f>(Table_Car_data4[[#This Row],[Engine Cylinders]]-Analysis_Task3!L$11199)/Analysis_Task3!L$11201</f>
        <v>0.25</v>
      </c>
      <c r="E8184" s="31">
        <f>(Table_Car_data4[[#This Row],[Transmission Type (Encoded)]]-Analysis_Task3!N$11199)/Analysis_Task3!N$11201</f>
        <v>0.66666666666666663</v>
      </c>
      <c r="F8184" s="31">
        <f>(Table_Car_data4[[#This Row],[Driven Wheels (Encoded)]]-Analysis_Task3!P$11199)/Analysis_Task3!P$11201</f>
        <v>0.66666666666666663</v>
      </c>
      <c r="G8184" s="31">
        <f>(Table_Car_data4[[#This Row],[Number of Doors]]-Analysis_Task3!Q$11199)/Analysis_Task3!Q$11201</f>
        <v>1</v>
      </c>
      <c r="H8184" s="31">
        <f>(Table_Car_data4[[#This Row],[Vehicle Size (Encoded)]]-Analysis_Task3!T$11199)/Analysis_Task3!T$11201</f>
        <v>0</v>
      </c>
      <c r="I8184" s="31">
        <f>(Table_Car_data4[[#This Row],[Vehicle Style (Encoded)]]-Analysis_Task3!V$11199)/Analysis_Task3!V$11201</f>
        <v>0.2</v>
      </c>
      <c r="J8184" s="31">
        <f>(Table_Car_data4[[#This Row],[highway MPG]]-Analysis_Task3!W$11199)/Analysis_Task3!W$11201</f>
        <v>4.6783625730994149E-2</v>
      </c>
      <c r="K8184" s="31">
        <f>(Table_Car_data4[[#This Row],[city mpg]]-Analysis_Task3!X$11199)/Analysis_Task3!X$11201</f>
        <v>0.13076923076923078</v>
      </c>
      <c r="L8184" s="31">
        <f>(Table_Car_data4[[#This Row],[Popularity]]-Analysis_Task3!Y$11199)/Analysis_Task3!Y$11201</f>
        <v>0.25411140583554376</v>
      </c>
      <c r="M8184" s="31">
        <f>(Table_Car_data4[[#This Row],[MSRP]]-Analysis_Task3!Z$11199)/Analysis_Task3!Z$11201</f>
        <v>1.4196410488482495E-2</v>
      </c>
    </row>
    <row r="8185" spans="1:13" x14ac:dyDescent="0.25">
      <c r="A8185" s="31">
        <f>(Analysis_Task3!$F8185-Analysis_Task3!F$11199)/Analysis_Task3!F$11201</f>
        <v>0.48936170212765956</v>
      </c>
      <c r="B8185" s="31">
        <f>(Table_Car_data4[[#This Row],[Engine Fuel Type (Encoded)]]-Analysis_Task3!J$11199)/Analysis_Task3!J$11201</f>
        <v>0.6</v>
      </c>
      <c r="C8185" s="32">
        <f>(Table_Car_data4[[#This Row],[Engine HP]]-Analysis_Task3!K$11199)/Analysis_Task3!K$11201</f>
        <v>0.12684989429175475</v>
      </c>
      <c r="D8185" s="32">
        <f>(Table_Car_data4[[#This Row],[Engine Cylinders]]-Analysis_Task3!L$11199)/Analysis_Task3!L$11201</f>
        <v>0.25</v>
      </c>
      <c r="E8185" s="31">
        <f>(Table_Car_data4[[#This Row],[Transmission Type (Encoded)]]-Analysis_Task3!N$11199)/Analysis_Task3!N$11201</f>
        <v>0.66666666666666663</v>
      </c>
      <c r="F8185" s="31">
        <f>(Table_Car_data4[[#This Row],[Driven Wheels (Encoded)]]-Analysis_Task3!P$11199)/Analysis_Task3!P$11201</f>
        <v>0.66666666666666663</v>
      </c>
      <c r="G8185" s="31">
        <f>(Table_Car_data4[[#This Row],[Number of Doors]]-Analysis_Task3!Q$11199)/Analysis_Task3!Q$11201</f>
        <v>1</v>
      </c>
      <c r="H8185" s="31">
        <f>(Table_Car_data4[[#This Row],[Vehicle Size (Encoded)]]-Analysis_Task3!T$11199)/Analysis_Task3!T$11201</f>
        <v>0</v>
      </c>
      <c r="I8185" s="31">
        <f>(Table_Car_data4[[#This Row],[Vehicle Style (Encoded)]]-Analysis_Task3!V$11199)/Analysis_Task3!V$11201</f>
        <v>0.2</v>
      </c>
      <c r="J8185" s="31">
        <f>(Table_Car_data4[[#This Row],[highway MPG]]-Analysis_Task3!W$11199)/Analysis_Task3!W$11201</f>
        <v>4.6783625730994149E-2</v>
      </c>
      <c r="K8185" s="31">
        <f>(Table_Car_data4[[#This Row],[city mpg]]-Analysis_Task3!X$11199)/Analysis_Task3!X$11201</f>
        <v>0.13076923076923078</v>
      </c>
      <c r="L8185" s="31">
        <f>(Table_Car_data4[[#This Row],[Popularity]]-Analysis_Task3!Y$11199)/Analysis_Task3!Y$11201</f>
        <v>0.25411140583554376</v>
      </c>
      <c r="M8185" s="31">
        <f>(Table_Car_data4[[#This Row],[MSRP]]-Analysis_Task3!Z$11199)/Analysis_Task3!Z$11201</f>
        <v>1.4135845597320028E-2</v>
      </c>
    </row>
    <row r="8186" spans="1:13" x14ac:dyDescent="0.25">
      <c r="A8186" s="31">
        <f>(Analysis_Task3!$F8186-Analysis_Task3!F$11199)/Analysis_Task3!F$11201</f>
        <v>0.10638297872340426</v>
      </c>
      <c r="B8186" s="31">
        <f>(Table_Car_data4[[#This Row],[Engine Fuel Type (Encoded)]]-Analysis_Task3!J$11199)/Analysis_Task3!J$11201</f>
        <v>0.6</v>
      </c>
      <c r="C8186" s="32">
        <f>(Table_Car_data4[[#This Row],[Engine HP]]-Analysis_Task3!K$11199)/Analysis_Task3!K$11201</f>
        <v>0.12684989429175475</v>
      </c>
      <c r="D8186" s="32">
        <f>(Table_Car_data4[[#This Row],[Engine Cylinders]]-Analysis_Task3!L$11199)/Analysis_Task3!L$11201</f>
        <v>0.25</v>
      </c>
      <c r="E8186" s="31">
        <f>(Table_Car_data4[[#This Row],[Transmission Type (Encoded)]]-Analysis_Task3!N$11199)/Analysis_Task3!N$11201</f>
        <v>0.33333333333333331</v>
      </c>
      <c r="F8186" s="31">
        <f>(Table_Car_data4[[#This Row],[Driven Wheels (Encoded)]]-Analysis_Task3!P$11199)/Analysis_Task3!P$11201</f>
        <v>0.66666666666666663</v>
      </c>
      <c r="G8186" s="31">
        <f>(Table_Car_data4[[#This Row],[Number of Doors]]-Analysis_Task3!Q$11199)/Analysis_Task3!Q$11201</f>
        <v>1</v>
      </c>
      <c r="H8186" s="31">
        <f>(Table_Car_data4[[#This Row],[Vehicle Size (Encoded)]]-Analysis_Task3!T$11199)/Analysis_Task3!T$11201</f>
        <v>0</v>
      </c>
      <c r="I8186" s="31">
        <f>(Table_Car_data4[[#This Row],[Vehicle Style (Encoded)]]-Analysis_Task3!V$11199)/Analysis_Task3!V$11201</f>
        <v>0.2</v>
      </c>
      <c r="J8186" s="31">
        <f>(Table_Car_data4[[#This Row],[highway MPG]]-Analysis_Task3!W$11199)/Analysis_Task3!W$11201</f>
        <v>4.6783625730994149E-2</v>
      </c>
      <c r="K8186" s="31">
        <f>(Table_Car_data4[[#This Row],[city mpg]]-Analysis_Task3!X$11199)/Analysis_Task3!X$11201</f>
        <v>0.11538461538461539</v>
      </c>
      <c r="L8186" s="31">
        <f>(Table_Car_data4[[#This Row],[Popularity]]-Analysis_Task3!Y$11199)/Analysis_Task3!Y$11201</f>
        <v>1</v>
      </c>
      <c r="M8186" s="31">
        <f>(Table_Car_data4[[#This Row],[MSRP]]-Analysis_Task3!Z$11199)/Analysis_Task3!Z$11201</f>
        <v>1.3978376880297612E-2</v>
      </c>
    </row>
    <row r="8187" spans="1:13" x14ac:dyDescent="0.25">
      <c r="A8187" s="31">
        <f>(Analysis_Task3!$F8187-Analysis_Task3!F$11199)/Analysis_Task3!F$11201</f>
        <v>0.80851063829787229</v>
      </c>
      <c r="B8187" s="31">
        <f>(Table_Car_data4[[#This Row],[Engine Fuel Type (Encoded)]]-Analysis_Task3!J$11199)/Analysis_Task3!J$11201</f>
        <v>0.6</v>
      </c>
      <c r="C8187" s="32">
        <f>(Table_Car_data4[[#This Row],[Engine HP]]-Analysis_Task3!K$11199)/Analysis_Task3!K$11201</f>
        <v>0.12684989429175475</v>
      </c>
      <c r="D8187" s="32">
        <f>(Table_Car_data4[[#This Row],[Engine Cylinders]]-Analysis_Task3!L$11199)/Analysis_Task3!L$11201</f>
        <v>0.25</v>
      </c>
      <c r="E8187" s="31">
        <f>(Table_Car_data4[[#This Row],[Transmission Type (Encoded)]]-Analysis_Task3!N$11199)/Analysis_Task3!N$11201</f>
        <v>0.33333333333333331</v>
      </c>
      <c r="F8187" s="31">
        <f>(Table_Car_data4[[#This Row],[Driven Wheels (Encoded)]]-Analysis_Task3!P$11199)/Analysis_Task3!P$11201</f>
        <v>0.66666666666666663</v>
      </c>
      <c r="G8187" s="31">
        <f>(Table_Car_data4[[#This Row],[Number of Doors]]-Analysis_Task3!Q$11199)/Analysis_Task3!Q$11201</f>
        <v>1</v>
      </c>
      <c r="H8187" s="31">
        <f>(Table_Car_data4[[#This Row],[Vehicle Size (Encoded)]]-Analysis_Task3!T$11199)/Analysis_Task3!T$11201</f>
        <v>0.5</v>
      </c>
      <c r="I8187" s="31">
        <f>(Table_Car_data4[[#This Row],[Vehicle Style (Encoded)]]-Analysis_Task3!V$11199)/Analysis_Task3!V$11201</f>
        <v>0.2</v>
      </c>
      <c r="J8187" s="31">
        <f>(Table_Car_data4[[#This Row],[highway MPG]]-Analysis_Task3!W$11199)/Analysis_Task3!W$11201</f>
        <v>6.1403508771929821E-2</v>
      </c>
      <c r="K8187" s="31">
        <f>(Table_Car_data4[[#This Row],[city mpg]]-Analysis_Task3!X$11199)/Analysis_Task3!X$11201</f>
        <v>0.13846153846153847</v>
      </c>
      <c r="L8187" s="31">
        <f>(Table_Car_data4[[#This Row],[Popularity]]-Analysis_Task3!Y$11199)/Analysis_Task3!Y$11201</f>
        <v>0.11282051282051282</v>
      </c>
      <c r="M8187" s="31">
        <f>(Table_Car_data4[[#This Row],[MSRP]]-Analysis_Task3!Z$11199)/Analysis_Task3!Z$11201</f>
        <v>1.3903276415256152E-2</v>
      </c>
    </row>
    <row r="8188" spans="1:13" x14ac:dyDescent="0.25">
      <c r="A8188" s="31">
        <f>(Analysis_Task3!$F8188-Analysis_Task3!F$11199)/Analysis_Task3!F$11201</f>
        <v>0.80851063829787229</v>
      </c>
      <c r="B8188" s="31">
        <f>(Table_Car_data4[[#This Row],[Engine Fuel Type (Encoded)]]-Analysis_Task3!J$11199)/Analysis_Task3!J$11201</f>
        <v>0.6</v>
      </c>
      <c r="C8188" s="32">
        <f>(Table_Car_data4[[#This Row],[Engine HP]]-Analysis_Task3!K$11199)/Analysis_Task3!K$11201</f>
        <v>0.12684989429175475</v>
      </c>
      <c r="D8188" s="32">
        <f>(Table_Car_data4[[#This Row],[Engine Cylinders]]-Analysis_Task3!L$11199)/Analysis_Task3!L$11201</f>
        <v>0.25</v>
      </c>
      <c r="E8188" s="31">
        <f>(Table_Car_data4[[#This Row],[Transmission Type (Encoded)]]-Analysis_Task3!N$11199)/Analysis_Task3!N$11201</f>
        <v>0.33333333333333331</v>
      </c>
      <c r="F8188" s="31">
        <f>(Table_Car_data4[[#This Row],[Driven Wheels (Encoded)]]-Analysis_Task3!P$11199)/Analysis_Task3!P$11201</f>
        <v>0.66666666666666663</v>
      </c>
      <c r="G8188" s="31">
        <f>(Table_Car_data4[[#This Row],[Number of Doors]]-Analysis_Task3!Q$11199)/Analysis_Task3!Q$11201</f>
        <v>1</v>
      </c>
      <c r="H8188" s="31">
        <f>(Table_Car_data4[[#This Row],[Vehicle Size (Encoded)]]-Analysis_Task3!T$11199)/Analysis_Task3!T$11201</f>
        <v>0.5</v>
      </c>
      <c r="I8188" s="31">
        <f>(Table_Car_data4[[#This Row],[Vehicle Style (Encoded)]]-Analysis_Task3!V$11199)/Analysis_Task3!V$11201</f>
        <v>0.2</v>
      </c>
      <c r="J8188" s="31">
        <f>(Table_Car_data4[[#This Row],[highway MPG]]-Analysis_Task3!W$11199)/Analysis_Task3!W$11201</f>
        <v>6.1403508771929821E-2</v>
      </c>
      <c r="K8188" s="31">
        <f>(Table_Car_data4[[#This Row],[city mpg]]-Analysis_Task3!X$11199)/Analysis_Task3!X$11201</f>
        <v>0.13846153846153847</v>
      </c>
      <c r="L8188" s="31">
        <f>(Table_Car_data4[[#This Row],[Popularity]]-Analysis_Task3!Y$11199)/Analysis_Task3!Y$11201</f>
        <v>0.11282051282051282</v>
      </c>
      <c r="M8188" s="31">
        <f>(Table_Car_data4[[#This Row],[MSRP]]-Analysis_Task3!Z$11199)/Analysis_Task3!Z$11201</f>
        <v>1.3757920676466228E-2</v>
      </c>
    </row>
    <row r="8189" spans="1:13" x14ac:dyDescent="0.25">
      <c r="A8189" s="31">
        <f>(Analysis_Task3!$F8189-Analysis_Task3!F$11199)/Analysis_Task3!F$11201</f>
        <v>0.80851063829787229</v>
      </c>
      <c r="B8189" s="31">
        <f>(Table_Car_data4[[#This Row],[Engine Fuel Type (Encoded)]]-Analysis_Task3!J$11199)/Analysis_Task3!J$11201</f>
        <v>0.6</v>
      </c>
      <c r="C8189" s="32">
        <f>(Table_Car_data4[[#This Row],[Engine HP]]-Analysis_Task3!K$11199)/Analysis_Task3!K$11201</f>
        <v>0.12684989429175475</v>
      </c>
      <c r="D8189" s="32">
        <f>(Table_Car_data4[[#This Row],[Engine Cylinders]]-Analysis_Task3!L$11199)/Analysis_Task3!L$11201</f>
        <v>0.25</v>
      </c>
      <c r="E8189" s="31">
        <f>(Table_Car_data4[[#This Row],[Transmission Type (Encoded)]]-Analysis_Task3!N$11199)/Analysis_Task3!N$11201</f>
        <v>0.33333333333333331</v>
      </c>
      <c r="F8189" s="31">
        <f>(Table_Car_data4[[#This Row],[Driven Wheels (Encoded)]]-Analysis_Task3!P$11199)/Analysis_Task3!P$11201</f>
        <v>0.66666666666666663</v>
      </c>
      <c r="G8189" s="31">
        <f>(Table_Car_data4[[#This Row],[Number of Doors]]-Analysis_Task3!Q$11199)/Analysis_Task3!Q$11201</f>
        <v>1</v>
      </c>
      <c r="H8189" s="31">
        <f>(Table_Car_data4[[#This Row],[Vehicle Size (Encoded)]]-Analysis_Task3!T$11199)/Analysis_Task3!T$11201</f>
        <v>0.5</v>
      </c>
      <c r="I8189" s="31">
        <f>(Table_Car_data4[[#This Row],[Vehicle Style (Encoded)]]-Analysis_Task3!V$11199)/Analysis_Task3!V$11201</f>
        <v>0.2</v>
      </c>
      <c r="J8189" s="31">
        <f>(Table_Car_data4[[#This Row],[highway MPG]]-Analysis_Task3!W$11199)/Analysis_Task3!W$11201</f>
        <v>6.1403508771929821E-2</v>
      </c>
      <c r="K8189" s="31">
        <f>(Table_Car_data4[[#This Row],[city mpg]]-Analysis_Task3!X$11199)/Analysis_Task3!X$11201</f>
        <v>0.13846153846153847</v>
      </c>
      <c r="L8189" s="31">
        <f>(Table_Car_data4[[#This Row],[Popularity]]-Analysis_Task3!Y$11199)/Analysis_Task3!Y$11201</f>
        <v>0.11282051282051282</v>
      </c>
      <c r="M8189" s="31">
        <f>(Table_Car_data4[[#This Row],[MSRP]]-Analysis_Task3!Z$11199)/Analysis_Task3!Z$11201</f>
        <v>1.3709468763536254E-2</v>
      </c>
    </row>
    <row r="8190" spans="1:13" x14ac:dyDescent="0.25">
      <c r="A8190" s="31">
        <f>(Analysis_Task3!$F8190-Analysis_Task3!F$11199)/Analysis_Task3!F$11201</f>
        <v>0.80851063829787229</v>
      </c>
      <c r="B8190" s="31">
        <f>(Table_Car_data4[[#This Row],[Engine Fuel Type (Encoded)]]-Analysis_Task3!J$11199)/Analysis_Task3!J$11201</f>
        <v>0.6</v>
      </c>
      <c r="C8190" s="32">
        <f>(Table_Car_data4[[#This Row],[Engine HP]]-Analysis_Task3!K$11199)/Analysis_Task3!K$11201</f>
        <v>0.12684989429175475</v>
      </c>
      <c r="D8190" s="32">
        <f>(Table_Car_data4[[#This Row],[Engine Cylinders]]-Analysis_Task3!L$11199)/Analysis_Task3!L$11201</f>
        <v>0.25</v>
      </c>
      <c r="E8190" s="31">
        <f>(Table_Car_data4[[#This Row],[Transmission Type (Encoded)]]-Analysis_Task3!N$11199)/Analysis_Task3!N$11201</f>
        <v>0.33333333333333331</v>
      </c>
      <c r="F8190" s="31">
        <f>(Table_Car_data4[[#This Row],[Driven Wheels (Encoded)]]-Analysis_Task3!P$11199)/Analysis_Task3!P$11201</f>
        <v>0.66666666666666663</v>
      </c>
      <c r="G8190" s="31">
        <f>(Table_Car_data4[[#This Row],[Number of Doors]]-Analysis_Task3!Q$11199)/Analysis_Task3!Q$11201</f>
        <v>1</v>
      </c>
      <c r="H8190" s="31">
        <f>(Table_Car_data4[[#This Row],[Vehicle Size (Encoded)]]-Analysis_Task3!T$11199)/Analysis_Task3!T$11201</f>
        <v>0.5</v>
      </c>
      <c r="I8190" s="31">
        <f>(Table_Car_data4[[#This Row],[Vehicle Style (Encoded)]]-Analysis_Task3!V$11199)/Analysis_Task3!V$11201</f>
        <v>0.2</v>
      </c>
      <c r="J8190" s="31">
        <f>(Table_Car_data4[[#This Row],[highway MPG]]-Analysis_Task3!W$11199)/Analysis_Task3!W$11201</f>
        <v>6.1403508771929821E-2</v>
      </c>
      <c r="K8190" s="31">
        <f>(Table_Car_data4[[#This Row],[city mpg]]-Analysis_Task3!X$11199)/Analysis_Task3!X$11201</f>
        <v>0.13846153846153847</v>
      </c>
      <c r="L8190" s="31">
        <f>(Table_Car_data4[[#This Row],[Popularity]]-Analysis_Task3!Y$11199)/Analysis_Task3!Y$11201</f>
        <v>0.11282051282051282</v>
      </c>
      <c r="M8190" s="31">
        <f>(Table_Car_data4[[#This Row],[MSRP]]-Analysis_Task3!Z$11199)/Analysis_Task3!Z$11201</f>
        <v>1.3564113024746329E-2</v>
      </c>
    </row>
    <row r="8191" spans="1:13" x14ac:dyDescent="0.25">
      <c r="A8191" s="31">
        <f>(Analysis_Task3!$F8191-Analysis_Task3!F$11199)/Analysis_Task3!F$11201</f>
        <v>0.48936170212765956</v>
      </c>
      <c r="B8191" s="31">
        <f>(Table_Car_data4[[#This Row],[Engine Fuel Type (Encoded)]]-Analysis_Task3!J$11199)/Analysis_Task3!J$11201</f>
        <v>0.6</v>
      </c>
      <c r="C8191" s="32">
        <f>(Table_Car_data4[[#This Row],[Engine HP]]-Analysis_Task3!K$11199)/Analysis_Task3!K$11201</f>
        <v>0.12684989429175475</v>
      </c>
      <c r="D8191" s="32">
        <f>(Table_Car_data4[[#This Row],[Engine Cylinders]]-Analysis_Task3!L$11199)/Analysis_Task3!L$11201</f>
        <v>0.25</v>
      </c>
      <c r="E8191" s="31">
        <f>(Table_Car_data4[[#This Row],[Transmission Type (Encoded)]]-Analysis_Task3!N$11199)/Analysis_Task3!N$11201</f>
        <v>0.66666666666666663</v>
      </c>
      <c r="F8191" s="31">
        <f>(Table_Car_data4[[#This Row],[Driven Wheels (Encoded)]]-Analysis_Task3!P$11199)/Analysis_Task3!P$11201</f>
        <v>0.33333333333333331</v>
      </c>
      <c r="G8191" s="31">
        <f>(Table_Car_data4[[#This Row],[Number of Doors]]-Analysis_Task3!Q$11199)/Analysis_Task3!Q$11201</f>
        <v>1</v>
      </c>
      <c r="H8191" s="31">
        <f>(Table_Car_data4[[#This Row],[Vehicle Size (Encoded)]]-Analysis_Task3!T$11199)/Analysis_Task3!T$11201</f>
        <v>0</v>
      </c>
      <c r="I8191" s="31">
        <f>(Table_Car_data4[[#This Row],[Vehicle Style (Encoded)]]-Analysis_Task3!V$11199)/Analysis_Task3!V$11201</f>
        <v>0.2</v>
      </c>
      <c r="J8191" s="31">
        <f>(Table_Car_data4[[#This Row],[highway MPG]]-Analysis_Task3!W$11199)/Analysis_Task3!W$11201</f>
        <v>5.2631578947368418E-2</v>
      </c>
      <c r="K8191" s="31">
        <f>(Table_Car_data4[[#This Row],[city mpg]]-Analysis_Task3!X$11199)/Analysis_Task3!X$11201</f>
        <v>0.13846153846153847</v>
      </c>
      <c r="L8191" s="31">
        <f>(Table_Car_data4[[#This Row],[Popularity]]-Analysis_Task3!Y$11199)/Analysis_Task3!Y$11201</f>
        <v>0.25411140583554376</v>
      </c>
      <c r="M8191" s="31">
        <f>(Table_Car_data4[[#This Row],[MSRP]]-Analysis_Task3!Z$11199)/Analysis_Task3!Z$11201</f>
        <v>1.3518083707462854E-2</v>
      </c>
    </row>
    <row r="8192" spans="1:13" x14ac:dyDescent="0.25">
      <c r="A8192" s="31">
        <f>(Analysis_Task3!$F8192-Analysis_Task3!F$11199)/Analysis_Task3!F$11201</f>
        <v>0.48936170212765956</v>
      </c>
      <c r="B8192" s="31">
        <f>(Table_Car_data4[[#This Row],[Engine Fuel Type (Encoded)]]-Analysis_Task3!J$11199)/Analysis_Task3!J$11201</f>
        <v>0.6</v>
      </c>
      <c r="C8192" s="32">
        <f>(Table_Car_data4[[#This Row],[Engine HP]]-Analysis_Task3!K$11199)/Analysis_Task3!K$11201</f>
        <v>0.12684989429175475</v>
      </c>
      <c r="D8192" s="32">
        <f>(Table_Car_data4[[#This Row],[Engine Cylinders]]-Analysis_Task3!L$11199)/Analysis_Task3!L$11201</f>
        <v>0.25</v>
      </c>
      <c r="E8192" s="31">
        <f>(Table_Car_data4[[#This Row],[Transmission Type (Encoded)]]-Analysis_Task3!N$11199)/Analysis_Task3!N$11201</f>
        <v>0.66666666666666663</v>
      </c>
      <c r="F8192" s="31">
        <f>(Table_Car_data4[[#This Row],[Driven Wheels (Encoded)]]-Analysis_Task3!P$11199)/Analysis_Task3!P$11201</f>
        <v>0.33333333333333331</v>
      </c>
      <c r="G8192" s="31">
        <f>(Table_Car_data4[[#This Row],[Number of Doors]]-Analysis_Task3!Q$11199)/Analysis_Task3!Q$11201</f>
        <v>1</v>
      </c>
      <c r="H8192" s="31">
        <f>(Table_Car_data4[[#This Row],[Vehicle Size (Encoded)]]-Analysis_Task3!T$11199)/Analysis_Task3!T$11201</f>
        <v>0</v>
      </c>
      <c r="I8192" s="31">
        <f>(Table_Car_data4[[#This Row],[Vehicle Style (Encoded)]]-Analysis_Task3!V$11199)/Analysis_Task3!V$11201</f>
        <v>0.2</v>
      </c>
      <c r="J8192" s="31">
        <f>(Table_Car_data4[[#This Row],[highway MPG]]-Analysis_Task3!W$11199)/Analysis_Task3!W$11201</f>
        <v>5.2631578947368418E-2</v>
      </c>
      <c r="K8192" s="31">
        <f>(Table_Car_data4[[#This Row],[city mpg]]-Analysis_Task3!X$11199)/Analysis_Task3!X$11201</f>
        <v>0.13846153846153847</v>
      </c>
      <c r="L8192" s="31">
        <f>(Table_Car_data4[[#This Row],[Popularity]]-Analysis_Task3!Y$11199)/Analysis_Task3!Y$11201</f>
        <v>0.25411140583554376</v>
      </c>
      <c r="M8192" s="31">
        <f>(Table_Car_data4[[#This Row],[MSRP]]-Analysis_Task3!Z$11199)/Analysis_Task3!Z$11201</f>
        <v>1.3457518816300387E-2</v>
      </c>
    </row>
    <row r="8193" spans="1:13" x14ac:dyDescent="0.25">
      <c r="A8193" s="31">
        <f>(Analysis_Task3!$F8193-Analysis_Task3!F$11199)/Analysis_Task3!F$11201</f>
        <v>0.10638297872340426</v>
      </c>
      <c r="B8193" s="31">
        <f>(Table_Car_data4[[#This Row],[Engine Fuel Type (Encoded)]]-Analysis_Task3!J$11199)/Analysis_Task3!J$11201</f>
        <v>0.6</v>
      </c>
      <c r="C8193" s="32">
        <f>(Table_Car_data4[[#This Row],[Engine HP]]-Analysis_Task3!K$11199)/Analysis_Task3!K$11201</f>
        <v>0.12684989429175475</v>
      </c>
      <c r="D8193" s="32">
        <f>(Table_Car_data4[[#This Row],[Engine Cylinders]]-Analysis_Task3!L$11199)/Analysis_Task3!L$11201</f>
        <v>0.25</v>
      </c>
      <c r="E8193" s="31">
        <f>(Table_Car_data4[[#This Row],[Transmission Type (Encoded)]]-Analysis_Task3!N$11199)/Analysis_Task3!N$11201</f>
        <v>0.33333333333333331</v>
      </c>
      <c r="F8193" s="31">
        <f>(Table_Car_data4[[#This Row],[Driven Wheels (Encoded)]]-Analysis_Task3!P$11199)/Analysis_Task3!P$11201</f>
        <v>0.33333333333333331</v>
      </c>
      <c r="G8193" s="31">
        <f>(Table_Car_data4[[#This Row],[Number of Doors]]-Analysis_Task3!Q$11199)/Analysis_Task3!Q$11201</f>
        <v>1</v>
      </c>
      <c r="H8193" s="31">
        <f>(Table_Car_data4[[#This Row],[Vehicle Size (Encoded)]]-Analysis_Task3!T$11199)/Analysis_Task3!T$11201</f>
        <v>0</v>
      </c>
      <c r="I8193" s="31">
        <f>(Table_Car_data4[[#This Row],[Vehicle Style (Encoded)]]-Analysis_Task3!V$11199)/Analysis_Task3!V$11201</f>
        <v>0.2</v>
      </c>
      <c r="J8193" s="31">
        <f>(Table_Car_data4[[#This Row],[highway MPG]]-Analysis_Task3!W$11199)/Analysis_Task3!W$11201</f>
        <v>5.2631578947368418E-2</v>
      </c>
      <c r="K8193" s="31">
        <f>(Table_Car_data4[[#This Row],[city mpg]]-Analysis_Task3!X$11199)/Analysis_Task3!X$11201</f>
        <v>0.12307692307692308</v>
      </c>
      <c r="L8193" s="31">
        <f>(Table_Car_data4[[#This Row],[Popularity]]-Analysis_Task3!Y$11199)/Analysis_Task3!Y$11201</f>
        <v>1</v>
      </c>
      <c r="M8193" s="31">
        <f>(Table_Car_data4[[#This Row],[MSRP]]-Analysis_Task3!Z$11199)/Analysis_Task3!Z$11201</f>
        <v>1.3130468404023059E-2</v>
      </c>
    </row>
    <row r="8194" spans="1:13" x14ac:dyDescent="0.25">
      <c r="A8194" s="31">
        <f>(Analysis_Task3!$F8194-Analysis_Task3!F$11199)/Analysis_Task3!F$11201</f>
        <v>0.80851063829787229</v>
      </c>
      <c r="B8194" s="31">
        <f>(Table_Car_data4[[#This Row],[Engine Fuel Type (Encoded)]]-Analysis_Task3!J$11199)/Analysis_Task3!J$11201</f>
        <v>0.6</v>
      </c>
      <c r="C8194" s="32">
        <f>(Table_Car_data4[[#This Row],[Engine HP]]-Analysis_Task3!K$11199)/Analysis_Task3!K$11201</f>
        <v>0.12684989429175475</v>
      </c>
      <c r="D8194" s="32">
        <f>(Table_Car_data4[[#This Row],[Engine Cylinders]]-Analysis_Task3!L$11199)/Analysis_Task3!L$11201</f>
        <v>0.25</v>
      </c>
      <c r="E8194" s="31">
        <f>(Table_Car_data4[[#This Row],[Transmission Type (Encoded)]]-Analysis_Task3!N$11199)/Analysis_Task3!N$11201</f>
        <v>0.33333333333333331</v>
      </c>
      <c r="F8194" s="31">
        <f>(Table_Car_data4[[#This Row],[Driven Wheels (Encoded)]]-Analysis_Task3!P$11199)/Analysis_Task3!P$11201</f>
        <v>0.66666666666666663</v>
      </c>
      <c r="G8194" s="31">
        <f>(Table_Car_data4[[#This Row],[Number of Doors]]-Analysis_Task3!Q$11199)/Analysis_Task3!Q$11201</f>
        <v>1</v>
      </c>
      <c r="H8194" s="31">
        <f>(Table_Car_data4[[#This Row],[Vehicle Size (Encoded)]]-Analysis_Task3!T$11199)/Analysis_Task3!T$11201</f>
        <v>0.5</v>
      </c>
      <c r="I8194" s="31">
        <f>(Table_Car_data4[[#This Row],[Vehicle Style (Encoded)]]-Analysis_Task3!V$11199)/Analysis_Task3!V$11201</f>
        <v>6.6666666666666666E-2</v>
      </c>
      <c r="J8194" s="31">
        <f>(Table_Car_data4[[#This Row],[highway MPG]]-Analysis_Task3!W$11199)/Analysis_Task3!W$11201</f>
        <v>6.4327485380116955E-2</v>
      </c>
      <c r="K8194" s="31">
        <f>(Table_Car_data4[[#This Row],[city mpg]]-Analysis_Task3!X$11199)/Analysis_Task3!X$11201</f>
        <v>0.13846153846153847</v>
      </c>
      <c r="L8194" s="31">
        <f>(Table_Car_data4[[#This Row],[Popularity]]-Analysis_Task3!Y$11199)/Analysis_Task3!Y$11201</f>
        <v>0.11282051282051282</v>
      </c>
      <c r="M8194" s="31">
        <f>(Table_Car_data4[[#This Row],[MSRP]]-Analysis_Task3!Z$11199)/Analysis_Task3!Z$11201</f>
        <v>1.3004493430405125E-2</v>
      </c>
    </row>
    <row r="8195" spans="1:13" x14ac:dyDescent="0.25">
      <c r="A8195" s="31">
        <f>(Analysis_Task3!$F8195-Analysis_Task3!F$11199)/Analysis_Task3!F$11201</f>
        <v>0.80851063829787229</v>
      </c>
      <c r="B8195" s="31">
        <f>(Table_Car_data4[[#This Row],[Engine Fuel Type (Encoded)]]-Analysis_Task3!J$11199)/Analysis_Task3!J$11201</f>
        <v>0.6</v>
      </c>
      <c r="C8195" s="32">
        <f>(Table_Car_data4[[#This Row],[Engine HP]]-Analysis_Task3!K$11199)/Analysis_Task3!K$11201</f>
        <v>0.12684989429175475</v>
      </c>
      <c r="D8195" s="32">
        <f>(Table_Car_data4[[#This Row],[Engine Cylinders]]-Analysis_Task3!L$11199)/Analysis_Task3!L$11201</f>
        <v>0.25</v>
      </c>
      <c r="E8195" s="31">
        <f>(Table_Car_data4[[#This Row],[Transmission Type (Encoded)]]-Analysis_Task3!N$11199)/Analysis_Task3!N$11201</f>
        <v>0.33333333333333331</v>
      </c>
      <c r="F8195" s="31">
        <f>(Table_Car_data4[[#This Row],[Driven Wheels (Encoded)]]-Analysis_Task3!P$11199)/Analysis_Task3!P$11201</f>
        <v>0.66666666666666663</v>
      </c>
      <c r="G8195" s="31">
        <f>(Table_Car_data4[[#This Row],[Number of Doors]]-Analysis_Task3!Q$11199)/Analysis_Task3!Q$11201</f>
        <v>1</v>
      </c>
      <c r="H8195" s="31">
        <f>(Table_Car_data4[[#This Row],[Vehicle Size (Encoded)]]-Analysis_Task3!T$11199)/Analysis_Task3!T$11201</f>
        <v>0.5</v>
      </c>
      <c r="I8195" s="31">
        <f>(Table_Car_data4[[#This Row],[Vehicle Style (Encoded)]]-Analysis_Task3!V$11199)/Analysis_Task3!V$11201</f>
        <v>0.2</v>
      </c>
      <c r="J8195" s="31">
        <f>(Table_Car_data4[[#This Row],[highway MPG]]-Analysis_Task3!W$11199)/Analysis_Task3!W$11201</f>
        <v>6.1403508771929821E-2</v>
      </c>
      <c r="K8195" s="31">
        <f>(Table_Car_data4[[#This Row],[city mpg]]-Analysis_Task3!X$11199)/Analysis_Task3!X$11201</f>
        <v>0.13846153846153847</v>
      </c>
      <c r="L8195" s="31">
        <f>(Table_Car_data4[[#This Row],[Popularity]]-Analysis_Task3!Y$11199)/Analysis_Task3!Y$11201</f>
        <v>0.11282051282051282</v>
      </c>
      <c r="M8195" s="31">
        <f>(Table_Car_data4[[#This Row],[MSRP]]-Analysis_Task3!Z$11199)/Analysis_Task3!Z$11201</f>
        <v>1.2449719027356919E-2</v>
      </c>
    </row>
    <row r="8196" spans="1:13" x14ac:dyDescent="0.25">
      <c r="A8196" s="31">
        <f>(Analysis_Task3!$F8196-Analysis_Task3!F$11199)/Analysis_Task3!F$11201</f>
        <v>0.80851063829787229</v>
      </c>
      <c r="B8196" s="31">
        <f>(Table_Car_data4[[#This Row],[Engine Fuel Type (Encoded)]]-Analysis_Task3!J$11199)/Analysis_Task3!J$11201</f>
        <v>0.6</v>
      </c>
      <c r="C8196" s="32">
        <f>(Table_Car_data4[[#This Row],[Engine HP]]-Analysis_Task3!K$11199)/Analysis_Task3!K$11201</f>
        <v>0.12684989429175475</v>
      </c>
      <c r="D8196" s="32">
        <f>(Table_Car_data4[[#This Row],[Engine Cylinders]]-Analysis_Task3!L$11199)/Analysis_Task3!L$11201</f>
        <v>0.25</v>
      </c>
      <c r="E8196" s="31">
        <f>(Table_Car_data4[[#This Row],[Transmission Type (Encoded)]]-Analysis_Task3!N$11199)/Analysis_Task3!N$11201</f>
        <v>0.33333333333333331</v>
      </c>
      <c r="F8196" s="31">
        <f>(Table_Car_data4[[#This Row],[Driven Wheels (Encoded)]]-Analysis_Task3!P$11199)/Analysis_Task3!P$11201</f>
        <v>0.66666666666666663</v>
      </c>
      <c r="G8196" s="31">
        <f>(Table_Car_data4[[#This Row],[Number of Doors]]-Analysis_Task3!Q$11199)/Analysis_Task3!Q$11201</f>
        <v>1</v>
      </c>
      <c r="H8196" s="31">
        <f>(Table_Car_data4[[#This Row],[Vehicle Size (Encoded)]]-Analysis_Task3!T$11199)/Analysis_Task3!T$11201</f>
        <v>0.5</v>
      </c>
      <c r="I8196" s="31">
        <f>(Table_Car_data4[[#This Row],[Vehicle Style (Encoded)]]-Analysis_Task3!V$11199)/Analysis_Task3!V$11201</f>
        <v>0.2</v>
      </c>
      <c r="J8196" s="31">
        <f>(Table_Car_data4[[#This Row],[highway MPG]]-Analysis_Task3!W$11199)/Analysis_Task3!W$11201</f>
        <v>5.8479532163742687E-2</v>
      </c>
      <c r="K8196" s="31">
        <f>(Table_Car_data4[[#This Row],[city mpg]]-Analysis_Task3!X$11199)/Analysis_Task3!X$11201</f>
        <v>0.13846153846153847</v>
      </c>
      <c r="L8196" s="31">
        <f>(Table_Car_data4[[#This Row],[Popularity]]-Analysis_Task3!Y$11199)/Analysis_Task3!Y$11201</f>
        <v>0.11282051282051282</v>
      </c>
      <c r="M8196" s="31">
        <f>(Table_Car_data4[[#This Row],[MSRP]]-Analysis_Task3!Z$11199)/Analysis_Task3!Z$11201</f>
        <v>1.2449719027356919E-2</v>
      </c>
    </row>
    <row r="8197" spans="1:13" x14ac:dyDescent="0.25">
      <c r="A8197" s="31">
        <f>(Analysis_Task3!$F8197-Analysis_Task3!F$11199)/Analysis_Task3!F$11201</f>
        <v>0.48936170212765956</v>
      </c>
      <c r="B8197" s="31">
        <f>(Table_Car_data4[[#This Row],[Engine Fuel Type (Encoded)]]-Analysis_Task3!J$11199)/Analysis_Task3!J$11201</f>
        <v>0.6</v>
      </c>
      <c r="C8197" s="32">
        <f>(Table_Car_data4[[#This Row],[Engine HP]]-Analysis_Task3!K$11199)/Analysis_Task3!K$11201</f>
        <v>0.12684989429175475</v>
      </c>
      <c r="D8197" s="32">
        <f>(Table_Car_data4[[#This Row],[Engine Cylinders]]-Analysis_Task3!L$11199)/Analysis_Task3!L$11201</f>
        <v>0.25</v>
      </c>
      <c r="E8197" s="31">
        <f>(Table_Car_data4[[#This Row],[Transmission Type (Encoded)]]-Analysis_Task3!N$11199)/Analysis_Task3!N$11201</f>
        <v>0.66666666666666663</v>
      </c>
      <c r="F8197" s="31">
        <f>(Table_Car_data4[[#This Row],[Driven Wheels (Encoded)]]-Analysis_Task3!P$11199)/Analysis_Task3!P$11201</f>
        <v>0.66666666666666663</v>
      </c>
      <c r="G8197" s="31">
        <f>(Table_Car_data4[[#This Row],[Number of Doors]]-Analysis_Task3!Q$11199)/Analysis_Task3!Q$11201</f>
        <v>1</v>
      </c>
      <c r="H8197" s="31">
        <f>(Table_Car_data4[[#This Row],[Vehicle Size (Encoded)]]-Analysis_Task3!T$11199)/Analysis_Task3!T$11201</f>
        <v>0</v>
      </c>
      <c r="I8197" s="31">
        <f>(Table_Car_data4[[#This Row],[Vehicle Style (Encoded)]]-Analysis_Task3!V$11199)/Analysis_Task3!V$11201</f>
        <v>0.2</v>
      </c>
      <c r="J8197" s="31">
        <f>(Table_Car_data4[[#This Row],[highway MPG]]-Analysis_Task3!W$11199)/Analysis_Task3!W$11201</f>
        <v>4.6783625730994149E-2</v>
      </c>
      <c r="K8197" s="31">
        <f>(Table_Car_data4[[#This Row],[city mpg]]-Analysis_Task3!X$11199)/Analysis_Task3!X$11201</f>
        <v>0.13076923076923078</v>
      </c>
      <c r="L8197" s="31">
        <f>(Table_Car_data4[[#This Row],[Popularity]]-Analysis_Task3!Y$11199)/Analysis_Task3!Y$11201</f>
        <v>0.25411140583554376</v>
      </c>
      <c r="M8197" s="31">
        <f>(Table_Car_data4[[#This Row],[MSRP]]-Analysis_Task3!Z$11199)/Analysis_Task3!Z$11201</f>
        <v>1.2379463753608455E-2</v>
      </c>
    </row>
    <row r="8198" spans="1:13" x14ac:dyDescent="0.25">
      <c r="A8198" s="31">
        <f>(Analysis_Task3!$F8198-Analysis_Task3!F$11199)/Analysis_Task3!F$11201</f>
        <v>0.80851063829787229</v>
      </c>
      <c r="B8198" s="31">
        <f>(Table_Car_data4[[#This Row],[Engine Fuel Type (Encoded)]]-Analysis_Task3!J$11199)/Analysis_Task3!J$11201</f>
        <v>0.6</v>
      </c>
      <c r="C8198" s="32">
        <f>(Table_Car_data4[[#This Row],[Engine HP]]-Analysis_Task3!K$11199)/Analysis_Task3!K$11201</f>
        <v>0.12684989429175475</v>
      </c>
      <c r="D8198" s="32">
        <f>(Table_Car_data4[[#This Row],[Engine Cylinders]]-Analysis_Task3!L$11199)/Analysis_Task3!L$11201</f>
        <v>0.25</v>
      </c>
      <c r="E8198" s="31">
        <f>(Table_Car_data4[[#This Row],[Transmission Type (Encoded)]]-Analysis_Task3!N$11199)/Analysis_Task3!N$11201</f>
        <v>0.33333333333333331</v>
      </c>
      <c r="F8198" s="31">
        <f>(Table_Car_data4[[#This Row],[Driven Wheels (Encoded)]]-Analysis_Task3!P$11199)/Analysis_Task3!P$11201</f>
        <v>0.66666666666666663</v>
      </c>
      <c r="G8198" s="31">
        <f>(Table_Car_data4[[#This Row],[Number of Doors]]-Analysis_Task3!Q$11199)/Analysis_Task3!Q$11201</f>
        <v>1</v>
      </c>
      <c r="H8198" s="31">
        <f>(Table_Car_data4[[#This Row],[Vehicle Size (Encoded)]]-Analysis_Task3!T$11199)/Analysis_Task3!T$11201</f>
        <v>0.5</v>
      </c>
      <c r="I8198" s="31">
        <f>(Table_Car_data4[[#This Row],[Vehicle Style (Encoded)]]-Analysis_Task3!V$11199)/Analysis_Task3!V$11201</f>
        <v>0.2</v>
      </c>
      <c r="J8198" s="31">
        <f>(Table_Car_data4[[#This Row],[highway MPG]]-Analysis_Task3!W$11199)/Analysis_Task3!W$11201</f>
        <v>6.1403508771929821E-2</v>
      </c>
      <c r="K8198" s="31">
        <f>(Table_Car_data4[[#This Row],[city mpg]]-Analysis_Task3!X$11199)/Analysis_Task3!X$11201</f>
        <v>0.13846153846153847</v>
      </c>
      <c r="L8198" s="31">
        <f>(Table_Car_data4[[#This Row],[Popularity]]-Analysis_Task3!Y$11199)/Analysis_Task3!Y$11201</f>
        <v>0.11282051282051282</v>
      </c>
      <c r="M8198" s="31">
        <f>(Table_Car_data4[[#This Row],[MSRP]]-Analysis_Task3!Z$11199)/Analysis_Task3!Z$11201</f>
        <v>1.2304363288566995E-2</v>
      </c>
    </row>
    <row r="8199" spans="1:13" x14ac:dyDescent="0.25">
      <c r="A8199" s="31">
        <f>(Analysis_Task3!$F8199-Analysis_Task3!F$11199)/Analysis_Task3!F$11201</f>
        <v>0.48936170212765956</v>
      </c>
      <c r="B8199" s="31">
        <f>(Table_Car_data4[[#This Row],[Engine Fuel Type (Encoded)]]-Analysis_Task3!J$11199)/Analysis_Task3!J$11201</f>
        <v>0.6</v>
      </c>
      <c r="C8199" s="32">
        <f>(Table_Car_data4[[#This Row],[Engine HP]]-Analysis_Task3!K$11199)/Analysis_Task3!K$11201</f>
        <v>0.12684989429175475</v>
      </c>
      <c r="D8199" s="32">
        <f>(Table_Car_data4[[#This Row],[Engine Cylinders]]-Analysis_Task3!L$11199)/Analysis_Task3!L$11201</f>
        <v>0.25</v>
      </c>
      <c r="E8199" s="31">
        <f>(Table_Car_data4[[#This Row],[Transmission Type (Encoded)]]-Analysis_Task3!N$11199)/Analysis_Task3!N$11201</f>
        <v>0.66666666666666663</v>
      </c>
      <c r="F8199" s="31">
        <f>(Table_Car_data4[[#This Row],[Driven Wheels (Encoded)]]-Analysis_Task3!P$11199)/Analysis_Task3!P$11201</f>
        <v>0.66666666666666663</v>
      </c>
      <c r="G8199" s="31">
        <f>(Table_Car_data4[[#This Row],[Number of Doors]]-Analysis_Task3!Q$11199)/Analysis_Task3!Q$11201</f>
        <v>1</v>
      </c>
      <c r="H8199" s="31">
        <f>(Table_Car_data4[[#This Row],[Vehicle Size (Encoded)]]-Analysis_Task3!T$11199)/Analysis_Task3!T$11201</f>
        <v>0</v>
      </c>
      <c r="I8199" s="31">
        <f>(Table_Car_data4[[#This Row],[Vehicle Style (Encoded)]]-Analysis_Task3!V$11199)/Analysis_Task3!V$11201</f>
        <v>0.2</v>
      </c>
      <c r="J8199" s="31">
        <f>(Table_Car_data4[[#This Row],[highway MPG]]-Analysis_Task3!W$11199)/Analysis_Task3!W$11201</f>
        <v>4.6783625730994149E-2</v>
      </c>
      <c r="K8199" s="31">
        <f>(Table_Car_data4[[#This Row],[city mpg]]-Analysis_Task3!X$11199)/Analysis_Task3!X$11201</f>
        <v>0.13076923076923078</v>
      </c>
      <c r="L8199" s="31">
        <f>(Table_Car_data4[[#This Row],[Popularity]]-Analysis_Task3!Y$11199)/Analysis_Task3!Y$11201</f>
        <v>0.25411140583554376</v>
      </c>
      <c r="M8199" s="31">
        <f>(Table_Car_data4[[#This Row],[MSRP]]-Analysis_Task3!Z$11199)/Analysis_Task3!Z$11201</f>
        <v>1.225833397128352E-2</v>
      </c>
    </row>
    <row r="8200" spans="1:13" x14ac:dyDescent="0.25">
      <c r="A8200" s="31">
        <f>(Analysis_Task3!$F8200-Analysis_Task3!F$11199)/Analysis_Task3!F$11201</f>
        <v>0.80851063829787229</v>
      </c>
      <c r="B8200" s="31">
        <f>(Table_Car_data4[[#This Row],[Engine Fuel Type (Encoded)]]-Analysis_Task3!J$11199)/Analysis_Task3!J$11201</f>
        <v>0.6</v>
      </c>
      <c r="C8200" s="32">
        <f>(Table_Car_data4[[#This Row],[Engine HP]]-Analysis_Task3!K$11199)/Analysis_Task3!K$11201</f>
        <v>0.12684989429175475</v>
      </c>
      <c r="D8200" s="32">
        <f>(Table_Car_data4[[#This Row],[Engine Cylinders]]-Analysis_Task3!L$11199)/Analysis_Task3!L$11201</f>
        <v>0.25</v>
      </c>
      <c r="E8200" s="31">
        <f>(Table_Car_data4[[#This Row],[Transmission Type (Encoded)]]-Analysis_Task3!N$11199)/Analysis_Task3!N$11201</f>
        <v>0.33333333333333331</v>
      </c>
      <c r="F8200" s="31">
        <f>(Table_Car_data4[[#This Row],[Driven Wheels (Encoded)]]-Analysis_Task3!P$11199)/Analysis_Task3!P$11201</f>
        <v>0.66666666666666663</v>
      </c>
      <c r="G8200" s="31">
        <f>(Table_Car_data4[[#This Row],[Number of Doors]]-Analysis_Task3!Q$11199)/Analysis_Task3!Q$11201</f>
        <v>1</v>
      </c>
      <c r="H8200" s="31">
        <f>(Table_Car_data4[[#This Row],[Vehicle Size (Encoded)]]-Analysis_Task3!T$11199)/Analysis_Task3!T$11201</f>
        <v>0.5</v>
      </c>
      <c r="I8200" s="31">
        <f>(Table_Car_data4[[#This Row],[Vehicle Style (Encoded)]]-Analysis_Task3!V$11199)/Analysis_Task3!V$11201</f>
        <v>0.2</v>
      </c>
      <c r="J8200" s="31">
        <f>(Table_Car_data4[[#This Row],[highway MPG]]-Analysis_Task3!W$11199)/Analysis_Task3!W$11201</f>
        <v>6.1403508771929821E-2</v>
      </c>
      <c r="K8200" s="31">
        <f>(Table_Car_data4[[#This Row],[city mpg]]-Analysis_Task3!X$11199)/Analysis_Task3!X$11201</f>
        <v>0.13846153846153847</v>
      </c>
      <c r="L8200" s="31">
        <f>(Table_Car_data4[[#This Row],[Popularity]]-Analysis_Task3!Y$11199)/Analysis_Task3!Y$11201</f>
        <v>0.11282051282051282</v>
      </c>
      <c r="M8200" s="31">
        <f>(Table_Car_data4[[#This Row],[MSRP]]-Analysis_Task3!Z$11199)/Analysis_Task3!Z$11201</f>
        <v>1.2255911375637021E-2</v>
      </c>
    </row>
    <row r="8201" spans="1:13" x14ac:dyDescent="0.25">
      <c r="A8201" s="31">
        <f>(Analysis_Task3!$F8201-Analysis_Task3!F$11199)/Analysis_Task3!F$11201</f>
        <v>0.80851063829787229</v>
      </c>
      <c r="B8201" s="31">
        <f>(Table_Car_data4[[#This Row],[Engine Fuel Type (Encoded)]]-Analysis_Task3!J$11199)/Analysis_Task3!J$11201</f>
        <v>0.6</v>
      </c>
      <c r="C8201" s="32">
        <f>(Table_Car_data4[[#This Row],[Engine HP]]-Analysis_Task3!K$11199)/Analysis_Task3!K$11201</f>
        <v>0.12684989429175475</v>
      </c>
      <c r="D8201" s="32">
        <f>(Table_Car_data4[[#This Row],[Engine Cylinders]]-Analysis_Task3!L$11199)/Analysis_Task3!L$11201</f>
        <v>0.25</v>
      </c>
      <c r="E8201" s="31">
        <f>(Table_Car_data4[[#This Row],[Transmission Type (Encoded)]]-Analysis_Task3!N$11199)/Analysis_Task3!N$11201</f>
        <v>0.33333333333333331</v>
      </c>
      <c r="F8201" s="31">
        <f>(Table_Car_data4[[#This Row],[Driven Wheels (Encoded)]]-Analysis_Task3!P$11199)/Analysis_Task3!P$11201</f>
        <v>0.66666666666666663</v>
      </c>
      <c r="G8201" s="31">
        <f>(Table_Car_data4[[#This Row],[Number of Doors]]-Analysis_Task3!Q$11199)/Analysis_Task3!Q$11201</f>
        <v>1</v>
      </c>
      <c r="H8201" s="31">
        <f>(Table_Car_data4[[#This Row],[Vehicle Size (Encoded)]]-Analysis_Task3!T$11199)/Analysis_Task3!T$11201</f>
        <v>0.5</v>
      </c>
      <c r="I8201" s="31">
        <f>(Table_Car_data4[[#This Row],[Vehicle Style (Encoded)]]-Analysis_Task3!V$11199)/Analysis_Task3!V$11201</f>
        <v>6.6666666666666666E-2</v>
      </c>
      <c r="J8201" s="31">
        <f>(Table_Car_data4[[#This Row],[highway MPG]]-Analysis_Task3!W$11199)/Analysis_Task3!W$11201</f>
        <v>7.0175438596491224E-2</v>
      </c>
      <c r="K8201" s="31">
        <f>(Table_Car_data4[[#This Row],[city mpg]]-Analysis_Task3!X$11199)/Analysis_Task3!X$11201</f>
        <v>0.14615384615384616</v>
      </c>
      <c r="L8201" s="31">
        <f>(Table_Car_data4[[#This Row],[Popularity]]-Analysis_Task3!Y$11199)/Analysis_Task3!Y$11201</f>
        <v>0.11282051282051282</v>
      </c>
      <c r="M8201" s="31">
        <f>(Table_Car_data4[[#This Row],[MSRP]]-Analysis_Task3!Z$11199)/Analysis_Task3!Z$11201</f>
        <v>1.218323350624206E-2</v>
      </c>
    </row>
    <row r="8202" spans="1:13" x14ac:dyDescent="0.25">
      <c r="A8202" s="31">
        <f>(Analysis_Task3!$F8202-Analysis_Task3!F$11199)/Analysis_Task3!F$11201</f>
        <v>0.80851063829787229</v>
      </c>
      <c r="B8202" s="31">
        <f>(Table_Car_data4[[#This Row],[Engine Fuel Type (Encoded)]]-Analysis_Task3!J$11199)/Analysis_Task3!J$11201</f>
        <v>0.6</v>
      </c>
      <c r="C8202" s="32">
        <f>(Table_Car_data4[[#This Row],[Engine HP]]-Analysis_Task3!K$11199)/Analysis_Task3!K$11201</f>
        <v>0.12684989429175475</v>
      </c>
      <c r="D8202" s="32">
        <f>(Table_Car_data4[[#This Row],[Engine Cylinders]]-Analysis_Task3!L$11199)/Analysis_Task3!L$11201</f>
        <v>0.25</v>
      </c>
      <c r="E8202" s="31">
        <f>(Table_Car_data4[[#This Row],[Transmission Type (Encoded)]]-Analysis_Task3!N$11199)/Analysis_Task3!N$11201</f>
        <v>0.33333333333333331</v>
      </c>
      <c r="F8202" s="31">
        <f>(Table_Car_data4[[#This Row],[Driven Wheels (Encoded)]]-Analysis_Task3!P$11199)/Analysis_Task3!P$11201</f>
        <v>0.66666666666666663</v>
      </c>
      <c r="G8202" s="31">
        <f>(Table_Car_data4[[#This Row],[Number of Doors]]-Analysis_Task3!Q$11199)/Analysis_Task3!Q$11201</f>
        <v>1</v>
      </c>
      <c r="H8202" s="31">
        <f>(Table_Car_data4[[#This Row],[Vehicle Size (Encoded)]]-Analysis_Task3!T$11199)/Analysis_Task3!T$11201</f>
        <v>0.5</v>
      </c>
      <c r="I8202" s="31">
        <f>(Table_Car_data4[[#This Row],[Vehicle Style (Encoded)]]-Analysis_Task3!V$11199)/Analysis_Task3!V$11201</f>
        <v>0.2</v>
      </c>
      <c r="J8202" s="31">
        <f>(Table_Car_data4[[#This Row],[highway MPG]]-Analysis_Task3!W$11199)/Analysis_Task3!W$11201</f>
        <v>6.1403508771929821E-2</v>
      </c>
      <c r="K8202" s="31">
        <f>(Table_Car_data4[[#This Row],[city mpg]]-Analysis_Task3!X$11199)/Analysis_Task3!X$11201</f>
        <v>0.13846153846153847</v>
      </c>
      <c r="L8202" s="31">
        <f>(Table_Car_data4[[#This Row],[Popularity]]-Analysis_Task3!Y$11199)/Analysis_Task3!Y$11201</f>
        <v>0.11282051282051282</v>
      </c>
      <c r="M8202" s="31">
        <f>(Table_Car_data4[[#This Row],[MSRP]]-Analysis_Task3!Z$11199)/Analysis_Task3!Z$11201</f>
        <v>1.2110555636847098E-2</v>
      </c>
    </row>
    <row r="8203" spans="1:13" x14ac:dyDescent="0.25">
      <c r="A8203" s="31">
        <f>(Analysis_Task3!$F8203-Analysis_Task3!F$11199)/Analysis_Task3!F$11201</f>
        <v>0.10638297872340426</v>
      </c>
      <c r="B8203" s="31">
        <f>(Table_Car_data4[[#This Row],[Engine Fuel Type (Encoded)]]-Analysis_Task3!J$11199)/Analysis_Task3!J$11201</f>
        <v>0.6</v>
      </c>
      <c r="C8203" s="32">
        <f>(Table_Car_data4[[#This Row],[Engine HP]]-Analysis_Task3!K$11199)/Analysis_Task3!K$11201</f>
        <v>0.12684989429175475</v>
      </c>
      <c r="D8203" s="32">
        <f>(Table_Car_data4[[#This Row],[Engine Cylinders]]-Analysis_Task3!L$11199)/Analysis_Task3!L$11201</f>
        <v>0.25</v>
      </c>
      <c r="E8203" s="31">
        <f>(Table_Car_data4[[#This Row],[Transmission Type (Encoded)]]-Analysis_Task3!N$11199)/Analysis_Task3!N$11201</f>
        <v>0.33333333333333331</v>
      </c>
      <c r="F8203" s="31">
        <f>(Table_Car_data4[[#This Row],[Driven Wheels (Encoded)]]-Analysis_Task3!P$11199)/Analysis_Task3!P$11201</f>
        <v>0.66666666666666663</v>
      </c>
      <c r="G8203" s="31">
        <f>(Table_Car_data4[[#This Row],[Number of Doors]]-Analysis_Task3!Q$11199)/Analysis_Task3!Q$11201</f>
        <v>1</v>
      </c>
      <c r="H8203" s="31">
        <f>(Table_Car_data4[[#This Row],[Vehicle Size (Encoded)]]-Analysis_Task3!T$11199)/Analysis_Task3!T$11201</f>
        <v>0</v>
      </c>
      <c r="I8203" s="31">
        <f>(Table_Car_data4[[#This Row],[Vehicle Style (Encoded)]]-Analysis_Task3!V$11199)/Analysis_Task3!V$11201</f>
        <v>0.2</v>
      </c>
      <c r="J8203" s="31">
        <f>(Table_Car_data4[[#This Row],[highway MPG]]-Analysis_Task3!W$11199)/Analysis_Task3!W$11201</f>
        <v>4.6783625730994149E-2</v>
      </c>
      <c r="K8203" s="31">
        <f>(Table_Car_data4[[#This Row],[city mpg]]-Analysis_Task3!X$11199)/Analysis_Task3!X$11201</f>
        <v>0.11538461538461539</v>
      </c>
      <c r="L8203" s="31">
        <f>(Table_Car_data4[[#This Row],[Popularity]]-Analysis_Task3!Y$11199)/Analysis_Task3!Y$11201</f>
        <v>1</v>
      </c>
      <c r="M8203" s="31">
        <f>(Table_Car_data4[[#This Row],[MSRP]]-Analysis_Task3!Z$11199)/Analysis_Task3!Z$11201</f>
        <v>1.2040300363098635E-2</v>
      </c>
    </row>
    <row r="8204" spans="1:13" x14ac:dyDescent="0.25">
      <c r="A8204" s="31">
        <f>(Analysis_Task3!$F8204-Analysis_Task3!F$11199)/Analysis_Task3!F$11201</f>
        <v>0.80851063829787229</v>
      </c>
      <c r="B8204" s="31">
        <f>(Table_Car_data4[[#This Row],[Engine Fuel Type (Encoded)]]-Analysis_Task3!J$11199)/Analysis_Task3!J$11201</f>
        <v>0.6</v>
      </c>
      <c r="C8204" s="32">
        <f>(Table_Car_data4[[#This Row],[Engine HP]]-Analysis_Task3!K$11199)/Analysis_Task3!K$11201</f>
        <v>0.12684989429175475</v>
      </c>
      <c r="D8204" s="32">
        <f>(Table_Car_data4[[#This Row],[Engine Cylinders]]-Analysis_Task3!L$11199)/Analysis_Task3!L$11201</f>
        <v>0.25</v>
      </c>
      <c r="E8204" s="31">
        <f>(Table_Car_data4[[#This Row],[Transmission Type (Encoded)]]-Analysis_Task3!N$11199)/Analysis_Task3!N$11201</f>
        <v>0.33333333333333331</v>
      </c>
      <c r="F8204" s="31">
        <f>(Table_Car_data4[[#This Row],[Driven Wheels (Encoded)]]-Analysis_Task3!P$11199)/Analysis_Task3!P$11201</f>
        <v>0.66666666666666663</v>
      </c>
      <c r="G8204" s="31">
        <f>(Table_Car_data4[[#This Row],[Number of Doors]]-Analysis_Task3!Q$11199)/Analysis_Task3!Q$11201</f>
        <v>1</v>
      </c>
      <c r="H8204" s="31">
        <f>(Table_Car_data4[[#This Row],[Vehicle Size (Encoded)]]-Analysis_Task3!T$11199)/Analysis_Task3!T$11201</f>
        <v>0.5</v>
      </c>
      <c r="I8204" s="31">
        <f>(Table_Car_data4[[#This Row],[Vehicle Style (Encoded)]]-Analysis_Task3!V$11199)/Analysis_Task3!V$11201</f>
        <v>6.6666666666666666E-2</v>
      </c>
      <c r="J8204" s="31">
        <f>(Table_Car_data4[[#This Row],[highway MPG]]-Analysis_Task3!W$11199)/Analysis_Task3!W$11201</f>
        <v>7.0175438596491224E-2</v>
      </c>
      <c r="K8204" s="31">
        <f>(Table_Car_data4[[#This Row],[city mpg]]-Analysis_Task3!X$11199)/Analysis_Task3!X$11201</f>
        <v>0.14615384615384616</v>
      </c>
      <c r="L8204" s="31">
        <f>(Table_Car_data4[[#This Row],[Popularity]]-Analysis_Task3!Y$11199)/Analysis_Task3!Y$11201</f>
        <v>0.11282051282051282</v>
      </c>
      <c r="M8204" s="31">
        <f>(Table_Car_data4[[#This Row],[MSRP]]-Analysis_Task3!Z$11199)/Analysis_Task3!Z$11201</f>
        <v>1.2037877767452137E-2</v>
      </c>
    </row>
    <row r="8205" spans="1:13" x14ac:dyDescent="0.25">
      <c r="A8205" s="31">
        <f>(Analysis_Task3!$F8205-Analysis_Task3!F$11199)/Analysis_Task3!F$11201</f>
        <v>0.80851063829787229</v>
      </c>
      <c r="B8205" s="31">
        <f>(Table_Car_data4[[#This Row],[Engine Fuel Type (Encoded)]]-Analysis_Task3!J$11199)/Analysis_Task3!J$11201</f>
        <v>0.6</v>
      </c>
      <c r="C8205" s="32">
        <f>(Table_Car_data4[[#This Row],[Engine HP]]-Analysis_Task3!K$11199)/Analysis_Task3!K$11201</f>
        <v>0.12684989429175475</v>
      </c>
      <c r="D8205" s="32">
        <f>(Table_Car_data4[[#This Row],[Engine Cylinders]]-Analysis_Task3!L$11199)/Analysis_Task3!L$11201</f>
        <v>0.25</v>
      </c>
      <c r="E8205" s="31">
        <f>(Table_Car_data4[[#This Row],[Transmission Type (Encoded)]]-Analysis_Task3!N$11199)/Analysis_Task3!N$11201</f>
        <v>0.33333333333333331</v>
      </c>
      <c r="F8205" s="31">
        <f>(Table_Car_data4[[#This Row],[Driven Wheels (Encoded)]]-Analysis_Task3!P$11199)/Analysis_Task3!P$11201</f>
        <v>0.66666666666666663</v>
      </c>
      <c r="G8205" s="31">
        <f>(Table_Car_data4[[#This Row],[Number of Doors]]-Analysis_Task3!Q$11199)/Analysis_Task3!Q$11201</f>
        <v>1</v>
      </c>
      <c r="H8205" s="31">
        <f>(Table_Car_data4[[#This Row],[Vehicle Size (Encoded)]]-Analysis_Task3!T$11199)/Analysis_Task3!T$11201</f>
        <v>0.5</v>
      </c>
      <c r="I8205" s="31">
        <f>(Table_Car_data4[[#This Row],[Vehicle Style (Encoded)]]-Analysis_Task3!V$11199)/Analysis_Task3!V$11201</f>
        <v>6.6666666666666666E-2</v>
      </c>
      <c r="J8205" s="31">
        <f>(Table_Car_data4[[#This Row],[highway MPG]]-Analysis_Task3!W$11199)/Analysis_Task3!W$11201</f>
        <v>7.0175438596491224E-2</v>
      </c>
      <c r="K8205" s="31">
        <f>(Table_Car_data4[[#This Row],[city mpg]]-Analysis_Task3!X$11199)/Analysis_Task3!X$11201</f>
        <v>0.14615384615384616</v>
      </c>
      <c r="L8205" s="31">
        <f>(Table_Car_data4[[#This Row],[Popularity]]-Analysis_Task3!Y$11199)/Analysis_Task3!Y$11201</f>
        <v>0.11282051282051282</v>
      </c>
      <c r="M8205" s="31">
        <f>(Table_Car_data4[[#This Row],[MSRP]]-Analysis_Task3!Z$11199)/Analysis_Task3!Z$11201</f>
        <v>1.2013651810987149E-2</v>
      </c>
    </row>
    <row r="8206" spans="1:13" x14ac:dyDescent="0.25">
      <c r="A8206" s="31">
        <f>(Analysis_Task3!$F8206-Analysis_Task3!F$11199)/Analysis_Task3!F$11201</f>
        <v>0.80851063829787229</v>
      </c>
      <c r="B8206" s="31">
        <f>(Table_Car_data4[[#This Row],[Engine Fuel Type (Encoded)]]-Analysis_Task3!J$11199)/Analysis_Task3!J$11201</f>
        <v>0.6</v>
      </c>
      <c r="C8206" s="32">
        <f>(Table_Car_data4[[#This Row],[Engine HP]]-Analysis_Task3!K$11199)/Analysis_Task3!K$11201</f>
        <v>0.12684989429175475</v>
      </c>
      <c r="D8206" s="32">
        <f>(Table_Car_data4[[#This Row],[Engine Cylinders]]-Analysis_Task3!L$11199)/Analysis_Task3!L$11201</f>
        <v>0.25</v>
      </c>
      <c r="E8206" s="31">
        <f>(Table_Car_data4[[#This Row],[Transmission Type (Encoded)]]-Analysis_Task3!N$11199)/Analysis_Task3!N$11201</f>
        <v>0.33333333333333331</v>
      </c>
      <c r="F8206" s="31">
        <f>(Table_Car_data4[[#This Row],[Driven Wheels (Encoded)]]-Analysis_Task3!P$11199)/Analysis_Task3!P$11201</f>
        <v>0.66666666666666663</v>
      </c>
      <c r="G8206" s="31">
        <f>(Table_Car_data4[[#This Row],[Number of Doors]]-Analysis_Task3!Q$11199)/Analysis_Task3!Q$11201</f>
        <v>1</v>
      </c>
      <c r="H8206" s="31">
        <f>(Table_Car_data4[[#This Row],[Vehicle Size (Encoded)]]-Analysis_Task3!T$11199)/Analysis_Task3!T$11201</f>
        <v>0.5</v>
      </c>
      <c r="I8206" s="31">
        <f>(Table_Car_data4[[#This Row],[Vehicle Style (Encoded)]]-Analysis_Task3!V$11199)/Analysis_Task3!V$11201</f>
        <v>6.6666666666666666E-2</v>
      </c>
      <c r="J8206" s="31">
        <f>(Table_Car_data4[[#This Row],[highway MPG]]-Analysis_Task3!W$11199)/Analysis_Task3!W$11201</f>
        <v>7.0175438596491224E-2</v>
      </c>
      <c r="K8206" s="31">
        <f>(Table_Car_data4[[#This Row],[city mpg]]-Analysis_Task3!X$11199)/Analysis_Task3!X$11201</f>
        <v>0.14615384615384616</v>
      </c>
      <c r="L8206" s="31">
        <f>(Table_Car_data4[[#This Row],[Popularity]]-Analysis_Task3!Y$11199)/Analysis_Task3!Y$11201</f>
        <v>0.11282051282051282</v>
      </c>
      <c r="M8206" s="31">
        <f>(Table_Car_data4[[#This Row],[MSRP]]-Analysis_Task3!Z$11199)/Analysis_Task3!Z$11201</f>
        <v>1.1868296072197226E-2</v>
      </c>
    </row>
    <row r="8207" spans="1:13" x14ac:dyDescent="0.25">
      <c r="A8207" s="31">
        <f>(Analysis_Task3!$F8207-Analysis_Task3!F$11199)/Analysis_Task3!F$11201</f>
        <v>0.48936170212765956</v>
      </c>
      <c r="B8207" s="31">
        <f>(Table_Car_data4[[#This Row],[Engine Fuel Type (Encoded)]]-Analysis_Task3!J$11199)/Analysis_Task3!J$11201</f>
        <v>0.6</v>
      </c>
      <c r="C8207" s="32">
        <f>(Table_Car_data4[[#This Row],[Engine HP]]-Analysis_Task3!K$11199)/Analysis_Task3!K$11201</f>
        <v>0.12684989429175475</v>
      </c>
      <c r="D8207" s="32">
        <f>(Table_Car_data4[[#This Row],[Engine Cylinders]]-Analysis_Task3!L$11199)/Analysis_Task3!L$11201</f>
        <v>0.25</v>
      </c>
      <c r="E8207" s="31">
        <f>(Table_Car_data4[[#This Row],[Transmission Type (Encoded)]]-Analysis_Task3!N$11199)/Analysis_Task3!N$11201</f>
        <v>0.66666666666666663</v>
      </c>
      <c r="F8207" s="31">
        <f>(Table_Car_data4[[#This Row],[Driven Wheels (Encoded)]]-Analysis_Task3!P$11199)/Analysis_Task3!P$11201</f>
        <v>0.33333333333333331</v>
      </c>
      <c r="G8207" s="31">
        <f>(Table_Car_data4[[#This Row],[Number of Doors]]-Analysis_Task3!Q$11199)/Analysis_Task3!Q$11201</f>
        <v>1</v>
      </c>
      <c r="H8207" s="31">
        <f>(Table_Car_data4[[#This Row],[Vehicle Size (Encoded)]]-Analysis_Task3!T$11199)/Analysis_Task3!T$11201</f>
        <v>0</v>
      </c>
      <c r="I8207" s="31">
        <f>(Table_Car_data4[[#This Row],[Vehicle Style (Encoded)]]-Analysis_Task3!V$11199)/Analysis_Task3!V$11201</f>
        <v>0.2</v>
      </c>
      <c r="J8207" s="31">
        <f>(Table_Car_data4[[#This Row],[highway MPG]]-Analysis_Task3!W$11199)/Analysis_Task3!W$11201</f>
        <v>5.2631578947368418E-2</v>
      </c>
      <c r="K8207" s="31">
        <f>(Table_Car_data4[[#This Row],[city mpg]]-Analysis_Task3!X$11199)/Analysis_Task3!X$11201</f>
        <v>0.13846153846153847</v>
      </c>
      <c r="L8207" s="31">
        <f>(Table_Car_data4[[#This Row],[Popularity]]-Analysis_Task3!Y$11199)/Analysis_Task3!Y$11201</f>
        <v>0.25411140583554376</v>
      </c>
      <c r="M8207" s="31">
        <f>(Table_Car_data4[[#This Row],[MSRP]]-Analysis_Task3!Z$11199)/Analysis_Task3!Z$11201</f>
        <v>1.1701136972588814E-2</v>
      </c>
    </row>
    <row r="8208" spans="1:13" x14ac:dyDescent="0.25">
      <c r="A8208" s="31">
        <f>(Analysis_Task3!$F8208-Analysis_Task3!F$11199)/Analysis_Task3!F$11201</f>
        <v>0.80851063829787229</v>
      </c>
      <c r="B8208" s="31">
        <f>(Table_Car_data4[[#This Row],[Engine Fuel Type (Encoded)]]-Analysis_Task3!J$11199)/Analysis_Task3!J$11201</f>
        <v>0.6</v>
      </c>
      <c r="C8208" s="32">
        <f>(Table_Car_data4[[#This Row],[Engine HP]]-Analysis_Task3!K$11199)/Analysis_Task3!K$11201</f>
        <v>0.12684989429175475</v>
      </c>
      <c r="D8208" s="32">
        <f>(Table_Car_data4[[#This Row],[Engine Cylinders]]-Analysis_Task3!L$11199)/Analysis_Task3!L$11201</f>
        <v>0.25</v>
      </c>
      <c r="E8208" s="31">
        <f>(Table_Car_data4[[#This Row],[Transmission Type (Encoded)]]-Analysis_Task3!N$11199)/Analysis_Task3!N$11201</f>
        <v>0.33333333333333331</v>
      </c>
      <c r="F8208" s="31">
        <f>(Table_Car_data4[[#This Row],[Driven Wheels (Encoded)]]-Analysis_Task3!P$11199)/Analysis_Task3!P$11201</f>
        <v>0.66666666666666663</v>
      </c>
      <c r="G8208" s="31">
        <f>(Table_Car_data4[[#This Row],[Number of Doors]]-Analysis_Task3!Q$11199)/Analysis_Task3!Q$11201</f>
        <v>1</v>
      </c>
      <c r="H8208" s="31">
        <f>(Table_Car_data4[[#This Row],[Vehicle Size (Encoded)]]-Analysis_Task3!T$11199)/Analysis_Task3!T$11201</f>
        <v>0.5</v>
      </c>
      <c r="I8208" s="31">
        <f>(Table_Car_data4[[#This Row],[Vehicle Style (Encoded)]]-Analysis_Task3!V$11199)/Analysis_Task3!V$11201</f>
        <v>6.6666666666666666E-2</v>
      </c>
      <c r="J8208" s="31">
        <f>(Table_Car_data4[[#This Row],[highway MPG]]-Analysis_Task3!W$11199)/Analysis_Task3!W$11201</f>
        <v>6.4327485380116955E-2</v>
      </c>
      <c r="K8208" s="31">
        <f>(Table_Car_data4[[#This Row],[city mpg]]-Analysis_Task3!X$11199)/Analysis_Task3!X$11201</f>
        <v>0.13846153846153847</v>
      </c>
      <c r="L8208" s="31">
        <f>(Table_Car_data4[[#This Row],[Popularity]]-Analysis_Task3!Y$11199)/Analysis_Task3!Y$11201</f>
        <v>0.11282051282051282</v>
      </c>
      <c r="M8208" s="31">
        <f>(Table_Car_data4[[#This Row],[MSRP]]-Analysis_Task3!Z$11199)/Analysis_Task3!Z$11201</f>
        <v>1.1626036507547354E-2</v>
      </c>
    </row>
    <row r="8209" spans="1:13" x14ac:dyDescent="0.25">
      <c r="A8209" s="31">
        <f>(Analysis_Task3!$F8209-Analysis_Task3!F$11199)/Analysis_Task3!F$11201</f>
        <v>0.48936170212765956</v>
      </c>
      <c r="B8209" s="31">
        <f>(Table_Car_data4[[#This Row],[Engine Fuel Type (Encoded)]]-Analysis_Task3!J$11199)/Analysis_Task3!J$11201</f>
        <v>0.6</v>
      </c>
      <c r="C8209" s="32">
        <f>(Table_Car_data4[[#This Row],[Engine HP]]-Analysis_Task3!K$11199)/Analysis_Task3!K$11201</f>
        <v>0.12684989429175475</v>
      </c>
      <c r="D8209" s="32">
        <f>(Table_Car_data4[[#This Row],[Engine Cylinders]]-Analysis_Task3!L$11199)/Analysis_Task3!L$11201</f>
        <v>0.25</v>
      </c>
      <c r="E8209" s="31">
        <f>(Table_Car_data4[[#This Row],[Transmission Type (Encoded)]]-Analysis_Task3!N$11199)/Analysis_Task3!N$11201</f>
        <v>0.66666666666666663</v>
      </c>
      <c r="F8209" s="31">
        <f>(Table_Car_data4[[#This Row],[Driven Wheels (Encoded)]]-Analysis_Task3!P$11199)/Analysis_Task3!P$11201</f>
        <v>0.33333333333333331</v>
      </c>
      <c r="G8209" s="31">
        <f>(Table_Car_data4[[#This Row],[Number of Doors]]-Analysis_Task3!Q$11199)/Analysis_Task3!Q$11201</f>
        <v>1</v>
      </c>
      <c r="H8209" s="31">
        <f>(Table_Car_data4[[#This Row],[Vehicle Size (Encoded)]]-Analysis_Task3!T$11199)/Analysis_Task3!T$11201</f>
        <v>0</v>
      </c>
      <c r="I8209" s="31">
        <f>(Table_Car_data4[[#This Row],[Vehicle Style (Encoded)]]-Analysis_Task3!V$11199)/Analysis_Task3!V$11201</f>
        <v>0.2</v>
      </c>
      <c r="J8209" s="31">
        <f>(Table_Car_data4[[#This Row],[highway MPG]]-Analysis_Task3!W$11199)/Analysis_Task3!W$11201</f>
        <v>5.2631578947368418E-2</v>
      </c>
      <c r="K8209" s="31">
        <f>(Table_Car_data4[[#This Row],[city mpg]]-Analysis_Task3!X$11199)/Analysis_Task3!X$11201</f>
        <v>0.13846153846153847</v>
      </c>
      <c r="L8209" s="31">
        <f>(Table_Car_data4[[#This Row],[Popularity]]-Analysis_Task3!Y$11199)/Analysis_Task3!Y$11201</f>
        <v>0.25411140583554376</v>
      </c>
      <c r="M8209" s="31">
        <f>(Table_Car_data4[[#This Row],[MSRP]]-Analysis_Task3!Z$11199)/Analysis_Task3!Z$11201</f>
        <v>1.1580007190263879E-2</v>
      </c>
    </row>
    <row r="8210" spans="1:13" x14ac:dyDescent="0.25">
      <c r="A8210" s="31">
        <f>(Analysis_Task3!$F8210-Analysis_Task3!F$11199)/Analysis_Task3!F$11201</f>
        <v>0.80851063829787229</v>
      </c>
      <c r="B8210" s="31">
        <f>(Table_Car_data4[[#This Row],[Engine Fuel Type (Encoded)]]-Analysis_Task3!J$11199)/Analysis_Task3!J$11201</f>
        <v>0.6</v>
      </c>
      <c r="C8210" s="32">
        <f>(Table_Car_data4[[#This Row],[Engine HP]]-Analysis_Task3!K$11199)/Analysis_Task3!K$11201</f>
        <v>0.12684989429175475</v>
      </c>
      <c r="D8210" s="32">
        <f>(Table_Car_data4[[#This Row],[Engine Cylinders]]-Analysis_Task3!L$11199)/Analysis_Task3!L$11201</f>
        <v>0.25</v>
      </c>
      <c r="E8210" s="31">
        <f>(Table_Car_data4[[#This Row],[Transmission Type (Encoded)]]-Analysis_Task3!N$11199)/Analysis_Task3!N$11201</f>
        <v>0.33333333333333331</v>
      </c>
      <c r="F8210" s="31">
        <f>(Table_Car_data4[[#This Row],[Driven Wheels (Encoded)]]-Analysis_Task3!P$11199)/Analysis_Task3!P$11201</f>
        <v>0.66666666666666663</v>
      </c>
      <c r="G8210" s="31">
        <f>(Table_Car_data4[[#This Row],[Number of Doors]]-Analysis_Task3!Q$11199)/Analysis_Task3!Q$11201</f>
        <v>1</v>
      </c>
      <c r="H8210" s="31">
        <f>(Table_Car_data4[[#This Row],[Vehicle Size (Encoded)]]-Analysis_Task3!T$11199)/Analysis_Task3!T$11201</f>
        <v>0.5</v>
      </c>
      <c r="I8210" s="31">
        <f>(Table_Car_data4[[#This Row],[Vehicle Style (Encoded)]]-Analysis_Task3!V$11199)/Analysis_Task3!V$11201</f>
        <v>0.2</v>
      </c>
      <c r="J8210" s="31">
        <f>(Table_Car_data4[[#This Row],[highway MPG]]-Analysis_Task3!W$11199)/Analysis_Task3!W$11201</f>
        <v>5.8479532163742687E-2</v>
      </c>
      <c r="K8210" s="31">
        <f>(Table_Car_data4[[#This Row],[city mpg]]-Analysis_Task3!X$11199)/Analysis_Task3!X$11201</f>
        <v>0.13846153846153847</v>
      </c>
      <c r="L8210" s="31">
        <f>(Table_Car_data4[[#This Row],[Popularity]]-Analysis_Task3!Y$11199)/Analysis_Task3!Y$11201</f>
        <v>0.11282051282051282</v>
      </c>
      <c r="M8210" s="31">
        <f>(Table_Car_data4[[#This Row],[MSRP]]-Analysis_Task3!Z$11199)/Analysis_Task3!Z$11201</f>
        <v>1.1456454812292445E-2</v>
      </c>
    </row>
    <row r="8211" spans="1:13" x14ac:dyDescent="0.25">
      <c r="A8211" s="31">
        <f>(Analysis_Task3!$F8211-Analysis_Task3!F$11199)/Analysis_Task3!F$11201</f>
        <v>0.48936170212765956</v>
      </c>
      <c r="B8211" s="31">
        <f>(Table_Car_data4[[#This Row],[Engine Fuel Type (Encoded)]]-Analysis_Task3!J$11199)/Analysis_Task3!J$11201</f>
        <v>0.6</v>
      </c>
      <c r="C8211" s="32">
        <f>(Table_Car_data4[[#This Row],[Engine HP]]-Analysis_Task3!K$11199)/Analysis_Task3!K$11201</f>
        <v>0.12684989429175475</v>
      </c>
      <c r="D8211" s="32">
        <f>(Table_Car_data4[[#This Row],[Engine Cylinders]]-Analysis_Task3!L$11199)/Analysis_Task3!L$11201</f>
        <v>0.25</v>
      </c>
      <c r="E8211" s="31">
        <f>(Table_Car_data4[[#This Row],[Transmission Type (Encoded)]]-Analysis_Task3!N$11199)/Analysis_Task3!N$11201</f>
        <v>0.66666666666666663</v>
      </c>
      <c r="F8211" s="31">
        <f>(Table_Car_data4[[#This Row],[Driven Wheels (Encoded)]]-Analysis_Task3!P$11199)/Analysis_Task3!P$11201</f>
        <v>0.66666666666666663</v>
      </c>
      <c r="G8211" s="31">
        <f>(Table_Car_data4[[#This Row],[Number of Doors]]-Analysis_Task3!Q$11199)/Analysis_Task3!Q$11201</f>
        <v>1</v>
      </c>
      <c r="H8211" s="31">
        <f>(Table_Car_data4[[#This Row],[Vehicle Size (Encoded)]]-Analysis_Task3!T$11199)/Analysis_Task3!T$11201</f>
        <v>0</v>
      </c>
      <c r="I8211" s="31">
        <f>(Table_Car_data4[[#This Row],[Vehicle Style (Encoded)]]-Analysis_Task3!V$11199)/Analysis_Task3!V$11201</f>
        <v>0.2</v>
      </c>
      <c r="J8211" s="31">
        <f>(Table_Car_data4[[#This Row],[highway MPG]]-Analysis_Task3!W$11199)/Analysis_Task3!W$11201</f>
        <v>5.5555555555555552E-2</v>
      </c>
      <c r="K8211" s="31">
        <f>(Table_Car_data4[[#This Row],[city mpg]]-Analysis_Task3!X$11199)/Analysis_Task3!X$11201</f>
        <v>0.13846153846153847</v>
      </c>
      <c r="L8211" s="31">
        <f>(Table_Car_data4[[#This Row],[Popularity]]-Analysis_Task3!Y$11199)/Analysis_Task3!Y$11201</f>
        <v>0.25411140583554376</v>
      </c>
      <c r="M8211" s="31">
        <f>(Table_Car_data4[[#This Row],[MSRP]]-Analysis_Task3!Z$11199)/Analysis_Task3!Z$11201</f>
        <v>1.1410425495008968E-2</v>
      </c>
    </row>
    <row r="8212" spans="1:13" x14ac:dyDescent="0.25">
      <c r="A8212" s="31">
        <f>(Analysis_Task3!$F8212-Analysis_Task3!F$11199)/Analysis_Task3!F$11201</f>
        <v>0.48936170212765956</v>
      </c>
      <c r="B8212" s="31">
        <f>(Table_Car_data4[[#This Row],[Engine Fuel Type (Encoded)]]-Analysis_Task3!J$11199)/Analysis_Task3!J$11201</f>
        <v>0.6</v>
      </c>
      <c r="C8212" s="32">
        <f>(Table_Car_data4[[#This Row],[Engine HP]]-Analysis_Task3!K$11199)/Analysis_Task3!K$11201</f>
        <v>0.12684989429175475</v>
      </c>
      <c r="D8212" s="32">
        <f>(Table_Car_data4[[#This Row],[Engine Cylinders]]-Analysis_Task3!L$11199)/Analysis_Task3!L$11201</f>
        <v>0.25</v>
      </c>
      <c r="E8212" s="31">
        <f>(Table_Car_data4[[#This Row],[Transmission Type (Encoded)]]-Analysis_Task3!N$11199)/Analysis_Task3!N$11201</f>
        <v>0.66666666666666663</v>
      </c>
      <c r="F8212" s="31">
        <f>(Table_Car_data4[[#This Row],[Driven Wheels (Encoded)]]-Analysis_Task3!P$11199)/Analysis_Task3!P$11201</f>
        <v>0.66666666666666663</v>
      </c>
      <c r="G8212" s="31">
        <f>(Table_Car_data4[[#This Row],[Number of Doors]]-Analysis_Task3!Q$11199)/Analysis_Task3!Q$11201</f>
        <v>1</v>
      </c>
      <c r="H8212" s="31">
        <f>(Table_Car_data4[[#This Row],[Vehicle Size (Encoded)]]-Analysis_Task3!T$11199)/Analysis_Task3!T$11201</f>
        <v>0</v>
      </c>
      <c r="I8212" s="31">
        <f>(Table_Car_data4[[#This Row],[Vehicle Style (Encoded)]]-Analysis_Task3!V$11199)/Analysis_Task3!V$11201</f>
        <v>0.2</v>
      </c>
      <c r="J8212" s="31">
        <f>(Table_Car_data4[[#This Row],[highway MPG]]-Analysis_Task3!W$11199)/Analysis_Task3!W$11201</f>
        <v>5.2631578947368418E-2</v>
      </c>
      <c r="K8212" s="31">
        <f>(Table_Car_data4[[#This Row],[city mpg]]-Analysis_Task3!X$11199)/Analysis_Task3!X$11201</f>
        <v>0.13846153846153847</v>
      </c>
      <c r="L8212" s="31">
        <f>(Table_Car_data4[[#This Row],[Popularity]]-Analysis_Task3!Y$11199)/Analysis_Task3!Y$11201</f>
        <v>0.25411140583554376</v>
      </c>
      <c r="M8212" s="31">
        <f>(Table_Car_data4[[#This Row],[MSRP]]-Analysis_Task3!Z$11199)/Analysis_Task3!Z$11201</f>
        <v>1.1410425495008968E-2</v>
      </c>
    </row>
    <row r="8213" spans="1:13" x14ac:dyDescent="0.25">
      <c r="A8213" s="31">
        <f>(Analysis_Task3!$F8213-Analysis_Task3!F$11199)/Analysis_Task3!F$11201</f>
        <v>0.80851063829787229</v>
      </c>
      <c r="B8213" s="31">
        <f>(Table_Car_data4[[#This Row],[Engine Fuel Type (Encoded)]]-Analysis_Task3!J$11199)/Analysis_Task3!J$11201</f>
        <v>0.6</v>
      </c>
      <c r="C8213" s="32">
        <f>(Table_Car_data4[[#This Row],[Engine HP]]-Analysis_Task3!K$11199)/Analysis_Task3!K$11201</f>
        <v>0.12684989429175475</v>
      </c>
      <c r="D8213" s="32">
        <f>(Table_Car_data4[[#This Row],[Engine Cylinders]]-Analysis_Task3!L$11199)/Analysis_Task3!L$11201</f>
        <v>0.25</v>
      </c>
      <c r="E8213" s="31">
        <f>(Table_Car_data4[[#This Row],[Transmission Type (Encoded)]]-Analysis_Task3!N$11199)/Analysis_Task3!N$11201</f>
        <v>0.33333333333333331</v>
      </c>
      <c r="F8213" s="31">
        <f>(Table_Car_data4[[#This Row],[Driven Wheels (Encoded)]]-Analysis_Task3!P$11199)/Analysis_Task3!P$11201</f>
        <v>0.66666666666666663</v>
      </c>
      <c r="G8213" s="31">
        <f>(Table_Car_data4[[#This Row],[Number of Doors]]-Analysis_Task3!Q$11199)/Analysis_Task3!Q$11201</f>
        <v>1</v>
      </c>
      <c r="H8213" s="31">
        <f>(Table_Car_data4[[#This Row],[Vehicle Size (Encoded)]]-Analysis_Task3!T$11199)/Analysis_Task3!T$11201</f>
        <v>0.5</v>
      </c>
      <c r="I8213" s="31">
        <f>(Table_Car_data4[[#This Row],[Vehicle Style (Encoded)]]-Analysis_Task3!V$11199)/Analysis_Task3!V$11201</f>
        <v>0.2</v>
      </c>
      <c r="J8213" s="31">
        <f>(Table_Car_data4[[#This Row],[highway MPG]]-Analysis_Task3!W$11199)/Analysis_Task3!W$11201</f>
        <v>6.1403508771929821E-2</v>
      </c>
      <c r="K8213" s="31">
        <f>(Table_Car_data4[[#This Row],[city mpg]]-Analysis_Task3!X$11199)/Analysis_Task3!X$11201</f>
        <v>0.13846153846153847</v>
      </c>
      <c r="L8213" s="31">
        <f>(Table_Car_data4[[#This Row],[Popularity]]-Analysis_Task3!Y$11199)/Analysis_Task3!Y$11201</f>
        <v>0.11282051282051282</v>
      </c>
      <c r="M8213" s="31">
        <f>(Table_Car_data4[[#This Row],[MSRP]]-Analysis_Task3!Z$11199)/Analysis_Task3!Z$11201</f>
        <v>1.1286873117037534E-2</v>
      </c>
    </row>
    <row r="8214" spans="1:13" x14ac:dyDescent="0.25">
      <c r="A8214" s="31">
        <f>(Analysis_Task3!$F8214-Analysis_Task3!F$11199)/Analysis_Task3!F$11201</f>
        <v>0.80851063829787229</v>
      </c>
      <c r="B8214" s="31">
        <f>(Table_Car_data4[[#This Row],[Engine Fuel Type (Encoded)]]-Analysis_Task3!J$11199)/Analysis_Task3!J$11201</f>
        <v>0.6</v>
      </c>
      <c r="C8214" s="32">
        <f>(Table_Car_data4[[#This Row],[Engine HP]]-Analysis_Task3!K$11199)/Analysis_Task3!K$11201</f>
        <v>0.12684989429175475</v>
      </c>
      <c r="D8214" s="32">
        <f>(Table_Car_data4[[#This Row],[Engine Cylinders]]-Analysis_Task3!L$11199)/Analysis_Task3!L$11201</f>
        <v>0.25</v>
      </c>
      <c r="E8214" s="31">
        <f>(Table_Car_data4[[#This Row],[Transmission Type (Encoded)]]-Analysis_Task3!N$11199)/Analysis_Task3!N$11201</f>
        <v>0.33333333333333331</v>
      </c>
      <c r="F8214" s="31">
        <f>(Table_Car_data4[[#This Row],[Driven Wheels (Encoded)]]-Analysis_Task3!P$11199)/Analysis_Task3!P$11201</f>
        <v>0.66666666666666663</v>
      </c>
      <c r="G8214" s="31">
        <f>(Table_Car_data4[[#This Row],[Number of Doors]]-Analysis_Task3!Q$11199)/Analysis_Task3!Q$11201</f>
        <v>1</v>
      </c>
      <c r="H8214" s="31">
        <f>(Table_Car_data4[[#This Row],[Vehicle Size (Encoded)]]-Analysis_Task3!T$11199)/Analysis_Task3!T$11201</f>
        <v>0.5</v>
      </c>
      <c r="I8214" s="31">
        <f>(Table_Car_data4[[#This Row],[Vehicle Style (Encoded)]]-Analysis_Task3!V$11199)/Analysis_Task3!V$11201</f>
        <v>0.2</v>
      </c>
      <c r="J8214" s="31">
        <f>(Table_Car_data4[[#This Row],[highway MPG]]-Analysis_Task3!W$11199)/Analysis_Task3!W$11201</f>
        <v>6.1403508771929821E-2</v>
      </c>
      <c r="K8214" s="31">
        <f>(Table_Car_data4[[#This Row],[city mpg]]-Analysis_Task3!X$11199)/Analysis_Task3!X$11201</f>
        <v>0.13846153846153847</v>
      </c>
      <c r="L8214" s="31">
        <f>(Table_Car_data4[[#This Row],[Popularity]]-Analysis_Task3!Y$11199)/Analysis_Task3!Y$11201</f>
        <v>0.11282051282051282</v>
      </c>
      <c r="M8214" s="31">
        <f>(Table_Car_data4[[#This Row],[MSRP]]-Analysis_Task3!Z$11199)/Analysis_Task3!Z$11201</f>
        <v>1.1238421204107559E-2</v>
      </c>
    </row>
    <row r="8215" spans="1:13" x14ac:dyDescent="0.25">
      <c r="A8215" s="31">
        <f>(Analysis_Task3!$F8215-Analysis_Task3!F$11199)/Analysis_Task3!F$11201</f>
        <v>0.10638297872340426</v>
      </c>
      <c r="B8215" s="31">
        <f>(Table_Car_data4[[#This Row],[Engine Fuel Type (Encoded)]]-Analysis_Task3!J$11199)/Analysis_Task3!J$11201</f>
        <v>0.6</v>
      </c>
      <c r="C8215" s="32">
        <f>(Table_Car_data4[[#This Row],[Engine HP]]-Analysis_Task3!K$11199)/Analysis_Task3!K$11201</f>
        <v>0.12684989429175475</v>
      </c>
      <c r="D8215" s="32">
        <f>(Table_Car_data4[[#This Row],[Engine Cylinders]]-Analysis_Task3!L$11199)/Analysis_Task3!L$11201</f>
        <v>0.25</v>
      </c>
      <c r="E8215" s="31">
        <f>(Table_Car_data4[[#This Row],[Transmission Type (Encoded)]]-Analysis_Task3!N$11199)/Analysis_Task3!N$11201</f>
        <v>0.33333333333333331</v>
      </c>
      <c r="F8215" s="31">
        <f>(Table_Car_data4[[#This Row],[Driven Wheels (Encoded)]]-Analysis_Task3!P$11199)/Analysis_Task3!P$11201</f>
        <v>0.33333333333333331</v>
      </c>
      <c r="G8215" s="31">
        <f>(Table_Car_data4[[#This Row],[Number of Doors]]-Analysis_Task3!Q$11199)/Analysis_Task3!Q$11201</f>
        <v>1</v>
      </c>
      <c r="H8215" s="31">
        <f>(Table_Car_data4[[#This Row],[Vehicle Size (Encoded)]]-Analysis_Task3!T$11199)/Analysis_Task3!T$11201</f>
        <v>0</v>
      </c>
      <c r="I8215" s="31">
        <f>(Table_Car_data4[[#This Row],[Vehicle Style (Encoded)]]-Analysis_Task3!V$11199)/Analysis_Task3!V$11201</f>
        <v>0.2</v>
      </c>
      <c r="J8215" s="31">
        <f>(Table_Car_data4[[#This Row],[highway MPG]]-Analysis_Task3!W$11199)/Analysis_Task3!W$11201</f>
        <v>5.2631578947368418E-2</v>
      </c>
      <c r="K8215" s="31">
        <f>(Table_Car_data4[[#This Row],[city mpg]]-Analysis_Task3!X$11199)/Analysis_Task3!X$11201</f>
        <v>0.12307692307692308</v>
      </c>
      <c r="L8215" s="31">
        <f>(Table_Car_data4[[#This Row],[Popularity]]-Analysis_Task3!Y$11199)/Analysis_Task3!Y$11201</f>
        <v>1</v>
      </c>
      <c r="M8215" s="31">
        <f>(Table_Car_data4[[#This Row],[MSRP]]-Analysis_Task3!Z$11199)/Analysis_Task3!Z$11201</f>
        <v>1.1192391886824084E-2</v>
      </c>
    </row>
    <row r="8216" spans="1:13" x14ac:dyDescent="0.25">
      <c r="A8216" s="31">
        <f>(Analysis_Task3!$F8216-Analysis_Task3!F$11199)/Analysis_Task3!F$11201</f>
        <v>0.80851063829787229</v>
      </c>
      <c r="B8216" s="31">
        <f>(Table_Car_data4[[#This Row],[Engine Fuel Type (Encoded)]]-Analysis_Task3!J$11199)/Analysis_Task3!J$11201</f>
        <v>0.6</v>
      </c>
      <c r="C8216" s="32">
        <f>(Table_Car_data4[[#This Row],[Engine HP]]-Analysis_Task3!K$11199)/Analysis_Task3!K$11201</f>
        <v>0.12684989429175475</v>
      </c>
      <c r="D8216" s="32">
        <f>(Table_Car_data4[[#This Row],[Engine Cylinders]]-Analysis_Task3!L$11199)/Analysis_Task3!L$11201</f>
        <v>0.25</v>
      </c>
      <c r="E8216" s="31">
        <f>(Table_Car_data4[[#This Row],[Transmission Type (Encoded)]]-Analysis_Task3!N$11199)/Analysis_Task3!N$11201</f>
        <v>0.33333333333333331</v>
      </c>
      <c r="F8216" s="31">
        <f>(Table_Car_data4[[#This Row],[Driven Wheels (Encoded)]]-Analysis_Task3!P$11199)/Analysis_Task3!P$11201</f>
        <v>0.66666666666666663</v>
      </c>
      <c r="G8216" s="31">
        <f>(Table_Car_data4[[#This Row],[Number of Doors]]-Analysis_Task3!Q$11199)/Analysis_Task3!Q$11201</f>
        <v>1</v>
      </c>
      <c r="H8216" s="31">
        <f>(Table_Car_data4[[#This Row],[Vehicle Size (Encoded)]]-Analysis_Task3!T$11199)/Analysis_Task3!T$11201</f>
        <v>0.5</v>
      </c>
      <c r="I8216" s="31">
        <f>(Table_Car_data4[[#This Row],[Vehicle Style (Encoded)]]-Analysis_Task3!V$11199)/Analysis_Task3!V$11201</f>
        <v>0.2</v>
      </c>
      <c r="J8216" s="31">
        <f>(Table_Car_data4[[#This Row],[highway MPG]]-Analysis_Task3!W$11199)/Analysis_Task3!W$11201</f>
        <v>6.1403508771929821E-2</v>
      </c>
      <c r="K8216" s="31">
        <f>(Table_Car_data4[[#This Row],[city mpg]]-Analysis_Task3!X$11199)/Analysis_Task3!X$11201</f>
        <v>0.13846153846153847</v>
      </c>
      <c r="L8216" s="31">
        <f>(Table_Car_data4[[#This Row],[Popularity]]-Analysis_Task3!Y$11199)/Analysis_Task3!Y$11201</f>
        <v>0.11282051282051282</v>
      </c>
      <c r="M8216" s="31">
        <f>(Table_Car_data4[[#This Row],[MSRP]]-Analysis_Task3!Z$11199)/Analysis_Task3!Z$11201</f>
        <v>1.114151737824761E-2</v>
      </c>
    </row>
    <row r="8217" spans="1:13" x14ac:dyDescent="0.25">
      <c r="A8217" s="31">
        <f>(Analysis_Task3!$F8217-Analysis_Task3!F$11199)/Analysis_Task3!F$11201</f>
        <v>0.80851063829787229</v>
      </c>
      <c r="B8217" s="31">
        <f>(Table_Car_data4[[#This Row],[Engine Fuel Type (Encoded)]]-Analysis_Task3!J$11199)/Analysis_Task3!J$11201</f>
        <v>0.6</v>
      </c>
      <c r="C8217" s="32">
        <f>(Table_Car_data4[[#This Row],[Engine HP]]-Analysis_Task3!K$11199)/Analysis_Task3!K$11201</f>
        <v>0.12684989429175475</v>
      </c>
      <c r="D8217" s="32">
        <f>(Table_Car_data4[[#This Row],[Engine Cylinders]]-Analysis_Task3!L$11199)/Analysis_Task3!L$11201</f>
        <v>0.25</v>
      </c>
      <c r="E8217" s="31">
        <f>(Table_Car_data4[[#This Row],[Transmission Type (Encoded)]]-Analysis_Task3!N$11199)/Analysis_Task3!N$11201</f>
        <v>0.33333333333333331</v>
      </c>
      <c r="F8217" s="31">
        <f>(Table_Car_data4[[#This Row],[Driven Wheels (Encoded)]]-Analysis_Task3!P$11199)/Analysis_Task3!P$11201</f>
        <v>0.66666666666666663</v>
      </c>
      <c r="G8217" s="31">
        <f>(Table_Car_data4[[#This Row],[Number of Doors]]-Analysis_Task3!Q$11199)/Analysis_Task3!Q$11201</f>
        <v>1</v>
      </c>
      <c r="H8217" s="31">
        <f>(Table_Car_data4[[#This Row],[Vehicle Size (Encoded)]]-Analysis_Task3!T$11199)/Analysis_Task3!T$11201</f>
        <v>0.5</v>
      </c>
      <c r="I8217" s="31">
        <f>(Table_Car_data4[[#This Row],[Vehicle Style (Encoded)]]-Analysis_Task3!V$11199)/Analysis_Task3!V$11201</f>
        <v>0.2</v>
      </c>
      <c r="J8217" s="31">
        <f>(Table_Car_data4[[#This Row],[highway MPG]]-Analysis_Task3!W$11199)/Analysis_Task3!W$11201</f>
        <v>6.1403508771929821E-2</v>
      </c>
      <c r="K8217" s="31">
        <f>(Table_Car_data4[[#This Row],[city mpg]]-Analysis_Task3!X$11199)/Analysis_Task3!X$11201</f>
        <v>0.13846153846153847</v>
      </c>
      <c r="L8217" s="31">
        <f>(Table_Car_data4[[#This Row],[Popularity]]-Analysis_Task3!Y$11199)/Analysis_Task3!Y$11201</f>
        <v>0.11282051282051282</v>
      </c>
      <c r="M8217" s="31">
        <f>(Table_Car_data4[[#This Row],[MSRP]]-Analysis_Task3!Z$11199)/Analysis_Task3!Z$11201</f>
        <v>1.1093065465317636E-2</v>
      </c>
    </row>
    <row r="8218" spans="1:13" x14ac:dyDescent="0.25">
      <c r="A8218" s="31">
        <f>(Analysis_Task3!$F8218-Analysis_Task3!F$11199)/Analysis_Task3!F$11201</f>
        <v>0.10638297872340426</v>
      </c>
      <c r="B8218" s="31">
        <f>(Table_Car_data4[[#This Row],[Engine Fuel Type (Encoded)]]-Analysis_Task3!J$11199)/Analysis_Task3!J$11201</f>
        <v>0.6</v>
      </c>
      <c r="C8218" s="32">
        <f>(Table_Car_data4[[#This Row],[Engine HP]]-Analysis_Task3!K$11199)/Analysis_Task3!K$11201</f>
        <v>0.12684989429175475</v>
      </c>
      <c r="D8218" s="32">
        <f>(Table_Car_data4[[#This Row],[Engine Cylinders]]-Analysis_Task3!L$11199)/Analysis_Task3!L$11201</f>
        <v>0.25</v>
      </c>
      <c r="E8218" s="31">
        <f>(Table_Car_data4[[#This Row],[Transmission Type (Encoded)]]-Analysis_Task3!N$11199)/Analysis_Task3!N$11201</f>
        <v>0.33333333333333331</v>
      </c>
      <c r="F8218" s="31">
        <f>(Table_Car_data4[[#This Row],[Driven Wheels (Encoded)]]-Analysis_Task3!P$11199)/Analysis_Task3!P$11201</f>
        <v>0.33333333333333331</v>
      </c>
      <c r="G8218" s="31">
        <f>(Table_Car_data4[[#This Row],[Number of Doors]]-Analysis_Task3!Q$11199)/Analysis_Task3!Q$11201</f>
        <v>1</v>
      </c>
      <c r="H8218" s="31">
        <f>(Table_Car_data4[[#This Row],[Vehicle Size (Encoded)]]-Analysis_Task3!T$11199)/Analysis_Task3!T$11201</f>
        <v>0.5</v>
      </c>
      <c r="I8218" s="31">
        <f>(Table_Car_data4[[#This Row],[Vehicle Style (Encoded)]]-Analysis_Task3!V$11199)/Analysis_Task3!V$11201</f>
        <v>6.6666666666666666E-2</v>
      </c>
      <c r="J8218" s="31">
        <f>(Table_Car_data4[[#This Row],[highway MPG]]-Analysis_Task3!W$11199)/Analysis_Task3!W$11201</f>
        <v>6.4327485380116955E-2</v>
      </c>
      <c r="K8218" s="31">
        <f>(Table_Car_data4[[#This Row],[city mpg]]-Analysis_Task3!X$11199)/Analysis_Task3!X$11201</f>
        <v>0.11538461538461539</v>
      </c>
      <c r="L8218" s="31">
        <f>(Table_Car_data4[[#This Row],[Popularity]]-Analysis_Task3!Y$11199)/Analysis_Task3!Y$11201</f>
        <v>1</v>
      </c>
      <c r="M8218" s="31">
        <f>(Table_Car_data4[[#This Row],[MSRP]]-Analysis_Task3!Z$11199)/Analysis_Task3!Z$11201</f>
        <v>1.0814466965970283E-2</v>
      </c>
    </row>
    <row r="8219" spans="1:13" x14ac:dyDescent="0.25">
      <c r="A8219" s="31">
        <f>(Analysis_Task3!$F8219-Analysis_Task3!F$11199)/Analysis_Task3!F$11201</f>
        <v>0.48936170212765956</v>
      </c>
      <c r="B8219" s="31">
        <f>(Table_Car_data4[[#This Row],[Engine Fuel Type (Encoded)]]-Analysis_Task3!J$11199)/Analysis_Task3!J$11201</f>
        <v>0.6</v>
      </c>
      <c r="C8219" s="32">
        <f>(Table_Car_data4[[#This Row],[Engine HP]]-Analysis_Task3!K$11199)/Analysis_Task3!K$11201</f>
        <v>0.12684989429175475</v>
      </c>
      <c r="D8219" s="32">
        <f>(Table_Car_data4[[#This Row],[Engine Cylinders]]-Analysis_Task3!L$11199)/Analysis_Task3!L$11201</f>
        <v>0.25</v>
      </c>
      <c r="E8219" s="31">
        <f>(Table_Car_data4[[#This Row],[Transmission Type (Encoded)]]-Analysis_Task3!N$11199)/Analysis_Task3!N$11201</f>
        <v>0.66666666666666663</v>
      </c>
      <c r="F8219" s="31">
        <f>(Table_Car_data4[[#This Row],[Driven Wheels (Encoded)]]-Analysis_Task3!P$11199)/Analysis_Task3!P$11201</f>
        <v>0.33333333333333331</v>
      </c>
      <c r="G8219" s="31">
        <f>(Table_Car_data4[[#This Row],[Number of Doors]]-Analysis_Task3!Q$11199)/Analysis_Task3!Q$11201</f>
        <v>1</v>
      </c>
      <c r="H8219" s="31">
        <f>(Table_Car_data4[[#This Row],[Vehicle Size (Encoded)]]-Analysis_Task3!T$11199)/Analysis_Task3!T$11201</f>
        <v>0</v>
      </c>
      <c r="I8219" s="31">
        <f>(Table_Car_data4[[#This Row],[Vehicle Style (Encoded)]]-Analysis_Task3!V$11199)/Analysis_Task3!V$11201</f>
        <v>0.2</v>
      </c>
      <c r="J8219" s="31">
        <f>(Table_Car_data4[[#This Row],[highway MPG]]-Analysis_Task3!W$11199)/Analysis_Task3!W$11201</f>
        <v>6.1403508771929821E-2</v>
      </c>
      <c r="K8219" s="31">
        <f>(Table_Car_data4[[#This Row],[city mpg]]-Analysis_Task3!X$11199)/Analysis_Task3!X$11201</f>
        <v>0.14615384615384616</v>
      </c>
      <c r="L8219" s="31">
        <f>(Table_Car_data4[[#This Row],[Popularity]]-Analysis_Task3!Y$11199)/Analysis_Task3!Y$11201</f>
        <v>0.25411140583554376</v>
      </c>
      <c r="M8219" s="31">
        <f>(Table_Car_data4[[#This Row],[MSRP]]-Analysis_Task3!Z$11199)/Analysis_Task3!Z$11201</f>
        <v>1.0732098713989327E-2</v>
      </c>
    </row>
    <row r="8220" spans="1:13" x14ac:dyDescent="0.25">
      <c r="A8220" s="31">
        <f>(Analysis_Task3!$F8220-Analysis_Task3!F$11199)/Analysis_Task3!F$11201</f>
        <v>0.48936170212765956</v>
      </c>
      <c r="B8220" s="31">
        <f>(Table_Car_data4[[#This Row],[Engine Fuel Type (Encoded)]]-Analysis_Task3!J$11199)/Analysis_Task3!J$11201</f>
        <v>0.6</v>
      </c>
      <c r="C8220" s="32">
        <f>(Table_Car_data4[[#This Row],[Engine HP]]-Analysis_Task3!K$11199)/Analysis_Task3!K$11201</f>
        <v>0.12684989429175475</v>
      </c>
      <c r="D8220" s="32">
        <f>(Table_Car_data4[[#This Row],[Engine Cylinders]]-Analysis_Task3!L$11199)/Analysis_Task3!L$11201</f>
        <v>0.25</v>
      </c>
      <c r="E8220" s="31">
        <f>(Table_Car_data4[[#This Row],[Transmission Type (Encoded)]]-Analysis_Task3!N$11199)/Analysis_Task3!N$11201</f>
        <v>0.66666666666666663</v>
      </c>
      <c r="F8220" s="31">
        <f>(Table_Car_data4[[#This Row],[Driven Wheels (Encoded)]]-Analysis_Task3!P$11199)/Analysis_Task3!P$11201</f>
        <v>0.33333333333333331</v>
      </c>
      <c r="G8220" s="31">
        <f>(Table_Car_data4[[#This Row],[Number of Doors]]-Analysis_Task3!Q$11199)/Analysis_Task3!Q$11201</f>
        <v>1</v>
      </c>
      <c r="H8220" s="31">
        <f>(Table_Car_data4[[#This Row],[Vehicle Size (Encoded)]]-Analysis_Task3!T$11199)/Analysis_Task3!T$11201</f>
        <v>0</v>
      </c>
      <c r="I8220" s="31">
        <f>(Table_Car_data4[[#This Row],[Vehicle Style (Encoded)]]-Analysis_Task3!V$11199)/Analysis_Task3!V$11201</f>
        <v>0.2</v>
      </c>
      <c r="J8220" s="31">
        <f>(Table_Car_data4[[#This Row],[highway MPG]]-Analysis_Task3!W$11199)/Analysis_Task3!W$11201</f>
        <v>5.8479532163742687E-2</v>
      </c>
      <c r="K8220" s="31">
        <f>(Table_Car_data4[[#This Row],[city mpg]]-Analysis_Task3!X$11199)/Analysis_Task3!X$11201</f>
        <v>0.14615384615384616</v>
      </c>
      <c r="L8220" s="31">
        <f>(Table_Car_data4[[#This Row],[Popularity]]-Analysis_Task3!Y$11199)/Analysis_Task3!Y$11201</f>
        <v>0.25411140583554376</v>
      </c>
      <c r="M8220" s="31">
        <f>(Table_Car_data4[[#This Row],[MSRP]]-Analysis_Task3!Z$11199)/Analysis_Task3!Z$11201</f>
        <v>1.0732098713989327E-2</v>
      </c>
    </row>
    <row r="8221" spans="1:13" x14ac:dyDescent="0.25">
      <c r="A8221" s="31">
        <f>(Analysis_Task3!$F8221-Analysis_Task3!F$11199)/Analysis_Task3!F$11201</f>
        <v>0.80851063829787229</v>
      </c>
      <c r="B8221" s="31">
        <f>(Table_Car_data4[[#This Row],[Engine Fuel Type (Encoded)]]-Analysis_Task3!J$11199)/Analysis_Task3!J$11201</f>
        <v>0.6</v>
      </c>
      <c r="C8221" s="32">
        <f>(Table_Car_data4[[#This Row],[Engine HP]]-Analysis_Task3!K$11199)/Analysis_Task3!K$11201</f>
        <v>0.12684989429175475</v>
      </c>
      <c r="D8221" s="32">
        <f>(Table_Car_data4[[#This Row],[Engine Cylinders]]-Analysis_Task3!L$11199)/Analysis_Task3!L$11201</f>
        <v>0.25</v>
      </c>
      <c r="E8221" s="31">
        <f>(Table_Car_data4[[#This Row],[Transmission Type (Encoded)]]-Analysis_Task3!N$11199)/Analysis_Task3!N$11201</f>
        <v>0.33333333333333331</v>
      </c>
      <c r="F8221" s="31">
        <f>(Table_Car_data4[[#This Row],[Driven Wheels (Encoded)]]-Analysis_Task3!P$11199)/Analysis_Task3!P$11201</f>
        <v>0.66666666666666663</v>
      </c>
      <c r="G8221" s="31">
        <f>(Table_Car_data4[[#This Row],[Number of Doors]]-Analysis_Task3!Q$11199)/Analysis_Task3!Q$11201</f>
        <v>1</v>
      </c>
      <c r="H8221" s="31">
        <f>(Table_Car_data4[[#This Row],[Vehicle Size (Encoded)]]-Analysis_Task3!T$11199)/Analysis_Task3!T$11201</f>
        <v>0.5</v>
      </c>
      <c r="I8221" s="31">
        <f>(Table_Car_data4[[#This Row],[Vehicle Style (Encoded)]]-Analysis_Task3!V$11199)/Analysis_Task3!V$11201</f>
        <v>6.6666666666666666E-2</v>
      </c>
      <c r="J8221" s="31">
        <f>(Table_Car_data4[[#This Row],[highway MPG]]-Analysis_Task3!W$11199)/Analysis_Task3!W$11201</f>
        <v>7.0175438596491224E-2</v>
      </c>
      <c r="K8221" s="31">
        <f>(Table_Car_data4[[#This Row],[city mpg]]-Analysis_Task3!X$11199)/Analysis_Task3!X$11201</f>
        <v>0.14615384615384616</v>
      </c>
      <c r="L8221" s="31">
        <f>(Table_Car_data4[[#This Row],[Popularity]]-Analysis_Task3!Y$11199)/Analysis_Task3!Y$11201</f>
        <v>0.11282051282051282</v>
      </c>
      <c r="M8221" s="31">
        <f>(Table_Car_data4[[#This Row],[MSRP]]-Analysis_Task3!Z$11199)/Analysis_Task3!Z$11201</f>
        <v>1.0729676118342829E-2</v>
      </c>
    </row>
    <row r="8222" spans="1:13" x14ac:dyDescent="0.25">
      <c r="A8222" s="31">
        <f>(Analysis_Task3!$F8222-Analysis_Task3!F$11199)/Analysis_Task3!F$11201</f>
        <v>0.10638297872340426</v>
      </c>
      <c r="B8222" s="31">
        <f>(Table_Car_data4[[#This Row],[Engine Fuel Type (Encoded)]]-Analysis_Task3!J$11199)/Analysis_Task3!J$11201</f>
        <v>0.6</v>
      </c>
      <c r="C8222" s="32">
        <f>(Table_Car_data4[[#This Row],[Engine HP]]-Analysis_Task3!K$11199)/Analysis_Task3!K$11201</f>
        <v>0.12684989429175475</v>
      </c>
      <c r="D8222" s="32">
        <f>(Table_Car_data4[[#This Row],[Engine Cylinders]]-Analysis_Task3!L$11199)/Analysis_Task3!L$11201</f>
        <v>0.25</v>
      </c>
      <c r="E8222" s="31">
        <f>(Table_Car_data4[[#This Row],[Transmission Type (Encoded)]]-Analysis_Task3!N$11199)/Analysis_Task3!N$11201</f>
        <v>0.33333333333333331</v>
      </c>
      <c r="F8222" s="31">
        <f>(Table_Car_data4[[#This Row],[Driven Wheels (Encoded)]]-Analysis_Task3!P$11199)/Analysis_Task3!P$11201</f>
        <v>0.33333333333333331</v>
      </c>
      <c r="G8222" s="31">
        <f>(Table_Car_data4[[#This Row],[Number of Doors]]-Analysis_Task3!Q$11199)/Analysis_Task3!Q$11201</f>
        <v>1</v>
      </c>
      <c r="H8222" s="31">
        <f>(Table_Car_data4[[#This Row],[Vehicle Size (Encoded)]]-Analysis_Task3!T$11199)/Analysis_Task3!T$11201</f>
        <v>0.5</v>
      </c>
      <c r="I8222" s="31">
        <f>(Table_Car_data4[[#This Row],[Vehicle Style (Encoded)]]-Analysis_Task3!V$11199)/Analysis_Task3!V$11201</f>
        <v>6.6666666666666666E-2</v>
      </c>
      <c r="J8222" s="31">
        <f>(Table_Car_data4[[#This Row],[highway MPG]]-Analysis_Task3!W$11199)/Analysis_Task3!W$11201</f>
        <v>6.4327485380116955E-2</v>
      </c>
      <c r="K8222" s="31">
        <f>(Table_Car_data4[[#This Row],[city mpg]]-Analysis_Task3!X$11199)/Analysis_Task3!X$11201</f>
        <v>0.11538461538461539</v>
      </c>
      <c r="L8222" s="31">
        <f>(Table_Car_data4[[#This Row],[Popularity]]-Analysis_Task3!Y$11199)/Analysis_Task3!Y$11201</f>
        <v>1</v>
      </c>
      <c r="M8222" s="31">
        <f>(Table_Car_data4[[#This Row],[MSRP]]-Analysis_Task3!Z$11199)/Analysis_Task3!Z$11201</f>
        <v>1.0676379014119856E-2</v>
      </c>
    </row>
    <row r="8223" spans="1:13" x14ac:dyDescent="0.25">
      <c r="A8223" s="31">
        <f>(Analysis_Task3!$F8223-Analysis_Task3!F$11199)/Analysis_Task3!F$11201</f>
        <v>0.80851063829787229</v>
      </c>
      <c r="B8223" s="31">
        <f>(Table_Car_data4[[#This Row],[Engine Fuel Type (Encoded)]]-Analysis_Task3!J$11199)/Analysis_Task3!J$11201</f>
        <v>0.6</v>
      </c>
      <c r="C8223" s="32">
        <f>(Table_Car_data4[[#This Row],[Engine HP]]-Analysis_Task3!K$11199)/Analysis_Task3!K$11201</f>
        <v>0.12684989429175475</v>
      </c>
      <c r="D8223" s="32">
        <f>(Table_Car_data4[[#This Row],[Engine Cylinders]]-Analysis_Task3!L$11199)/Analysis_Task3!L$11201</f>
        <v>0.25</v>
      </c>
      <c r="E8223" s="31">
        <f>(Table_Car_data4[[#This Row],[Transmission Type (Encoded)]]-Analysis_Task3!N$11199)/Analysis_Task3!N$11201</f>
        <v>0.33333333333333331</v>
      </c>
      <c r="F8223" s="31">
        <f>(Table_Car_data4[[#This Row],[Driven Wheels (Encoded)]]-Analysis_Task3!P$11199)/Analysis_Task3!P$11201</f>
        <v>0.66666666666666663</v>
      </c>
      <c r="G8223" s="31">
        <f>(Table_Car_data4[[#This Row],[Number of Doors]]-Analysis_Task3!Q$11199)/Analysis_Task3!Q$11201</f>
        <v>1</v>
      </c>
      <c r="H8223" s="31">
        <f>(Table_Car_data4[[#This Row],[Vehicle Size (Encoded)]]-Analysis_Task3!T$11199)/Analysis_Task3!T$11201</f>
        <v>0.5</v>
      </c>
      <c r="I8223" s="31">
        <f>(Table_Car_data4[[#This Row],[Vehicle Style (Encoded)]]-Analysis_Task3!V$11199)/Analysis_Task3!V$11201</f>
        <v>6.6666666666666666E-2</v>
      </c>
      <c r="J8223" s="31">
        <f>(Table_Car_data4[[#This Row],[highway MPG]]-Analysis_Task3!W$11199)/Analysis_Task3!W$11201</f>
        <v>6.4327485380116955E-2</v>
      </c>
      <c r="K8223" s="31">
        <f>(Table_Car_data4[[#This Row],[city mpg]]-Analysis_Task3!X$11199)/Analysis_Task3!X$11201</f>
        <v>0.13846153846153847</v>
      </c>
      <c r="L8223" s="31">
        <f>(Table_Car_data4[[#This Row],[Popularity]]-Analysis_Task3!Y$11199)/Analysis_Task3!Y$11201</f>
        <v>0.11282051282051282</v>
      </c>
      <c r="M8223" s="31">
        <f>(Table_Car_data4[[#This Row],[MSRP]]-Analysis_Task3!Z$11199)/Analysis_Task3!Z$11201</f>
        <v>1.0656998248947867E-2</v>
      </c>
    </row>
    <row r="8224" spans="1:13" x14ac:dyDescent="0.25">
      <c r="A8224" s="31">
        <f>(Analysis_Task3!$F8224-Analysis_Task3!F$11199)/Analysis_Task3!F$11201</f>
        <v>0.80851063829787229</v>
      </c>
      <c r="B8224" s="31">
        <f>(Table_Car_data4[[#This Row],[Engine Fuel Type (Encoded)]]-Analysis_Task3!J$11199)/Analysis_Task3!J$11201</f>
        <v>0.6</v>
      </c>
      <c r="C8224" s="32">
        <f>(Table_Car_data4[[#This Row],[Engine HP]]-Analysis_Task3!K$11199)/Analysis_Task3!K$11201</f>
        <v>0.12684989429175475</v>
      </c>
      <c r="D8224" s="32">
        <f>(Table_Car_data4[[#This Row],[Engine Cylinders]]-Analysis_Task3!L$11199)/Analysis_Task3!L$11201</f>
        <v>0.25</v>
      </c>
      <c r="E8224" s="31">
        <f>(Table_Car_data4[[#This Row],[Transmission Type (Encoded)]]-Analysis_Task3!N$11199)/Analysis_Task3!N$11201</f>
        <v>0.33333333333333331</v>
      </c>
      <c r="F8224" s="31">
        <f>(Table_Car_data4[[#This Row],[Driven Wheels (Encoded)]]-Analysis_Task3!P$11199)/Analysis_Task3!P$11201</f>
        <v>0.66666666666666663</v>
      </c>
      <c r="G8224" s="31">
        <f>(Table_Car_data4[[#This Row],[Number of Doors]]-Analysis_Task3!Q$11199)/Analysis_Task3!Q$11201</f>
        <v>1</v>
      </c>
      <c r="H8224" s="31">
        <f>(Table_Car_data4[[#This Row],[Vehicle Size (Encoded)]]-Analysis_Task3!T$11199)/Analysis_Task3!T$11201</f>
        <v>0.5</v>
      </c>
      <c r="I8224" s="31">
        <f>(Table_Car_data4[[#This Row],[Vehicle Style (Encoded)]]-Analysis_Task3!V$11199)/Analysis_Task3!V$11201</f>
        <v>6.6666666666666666E-2</v>
      </c>
      <c r="J8224" s="31">
        <f>(Table_Car_data4[[#This Row],[highway MPG]]-Analysis_Task3!W$11199)/Analysis_Task3!W$11201</f>
        <v>7.0175438596491224E-2</v>
      </c>
      <c r="K8224" s="31">
        <f>(Table_Car_data4[[#This Row],[city mpg]]-Analysis_Task3!X$11199)/Analysis_Task3!X$11201</f>
        <v>0.14615384615384616</v>
      </c>
      <c r="L8224" s="31">
        <f>(Table_Car_data4[[#This Row],[Popularity]]-Analysis_Task3!Y$11199)/Analysis_Task3!Y$11201</f>
        <v>0.11282051282051282</v>
      </c>
      <c r="M8224" s="31">
        <f>(Table_Car_data4[[#This Row],[MSRP]]-Analysis_Task3!Z$11199)/Analysis_Task3!Z$11201</f>
        <v>1.0584320379552906E-2</v>
      </c>
    </row>
    <row r="8225" spans="1:13" x14ac:dyDescent="0.25">
      <c r="A8225" s="31">
        <f>(Analysis_Task3!$F8225-Analysis_Task3!F$11199)/Analysis_Task3!F$11201</f>
        <v>0.80851063829787229</v>
      </c>
      <c r="B8225" s="31">
        <f>(Table_Car_data4[[#This Row],[Engine Fuel Type (Encoded)]]-Analysis_Task3!J$11199)/Analysis_Task3!J$11201</f>
        <v>0.6</v>
      </c>
      <c r="C8225" s="32">
        <f>(Table_Car_data4[[#This Row],[Engine HP]]-Analysis_Task3!K$11199)/Analysis_Task3!K$11201</f>
        <v>0.12684989429175475</v>
      </c>
      <c r="D8225" s="32">
        <f>(Table_Car_data4[[#This Row],[Engine Cylinders]]-Analysis_Task3!L$11199)/Analysis_Task3!L$11201</f>
        <v>0.25</v>
      </c>
      <c r="E8225" s="31">
        <f>(Table_Car_data4[[#This Row],[Transmission Type (Encoded)]]-Analysis_Task3!N$11199)/Analysis_Task3!N$11201</f>
        <v>0.33333333333333331</v>
      </c>
      <c r="F8225" s="31">
        <f>(Table_Car_data4[[#This Row],[Driven Wheels (Encoded)]]-Analysis_Task3!P$11199)/Analysis_Task3!P$11201</f>
        <v>0.66666666666666663</v>
      </c>
      <c r="G8225" s="31">
        <f>(Table_Car_data4[[#This Row],[Number of Doors]]-Analysis_Task3!Q$11199)/Analysis_Task3!Q$11201</f>
        <v>1</v>
      </c>
      <c r="H8225" s="31">
        <f>(Table_Car_data4[[#This Row],[Vehicle Size (Encoded)]]-Analysis_Task3!T$11199)/Analysis_Task3!T$11201</f>
        <v>0.5</v>
      </c>
      <c r="I8225" s="31">
        <f>(Table_Car_data4[[#This Row],[Vehicle Style (Encoded)]]-Analysis_Task3!V$11199)/Analysis_Task3!V$11201</f>
        <v>6.6666666666666666E-2</v>
      </c>
      <c r="J8225" s="31">
        <f>(Table_Car_data4[[#This Row],[highway MPG]]-Analysis_Task3!W$11199)/Analysis_Task3!W$11201</f>
        <v>7.0175438596491224E-2</v>
      </c>
      <c r="K8225" s="31">
        <f>(Table_Car_data4[[#This Row],[city mpg]]-Analysis_Task3!X$11199)/Analysis_Task3!X$11201</f>
        <v>0.14615384615384616</v>
      </c>
      <c r="L8225" s="31">
        <f>(Table_Car_data4[[#This Row],[Popularity]]-Analysis_Task3!Y$11199)/Analysis_Task3!Y$11201</f>
        <v>0.11282051282051282</v>
      </c>
      <c r="M8225" s="31">
        <f>(Table_Car_data4[[#This Row],[MSRP]]-Analysis_Task3!Z$11199)/Analysis_Task3!Z$11201</f>
        <v>1.0560094423087918E-2</v>
      </c>
    </row>
    <row r="8226" spans="1:13" x14ac:dyDescent="0.25">
      <c r="A8226" s="31">
        <f>(Analysis_Task3!$F8226-Analysis_Task3!F$11199)/Analysis_Task3!F$11201</f>
        <v>0.5957446808510638</v>
      </c>
      <c r="B8226" s="31">
        <f>(Table_Car_data4[[#This Row],[Engine Fuel Type (Encoded)]]-Analysis_Task3!J$11199)/Analysis_Task3!J$11201</f>
        <v>0.6</v>
      </c>
      <c r="C8226" s="32">
        <f>(Table_Car_data4[[#This Row],[Engine HP]]-Analysis_Task3!K$11199)/Analysis_Task3!K$11201</f>
        <v>0.12684989429175475</v>
      </c>
      <c r="D8226" s="32">
        <f>(Table_Car_data4[[#This Row],[Engine Cylinders]]-Analysis_Task3!L$11199)/Analysis_Task3!L$11201</f>
        <v>0.375</v>
      </c>
      <c r="E8226" s="31">
        <f>(Table_Car_data4[[#This Row],[Transmission Type (Encoded)]]-Analysis_Task3!N$11199)/Analysis_Task3!N$11201</f>
        <v>0.33333333333333331</v>
      </c>
      <c r="F8226" s="31">
        <f>(Table_Car_data4[[#This Row],[Driven Wheels (Encoded)]]-Analysis_Task3!P$11199)/Analysis_Task3!P$11201</f>
        <v>0.33333333333333331</v>
      </c>
      <c r="G8226" s="31">
        <f>(Table_Car_data4[[#This Row],[Number of Doors]]-Analysis_Task3!Q$11199)/Analysis_Task3!Q$11201</f>
        <v>0</v>
      </c>
      <c r="H8226" s="31">
        <f>(Table_Car_data4[[#This Row],[Vehicle Size (Encoded)]]-Analysis_Task3!T$11199)/Analysis_Task3!T$11201</f>
        <v>0.5</v>
      </c>
      <c r="I8226" s="31">
        <f>(Table_Car_data4[[#This Row],[Vehicle Style (Encoded)]]-Analysis_Task3!V$11199)/Analysis_Task3!V$11201</f>
        <v>0</v>
      </c>
      <c r="J8226" s="31">
        <f>(Table_Car_data4[[#This Row],[highway MPG]]-Analysis_Task3!W$11199)/Analysis_Task3!W$11201</f>
        <v>4.3859649122807015E-2</v>
      </c>
      <c r="K8226" s="31">
        <f>(Table_Car_data4[[#This Row],[city mpg]]-Analysis_Task3!X$11199)/Analysis_Task3!X$11201</f>
        <v>8.461538461538462E-2</v>
      </c>
      <c r="L8226" s="31">
        <f>(Table_Car_data4[[#This Row],[Popularity]]-Analysis_Task3!Y$11199)/Analysis_Task3!Y$11201</f>
        <v>3.6781609195402298E-2</v>
      </c>
      <c r="M8226" s="31">
        <f>(Table_Car_data4[[#This Row],[MSRP]]-Analysis_Task3!Z$11199)/Analysis_Task3!Z$11201</f>
        <v>1.0538291062269429E-2</v>
      </c>
    </row>
    <row r="8227" spans="1:13" x14ac:dyDescent="0.25">
      <c r="A8227" s="31">
        <f>(Analysis_Task3!$F8227-Analysis_Task3!F$11199)/Analysis_Task3!F$11201</f>
        <v>0.10638297872340426</v>
      </c>
      <c r="B8227" s="31">
        <f>(Table_Car_data4[[#This Row],[Engine Fuel Type (Encoded)]]-Analysis_Task3!J$11199)/Analysis_Task3!J$11201</f>
        <v>0.6</v>
      </c>
      <c r="C8227" s="32">
        <f>(Table_Car_data4[[#This Row],[Engine HP]]-Analysis_Task3!K$11199)/Analysis_Task3!K$11201</f>
        <v>0.12684989429175475</v>
      </c>
      <c r="D8227" s="32">
        <f>(Table_Car_data4[[#This Row],[Engine Cylinders]]-Analysis_Task3!L$11199)/Analysis_Task3!L$11201</f>
        <v>0.25</v>
      </c>
      <c r="E8227" s="31">
        <f>(Table_Car_data4[[#This Row],[Transmission Type (Encoded)]]-Analysis_Task3!N$11199)/Analysis_Task3!N$11201</f>
        <v>0.33333333333333331</v>
      </c>
      <c r="F8227" s="31">
        <f>(Table_Car_data4[[#This Row],[Driven Wheels (Encoded)]]-Analysis_Task3!P$11199)/Analysis_Task3!P$11201</f>
        <v>0.33333333333333331</v>
      </c>
      <c r="G8227" s="31">
        <f>(Table_Car_data4[[#This Row],[Number of Doors]]-Analysis_Task3!Q$11199)/Analysis_Task3!Q$11201</f>
        <v>1</v>
      </c>
      <c r="H8227" s="31">
        <f>(Table_Car_data4[[#This Row],[Vehicle Size (Encoded)]]-Analysis_Task3!T$11199)/Analysis_Task3!T$11201</f>
        <v>0.5</v>
      </c>
      <c r="I8227" s="31">
        <f>(Table_Car_data4[[#This Row],[Vehicle Style (Encoded)]]-Analysis_Task3!V$11199)/Analysis_Task3!V$11201</f>
        <v>6.6666666666666666E-2</v>
      </c>
      <c r="J8227" s="31">
        <f>(Table_Car_data4[[#This Row],[highway MPG]]-Analysis_Task3!W$11199)/Analysis_Task3!W$11201</f>
        <v>5.8479532163742687E-2</v>
      </c>
      <c r="K8227" s="31">
        <f>(Table_Car_data4[[#This Row],[city mpg]]-Analysis_Task3!X$11199)/Analysis_Task3!X$11201</f>
        <v>0.1076923076923077</v>
      </c>
      <c r="L8227" s="31">
        <f>(Table_Car_data4[[#This Row],[Popularity]]-Analysis_Task3!Y$11199)/Analysis_Task3!Y$11201</f>
        <v>1</v>
      </c>
      <c r="M8227" s="31">
        <f>(Table_Car_data4[[#This Row],[MSRP]]-Analysis_Task3!Z$11199)/Analysis_Task3!Z$11201</f>
        <v>1.0470458384167465E-2</v>
      </c>
    </row>
    <row r="8228" spans="1:13" x14ac:dyDescent="0.25">
      <c r="A8228" s="31">
        <f>(Analysis_Task3!$F8228-Analysis_Task3!F$11199)/Analysis_Task3!F$11201</f>
        <v>0.5957446808510638</v>
      </c>
      <c r="B8228" s="31">
        <f>(Table_Car_data4[[#This Row],[Engine Fuel Type (Encoded)]]-Analysis_Task3!J$11199)/Analysis_Task3!J$11201</f>
        <v>0.6</v>
      </c>
      <c r="C8228" s="32">
        <f>(Table_Car_data4[[#This Row],[Engine HP]]-Analysis_Task3!K$11199)/Analysis_Task3!K$11201</f>
        <v>0.12684989429175475</v>
      </c>
      <c r="D8228" s="32">
        <f>(Table_Car_data4[[#This Row],[Engine Cylinders]]-Analysis_Task3!L$11199)/Analysis_Task3!L$11201</f>
        <v>0.375</v>
      </c>
      <c r="E8228" s="31">
        <f>(Table_Car_data4[[#This Row],[Transmission Type (Encoded)]]-Analysis_Task3!N$11199)/Analysis_Task3!N$11201</f>
        <v>0.33333333333333331</v>
      </c>
      <c r="F8228" s="31">
        <f>(Table_Car_data4[[#This Row],[Driven Wheels (Encoded)]]-Analysis_Task3!P$11199)/Analysis_Task3!P$11201</f>
        <v>0.33333333333333331</v>
      </c>
      <c r="G8228" s="31">
        <f>(Table_Car_data4[[#This Row],[Number of Doors]]-Analysis_Task3!Q$11199)/Analysis_Task3!Q$11201</f>
        <v>0</v>
      </c>
      <c r="H8228" s="31">
        <f>(Table_Car_data4[[#This Row],[Vehicle Size (Encoded)]]-Analysis_Task3!T$11199)/Analysis_Task3!T$11201</f>
        <v>0.5</v>
      </c>
      <c r="I8228" s="31">
        <f>(Table_Car_data4[[#This Row],[Vehicle Style (Encoded)]]-Analysis_Task3!V$11199)/Analysis_Task3!V$11201</f>
        <v>0</v>
      </c>
      <c r="J8228" s="31">
        <f>(Table_Car_data4[[#This Row],[highway MPG]]-Analysis_Task3!W$11199)/Analysis_Task3!W$11201</f>
        <v>4.3859649122807015E-2</v>
      </c>
      <c r="K8228" s="31">
        <f>(Table_Car_data4[[#This Row],[city mpg]]-Analysis_Task3!X$11199)/Analysis_Task3!X$11201</f>
        <v>8.461538461538462E-2</v>
      </c>
      <c r="L8228" s="31">
        <f>(Table_Car_data4[[#This Row],[Popularity]]-Analysis_Task3!Y$11199)/Analysis_Task3!Y$11201</f>
        <v>3.6781609195402298E-2</v>
      </c>
      <c r="M8228" s="31">
        <f>(Table_Car_data4[[#This Row],[MSRP]]-Analysis_Task3!Z$11199)/Analysis_Task3!Z$11201</f>
        <v>1.0431696853823487E-2</v>
      </c>
    </row>
    <row r="8229" spans="1:13" x14ac:dyDescent="0.25">
      <c r="A8229" s="31">
        <f>(Analysis_Task3!$F8229-Analysis_Task3!F$11199)/Analysis_Task3!F$11201</f>
        <v>0.5957446808510638</v>
      </c>
      <c r="B8229" s="31">
        <f>(Table_Car_data4[[#This Row],[Engine Fuel Type (Encoded)]]-Analysis_Task3!J$11199)/Analysis_Task3!J$11201</f>
        <v>0.6</v>
      </c>
      <c r="C8229" s="32">
        <f>(Table_Car_data4[[#This Row],[Engine HP]]-Analysis_Task3!K$11199)/Analysis_Task3!K$11201</f>
        <v>0.12684989429175475</v>
      </c>
      <c r="D8229" s="32">
        <f>(Table_Car_data4[[#This Row],[Engine Cylinders]]-Analysis_Task3!L$11199)/Analysis_Task3!L$11201</f>
        <v>0.375</v>
      </c>
      <c r="E8229" s="31">
        <f>(Table_Car_data4[[#This Row],[Transmission Type (Encoded)]]-Analysis_Task3!N$11199)/Analysis_Task3!N$11201</f>
        <v>0.33333333333333331</v>
      </c>
      <c r="F8229" s="31">
        <f>(Table_Car_data4[[#This Row],[Driven Wheels (Encoded)]]-Analysis_Task3!P$11199)/Analysis_Task3!P$11201</f>
        <v>0.33333333333333331</v>
      </c>
      <c r="G8229" s="31">
        <f>(Table_Car_data4[[#This Row],[Number of Doors]]-Analysis_Task3!Q$11199)/Analysis_Task3!Q$11201</f>
        <v>1</v>
      </c>
      <c r="H8229" s="31">
        <f>(Table_Car_data4[[#This Row],[Vehicle Size (Encoded)]]-Analysis_Task3!T$11199)/Analysis_Task3!T$11201</f>
        <v>0.5</v>
      </c>
      <c r="I8229" s="31">
        <f>(Table_Car_data4[[#This Row],[Vehicle Style (Encoded)]]-Analysis_Task3!V$11199)/Analysis_Task3!V$11201</f>
        <v>6.6666666666666666E-2</v>
      </c>
      <c r="J8229" s="31">
        <f>(Table_Car_data4[[#This Row],[highway MPG]]-Analysis_Task3!W$11199)/Analysis_Task3!W$11201</f>
        <v>4.3859649122807015E-2</v>
      </c>
      <c r="K8229" s="31">
        <f>(Table_Car_data4[[#This Row],[city mpg]]-Analysis_Task3!X$11199)/Analysis_Task3!X$11201</f>
        <v>8.461538461538462E-2</v>
      </c>
      <c r="L8229" s="31">
        <f>(Table_Car_data4[[#This Row],[Popularity]]-Analysis_Task3!Y$11199)/Analysis_Task3!Y$11201</f>
        <v>3.6781609195402298E-2</v>
      </c>
      <c r="M8229" s="31">
        <f>(Table_Car_data4[[#This Row],[MSRP]]-Analysis_Task3!Z$11199)/Analysis_Task3!Z$11201</f>
        <v>1.0431696853823487E-2</v>
      </c>
    </row>
    <row r="8230" spans="1:13" x14ac:dyDescent="0.25">
      <c r="A8230" s="31">
        <f>(Analysis_Task3!$F8230-Analysis_Task3!F$11199)/Analysis_Task3!F$11201</f>
        <v>0.80851063829787229</v>
      </c>
      <c r="B8230" s="31">
        <f>(Table_Car_data4[[#This Row],[Engine Fuel Type (Encoded)]]-Analysis_Task3!J$11199)/Analysis_Task3!J$11201</f>
        <v>0.6</v>
      </c>
      <c r="C8230" s="32">
        <f>(Table_Car_data4[[#This Row],[Engine HP]]-Analysis_Task3!K$11199)/Analysis_Task3!K$11201</f>
        <v>0.12684989429175475</v>
      </c>
      <c r="D8230" s="32">
        <f>(Table_Car_data4[[#This Row],[Engine Cylinders]]-Analysis_Task3!L$11199)/Analysis_Task3!L$11201</f>
        <v>0.25</v>
      </c>
      <c r="E8230" s="31">
        <f>(Table_Car_data4[[#This Row],[Transmission Type (Encoded)]]-Analysis_Task3!N$11199)/Analysis_Task3!N$11201</f>
        <v>0.33333333333333331</v>
      </c>
      <c r="F8230" s="31">
        <f>(Table_Car_data4[[#This Row],[Driven Wheels (Encoded)]]-Analysis_Task3!P$11199)/Analysis_Task3!P$11201</f>
        <v>0.66666666666666663</v>
      </c>
      <c r="G8230" s="31">
        <f>(Table_Car_data4[[#This Row],[Number of Doors]]-Analysis_Task3!Q$11199)/Analysis_Task3!Q$11201</f>
        <v>1</v>
      </c>
      <c r="H8230" s="31">
        <f>(Table_Car_data4[[#This Row],[Vehicle Size (Encoded)]]-Analysis_Task3!T$11199)/Analysis_Task3!T$11201</f>
        <v>0.5</v>
      </c>
      <c r="I8230" s="31">
        <f>(Table_Car_data4[[#This Row],[Vehicle Style (Encoded)]]-Analysis_Task3!V$11199)/Analysis_Task3!V$11201</f>
        <v>6.6666666666666666E-2</v>
      </c>
      <c r="J8230" s="31">
        <f>(Table_Car_data4[[#This Row],[highway MPG]]-Analysis_Task3!W$11199)/Analysis_Task3!W$11201</f>
        <v>7.0175438596491224E-2</v>
      </c>
      <c r="K8230" s="31">
        <f>(Table_Car_data4[[#This Row],[city mpg]]-Analysis_Task3!X$11199)/Analysis_Task3!X$11201</f>
        <v>0.14615384615384616</v>
      </c>
      <c r="L8230" s="31">
        <f>(Table_Car_data4[[#This Row],[Popularity]]-Analysis_Task3!Y$11199)/Analysis_Task3!Y$11201</f>
        <v>0.11282051282051282</v>
      </c>
      <c r="M8230" s="31">
        <f>(Table_Car_data4[[#This Row],[MSRP]]-Analysis_Task3!Z$11199)/Analysis_Task3!Z$11201</f>
        <v>1.0414738684297995E-2</v>
      </c>
    </row>
    <row r="8231" spans="1:13" x14ac:dyDescent="0.25">
      <c r="A8231" s="31">
        <f>(Analysis_Task3!$F8231-Analysis_Task3!F$11199)/Analysis_Task3!F$11201</f>
        <v>0.5957446808510638</v>
      </c>
      <c r="B8231" s="31">
        <f>(Table_Car_data4[[#This Row],[Engine Fuel Type (Encoded)]]-Analysis_Task3!J$11199)/Analysis_Task3!J$11201</f>
        <v>0.6</v>
      </c>
      <c r="C8231" s="32">
        <f>(Table_Car_data4[[#This Row],[Engine HP]]-Analysis_Task3!K$11199)/Analysis_Task3!K$11201</f>
        <v>0.12684989429175475</v>
      </c>
      <c r="D8231" s="32">
        <f>(Table_Car_data4[[#This Row],[Engine Cylinders]]-Analysis_Task3!L$11199)/Analysis_Task3!L$11201</f>
        <v>0.375</v>
      </c>
      <c r="E8231" s="31">
        <f>(Table_Car_data4[[#This Row],[Transmission Type (Encoded)]]-Analysis_Task3!N$11199)/Analysis_Task3!N$11201</f>
        <v>0.33333333333333331</v>
      </c>
      <c r="F8231" s="31">
        <f>(Table_Car_data4[[#This Row],[Driven Wheels (Encoded)]]-Analysis_Task3!P$11199)/Analysis_Task3!P$11201</f>
        <v>0.33333333333333331</v>
      </c>
      <c r="G8231" s="31">
        <f>(Table_Car_data4[[#This Row],[Number of Doors]]-Analysis_Task3!Q$11199)/Analysis_Task3!Q$11201</f>
        <v>0</v>
      </c>
      <c r="H8231" s="31">
        <f>(Table_Car_data4[[#This Row],[Vehicle Size (Encoded)]]-Analysis_Task3!T$11199)/Analysis_Task3!T$11201</f>
        <v>0.5</v>
      </c>
      <c r="I8231" s="31">
        <f>(Table_Car_data4[[#This Row],[Vehicle Style (Encoded)]]-Analysis_Task3!V$11199)/Analysis_Task3!V$11201</f>
        <v>0</v>
      </c>
      <c r="J8231" s="31">
        <f>(Table_Car_data4[[#This Row],[highway MPG]]-Analysis_Task3!W$11199)/Analysis_Task3!W$11201</f>
        <v>4.3859649122807015E-2</v>
      </c>
      <c r="K8231" s="31">
        <f>(Table_Car_data4[[#This Row],[city mpg]]-Analysis_Task3!X$11199)/Analysis_Task3!X$11201</f>
        <v>8.461538461538462E-2</v>
      </c>
      <c r="L8231" s="31">
        <f>(Table_Car_data4[[#This Row],[Popularity]]-Analysis_Task3!Y$11199)/Analysis_Task3!Y$11201</f>
        <v>3.6781609195402298E-2</v>
      </c>
      <c r="M8231" s="31">
        <f>(Table_Car_data4[[#This Row],[MSRP]]-Analysis_Task3!Z$11199)/Analysis_Task3!Z$11201</f>
        <v>1.0145830567536637E-2</v>
      </c>
    </row>
    <row r="8232" spans="1:13" x14ac:dyDescent="0.25">
      <c r="A8232" s="31">
        <f>(Analysis_Task3!$F8232-Analysis_Task3!F$11199)/Analysis_Task3!F$11201</f>
        <v>0.5957446808510638</v>
      </c>
      <c r="B8232" s="31">
        <f>(Table_Car_data4[[#This Row],[Engine Fuel Type (Encoded)]]-Analysis_Task3!J$11199)/Analysis_Task3!J$11201</f>
        <v>0.6</v>
      </c>
      <c r="C8232" s="32">
        <f>(Table_Car_data4[[#This Row],[Engine HP]]-Analysis_Task3!K$11199)/Analysis_Task3!K$11201</f>
        <v>0.12684989429175475</v>
      </c>
      <c r="D8232" s="32">
        <f>(Table_Car_data4[[#This Row],[Engine Cylinders]]-Analysis_Task3!L$11199)/Analysis_Task3!L$11201</f>
        <v>0.375</v>
      </c>
      <c r="E8232" s="31">
        <f>(Table_Car_data4[[#This Row],[Transmission Type (Encoded)]]-Analysis_Task3!N$11199)/Analysis_Task3!N$11201</f>
        <v>0.33333333333333331</v>
      </c>
      <c r="F8232" s="31">
        <f>(Table_Car_data4[[#This Row],[Driven Wheels (Encoded)]]-Analysis_Task3!P$11199)/Analysis_Task3!P$11201</f>
        <v>0.33333333333333331</v>
      </c>
      <c r="G8232" s="31">
        <f>(Table_Car_data4[[#This Row],[Number of Doors]]-Analysis_Task3!Q$11199)/Analysis_Task3!Q$11201</f>
        <v>1</v>
      </c>
      <c r="H8232" s="31">
        <f>(Table_Car_data4[[#This Row],[Vehicle Size (Encoded)]]-Analysis_Task3!T$11199)/Analysis_Task3!T$11201</f>
        <v>0.5</v>
      </c>
      <c r="I8232" s="31">
        <f>(Table_Car_data4[[#This Row],[Vehicle Style (Encoded)]]-Analysis_Task3!V$11199)/Analysis_Task3!V$11201</f>
        <v>6.6666666666666666E-2</v>
      </c>
      <c r="J8232" s="31">
        <f>(Table_Car_data4[[#This Row],[highway MPG]]-Analysis_Task3!W$11199)/Analysis_Task3!W$11201</f>
        <v>4.3859649122807015E-2</v>
      </c>
      <c r="K8232" s="31">
        <f>(Table_Car_data4[[#This Row],[city mpg]]-Analysis_Task3!X$11199)/Analysis_Task3!X$11201</f>
        <v>8.461538461538462E-2</v>
      </c>
      <c r="L8232" s="31">
        <f>(Table_Car_data4[[#This Row],[Popularity]]-Analysis_Task3!Y$11199)/Analysis_Task3!Y$11201</f>
        <v>3.6781609195402298E-2</v>
      </c>
      <c r="M8232" s="31">
        <f>(Table_Car_data4[[#This Row],[MSRP]]-Analysis_Task3!Z$11199)/Analysis_Task3!Z$11201</f>
        <v>1.0145830567536637E-2</v>
      </c>
    </row>
    <row r="8233" spans="1:13" x14ac:dyDescent="0.25">
      <c r="A8233" s="31">
        <f>(Analysis_Task3!$F8233-Analysis_Task3!F$11199)/Analysis_Task3!F$11201</f>
        <v>0.10638297872340426</v>
      </c>
      <c r="B8233" s="31">
        <f>(Table_Car_data4[[#This Row],[Engine Fuel Type (Encoded)]]-Analysis_Task3!J$11199)/Analysis_Task3!J$11201</f>
        <v>0.6</v>
      </c>
      <c r="C8233" s="32">
        <f>(Table_Car_data4[[#This Row],[Engine HP]]-Analysis_Task3!K$11199)/Analysis_Task3!K$11201</f>
        <v>0.12684989429175475</v>
      </c>
      <c r="D8233" s="32">
        <f>(Table_Car_data4[[#This Row],[Engine Cylinders]]-Analysis_Task3!L$11199)/Analysis_Task3!L$11201</f>
        <v>0.25</v>
      </c>
      <c r="E8233" s="31">
        <f>(Table_Car_data4[[#This Row],[Transmission Type (Encoded)]]-Analysis_Task3!N$11199)/Analysis_Task3!N$11201</f>
        <v>0.33333333333333331</v>
      </c>
      <c r="F8233" s="31">
        <f>(Table_Car_data4[[#This Row],[Driven Wheels (Encoded)]]-Analysis_Task3!P$11199)/Analysis_Task3!P$11201</f>
        <v>0.33333333333333331</v>
      </c>
      <c r="G8233" s="31">
        <f>(Table_Car_data4[[#This Row],[Number of Doors]]-Analysis_Task3!Q$11199)/Analysis_Task3!Q$11201</f>
        <v>1</v>
      </c>
      <c r="H8233" s="31">
        <f>(Table_Car_data4[[#This Row],[Vehicle Size (Encoded)]]-Analysis_Task3!T$11199)/Analysis_Task3!T$11201</f>
        <v>0.5</v>
      </c>
      <c r="I8233" s="31">
        <f>(Table_Car_data4[[#This Row],[Vehicle Style (Encoded)]]-Analysis_Task3!V$11199)/Analysis_Task3!V$11201</f>
        <v>6.6666666666666666E-2</v>
      </c>
      <c r="J8233" s="31">
        <f>(Table_Car_data4[[#This Row],[highway MPG]]-Analysis_Task3!W$11199)/Analysis_Task3!W$11201</f>
        <v>6.4327485380116955E-2</v>
      </c>
      <c r="K8233" s="31">
        <f>(Table_Car_data4[[#This Row],[city mpg]]-Analysis_Task3!X$11199)/Analysis_Task3!X$11201</f>
        <v>0.11538461538461539</v>
      </c>
      <c r="L8233" s="31">
        <f>(Table_Car_data4[[#This Row],[Popularity]]-Analysis_Task3!Y$11199)/Analysis_Task3!Y$11201</f>
        <v>1</v>
      </c>
      <c r="M8233" s="31">
        <f>(Table_Car_data4[[#This Row],[MSRP]]-Analysis_Task3!Z$11199)/Analysis_Task3!Z$11201</f>
        <v>1.0053771932969685E-2</v>
      </c>
    </row>
    <row r="8234" spans="1:13" x14ac:dyDescent="0.25">
      <c r="A8234" s="31">
        <f>(Analysis_Task3!$F8234-Analysis_Task3!F$11199)/Analysis_Task3!F$11201</f>
        <v>0.10638297872340426</v>
      </c>
      <c r="B8234" s="31">
        <f>(Table_Car_data4[[#This Row],[Engine Fuel Type (Encoded)]]-Analysis_Task3!J$11199)/Analysis_Task3!J$11201</f>
        <v>0.6</v>
      </c>
      <c r="C8234" s="32">
        <f>(Table_Car_data4[[#This Row],[Engine HP]]-Analysis_Task3!K$11199)/Analysis_Task3!K$11201</f>
        <v>0.12684989429175475</v>
      </c>
      <c r="D8234" s="32">
        <f>(Table_Car_data4[[#This Row],[Engine Cylinders]]-Analysis_Task3!L$11199)/Analysis_Task3!L$11201</f>
        <v>0.25</v>
      </c>
      <c r="E8234" s="31">
        <f>(Table_Car_data4[[#This Row],[Transmission Type (Encoded)]]-Analysis_Task3!N$11199)/Analysis_Task3!N$11201</f>
        <v>0.33333333333333331</v>
      </c>
      <c r="F8234" s="31">
        <f>(Table_Car_data4[[#This Row],[Driven Wheels (Encoded)]]-Analysis_Task3!P$11199)/Analysis_Task3!P$11201</f>
        <v>0.33333333333333331</v>
      </c>
      <c r="G8234" s="31">
        <f>(Table_Car_data4[[#This Row],[Number of Doors]]-Analysis_Task3!Q$11199)/Analysis_Task3!Q$11201</f>
        <v>1</v>
      </c>
      <c r="H8234" s="31">
        <f>(Table_Car_data4[[#This Row],[Vehicle Size (Encoded)]]-Analysis_Task3!T$11199)/Analysis_Task3!T$11201</f>
        <v>0.5</v>
      </c>
      <c r="I8234" s="31">
        <f>(Table_Car_data4[[#This Row],[Vehicle Style (Encoded)]]-Analysis_Task3!V$11199)/Analysis_Task3!V$11201</f>
        <v>6.6666666666666666E-2</v>
      </c>
      <c r="J8234" s="31">
        <f>(Table_Car_data4[[#This Row],[highway MPG]]-Analysis_Task3!W$11199)/Analysis_Task3!W$11201</f>
        <v>5.8479532163742687E-2</v>
      </c>
      <c r="K8234" s="31">
        <f>(Table_Car_data4[[#This Row],[city mpg]]-Analysis_Task3!X$11199)/Analysis_Task3!X$11201</f>
        <v>0.1076923076923077</v>
      </c>
      <c r="L8234" s="31">
        <f>(Table_Car_data4[[#This Row],[Popularity]]-Analysis_Task3!Y$11199)/Analysis_Task3!Y$11201</f>
        <v>1</v>
      </c>
      <c r="M8234" s="31">
        <f>(Table_Car_data4[[#This Row],[MSRP]]-Analysis_Task3!Z$11199)/Analysis_Task3!Z$11201</f>
        <v>9.9859392548677216E-3</v>
      </c>
    </row>
    <row r="8235" spans="1:13" x14ac:dyDescent="0.25">
      <c r="A8235" s="31">
        <f>(Analysis_Task3!$F8235-Analysis_Task3!F$11199)/Analysis_Task3!F$11201</f>
        <v>0.10638297872340426</v>
      </c>
      <c r="B8235" s="31">
        <f>(Table_Car_data4[[#This Row],[Engine Fuel Type (Encoded)]]-Analysis_Task3!J$11199)/Analysis_Task3!J$11201</f>
        <v>0.6</v>
      </c>
      <c r="C8235" s="32">
        <f>(Table_Car_data4[[#This Row],[Engine HP]]-Analysis_Task3!K$11199)/Analysis_Task3!K$11201</f>
        <v>0.12684989429175475</v>
      </c>
      <c r="D8235" s="32">
        <f>(Table_Car_data4[[#This Row],[Engine Cylinders]]-Analysis_Task3!L$11199)/Analysis_Task3!L$11201</f>
        <v>0.25</v>
      </c>
      <c r="E8235" s="31">
        <f>(Table_Car_data4[[#This Row],[Transmission Type (Encoded)]]-Analysis_Task3!N$11199)/Analysis_Task3!N$11201</f>
        <v>0.33333333333333331</v>
      </c>
      <c r="F8235" s="31">
        <f>(Table_Car_data4[[#This Row],[Driven Wheels (Encoded)]]-Analysis_Task3!P$11199)/Analysis_Task3!P$11201</f>
        <v>0.33333333333333331</v>
      </c>
      <c r="G8235" s="31">
        <f>(Table_Car_data4[[#This Row],[Number of Doors]]-Analysis_Task3!Q$11199)/Analysis_Task3!Q$11201</f>
        <v>1</v>
      </c>
      <c r="H8235" s="31">
        <f>(Table_Car_data4[[#This Row],[Vehicle Size (Encoded)]]-Analysis_Task3!T$11199)/Analysis_Task3!T$11201</f>
        <v>0.5</v>
      </c>
      <c r="I8235" s="31">
        <f>(Table_Car_data4[[#This Row],[Vehicle Style (Encoded)]]-Analysis_Task3!V$11199)/Analysis_Task3!V$11201</f>
        <v>6.6666666666666666E-2</v>
      </c>
      <c r="J8235" s="31">
        <f>(Table_Car_data4[[#This Row],[highway MPG]]-Analysis_Task3!W$11199)/Analysis_Task3!W$11201</f>
        <v>6.4327485380116955E-2</v>
      </c>
      <c r="K8235" s="31">
        <f>(Table_Car_data4[[#This Row],[city mpg]]-Analysis_Task3!X$11199)/Analysis_Task3!X$11201</f>
        <v>0.11538461538461539</v>
      </c>
      <c r="L8235" s="31">
        <f>(Table_Car_data4[[#This Row],[Popularity]]-Analysis_Task3!Y$11199)/Analysis_Task3!Y$11201</f>
        <v>1</v>
      </c>
      <c r="M8235" s="31">
        <f>(Table_Car_data4[[#This Row],[MSRP]]-Analysis_Task3!Z$11199)/Analysis_Task3!Z$11201</f>
        <v>9.9326421506447504E-3</v>
      </c>
    </row>
    <row r="8236" spans="1:13" x14ac:dyDescent="0.25">
      <c r="A8236" s="31">
        <f>(Analysis_Task3!$F8236-Analysis_Task3!F$11199)/Analysis_Task3!F$11201</f>
        <v>0.5957446808510638</v>
      </c>
      <c r="B8236" s="31">
        <f>(Table_Car_data4[[#This Row],[Engine Fuel Type (Encoded)]]-Analysis_Task3!J$11199)/Analysis_Task3!J$11201</f>
        <v>0.6</v>
      </c>
      <c r="C8236" s="32">
        <f>(Table_Car_data4[[#This Row],[Engine HP]]-Analysis_Task3!K$11199)/Analysis_Task3!K$11201</f>
        <v>0.12684989429175475</v>
      </c>
      <c r="D8236" s="32">
        <f>(Table_Car_data4[[#This Row],[Engine Cylinders]]-Analysis_Task3!L$11199)/Analysis_Task3!L$11201</f>
        <v>0.375</v>
      </c>
      <c r="E8236" s="31">
        <f>(Table_Car_data4[[#This Row],[Transmission Type (Encoded)]]-Analysis_Task3!N$11199)/Analysis_Task3!N$11201</f>
        <v>0.33333333333333331</v>
      </c>
      <c r="F8236" s="31">
        <f>(Table_Car_data4[[#This Row],[Driven Wheels (Encoded)]]-Analysis_Task3!P$11199)/Analysis_Task3!P$11201</f>
        <v>0.33333333333333331</v>
      </c>
      <c r="G8236" s="31">
        <f>(Table_Car_data4[[#This Row],[Number of Doors]]-Analysis_Task3!Q$11199)/Analysis_Task3!Q$11201</f>
        <v>0</v>
      </c>
      <c r="H8236" s="31">
        <f>(Table_Car_data4[[#This Row],[Vehicle Size (Encoded)]]-Analysis_Task3!T$11199)/Analysis_Task3!T$11201</f>
        <v>0.5</v>
      </c>
      <c r="I8236" s="31">
        <f>(Table_Car_data4[[#This Row],[Vehicle Style (Encoded)]]-Analysis_Task3!V$11199)/Analysis_Task3!V$11201</f>
        <v>0</v>
      </c>
      <c r="J8236" s="31">
        <f>(Table_Car_data4[[#This Row],[highway MPG]]-Analysis_Task3!W$11199)/Analysis_Task3!W$11201</f>
        <v>4.3859649122807015E-2</v>
      </c>
      <c r="K8236" s="31">
        <f>(Table_Car_data4[[#This Row],[city mpg]]-Analysis_Task3!X$11199)/Analysis_Task3!X$11201</f>
        <v>8.461538461538462E-2</v>
      </c>
      <c r="L8236" s="31">
        <f>(Table_Car_data4[[#This Row],[Popularity]]-Analysis_Task3!Y$11199)/Analysis_Task3!Y$11201</f>
        <v>3.6781609195402298E-2</v>
      </c>
      <c r="M8236" s="31">
        <f>(Table_Car_data4[[#This Row],[MSRP]]-Analysis_Task3!Z$11199)/Analysis_Task3!Z$11201</f>
        <v>9.9326421506447504E-3</v>
      </c>
    </row>
    <row r="8237" spans="1:13" x14ac:dyDescent="0.25">
      <c r="A8237" s="31">
        <f>(Analysis_Task3!$F8237-Analysis_Task3!F$11199)/Analysis_Task3!F$11201</f>
        <v>0.5957446808510638</v>
      </c>
      <c r="B8237" s="31">
        <f>(Table_Car_data4[[#This Row],[Engine Fuel Type (Encoded)]]-Analysis_Task3!J$11199)/Analysis_Task3!J$11201</f>
        <v>0.6</v>
      </c>
      <c r="C8237" s="32">
        <f>(Table_Car_data4[[#This Row],[Engine HP]]-Analysis_Task3!K$11199)/Analysis_Task3!K$11201</f>
        <v>0.12684989429175475</v>
      </c>
      <c r="D8237" s="32">
        <f>(Table_Car_data4[[#This Row],[Engine Cylinders]]-Analysis_Task3!L$11199)/Analysis_Task3!L$11201</f>
        <v>0.375</v>
      </c>
      <c r="E8237" s="31">
        <f>(Table_Car_data4[[#This Row],[Transmission Type (Encoded)]]-Analysis_Task3!N$11199)/Analysis_Task3!N$11201</f>
        <v>0.33333333333333331</v>
      </c>
      <c r="F8237" s="31">
        <f>(Table_Car_data4[[#This Row],[Driven Wheels (Encoded)]]-Analysis_Task3!P$11199)/Analysis_Task3!P$11201</f>
        <v>0.33333333333333331</v>
      </c>
      <c r="G8237" s="31">
        <f>(Table_Car_data4[[#This Row],[Number of Doors]]-Analysis_Task3!Q$11199)/Analysis_Task3!Q$11201</f>
        <v>1</v>
      </c>
      <c r="H8237" s="31">
        <f>(Table_Car_data4[[#This Row],[Vehicle Size (Encoded)]]-Analysis_Task3!T$11199)/Analysis_Task3!T$11201</f>
        <v>0.5</v>
      </c>
      <c r="I8237" s="31">
        <f>(Table_Car_data4[[#This Row],[Vehicle Style (Encoded)]]-Analysis_Task3!V$11199)/Analysis_Task3!V$11201</f>
        <v>6.6666666666666666E-2</v>
      </c>
      <c r="J8237" s="31">
        <f>(Table_Car_data4[[#This Row],[highway MPG]]-Analysis_Task3!W$11199)/Analysis_Task3!W$11201</f>
        <v>4.3859649122807015E-2</v>
      </c>
      <c r="K8237" s="31">
        <f>(Table_Car_data4[[#This Row],[city mpg]]-Analysis_Task3!X$11199)/Analysis_Task3!X$11201</f>
        <v>8.461538461538462E-2</v>
      </c>
      <c r="L8237" s="31">
        <f>(Table_Car_data4[[#This Row],[Popularity]]-Analysis_Task3!Y$11199)/Analysis_Task3!Y$11201</f>
        <v>3.6781609195402298E-2</v>
      </c>
      <c r="M8237" s="31">
        <f>(Table_Car_data4[[#This Row],[MSRP]]-Analysis_Task3!Z$11199)/Analysis_Task3!Z$11201</f>
        <v>9.826047942198806E-3</v>
      </c>
    </row>
    <row r="8238" spans="1:13" x14ac:dyDescent="0.25">
      <c r="A8238" s="31">
        <f>(Analysis_Task3!$F8238-Analysis_Task3!F$11199)/Analysis_Task3!F$11201</f>
        <v>0.5957446808510638</v>
      </c>
      <c r="B8238" s="31">
        <f>(Table_Car_data4[[#This Row],[Engine Fuel Type (Encoded)]]-Analysis_Task3!J$11199)/Analysis_Task3!J$11201</f>
        <v>0.6</v>
      </c>
      <c r="C8238" s="32">
        <f>(Table_Car_data4[[#This Row],[Engine HP]]-Analysis_Task3!K$11199)/Analysis_Task3!K$11201</f>
        <v>0.12684989429175475</v>
      </c>
      <c r="D8238" s="32">
        <f>(Table_Car_data4[[#This Row],[Engine Cylinders]]-Analysis_Task3!L$11199)/Analysis_Task3!L$11201</f>
        <v>0.375</v>
      </c>
      <c r="E8238" s="31">
        <f>(Table_Car_data4[[#This Row],[Transmission Type (Encoded)]]-Analysis_Task3!N$11199)/Analysis_Task3!N$11201</f>
        <v>0.33333333333333331</v>
      </c>
      <c r="F8238" s="31">
        <f>(Table_Car_data4[[#This Row],[Driven Wheels (Encoded)]]-Analysis_Task3!P$11199)/Analysis_Task3!P$11201</f>
        <v>0.33333333333333331</v>
      </c>
      <c r="G8238" s="31">
        <f>(Table_Car_data4[[#This Row],[Number of Doors]]-Analysis_Task3!Q$11199)/Analysis_Task3!Q$11201</f>
        <v>0</v>
      </c>
      <c r="H8238" s="31">
        <f>(Table_Car_data4[[#This Row],[Vehicle Size (Encoded)]]-Analysis_Task3!T$11199)/Analysis_Task3!T$11201</f>
        <v>0.5</v>
      </c>
      <c r="I8238" s="31">
        <f>(Table_Car_data4[[#This Row],[Vehicle Style (Encoded)]]-Analysis_Task3!V$11199)/Analysis_Task3!V$11201</f>
        <v>0</v>
      </c>
      <c r="J8238" s="31">
        <f>(Table_Car_data4[[#This Row],[highway MPG]]-Analysis_Task3!W$11199)/Analysis_Task3!W$11201</f>
        <v>4.3859649122807015E-2</v>
      </c>
      <c r="K8238" s="31">
        <f>(Table_Car_data4[[#This Row],[city mpg]]-Analysis_Task3!X$11199)/Analysis_Task3!X$11201</f>
        <v>8.461538461538462E-2</v>
      </c>
      <c r="L8238" s="31">
        <f>(Table_Car_data4[[#This Row],[Popularity]]-Analysis_Task3!Y$11199)/Analysis_Task3!Y$11201</f>
        <v>3.6781609195402298E-2</v>
      </c>
      <c r="M8238" s="31">
        <f>(Table_Car_data4[[#This Row],[MSRP]]-Analysis_Task3!Z$11199)/Analysis_Task3!Z$11201</f>
        <v>9.826047942198806E-3</v>
      </c>
    </row>
    <row r="8239" spans="1:13" x14ac:dyDescent="0.25">
      <c r="A8239" s="31">
        <f>(Analysis_Task3!$F8239-Analysis_Task3!F$11199)/Analysis_Task3!F$11201</f>
        <v>8.5106382978723402E-2</v>
      </c>
      <c r="B8239" s="31">
        <f>(Table_Car_data4[[#This Row],[Engine Fuel Type (Encoded)]]-Analysis_Task3!J$11199)/Analysis_Task3!J$11201</f>
        <v>0.6</v>
      </c>
      <c r="C8239" s="32">
        <f>(Table_Car_data4[[#This Row],[Engine HP]]-Analysis_Task3!K$11199)/Analysis_Task3!K$11201</f>
        <v>0.12684989429175475</v>
      </c>
      <c r="D8239" s="32">
        <f>(Table_Car_data4[[#This Row],[Engine Cylinders]]-Analysis_Task3!L$11199)/Analysis_Task3!L$11201</f>
        <v>0.375</v>
      </c>
      <c r="E8239" s="31">
        <f>(Table_Car_data4[[#This Row],[Transmission Type (Encoded)]]-Analysis_Task3!N$11199)/Analysis_Task3!N$11201</f>
        <v>0.33333333333333331</v>
      </c>
      <c r="F8239" s="31">
        <f>(Table_Car_data4[[#This Row],[Driven Wheels (Encoded)]]-Analysis_Task3!P$11199)/Analysis_Task3!P$11201</f>
        <v>0</v>
      </c>
      <c r="G8239" s="31">
        <f>(Table_Car_data4[[#This Row],[Number of Doors]]-Analysis_Task3!Q$11199)/Analysis_Task3!Q$11201</f>
        <v>0.5</v>
      </c>
      <c r="H8239" s="31">
        <f>(Table_Car_data4[[#This Row],[Vehicle Size (Encoded)]]-Analysis_Task3!T$11199)/Analysis_Task3!T$11201</f>
        <v>1</v>
      </c>
      <c r="I8239" s="31">
        <f>(Table_Car_data4[[#This Row],[Vehicle Style (Encoded)]]-Analysis_Task3!V$11199)/Analysis_Task3!V$11201</f>
        <v>0.73333333333333328</v>
      </c>
      <c r="J8239" s="31">
        <f>(Table_Car_data4[[#This Row],[highway MPG]]-Analysis_Task3!W$11199)/Analysis_Task3!W$11201</f>
        <v>8.771929824561403E-3</v>
      </c>
      <c r="K8239" s="31">
        <f>(Table_Car_data4[[#This Row],[city mpg]]-Analysis_Task3!X$11199)/Analysis_Task3!X$11201</f>
        <v>4.6153846153846156E-2</v>
      </c>
      <c r="L8239" s="31">
        <f>(Table_Car_data4[[#This Row],[Popularity]]-Analysis_Task3!Y$11199)/Analysis_Task3!Y$11201</f>
        <v>0.32696728558797522</v>
      </c>
      <c r="M8239" s="31">
        <f>(Table_Car_data4[[#This Row],[MSRP]]-Analysis_Task3!Z$11199)/Analysis_Task3!Z$11201</f>
        <v>9.7824412205618286E-3</v>
      </c>
    </row>
    <row r="8240" spans="1:13" x14ac:dyDescent="0.25">
      <c r="A8240" s="31">
        <f>(Analysis_Task3!$F8240-Analysis_Task3!F$11199)/Analysis_Task3!F$11201</f>
        <v>0.80851063829787229</v>
      </c>
      <c r="B8240" s="31">
        <f>(Table_Car_data4[[#This Row],[Engine Fuel Type (Encoded)]]-Analysis_Task3!J$11199)/Analysis_Task3!J$11201</f>
        <v>0.6</v>
      </c>
      <c r="C8240" s="32">
        <f>(Table_Car_data4[[#This Row],[Engine HP]]-Analysis_Task3!K$11199)/Analysis_Task3!K$11201</f>
        <v>0.12684989429175475</v>
      </c>
      <c r="D8240" s="32">
        <f>(Table_Car_data4[[#This Row],[Engine Cylinders]]-Analysis_Task3!L$11199)/Analysis_Task3!L$11201</f>
        <v>0.25</v>
      </c>
      <c r="E8240" s="31">
        <f>(Table_Car_data4[[#This Row],[Transmission Type (Encoded)]]-Analysis_Task3!N$11199)/Analysis_Task3!N$11201</f>
        <v>0.33333333333333331</v>
      </c>
      <c r="F8240" s="31">
        <f>(Table_Car_data4[[#This Row],[Driven Wheels (Encoded)]]-Analysis_Task3!P$11199)/Analysis_Task3!P$11201</f>
        <v>0.66666666666666663</v>
      </c>
      <c r="G8240" s="31">
        <f>(Table_Car_data4[[#This Row],[Number of Doors]]-Analysis_Task3!Q$11199)/Analysis_Task3!Q$11201</f>
        <v>1</v>
      </c>
      <c r="H8240" s="31">
        <f>(Table_Car_data4[[#This Row],[Vehicle Size (Encoded)]]-Analysis_Task3!T$11199)/Analysis_Task3!T$11201</f>
        <v>0.5</v>
      </c>
      <c r="I8240" s="31">
        <f>(Table_Car_data4[[#This Row],[Vehicle Style (Encoded)]]-Analysis_Task3!V$11199)/Analysis_Task3!V$11201</f>
        <v>6.6666666666666666E-2</v>
      </c>
      <c r="J8240" s="31">
        <f>(Table_Car_data4[[#This Row],[highway MPG]]-Analysis_Task3!W$11199)/Analysis_Task3!W$11201</f>
        <v>7.0175438596491224E-2</v>
      </c>
      <c r="K8240" s="31">
        <f>(Table_Car_data4[[#This Row],[city mpg]]-Analysis_Task3!X$11199)/Analysis_Task3!X$11201</f>
        <v>0.14615384615384616</v>
      </c>
      <c r="L8240" s="31">
        <f>(Table_Car_data4[[#This Row],[Popularity]]-Analysis_Task3!Y$11199)/Analysis_Task3!Y$11201</f>
        <v>0.11282051282051282</v>
      </c>
      <c r="M8240" s="31">
        <f>(Table_Car_data4[[#This Row],[MSRP]]-Analysis_Task3!Z$11199)/Analysis_Task3!Z$11201</f>
        <v>9.7121859468133655E-3</v>
      </c>
    </row>
    <row r="8241" spans="1:13" x14ac:dyDescent="0.25">
      <c r="A8241" s="31">
        <f>(Analysis_Task3!$F8241-Analysis_Task3!F$11199)/Analysis_Task3!F$11201</f>
        <v>0.78723404255319152</v>
      </c>
      <c r="B8241" s="31">
        <f>(Table_Car_data4[[#This Row],[Engine Fuel Type (Encoded)]]-Analysis_Task3!J$11199)/Analysis_Task3!J$11201</f>
        <v>0.6</v>
      </c>
      <c r="C8241" s="32">
        <f>(Table_Car_data4[[#This Row],[Engine HP]]-Analysis_Task3!K$11199)/Analysis_Task3!K$11201</f>
        <v>0.12684989429175475</v>
      </c>
      <c r="D8241" s="32">
        <f>(Table_Car_data4[[#This Row],[Engine Cylinders]]-Analysis_Task3!L$11199)/Analysis_Task3!L$11201</f>
        <v>0.375</v>
      </c>
      <c r="E8241" s="31">
        <f>(Table_Car_data4[[#This Row],[Transmission Type (Encoded)]]-Analysis_Task3!N$11199)/Analysis_Task3!N$11201</f>
        <v>0.33333333333333331</v>
      </c>
      <c r="F8241" s="31">
        <f>(Table_Car_data4[[#This Row],[Driven Wheels (Encoded)]]-Analysis_Task3!P$11199)/Analysis_Task3!P$11201</f>
        <v>0.33333333333333331</v>
      </c>
      <c r="G8241" s="31">
        <f>(Table_Car_data4[[#This Row],[Number of Doors]]-Analysis_Task3!Q$11199)/Analysis_Task3!Q$11201</f>
        <v>1</v>
      </c>
      <c r="H8241" s="31">
        <f>(Table_Car_data4[[#This Row],[Vehicle Size (Encoded)]]-Analysis_Task3!T$11199)/Analysis_Task3!T$11201</f>
        <v>0.5</v>
      </c>
      <c r="I8241" s="31">
        <f>(Table_Car_data4[[#This Row],[Vehicle Style (Encoded)]]-Analysis_Task3!V$11199)/Analysis_Task3!V$11201</f>
        <v>6.6666666666666666E-2</v>
      </c>
      <c r="J8241" s="31">
        <f>(Table_Car_data4[[#This Row],[highway MPG]]-Analysis_Task3!W$11199)/Analysis_Task3!W$11201</f>
        <v>4.3859649122807015E-2</v>
      </c>
      <c r="K8241" s="31">
        <f>(Table_Car_data4[[#This Row],[city mpg]]-Analysis_Task3!X$11199)/Analysis_Task3!X$11201</f>
        <v>8.461538461538462E-2</v>
      </c>
      <c r="L8241" s="31">
        <f>(Table_Car_data4[[#This Row],[Popularity]]-Analysis_Task3!Y$11199)/Analysis_Task3!Y$11201</f>
        <v>2.7055702917771884E-2</v>
      </c>
      <c r="M8241" s="31">
        <f>(Table_Car_data4[[#This Row],[MSRP]]-Analysis_Task3!Z$11199)/Analysis_Task3!Z$11201</f>
        <v>9.7097633511668679E-3</v>
      </c>
    </row>
    <row r="8242" spans="1:13" x14ac:dyDescent="0.25">
      <c r="A8242" s="31">
        <f>(Analysis_Task3!$F8242-Analysis_Task3!F$11199)/Analysis_Task3!F$11201</f>
        <v>0.80851063829787229</v>
      </c>
      <c r="B8242" s="31">
        <f>(Table_Car_data4[[#This Row],[Engine Fuel Type (Encoded)]]-Analysis_Task3!J$11199)/Analysis_Task3!J$11201</f>
        <v>0.6</v>
      </c>
      <c r="C8242" s="32">
        <f>(Table_Car_data4[[#This Row],[Engine HP]]-Analysis_Task3!K$11199)/Analysis_Task3!K$11201</f>
        <v>0.12684989429175475</v>
      </c>
      <c r="D8242" s="32">
        <f>(Table_Car_data4[[#This Row],[Engine Cylinders]]-Analysis_Task3!L$11199)/Analysis_Task3!L$11201</f>
        <v>0.25</v>
      </c>
      <c r="E8242" s="31">
        <f>(Table_Car_data4[[#This Row],[Transmission Type (Encoded)]]-Analysis_Task3!N$11199)/Analysis_Task3!N$11201</f>
        <v>0.33333333333333331</v>
      </c>
      <c r="F8242" s="31">
        <f>(Table_Car_data4[[#This Row],[Driven Wheels (Encoded)]]-Analysis_Task3!P$11199)/Analysis_Task3!P$11201</f>
        <v>0.66666666666666663</v>
      </c>
      <c r="G8242" s="31">
        <f>(Table_Car_data4[[#This Row],[Number of Doors]]-Analysis_Task3!Q$11199)/Analysis_Task3!Q$11201</f>
        <v>1</v>
      </c>
      <c r="H8242" s="31">
        <f>(Table_Car_data4[[#This Row],[Vehicle Size (Encoded)]]-Analysis_Task3!T$11199)/Analysis_Task3!T$11201</f>
        <v>0.5</v>
      </c>
      <c r="I8242" s="31">
        <f>(Table_Car_data4[[#This Row],[Vehicle Style (Encoded)]]-Analysis_Task3!V$11199)/Analysis_Task3!V$11201</f>
        <v>6.6666666666666666E-2</v>
      </c>
      <c r="J8242" s="31">
        <f>(Table_Car_data4[[#This Row],[highway MPG]]-Analysis_Task3!W$11199)/Analysis_Task3!W$11201</f>
        <v>7.0175438596491224E-2</v>
      </c>
      <c r="K8242" s="31">
        <f>(Table_Car_data4[[#This Row],[city mpg]]-Analysis_Task3!X$11199)/Analysis_Task3!X$11201</f>
        <v>0.14615384615384616</v>
      </c>
      <c r="L8242" s="31">
        <f>(Table_Car_data4[[#This Row],[Popularity]]-Analysis_Task3!Y$11199)/Analysis_Task3!Y$11201</f>
        <v>0.11282051282051282</v>
      </c>
      <c r="M8242" s="31">
        <f>(Table_Car_data4[[#This Row],[MSRP]]-Analysis_Task3!Z$11199)/Analysis_Task3!Z$11201</f>
        <v>9.6879599903483792E-3</v>
      </c>
    </row>
    <row r="8243" spans="1:13" x14ac:dyDescent="0.25">
      <c r="A8243" s="31">
        <f>(Analysis_Task3!$F8243-Analysis_Task3!F$11199)/Analysis_Task3!F$11201</f>
        <v>0.80851063829787229</v>
      </c>
      <c r="B8243" s="31">
        <f>(Table_Car_data4[[#This Row],[Engine Fuel Type (Encoded)]]-Analysis_Task3!J$11199)/Analysis_Task3!J$11201</f>
        <v>0.6</v>
      </c>
      <c r="C8243" s="32">
        <f>(Table_Car_data4[[#This Row],[Engine HP]]-Analysis_Task3!K$11199)/Analysis_Task3!K$11201</f>
        <v>0.12684989429175475</v>
      </c>
      <c r="D8243" s="32">
        <f>(Table_Car_data4[[#This Row],[Engine Cylinders]]-Analysis_Task3!L$11199)/Analysis_Task3!L$11201</f>
        <v>0.25</v>
      </c>
      <c r="E8243" s="31">
        <f>(Table_Car_data4[[#This Row],[Transmission Type (Encoded)]]-Analysis_Task3!N$11199)/Analysis_Task3!N$11201</f>
        <v>0.33333333333333331</v>
      </c>
      <c r="F8243" s="31">
        <f>(Table_Car_data4[[#This Row],[Driven Wheels (Encoded)]]-Analysis_Task3!P$11199)/Analysis_Task3!P$11201</f>
        <v>0.66666666666666663</v>
      </c>
      <c r="G8243" s="31">
        <f>(Table_Car_data4[[#This Row],[Number of Doors]]-Analysis_Task3!Q$11199)/Analysis_Task3!Q$11201</f>
        <v>1</v>
      </c>
      <c r="H8243" s="31">
        <f>(Table_Car_data4[[#This Row],[Vehicle Size (Encoded)]]-Analysis_Task3!T$11199)/Analysis_Task3!T$11201</f>
        <v>0.5</v>
      </c>
      <c r="I8243" s="31">
        <f>(Table_Car_data4[[#This Row],[Vehicle Style (Encoded)]]-Analysis_Task3!V$11199)/Analysis_Task3!V$11201</f>
        <v>6.6666666666666666E-2</v>
      </c>
      <c r="J8243" s="31">
        <f>(Table_Car_data4[[#This Row],[highway MPG]]-Analysis_Task3!W$11199)/Analysis_Task3!W$11201</f>
        <v>6.4327485380116955E-2</v>
      </c>
      <c r="K8243" s="31">
        <f>(Table_Car_data4[[#This Row],[city mpg]]-Analysis_Task3!X$11199)/Analysis_Task3!X$11201</f>
        <v>0.13846153846153847</v>
      </c>
      <c r="L8243" s="31">
        <f>(Table_Car_data4[[#This Row],[Popularity]]-Analysis_Task3!Y$11199)/Analysis_Task3!Y$11201</f>
        <v>0.11282051282051282</v>
      </c>
      <c r="M8243" s="31">
        <f>(Table_Car_data4[[#This Row],[MSRP]]-Analysis_Task3!Z$11199)/Analysis_Task3!Z$11201</f>
        <v>9.6879599903483792E-3</v>
      </c>
    </row>
    <row r="8244" spans="1:13" x14ac:dyDescent="0.25">
      <c r="A8244" s="31">
        <f>(Analysis_Task3!$F8244-Analysis_Task3!F$11199)/Analysis_Task3!F$11201</f>
        <v>0.78723404255319152</v>
      </c>
      <c r="B8244" s="31">
        <f>(Table_Car_data4[[#This Row],[Engine Fuel Type (Encoded)]]-Analysis_Task3!J$11199)/Analysis_Task3!J$11201</f>
        <v>0.6</v>
      </c>
      <c r="C8244" s="32">
        <f>(Table_Car_data4[[#This Row],[Engine HP]]-Analysis_Task3!K$11199)/Analysis_Task3!K$11201</f>
        <v>0.12684989429175475</v>
      </c>
      <c r="D8244" s="32">
        <f>(Table_Car_data4[[#This Row],[Engine Cylinders]]-Analysis_Task3!L$11199)/Analysis_Task3!L$11201</f>
        <v>0.375</v>
      </c>
      <c r="E8244" s="31">
        <f>(Table_Car_data4[[#This Row],[Transmission Type (Encoded)]]-Analysis_Task3!N$11199)/Analysis_Task3!N$11201</f>
        <v>0.33333333333333331</v>
      </c>
      <c r="F8244" s="31">
        <f>(Table_Car_data4[[#This Row],[Driven Wheels (Encoded)]]-Analysis_Task3!P$11199)/Analysis_Task3!P$11201</f>
        <v>0.33333333333333331</v>
      </c>
      <c r="G8244" s="31">
        <f>(Table_Car_data4[[#This Row],[Number of Doors]]-Analysis_Task3!Q$11199)/Analysis_Task3!Q$11201</f>
        <v>1</v>
      </c>
      <c r="H8244" s="31">
        <f>(Table_Car_data4[[#This Row],[Vehicle Size (Encoded)]]-Analysis_Task3!T$11199)/Analysis_Task3!T$11201</f>
        <v>0.5</v>
      </c>
      <c r="I8244" s="31">
        <f>(Table_Car_data4[[#This Row],[Vehicle Style (Encoded)]]-Analysis_Task3!V$11199)/Analysis_Task3!V$11201</f>
        <v>6.6666666666666666E-2</v>
      </c>
      <c r="J8244" s="31">
        <f>(Table_Car_data4[[#This Row],[highway MPG]]-Analysis_Task3!W$11199)/Analysis_Task3!W$11201</f>
        <v>4.3859649122807015E-2</v>
      </c>
      <c r="K8244" s="31">
        <f>(Table_Car_data4[[#This Row],[city mpg]]-Analysis_Task3!X$11199)/Analysis_Task3!X$11201</f>
        <v>8.461538461538462E-2</v>
      </c>
      <c r="L8244" s="31">
        <f>(Table_Car_data4[[#This Row],[Popularity]]-Analysis_Task3!Y$11199)/Analysis_Task3!Y$11201</f>
        <v>2.7055702917771884E-2</v>
      </c>
      <c r="M8244" s="31">
        <f>(Table_Car_data4[[#This Row],[MSRP]]-Analysis_Task3!Z$11199)/Analysis_Task3!Z$11201</f>
        <v>9.6007465470744242E-3</v>
      </c>
    </row>
    <row r="8245" spans="1:13" x14ac:dyDescent="0.25">
      <c r="A8245" s="31">
        <f>(Analysis_Task3!$F8245-Analysis_Task3!F$11199)/Analysis_Task3!F$11201</f>
        <v>0.80851063829787229</v>
      </c>
      <c r="B8245" s="31">
        <f>(Table_Car_data4[[#This Row],[Engine Fuel Type (Encoded)]]-Analysis_Task3!J$11199)/Analysis_Task3!J$11201</f>
        <v>0.6</v>
      </c>
      <c r="C8245" s="32">
        <f>(Table_Car_data4[[#This Row],[Engine HP]]-Analysis_Task3!K$11199)/Analysis_Task3!K$11201</f>
        <v>0.12684989429175475</v>
      </c>
      <c r="D8245" s="32">
        <f>(Table_Car_data4[[#This Row],[Engine Cylinders]]-Analysis_Task3!L$11199)/Analysis_Task3!L$11201</f>
        <v>0.25</v>
      </c>
      <c r="E8245" s="31">
        <f>(Table_Car_data4[[#This Row],[Transmission Type (Encoded)]]-Analysis_Task3!N$11199)/Analysis_Task3!N$11201</f>
        <v>0.33333333333333331</v>
      </c>
      <c r="F8245" s="31">
        <f>(Table_Car_data4[[#This Row],[Driven Wheels (Encoded)]]-Analysis_Task3!P$11199)/Analysis_Task3!P$11201</f>
        <v>0.66666666666666663</v>
      </c>
      <c r="G8245" s="31">
        <f>(Table_Car_data4[[#This Row],[Number of Doors]]-Analysis_Task3!Q$11199)/Analysis_Task3!Q$11201</f>
        <v>1</v>
      </c>
      <c r="H8245" s="31">
        <f>(Table_Car_data4[[#This Row],[Vehicle Size (Encoded)]]-Analysis_Task3!T$11199)/Analysis_Task3!T$11201</f>
        <v>0.5</v>
      </c>
      <c r="I8245" s="31">
        <f>(Table_Car_data4[[#This Row],[Vehicle Style (Encoded)]]-Analysis_Task3!V$11199)/Analysis_Task3!V$11201</f>
        <v>6.6666666666666666E-2</v>
      </c>
      <c r="J8245" s="31">
        <f>(Table_Car_data4[[#This Row],[highway MPG]]-Analysis_Task3!W$11199)/Analysis_Task3!W$11201</f>
        <v>7.0175438596491224E-2</v>
      </c>
      <c r="K8245" s="31">
        <f>(Table_Car_data4[[#This Row],[city mpg]]-Analysis_Task3!X$11199)/Analysis_Task3!X$11201</f>
        <v>0.14615384615384616</v>
      </c>
      <c r="L8245" s="31">
        <f>(Table_Car_data4[[#This Row],[Popularity]]-Analysis_Task3!Y$11199)/Analysis_Task3!Y$11201</f>
        <v>0.11282051282051282</v>
      </c>
      <c r="M8245" s="31">
        <f>(Table_Car_data4[[#This Row],[MSRP]]-Analysis_Task3!Z$11199)/Analysis_Task3!Z$11201</f>
        <v>9.5668302080234423E-3</v>
      </c>
    </row>
    <row r="8246" spans="1:13" x14ac:dyDescent="0.25">
      <c r="A8246" s="31">
        <f>(Analysis_Task3!$F8246-Analysis_Task3!F$11199)/Analysis_Task3!F$11201</f>
        <v>0.80851063829787229</v>
      </c>
      <c r="B8246" s="31">
        <f>(Table_Car_data4[[#This Row],[Engine Fuel Type (Encoded)]]-Analysis_Task3!J$11199)/Analysis_Task3!J$11201</f>
        <v>0.6</v>
      </c>
      <c r="C8246" s="32">
        <f>(Table_Car_data4[[#This Row],[Engine HP]]-Analysis_Task3!K$11199)/Analysis_Task3!K$11201</f>
        <v>0.12684989429175475</v>
      </c>
      <c r="D8246" s="32">
        <f>(Table_Car_data4[[#This Row],[Engine Cylinders]]-Analysis_Task3!L$11199)/Analysis_Task3!L$11201</f>
        <v>0.25</v>
      </c>
      <c r="E8246" s="31">
        <f>(Table_Car_data4[[#This Row],[Transmission Type (Encoded)]]-Analysis_Task3!N$11199)/Analysis_Task3!N$11201</f>
        <v>0.33333333333333331</v>
      </c>
      <c r="F8246" s="31">
        <f>(Table_Car_data4[[#This Row],[Driven Wheels (Encoded)]]-Analysis_Task3!P$11199)/Analysis_Task3!P$11201</f>
        <v>0.66666666666666663</v>
      </c>
      <c r="G8246" s="31">
        <f>(Table_Car_data4[[#This Row],[Number of Doors]]-Analysis_Task3!Q$11199)/Analysis_Task3!Q$11201</f>
        <v>1</v>
      </c>
      <c r="H8246" s="31">
        <f>(Table_Car_data4[[#This Row],[Vehicle Size (Encoded)]]-Analysis_Task3!T$11199)/Analysis_Task3!T$11201</f>
        <v>0.5</v>
      </c>
      <c r="I8246" s="31">
        <f>(Table_Car_data4[[#This Row],[Vehicle Style (Encoded)]]-Analysis_Task3!V$11199)/Analysis_Task3!V$11201</f>
        <v>6.6666666666666666E-2</v>
      </c>
      <c r="J8246" s="31">
        <f>(Table_Car_data4[[#This Row],[highway MPG]]-Analysis_Task3!W$11199)/Analysis_Task3!W$11201</f>
        <v>7.0175438596491224E-2</v>
      </c>
      <c r="K8246" s="31">
        <f>(Table_Car_data4[[#This Row],[city mpg]]-Analysis_Task3!X$11199)/Analysis_Task3!X$11201</f>
        <v>0.14615384615384616</v>
      </c>
      <c r="L8246" s="31">
        <f>(Table_Car_data4[[#This Row],[Popularity]]-Analysis_Task3!Y$11199)/Analysis_Task3!Y$11201</f>
        <v>0.11282051282051282</v>
      </c>
      <c r="M8246" s="31">
        <f>(Table_Car_data4[[#This Row],[MSRP]]-Analysis_Task3!Z$11199)/Analysis_Task3!Z$11201</f>
        <v>9.542604251558456E-3</v>
      </c>
    </row>
    <row r="8247" spans="1:13" x14ac:dyDescent="0.25">
      <c r="A8247" s="31">
        <f>(Analysis_Task3!$F8247-Analysis_Task3!F$11199)/Analysis_Task3!F$11201</f>
        <v>0.5957446808510638</v>
      </c>
      <c r="B8247" s="31">
        <f>(Table_Car_data4[[#This Row],[Engine Fuel Type (Encoded)]]-Analysis_Task3!J$11199)/Analysis_Task3!J$11201</f>
        <v>0.6</v>
      </c>
      <c r="C8247" s="32">
        <f>(Table_Car_data4[[#This Row],[Engine HP]]-Analysis_Task3!K$11199)/Analysis_Task3!K$11201</f>
        <v>0.12684989429175475</v>
      </c>
      <c r="D8247" s="32">
        <f>(Table_Car_data4[[#This Row],[Engine Cylinders]]-Analysis_Task3!L$11199)/Analysis_Task3!L$11201</f>
        <v>0.375</v>
      </c>
      <c r="E8247" s="31">
        <f>(Table_Car_data4[[#This Row],[Transmission Type (Encoded)]]-Analysis_Task3!N$11199)/Analysis_Task3!N$11201</f>
        <v>0.33333333333333331</v>
      </c>
      <c r="F8247" s="31">
        <f>(Table_Car_data4[[#This Row],[Driven Wheels (Encoded)]]-Analysis_Task3!P$11199)/Analysis_Task3!P$11201</f>
        <v>0.33333333333333331</v>
      </c>
      <c r="G8247" s="31">
        <f>(Table_Car_data4[[#This Row],[Number of Doors]]-Analysis_Task3!Q$11199)/Analysis_Task3!Q$11201</f>
        <v>1</v>
      </c>
      <c r="H8247" s="31">
        <f>(Table_Car_data4[[#This Row],[Vehicle Size (Encoded)]]-Analysis_Task3!T$11199)/Analysis_Task3!T$11201</f>
        <v>0.5</v>
      </c>
      <c r="I8247" s="31">
        <f>(Table_Car_data4[[#This Row],[Vehicle Style (Encoded)]]-Analysis_Task3!V$11199)/Analysis_Task3!V$11201</f>
        <v>6.6666666666666666E-2</v>
      </c>
      <c r="J8247" s="31">
        <f>(Table_Car_data4[[#This Row],[highway MPG]]-Analysis_Task3!W$11199)/Analysis_Task3!W$11201</f>
        <v>4.3859649122807015E-2</v>
      </c>
      <c r="K8247" s="31">
        <f>(Table_Car_data4[[#This Row],[city mpg]]-Analysis_Task3!X$11199)/Analysis_Task3!X$11201</f>
        <v>8.461538461538462E-2</v>
      </c>
      <c r="L8247" s="31">
        <f>(Table_Car_data4[[#This Row],[Popularity]]-Analysis_Task3!Y$11199)/Analysis_Task3!Y$11201</f>
        <v>3.6781609195402298E-2</v>
      </c>
      <c r="M8247" s="31">
        <f>(Table_Car_data4[[#This Row],[MSRP]]-Analysis_Task3!Z$11199)/Analysis_Task3!Z$11201</f>
        <v>9.5401816559119567E-3</v>
      </c>
    </row>
    <row r="8248" spans="1:13" x14ac:dyDescent="0.25">
      <c r="A8248" s="31">
        <f>(Analysis_Task3!$F8248-Analysis_Task3!F$11199)/Analysis_Task3!F$11201</f>
        <v>0.5957446808510638</v>
      </c>
      <c r="B8248" s="31">
        <f>(Table_Car_data4[[#This Row],[Engine Fuel Type (Encoded)]]-Analysis_Task3!J$11199)/Analysis_Task3!J$11201</f>
        <v>0.6</v>
      </c>
      <c r="C8248" s="32">
        <f>(Table_Car_data4[[#This Row],[Engine HP]]-Analysis_Task3!K$11199)/Analysis_Task3!K$11201</f>
        <v>0.12684989429175475</v>
      </c>
      <c r="D8248" s="32">
        <f>(Table_Car_data4[[#This Row],[Engine Cylinders]]-Analysis_Task3!L$11199)/Analysis_Task3!L$11201</f>
        <v>0.375</v>
      </c>
      <c r="E8248" s="31">
        <f>(Table_Car_data4[[#This Row],[Transmission Type (Encoded)]]-Analysis_Task3!N$11199)/Analysis_Task3!N$11201</f>
        <v>0.33333333333333331</v>
      </c>
      <c r="F8248" s="31">
        <f>(Table_Car_data4[[#This Row],[Driven Wheels (Encoded)]]-Analysis_Task3!P$11199)/Analysis_Task3!P$11201</f>
        <v>0.33333333333333331</v>
      </c>
      <c r="G8248" s="31">
        <f>(Table_Car_data4[[#This Row],[Number of Doors]]-Analysis_Task3!Q$11199)/Analysis_Task3!Q$11201</f>
        <v>0</v>
      </c>
      <c r="H8248" s="31">
        <f>(Table_Car_data4[[#This Row],[Vehicle Size (Encoded)]]-Analysis_Task3!T$11199)/Analysis_Task3!T$11201</f>
        <v>0.5</v>
      </c>
      <c r="I8248" s="31">
        <f>(Table_Car_data4[[#This Row],[Vehicle Style (Encoded)]]-Analysis_Task3!V$11199)/Analysis_Task3!V$11201</f>
        <v>0</v>
      </c>
      <c r="J8248" s="31">
        <f>(Table_Car_data4[[#This Row],[highway MPG]]-Analysis_Task3!W$11199)/Analysis_Task3!W$11201</f>
        <v>4.3859649122807015E-2</v>
      </c>
      <c r="K8248" s="31">
        <f>(Table_Car_data4[[#This Row],[city mpg]]-Analysis_Task3!X$11199)/Analysis_Task3!X$11201</f>
        <v>8.461538461538462E-2</v>
      </c>
      <c r="L8248" s="31">
        <f>(Table_Car_data4[[#This Row],[Popularity]]-Analysis_Task3!Y$11199)/Analysis_Task3!Y$11201</f>
        <v>3.6781609195402298E-2</v>
      </c>
      <c r="M8248" s="31">
        <f>(Table_Car_data4[[#This Row],[MSRP]]-Analysis_Task3!Z$11199)/Analysis_Task3!Z$11201</f>
        <v>9.5401816559119567E-3</v>
      </c>
    </row>
    <row r="8249" spans="1:13" x14ac:dyDescent="0.25">
      <c r="A8249" s="31">
        <f>(Analysis_Task3!$F8249-Analysis_Task3!F$11199)/Analysis_Task3!F$11201</f>
        <v>8.5106382978723402E-2</v>
      </c>
      <c r="B8249" s="31">
        <f>(Table_Car_data4[[#This Row],[Engine Fuel Type (Encoded)]]-Analysis_Task3!J$11199)/Analysis_Task3!J$11201</f>
        <v>0.6</v>
      </c>
      <c r="C8249" s="32">
        <f>(Table_Car_data4[[#This Row],[Engine HP]]-Analysis_Task3!K$11199)/Analysis_Task3!K$11201</f>
        <v>0.12684989429175475</v>
      </c>
      <c r="D8249" s="32">
        <f>(Table_Car_data4[[#This Row],[Engine Cylinders]]-Analysis_Task3!L$11199)/Analysis_Task3!L$11201</f>
        <v>0.375</v>
      </c>
      <c r="E8249" s="31">
        <f>(Table_Car_data4[[#This Row],[Transmission Type (Encoded)]]-Analysis_Task3!N$11199)/Analysis_Task3!N$11201</f>
        <v>0.33333333333333331</v>
      </c>
      <c r="F8249" s="31">
        <f>(Table_Car_data4[[#This Row],[Driven Wheels (Encoded)]]-Analysis_Task3!P$11199)/Analysis_Task3!P$11201</f>
        <v>0</v>
      </c>
      <c r="G8249" s="31">
        <f>(Table_Car_data4[[#This Row],[Number of Doors]]-Analysis_Task3!Q$11199)/Analysis_Task3!Q$11201</f>
        <v>0.5</v>
      </c>
      <c r="H8249" s="31">
        <f>(Table_Car_data4[[#This Row],[Vehicle Size (Encoded)]]-Analysis_Task3!T$11199)/Analysis_Task3!T$11201</f>
        <v>1</v>
      </c>
      <c r="I8249" s="31">
        <f>(Table_Car_data4[[#This Row],[Vehicle Style (Encoded)]]-Analysis_Task3!V$11199)/Analysis_Task3!V$11201</f>
        <v>0.73333333333333328</v>
      </c>
      <c r="J8249" s="31">
        <f>(Table_Car_data4[[#This Row],[highway MPG]]-Analysis_Task3!W$11199)/Analysis_Task3!W$11201</f>
        <v>8.771929824561403E-3</v>
      </c>
      <c r="K8249" s="31">
        <f>(Table_Car_data4[[#This Row],[city mpg]]-Analysis_Task3!X$11199)/Analysis_Task3!X$11201</f>
        <v>4.6153846153846156E-2</v>
      </c>
      <c r="L8249" s="31">
        <f>(Table_Car_data4[[#This Row],[Popularity]]-Analysis_Task3!Y$11199)/Analysis_Task3!Y$11201</f>
        <v>0.32696728558797522</v>
      </c>
      <c r="M8249" s="31">
        <f>(Table_Car_data4[[#This Row],[MSRP]]-Analysis_Task3!Z$11199)/Analysis_Task3!Z$11201</f>
        <v>9.414206682294023E-3</v>
      </c>
    </row>
    <row r="8250" spans="1:13" x14ac:dyDescent="0.25">
      <c r="A8250" s="31">
        <f>(Analysis_Task3!$F8250-Analysis_Task3!F$11199)/Analysis_Task3!F$11201</f>
        <v>8.5106382978723402E-2</v>
      </c>
      <c r="B8250" s="31">
        <f>(Table_Car_data4[[#This Row],[Engine Fuel Type (Encoded)]]-Analysis_Task3!J$11199)/Analysis_Task3!J$11201</f>
        <v>0.6</v>
      </c>
      <c r="C8250" s="32">
        <f>(Table_Car_data4[[#This Row],[Engine HP]]-Analysis_Task3!K$11199)/Analysis_Task3!K$11201</f>
        <v>0.12684989429175475</v>
      </c>
      <c r="D8250" s="32">
        <f>(Table_Car_data4[[#This Row],[Engine Cylinders]]-Analysis_Task3!L$11199)/Analysis_Task3!L$11201</f>
        <v>0.375</v>
      </c>
      <c r="E8250" s="31">
        <f>(Table_Car_data4[[#This Row],[Transmission Type (Encoded)]]-Analysis_Task3!N$11199)/Analysis_Task3!N$11201</f>
        <v>0.33333333333333331</v>
      </c>
      <c r="F8250" s="31">
        <f>(Table_Car_data4[[#This Row],[Driven Wheels (Encoded)]]-Analysis_Task3!P$11199)/Analysis_Task3!P$11201</f>
        <v>0</v>
      </c>
      <c r="G8250" s="31">
        <f>(Table_Car_data4[[#This Row],[Number of Doors]]-Analysis_Task3!Q$11199)/Analysis_Task3!Q$11201</f>
        <v>0.5</v>
      </c>
      <c r="H8250" s="31">
        <f>(Table_Car_data4[[#This Row],[Vehicle Size (Encoded)]]-Analysis_Task3!T$11199)/Analysis_Task3!T$11201</f>
        <v>0</v>
      </c>
      <c r="I8250" s="31">
        <f>(Table_Car_data4[[#This Row],[Vehicle Style (Encoded)]]-Analysis_Task3!V$11199)/Analysis_Task3!V$11201</f>
        <v>0.66666666666666663</v>
      </c>
      <c r="J8250" s="31">
        <f>(Table_Car_data4[[#This Row],[highway MPG]]-Analysis_Task3!W$11199)/Analysis_Task3!W$11201</f>
        <v>8.771929824561403E-3</v>
      </c>
      <c r="K8250" s="31">
        <f>(Table_Car_data4[[#This Row],[city mpg]]-Analysis_Task3!X$11199)/Analysis_Task3!X$11201</f>
        <v>3.8461538461538464E-2</v>
      </c>
      <c r="L8250" s="31">
        <f>(Table_Car_data4[[#This Row],[Popularity]]-Analysis_Task3!Y$11199)/Analysis_Task3!Y$11201</f>
        <v>0.32696728558797522</v>
      </c>
      <c r="M8250" s="31">
        <f>(Table_Car_data4[[#This Row],[MSRP]]-Analysis_Task3!Z$11199)/Analysis_Task3!Z$11201</f>
        <v>9.3730225563035448E-3</v>
      </c>
    </row>
    <row r="8251" spans="1:13" x14ac:dyDescent="0.25">
      <c r="A8251" s="31">
        <f>(Analysis_Task3!$F8251-Analysis_Task3!F$11199)/Analysis_Task3!F$11201</f>
        <v>8.5106382978723402E-2</v>
      </c>
      <c r="B8251" s="31">
        <f>(Table_Car_data4[[#This Row],[Engine Fuel Type (Encoded)]]-Analysis_Task3!J$11199)/Analysis_Task3!J$11201</f>
        <v>0.6</v>
      </c>
      <c r="C8251" s="32">
        <f>(Table_Car_data4[[#This Row],[Engine HP]]-Analysis_Task3!K$11199)/Analysis_Task3!K$11201</f>
        <v>0.12684989429175475</v>
      </c>
      <c r="D8251" s="32">
        <f>(Table_Car_data4[[#This Row],[Engine Cylinders]]-Analysis_Task3!L$11199)/Analysis_Task3!L$11201</f>
        <v>0.375</v>
      </c>
      <c r="E8251" s="31">
        <f>(Table_Car_data4[[#This Row],[Transmission Type (Encoded)]]-Analysis_Task3!N$11199)/Analysis_Task3!N$11201</f>
        <v>0.33333333333333331</v>
      </c>
      <c r="F8251" s="31">
        <f>(Table_Car_data4[[#This Row],[Driven Wheels (Encoded)]]-Analysis_Task3!P$11199)/Analysis_Task3!P$11201</f>
        <v>0</v>
      </c>
      <c r="G8251" s="31">
        <f>(Table_Car_data4[[#This Row],[Number of Doors]]-Analysis_Task3!Q$11199)/Analysis_Task3!Q$11201</f>
        <v>0.5</v>
      </c>
      <c r="H8251" s="31">
        <f>(Table_Car_data4[[#This Row],[Vehicle Size (Encoded)]]-Analysis_Task3!T$11199)/Analysis_Task3!T$11201</f>
        <v>0</v>
      </c>
      <c r="I8251" s="31">
        <f>(Table_Car_data4[[#This Row],[Vehicle Style (Encoded)]]-Analysis_Task3!V$11199)/Analysis_Task3!V$11201</f>
        <v>0.66666666666666663</v>
      </c>
      <c r="J8251" s="31">
        <f>(Table_Car_data4[[#This Row],[highway MPG]]-Analysis_Task3!W$11199)/Analysis_Task3!W$11201</f>
        <v>8.771929824561403E-3</v>
      </c>
      <c r="K8251" s="31">
        <f>(Table_Car_data4[[#This Row],[city mpg]]-Analysis_Task3!X$11199)/Analysis_Task3!X$11201</f>
        <v>4.6153846153846156E-2</v>
      </c>
      <c r="L8251" s="31">
        <f>(Table_Car_data4[[#This Row],[Popularity]]-Analysis_Task3!Y$11199)/Analysis_Task3!Y$11201</f>
        <v>0.32696728558797522</v>
      </c>
      <c r="M8251" s="31">
        <f>(Table_Car_data4[[#This Row],[MSRP]]-Analysis_Task3!Z$11199)/Analysis_Task3!Z$11201</f>
        <v>9.3730225563035448E-3</v>
      </c>
    </row>
    <row r="8252" spans="1:13" x14ac:dyDescent="0.25">
      <c r="A8252" s="31">
        <f>(Analysis_Task3!$F8252-Analysis_Task3!F$11199)/Analysis_Task3!F$11201</f>
        <v>0.55319148936170215</v>
      </c>
      <c r="B8252" s="31">
        <f>(Table_Car_data4[[#This Row],[Engine Fuel Type (Encoded)]]-Analysis_Task3!J$11199)/Analysis_Task3!J$11201</f>
        <v>0.6</v>
      </c>
      <c r="C8252" s="32">
        <f>(Table_Car_data4[[#This Row],[Engine HP]]-Analysis_Task3!K$11199)/Analysis_Task3!K$11201</f>
        <v>0.12684989429175475</v>
      </c>
      <c r="D8252" s="32">
        <f>(Table_Car_data4[[#This Row],[Engine Cylinders]]-Analysis_Task3!L$11199)/Analysis_Task3!L$11201</f>
        <v>0.25</v>
      </c>
      <c r="E8252" s="31">
        <f>(Table_Car_data4[[#This Row],[Transmission Type (Encoded)]]-Analysis_Task3!N$11199)/Analysis_Task3!N$11201</f>
        <v>0.33333333333333331</v>
      </c>
      <c r="F8252" s="31">
        <f>(Table_Car_data4[[#This Row],[Driven Wheels (Encoded)]]-Analysis_Task3!P$11199)/Analysis_Task3!P$11201</f>
        <v>0.33333333333333331</v>
      </c>
      <c r="G8252" s="31">
        <f>(Table_Car_data4[[#This Row],[Number of Doors]]-Analysis_Task3!Q$11199)/Analysis_Task3!Q$11201</f>
        <v>1</v>
      </c>
      <c r="H8252" s="31">
        <f>(Table_Car_data4[[#This Row],[Vehicle Size (Encoded)]]-Analysis_Task3!T$11199)/Analysis_Task3!T$11201</f>
        <v>0</v>
      </c>
      <c r="I8252" s="31">
        <f>(Table_Car_data4[[#This Row],[Vehicle Style (Encoded)]]-Analysis_Task3!V$11199)/Analysis_Task3!V$11201</f>
        <v>0.26666666666666666</v>
      </c>
      <c r="J8252" s="31">
        <f>(Table_Car_data4[[#This Row],[highway MPG]]-Analysis_Task3!W$11199)/Analysis_Task3!W$11201</f>
        <v>4.3859649122807015E-2</v>
      </c>
      <c r="K8252" s="31">
        <f>(Table_Car_data4[[#This Row],[city mpg]]-Analysis_Task3!X$11199)/Analysis_Task3!X$11201</f>
        <v>0.1</v>
      </c>
      <c r="L8252" s="31">
        <f>(Table_Car_data4[[#This Row],[Popularity]]-Analysis_Task3!Y$11199)/Analysis_Task3!Y$11201</f>
        <v>0.30380194518125553</v>
      </c>
      <c r="M8252" s="31">
        <f>(Table_Car_data4[[#This Row],[MSRP]]-Analysis_Task3!Z$11199)/Analysis_Task3!Z$11201</f>
        <v>9.3487965998385585E-3</v>
      </c>
    </row>
    <row r="8253" spans="1:13" x14ac:dyDescent="0.25">
      <c r="A8253" s="31">
        <f>(Analysis_Task3!$F8253-Analysis_Task3!F$11199)/Analysis_Task3!F$11201</f>
        <v>0.78723404255319152</v>
      </c>
      <c r="B8253" s="31">
        <f>(Table_Car_data4[[#This Row],[Engine Fuel Type (Encoded)]]-Analysis_Task3!J$11199)/Analysis_Task3!J$11201</f>
        <v>0.6</v>
      </c>
      <c r="C8253" s="32">
        <f>(Table_Car_data4[[#This Row],[Engine HP]]-Analysis_Task3!K$11199)/Analysis_Task3!K$11201</f>
        <v>0.12684989429175475</v>
      </c>
      <c r="D8253" s="32">
        <f>(Table_Car_data4[[#This Row],[Engine Cylinders]]-Analysis_Task3!L$11199)/Analysis_Task3!L$11201</f>
        <v>0.375</v>
      </c>
      <c r="E8253" s="31">
        <f>(Table_Car_data4[[#This Row],[Transmission Type (Encoded)]]-Analysis_Task3!N$11199)/Analysis_Task3!N$11201</f>
        <v>0.33333333333333331</v>
      </c>
      <c r="F8253" s="31">
        <f>(Table_Car_data4[[#This Row],[Driven Wheels (Encoded)]]-Analysis_Task3!P$11199)/Analysis_Task3!P$11201</f>
        <v>0.33333333333333331</v>
      </c>
      <c r="G8253" s="31">
        <f>(Table_Car_data4[[#This Row],[Number of Doors]]-Analysis_Task3!Q$11199)/Analysis_Task3!Q$11201</f>
        <v>1</v>
      </c>
      <c r="H8253" s="31">
        <f>(Table_Car_data4[[#This Row],[Vehicle Size (Encoded)]]-Analysis_Task3!T$11199)/Analysis_Task3!T$11201</f>
        <v>0.5</v>
      </c>
      <c r="I8253" s="31">
        <f>(Table_Car_data4[[#This Row],[Vehicle Style (Encoded)]]-Analysis_Task3!V$11199)/Analysis_Task3!V$11201</f>
        <v>6.6666666666666666E-2</v>
      </c>
      <c r="J8253" s="31">
        <f>(Table_Car_data4[[#This Row],[highway MPG]]-Analysis_Task3!W$11199)/Analysis_Task3!W$11201</f>
        <v>4.0935672514619881E-2</v>
      </c>
      <c r="K8253" s="31">
        <f>(Table_Car_data4[[#This Row],[city mpg]]-Analysis_Task3!X$11199)/Analysis_Task3!X$11201</f>
        <v>8.461538461538462E-2</v>
      </c>
      <c r="L8253" s="31">
        <f>(Table_Car_data4[[#This Row],[Popularity]]-Analysis_Task3!Y$11199)/Analysis_Task3!Y$11201</f>
        <v>2.7055702917771884E-2</v>
      </c>
      <c r="M8253" s="31">
        <f>(Table_Car_data4[[#This Row],[MSRP]]-Analysis_Task3!Z$11199)/Analysis_Task3!Z$11201</f>
        <v>9.3197254520805736E-3</v>
      </c>
    </row>
    <row r="8254" spans="1:13" x14ac:dyDescent="0.25">
      <c r="A8254" s="31">
        <f>(Analysis_Task3!$F8254-Analysis_Task3!F$11199)/Analysis_Task3!F$11201</f>
        <v>8.5106382978723402E-2</v>
      </c>
      <c r="B8254" s="31">
        <f>(Table_Car_data4[[#This Row],[Engine Fuel Type (Encoded)]]-Analysis_Task3!J$11199)/Analysis_Task3!J$11201</f>
        <v>0.6</v>
      </c>
      <c r="C8254" s="32">
        <f>(Table_Car_data4[[#This Row],[Engine HP]]-Analysis_Task3!K$11199)/Analysis_Task3!K$11201</f>
        <v>0.12684989429175475</v>
      </c>
      <c r="D8254" s="32">
        <f>(Table_Car_data4[[#This Row],[Engine Cylinders]]-Analysis_Task3!L$11199)/Analysis_Task3!L$11201</f>
        <v>0.375</v>
      </c>
      <c r="E8254" s="31">
        <f>(Table_Car_data4[[#This Row],[Transmission Type (Encoded)]]-Analysis_Task3!N$11199)/Analysis_Task3!N$11201</f>
        <v>0.33333333333333331</v>
      </c>
      <c r="F8254" s="31">
        <f>(Table_Car_data4[[#This Row],[Driven Wheels (Encoded)]]-Analysis_Task3!P$11199)/Analysis_Task3!P$11201</f>
        <v>0</v>
      </c>
      <c r="G8254" s="31">
        <f>(Table_Car_data4[[#This Row],[Number of Doors]]-Analysis_Task3!Q$11199)/Analysis_Task3!Q$11201</f>
        <v>0.5</v>
      </c>
      <c r="H8254" s="31">
        <f>(Table_Car_data4[[#This Row],[Vehicle Size (Encoded)]]-Analysis_Task3!T$11199)/Analysis_Task3!T$11201</f>
        <v>1</v>
      </c>
      <c r="I8254" s="31">
        <f>(Table_Car_data4[[#This Row],[Vehicle Style (Encoded)]]-Analysis_Task3!V$11199)/Analysis_Task3!V$11201</f>
        <v>0.73333333333333328</v>
      </c>
      <c r="J8254" s="31">
        <f>(Table_Car_data4[[#This Row],[highway MPG]]-Analysis_Task3!W$11199)/Analysis_Task3!W$11201</f>
        <v>8.771929824561403E-3</v>
      </c>
      <c r="K8254" s="31">
        <f>(Table_Car_data4[[#This Row],[city mpg]]-Analysis_Task3!X$11199)/Analysis_Task3!X$11201</f>
        <v>4.6153846153846156E-2</v>
      </c>
      <c r="L8254" s="31">
        <f>(Table_Car_data4[[#This Row],[Popularity]]-Analysis_Task3!Y$11199)/Analysis_Task3!Y$11201</f>
        <v>0.32696728558797522</v>
      </c>
      <c r="M8254" s="31">
        <f>(Table_Car_data4[[#This Row],[MSRP]]-Analysis_Task3!Z$11199)/Analysis_Task3!Z$11201</f>
        <v>9.1331855873001723E-3</v>
      </c>
    </row>
    <row r="8255" spans="1:13" x14ac:dyDescent="0.25">
      <c r="A8255" s="31">
        <f>(Analysis_Task3!$F8255-Analysis_Task3!F$11199)/Analysis_Task3!F$11201</f>
        <v>8.5106382978723402E-2</v>
      </c>
      <c r="B8255" s="31">
        <f>(Table_Car_data4[[#This Row],[Engine Fuel Type (Encoded)]]-Analysis_Task3!J$11199)/Analysis_Task3!J$11201</f>
        <v>0.6</v>
      </c>
      <c r="C8255" s="32">
        <f>(Table_Car_data4[[#This Row],[Engine HP]]-Analysis_Task3!K$11199)/Analysis_Task3!K$11201</f>
        <v>0.12684989429175475</v>
      </c>
      <c r="D8255" s="32">
        <f>(Table_Car_data4[[#This Row],[Engine Cylinders]]-Analysis_Task3!L$11199)/Analysis_Task3!L$11201</f>
        <v>0.375</v>
      </c>
      <c r="E8255" s="31">
        <f>(Table_Car_data4[[#This Row],[Transmission Type (Encoded)]]-Analysis_Task3!N$11199)/Analysis_Task3!N$11201</f>
        <v>0.33333333333333331</v>
      </c>
      <c r="F8255" s="31">
        <f>(Table_Car_data4[[#This Row],[Driven Wheels (Encoded)]]-Analysis_Task3!P$11199)/Analysis_Task3!P$11201</f>
        <v>0</v>
      </c>
      <c r="G8255" s="31">
        <f>(Table_Car_data4[[#This Row],[Number of Doors]]-Analysis_Task3!Q$11199)/Analysis_Task3!Q$11201</f>
        <v>0.5</v>
      </c>
      <c r="H8255" s="31">
        <f>(Table_Car_data4[[#This Row],[Vehicle Size (Encoded)]]-Analysis_Task3!T$11199)/Analysis_Task3!T$11201</f>
        <v>0.5</v>
      </c>
      <c r="I8255" s="31">
        <f>(Table_Car_data4[[#This Row],[Vehicle Style (Encoded)]]-Analysis_Task3!V$11199)/Analysis_Task3!V$11201</f>
        <v>0.73333333333333328</v>
      </c>
      <c r="J8255" s="31">
        <f>(Table_Car_data4[[#This Row],[highway MPG]]-Analysis_Task3!W$11199)/Analysis_Task3!W$11201</f>
        <v>8.771929824561403E-3</v>
      </c>
      <c r="K8255" s="31">
        <f>(Table_Car_data4[[#This Row],[city mpg]]-Analysis_Task3!X$11199)/Analysis_Task3!X$11201</f>
        <v>4.6153846153846156E-2</v>
      </c>
      <c r="L8255" s="31">
        <f>(Table_Car_data4[[#This Row],[Popularity]]-Analysis_Task3!Y$11199)/Analysis_Task3!Y$11201</f>
        <v>0.32696728558797522</v>
      </c>
      <c r="M8255" s="31">
        <f>(Table_Car_data4[[#This Row],[MSRP]]-Analysis_Task3!Z$11199)/Analysis_Task3!Z$11201</f>
        <v>8.7601058577393698E-3</v>
      </c>
    </row>
    <row r="8256" spans="1:13" x14ac:dyDescent="0.25">
      <c r="A8256" s="31">
        <f>(Analysis_Task3!$F8256-Analysis_Task3!F$11199)/Analysis_Task3!F$11201</f>
        <v>8.5106382978723402E-2</v>
      </c>
      <c r="B8256" s="31">
        <f>(Table_Car_data4[[#This Row],[Engine Fuel Type (Encoded)]]-Analysis_Task3!J$11199)/Analysis_Task3!J$11201</f>
        <v>0.6</v>
      </c>
      <c r="C8256" s="32">
        <f>(Table_Car_data4[[#This Row],[Engine HP]]-Analysis_Task3!K$11199)/Analysis_Task3!K$11201</f>
        <v>0.12684989429175475</v>
      </c>
      <c r="D8256" s="32">
        <f>(Table_Car_data4[[#This Row],[Engine Cylinders]]-Analysis_Task3!L$11199)/Analysis_Task3!L$11201</f>
        <v>0.375</v>
      </c>
      <c r="E8256" s="31">
        <f>(Table_Car_data4[[#This Row],[Transmission Type (Encoded)]]-Analysis_Task3!N$11199)/Analysis_Task3!N$11201</f>
        <v>0.33333333333333331</v>
      </c>
      <c r="F8256" s="31">
        <f>(Table_Car_data4[[#This Row],[Driven Wheels (Encoded)]]-Analysis_Task3!P$11199)/Analysis_Task3!P$11201</f>
        <v>0</v>
      </c>
      <c r="G8256" s="31">
        <f>(Table_Car_data4[[#This Row],[Number of Doors]]-Analysis_Task3!Q$11199)/Analysis_Task3!Q$11201</f>
        <v>0.5</v>
      </c>
      <c r="H8256" s="31">
        <f>(Table_Car_data4[[#This Row],[Vehicle Size (Encoded)]]-Analysis_Task3!T$11199)/Analysis_Task3!T$11201</f>
        <v>0</v>
      </c>
      <c r="I8256" s="31">
        <f>(Table_Car_data4[[#This Row],[Vehicle Style (Encoded)]]-Analysis_Task3!V$11199)/Analysis_Task3!V$11201</f>
        <v>0.73333333333333328</v>
      </c>
      <c r="J8256" s="31">
        <f>(Table_Car_data4[[#This Row],[highway MPG]]-Analysis_Task3!W$11199)/Analysis_Task3!W$11201</f>
        <v>8.771929824561403E-3</v>
      </c>
      <c r="K8256" s="31">
        <f>(Table_Car_data4[[#This Row],[city mpg]]-Analysis_Task3!X$11199)/Analysis_Task3!X$11201</f>
        <v>4.6153846153846156E-2</v>
      </c>
      <c r="L8256" s="31">
        <f>(Table_Car_data4[[#This Row],[Popularity]]-Analysis_Task3!Y$11199)/Analysis_Task3!Y$11201</f>
        <v>0.32696728558797522</v>
      </c>
      <c r="M8256" s="31">
        <f>(Table_Car_data4[[#This Row],[MSRP]]-Analysis_Task3!Z$11199)/Analysis_Task3!Z$11201</f>
        <v>8.7383024969208811E-3</v>
      </c>
    </row>
    <row r="8257" spans="1:13" x14ac:dyDescent="0.25">
      <c r="A8257" s="31">
        <f>(Analysis_Task3!$F8257-Analysis_Task3!F$11199)/Analysis_Task3!F$11201</f>
        <v>8.5106382978723402E-2</v>
      </c>
      <c r="B8257" s="31">
        <f>(Table_Car_data4[[#This Row],[Engine Fuel Type (Encoded)]]-Analysis_Task3!J$11199)/Analysis_Task3!J$11201</f>
        <v>0.6</v>
      </c>
      <c r="C8257" s="32">
        <f>(Table_Car_data4[[#This Row],[Engine HP]]-Analysis_Task3!K$11199)/Analysis_Task3!K$11201</f>
        <v>0.12684989429175475</v>
      </c>
      <c r="D8257" s="32">
        <f>(Table_Car_data4[[#This Row],[Engine Cylinders]]-Analysis_Task3!L$11199)/Analysis_Task3!L$11201</f>
        <v>0.375</v>
      </c>
      <c r="E8257" s="31">
        <f>(Table_Car_data4[[#This Row],[Transmission Type (Encoded)]]-Analysis_Task3!N$11199)/Analysis_Task3!N$11201</f>
        <v>0.33333333333333331</v>
      </c>
      <c r="F8257" s="31">
        <f>(Table_Car_data4[[#This Row],[Driven Wheels (Encoded)]]-Analysis_Task3!P$11199)/Analysis_Task3!P$11201</f>
        <v>0</v>
      </c>
      <c r="G8257" s="31">
        <f>(Table_Car_data4[[#This Row],[Number of Doors]]-Analysis_Task3!Q$11199)/Analysis_Task3!Q$11201</f>
        <v>0.5</v>
      </c>
      <c r="H8257" s="31">
        <f>(Table_Car_data4[[#This Row],[Vehicle Size (Encoded)]]-Analysis_Task3!T$11199)/Analysis_Task3!T$11201</f>
        <v>0.5</v>
      </c>
      <c r="I8257" s="31">
        <f>(Table_Car_data4[[#This Row],[Vehicle Style (Encoded)]]-Analysis_Task3!V$11199)/Analysis_Task3!V$11201</f>
        <v>0.73333333333333328</v>
      </c>
      <c r="J8257" s="31">
        <f>(Table_Car_data4[[#This Row],[highway MPG]]-Analysis_Task3!W$11199)/Analysis_Task3!W$11201</f>
        <v>8.771929824561403E-3</v>
      </c>
      <c r="K8257" s="31">
        <f>(Table_Car_data4[[#This Row],[city mpg]]-Analysis_Task3!X$11199)/Analysis_Task3!X$11201</f>
        <v>4.6153846153846156E-2</v>
      </c>
      <c r="L8257" s="31">
        <f>(Table_Car_data4[[#This Row],[Popularity]]-Analysis_Task3!Y$11199)/Analysis_Task3!Y$11201</f>
        <v>0.32696728558797522</v>
      </c>
      <c r="M8257" s="31">
        <f>(Table_Car_data4[[#This Row],[MSRP]]-Analysis_Task3!Z$11199)/Analysis_Task3!Z$11201</f>
        <v>8.3918713194715642E-3</v>
      </c>
    </row>
    <row r="8258" spans="1:13" x14ac:dyDescent="0.25">
      <c r="A8258" s="31">
        <f>(Analysis_Task3!$F8258-Analysis_Task3!F$11199)/Analysis_Task3!F$11201</f>
        <v>8.5106382978723402E-2</v>
      </c>
      <c r="B8258" s="31">
        <f>(Table_Car_data4[[#This Row],[Engine Fuel Type (Encoded)]]-Analysis_Task3!J$11199)/Analysis_Task3!J$11201</f>
        <v>0.6</v>
      </c>
      <c r="C8258" s="32">
        <f>(Table_Car_data4[[#This Row],[Engine HP]]-Analysis_Task3!K$11199)/Analysis_Task3!K$11201</f>
        <v>0.12684989429175475</v>
      </c>
      <c r="D8258" s="32">
        <f>(Table_Car_data4[[#This Row],[Engine Cylinders]]-Analysis_Task3!L$11199)/Analysis_Task3!L$11201</f>
        <v>0.375</v>
      </c>
      <c r="E8258" s="31">
        <f>(Table_Car_data4[[#This Row],[Transmission Type (Encoded)]]-Analysis_Task3!N$11199)/Analysis_Task3!N$11201</f>
        <v>0.33333333333333331</v>
      </c>
      <c r="F8258" s="31">
        <f>(Table_Car_data4[[#This Row],[Driven Wheels (Encoded)]]-Analysis_Task3!P$11199)/Analysis_Task3!P$11201</f>
        <v>0</v>
      </c>
      <c r="G8258" s="31">
        <f>(Table_Car_data4[[#This Row],[Number of Doors]]-Analysis_Task3!Q$11199)/Analysis_Task3!Q$11201</f>
        <v>0.5</v>
      </c>
      <c r="H8258" s="31">
        <f>(Table_Car_data4[[#This Row],[Vehicle Size (Encoded)]]-Analysis_Task3!T$11199)/Analysis_Task3!T$11201</f>
        <v>0</v>
      </c>
      <c r="I8258" s="31">
        <f>(Table_Car_data4[[#This Row],[Vehicle Style (Encoded)]]-Analysis_Task3!V$11199)/Analysis_Task3!V$11201</f>
        <v>0.73333333333333328</v>
      </c>
      <c r="J8258" s="31">
        <f>(Table_Car_data4[[#This Row],[highway MPG]]-Analysis_Task3!W$11199)/Analysis_Task3!W$11201</f>
        <v>8.771929824561403E-3</v>
      </c>
      <c r="K8258" s="31">
        <f>(Table_Car_data4[[#This Row],[city mpg]]-Analysis_Task3!X$11199)/Analysis_Task3!X$11201</f>
        <v>4.6153846153846156E-2</v>
      </c>
      <c r="L8258" s="31">
        <f>(Table_Car_data4[[#This Row],[Popularity]]-Analysis_Task3!Y$11199)/Analysis_Task3!Y$11201</f>
        <v>0.32696728558797522</v>
      </c>
      <c r="M8258" s="31">
        <f>(Table_Car_data4[[#This Row],[MSRP]]-Analysis_Task3!Z$11199)/Analysis_Task3!Z$11201</f>
        <v>8.3700679586530755E-3</v>
      </c>
    </row>
    <row r="8259" spans="1:13" x14ac:dyDescent="0.25">
      <c r="A8259" s="31">
        <f>(Analysis_Task3!$F8259-Analysis_Task3!F$11199)/Analysis_Task3!F$11201</f>
        <v>0.1276595744680851</v>
      </c>
      <c r="B8259" s="31">
        <f>(Table_Car_data4[[#This Row],[Engine Fuel Type (Encoded)]]-Analysis_Task3!J$11199)/Analysis_Task3!J$11201</f>
        <v>0.6</v>
      </c>
      <c r="C8259" s="32">
        <f>(Table_Car_data4[[#This Row],[Engine HP]]-Analysis_Task3!K$11199)/Analysis_Task3!K$11201</f>
        <v>0.12684989429175475</v>
      </c>
      <c r="D8259" s="32">
        <f>(Table_Car_data4[[#This Row],[Engine Cylinders]]-Analysis_Task3!L$11199)/Analysis_Task3!L$11201</f>
        <v>0.375</v>
      </c>
      <c r="E8259" s="31">
        <f>(Table_Car_data4[[#This Row],[Transmission Type (Encoded)]]-Analysis_Task3!N$11199)/Analysis_Task3!N$11201</f>
        <v>0.33333333333333331</v>
      </c>
      <c r="F8259" s="31">
        <f>(Table_Car_data4[[#This Row],[Driven Wheels (Encoded)]]-Analysis_Task3!P$11199)/Analysis_Task3!P$11201</f>
        <v>0.33333333333333331</v>
      </c>
      <c r="G8259" s="31">
        <f>(Table_Car_data4[[#This Row],[Number of Doors]]-Analysis_Task3!Q$11199)/Analysis_Task3!Q$11201</f>
        <v>1</v>
      </c>
      <c r="H8259" s="31">
        <f>(Table_Car_data4[[#This Row],[Vehicle Size (Encoded)]]-Analysis_Task3!T$11199)/Analysis_Task3!T$11201</f>
        <v>0.5</v>
      </c>
      <c r="I8259" s="31">
        <f>(Table_Car_data4[[#This Row],[Vehicle Style (Encoded)]]-Analysis_Task3!V$11199)/Analysis_Task3!V$11201</f>
        <v>6.6666666666666666E-2</v>
      </c>
      <c r="J8259" s="31">
        <f>(Table_Car_data4[[#This Row],[highway MPG]]-Analysis_Task3!W$11199)/Analysis_Task3!W$11201</f>
        <v>4.0935672514619881E-2</v>
      </c>
      <c r="K8259" s="31">
        <f>(Table_Car_data4[[#This Row],[city mpg]]-Analysis_Task3!X$11199)/Analysis_Task3!X$11201</f>
        <v>8.461538461538462E-2</v>
      </c>
      <c r="L8259" s="31">
        <f>(Table_Car_data4[[#This Row],[Popularity]]-Analysis_Task3!Y$11199)/Analysis_Task3!Y$11201</f>
        <v>0.24456233421750664</v>
      </c>
      <c r="M8259" s="31">
        <f>(Table_Car_data4[[#This Row],[MSRP]]-Analysis_Task3!Z$11199)/Analysis_Task3!Z$11201</f>
        <v>8.1835280938726742E-3</v>
      </c>
    </row>
    <row r="8260" spans="1:13" x14ac:dyDescent="0.25">
      <c r="A8260" s="31">
        <f>(Analysis_Task3!$F8260-Analysis_Task3!F$11199)/Analysis_Task3!F$11201</f>
        <v>8.5106382978723402E-2</v>
      </c>
      <c r="B8260" s="31">
        <f>(Table_Car_data4[[#This Row],[Engine Fuel Type (Encoded)]]-Analysis_Task3!J$11199)/Analysis_Task3!J$11201</f>
        <v>0.6</v>
      </c>
      <c r="C8260" s="32">
        <f>(Table_Car_data4[[#This Row],[Engine HP]]-Analysis_Task3!K$11199)/Analysis_Task3!K$11201</f>
        <v>0.12684989429175475</v>
      </c>
      <c r="D8260" s="32">
        <f>(Table_Car_data4[[#This Row],[Engine Cylinders]]-Analysis_Task3!L$11199)/Analysis_Task3!L$11201</f>
        <v>0.375</v>
      </c>
      <c r="E8260" s="31">
        <f>(Table_Car_data4[[#This Row],[Transmission Type (Encoded)]]-Analysis_Task3!N$11199)/Analysis_Task3!N$11201</f>
        <v>0.33333333333333331</v>
      </c>
      <c r="F8260" s="31">
        <f>(Table_Car_data4[[#This Row],[Driven Wheels (Encoded)]]-Analysis_Task3!P$11199)/Analysis_Task3!P$11201</f>
        <v>0</v>
      </c>
      <c r="G8260" s="31">
        <f>(Table_Car_data4[[#This Row],[Number of Doors]]-Analysis_Task3!Q$11199)/Analysis_Task3!Q$11201</f>
        <v>0.5</v>
      </c>
      <c r="H8260" s="31">
        <f>(Table_Car_data4[[#This Row],[Vehicle Size (Encoded)]]-Analysis_Task3!T$11199)/Analysis_Task3!T$11201</f>
        <v>0.5</v>
      </c>
      <c r="I8260" s="31">
        <f>(Table_Car_data4[[#This Row],[Vehicle Style (Encoded)]]-Analysis_Task3!V$11199)/Analysis_Task3!V$11201</f>
        <v>0.73333333333333328</v>
      </c>
      <c r="J8260" s="31">
        <f>(Table_Car_data4[[#This Row],[highway MPG]]-Analysis_Task3!W$11199)/Analysis_Task3!W$11201</f>
        <v>8.771929824561403E-3</v>
      </c>
      <c r="K8260" s="31">
        <f>(Table_Car_data4[[#This Row],[city mpg]]-Analysis_Task3!X$11199)/Analysis_Task3!X$11201</f>
        <v>4.6153846153846156E-2</v>
      </c>
      <c r="L8260" s="31">
        <f>(Table_Car_data4[[#This Row],[Popularity]]-Analysis_Task3!Y$11199)/Analysis_Task3!Y$11201</f>
        <v>0.32696728558797522</v>
      </c>
      <c r="M8260" s="31">
        <f>(Table_Car_data4[[#This Row],[MSRP]]-Analysis_Task3!Z$11199)/Analysis_Task3!Z$11201</f>
        <v>8.1108502244777118E-3</v>
      </c>
    </row>
    <row r="8261" spans="1:13" x14ac:dyDescent="0.25">
      <c r="A8261" s="31">
        <f>(Analysis_Task3!$F8261-Analysis_Task3!F$11199)/Analysis_Task3!F$11201</f>
        <v>8.5106382978723402E-2</v>
      </c>
      <c r="B8261" s="31">
        <f>(Table_Car_data4[[#This Row],[Engine Fuel Type (Encoded)]]-Analysis_Task3!J$11199)/Analysis_Task3!J$11201</f>
        <v>0.6</v>
      </c>
      <c r="C8261" s="32">
        <f>(Table_Car_data4[[#This Row],[Engine HP]]-Analysis_Task3!K$11199)/Analysis_Task3!K$11201</f>
        <v>0.12684989429175475</v>
      </c>
      <c r="D8261" s="32">
        <f>(Table_Car_data4[[#This Row],[Engine Cylinders]]-Analysis_Task3!L$11199)/Analysis_Task3!L$11201</f>
        <v>0.375</v>
      </c>
      <c r="E8261" s="31">
        <f>(Table_Car_data4[[#This Row],[Transmission Type (Encoded)]]-Analysis_Task3!N$11199)/Analysis_Task3!N$11201</f>
        <v>0.33333333333333331</v>
      </c>
      <c r="F8261" s="31">
        <f>(Table_Car_data4[[#This Row],[Driven Wheels (Encoded)]]-Analysis_Task3!P$11199)/Analysis_Task3!P$11201</f>
        <v>0</v>
      </c>
      <c r="G8261" s="31">
        <f>(Table_Car_data4[[#This Row],[Number of Doors]]-Analysis_Task3!Q$11199)/Analysis_Task3!Q$11201</f>
        <v>0.5</v>
      </c>
      <c r="H8261" s="31">
        <f>(Table_Car_data4[[#This Row],[Vehicle Size (Encoded)]]-Analysis_Task3!T$11199)/Analysis_Task3!T$11201</f>
        <v>0</v>
      </c>
      <c r="I8261" s="31">
        <f>(Table_Car_data4[[#This Row],[Vehicle Style (Encoded)]]-Analysis_Task3!V$11199)/Analysis_Task3!V$11201</f>
        <v>0.73333333333333328</v>
      </c>
      <c r="J8261" s="31">
        <f>(Table_Car_data4[[#This Row],[highway MPG]]-Analysis_Task3!W$11199)/Analysis_Task3!W$11201</f>
        <v>8.771929824561403E-3</v>
      </c>
      <c r="K8261" s="31">
        <f>(Table_Car_data4[[#This Row],[city mpg]]-Analysis_Task3!X$11199)/Analysis_Task3!X$11201</f>
        <v>4.6153846153846156E-2</v>
      </c>
      <c r="L8261" s="31">
        <f>(Table_Car_data4[[#This Row],[Popularity]]-Analysis_Task3!Y$11199)/Analysis_Task3!Y$11201</f>
        <v>0.32696728558797522</v>
      </c>
      <c r="M8261" s="31">
        <f>(Table_Car_data4[[#This Row],[MSRP]]-Analysis_Task3!Z$11199)/Analysis_Task3!Z$11201</f>
        <v>8.0890468636592248E-3</v>
      </c>
    </row>
    <row r="8262" spans="1:13" x14ac:dyDescent="0.25">
      <c r="A8262" s="31">
        <f>(Analysis_Task3!$F8262-Analysis_Task3!F$11199)/Analysis_Task3!F$11201</f>
        <v>0.55319148936170215</v>
      </c>
      <c r="B8262" s="31">
        <f>(Table_Car_data4[[#This Row],[Engine Fuel Type (Encoded)]]-Analysis_Task3!J$11199)/Analysis_Task3!J$11201</f>
        <v>0.6</v>
      </c>
      <c r="C8262" s="32">
        <f>(Table_Car_data4[[#This Row],[Engine HP]]-Analysis_Task3!K$11199)/Analysis_Task3!K$11201</f>
        <v>0.12684989429175475</v>
      </c>
      <c r="D8262" s="32">
        <f>(Table_Car_data4[[#This Row],[Engine Cylinders]]-Analysis_Task3!L$11199)/Analysis_Task3!L$11201</f>
        <v>0.25</v>
      </c>
      <c r="E8262" s="31">
        <f>(Table_Car_data4[[#This Row],[Transmission Type (Encoded)]]-Analysis_Task3!N$11199)/Analysis_Task3!N$11201</f>
        <v>0.33333333333333331</v>
      </c>
      <c r="F8262" s="31">
        <f>(Table_Car_data4[[#This Row],[Driven Wheels (Encoded)]]-Analysis_Task3!P$11199)/Analysis_Task3!P$11201</f>
        <v>0.33333333333333331</v>
      </c>
      <c r="G8262" s="31">
        <f>(Table_Car_data4[[#This Row],[Number of Doors]]-Analysis_Task3!Q$11199)/Analysis_Task3!Q$11201</f>
        <v>1</v>
      </c>
      <c r="H8262" s="31">
        <f>(Table_Car_data4[[#This Row],[Vehicle Size (Encoded)]]-Analysis_Task3!T$11199)/Analysis_Task3!T$11201</f>
        <v>0</v>
      </c>
      <c r="I8262" s="31">
        <f>(Table_Car_data4[[#This Row],[Vehicle Style (Encoded)]]-Analysis_Task3!V$11199)/Analysis_Task3!V$11201</f>
        <v>0.26666666666666666</v>
      </c>
      <c r="J8262" s="31">
        <f>(Table_Car_data4[[#This Row],[highway MPG]]-Analysis_Task3!W$11199)/Analysis_Task3!W$11201</f>
        <v>4.3859649122807015E-2</v>
      </c>
      <c r="K8262" s="31">
        <f>(Table_Car_data4[[#This Row],[city mpg]]-Analysis_Task3!X$11199)/Analysis_Task3!X$11201</f>
        <v>0.1</v>
      </c>
      <c r="L8262" s="31">
        <f>(Table_Car_data4[[#This Row],[Popularity]]-Analysis_Task3!Y$11199)/Analysis_Task3!Y$11201</f>
        <v>0.30380194518125553</v>
      </c>
      <c r="M8262" s="31">
        <f>(Table_Car_data4[[#This Row],[MSRP]]-Analysis_Task3!Z$11199)/Analysis_Task3!Z$11201</f>
        <v>7.992143037799276E-3</v>
      </c>
    </row>
    <row r="8263" spans="1:13" x14ac:dyDescent="0.25">
      <c r="A8263" s="31">
        <f>(Analysis_Task3!$F8263-Analysis_Task3!F$11199)/Analysis_Task3!F$11201</f>
        <v>0.55319148936170215</v>
      </c>
      <c r="B8263" s="31">
        <f>(Table_Car_data4[[#This Row],[Engine Fuel Type (Encoded)]]-Analysis_Task3!J$11199)/Analysis_Task3!J$11201</f>
        <v>0.6</v>
      </c>
      <c r="C8263" s="32">
        <f>(Table_Car_data4[[#This Row],[Engine HP]]-Analysis_Task3!K$11199)/Analysis_Task3!K$11201</f>
        <v>0.12684989429175475</v>
      </c>
      <c r="D8263" s="32">
        <f>(Table_Car_data4[[#This Row],[Engine Cylinders]]-Analysis_Task3!L$11199)/Analysis_Task3!L$11201</f>
        <v>0.25</v>
      </c>
      <c r="E8263" s="31">
        <f>(Table_Car_data4[[#This Row],[Transmission Type (Encoded)]]-Analysis_Task3!N$11199)/Analysis_Task3!N$11201</f>
        <v>0.33333333333333331</v>
      </c>
      <c r="F8263" s="31">
        <f>(Table_Car_data4[[#This Row],[Driven Wheels (Encoded)]]-Analysis_Task3!P$11199)/Analysis_Task3!P$11201</f>
        <v>0.33333333333333331</v>
      </c>
      <c r="G8263" s="31">
        <f>(Table_Car_data4[[#This Row],[Number of Doors]]-Analysis_Task3!Q$11199)/Analysis_Task3!Q$11201</f>
        <v>1</v>
      </c>
      <c r="H8263" s="31">
        <f>(Table_Car_data4[[#This Row],[Vehicle Size (Encoded)]]-Analysis_Task3!T$11199)/Analysis_Task3!T$11201</f>
        <v>0</v>
      </c>
      <c r="I8263" s="31">
        <f>(Table_Car_data4[[#This Row],[Vehicle Style (Encoded)]]-Analysis_Task3!V$11199)/Analysis_Task3!V$11201</f>
        <v>0.26666666666666666</v>
      </c>
      <c r="J8263" s="31">
        <f>(Table_Car_data4[[#This Row],[highway MPG]]-Analysis_Task3!W$11199)/Analysis_Task3!W$11201</f>
        <v>4.3859649122807015E-2</v>
      </c>
      <c r="K8263" s="31">
        <f>(Table_Car_data4[[#This Row],[city mpg]]-Analysis_Task3!X$11199)/Analysis_Task3!X$11201</f>
        <v>0.1</v>
      </c>
      <c r="L8263" s="31">
        <f>(Table_Car_data4[[#This Row],[Popularity]]-Analysis_Task3!Y$11199)/Analysis_Task3!Y$11201</f>
        <v>0.30380194518125553</v>
      </c>
      <c r="M8263" s="31">
        <f>(Table_Car_data4[[#This Row],[MSRP]]-Analysis_Task3!Z$11199)/Analysis_Task3!Z$11201</f>
        <v>7.5076239084995314E-3</v>
      </c>
    </row>
    <row r="8264" spans="1:13" x14ac:dyDescent="0.25">
      <c r="A8264" s="31">
        <f>(Analysis_Task3!$F8264-Analysis_Task3!F$11199)/Analysis_Task3!F$11201</f>
        <v>8.5106382978723402E-2</v>
      </c>
      <c r="B8264" s="31">
        <f>(Table_Car_data4[[#This Row],[Engine Fuel Type (Encoded)]]-Analysis_Task3!J$11199)/Analysis_Task3!J$11201</f>
        <v>0.6</v>
      </c>
      <c r="C8264" s="32">
        <f>(Table_Car_data4[[#This Row],[Engine HP]]-Analysis_Task3!K$11199)/Analysis_Task3!K$11201</f>
        <v>0.12684989429175475</v>
      </c>
      <c r="D8264" s="32">
        <f>(Table_Car_data4[[#This Row],[Engine Cylinders]]-Analysis_Task3!L$11199)/Analysis_Task3!L$11201</f>
        <v>0.375</v>
      </c>
      <c r="E8264" s="31">
        <f>(Table_Car_data4[[#This Row],[Transmission Type (Encoded)]]-Analysis_Task3!N$11199)/Analysis_Task3!N$11201</f>
        <v>0.33333333333333331</v>
      </c>
      <c r="F8264" s="31">
        <f>(Table_Car_data4[[#This Row],[Driven Wheels (Encoded)]]-Analysis_Task3!P$11199)/Analysis_Task3!P$11201</f>
        <v>0</v>
      </c>
      <c r="G8264" s="31">
        <f>(Table_Car_data4[[#This Row],[Number of Doors]]-Analysis_Task3!Q$11199)/Analysis_Task3!Q$11201</f>
        <v>0.5</v>
      </c>
      <c r="H8264" s="31">
        <f>(Table_Car_data4[[#This Row],[Vehicle Size (Encoded)]]-Analysis_Task3!T$11199)/Analysis_Task3!T$11201</f>
        <v>1</v>
      </c>
      <c r="I8264" s="31">
        <f>(Table_Car_data4[[#This Row],[Vehicle Style (Encoded)]]-Analysis_Task3!V$11199)/Analysis_Task3!V$11201</f>
        <v>0.73333333333333328</v>
      </c>
      <c r="J8264" s="31">
        <f>(Table_Car_data4[[#This Row],[highway MPG]]-Analysis_Task3!W$11199)/Analysis_Task3!W$11201</f>
        <v>1.1695906432748537E-2</v>
      </c>
      <c r="K8264" s="31">
        <f>(Table_Car_data4[[#This Row],[city mpg]]-Analysis_Task3!X$11199)/Analysis_Task3!X$11201</f>
        <v>4.6153846153846156E-2</v>
      </c>
      <c r="L8264" s="31">
        <f>(Table_Car_data4[[#This Row],[Popularity]]-Analysis_Task3!Y$11199)/Analysis_Task3!Y$11201</f>
        <v>0.32696728558797522</v>
      </c>
      <c r="M8264" s="31">
        <f>(Table_Car_data4[[#This Row],[MSRP]]-Analysis_Task3!Z$11199)/Analysis_Task3!Z$11201</f>
        <v>1.6861265699631088E-4</v>
      </c>
    </row>
    <row r="8265" spans="1:13" x14ac:dyDescent="0.25">
      <c r="A8265" s="31">
        <f>(Analysis_Task3!$F8265-Analysis_Task3!F$11199)/Analysis_Task3!F$11201</f>
        <v>8.5106382978723402E-2</v>
      </c>
      <c r="B8265" s="31">
        <f>(Table_Car_data4[[#This Row],[Engine Fuel Type (Encoded)]]-Analysis_Task3!J$11199)/Analysis_Task3!J$11201</f>
        <v>0.6</v>
      </c>
      <c r="C8265" s="32">
        <f>(Table_Car_data4[[#This Row],[Engine HP]]-Analysis_Task3!K$11199)/Analysis_Task3!K$11201</f>
        <v>0.12684989429175475</v>
      </c>
      <c r="D8265" s="32">
        <f>(Table_Car_data4[[#This Row],[Engine Cylinders]]-Analysis_Task3!L$11199)/Analysis_Task3!L$11201</f>
        <v>0.375</v>
      </c>
      <c r="E8265" s="31">
        <f>(Table_Car_data4[[#This Row],[Transmission Type (Encoded)]]-Analysis_Task3!N$11199)/Analysis_Task3!N$11201</f>
        <v>0.33333333333333331</v>
      </c>
      <c r="F8265" s="31">
        <f>(Table_Car_data4[[#This Row],[Driven Wheels (Encoded)]]-Analysis_Task3!P$11199)/Analysis_Task3!P$11201</f>
        <v>0</v>
      </c>
      <c r="G8265" s="31">
        <f>(Table_Car_data4[[#This Row],[Number of Doors]]-Analysis_Task3!Q$11199)/Analysis_Task3!Q$11201</f>
        <v>0.5</v>
      </c>
      <c r="H8265" s="31">
        <f>(Table_Car_data4[[#This Row],[Vehicle Size (Encoded)]]-Analysis_Task3!T$11199)/Analysis_Task3!T$11201</f>
        <v>0</v>
      </c>
      <c r="I8265" s="31">
        <f>(Table_Car_data4[[#This Row],[Vehicle Style (Encoded)]]-Analysis_Task3!V$11199)/Analysis_Task3!V$11201</f>
        <v>0.66666666666666663</v>
      </c>
      <c r="J8265" s="31">
        <f>(Table_Car_data4[[#This Row],[highway MPG]]-Analysis_Task3!W$11199)/Analysis_Task3!W$11201</f>
        <v>8.771929824561403E-3</v>
      </c>
      <c r="K8265" s="31">
        <f>(Table_Car_data4[[#This Row],[city mpg]]-Analysis_Task3!X$11199)/Analysis_Task3!X$11201</f>
        <v>4.6153846153846156E-2</v>
      </c>
      <c r="L8265" s="31">
        <f>(Table_Car_data4[[#This Row],[Popularity]]-Analysis_Task3!Y$11199)/Analysis_Task3!Y$11201</f>
        <v>0.32696728558797522</v>
      </c>
      <c r="M8265" s="31">
        <f>(Table_Car_data4[[#This Row],[MSRP]]-Analysis_Task3!Z$11199)/Analysis_Task3!Z$11201</f>
        <v>1.5795323615171652E-4</v>
      </c>
    </row>
    <row r="8266" spans="1:13" x14ac:dyDescent="0.25">
      <c r="A8266" s="31">
        <f>(Analysis_Task3!$F8266-Analysis_Task3!F$11199)/Analysis_Task3!F$11201</f>
        <v>8.5106382978723402E-2</v>
      </c>
      <c r="B8266" s="31">
        <f>(Table_Car_data4[[#This Row],[Engine Fuel Type (Encoded)]]-Analysis_Task3!J$11199)/Analysis_Task3!J$11201</f>
        <v>0.6</v>
      </c>
      <c r="C8266" s="32">
        <f>(Table_Car_data4[[#This Row],[Engine HP]]-Analysis_Task3!K$11199)/Analysis_Task3!K$11201</f>
        <v>0.12684989429175475</v>
      </c>
      <c r="D8266" s="32">
        <f>(Table_Car_data4[[#This Row],[Engine Cylinders]]-Analysis_Task3!L$11199)/Analysis_Task3!L$11201</f>
        <v>0.375</v>
      </c>
      <c r="E8266" s="31">
        <f>(Table_Car_data4[[#This Row],[Transmission Type (Encoded)]]-Analysis_Task3!N$11199)/Analysis_Task3!N$11201</f>
        <v>0.33333333333333331</v>
      </c>
      <c r="F8266" s="31">
        <f>(Table_Car_data4[[#This Row],[Driven Wheels (Encoded)]]-Analysis_Task3!P$11199)/Analysis_Task3!P$11201</f>
        <v>0</v>
      </c>
      <c r="G8266" s="31">
        <f>(Table_Car_data4[[#This Row],[Number of Doors]]-Analysis_Task3!Q$11199)/Analysis_Task3!Q$11201</f>
        <v>0.5</v>
      </c>
      <c r="H8266" s="31">
        <f>(Table_Car_data4[[#This Row],[Vehicle Size (Encoded)]]-Analysis_Task3!T$11199)/Analysis_Task3!T$11201</f>
        <v>0.5</v>
      </c>
      <c r="I8266" s="31">
        <f>(Table_Car_data4[[#This Row],[Vehicle Style (Encoded)]]-Analysis_Task3!V$11199)/Analysis_Task3!V$11201</f>
        <v>0.73333333333333328</v>
      </c>
      <c r="J8266" s="31">
        <f>(Table_Car_data4[[#This Row],[highway MPG]]-Analysis_Task3!W$11199)/Analysis_Task3!W$11201</f>
        <v>1.1695906432748537E-2</v>
      </c>
      <c r="K8266" s="31">
        <f>(Table_Car_data4[[#This Row],[city mpg]]-Analysis_Task3!X$11199)/Analysis_Task3!X$11201</f>
        <v>4.6153846153846156E-2</v>
      </c>
      <c r="L8266" s="31">
        <f>(Table_Car_data4[[#This Row],[Popularity]]-Analysis_Task3!Y$11199)/Analysis_Task3!Y$11201</f>
        <v>0.32696728558797522</v>
      </c>
      <c r="M8266" s="31">
        <f>(Table_Car_data4[[#This Row],[MSRP]]-Analysis_Task3!Z$11199)/Analysis_Task3!Z$11201</f>
        <v>1.1483103364403929E-4</v>
      </c>
    </row>
    <row r="8267" spans="1:13" x14ac:dyDescent="0.25">
      <c r="A8267" s="31">
        <f>(Analysis_Task3!$F8267-Analysis_Task3!F$11199)/Analysis_Task3!F$11201</f>
        <v>8.5106382978723402E-2</v>
      </c>
      <c r="B8267" s="31">
        <f>(Table_Car_data4[[#This Row],[Engine Fuel Type (Encoded)]]-Analysis_Task3!J$11199)/Analysis_Task3!J$11201</f>
        <v>0.6</v>
      </c>
      <c r="C8267" s="32">
        <f>(Table_Car_data4[[#This Row],[Engine HP]]-Analysis_Task3!K$11199)/Analysis_Task3!K$11201</f>
        <v>0.12684989429175475</v>
      </c>
      <c r="D8267" s="32">
        <f>(Table_Car_data4[[#This Row],[Engine Cylinders]]-Analysis_Task3!L$11199)/Analysis_Task3!L$11201</f>
        <v>0.375</v>
      </c>
      <c r="E8267" s="31">
        <f>(Table_Car_data4[[#This Row],[Transmission Type (Encoded)]]-Analysis_Task3!N$11199)/Analysis_Task3!N$11201</f>
        <v>0.33333333333333331</v>
      </c>
      <c r="F8267" s="31">
        <f>(Table_Car_data4[[#This Row],[Driven Wheels (Encoded)]]-Analysis_Task3!P$11199)/Analysis_Task3!P$11201</f>
        <v>0</v>
      </c>
      <c r="G8267" s="31">
        <f>(Table_Car_data4[[#This Row],[Number of Doors]]-Analysis_Task3!Q$11199)/Analysis_Task3!Q$11201</f>
        <v>0.5</v>
      </c>
      <c r="H8267" s="31">
        <f>(Table_Car_data4[[#This Row],[Vehicle Size (Encoded)]]-Analysis_Task3!T$11199)/Analysis_Task3!T$11201</f>
        <v>0.5</v>
      </c>
      <c r="I8267" s="31">
        <f>(Table_Car_data4[[#This Row],[Vehicle Style (Encoded)]]-Analysis_Task3!V$11199)/Analysis_Task3!V$11201</f>
        <v>0.73333333333333328</v>
      </c>
      <c r="J8267" s="31">
        <f>(Table_Car_data4[[#This Row],[highway MPG]]-Analysis_Task3!W$11199)/Analysis_Task3!W$11201</f>
        <v>1.1695906432748537E-2</v>
      </c>
      <c r="K8267" s="31">
        <f>(Table_Car_data4[[#This Row],[city mpg]]-Analysis_Task3!X$11199)/Analysis_Task3!X$11201</f>
        <v>5.3846153846153849E-2</v>
      </c>
      <c r="L8267" s="31">
        <f>(Table_Car_data4[[#This Row],[Popularity]]-Analysis_Task3!Y$11199)/Analysis_Task3!Y$11201</f>
        <v>0.32696728558797522</v>
      </c>
      <c r="M8267" s="31">
        <f>(Table_Car_data4[[#This Row],[MSRP]]-Analysis_Task3!Z$11199)/Analysis_Task3!Z$11201</f>
        <v>5.7173257257369781E-5</v>
      </c>
    </row>
    <row r="8268" spans="1:13" x14ac:dyDescent="0.25">
      <c r="A8268" s="31">
        <f>(Analysis_Task3!$F8268-Analysis_Task3!F$11199)/Analysis_Task3!F$11201</f>
        <v>0.1276595744680851</v>
      </c>
      <c r="B8268" s="31">
        <f>(Table_Car_data4[[#This Row],[Engine Fuel Type (Encoded)]]-Analysis_Task3!J$11199)/Analysis_Task3!J$11201</f>
        <v>0.6</v>
      </c>
      <c r="C8268" s="32">
        <f>(Table_Car_data4[[#This Row],[Engine HP]]-Analysis_Task3!K$11199)/Analysis_Task3!K$11201</f>
        <v>0.12684989429175475</v>
      </c>
      <c r="D8268" s="32">
        <f>(Table_Car_data4[[#This Row],[Engine Cylinders]]-Analysis_Task3!L$11199)/Analysis_Task3!L$11201</f>
        <v>0.375</v>
      </c>
      <c r="E8268" s="31">
        <f>(Table_Car_data4[[#This Row],[Transmission Type (Encoded)]]-Analysis_Task3!N$11199)/Analysis_Task3!N$11201</f>
        <v>0.33333333333333331</v>
      </c>
      <c r="F8268" s="31">
        <f>(Table_Car_data4[[#This Row],[Driven Wheels (Encoded)]]-Analysis_Task3!P$11199)/Analysis_Task3!P$11201</f>
        <v>0.33333333333333331</v>
      </c>
      <c r="G8268" s="31">
        <f>(Table_Car_data4[[#This Row],[Number of Doors]]-Analysis_Task3!Q$11199)/Analysis_Task3!Q$11201</f>
        <v>1</v>
      </c>
      <c r="H8268" s="31">
        <f>(Table_Car_data4[[#This Row],[Vehicle Size (Encoded)]]-Analysis_Task3!T$11199)/Analysis_Task3!T$11201</f>
        <v>0.5</v>
      </c>
      <c r="I8268" s="31">
        <f>(Table_Car_data4[[#This Row],[Vehicle Style (Encoded)]]-Analysis_Task3!V$11199)/Analysis_Task3!V$11201</f>
        <v>6.6666666666666666E-2</v>
      </c>
      <c r="J8268" s="31">
        <f>(Table_Car_data4[[#This Row],[highway MPG]]-Analysis_Task3!W$11199)/Analysis_Task3!W$11201</f>
        <v>4.3859649122807015E-2</v>
      </c>
      <c r="K8268" s="31">
        <f>(Table_Car_data4[[#This Row],[city mpg]]-Analysis_Task3!X$11199)/Analysis_Task3!X$11201</f>
        <v>8.461538461538462E-2</v>
      </c>
      <c r="L8268" s="31">
        <f>(Table_Car_data4[[#This Row],[Popularity]]-Analysis_Task3!Y$11199)/Analysis_Task3!Y$11201</f>
        <v>0.24456233421750664</v>
      </c>
      <c r="M8268" s="31">
        <f>(Table_Car_data4[[#This Row],[MSRP]]-Analysis_Task3!Z$11199)/Analysis_Task3!Z$11201</f>
        <v>4.8451912929974389E-5</v>
      </c>
    </row>
    <row r="8269" spans="1:13" x14ac:dyDescent="0.25">
      <c r="A8269" s="31">
        <f>(Analysis_Task3!$F8269-Analysis_Task3!F$11199)/Analysis_Task3!F$11201</f>
        <v>8.5106382978723402E-2</v>
      </c>
      <c r="B8269" s="31">
        <f>(Table_Car_data4[[#This Row],[Engine Fuel Type (Encoded)]]-Analysis_Task3!J$11199)/Analysis_Task3!J$11201</f>
        <v>0.6</v>
      </c>
      <c r="C8269" s="32">
        <f>(Table_Car_data4[[#This Row],[Engine HP]]-Analysis_Task3!K$11199)/Analysis_Task3!K$11201</f>
        <v>0.12684989429175475</v>
      </c>
      <c r="D8269" s="32">
        <f>(Table_Car_data4[[#This Row],[Engine Cylinders]]-Analysis_Task3!L$11199)/Analysis_Task3!L$11201</f>
        <v>0.375</v>
      </c>
      <c r="E8269" s="31">
        <f>(Table_Car_data4[[#This Row],[Transmission Type (Encoded)]]-Analysis_Task3!N$11199)/Analysis_Task3!N$11201</f>
        <v>0.33333333333333331</v>
      </c>
      <c r="F8269" s="31">
        <f>(Table_Car_data4[[#This Row],[Driven Wheels (Encoded)]]-Analysis_Task3!P$11199)/Analysis_Task3!P$11201</f>
        <v>0</v>
      </c>
      <c r="G8269" s="31">
        <f>(Table_Car_data4[[#This Row],[Number of Doors]]-Analysis_Task3!Q$11199)/Analysis_Task3!Q$11201</f>
        <v>0.5</v>
      </c>
      <c r="H8269" s="31">
        <f>(Table_Car_data4[[#This Row],[Vehicle Size (Encoded)]]-Analysis_Task3!T$11199)/Analysis_Task3!T$11201</f>
        <v>0</v>
      </c>
      <c r="I8269" s="31">
        <f>(Table_Car_data4[[#This Row],[Vehicle Style (Encoded)]]-Analysis_Task3!V$11199)/Analysis_Task3!V$11201</f>
        <v>0.73333333333333328</v>
      </c>
      <c r="J8269" s="31">
        <f>(Table_Car_data4[[#This Row],[highway MPG]]-Analysis_Task3!W$11199)/Analysis_Task3!W$11201</f>
        <v>1.1695906432748537E-2</v>
      </c>
      <c r="K8269" s="31">
        <f>(Table_Car_data4[[#This Row],[city mpg]]-Analysis_Task3!X$11199)/Analysis_Task3!X$11201</f>
        <v>4.6153846153846156E-2</v>
      </c>
      <c r="L8269" s="31">
        <f>(Table_Car_data4[[#This Row],[Popularity]]-Analysis_Task3!Y$11199)/Analysis_Task3!Y$11201</f>
        <v>0.32696728558797522</v>
      </c>
      <c r="M8269" s="31">
        <f>(Table_Car_data4[[#This Row],[MSRP]]-Analysis_Task3!Z$11199)/Analysis_Task3!Z$11201</f>
        <v>4.2153164249077719E-5</v>
      </c>
    </row>
    <row r="8270" spans="1:13" x14ac:dyDescent="0.25">
      <c r="A8270" s="31">
        <f>(Analysis_Task3!$F8270-Analysis_Task3!F$11199)/Analysis_Task3!F$11201</f>
        <v>8.5106382978723402E-2</v>
      </c>
      <c r="B8270" s="31">
        <f>(Table_Car_data4[[#This Row],[Engine Fuel Type (Encoded)]]-Analysis_Task3!J$11199)/Analysis_Task3!J$11201</f>
        <v>0.6</v>
      </c>
      <c r="C8270" s="32">
        <f>(Table_Car_data4[[#This Row],[Engine HP]]-Analysis_Task3!K$11199)/Analysis_Task3!K$11201</f>
        <v>0.12684989429175475</v>
      </c>
      <c r="D8270" s="32">
        <f>(Table_Car_data4[[#This Row],[Engine Cylinders]]-Analysis_Task3!L$11199)/Analysis_Task3!L$11201</f>
        <v>0.375</v>
      </c>
      <c r="E8270" s="31">
        <f>(Table_Car_data4[[#This Row],[Transmission Type (Encoded)]]-Analysis_Task3!N$11199)/Analysis_Task3!N$11201</f>
        <v>0.33333333333333331</v>
      </c>
      <c r="F8270" s="31">
        <f>(Table_Car_data4[[#This Row],[Driven Wheels (Encoded)]]-Analysis_Task3!P$11199)/Analysis_Task3!P$11201</f>
        <v>0</v>
      </c>
      <c r="G8270" s="31">
        <f>(Table_Car_data4[[#This Row],[Number of Doors]]-Analysis_Task3!Q$11199)/Analysis_Task3!Q$11201</f>
        <v>0.5</v>
      </c>
      <c r="H8270" s="31">
        <f>(Table_Car_data4[[#This Row],[Vehicle Size (Encoded)]]-Analysis_Task3!T$11199)/Analysis_Task3!T$11201</f>
        <v>0</v>
      </c>
      <c r="I8270" s="31">
        <f>(Table_Car_data4[[#This Row],[Vehicle Style (Encoded)]]-Analysis_Task3!V$11199)/Analysis_Task3!V$11201</f>
        <v>0.73333333333333328</v>
      </c>
      <c r="J8270" s="31">
        <f>(Table_Car_data4[[#This Row],[highway MPG]]-Analysis_Task3!W$11199)/Analysis_Task3!W$11201</f>
        <v>1.1695906432748537E-2</v>
      </c>
      <c r="K8270" s="31">
        <f>(Table_Car_data4[[#This Row],[city mpg]]-Analysis_Task3!X$11199)/Analysis_Task3!X$11201</f>
        <v>5.3846153846153849E-2</v>
      </c>
      <c r="L8270" s="31">
        <f>(Table_Car_data4[[#This Row],[Popularity]]-Analysis_Task3!Y$11199)/Analysis_Task3!Y$11201</f>
        <v>0.32696728558797522</v>
      </c>
      <c r="M8270" s="31">
        <f>(Table_Car_data4[[#This Row],[MSRP]]-Analysis_Task3!Z$11199)/Analysis_Task3!Z$11201</f>
        <v>1.9865284301289498E-5</v>
      </c>
    </row>
    <row r="8271" spans="1:13" x14ac:dyDescent="0.25">
      <c r="A8271" s="31">
        <f>(Analysis_Task3!$F8271-Analysis_Task3!F$11199)/Analysis_Task3!F$11201</f>
        <v>8.5106382978723402E-2</v>
      </c>
      <c r="B8271" s="31">
        <f>(Table_Car_data4[[#This Row],[Engine Fuel Type (Encoded)]]-Analysis_Task3!J$11199)/Analysis_Task3!J$11201</f>
        <v>0.6</v>
      </c>
      <c r="C8271" s="32">
        <f>(Table_Car_data4[[#This Row],[Engine HP]]-Analysis_Task3!K$11199)/Analysis_Task3!K$11201</f>
        <v>0.12684989429175475</v>
      </c>
      <c r="D8271" s="32">
        <f>(Table_Car_data4[[#This Row],[Engine Cylinders]]-Analysis_Task3!L$11199)/Analysis_Task3!L$11201</f>
        <v>0.375</v>
      </c>
      <c r="E8271" s="31">
        <f>(Table_Car_data4[[#This Row],[Transmission Type (Encoded)]]-Analysis_Task3!N$11199)/Analysis_Task3!N$11201</f>
        <v>0.33333333333333331</v>
      </c>
      <c r="F8271" s="31">
        <f>(Table_Car_data4[[#This Row],[Driven Wheels (Encoded)]]-Analysis_Task3!P$11199)/Analysis_Task3!P$11201</f>
        <v>0</v>
      </c>
      <c r="G8271" s="31">
        <f>(Table_Car_data4[[#This Row],[Number of Doors]]-Analysis_Task3!Q$11199)/Analysis_Task3!Q$11201</f>
        <v>0.5</v>
      </c>
      <c r="H8271" s="31">
        <f>(Table_Car_data4[[#This Row],[Vehicle Size (Encoded)]]-Analysis_Task3!T$11199)/Analysis_Task3!T$11201</f>
        <v>0.5</v>
      </c>
      <c r="I8271" s="31">
        <f>(Table_Car_data4[[#This Row],[Vehicle Style (Encoded)]]-Analysis_Task3!V$11199)/Analysis_Task3!V$11201</f>
        <v>0.73333333333333328</v>
      </c>
      <c r="J8271" s="31">
        <f>(Table_Car_data4[[#This Row],[highway MPG]]-Analysis_Task3!W$11199)/Analysis_Task3!W$11201</f>
        <v>1.1695906432748537E-2</v>
      </c>
      <c r="K8271" s="31">
        <f>(Table_Car_data4[[#This Row],[city mpg]]-Analysis_Task3!X$11199)/Analysis_Task3!X$11201</f>
        <v>4.6153846153846156E-2</v>
      </c>
      <c r="L8271" s="31">
        <f>(Table_Car_data4[[#This Row],[Popularity]]-Analysis_Task3!Y$11199)/Analysis_Task3!Y$11201</f>
        <v>0.32696728558797522</v>
      </c>
      <c r="M8271" s="31">
        <f>(Table_Car_data4[[#This Row],[MSRP]]-Analysis_Task3!Z$11199)/Analysis_Task3!Z$11201</f>
        <v>1.6473650396191293E-5</v>
      </c>
    </row>
    <row r="8272" spans="1:13" x14ac:dyDescent="0.25">
      <c r="A8272" s="31">
        <f>(Analysis_Task3!$F8272-Analysis_Task3!F$11199)/Analysis_Task3!F$11201</f>
        <v>8.5106382978723402E-2</v>
      </c>
      <c r="B8272" s="31">
        <f>(Table_Car_data4[[#This Row],[Engine Fuel Type (Encoded)]]-Analysis_Task3!J$11199)/Analysis_Task3!J$11201</f>
        <v>0.6</v>
      </c>
      <c r="C8272" s="32">
        <f>(Table_Car_data4[[#This Row],[Engine HP]]-Analysis_Task3!K$11199)/Analysis_Task3!K$11201</f>
        <v>0.12684989429175475</v>
      </c>
      <c r="D8272" s="32">
        <f>(Table_Car_data4[[#This Row],[Engine Cylinders]]-Analysis_Task3!L$11199)/Analysis_Task3!L$11201</f>
        <v>0.375</v>
      </c>
      <c r="E8272" s="31">
        <f>(Table_Car_data4[[#This Row],[Transmission Type (Encoded)]]-Analysis_Task3!N$11199)/Analysis_Task3!N$11201</f>
        <v>0.33333333333333331</v>
      </c>
      <c r="F8272" s="31">
        <f>(Table_Car_data4[[#This Row],[Driven Wheels (Encoded)]]-Analysis_Task3!P$11199)/Analysis_Task3!P$11201</f>
        <v>0</v>
      </c>
      <c r="G8272" s="31">
        <f>(Table_Car_data4[[#This Row],[Number of Doors]]-Analysis_Task3!Q$11199)/Analysis_Task3!Q$11201</f>
        <v>0.5</v>
      </c>
      <c r="H8272" s="31">
        <f>(Table_Car_data4[[#This Row],[Vehicle Size (Encoded)]]-Analysis_Task3!T$11199)/Analysis_Task3!T$11201</f>
        <v>0</v>
      </c>
      <c r="I8272" s="31">
        <f>(Table_Car_data4[[#This Row],[Vehicle Style (Encoded)]]-Analysis_Task3!V$11199)/Analysis_Task3!V$11201</f>
        <v>0.73333333333333328</v>
      </c>
      <c r="J8272" s="31">
        <f>(Table_Car_data4[[#This Row],[highway MPG]]-Analysis_Task3!W$11199)/Analysis_Task3!W$11201</f>
        <v>1.1695906432748537E-2</v>
      </c>
      <c r="K8272" s="31">
        <f>(Table_Car_data4[[#This Row],[city mpg]]-Analysis_Task3!X$11199)/Analysis_Task3!X$11201</f>
        <v>4.6153846153846156E-2</v>
      </c>
      <c r="L8272" s="31">
        <f>(Table_Car_data4[[#This Row],[Popularity]]-Analysis_Task3!Y$11199)/Analysis_Task3!Y$11201</f>
        <v>0.32696728558797522</v>
      </c>
      <c r="M8272" s="31">
        <f>(Table_Car_data4[[#This Row],[MSRP]]-Analysis_Task3!Z$11199)/Analysis_Task3!Z$11201</f>
        <v>0</v>
      </c>
    </row>
    <row r="8273" spans="1:13" x14ac:dyDescent="0.25">
      <c r="A8273" s="31">
        <f>(Analysis_Task3!$F8273-Analysis_Task3!F$11199)/Analysis_Task3!F$11201</f>
        <v>0.42553191489361702</v>
      </c>
      <c r="B8273" s="31">
        <f>(Table_Car_data4[[#This Row],[Engine Fuel Type (Encoded)]]-Analysis_Task3!J$11199)/Analysis_Task3!J$11201</f>
        <v>0.6</v>
      </c>
      <c r="C8273" s="32">
        <f>(Table_Car_data4[[#This Row],[Engine HP]]-Analysis_Task3!K$11199)/Analysis_Task3!K$11201</f>
        <v>0.12579281183932348</v>
      </c>
      <c r="D8273" s="32">
        <f>(Table_Car_data4[[#This Row],[Engine Cylinders]]-Analysis_Task3!L$11199)/Analysis_Task3!L$11201</f>
        <v>0.375</v>
      </c>
      <c r="E8273" s="31">
        <f>(Table_Car_data4[[#This Row],[Transmission Type (Encoded)]]-Analysis_Task3!N$11199)/Analysis_Task3!N$11201</f>
        <v>0.33333333333333331</v>
      </c>
      <c r="F8273" s="31">
        <f>(Table_Car_data4[[#This Row],[Driven Wheels (Encoded)]]-Analysis_Task3!P$11199)/Analysis_Task3!P$11201</f>
        <v>0.66666666666666663</v>
      </c>
      <c r="G8273" s="31">
        <f>(Table_Car_data4[[#This Row],[Number of Doors]]-Analysis_Task3!Q$11199)/Analysis_Task3!Q$11201</f>
        <v>1</v>
      </c>
      <c r="H8273" s="31">
        <f>(Table_Car_data4[[#This Row],[Vehicle Size (Encoded)]]-Analysis_Task3!T$11199)/Analysis_Task3!T$11201</f>
        <v>0</v>
      </c>
      <c r="I8273" s="31">
        <f>(Table_Car_data4[[#This Row],[Vehicle Style (Encoded)]]-Analysis_Task3!V$11199)/Analysis_Task3!V$11201</f>
        <v>0.2</v>
      </c>
      <c r="J8273" s="31">
        <f>(Table_Car_data4[[#This Row],[highway MPG]]-Analysis_Task3!W$11199)/Analysis_Task3!W$11201</f>
        <v>2.046783625730994E-2</v>
      </c>
      <c r="K8273" s="31">
        <f>(Table_Car_data4[[#This Row],[city mpg]]-Analysis_Task3!X$11199)/Analysis_Task3!X$11201</f>
        <v>6.1538461538461542E-2</v>
      </c>
      <c r="L8273" s="31">
        <f>(Table_Car_data4[[#This Row],[Popularity]]-Analysis_Task3!Y$11199)/Analysis_Task3!Y$11201</f>
        <v>4.5269672855879753E-2</v>
      </c>
      <c r="M8273" s="31">
        <f>(Table_Car_data4[[#This Row],[MSRP]]-Analysis_Task3!Z$11199)/Analysis_Task3!Z$11201</f>
        <v>1.4329653249039925E-2</v>
      </c>
    </row>
    <row r="8274" spans="1:13" x14ac:dyDescent="0.25">
      <c r="A8274" s="31">
        <f>(Analysis_Task3!$F8274-Analysis_Task3!F$11199)/Analysis_Task3!F$11201</f>
        <v>0.42553191489361702</v>
      </c>
      <c r="B8274" s="31">
        <f>(Table_Car_data4[[#This Row],[Engine Fuel Type (Encoded)]]-Analysis_Task3!J$11199)/Analysis_Task3!J$11201</f>
        <v>0.6</v>
      </c>
      <c r="C8274" s="32">
        <f>(Table_Car_data4[[#This Row],[Engine HP]]-Analysis_Task3!K$11199)/Analysis_Task3!K$11201</f>
        <v>0.12579281183932348</v>
      </c>
      <c r="D8274" s="32">
        <f>(Table_Car_data4[[#This Row],[Engine Cylinders]]-Analysis_Task3!L$11199)/Analysis_Task3!L$11201</f>
        <v>0.375</v>
      </c>
      <c r="E8274" s="31">
        <f>(Table_Car_data4[[#This Row],[Transmission Type (Encoded)]]-Analysis_Task3!N$11199)/Analysis_Task3!N$11201</f>
        <v>0.33333333333333331</v>
      </c>
      <c r="F8274" s="31">
        <f>(Table_Car_data4[[#This Row],[Driven Wheels (Encoded)]]-Analysis_Task3!P$11199)/Analysis_Task3!P$11201</f>
        <v>0.66666666666666663</v>
      </c>
      <c r="G8274" s="31">
        <f>(Table_Car_data4[[#This Row],[Number of Doors]]-Analysis_Task3!Q$11199)/Analysis_Task3!Q$11201</f>
        <v>1</v>
      </c>
      <c r="H8274" s="31">
        <f>(Table_Car_data4[[#This Row],[Vehicle Size (Encoded)]]-Analysis_Task3!T$11199)/Analysis_Task3!T$11201</f>
        <v>0</v>
      </c>
      <c r="I8274" s="31">
        <f>(Table_Car_data4[[#This Row],[Vehicle Style (Encoded)]]-Analysis_Task3!V$11199)/Analysis_Task3!V$11201</f>
        <v>0.2</v>
      </c>
      <c r="J8274" s="31">
        <f>(Table_Car_data4[[#This Row],[highway MPG]]-Analysis_Task3!W$11199)/Analysis_Task3!W$11201</f>
        <v>2.046783625730994E-2</v>
      </c>
      <c r="K8274" s="31">
        <f>(Table_Car_data4[[#This Row],[city mpg]]-Analysis_Task3!X$11199)/Analysis_Task3!X$11201</f>
        <v>6.9230769230769235E-2</v>
      </c>
      <c r="L8274" s="31">
        <f>(Table_Car_data4[[#This Row],[Popularity]]-Analysis_Task3!Y$11199)/Analysis_Task3!Y$11201</f>
        <v>4.5269672855879753E-2</v>
      </c>
      <c r="M8274" s="31">
        <f>(Table_Car_data4[[#This Row],[MSRP]]-Analysis_Task3!Z$11199)/Analysis_Task3!Z$11201</f>
        <v>1.2757388674462257E-2</v>
      </c>
    </row>
    <row r="8275" spans="1:13" x14ac:dyDescent="0.25">
      <c r="A8275" s="31">
        <f>(Analysis_Task3!$F8275-Analysis_Task3!F$11199)/Analysis_Task3!F$11201</f>
        <v>0.42553191489361702</v>
      </c>
      <c r="B8275" s="31">
        <f>(Table_Car_data4[[#This Row],[Engine Fuel Type (Encoded)]]-Analysis_Task3!J$11199)/Analysis_Task3!J$11201</f>
        <v>0.6</v>
      </c>
      <c r="C8275" s="32">
        <f>(Table_Car_data4[[#This Row],[Engine HP]]-Analysis_Task3!K$11199)/Analysis_Task3!K$11201</f>
        <v>0.12579281183932348</v>
      </c>
      <c r="D8275" s="32">
        <f>(Table_Car_data4[[#This Row],[Engine Cylinders]]-Analysis_Task3!L$11199)/Analysis_Task3!L$11201</f>
        <v>0.375</v>
      </c>
      <c r="E8275" s="31">
        <f>(Table_Car_data4[[#This Row],[Transmission Type (Encoded)]]-Analysis_Task3!N$11199)/Analysis_Task3!N$11201</f>
        <v>0.33333333333333331</v>
      </c>
      <c r="F8275" s="31">
        <f>(Table_Car_data4[[#This Row],[Driven Wheels (Encoded)]]-Analysis_Task3!P$11199)/Analysis_Task3!P$11201</f>
        <v>0.66666666666666663</v>
      </c>
      <c r="G8275" s="31">
        <f>(Table_Car_data4[[#This Row],[Number of Doors]]-Analysis_Task3!Q$11199)/Analysis_Task3!Q$11201</f>
        <v>1</v>
      </c>
      <c r="H8275" s="31">
        <f>(Table_Car_data4[[#This Row],[Vehicle Size (Encoded)]]-Analysis_Task3!T$11199)/Analysis_Task3!T$11201</f>
        <v>0</v>
      </c>
      <c r="I8275" s="31">
        <f>(Table_Car_data4[[#This Row],[Vehicle Style (Encoded)]]-Analysis_Task3!V$11199)/Analysis_Task3!V$11201</f>
        <v>0.2</v>
      </c>
      <c r="J8275" s="31">
        <f>(Table_Car_data4[[#This Row],[highway MPG]]-Analysis_Task3!W$11199)/Analysis_Task3!W$11201</f>
        <v>2.046783625730994E-2</v>
      </c>
      <c r="K8275" s="31">
        <f>(Table_Car_data4[[#This Row],[city mpg]]-Analysis_Task3!X$11199)/Analysis_Task3!X$11201</f>
        <v>6.1538461538461542E-2</v>
      </c>
      <c r="L8275" s="31">
        <f>(Table_Car_data4[[#This Row],[Popularity]]-Analysis_Task3!Y$11199)/Analysis_Task3!Y$11201</f>
        <v>4.5269672855879753E-2</v>
      </c>
      <c r="M8275" s="31">
        <f>(Table_Car_data4[[#This Row],[MSRP]]-Analysis_Task3!Z$11199)/Analysis_Task3!Z$11201</f>
        <v>1.2488480557700899E-2</v>
      </c>
    </row>
    <row r="8276" spans="1:13" x14ac:dyDescent="0.25">
      <c r="A8276" s="31">
        <f>(Analysis_Task3!$F8276-Analysis_Task3!F$11199)/Analysis_Task3!F$11201</f>
        <v>0.42553191489361702</v>
      </c>
      <c r="B8276" s="31">
        <f>(Table_Car_data4[[#This Row],[Engine Fuel Type (Encoded)]]-Analysis_Task3!J$11199)/Analysis_Task3!J$11201</f>
        <v>0.6</v>
      </c>
      <c r="C8276" s="32">
        <f>(Table_Car_data4[[#This Row],[Engine HP]]-Analysis_Task3!K$11199)/Analysis_Task3!K$11201</f>
        <v>0.12579281183932348</v>
      </c>
      <c r="D8276" s="32">
        <f>(Table_Car_data4[[#This Row],[Engine Cylinders]]-Analysis_Task3!L$11199)/Analysis_Task3!L$11201</f>
        <v>0.375</v>
      </c>
      <c r="E8276" s="31">
        <f>(Table_Car_data4[[#This Row],[Transmission Type (Encoded)]]-Analysis_Task3!N$11199)/Analysis_Task3!N$11201</f>
        <v>0.33333333333333331</v>
      </c>
      <c r="F8276" s="31">
        <f>(Table_Car_data4[[#This Row],[Driven Wheels (Encoded)]]-Analysis_Task3!P$11199)/Analysis_Task3!P$11201</f>
        <v>0.66666666666666663</v>
      </c>
      <c r="G8276" s="31">
        <f>(Table_Car_data4[[#This Row],[Number of Doors]]-Analysis_Task3!Q$11199)/Analysis_Task3!Q$11201</f>
        <v>1</v>
      </c>
      <c r="H8276" s="31">
        <f>(Table_Car_data4[[#This Row],[Vehicle Size (Encoded)]]-Analysis_Task3!T$11199)/Analysis_Task3!T$11201</f>
        <v>0</v>
      </c>
      <c r="I8276" s="31">
        <f>(Table_Car_data4[[#This Row],[Vehicle Style (Encoded)]]-Analysis_Task3!V$11199)/Analysis_Task3!V$11201</f>
        <v>0.2</v>
      </c>
      <c r="J8276" s="31">
        <f>(Table_Car_data4[[#This Row],[highway MPG]]-Analysis_Task3!W$11199)/Analysis_Task3!W$11201</f>
        <v>2.046783625730994E-2</v>
      </c>
      <c r="K8276" s="31">
        <f>(Table_Car_data4[[#This Row],[city mpg]]-Analysis_Task3!X$11199)/Analysis_Task3!X$11201</f>
        <v>6.9230769230769235E-2</v>
      </c>
      <c r="L8276" s="31">
        <f>(Table_Car_data4[[#This Row],[Popularity]]-Analysis_Task3!Y$11199)/Analysis_Task3!Y$11201</f>
        <v>4.5269672855879753E-2</v>
      </c>
      <c r="M8276" s="31">
        <f>(Table_Car_data4[[#This Row],[MSRP]]-Analysis_Task3!Z$11199)/Analysis_Task3!Z$11201</f>
        <v>1.2030609980512641E-2</v>
      </c>
    </row>
    <row r="8277" spans="1:13" x14ac:dyDescent="0.25">
      <c r="A8277" s="31">
        <f>(Analysis_Task3!$F8277-Analysis_Task3!F$11199)/Analysis_Task3!F$11201</f>
        <v>0.42553191489361702</v>
      </c>
      <c r="B8277" s="31">
        <f>(Table_Car_data4[[#This Row],[Engine Fuel Type (Encoded)]]-Analysis_Task3!J$11199)/Analysis_Task3!J$11201</f>
        <v>0.6</v>
      </c>
      <c r="C8277" s="32">
        <f>(Table_Car_data4[[#This Row],[Engine HP]]-Analysis_Task3!K$11199)/Analysis_Task3!K$11201</f>
        <v>0.12579281183932348</v>
      </c>
      <c r="D8277" s="32">
        <f>(Table_Car_data4[[#This Row],[Engine Cylinders]]-Analysis_Task3!L$11199)/Analysis_Task3!L$11201</f>
        <v>0.375</v>
      </c>
      <c r="E8277" s="31">
        <f>(Table_Car_data4[[#This Row],[Transmission Type (Encoded)]]-Analysis_Task3!N$11199)/Analysis_Task3!N$11201</f>
        <v>0.33333333333333331</v>
      </c>
      <c r="F8277" s="31">
        <f>(Table_Car_data4[[#This Row],[Driven Wheels (Encoded)]]-Analysis_Task3!P$11199)/Analysis_Task3!P$11201</f>
        <v>0.66666666666666663</v>
      </c>
      <c r="G8277" s="31">
        <f>(Table_Car_data4[[#This Row],[Number of Doors]]-Analysis_Task3!Q$11199)/Analysis_Task3!Q$11201</f>
        <v>0</v>
      </c>
      <c r="H8277" s="31">
        <f>(Table_Car_data4[[#This Row],[Vehicle Size (Encoded)]]-Analysis_Task3!T$11199)/Analysis_Task3!T$11201</f>
        <v>0</v>
      </c>
      <c r="I8277" s="31">
        <f>(Table_Car_data4[[#This Row],[Vehicle Style (Encoded)]]-Analysis_Task3!V$11199)/Analysis_Task3!V$11201</f>
        <v>0.8666666666666667</v>
      </c>
      <c r="J8277" s="31">
        <f>(Table_Car_data4[[#This Row],[highway MPG]]-Analysis_Task3!W$11199)/Analysis_Task3!W$11201</f>
        <v>2.046783625730994E-2</v>
      </c>
      <c r="K8277" s="31">
        <f>(Table_Car_data4[[#This Row],[city mpg]]-Analysis_Task3!X$11199)/Analysis_Task3!X$11201</f>
        <v>6.9230769230769235E-2</v>
      </c>
      <c r="L8277" s="31">
        <f>(Table_Car_data4[[#This Row],[Popularity]]-Analysis_Task3!Y$11199)/Analysis_Task3!Y$11201</f>
        <v>4.5269672855879753E-2</v>
      </c>
      <c r="M8277" s="31">
        <f>(Table_Car_data4[[#This Row],[MSRP]]-Analysis_Task3!Z$11199)/Analysis_Task3!Z$11201</f>
        <v>1.2030609980512641E-2</v>
      </c>
    </row>
    <row r="8278" spans="1:13" x14ac:dyDescent="0.25">
      <c r="A8278" s="31">
        <f>(Analysis_Task3!$F8278-Analysis_Task3!F$11199)/Analysis_Task3!F$11201</f>
        <v>0.85106382978723405</v>
      </c>
      <c r="B8278" s="31">
        <f>(Table_Car_data4[[#This Row],[Engine Fuel Type (Encoded)]]-Analysis_Task3!J$11199)/Analysis_Task3!J$11201</f>
        <v>0.6</v>
      </c>
      <c r="C8278" s="32">
        <f>(Table_Car_data4[[#This Row],[Engine HP]]-Analysis_Task3!K$11199)/Analysis_Task3!K$11201</f>
        <v>0.12579281183932348</v>
      </c>
      <c r="D8278" s="32">
        <f>(Table_Car_data4[[#This Row],[Engine Cylinders]]-Analysis_Task3!L$11199)/Analysis_Task3!L$11201</f>
        <v>0.25</v>
      </c>
      <c r="E8278" s="31">
        <f>(Table_Car_data4[[#This Row],[Transmission Type (Encoded)]]-Analysis_Task3!N$11199)/Analysis_Task3!N$11201</f>
        <v>0.33333333333333331</v>
      </c>
      <c r="F8278" s="31">
        <f>(Table_Car_data4[[#This Row],[Driven Wheels (Encoded)]]-Analysis_Task3!P$11199)/Analysis_Task3!P$11201</f>
        <v>0.33333333333333331</v>
      </c>
      <c r="G8278" s="31">
        <f>(Table_Car_data4[[#This Row],[Number of Doors]]-Analysis_Task3!Q$11199)/Analysis_Task3!Q$11201</f>
        <v>1</v>
      </c>
      <c r="H8278" s="31">
        <f>(Table_Car_data4[[#This Row],[Vehicle Size (Encoded)]]-Analysis_Task3!T$11199)/Analysis_Task3!T$11201</f>
        <v>0.5</v>
      </c>
      <c r="I8278" s="31">
        <f>(Table_Car_data4[[#This Row],[Vehicle Style (Encoded)]]-Analysis_Task3!V$11199)/Analysis_Task3!V$11201</f>
        <v>6.6666666666666666E-2</v>
      </c>
      <c r="J8278" s="31">
        <f>(Table_Car_data4[[#This Row],[highway MPG]]-Analysis_Task3!W$11199)/Analysis_Task3!W$11201</f>
        <v>8.771929824561403E-2</v>
      </c>
      <c r="K8278" s="31">
        <f>(Table_Car_data4[[#This Row],[city mpg]]-Analysis_Task3!X$11199)/Analysis_Task3!X$11201</f>
        <v>0.19230769230769232</v>
      </c>
      <c r="L8278" s="31">
        <f>(Table_Car_data4[[#This Row],[Popularity]]-Analysis_Task3!Y$11199)/Analysis_Task3!Y$11201</f>
        <v>0.38903625110521661</v>
      </c>
      <c r="M8278" s="31">
        <f>(Table_Car_data4[[#This Row],[MSRP]]-Analysis_Task3!Z$11199)/Analysis_Task3!Z$11201</f>
        <v>1.19191705807737E-2</v>
      </c>
    </row>
    <row r="8279" spans="1:13" x14ac:dyDescent="0.25">
      <c r="A8279" s="31">
        <f>(Analysis_Task3!$F8279-Analysis_Task3!F$11199)/Analysis_Task3!F$11201</f>
        <v>0.85106382978723405</v>
      </c>
      <c r="B8279" s="31">
        <f>(Table_Car_data4[[#This Row],[Engine Fuel Type (Encoded)]]-Analysis_Task3!J$11199)/Analysis_Task3!J$11201</f>
        <v>0.6</v>
      </c>
      <c r="C8279" s="32">
        <f>(Table_Car_data4[[#This Row],[Engine HP]]-Analysis_Task3!K$11199)/Analysis_Task3!K$11201</f>
        <v>0.12579281183932348</v>
      </c>
      <c r="D8279" s="32">
        <f>(Table_Car_data4[[#This Row],[Engine Cylinders]]-Analysis_Task3!L$11199)/Analysis_Task3!L$11201</f>
        <v>0.25</v>
      </c>
      <c r="E8279" s="31">
        <f>(Table_Car_data4[[#This Row],[Transmission Type (Encoded)]]-Analysis_Task3!N$11199)/Analysis_Task3!N$11201</f>
        <v>0.33333333333333331</v>
      </c>
      <c r="F8279" s="31">
        <f>(Table_Car_data4[[#This Row],[Driven Wheels (Encoded)]]-Analysis_Task3!P$11199)/Analysis_Task3!P$11201</f>
        <v>0.33333333333333331</v>
      </c>
      <c r="G8279" s="31">
        <f>(Table_Car_data4[[#This Row],[Number of Doors]]-Analysis_Task3!Q$11199)/Analysis_Task3!Q$11201</f>
        <v>1</v>
      </c>
      <c r="H8279" s="31">
        <f>(Table_Car_data4[[#This Row],[Vehicle Size (Encoded)]]-Analysis_Task3!T$11199)/Analysis_Task3!T$11201</f>
        <v>0.5</v>
      </c>
      <c r="I8279" s="31">
        <f>(Table_Car_data4[[#This Row],[Vehicle Style (Encoded)]]-Analysis_Task3!V$11199)/Analysis_Task3!V$11201</f>
        <v>6.6666666666666666E-2</v>
      </c>
      <c r="J8279" s="31">
        <f>(Table_Car_data4[[#This Row],[highway MPG]]-Analysis_Task3!W$11199)/Analysis_Task3!W$11201</f>
        <v>8.771929824561403E-2</v>
      </c>
      <c r="K8279" s="31">
        <f>(Table_Car_data4[[#This Row],[city mpg]]-Analysis_Task3!X$11199)/Analysis_Task3!X$11201</f>
        <v>0.18461538461538463</v>
      </c>
      <c r="L8279" s="31">
        <f>(Table_Car_data4[[#This Row],[Popularity]]-Analysis_Task3!Y$11199)/Analysis_Task3!Y$11201</f>
        <v>0.38903625110521661</v>
      </c>
      <c r="M8279" s="31">
        <f>(Table_Car_data4[[#This Row],[MSRP]]-Analysis_Task3!Z$11199)/Analysis_Task3!Z$11201</f>
        <v>1.1870718667843725E-2</v>
      </c>
    </row>
    <row r="8280" spans="1:13" x14ac:dyDescent="0.25">
      <c r="A8280" s="31">
        <f>(Analysis_Task3!$F8280-Analysis_Task3!F$11199)/Analysis_Task3!F$11201</f>
        <v>0.42553191489361702</v>
      </c>
      <c r="B8280" s="31">
        <f>(Table_Car_data4[[#This Row],[Engine Fuel Type (Encoded)]]-Analysis_Task3!J$11199)/Analysis_Task3!J$11201</f>
        <v>0.6</v>
      </c>
      <c r="C8280" s="32">
        <f>(Table_Car_data4[[#This Row],[Engine HP]]-Analysis_Task3!K$11199)/Analysis_Task3!K$11201</f>
        <v>0.12579281183932348</v>
      </c>
      <c r="D8280" s="32">
        <f>(Table_Car_data4[[#This Row],[Engine Cylinders]]-Analysis_Task3!L$11199)/Analysis_Task3!L$11201</f>
        <v>0.375</v>
      </c>
      <c r="E8280" s="31">
        <f>(Table_Car_data4[[#This Row],[Transmission Type (Encoded)]]-Analysis_Task3!N$11199)/Analysis_Task3!N$11201</f>
        <v>0.33333333333333331</v>
      </c>
      <c r="F8280" s="31">
        <f>(Table_Car_data4[[#This Row],[Driven Wheels (Encoded)]]-Analysis_Task3!P$11199)/Analysis_Task3!P$11201</f>
        <v>0.66666666666666663</v>
      </c>
      <c r="G8280" s="31">
        <f>(Table_Car_data4[[#This Row],[Number of Doors]]-Analysis_Task3!Q$11199)/Analysis_Task3!Q$11201</f>
        <v>0</v>
      </c>
      <c r="H8280" s="31">
        <f>(Table_Car_data4[[#This Row],[Vehicle Size (Encoded)]]-Analysis_Task3!T$11199)/Analysis_Task3!T$11201</f>
        <v>0</v>
      </c>
      <c r="I8280" s="31">
        <f>(Table_Car_data4[[#This Row],[Vehicle Style (Encoded)]]-Analysis_Task3!V$11199)/Analysis_Task3!V$11201</f>
        <v>0.8666666666666667</v>
      </c>
      <c r="J8280" s="31">
        <f>(Table_Car_data4[[#This Row],[highway MPG]]-Analysis_Task3!W$11199)/Analysis_Task3!W$11201</f>
        <v>2.046783625730994E-2</v>
      </c>
      <c r="K8280" s="31">
        <f>(Table_Car_data4[[#This Row],[city mpg]]-Analysis_Task3!X$11199)/Analysis_Task3!X$11201</f>
        <v>6.1538461538461542E-2</v>
      </c>
      <c r="L8280" s="31">
        <f>(Table_Car_data4[[#This Row],[Popularity]]-Analysis_Task3!Y$11199)/Analysis_Task3!Y$11201</f>
        <v>4.5269672855879753E-2</v>
      </c>
      <c r="M8280" s="31">
        <f>(Table_Car_data4[[#This Row],[MSRP]]-Analysis_Task3!Z$11199)/Analysis_Task3!Z$11201</f>
        <v>1.1807731181034758E-2</v>
      </c>
    </row>
    <row r="8281" spans="1:13" x14ac:dyDescent="0.25">
      <c r="A8281" s="31">
        <f>(Analysis_Task3!$F8281-Analysis_Task3!F$11199)/Analysis_Task3!F$11201</f>
        <v>0.42553191489361702</v>
      </c>
      <c r="B8281" s="31">
        <f>(Table_Car_data4[[#This Row],[Engine Fuel Type (Encoded)]]-Analysis_Task3!J$11199)/Analysis_Task3!J$11201</f>
        <v>0.6</v>
      </c>
      <c r="C8281" s="32">
        <f>(Table_Car_data4[[#This Row],[Engine HP]]-Analysis_Task3!K$11199)/Analysis_Task3!K$11201</f>
        <v>0.12579281183932348</v>
      </c>
      <c r="D8281" s="32">
        <f>(Table_Car_data4[[#This Row],[Engine Cylinders]]-Analysis_Task3!L$11199)/Analysis_Task3!L$11201</f>
        <v>0.375</v>
      </c>
      <c r="E8281" s="31">
        <f>(Table_Car_data4[[#This Row],[Transmission Type (Encoded)]]-Analysis_Task3!N$11199)/Analysis_Task3!N$11201</f>
        <v>0.33333333333333331</v>
      </c>
      <c r="F8281" s="31">
        <f>(Table_Car_data4[[#This Row],[Driven Wheels (Encoded)]]-Analysis_Task3!P$11199)/Analysis_Task3!P$11201</f>
        <v>0.66666666666666663</v>
      </c>
      <c r="G8281" s="31">
        <f>(Table_Car_data4[[#This Row],[Number of Doors]]-Analysis_Task3!Q$11199)/Analysis_Task3!Q$11201</f>
        <v>0</v>
      </c>
      <c r="H8281" s="31">
        <f>(Table_Car_data4[[#This Row],[Vehicle Size (Encoded)]]-Analysis_Task3!T$11199)/Analysis_Task3!T$11201</f>
        <v>0</v>
      </c>
      <c r="I8281" s="31">
        <f>(Table_Car_data4[[#This Row],[Vehicle Style (Encoded)]]-Analysis_Task3!V$11199)/Analysis_Task3!V$11201</f>
        <v>0.8666666666666667</v>
      </c>
      <c r="J8281" s="31">
        <f>(Table_Car_data4[[#This Row],[highway MPG]]-Analysis_Task3!W$11199)/Analysis_Task3!W$11201</f>
        <v>2.046783625730994E-2</v>
      </c>
      <c r="K8281" s="31">
        <f>(Table_Car_data4[[#This Row],[city mpg]]-Analysis_Task3!X$11199)/Analysis_Task3!X$11201</f>
        <v>6.9230769230769235E-2</v>
      </c>
      <c r="L8281" s="31">
        <f>(Table_Car_data4[[#This Row],[Popularity]]-Analysis_Task3!Y$11199)/Analysis_Task3!Y$11201</f>
        <v>4.5269672855879753E-2</v>
      </c>
      <c r="M8281" s="31">
        <f>(Table_Car_data4[[#This Row],[MSRP]]-Analysis_Task3!Z$11199)/Analysis_Task3!Z$11201</f>
        <v>1.1788350415862769E-2</v>
      </c>
    </row>
    <row r="8282" spans="1:13" x14ac:dyDescent="0.25">
      <c r="A8282" s="31">
        <f>(Analysis_Task3!$F8282-Analysis_Task3!F$11199)/Analysis_Task3!F$11201</f>
        <v>0.85106382978723405</v>
      </c>
      <c r="B8282" s="31">
        <f>(Table_Car_data4[[#This Row],[Engine Fuel Type (Encoded)]]-Analysis_Task3!J$11199)/Analysis_Task3!J$11201</f>
        <v>0.6</v>
      </c>
      <c r="C8282" s="32">
        <f>(Table_Car_data4[[#This Row],[Engine HP]]-Analysis_Task3!K$11199)/Analysis_Task3!K$11201</f>
        <v>0.12579281183932348</v>
      </c>
      <c r="D8282" s="32">
        <f>(Table_Car_data4[[#This Row],[Engine Cylinders]]-Analysis_Task3!L$11199)/Analysis_Task3!L$11201</f>
        <v>0.25</v>
      </c>
      <c r="E8282" s="31">
        <f>(Table_Car_data4[[#This Row],[Transmission Type (Encoded)]]-Analysis_Task3!N$11199)/Analysis_Task3!N$11201</f>
        <v>0.33333333333333331</v>
      </c>
      <c r="F8282" s="31">
        <f>(Table_Car_data4[[#This Row],[Driven Wheels (Encoded)]]-Analysis_Task3!P$11199)/Analysis_Task3!P$11201</f>
        <v>0.33333333333333331</v>
      </c>
      <c r="G8282" s="31">
        <f>(Table_Car_data4[[#This Row],[Number of Doors]]-Analysis_Task3!Q$11199)/Analysis_Task3!Q$11201</f>
        <v>0</v>
      </c>
      <c r="H8282" s="31">
        <f>(Table_Car_data4[[#This Row],[Vehicle Size (Encoded)]]-Analysis_Task3!T$11199)/Analysis_Task3!T$11201</f>
        <v>0</v>
      </c>
      <c r="I8282" s="31">
        <f>(Table_Car_data4[[#This Row],[Vehicle Style (Encoded)]]-Analysis_Task3!V$11199)/Analysis_Task3!V$11201</f>
        <v>0</v>
      </c>
      <c r="J8282" s="31">
        <f>(Table_Car_data4[[#This Row],[highway MPG]]-Analysis_Task3!W$11199)/Analysis_Task3!W$11201</f>
        <v>8.1871345029239762E-2</v>
      </c>
      <c r="K8282" s="31">
        <f>(Table_Car_data4[[#This Row],[city mpg]]-Analysis_Task3!X$11199)/Analysis_Task3!X$11201</f>
        <v>0.18461538461538463</v>
      </c>
      <c r="L8282" s="31">
        <f>(Table_Car_data4[[#This Row],[Popularity]]-Analysis_Task3!Y$11199)/Analysis_Task3!Y$11201</f>
        <v>0.38903625110521661</v>
      </c>
      <c r="M8282" s="31">
        <f>(Table_Car_data4[[#This Row],[MSRP]]-Analysis_Task3!Z$11199)/Analysis_Task3!Z$11201</f>
        <v>1.1737475907286295E-2</v>
      </c>
    </row>
    <row r="8283" spans="1:13" x14ac:dyDescent="0.25">
      <c r="A8283" s="31">
        <f>(Analysis_Task3!$F8283-Analysis_Task3!F$11199)/Analysis_Task3!F$11201</f>
        <v>0.85106382978723405</v>
      </c>
      <c r="B8283" s="31">
        <f>(Table_Car_data4[[#This Row],[Engine Fuel Type (Encoded)]]-Analysis_Task3!J$11199)/Analysis_Task3!J$11201</f>
        <v>0.6</v>
      </c>
      <c r="C8283" s="32">
        <f>(Table_Car_data4[[#This Row],[Engine HP]]-Analysis_Task3!K$11199)/Analysis_Task3!K$11201</f>
        <v>0.12579281183932348</v>
      </c>
      <c r="D8283" s="32">
        <f>(Table_Car_data4[[#This Row],[Engine Cylinders]]-Analysis_Task3!L$11199)/Analysis_Task3!L$11201</f>
        <v>0.25</v>
      </c>
      <c r="E8283" s="31">
        <f>(Table_Car_data4[[#This Row],[Transmission Type (Encoded)]]-Analysis_Task3!N$11199)/Analysis_Task3!N$11201</f>
        <v>0.33333333333333331</v>
      </c>
      <c r="F8283" s="31">
        <f>(Table_Car_data4[[#This Row],[Driven Wheels (Encoded)]]-Analysis_Task3!P$11199)/Analysis_Task3!P$11201</f>
        <v>0.33333333333333331</v>
      </c>
      <c r="G8283" s="31">
        <f>(Table_Car_data4[[#This Row],[Number of Doors]]-Analysis_Task3!Q$11199)/Analysis_Task3!Q$11201</f>
        <v>0</v>
      </c>
      <c r="H8283" s="31">
        <f>(Table_Car_data4[[#This Row],[Vehicle Size (Encoded)]]-Analysis_Task3!T$11199)/Analysis_Task3!T$11201</f>
        <v>0</v>
      </c>
      <c r="I8283" s="31">
        <f>(Table_Car_data4[[#This Row],[Vehicle Style (Encoded)]]-Analysis_Task3!V$11199)/Analysis_Task3!V$11201</f>
        <v>0</v>
      </c>
      <c r="J8283" s="31">
        <f>(Table_Car_data4[[#This Row],[highway MPG]]-Analysis_Task3!W$11199)/Analysis_Task3!W$11201</f>
        <v>8.4795321637426896E-2</v>
      </c>
      <c r="K8283" s="31">
        <f>(Table_Car_data4[[#This Row],[city mpg]]-Analysis_Task3!X$11199)/Analysis_Task3!X$11201</f>
        <v>0.18461538461538463</v>
      </c>
      <c r="L8283" s="31">
        <f>(Table_Car_data4[[#This Row],[Popularity]]-Analysis_Task3!Y$11199)/Analysis_Task3!Y$11201</f>
        <v>0.38903625110521661</v>
      </c>
      <c r="M8283" s="31">
        <f>(Table_Car_data4[[#This Row],[MSRP]]-Analysis_Task3!Z$11199)/Analysis_Task3!Z$11201</f>
        <v>1.1689023994356321E-2</v>
      </c>
    </row>
    <row r="8284" spans="1:13" x14ac:dyDescent="0.25">
      <c r="A8284" s="31">
        <f>(Analysis_Task3!$F8284-Analysis_Task3!F$11199)/Analysis_Task3!F$11201</f>
        <v>0.42553191489361702</v>
      </c>
      <c r="B8284" s="31">
        <f>(Table_Car_data4[[#This Row],[Engine Fuel Type (Encoded)]]-Analysis_Task3!J$11199)/Analysis_Task3!J$11201</f>
        <v>0.6</v>
      </c>
      <c r="C8284" s="32">
        <f>(Table_Car_data4[[#This Row],[Engine HP]]-Analysis_Task3!K$11199)/Analysis_Task3!K$11201</f>
        <v>0.12579281183932348</v>
      </c>
      <c r="D8284" s="32">
        <f>(Table_Car_data4[[#This Row],[Engine Cylinders]]-Analysis_Task3!L$11199)/Analysis_Task3!L$11201</f>
        <v>0.375</v>
      </c>
      <c r="E8284" s="31">
        <f>(Table_Car_data4[[#This Row],[Transmission Type (Encoded)]]-Analysis_Task3!N$11199)/Analysis_Task3!N$11201</f>
        <v>0.33333333333333331</v>
      </c>
      <c r="F8284" s="31">
        <f>(Table_Car_data4[[#This Row],[Driven Wheels (Encoded)]]-Analysis_Task3!P$11199)/Analysis_Task3!P$11201</f>
        <v>0.66666666666666663</v>
      </c>
      <c r="G8284" s="31">
        <f>(Table_Car_data4[[#This Row],[Number of Doors]]-Analysis_Task3!Q$11199)/Analysis_Task3!Q$11201</f>
        <v>1</v>
      </c>
      <c r="H8284" s="31">
        <f>(Table_Car_data4[[#This Row],[Vehicle Size (Encoded)]]-Analysis_Task3!T$11199)/Analysis_Task3!T$11201</f>
        <v>0</v>
      </c>
      <c r="I8284" s="31">
        <f>(Table_Car_data4[[#This Row],[Vehicle Style (Encoded)]]-Analysis_Task3!V$11199)/Analysis_Task3!V$11201</f>
        <v>0.2</v>
      </c>
      <c r="J8284" s="31">
        <f>(Table_Car_data4[[#This Row],[highway MPG]]-Analysis_Task3!W$11199)/Analysis_Task3!W$11201</f>
        <v>2.046783625730994E-2</v>
      </c>
      <c r="K8284" s="31">
        <f>(Table_Car_data4[[#This Row],[city mpg]]-Analysis_Task3!X$11199)/Analysis_Task3!X$11201</f>
        <v>6.9230769230769235E-2</v>
      </c>
      <c r="L8284" s="31">
        <f>(Table_Car_data4[[#This Row],[Popularity]]-Analysis_Task3!Y$11199)/Analysis_Task3!Y$11201</f>
        <v>4.5269672855879753E-2</v>
      </c>
      <c r="M8284" s="31">
        <f>(Table_Car_data4[[#This Row],[MSRP]]-Analysis_Task3!Z$11199)/Analysis_Task3!Z$11201</f>
        <v>1.1303831286563025E-2</v>
      </c>
    </row>
    <row r="8285" spans="1:13" x14ac:dyDescent="0.25">
      <c r="A8285" s="31">
        <f>(Analysis_Task3!$F8285-Analysis_Task3!F$11199)/Analysis_Task3!F$11201</f>
        <v>0.85106382978723405</v>
      </c>
      <c r="B8285" s="31">
        <f>(Table_Car_data4[[#This Row],[Engine Fuel Type (Encoded)]]-Analysis_Task3!J$11199)/Analysis_Task3!J$11201</f>
        <v>0.6</v>
      </c>
      <c r="C8285" s="32">
        <f>(Table_Car_data4[[#This Row],[Engine HP]]-Analysis_Task3!K$11199)/Analysis_Task3!K$11201</f>
        <v>0.12579281183932348</v>
      </c>
      <c r="D8285" s="32">
        <f>(Table_Car_data4[[#This Row],[Engine Cylinders]]-Analysis_Task3!L$11199)/Analysis_Task3!L$11201</f>
        <v>0.25</v>
      </c>
      <c r="E8285" s="31">
        <f>(Table_Car_data4[[#This Row],[Transmission Type (Encoded)]]-Analysis_Task3!N$11199)/Analysis_Task3!N$11201</f>
        <v>0.33333333333333331</v>
      </c>
      <c r="F8285" s="31">
        <f>(Table_Car_data4[[#This Row],[Driven Wheels (Encoded)]]-Analysis_Task3!P$11199)/Analysis_Task3!P$11201</f>
        <v>0.33333333333333331</v>
      </c>
      <c r="G8285" s="31">
        <f>(Table_Car_data4[[#This Row],[Number of Doors]]-Analysis_Task3!Q$11199)/Analysis_Task3!Q$11201</f>
        <v>1</v>
      </c>
      <c r="H8285" s="31">
        <f>(Table_Car_data4[[#This Row],[Vehicle Size (Encoded)]]-Analysis_Task3!T$11199)/Analysis_Task3!T$11201</f>
        <v>0</v>
      </c>
      <c r="I8285" s="31">
        <f>(Table_Car_data4[[#This Row],[Vehicle Style (Encoded)]]-Analysis_Task3!V$11199)/Analysis_Task3!V$11201</f>
        <v>0.46666666666666667</v>
      </c>
      <c r="J8285" s="31">
        <f>(Table_Car_data4[[#This Row],[highway MPG]]-Analysis_Task3!W$11199)/Analysis_Task3!W$11201</f>
        <v>8.1871345029239762E-2</v>
      </c>
      <c r="K8285" s="31">
        <f>(Table_Car_data4[[#This Row],[city mpg]]-Analysis_Task3!X$11199)/Analysis_Task3!X$11201</f>
        <v>0.18461538461538463</v>
      </c>
      <c r="L8285" s="31">
        <f>(Table_Car_data4[[#This Row],[Popularity]]-Analysis_Task3!Y$11199)/Analysis_Task3!Y$11201</f>
        <v>0.38903625110521661</v>
      </c>
      <c r="M8285" s="31">
        <f>(Table_Car_data4[[#This Row],[MSRP]]-Analysis_Task3!Z$11199)/Analysis_Task3!Z$11201</f>
        <v>1.1289295712684033E-2</v>
      </c>
    </row>
    <row r="8286" spans="1:13" x14ac:dyDescent="0.25">
      <c r="A8286" s="31">
        <f>(Analysis_Task3!$F8286-Analysis_Task3!F$11199)/Analysis_Task3!F$11201</f>
        <v>0.42553191489361702</v>
      </c>
      <c r="B8286" s="31">
        <f>(Table_Car_data4[[#This Row],[Engine Fuel Type (Encoded)]]-Analysis_Task3!J$11199)/Analysis_Task3!J$11201</f>
        <v>0.6</v>
      </c>
      <c r="C8286" s="32">
        <f>(Table_Car_data4[[#This Row],[Engine HP]]-Analysis_Task3!K$11199)/Analysis_Task3!K$11201</f>
        <v>0.12579281183932348</v>
      </c>
      <c r="D8286" s="32">
        <f>(Table_Car_data4[[#This Row],[Engine Cylinders]]-Analysis_Task3!L$11199)/Analysis_Task3!L$11201</f>
        <v>0.375</v>
      </c>
      <c r="E8286" s="31">
        <f>(Table_Car_data4[[#This Row],[Transmission Type (Encoded)]]-Analysis_Task3!N$11199)/Analysis_Task3!N$11201</f>
        <v>0.33333333333333331</v>
      </c>
      <c r="F8286" s="31">
        <f>(Table_Car_data4[[#This Row],[Driven Wheels (Encoded)]]-Analysis_Task3!P$11199)/Analysis_Task3!P$11201</f>
        <v>0.66666666666666663</v>
      </c>
      <c r="G8286" s="31">
        <f>(Table_Car_data4[[#This Row],[Number of Doors]]-Analysis_Task3!Q$11199)/Analysis_Task3!Q$11201</f>
        <v>1</v>
      </c>
      <c r="H8286" s="31">
        <f>(Table_Car_data4[[#This Row],[Vehicle Size (Encoded)]]-Analysis_Task3!T$11199)/Analysis_Task3!T$11201</f>
        <v>0</v>
      </c>
      <c r="I8286" s="31">
        <f>(Table_Car_data4[[#This Row],[Vehicle Style (Encoded)]]-Analysis_Task3!V$11199)/Analysis_Task3!V$11201</f>
        <v>0.2</v>
      </c>
      <c r="J8286" s="31">
        <f>(Table_Car_data4[[#This Row],[highway MPG]]-Analysis_Task3!W$11199)/Analysis_Task3!W$11201</f>
        <v>2.046783625730994E-2</v>
      </c>
      <c r="K8286" s="31">
        <f>(Table_Car_data4[[#This Row],[city mpg]]-Analysis_Task3!X$11199)/Analysis_Task3!X$11201</f>
        <v>6.1538461538461542E-2</v>
      </c>
      <c r="L8286" s="31">
        <f>(Table_Car_data4[[#This Row],[Popularity]]-Analysis_Task3!Y$11199)/Analysis_Task3!Y$11201</f>
        <v>4.5269672855879753E-2</v>
      </c>
      <c r="M8286" s="31">
        <f>(Table_Car_data4[[#This Row],[MSRP]]-Analysis_Task3!Z$11199)/Analysis_Task3!Z$11201</f>
        <v>1.1131826995661617E-2</v>
      </c>
    </row>
    <row r="8287" spans="1:13" x14ac:dyDescent="0.25">
      <c r="A8287" s="31">
        <f>(Analysis_Task3!$F8287-Analysis_Task3!F$11199)/Analysis_Task3!F$11201</f>
        <v>0.85106382978723405</v>
      </c>
      <c r="B8287" s="31">
        <f>(Table_Car_data4[[#This Row],[Engine Fuel Type (Encoded)]]-Analysis_Task3!J$11199)/Analysis_Task3!J$11201</f>
        <v>0.6</v>
      </c>
      <c r="C8287" s="32">
        <f>(Table_Car_data4[[#This Row],[Engine HP]]-Analysis_Task3!K$11199)/Analysis_Task3!K$11201</f>
        <v>0.12579281183932348</v>
      </c>
      <c r="D8287" s="32">
        <f>(Table_Car_data4[[#This Row],[Engine Cylinders]]-Analysis_Task3!L$11199)/Analysis_Task3!L$11201</f>
        <v>0.25</v>
      </c>
      <c r="E8287" s="31">
        <f>(Table_Car_data4[[#This Row],[Transmission Type (Encoded)]]-Analysis_Task3!N$11199)/Analysis_Task3!N$11201</f>
        <v>0.33333333333333331</v>
      </c>
      <c r="F8287" s="31">
        <f>(Table_Car_data4[[#This Row],[Driven Wheels (Encoded)]]-Analysis_Task3!P$11199)/Analysis_Task3!P$11201</f>
        <v>0.33333333333333331</v>
      </c>
      <c r="G8287" s="31">
        <f>(Table_Car_data4[[#This Row],[Number of Doors]]-Analysis_Task3!Q$11199)/Analysis_Task3!Q$11201</f>
        <v>1</v>
      </c>
      <c r="H8287" s="31">
        <f>(Table_Car_data4[[#This Row],[Vehicle Size (Encoded)]]-Analysis_Task3!T$11199)/Analysis_Task3!T$11201</f>
        <v>0.5</v>
      </c>
      <c r="I8287" s="31">
        <f>(Table_Car_data4[[#This Row],[Vehicle Style (Encoded)]]-Analysis_Task3!V$11199)/Analysis_Task3!V$11201</f>
        <v>6.6666666666666666E-2</v>
      </c>
      <c r="J8287" s="31">
        <f>(Table_Car_data4[[#This Row],[highway MPG]]-Analysis_Task3!W$11199)/Analysis_Task3!W$11201</f>
        <v>8.771929824561403E-2</v>
      </c>
      <c r="K8287" s="31">
        <f>(Table_Car_data4[[#This Row],[city mpg]]-Analysis_Task3!X$11199)/Analysis_Task3!X$11201</f>
        <v>0.19230769230769232</v>
      </c>
      <c r="L8287" s="31">
        <f>(Table_Car_data4[[#This Row],[Popularity]]-Analysis_Task3!Y$11199)/Analysis_Task3!Y$11201</f>
        <v>0.38903625110521661</v>
      </c>
      <c r="M8287" s="31">
        <f>(Table_Car_data4[[#This Row],[MSRP]]-Analysis_Task3!Z$11199)/Analysis_Task3!Z$11201</f>
        <v>1.1047036148034161E-2</v>
      </c>
    </row>
    <row r="8288" spans="1:13" x14ac:dyDescent="0.25">
      <c r="A8288" s="31">
        <f>(Analysis_Task3!$F8288-Analysis_Task3!F$11199)/Analysis_Task3!F$11201</f>
        <v>0.85106382978723405</v>
      </c>
      <c r="B8288" s="31">
        <f>(Table_Car_data4[[#This Row],[Engine Fuel Type (Encoded)]]-Analysis_Task3!J$11199)/Analysis_Task3!J$11201</f>
        <v>0.6</v>
      </c>
      <c r="C8288" s="32">
        <f>(Table_Car_data4[[#This Row],[Engine HP]]-Analysis_Task3!K$11199)/Analysis_Task3!K$11201</f>
        <v>0.12579281183932348</v>
      </c>
      <c r="D8288" s="32">
        <f>(Table_Car_data4[[#This Row],[Engine Cylinders]]-Analysis_Task3!L$11199)/Analysis_Task3!L$11201</f>
        <v>0.25</v>
      </c>
      <c r="E8288" s="31">
        <f>(Table_Car_data4[[#This Row],[Transmission Type (Encoded)]]-Analysis_Task3!N$11199)/Analysis_Task3!N$11201</f>
        <v>0.33333333333333331</v>
      </c>
      <c r="F8288" s="31">
        <f>(Table_Car_data4[[#This Row],[Driven Wheels (Encoded)]]-Analysis_Task3!P$11199)/Analysis_Task3!P$11201</f>
        <v>0.33333333333333331</v>
      </c>
      <c r="G8288" s="31">
        <f>(Table_Car_data4[[#This Row],[Number of Doors]]-Analysis_Task3!Q$11199)/Analysis_Task3!Q$11201</f>
        <v>1</v>
      </c>
      <c r="H8288" s="31">
        <f>(Table_Car_data4[[#This Row],[Vehicle Size (Encoded)]]-Analysis_Task3!T$11199)/Analysis_Task3!T$11201</f>
        <v>0.5</v>
      </c>
      <c r="I8288" s="31">
        <f>(Table_Car_data4[[#This Row],[Vehicle Style (Encoded)]]-Analysis_Task3!V$11199)/Analysis_Task3!V$11201</f>
        <v>6.6666666666666666E-2</v>
      </c>
      <c r="J8288" s="31">
        <f>(Table_Car_data4[[#This Row],[highway MPG]]-Analysis_Task3!W$11199)/Analysis_Task3!W$11201</f>
        <v>8.771929824561403E-2</v>
      </c>
      <c r="K8288" s="31">
        <f>(Table_Car_data4[[#This Row],[city mpg]]-Analysis_Task3!X$11199)/Analysis_Task3!X$11201</f>
        <v>0.18461538461538463</v>
      </c>
      <c r="L8288" s="31">
        <f>(Table_Car_data4[[#This Row],[Popularity]]-Analysis_Task3!Y$11199)/Analysis_Task3!Y$11201</f>
        <v>0.38903625110521661</v>
      </c>
      <c r="M8288" s="31">
        <f>(Table_Car_data4[[#This Row],[MSRP]]-Analysis_Task3!Z$11199)/Analysis_Task3!Z$11201</f>
        <v>1.0998584235104187E-2</v>
      </c>
    </row>
    <row r="8289" spans="1:13" x14ac:dyDescent="0.25">
      <c r="A8289" s="31">
        <f>(Analysis_Task3!$F8289-Analysis_Task3!F$11199)/Analysis_Task3!F$11201</f>
        <v>0.85106382978723405</v>
      </c>
      <c r="B8289" s="31">
        <f>(Table_Car_data4[[#This Row],[Engine Fuel Type (Encoded)]]-Analysis_Task3!J$11199)/Analysis_Task3!J$11201</f>
        <v>0.6</v>
      </c>
      <c r="C8289" s="32">
        <f>(Table_Car_data4[[#This Row],[Engine HP]]-Analysis_Task3!K$11199)/Analysis_Task3!K$11201</f>
        <v>0.12579281183932348</v>
      </c>
      <c r="D8289" s="32">
        <f>(Table_Car_data4[[#This Row],[Engine Cylinders]]-Analysis_Task3!L$11199)/Analysis_Task3!L$11201</f>
        <v>0.25</v>
      </c>
      <c r="E8289" s="31">
        <f>(Table_Car_data4[[#This Row],[Transmission Type (Encoded)]]-Analysis_Task3!N$11199)/Analysis_Task3!N$11201</f>
        <v>0.33333333333333331</v>
      </c>
      <c r="F8289" s="31">
        <f>(Table_Car_data4[[#This Row],[Driven Wheels (Encoded)]]-Analysis_Task3!P$11199)/Analysis_Task3!P$11201</f>
        <v>0.33333333333333331</v>
      </c>
      <c r="G8289" s="31">
        <f>(Table_Car_data4[[#This Row],[Number of Doors]]-Analysis_Task3!Q$11199)/Analysis_Task3!Q$11201</f>
        <v>1</v>
      </c>
      <c r="H8289" s="31">
        <f>(Table_Car_data4[[#This Row],[Vehicle Size (Encoded)]]-Analysis_Task3!T$11199)/Analysis_Task3!T$11201</f>
        <v>0.5</v>
      </c>
      <c r="I8289" s="31">
        <f>(Table_Car_data4[[#This Row],[Vehicle Style (Encoded)]]-Analysis_Task3!V$11199)/Analysis_Task3!V$11201</f>
        <v>6.6666666666666666E-2</v>
      </c>
      <c r="J8289" s="31">
        <f>(Table_Car_data4[[#This Row],[highway MPG]]-Analysis_Task3!W$11199)/Analysis_Task3!W$11201</f>
        <v>8.771929824561403E-2</v>
      </c>
      <c r="K8289" s="31">
        <f>(Table_Car_data4[[#This Row],[city mpg]]-Analysis_Task3!X$11199)/Analysis_Task3!X$11201</f>
        <v>0.19230769230769232</v>
      </c>
      <c r="L8289" s="31">
        <f>(Table_Car_data4[[#This Row],[Popularity]]-Analysis_Task3!Y$11199)/Analysis_Task3!Y$11201</f>
        <v>0.38903625110521661</v>
      </c>
      <c r="M8289" s="31">
        <f>(Table_Car_data4[[#This Row],[MSRP]]-Analysis_Task3!Z$11199)/Analysis_Task3!Z$11201</f>
        <v>1.0562517018734417E-2</v>
      </c>
    </row>
    <row r="8290" spans="1:13" x14ac:dyDescent="0.25">
      <c r="A8290" s="31">
        <f>(Analysis_Task3!$F8290-Analysis_Task3!F$11199)/Analysis_Task3!F$11201</f>
        <v>0.85106382978723405</v>
      </c>
      <c r="B8290" s="31">
        <f>(Table_Car_data4[[#This Row],[Engine Fuel Type (Encoded)]]-Analysis_Task3!J$11199)/Analysis_Task3!J$11201</f>
        <v>0.6</v>
      </c>
      <c r="C8290" s="32">
        <f>(Table_Car_data4[[#This Row],[Engine HP]]-Analysis_Task3!K$11199)/Analysis_Task3!K$11201</f>
        <v>0.12579281183932348</v>
      </c>
      <c r="D8290" s="32">
        <f>(Table_Car_data4[[#This Row],[Engine Cylinders]]-Analysis_Task3!L$11199)/Analysis_Task3!L$11201</f>
        <v>0.25</v>
      </c>
      <c r="E8290" s="31">
        <f>(Table_Car_data4[[#This Row],[Transmission Type (Encoded)]]-Analysis_Task3!N$11199)/Analysis_Task3!N$11201</f>
        <v>0.33333333333333331</v>
      </c>
      <c r="F8290" s="31">
        <f>(Table_Car_data4[[#This Row],[Driven Wheels (Encoded)]]-Analysis_Task3!P$11199)/Analysis_Task3!P$11201</f>
        <v>0.33333333333333331</v>
      </c>
      <c r="G8290" s="31">
        <f>(Table_Car_data4[[#This Row],[Number of Doors]]-Analysis_Task3!Q$11199)/Analysis_Task3!Q$11201</f>
        <v>1</v>
      </c>
      <c r="H8290" s="31">
        <f>(Table_Car_data4[[#This Row],[Vehicle Size (Encoded)]]-Analysis_Task3!T$11199)/Analysis_Task3!T$11201</f>
        <v>0.5</v>
      </c>
      <c r="I8290" s="31">
        <f>(Table_Car_data4[[#This Row],[Vehicle Style (Encoded)]]-Analysis_Task3!V$11199)/Analysis_Task3!V$11201</f>
        <v>6.6666666666666666E-2</v>
      </c>
      <c r="J8290" s="31">
        <f>(Table_Car_data4[[#This Row],[highway MPG]]-Analysis_Task3!W$11199)/Analysis_Task3!W$11201</f>
        <v>8.771929824561403E-2</v>
      </c>
      <c r="K8290" s="31">
        <f>(Table_Car_data4[[#This Row],[city mpg]]-Analysis_Task3!X$11199)/Analysis_Task3!X$11201</f>
        <v>0.18461538461538463</v>
      </c>
      <c r="L8290" s="31">
        <f>(Table_Car_data4[[#This Row],[Popularity]]-Analysis_Task3!Y$11199)/Analysis_Task3!Y$11201</f>
        <v>0.38903625110521661</v>
      </c>
      <c r="M8290" s="31">
        <f>(Table_Car_data4[[#This Row],[MSRP]]-Analysis_Task3!Z$11199)/Analysis_Task3!Z$11201</f>
        <v>1.0514065105804443E-2</v>
      </c>
    </row>
    <row r="8291" spans="1:13" x14ac:dyDescent="0.25">
      <c r="A8291" s="31">
        <f>(Analysis_Task3!$F8291-Analysis_Task3!F$11199)/Analysis_Task3!F$11201</f>
        <v>0.85106382978723405</v>
      </c>
      <c r="B8291" s="31">
        <f>(Table_Car_data4[[#This Row],[Engine Fuel Type (Encoded)]]-Analysis_Task3!J$11199)/Analysis_Task3!J$11201</f>
        <v>0.6</v>
      </c>
      <c r="C8291" s="32">
        <f>(Table_Car_data4[[#This Row],[Engine HP]]-Analysis_Task3!K$11199)/Analysis_Task3!K$11201</f>
        <v>0.12579281183932348</v>
      </c>
      <c r="D8291" s="32">
        <f>(Table_Car_data4[[#This Row],[Engine Cylinders]]-Analysis_Task3!L$11199)/Analysis_Task3!L$11201</f>
        <v>0.25</v>
      </c>
      <c r="E8291" s="31">
        <f>(Table_Car_data4[[#This Row],[Transmission Type (Encoded)]]-Analysis_Task3!N$11199)/Analysis_Task3!N$11201</f>
        <v>0.33333333333333331</v>
      </c>
      <c r="F8291" s="31">
        <f>(Table_Car_data4[[#This Row],[Driven Wheels (Encoded)]]-Analysis_Task3!P$11199)/Analysis_Task3!P$11201</f>
        <v>0.33333333333333331</v>
      </c>
      <c r="G8291" s="31">
        <f>(Table_Car_data4[[#This Row],[Number of Doors]]-Analysis_Task3!Q$11199)/Analysis_Task3!Q$11201</f>
        <v>0</v>
      </c>
      <c r="H8291" s="31">
        <f>(Table_Car_data4[[#This Row],[Vehicle Size (Encoded)]]-Analysis_Task3!T$11199)/Analysis_Task3!T$11201</f>
        <v>0</v>
      </c>
      <c r="I8291" s="31">
        <f>(Table_Car_data4[[#This Row],[Vehicle Style (Encoded)]]-Analysis_Task3!V$11199)/Analysis_Task3!V$11201</f>
        <v>0</v>
      </c>
      <c r="J8291" s="31">
        <f>(Table_Car_data4[[#This Row],[highway MPG]]-Analysis_Task3!W$11199)/Analysis_Task3!W$11201</f>
        <v>8.1871345029239762E-2</v>
      </c>
      <c r="K8291" s="31">
        <f>(Table_Car_data4[[#This Row],[city mpg]]-Analysis_Task3!X$11199)/Analysis_Task3!X$11201</f>
        <v>0.18461538461538463</v>
      </c>
      <c r="L8291" s="31">
        <f>(Table_Car_data4[[#This Row],[Popularity]]-Analysis_Task3!Y$11199)/Analysis_Task3!Y$11201</f>
        <v>0.38903625110521661</v>
      </c>
      <c r="M8291" s="31">
        <f>(Table_Car_data4[[#This Row],[MSRP]]-Analysis_Task3!Z$11199)/Analysis_Task3!Z$11201</f>
        <v>1.0429274258176987E-2</v>
      </c>
    </row>
    <row r="8292" spans="1:13" x14ac:dyDescent="0.25">
      <c r="A8292" s="31">
        <f>(Analysis_Task3!$F8292-Analysis_Task3!F$11199)/Analysis_Task3!F$11201</f>
        <v>0.85106382978723405</v>
      </c>
      <c r="B8292" s="31">
        <f>(Table_Car_data4[[#This Row],[Engine Fuel Type (Encoded)]]-Analysis_Task3!J$11199)/Analysis_Task3!J$11201</f>
        <v>0.6</v>
      </c>
      <c r="C8292" s="32">
        <f>(Table_Car_data4[[#This Row],[Engine HP]]-Analysis_Task3!K$11199)/Analysis_Task3!K$11201</f>
        <v>0.12579281183932348</v>
      </c>
      <c r="D8292" s="32">
        <f>(Table_Car_data4[[#This Row],[Engine Cylinders]]-Analysis_Task3!L$11199)/Analysis_Task3!L$11201</f>
        <v>0.25</v>
      </c>
      <c r="E8292" s="31">
        <f>(Table_Car_data4[[#This Row],[Transmission Type (Encoded)]]-Analysis_Task3!N$11199)/Analysis_Task3!N$11201</f>
        <v>0.33333333333333331</v>
      </c>
      <c r="F8292" s="31">
        <f>(Table_Car_data4[[#This Row],[Driven Wheels (Encoded)]]-Analysis_Task3!P$11199)/Analysis_Task3!P$11201</f>
        <v>0.33333333333333331</v>
      </c>
      <c r="G8292" s="31">
        <f>(Table_Car_data4[[#This Row],[Number of Doors]]-Analysis_Task3!Q$11199)/Analysis_Task3!Q$11201</f>
        <v>0</v>
      </c>
      <c r="H8292" s="31">
        <f>(Table_Car_data4[[#This Row],[Vehicle Size (Encoded)]]-Analysis_Task3!T$11199)/Analysis_Task3!T$11201</f>
        <v>0</v>
      </c>
      <c r="I8292" s="31">
        <f>(Table_Car_data4[[#This Row],[Vehicle Style (Encoded)]]-Analysis_Task3!V$11199)/Analysis_Task3!V$11201</f>
        <v>0</v>
      </c>
      <c r="J8292" s="31">
        <f>(Table_Car_data4[[#This Row],[highway MPG]]-Analysis_Task3!W$11199)/Analysis_Task3!W$11201</f>
        <v>8.4795321637426896E-2</v>
      </c>
      <c r="K8292" s="31">
        <f>(Table_Car_data4[[#This Row],[city mpg]]-Analysis_Task3!X$11199)/Analysis_Task3!X$11201</f>
        <v>0.18461538461538463</v>
      </c>
      <c r="L8292" s="31">
        <f>(Table_Car_data4[[#This Row],[Popularity]]-Analysis_Task3!Y$11199)/Analysis_Task3!Y$11201</f>
        <v>0.38903625110521661</v>
      </c>
      <c r="M8292" s="31">
        <f>(Table_Car_data4[[#This Row],[MSRP]]-Analysis_Task3!Z$11199)/Analysis_Task3!Z$11201</f>
        <v>1.0380822345247013E-2</v>
      </c>
    </row>
    <row r="8293" spans="1:13" x14ac:dyDescent="0.25">
      <c r="A8293" s="31">
        <f>(Analysis_Task3!$F8293-Analysis_Task3!F$11199)/Analysis_Task3!F$11201</f>
        <v>0.85106382978723405</v>
      </c>
      <c r="B8293" s="31">
        <f>(Table_Car_data4[[#This Row],[Engine Fuel Type (Encoded)]]-Analysis_Task3!J$11199)/Analysis_Task3!J$11201</f>
        <v>0.6</v>
      </c>
      <c r="C8293" s="32">
        <f>(Table_Car_data4[[#This Row],[Engine HP]]-Analysis_Task3!K$11199)/Analysis_Task3!K$11201</f>
        <v>0.12579281183932348</v>
      </c>
      <c r="D8293" s="32">
        <f>(Table_Car_data4[[#This Row],[Engine Cylinders]]-Analysis_Task3!L$11199)/Analysis_Task3!L$11201</f>
        <v>0.25</v>
      </c>
      <c r="E8293" s="31">
        <f>(Table_Car_data4[[#This Row],[Transmission Type (Encoded)]]-Analysis_Task3!N$11199)/Analysis_Task3!N$11201</f>
        <v>0.33333333333333331</v>
      </c>
      <c r="F8293" s="31">
        <f>(Table_Car_data4[[#This Row],[Driven Wheels (Encoded)]]-Analysis_Task3!P$11199)/Analysis_Task3!P$11201</f>
        <v>0.33333333333333331</v>
      </c>
      <c r="G8293" s="31">
        <f>(Table_Car_data4[[#This Row],[Number of Doors]]-Analysis_Task3!Q$11199)/Analysis_Task3!Q$11201</f>
        <v>1</v>
      </c>
      <c r="H8293" s="31">
        <f>(Table_Car_data4[[#This Row],[Vehicle Size (Encoded)]]-Analysis_Task3!T$11199)/Analysis_Task3!T$11201</f>
        <v>0.5</v>
      </c>
      <c r="I8293" s="31">
        <f>(Table_Car_data4[[#This Row],[Vehicle Style (Encoded)]]-Analysis_Task3!V$11199)/Analysis_Task3!V$11201</f>
        <v>6.6666666666666666E-2</v>
      </c>
      <c r="J8293" s="31">
        <f>(Table_Car_data4[[#This Row],[highway MPG]]-Analysis_Task3!W$11199)/Analysis_Task3!W$11201</f>
        <v>8.771929824561403E-2</v>
      </c>
      <c r="K8293" s="31">
        <f>(Table_Car_data4[[#This Row],[city mpg]]-Analysis_Task3!X$11199)/Analysis_Task3!X$11201</f>
        <v>0.19230769230769232</v>
      </c>
      <c r="L8293" s="31">
        <f>(Table_Car_data4[[#This Row],[Popularity]]-Analysis_Task3!Y$11199)/Analysis_Task3!Y$11201</f>
        <v>0.38903625110521661</v>
      </c>
      <c r="M8293" s="31">
        <f>(Table_Car_data4[[#This Row],[MSRP]]-Analysis_Task3!Z$11199)/Analysis_Task3!Z$11201</f>
        <v>1.0320257454084545E-2</v>
      </c>
    </row>
    <row r="8294" spans="1:13" x14ac:dyDescent="0.25">
      <c r="A8294" s="31">
        <f>(Analysis_Task3!$F8294-Analysis_Task3!F$11199)/Analysis_Task3!F$11201</f>
        <v>0.85106382978723405</v>
      </c>
      <c r="B8294" s="31">
        <f>(Table_Car_data4[[#This Row],[Engine Fuel Type (Encoded)]]-Analysis_Task3!J$11199)/Analysis_Task3!J$11201</f>
        <v>0.6</v>
      </c>
      <c r="C8294" s="32">
        <f>(Table_Car_data4[[#This Row],[Engine HP]]-Analysis_Task3!K$11199)/Analysis_Task3!K$11201</f>
        <v>0.12579281183932348</v>
      </c>
      <c r="D8294" s="32">
        <f>(Table_Car_data4[[#This Row],[Engine Cylinders]]-Analysis_Task3!L$11199)/Analysis_Task3!L$11201</f>
        <v>0.25</v>
      </c>
      <c r="E8294" s="31">
        <f>(Table_Car_data4[[#This Row],[Transmission Type (Encoded)]]-Analysis_Task3!N$11199)/Analysis_Task3!N$11201</f>
        <v>0.33333333333333331</v>
      </c>
      <c r="F8294" s="31">
        <f>(Table_Car_data4[[#This Row],[Driven Wheels (Encoded)]]-Analysis_Task3!P$11199)/Analysis_Task3!P$11201</f>
        <v>0.33333333333333331</v>
      </c>
      <c r="G8294" s="31">
        <f>(Table_Car_data4[[#This Row],[Number of Doors]]-Analysis_Task3!Q$11199)/Analysis_Task3!Q$11201</f>
        <v>1</v>
      </c>
      <c r="H8294" s="31">
        <f>(Table_Car_data4[[#This Row],[Vehicle Size (Encoded)]]-Analysis_Task3!T$11199)/Analysis_Task3!T$11201</f>
        <v>0.5</v>
      </c>
      <c r="I8294" s="31">
        <f>(Table_Car_data4[[#This Row],[Vehicle Style (Encoded)]]-Analysis_Task3!V$11199)/Analysis_Task3!V$11201</f>
        <v>6.6666666666666666E-2</v>
      </c>
      <c r="J8294" s="31">
        <f>(Table_Car_data4[[#This Row],[highway MPG]]-Analysis_Task3!W$11199)/Analysis_Task3!W$11201</f>
        <v>8.771929824561403E-2</v>
      </c>
      <c r="K8294" s="31">
        <f>(Table_Car_data4[[#This Row],[city mpg]]-Analysis_Task3!X$11199)/Analysis_Task3!X$11201</f>
        <v>0.18461538461538463</v>
      </c>
      <c r="L8294" s="31">
        <f>(Table_Car_data4[[#This Row],[Popularity]]-Analysis_Task3!Y$11199)/Analysis_Task3!Y$11201</f>
        <v>0.38903625110521661</v>
      </c>
      <c r="M8294" s="31">
        <f>(Table_Car_data4[[#This Row],[MSRP]]-Analysis_Task3!Z$11199)/Analysis_Task3!Z$11201</f>
        <v>1.0271805541154571E-2</v>
      </c>
    </row>
    <row r="8295" spans="1:13" x14ac:dyDescent="0.25">
      <c r="A8295" s="31">
        <f>(Analysis_Task3!$F8295-Analysis_Task3!F$11199)/Analysis_Task3!F$11201</f>
        <v>0.85106382978723405</v>
      </c>
      <c r="B8295" s="31">
        <f>(Table_Car_data4[[#This Row],[Engine Fuel Type (Encoded)]]-Analysis_Task3!J$11199)/Analysis_Task3!J$11201</f>
        <v>0.6</v>
      </c>
      <c r="C8295" s="32">
        <f>(Table_Car_data4[[#This Row],[Engine HP]]-Analysis_Task3!K$11199)/Analysis_Task3!K$11201</f>
        <v>0.12579281183932348</v>
      </c>
      <c r="D8295" s="32">
        <f>(Table_Car_data4[[#This Row],[Engine Cylinders]]-Analysis_Task3!L$11199)/Analysis_Task3!L$11201</f>
        <v>0.25</v>
      </c>
      <c r="E8295" s="31">
        <f>(Table_Car_data4[[#This Row],[Transmission Type (Encoded)]]-Analysis_Task3!N$11199)/Analysis_Task3!N$11201</f>
        <v>0.33333333333333331</v>
      </c>
      <c r="F8295" s="31">
        <f>(Table_Car_data4[[#This Row],[Driven Wheels (Encoded)]]-Analysis_Task3!P$11199)/Analysis_Task3!P$11201</f>
        <v>0.33333333333333331</v>
      </c>
      <c r="G8295" s="31">
        <f>(Table_Car_data4[[#This Row],[Number of Doors]]-Analysis_Task3!Q$11199)/Analysis_Task3!Q$11201</f>
        <v>1</v>
      </c>
      <c r="H8295" s="31">
        <f>(Table_Car_data4[[#This Row],[Vehicle Size (Encoded)]]-Analysis_Task3!T$11199)/Analysis_Task3!T$11201</f>
        <v>0</v>
      </c>
      <c r="I8295" s="31">
        <f>(Table_Car_data4[[#This Row],[Vehicle Style (Encoded)]]-Analysis_Task3!V$11199)/Analysis_Task3!V$11201</f>
        <v>0.46666666666666667</v>
      </c>
      <c r="J8295" s="31">
        <f>(Table_Car_data4[[#This Row],[highway MPG]]-Analysis_Task3!W$11199)/Analysis_Task3!W$11201</f>
        <v>8.1871345029239762E-2</v>
      </c>
      <c r="K8295" s="31">
        <f>(Table_Car_data4[[#This Row],[city mpg]]-Analysis_Task3!X$11199)/Analysis_Task3!X$11201</f>
        <v>0.18461538461538463</v>
      </c>
      <c r="L8295" s="31">
        <f>(Table_Car_data4[[#This Row],[Popularity]]-Analysis_Task3!Y$11199)/Analysis_Task3!Y$11201</f>
        <v>0.38903625110521661</v>
      </c>
      <c r="M8295" s="31">
        <f>(Table_Car_data4[[#This Row],[MSRP]]-Analysis_Task3!Z$11199)/Analysis_Task3!Z$11201</f>
        <v>1.0077997889434673E-2</v>
      </c>
    </row>
    <row r="8296" spans="1:13" x14ac:dyDescent="0.25">
      <c r="A8296" s="31">
        <f>(Analysis_Task3!$F8296-Analysis_Task3!F$11199)/Analysis_Task3!F$11201</f>
        <v>0.85106382978723405</v>
      </c>
      <c r="B8296" s="31">
        <f>(Table_Car_data4[[#This Row],[Engine Fuel Type (Encoded)]]-Analysis_Task3!J$11199)/Analysis_Task3!J$11201</f>
        <v>0.6</v>
      </c>
      <c r="C8296" s="32">
        <f>(Table_Car_data4[[#This Row],[Engine HP]]-Analysis_Task3!K$11199)/Analysis_Task3!K$11201</f>
        <v>0.12579281183932348</v>
      </c>
      <c r="D8296" s="32">
        <f>(Table_Car_data4[[#This Row],[Engine Cylinders]]-Analysis_Task3!L$11199)/Analysis_Task3!L$11201</f>
        <v>0.25</v>
      </c>
      <c r="E8296" s="31">
        <f>(Table_Car_data4[[#This Row],[Transmission Type (Encoded)]]-Analysis_Task3!N$11199)/Analysis_Task3!N$11201</f>
        <v>0.33333333333333331</v>
      </c>
      <c r="F8296" s="31">
        <f>(Table_Car_data4[[#This Row],[Driven Wheels (Encoded)]]-Analysis_Task3!P$11199)/Analysis_Task3!P$11201</f>
        <v>0.33333333333333331</v>
      </c>
      <c r="G8296" s="31">
        <f>(Table_Car_data4[[#This Row],[Number of Doors]]-Analysis_Task3!Q$11199)/Analysis_Task3!Q$11201</f>
        <v>0</v>
      </c>
      <c r="H8296" s="31">
        <f>(Table_Car_data4[[#This Row],[Vehicle Size (Encoded)]]-Analysis_Task3!T$11199)/Analysis_Task3!T$11201</f>
        <v>0</v>
      </c>
      <c r="I8296" s="31">
        <f>(Table_Car_data4[[#This Row],[Vehicle Style (Encoded)]]-Analysis_Task3!V$11199)/Analysis_Task3!V$11201</f>
        <v>0</v>
      </c>
      <c r="J8296" s="31">
        <f>(Table_Car_data4[[#This Row],[highway MPG]]-Analysis_Task3!W$11199)/Analysis_Task3!W$11201</f>
        <v>8.1871345029239762E-2</v>
      </c>
      <c r="K8296" s="31">
        <f>(Table_Car_data4[[#This Row],[city mpg]]-Analysis_Task3!X$11199)/Analysis_Task3!X$11201</f>
        <v>0.18461538461538463</v>
      </c>
      <c r="L8296" s="31">
        <f>(Table_Car_data4[[#This Row],[Popularity]]-Analysis_Task3!Y$11199)/Analysis_Task3!Y$11201</f>
        <v>0.38903625110521661</v>
      </c>
      <c r="M8296" s="31">
        <f>(Table_Car_data4[[#This Row],[MSRP]]-Analysis_Task3!Z$11199)/Analysis_Task3!Z$11201</f>
        <v>9.884190237714776E-3</v>
      </c>
    </row>
    <row r="8297" spans="1:13" x14ac:dyDescent="0.25">
      <c r="A8297" s="31">
        <f>(Analysis_Task3!$F8297-Analysis_Task3!F$11199)/Analysis_Task3!F$11201</f>
        <v>0.85106382978723405</v>
      </c>
      <c r="B8297" s="31">
        <f>(Table_Car_data4[[#This Row],[Engine Fuel Type (Encoded)]]-Analysis_Task3!J$11199)/Analysis_Task3!J$11201</f>
        <v>0.6</v>
      </c>
      <c r="C8297" s="32">
        <f>(Table_Car_data4[[#This Row],[Engine HP]]-Analysis_Task3!K$11199)/Analysis_Task3!K$11201</f>
        <v>0.12579281183932348</v>
      </c>
      <c r="D8297" s="32">
        <f>(Table_Car_data4[[#This Row],[Engine Cylinders]]-Analysis_Task3!L$11199)/Analysis_Task3!L$11201</f>
        <v>0.25</v>
      </c>
      <c r="E8297" s="31">
        <f>(Table_Car_data4[[#This Row],[Transmission Type (Encoded)]]-Analysis_Task3!N$11199)/Analysis_Task3!N$11201</f>
        <v>0.33333333333333331</v>
      </c>
      <c r="F8297" s="31">
        <f>(Table_Car_data4[[#This Row],[Driven Wheels (Encoded)]]-Analysis_Task3!P$11199)/Analysis_Task3!P$11201</f>
        <v>0.33333333333333331</v>
      </c>
      <c r="G8297" s="31">
        <f>(Table_Car_data4[[#This Row],[Number of Doors]]-Analysis_Task3!Q$11199)/Analysis_Task3!Q$11201</f>
        <v>0</v>
      </c>
      <c r="H8297" s="31">
        <f>(Table_Car_data4[[#This Row],[Vehicle Size (Encoded)]]-Analysis_Task3!T$11199)/Analysis_Task3!T$11201</f>
        <v>0</v>
      </c>
      <c r="I8297" s="31">
        <f>(Table_Car_data4[[#This Row],[Vehicle Style (Encoded)]]-Analysis_Task3!V$11199)/Analysis_Task3!V$11201</f>
        <v>0</v>
      </c>
      <c r="J8297" s="31">
        <f>(Table_Car_data4[[#This Row],[highway MPG]]-Analysis_Task3!W$11199)/Analysis_Task3!W$11201</f>
        <v>8.4795321637426896E-2</v>
      </c>
      <c r="K8297" s="31">
        <f>(Table_Car_data4[[#This Row],[city mpg]]-Analysis_Task3!X$11199)/Analysis_Task3!X$11201</f>
        <v>0.18461538461538463</v>
      </c>
      <c r="L8297" s="31">
        <f>(Table_Car_data4[[#This Row],[Popularity]]-Analysis_Task3!Y$11199)/Analysis_Task3!Y$11201</f>
        <v>0.38903625110521661</v>
      </c>
      <c r="M8297" s="31">
        <f>(Table_Car_data4[[#This Row],[MSRP]]-Analysis_Task3!Z$11199)/Analysis_Task3!Z$11201</f>
        <v>9.8357383247848016E-3</v>
      </c>
    </row>
    <row r="8298" spans="1:13" x14ac:dyDescent="0.25">
      <c r="A8298" s="31">
        <f>(Analysis_Task3!$F8298-Analysis_Task3!F$11199)/Analysis_Task3!F$11201</f>
        <v>0.85106382978723405</v>
      </c>
      <c r="B8298" s="31">
        <f>(Table_Car_data4[[#This Row],[Engine Fuel Type (Encoded)]]-Analysis_Task3!J$11199)/Analysis_Task3!J$11201</f>
        <v>0.6</v>
      </c>
      <c r="C8298" s="32">
        <f>(Table_Car_data4[[#This Row],[Engine HP]]-Analysis_Task3!K$11199)/Analysis_Task3!K$11201</f>
        <v>0.12579281183932348</v>
      </c>
      <c r="D8298" s="32">
        <f>(Table_Car_data4[[#This Row],[Engine Cylinders]]-Analysis_Task3!L$11199)/Analysis_Task3!L$11201</f>
        <v>0.25</v>
      </c>
      <c r="E8298" s="31">
        <f>(Table_Car_data4[[#This Row],[Transmission Type (Encoded)]]-Analysis_Task3!N$11199)/Analysis_Task3!N$11201</f>
        <v>0.33333333333333331</v>
      </c>
      <c r="F8298" s="31">
        <f>(Table_Car_data4[[#This Row],[Driven Wheels (Encoded)]]-Analysis_Task3!P$11199)/Analysis_Task3!P$11201</f>
        <v>0.33333333333333331</v>
      </c>
      <c r="G8298" s="31">
        <f>(Table_Car_data4[[#This Row],[Number of Doors]]-Analysis_Task3!Q$11199)/Analysis_Task3!Q$11201</f>
        <v>1</v>
      </c>
      <c r="H8298" s="31">
        <f>(Table_Car_data4[[#This Row],[Vehicle Size (Encoded)]]-Analysis_Task3!T$11199)/Analysis_Task3!T$11201</f>
        <v>0.5</v>
      </c>
      <c r="I8298" s="31">
        <f>(Table_Car_data4[[#This Row],[Vehicle Style (Encoded)]]-Analysis_Task3!V$11199)/Analysis_Task3!V$11201</f>
        <v>6.6666666666666666E-2</v>
      </c>
      <c r="J8298" s="31">
        <f>(Table_Car_data4[[#This Row],[highway MPG]]-Analysis_Task3!W$11199)/Analysis_Task3!W$11201</f>
        <v>8.771929824561403E-2</v>
      </c>
      <c r="K8298" s="31">
        <f>(Table_Car_data4[[#This Row],[city mpg]]-Analysis_Task3!X$11199)/Analysis_Task3!X$11201</f>
        <v>0.19230769230769232</v>
      </c>
      <c r="L8298" s="31">
        <f>(Table_Car_data4[[#This Row],[Popularity]]-Analysis_Task3!Y$11199)/Analysis_Task3!Y$11201</f>
        <v>0.38903625110521661</v>
      </c>
      <c r="M8298" s="31">
        <f>(Table_Car_data4[[#This Row],[MSRP]]-Analysis_Task3!Z$11199)/Analysis_Task3!Z$11201</f>
        <v>9.8357383247848016E-3</v>
      </c>
    </row>
    <row r="8299" spans="1:13" x14ac:dyDescent="0.25">
      <c r="A8299" s="31">
        <f>(Analysis_Task3!$F8299-Analysis_Task3!F$11199)/Analysis_Task3!F$11201</f>
        <v>0.85106382978723405</v>
      </c>
      <c r="B8299" s="31">
        <f>(Table_Car_data4[[#This Row],[Engine Fuel Type (Encoded)]]-Analysis_Task3!J$11199)/Analysis_Task3!J$11201</f>
        <v>0.6</v>
      </c>
      <c r="C8299" s="32">
        <f>(Table_Car_data4[[#This Row],[Engine HP]]-Analysis_Task3!K$11199)/Analysis_Task3!K$11201</f>
        <v>0.12579281183932348</v>
      </c>
      <c r="D8299" s="32">
        <f>(Table_Car_data4[[#This Row],[Engine Cylinders]]-Analysis_Task3!L$11199)/Analysis_Task3!L$11201</f>
        <v>0.25</v>
      </c>
      <c r="E8299" s="31">
        <f>(Table_Car_data4[[#This Row],[Transmission Type (Encoded)]]-Analysis_Task3!N$11199)/Analysis_Task3!N$11201</f>
        <v>0.33333333333333331</v>
      </c>
      <c r="F8299" s="31">
        <f>(Table_Car_data4[[#This Row],[Driven Wheels (Encoded)]]-Analysis_Task3!P$11199)/Analysis_Task3!P$11201</f>
        <v>0.33333333333333331</v>
      </c>
      <c r="G8299" s="31">
        <f>(Table_Car_data4[[#This Row],[Number of Doors]]-Analysis_Task3!Q$11199)/Analysis_Task3!Q$11201</f>
        <v>1</v>
      </c>
      <c r="H8299" s="31">
        <f>(Table_Car_data4[[#This Row],[Vehicle Size (Encoded)]]-Analysis_Task3!T$11199)/Analysis_Task3!T$11201</f>
        <v>0.5</v>
      </c>
      <c r="I8299" s="31">
        <f>(Table_Car_data4[[#This Row],[Vehicle Style (Encoded)]]-Analysis_Task3!V$11199)/Analysis_Task3!V$11201</f>
        <v>6.6666666666666666E-2</v>
      </c>
      <c r="J8299" s="31">
        <f>(Table_Car_data4[[#This Row],[highway MPG]]-Analysis_Task3!W$11199)/Analysis_Task3!W$11201</f>
        <v>8.771929824561403E-2</v>
      </c>
      <c r="K8299" s="31">
        <f>(Table_Car_data4[[#This Row],[city mpg]]-Analysis_Task3!X$11199)/Analysis_Task3!X$11201</f>
        <v>0.18461538461538463</v>
      </c>
      <c r="L8299" s="31">
        <f>(Table_Car_data4[[#This Row],[Popularity]]-Analysis_Task3!Y$11199)/Analysis_Task3!Y$11201</f>
        <v>0.38903625110521661</v>
      </c>
      <c r="M8299" s="31">
        <f>(Table_Car_data4[[#This Row],[MSRP]]-Analysis_Task3!Z$11199)/Analysis_Task3!Z$11201</f>
        <v>9.7872864118548272E-3</v>
      </c>
    </row>
    <row r="8300" spans="1:13" x14ac:dyDescent="0.25">
      <c r="A8300" s="31">
        <f>(Analysis_Task3!$F8300-Analysis_Task3!F$11199)/Analysis_Task3!F$11201</f>
        <v>0.85106382978723405</v>
      </c>
      <c r="B8300" s="31">
        <f>(Table_Car_data4[[#This Row],[Engine Fuel Type (Encoded)]]-Analysis_Task3!J$11199)/Analysis_Task3!J$11201</f>
        <v>0.6</v>
      </c>
      <c r="C8300" s="32">
        <f>(Table_Car_data4[[#This Row],[Engine HP]]-Analysis_Task3!K$11199)/Analysis_Task3!K$11201</f>
        <v>0.12579281183932348</v>
      </c>
      <c r="D8300" s="32">
        <f>(Table_Car_data4[[#This Row],[Engine Cylinders]]-Analysis_Task3!L$11199)/Analysis_Task3!L$11201</f>
        <v>0.25</v>
      </c>
      <c r="E8300" s="31">
        <f>(Table_Car_data4[[#This Row],[Transmission Type (Encoded)]]-Analysis_Task3!N$11199)/Analysis_Task3!N$11201</f>
        <v>1</v>
      </c>
      <c r="F8300" s="31">
        <f>(Table_Car_data4[[#This Row],[Driven Wheels (Encoded)]]-Analysis_Task3!P$11199)/Analysis_Task3!P$11201</f>
        <v>0.33333333333333331</v>
      </c>
      <c r="G8300" s="31">
        <f>(Table_Car_data4[[#This Row],[Number of Doors]]-Analysis_Task3!Q$11199)/Analysis_Task3!Q$11201</f>
        <v>0</v>
      </c>
      <c r="H8300" s="31">
        <f>(Table_Car_data4[[#This Row],[Vehicle Size (Encoded)]]-Analysis_Task3!T$11199)/Analysis_Task3!T$11201</f>
        <v>0</v>
      </c>
      <c r="I8300" s="31">
        <f>(Table_Car_data4[[#This Row],[Vehicle Style (Encoded)]]-Analysis_Task3!V$11199)/Analysis_Task3!V$11201</f>
        <v>0</v>
      </c>
      <c r="J8300" s="31">
        <f>(Table_Car_data4[[#This Row],[highway MPG]]-Analysis_Task3!W$11199)/Analysis_Task3!W$11201</f>
        <v>8.4795321637426896E-2</v>
      </c>
      <c r="K8300" s="31">
        <f>(Table_Car_data4[[#This Row],[city mpg]]-Analysis_Task3!X$11199)/Analysis_Task3!X$11201</f>
        <v>0.17692307692307693</v>
      </c>
      <c r="L8300" s="31">
        <f>(Table_Car_data4[[#This Row],[Popularity]]-Analysis_Task3!Y$11199)/Analysis_Task3!Y$11201</f>
        <v>0.38903625110521661</v>
      </c>
      <c r="M8300" s="31">
        <f>(Table_Car_data4[[#This Row],[MSRP]]-Analysis_Task3!Z$11199)/Analysis_Task3!Z$11201</f>
        <v>9.496574934274981E-3</v>
      </c>
    </row>
    <row r="8301" spans="1:13" x14ac:dyDescent="0.25">
      <c r="A8301" s="31">
        <f>(Analysis_Task3!$F8301-Analysis_Task3!F$11199)/Analysis_Task3!F$11201</f>
        <v>0.85106382978723405</v>
      </c>
      <c r="B8301" s="31">
        <f>(Table_Car_data4[[#This Row],[Engine Fuel Type (Encoded)]]-Analysis_Task3!J$11199)/Analysis_Task3!J$11201</f>
        <v>0.6</v>
      </c>
      <c r="C8301" s="32">
        <f>(Table_Car_data4[[#This Row],[Engine HP]]-Analysis_Task3!K$11199)/Analysis_Task3!K$11201</f>
        <v>0.12579281183932348</v>
      </c>
      <c r="D8301" s="32">
        <f>(Table_Car_data4[[#This Row],[Engine Cylinders]]-Analysis_Task3!L$11199)/Analysis_Task3!L$11201</f>
        <v>0.25</v>
      </c>
      <c r="E8301" s="31">
        <f>(Table_Car_data4[[#This Row],[Transmission Type (Encoded)]]-Analysis_Task3!N$11199)/Analysis_Task3!N$11201</f>
        <v>1</v>
      </c>
      <c r="F8301" s="31">
        <f>(Table_Car_data4[[#This Row],[Driven Wheels (Encoded)]]-Analysis_Task3!P$11199)/Analysis_Task3!P$11201</f>
        <v>0.33333333333333331</v>
      </c>
      <c r="G8301" s="31">
        <f>(Table_Car_data4[[#This Row],[Number of Doors]]-Analysis_Task3!Q$11199)/Analysis_Task3!Q$11201</f>
        <v>1</v>
      </c>
      <c r="H8301" s="31">
        <f>(Table_Car_data4[[#This Row],[Vehicle Size (Encoded)]]-Analysis_Task3!T$11199)/Analysis_Task3!T$11201</f>
        <v>0.5</v>
      </c>
      <c r="I8301" s="31">
        <f>(Table_Car_data4[[#This Row],[Vehicle Style (Encoded)]]-Analysis_Task3!V$11199)/Analysis_Task3!V$11201</f>
        <v>6.6666666666666666E-2</v>
      </c>
      <c r="J8301" s="31">
        <f>(Table_Car_data4[[#This Row],[highway MPG]]-Analysis_Task3!W$11199)/Analysis_Task3!W$11201</f>
        <v>8.771929824561403E-2</v>
      </c>
      <c r="K8301" s="31">
        <f>(Table_Car_data4[[#This Row],[city mpg]]-Analysis_Task3!X$11199)/Analysis_Task3!X$11201</f>
        <v>0.18461538461538463</v>
      </c>
      <c r="L8301" s="31">
        <f>(Table_Car_data4[[#This Row],[Popularity]]-Analysis_Task3!Y$11199)/Analysis_Task3!Y$11201</f>
        <v>0.38903625110521661</v>
      </c>
      <c r="M8301" s="31">
        <f>(Table_Car_data4[[#This Row],[MSRP]]-Analysis_Task3!Z$11199)/Analysis_Task3!Z$11201</f>
        <v>9.4481230213450049E-3</v>
      </c>
    </row>
    <row r="8302" spans="1:13" x14ac:dyDescent="0.25">
      <c r="A8302" s="31">
        <f>(Analysis_Task3!$F8302-Analysis_Task3!F$11199)/Analysis_Task3!F$11201</f>
        <v>0.85106382978723405</v>
      </c>
      <c r="B8302" s="31">
        <f>(Table_Car_data4[[#This Row],[Engine Fuel Type (Encoded)]]-Analysis_Task3!J$11199)/Analysis_Task3!J$11201</f>
        <v>0.6</v>
      </c>
      <c r="C8302" s="32">
        <f>(Table_Car_data4[[#This Row],[Engine HP]]-Analysis_Task3!K$11199)/Analysis_Task3!K$11201</f>
        <v>0.12579281183932348</v>
      </c>
      <c r="D8302" s="32">
        <f>(Table_Car_data4[[#This Row],[Engine Cylinders]]-Analysis_Task3!L$11199)/Analysis_Task3!L$11201</f>
        <v>0.25</v>
      </c>
      <c r="E8302" s="31">
        <f>(Table_Car_data4[[#This Row],[Transmission Type (Encoded)]]-Analysis_Task3!N$11199)/Analysis_Task3!N$11201</f>
        <v>0.33333333333333331</v>
      </c>
      <c r="F8302" s="31">
        <f>(Table_Car_data4[[#This Row],[Driven Wheels (Encoded)]]-Analysis_Task3!P$11199)/Analysis_Task3!P$11201</f>
        <v>0.33333333333333331</v>
      </c>
      <c r="G8302" s="31">
        <f>(Table_Car_data4[[#This Row],[Number of Doors]]-Analysis_Task3!Q$11199)/Analysis_Task3!Q$11201</f>
        <v>1</v>
      </c>
      <c r="H8302" s="31">
        <f>(Table_Car_data4[[#This Row],[Vehicle Size (Encoded)]]-Analysis_Task3!T$11199)/Analysis_Task3!T$11201</f>
        <v>0</v>
      </c>
      <c r="I8302" s="31">
        <f>(Table_Car_data4[[#This Row],[Vehicle Style (Encoded)]]-Analysis_Task3!V$11199)/Analysis_Task3!V$11201</f>
        <v>0.46666666666666667</v>
      </c>
      <c r="J8302" s="31">
        <f>(Table_Car_data4[[#This Row],[highway MPG]]-Analysis_Task3!W$11199)/Analysis_Task3!W$11201</f>
        <v>8.1871345029239762E-2</v>
      </c>
      <c r="K8302" s="31">
        <f>(Table_Car_data4[[#This Row],[city mpg]]-Analysis_Task3!X$11199)/Analysis_Task3!X$11201</f>
        <v>0.18461538461538463</v>
      </c>
      <c r="L8302" s="31">
        <f>(Table_Car_data4[[#This Row],[Popularity]]-Analysis_Task3!Y$11199)/Analysis_Task3!Y$11201</f>
        <v>0.38903625110521661</v>
      </c>
      <c r="M8302" s="31">
        <f>(Table_Car_data4[[#This Row],[MSRP]]-Analysis_Task3!Z$11199)/Analysis_Task3!Z$11201</f>
        <v>8.9636038920452611E-3</v>
      </c>
    </row>
    <row r="8303" spans="1:13" x14ac:dyDescent="0.25">
      <c r="A8303" s="31">
        <f>(Analysis_Task3!$F8303-Analysis_Task3!F$11199)/Analysis_Task3!F$11201</f>
        <v>0.85106382978723405</v>
      </c>
      <c r="B8303" s="31">
        <f>(Table_Car_data4[[#This Row],[Engine Fuel Type (Encoded)]]-Analysis_Task3!J$11199)/Analysis_Task3!J$11201</f>
        <v>0.6</v>
      </c>
      <c r="C8303" s="32">
        <f>(Table_Car_data4[[#This Row],[Engine HP]]-Analysis_Task3!K$11199)/Analysis_Task3!K$11201</f>
        <v>0.12579281183932348</v>
      </c>
      <c r="D8303" s="32">
        <f>(Table_Car_data4[[#This Row],[Engine Cylinders]]-Analysis_Task3!L$11199)/Analysis_Task3!L$11201</f>
        <v>0.25</v>
      </c>
      <c r="E8303" s="31">
        <f>(Table_Car_data4[[#This Row],[Transmission Type (Encoded)]]-Analysis_Task3!N$11199)/Analysis_Task3!N$11201</f>
        <v>1</v>
      </c>
      <c r="F8303" s="31">
        <f>(Table_Car_data4[[#This Row],[Driven Wheels (Encoded)]]-Analysis_Task3!P$11199)/Analysis_Task3!P$11201</f>
        <v>0.33333333333333331</v>
      </c>
      <c r="G8303" s="31">
        <f>(Table_Car_data4[[#This Row],[Number of Doors]]-Analysis_Task3!Q$11199)/Analysis_Task3!Q$11201</f>
        <v>1</v>
      </c>
      <c r="H8303" s="31">
        <f>(Table_Car_data4[[#This Row],[Vehicle Size (Encoded)]]-Analysis_Task3!T$11199)/Analysis_Task3!T$11201</f>
        <v>0</v>
      </c>
      <c r="I8303" s="31">
        <f>(Table_Car_data4[[#This Row],[Vehicle Style (Encoded)]]-Analysis_Task3!V$11199)/Analysis_Task3!V$11201</f>
        <v>0.46666666666666667</v>
      </c>
      <c r="J8303" s="31">
        <f>(Table_Car_data4[[#This Row],[highway MPG]]-Analysis_Task3!W$11199)/Analysis_Task3!W$11201</f>
        <v>7.8947368421052627E-2</v>
      </c>
      <c r="K8303" s="31">
        <f>(Table_Car_data4[[#This Row],[city mpg]]-Analysis_Task3!X$11199)/Analysis_Task3!X$11201</f>
        <v>0.17692307692307693</v>
      </c>
      <c r="L8303" s="31">
        <f>(Table_Car_data4[[#This Row],[Popularity]]-Analysis_Task3!Y$11199)/Analysis_Task3!Y$11201</f>
        <v>0.38903625110521661</v>
      </c>
      <c r="M8303" s="31">
        <f>(Table_Car_data4[[#This Row],[MSRP]]-Analysis_Task3!Z$11199)/Analysis_Task3!Z$11201</f>
        <v>8.5759885886054661E-3</v>
      </c>
    </row>
    <row r="8304" spans="1:13" x14ac:dyDescent="0.25">
      <c r="A8304" s="31">
        <f>(Analysis_Task3!$F8304-Analysis_Task3!F$11199)/Analysis_Task3!F$11201</f>
        <v>0.5957446808510638</v>
      </c>
      <c r="B8304" s="31">
        <f>(Table_Car_data4[[#This Row],[Engine Fuel Type (Encoded)]]-Analysis_Task3!J$11199)/Analysis_Task3!J$11201</f>
        <v>0</v>
      </c>
      <c r="C8304" s="32">
        <f>(Table_Car_data4[[#This Row],[Engine HP]]-Analysis_Task3!K$11199)/Analysis_Task3!K$11201</f>
        <v>0.12473572938689217</v>
      </c>
      <c r="D8304" s="32">
        <f>(Table_Car_data4[[#This Row],[Engine Cylinders]]-Analysis_Task3!L$11199)/Analysis_Task3!L$11201</f>
        <v>0.25</v>
      </c>
      <c r="E8304" s="31">
        <f>(Table_Car_data4[[#This Row],[Transmission Type (Encoded)]]-Analysis_Task3!N$11199)/Analysis_Task3!N$11201</f>
        <v>1</v>
      </c>
      <c r="F8304" s="31">
        <f>(Table_Car_data4[[#This Row],[Driven Wheels (Encoded)]]-Analysis_Task3!P$11199)/Analysis_Task3!P$11201</f>
        <v>0</v>
      </c>
      <c r="G8304" s="31">
        <f>(Table_Car_data4[[#This Row],[Number of Doors]]-Analysis_Task3!Q$11199)/Analysis_Task3!Q$11201</f>
        <v>0</v>
      </c>
      <c r="H8304" s="31">
        <f>(Table_Car_data4[[#This Row],[Vehicle Size (Encoded)]]-Analysis_Task3!T$11199)/Analysis_Task3!T$11201</f>
        <v>0</v>
      </c>
      <c r="I8304" s="31">
        <f>(Table_Car_data4[[#This Row],[Vehicle Style (Encoded)]]-Analysis_Task3!V$11199)/Analysis_Task3!V$11201</f>
        <v>0.13333333333333333</v>
      </c>
      <c r="J8304" s="31">
        <f>(Table_Car_data4[[#This Row],[highway MPG]]-Analysis_Task3!W$11199)/Analysis_Task3!W$11201</f>
        <v>3.8011695906432746E-2</v>
      </c>
      <c r="K8304" s="31">
        <f>(Table_Car_data4[[#This Row],[city mpg]]-Analysis_Task3!X$11199)/Analysis_Task3!X$11201</f>
        <v>9.2307692307692313E-2</v>
      </c>
      <c r="L8304" s="31">
        <f>(Table_Car_data4[[#This Row],[Popularity]]-Analysis_Task3!Y$11199)/Analysis_Task3!Y$11201</f>
        <v>3.6781609195402298E-2</v>
      </c>
      <c r="M8304" s="31">
        <f>(Table_Car_data4[[#This Row],[MSRP]]-Analysis_Task3!Z$11199)/Analysis_Task3!Z$11201</f>
        <v>1.3280669334105979E-2</v>
      </c>
    </row>
    <row r="8305" spans="1:13" x14ac:dyDescent="0.25">
      <c r="A8305" s="31">
        <f>(Analysis_Task3!$F8305-Analysis_Task3!F$11199)/Analysis_Task3!F$11201</f>
        <v>0.5957446808510638</v>
      </c>
      <c r="B8305" s="31">
        <f>(Table_Car_data4[[#This Row],[Engine Fuel Type (Encoded)]]-Analysis_Task3!J$11199)/Analysis_Task3!J$11201</f>
        <v>0.6</v>
      </c>
      <c r="C8305" s="32">
        <f>(Table_Car_data4[[#This Row],[Engine HP]]-Analysis_Task3!K$11199)/Analysis_Task3!K$11201</f>
        <v>0.12473572938689217</v>
      </c>
      <c r="D8305" s="32">
        <f>(Table_Car_data4[[#This Row],[Engine Cylinders]]-Analysis_Task3!L$11199)/Analysis_Task3!L$11201</f>
        <v>0.25</v>
      </c>
      <c r="E8305" s="31">
        <f>(Table_Car_data4[[#This Row],[Transmission Type (Encoded)]]-Analysis_Task3!N$11199)/Analysis_Task3!N$11201</f>
        <v>1</v>
      </c>
      <c r="F8305" s="31">
        <f>(Table_Car_data4[[#This Row],[Driven Wheels (Encoded)]]-Analysis_Task3!P$11199)/Analysis_Task3!P$11201</f>
        <v>0</v>
      </c>
      <c r="G8305" s="31">
        <f>(Table_Car_data4[[#This Row],[Number of Doors]]-Analysis_Task3!Q$11199)/Analysis_Task3!Q$11201</f>
        <v>0</v>
      </c>
      <c r="H8305" s="31">
        <f>(Table_Car_data4[[#This Row],[Vehicle Size (Encoded)]]-Analysis_Task3!T$11199)/Analysis_Task3!T$11201</f>
        <v>0</v>
      </c>
      <c r="I8305" s="31">
        <f>(Table_Car_data4[[#This Row],[Vehicle Style (Encoded)]]-Analysis_Task3!V$11199)/Analysis_Task3!V$11201</f>
        <v>0.13333333333333333</v>
      </c>
      <c r="J8305" s="31">
        <f>(Table_Car_data4[[#This Row],[highway MPG]]-Analysis_Task3!W$11199)/Analysis_Task3!W$11201</f>
        <v>3.8011695906432746E-2</v>
      </c>
      <c r="K8305" s="31">
        <f>(Table_Car_data4[[#This Row],[city mpg]]-Analysis_Task3!X$11199)/Analysis_Task3!X$11201</f>
        <v>9.2307692307692313E-2</v>
      </c>
      <c r="L8305" s="31">
        <f>(Table_Car_data4[[#This Row],[Popularity]]-Analysis_Task3!Y$11199)/Analysis_Task3!Y$11201</f>
        <v>3.6781609195402298E-2</v>
      </c>
      <c r="M8305" s="31">
        <f>(Table_Car_data4[[#This Row],[MSRP]]-Analysis_Task3!Z$11199)/Analysis_Task3!Z$11201</f>
        <v>1.2791305013513238E-2</v>
      </c>
    </row>
    <row r="8306" spans="1:13" x14ac:dyDescent="0.25">
      <c r="A8306" s="31">
        <f>(Analysis_Task3!$F8306-Analysis_Task3!F$11199)/Analysis_Task3!F$11201</f>
        <v>0.68085106382978722</v>
      </c>
      <c r="B8306" s="31">
        <f>(Table_Car_data4[[#This Row],[Engine Fuel Type (Encoded)]]-Analysis_Task3!J$11199)/Analysis_Task3!J$11201</f>
        <v>0.6</v>
      </c>
      <c r="C8306" s="32">
        <f>(Table_Car_data4[[#This Row],[Engine HP]]-Analysis_Task3!K$11199)/Analysis_Task3!K$11201</f>
        <v>0.12473572938689217</v>
      </c>
      <c r="D8306" s="32">
        <f>(Table_Car_data4[[#This Row],[Engine Cylinders]]-Analysis_Task3!L$11199)/Analysis_Task3!L$11201</f>
        <v>0.25</v>
      </c>
      <c r="E8306" s="31">
        <f>(Table_Car_data4[[#This Row],[Transmission Type (Encoded)]]-Analysis_Task3!N$11199)/Analysis_Task3!N$11201</f>
        <v>0.33333333333333331</v>
      </c>
      <c r="F8306" s="31">
        <f>(Table_Car_data4[[#This Row],[Driven Wheels (Encoded)]]-Analysis_Task3!P$11199)/Analysis_Task3!P$11201</f>
        <v>0.33333333333333331</v>
      </c>
      <c r="G8306" s="31">
        <f>(Table_Car_data4[[#This Row],[Number of Doors]]-Analysis_Task3!Q$11199)/Analysis_Task3!Q$11201</f>
        <v>0</v>
      </c>
      <c r="H8306" s="31">
        <f>(Table_Car_data4[[#This Row],[Vehicle Size (Encoded)]]-Analysis_Task3!T$11199)/Analysis_Task3!T$11201</f>
        <v>0.5</v>
      </c>
      <c r="I8306" s="31">
        <f>(Table_Car_data4[[#This Row],[Vehicle Style (Encoded)]]-Analysis_Task3!V$11199)/Analysis_Task3!V$11201</f>
        <v>0.13333333333333333</v>
      </c>
      <c r="J8306" s="31">
        <f>(Table_Car_data4[[#This Row],[highway MPG]]-Analysis_Task3!W$11199)/Analysis_Task3!W$11201</f>
        <v>4.9707602339181284E-2</v>
      </c>
      <c r="K8306" s="31">
        <f>(Table_Car_data4[[#This Row],[city mpg]]-Analysis_Task3!X$11199)/Analysis_Task3!X$11201</f>
        <v>0.1</v>
      </c>
      <c r="L8306" s="31">
        <f>(Table_Car_data4[[#This Row],[Popularity]]-Analysis_Task3!Y$11199)/Analysis_Task3!Y$11201</f>
        <v>0.17877984084880635</v>
      </c>
      <c r="M8306" s="31">
        <f>(Table_Car_data4[[#This Row],[MSRP]]-Analysis_Task3!Z$11199)/Analysis_Task3!Z$11201</f>
        <v>1.2524819492398379E-2</v>
      </c>
    </row>
    <row r="8307" spans="1:13" x14ac:dyDescent="0.25">
      <c r="A8307" s="31">
        <f>(Analysis_Task3!$F8307-Analysis_Task3!F$11199)/Analysis_Task3!F$11201</f>
        <v>0.68085106382978722</v>
      </c>
      <c r="B8307" s="31">
        <f>(Table_Car_data4[[#This Row],[Engine Fuel Type (Encoded)]]-Analysis_Task3!J$11199)/Analysis_Task3!J$11201</f>
        <v>0.6</v>
      </c>
      <c r="C8307" s="32">
        <f>(Table_Car_data4[[#This Row],[Engine HP]]-Analysis_Task3!K$11199)/Analysis_Task3!K$11201</f>
        <v>0.12473572938689217</v>
      </c>
      <c r="D8307" s="32">
        <f>(Table_Car_data4[[#This Row],[Engine Cylinders]]-Analysis_Task3!L$11199)/Analysis_Task3!L$11201</f>
        <v>0.25</v>
      </c>
      <c r="E8307" s="31">
        <f>(Table_Car_data4[[#This Row],[Transmission Type (Encoded)]]-Analysis_Task3!N$11199)/Analysis_Task3!N$11201</f>
        <v>0.33333333333333331</v>
      </c>
      <c r="F8307" s="31">
        <f>(Table_Car_data4[[#This Row],[Driven Wheels (Encoded)]]-Analysis_Task3!P$11199)/Analysis_Task3!P$11201</f>
        <v>0.33333333333333331</v>
      </c>
      <c r="G8307" s="31">
        <f>(Table_Car_data4[[#This Row],[Number of Doors]]-Analysis_Task3!Q$11199)/Analysis_Task3!Q$11201</f>
        <v>0</v>
      </c>
      <c r="H8307" s="31">
        <f>(Table_Car_data4[[#This Row],[Vehicle Size (Encoded)]]-Analysis_Task3!T$11199)/Analysis_Task3!T$11201</f>
        <v>0.5</v>
      </c>
      <c r="I8307" s="31">
        <f>(Table_Car_data4[[#This Row],[Vehicle Style (Encoded)]]-Analysis_Task3!V$11199)/Analysis_Task3!V$11201</f>
        <v>0.13333333333333333</v>
      </c>
      <c r="J8307" s="31">
        <f>(Table_Car_data4[[#This Row],[highway MPG]]-Analysis_Task3!W$11199)/Analysis_Task3!W$11201</f>
        <v>4.9707602339181284E-2</v>
      </c>
      <c r="K8307" s="31">
        <f>(Table_Car_data4[[#This Row],[city mpg]]-Analysis_Task3!X$11199)/Analysis_Task3!X$11201</f>
        <v>0.1</v>
      </c>
      <c r="L8307" s="31">
        <f>(Table_Car_data4[[#This Row],[Popularity]]-Analysis_Task3!Y$11199)/Analysis_Task3!Y$11201</f>
        <v>0.17877984084880635</v>
      </c>
      <c r="M8307" s="31">
        <f>(Table_Car_data4[[#This Row],[MSRP]]-Analysis_Task3!Z$11199)/Analysis_Task3!Z$11201</f>
        <v>1.2495748344640395E-2</v>
      </c>
    </row>
    <row r="8308" spans="1:13" x14ac:dyDescent="0.25">
      <c r="A8308" s="31">
        <f>(Analysis_Task3!$F8308-Analysis_Task3!F$11199)/Analysis_Task3!F$11201</f>
        <v>8.5106382978723402E-2</v>
      </c>
      <c r="B8308" s="31">
        <f>(Table_Car_data4[[#This Row],[Engine Fuel Type (Encoded)]]-Analysis_Task3!J$11199)/Analysis_Task3!J$11201</f>
        <v>0.6</v>
      </c>
      <c r="C8308" s="32">
        <f>(Table_Car_data4[[#This Row],[Engine HP]]-Analysis_Task3!K$11199)/Analysis_Task3!K$11201</f>
        <v>0.12473572938689217</v>
      </c>
      <c r="D8308" s="32">
        <f>(Table_Car_data4[[#This Row],[Engine Cylinders]]-Analysis_Task3!L$11199)/Analysis_Task3!L$11201</f>
        <v>0.25</v>
      </c>
      <c r="E8308" s="31">
        <f>(Table_Car_data4[[#This Row],[Transmission Type (Encoded)]]-Analysis_Task3!N$11199)/Analysis_Task3!N$11201</f>
        <v>0.33333333333333331</v>
      </c>
      <c r="F8308" s="31">
        <f>(Table_Car_data4[[#This Row],[Driven Wheels (Encoded)]]-Analysis_Task3!P$11199)/Analysis_Task3!P$11201</f>
        <v>0.33333333333333331</v>
      </c>
      <c r="G8308" s="31">
        <f>(Table_Car_data4[[#This Row],[Number of Doors]]-Analysis_Task3!Q$11199)/Analysis_Task3!Q$11201</f>
        <v>1</v>
      </c>
      <c r="H8308" s="31">
        <f>(Table_Car_data4[[#This Row],[Vehicle Size (Encoded)]]-Analysis_Task3!T$11199)/Analysis_Task3!T$11201</f>
        <v>0.5</v>
      </c>
      <c r="I8308" s="31">
        <f>(Table_Car_data4[[#This Row],[Vehicle Style (Encoded)]]-Analysis_Task3!V$11199)/Analysis_Task3!V$11201</f>
        <v>0.2</v>
      </c>
      <c r="J8308" s="31">
        <f>(Table_Car_data4[[#This Row],[highway MPG]]-Analysis_Task3!W$11199)/Analysis_Task3!W$11201</f>
        <v>3.8011695906432746E-2</v>
      </c>
      <c r="K8308" s="31">
        <f>(Table_Car_data4[[#This Row],[city mpg]]-Analysis_Task3!X$11199)/Analysis_Task3!X$11201</f>
        <v>9.2307692307692313E-2</v>
      </c>
      <c r="L8308" s="31">
        <f>(Table_Car_data4[[#This Row],[Popularity]]-Analysis_Task3!Y$11199)/Analysis_Task3!Y$11201</f>
        <v>0.32696728558797522</v>
      </c>
      <c r="M8308" s="31">
        <f>(Table_Car_data4[[#This Row],[MSRP]]-Analysis_Task3!Z$11199)/Analysis_Task3!Z$11201</f>
        <v>1.235281520149697E-2</v>
      </c>
    </row>
    <row r="8309" spans="1:13" x14ac:dyDescent="0.25">
      <c r="A8309" s="31">
        <f>(Analysis_Task3!$F8309-Analysis_Task3!F$11199)/Analysis_Task3!F$11201</f>
        <v>8.5106382978723402E-2</v>
      </c>
      <c r="B8309" s="31">
        <f>(Table_Car_data4[[#This Row],[Engine Fuel Type (Encoded)]]-Analysis_Task3!J$11199)/Analysis_Task3!J$11201</f>
        <v>0.6</v>
      </c>
      <c r="C8309" s="32">
        <f>(Table_Car_data4[[#This Row],[Engine HP]]-Analysis_Task3!K$11199)/Analysis_Task3!K$11201</f>
        <v>0.12473572938689217</v>
      </c>
      <c r="D8309" s="32">
        <f>(Table_Car_data4[[#This Row],[Engine Cylinders]]-Analysis_Task3!L$11199)/Analysis_Task3!L$11201</f>
        <v>0.25</v>
      </c>
      <c r="E8309" s="31">
        <f>(Table_Car_data4[[#This Row],[Transmission Type (Encoded)]]-Analysis_Task3!N$11199)/Analysis_Task3!N$11201</f>
        <v>0.33333333333333331</v>
      </c>
      <c r="F8309" s="31">
        <f>(Table_Car_data4[[#This Row],[Driven Wheels (Encoded)]]-Analysis_Task3!P$11199)/Analysis_Task3!P$11201</f>
        <v>0.33333333333333331</v>
      </c>
      <c r="G8309" s="31">
        <f>(Table_Car_data4[[#This Row],[Number of Doors]]-Analysis_Task3!Q$11199)/Analysis_Task3!Q$11201</f>
        <v>1</v>
      </c>
      <c r="H8309" s="31">
        <f>(Table_Car_data4[[#This Row],[Vehicle Size (Encoded)]]-Analysis_Task3!T$11199)/Analysis_Task3!T$11201</f>
        <v>0.5</v>
      </c>
      <c r="I8309" s="31">
        <f>(Table_Car_data4[[#This Row],[Vehicle Style (Encoded)]]-Analysis_Task3!V$11199)/Analysis_Task3!V$11201</f>
        <v>0.2</v>
      </c>
      <c r="J8309" s="31">
        <f>(Table_Car_data4[[#This Row],[highway MPG]]-Analysis_Task3!W$11199)/Analysis_Task3!W$11201</f>
        <v>4.0935672514619881E-2</v>
      </c>
      <c r="K8309" s="31">
        <f>(Table_Car_data4[[#This Row],[city mpg]]-Analysis_Task3!X$11199)/Analysis_Task3!X$11201</f>
        <v>9.2307692307692313E-2</v>
      </c>
      <c r="L8309" s="31">
        <f>(Table_Car_data4[[#This Row],[Popularity]]-Analysis_Task3!Y$11199)/Analysis_Task3!Y$11201</f>
        <v>0.32696728558797522</v>
      </c>
      <c r="M8309" s="31">
        <f>(Table_Car_data4[[#This Row],[MSRP]]-Analysis_Task3!Z$11199)/Analysis_Task3!Z$11201</f>
        <v>1.2304363288566995E-2</v>
      </c>
    </row>
    <row r="8310" spans="1:13" x14ac:dyDescent="0.25">
      <c r="A8310" s="31">
        <f>(Analysis_Task3!$F8310-Analysis_Task3!F$11199)/Analysis_Task3!F$11201</f>
        <v>0.68085106382978722</v>
      </c>
      <c r="B8310" s="31">
        <f>(Table_Car_data4[[#This Row],[Engine Fuel Type (Encoded)]]-Analysis_Task3!J$11199)/Analysis_Task3!J$11201</f>
        <v>0.6</v>
      </c>
      <c r="C8310" s="32">
        <f>(Table_Car_data4[[#This Row],[Engine HP]]-Analysis_Task3!K$11199)/Analysis_Task3!K$11201</f>
        <v>0.12473572938689217</v>
      </c>
      <c r="D8310" s="32">
        <f>(Table_Car_data4[[#This Row],[Engine Cylinders]]-Analysis_Task3!L$11199)/Analysis_Task3!L$11201</f>
        <v>0.25</v>
      </c>
      <c r="E8310" s="31">
        <f>(Table_Car_data4[[#This Row],[Transmission Type (Encoded)]]-Analysis_Task3!N$11199)/Analysis_Task3!N$11201</f>
        <v>0.33333333333333331</v>
      </c>
      <c r="F8310" s="31">
        <f>(Table_Car_data4[[#This Row],[Driven Wheels (Encoded)]]-Analysis_Task3!P$11199)/Analysis_Task3!P$11201</f>
        <v>0.33333333333333331</v>
      </c>
      <c r="G8310" s="31">
        <f>(Table_Car_data4[[#This Row],[Number of Doors]]-Analysis_Task3!Q$11199)/Analysis_Task3!Q$11201</f>
        <v>0</v>
      </c>
      <c r="H8310" s="31">
        <f>(Table_Car_data4[[#This Row],[Vehicle Size (Encoded)]]-Analysis_Task3!T$11199)/Analysis_Task3!T$11201</f>
        <v>0.5</v>
      </c>
      <c r="I8310" s="31">
        <f>(Table_Car_data4[[#This Row],[Vehicle Style (Encoded)]]-Analysis_Task3!V$11199)/Analysis_Task3!V$11201</f>
        <v>0.13333333333333333</v>
      </c>
      <c r="J8310" s="31">
        <f>(Table_Car_data4[[#This Row],[highway MPG]]-Analysis_Task3!W$11199)/Analysis_Task3!W$11201</f>
        <v>5.2631578947368418E-2</v>
      </c>
      <c r="K8310" s="31">
        <f>(Table_Car_data4[[#This Row],[city mpg]]-Analysis_Task3!X$11199)/Analysis_Task3!X$11201</f>
        <v>0.1076923076923077</v>
      </c>
      <c r="L8310" s="31">
        <f>(Table_Car_data4[[#This Row],[Popularity]]-Analysis_Task3!Y$11199)/Analysis_Task3!Y$11201</f>
        <v>0.17877984084880635</v>
      </c>
      <c r="M8310" s="31">
        <f>(Table_Car_data4[[#This Row],[MSRP]]-Analysis_Task3!Z$11199)/Analysis_Task3!Z$11201</f>
        <v>1.19191705807737E-2</v>
      </c>
    </row>
    <row r="8311" spans="1:13" x14ac:dyDescent="0.25">
      <c r="A8311" s="31">
        <f>(Analysis_Task3!$F8311-Analysis_Task3!F$11199)/Analysis_Task3!F$11201</f>
        <v>8.5106382978723402E-2</v>
      </c>
      <c r="B8311" s="31">
        <f>(Table_Car_data4[[#This Row],[Engine Fuel Type (Encoded)]]-Analysis_Task3!J$11199)/Analysis_Task3!J$11201</f>
        <v>0.6</v>
      </c>
      <c r="C8311" s="32">
        <f>(Table_Car_data4[[#This Row],[Engine HP]]-Analysis_Task3!K$11199)/Analysis_Task3!K$11201</f>
        <v>0.12473572938689217</v>
      </c>
      <c r="D8311" s="32">
        <f>(Table_Car_data4[[#This Row],[Engine Cylinders]]-Analysis_Task3!L$11199)/Analysis_Task3!L$11201</f>
        <v>0.25</v>
      </c>
      <c r="E8311" s="31">
        <f>(Table_Car_data4[[#This Row],[Transmission Type (Encoded)]]-Analysis_Task3!N$11199)/Analysis_Task3!N$11201</f>
        <v>0.33333333333333331</v>
      </c>
      <c r="F8311" s="31">
        <f>(Table_Car_data4[[#This Row],[Driven Wheels (Encoded)]]-Analysis_Task3!P$11199)/Analysis_Task3!P$11201</f>
        <v>0.33333333333333331</v>
      </c>
      <c r="G8311" s="31">
        <f>(Table_Car_data4[[#This Row],[Number of Doors]]-Analysis_Task3!Q$11199)/Analysis_Task3!Q$11201</f>
        <v>1</v>
      </c>
      <c r="H8311" s="31">
        <f>(Table_Car_data4[[#This Row],[Vehicle Size (Encoded)]]-Analysis_Task3!T$11199)/Analysis_Task3!T$11201</f>
        <v>0.5</v>
      </c>
      <c r="I8311" s="31">
        <f>(Table_Car_data4[[#This Row],[Vehicle Style (Encoded)]]-Analysis_Task3!V$11199)/Analysis_Task3!V$11201</f>
        <v>0.2</v>
      </c>
      <c r="J8311" s="31">
        <f>(Table_Car_data4[[#This Row],[highway MPG]]-Analysis_Task3!W$11199)/Analysis_Task3!W$11201</f>
        <v>4.0935672514619881E-2</v>
      </c>
      <c r="K8311" s="31">
        <f>(Table_Car_data4[[#This Row],[city mpg]]-Analysis_Task3!X$11199)/Analysis_Task3!X$11201</f>
        <v>9.2307692307692313E-2</v>
      </c>
      <c r="L8311" s="31">
        <f>(Table_Car_data4[[#This Row],[Popularity]]-Analysis_Task3!Y$11199)/Analysis_Task3!Y$11201</f>
        <v>0.32696728558797522</v>
      </c>
      <c r="M8311" s="31">
        <f>(Table_Car_data4[[#This Row],[MSRP]]-Analysis_Task3!Z$11199)/Analysis_Task3!Z$11201</f>
        <v>1.19167479851272E-2</v>
      </c>
    </row>
    <row r="8312" spans="1:13" x14ac:dyDescent="0.25">
      <c r="A8312" s="31">
        <f>(Analysis_Task3!$F8312-Analysis_Task3!F$11199)/Analysis_Task3!F$11201</f>
        <v>8.5106382978723402E-2</v>
      </c>
      <c r="B8312" s="31">
        <f>(Table_Car_data4[[#This Row],[Engine Fuel Type (Encoded)]]-Analysis_Task3!J$11199)/Analysis_Task3!J$11201</f>
        <v>0.6</v>
      </c>
      <c r="C8312" s="32">
        <f>(Table_Car_data4[[#This Row],[Engine HP]]-Analysis_Task3!K$11199)/Analysis_Task3!K$11201</f>
        <v>0.12473572938689217</v>
      </c>
      <c r="D8312" s="32">
        <f>(Table_Car_data4[[#This Row],[Engine Cylinders]]-Analysis_Task3!L$11199)/Analysis_Task3!L$11201</f>
        <v>0.25</v>
      </c>
      <c r="E8312" s="31">
        <f>(Table_Car_data4[[#This Row],[Transmission Type (Encoded)]]-Analysis_Task3!N$11199)/Analysis_Task3!N$11201</f>
        <v>0.33333333333333331</v>
      </c>
      <c r="F8312" s="31">
        <f>(Table_Car_data4[[#This Row],[Driven Wheels (Encoded)]]-Analysis_Task3!P$11199)/Analysis_Task3!P$11201</f>
        <v>0.33333333333333331</v>
      </c>
      <c r="G8312" s="31">
        <f>(Table_Car_data4[[#This Row],[Number of Doors]]-Analysis_Task3!Q$11199)/Analysis_Task3!Q$11201</f>
        <v>1</v>
      </c>
      <c r="H8312" s="31">
        <f>(Table_Car_data4[[#This Row],[Vehicle Size (Encoded)]]-Analysis_Task3!T$11199)/Analysis_Task3!T$11201</f>
        <v>0.5</v>
      </c>
      <c r="I8312" s="31">
        <f>(Table_Car_data4[[#This Row],[Vehicle Style (Encoded)]]-Analysis_Task3!V$11199)/Analysis_Task3!V$11201</f>
        <v>0.2</v>
      </c>
      <c r="J8312" s="31">
        <f>(Table_Car_data4[[#This Row],[highway MPG]]-Analysis_Task3!W$11199)/Analysis_Task3!W$11201</f>
        <v>4.0935672514619881E-2</v>
      </c>
      <c r="K8312" s="31">
        <f>(Table_Car_data4[[#This Row],[city mpg]]-Analysis_Task3!X$11199)/Analysis_Task3!X$11201</f>
        <v>9.2307692307692313E-2</v>
      </c>
      <c r="L8312" s="31">
        <f>(Table_Car_data4[[#This Row],[Popularity]]-Analysis_Task3!Y$11199)/Analysis_Task3!Y$11201</f>
        <v>0.32696728558797522</v>
      </c>
      <c r="M8312" s="31">
        <f>(Table_Car_data4[[#This Row],[MSRP]]-Analysis_Task3!Z$11199)/Analysis_Task3!Z$11201</f>
        <v>1.1771392246337277E-2</v>
      </c>
    </row>
    <row r="8313" spans="1:13" x14ac:dyDescent="0.25">
      <c r="A8313" s="31">
        <f>(Analysis_Task3!$F8313-Analysis_Task3!F$11199)/Analysis_Task3!F$11201</f>
        <v>8.5106382978723402E-2</v>
      </c>
      <c r="B8313" s="31">
        <f>(Table_Car_data4[[#This Row],[Engine Fuel Type (Encoded)]]-Analysis_Task3!J$11199)/Analysis_Task3!J$11201</f>
        <v>0.6</v>
      </c>
      <c r="C8313" s="32">
        <f>(Table_Car_data4[[#This Row],[Engine HP]]-Analysis_Task3!K$11199)/Analysis_Task3!K$11201</f>
        <v>0.12473572938689217</v>
      </c>
      <c r="D8313" s="32">
        <f>(Table_Car_data4[[#This Row],[Engine Cylinders]]-Analysis_Task3!L$11199)/Analysis_Task3!L$11201</f>
        <v>0.25</v>
      </c>
      <c r="E8313" s="31">
        <f>(Table_Car_data4[[#This Row],[Transmission Type (Encoded)]]-Analysis_Task3!N$11199)/Analysis_Task3!N$11201</f>
        <v>0.33333333333333331</v>
      </c>
      <c r="F8313" s="31">
        <f>(Table_Car_data4[[#This Row],[Driven Wheels (Encoded)]]-Analysis_Task3!P$11199)/Analysis_Task3!P$11201</f>
        <v>0.33333333333333331</v>
      </c>
      <c r="G8313" s="31">
        <f>(Table_Car_data4[[#This Row],[Number of Doors]]-Analysis_Task3!Q$11199)/Analysis_Task3!Q$11201</f>
        <v>1</v>
      </c>
      <c r="H8313" s="31">
        <f>(Table_Car_data4[[#This Row],[Vehicle Size (Encoded)]]-Analysis_Task3!T$11199)/Analysis_Task3!T$11201</f>
        <v>0.5</v>
      </c>
      <c r="I8313" s="31">
        <f>(Table_Car_data4[[#This Row],[Vehicle Style (Encoded)]]-Analysis_Task3!V$11199)/Analysis_Task3!V$11201</f>
        <v>0.2</v>
      </c>
      <c r="J8313" s="31">
        <f>(Table_Car_data4[[#This Row],[highway MPG]]-Analysis_Task3!W$11199)/Analysis_Task3!W$11201</f>
        <v>3.8011695906432746E-2</v>
      </c>
      <c r="K8313" s="31">
        <f>(Table_Car_data4[[#This Row],[city mpg]]-Analysis_Task3!X$11199)/Analysis_Task3!X$11201</f>
        <v>9.2307692307692313E-2</v>
      </c>
      <c r="L8313" s="31">
        <f>(Table_Car_data4[[#This Row],[Popularity]]-Analysis_Task3!Y$11199)/Analysis_Task3!Y$11201</f>
        <v>0.32696728558797522</v>
      </c>
      <c r="M8313" s="31">
        <f>(Table_Car_data4[[#This Row],[MSRP]]-Analysis_Task3!Z$11199)/Analysis_Task3!Z$11201</f>
        <v>1.1771392246337277E-2</v>
      </c>
    </row>
    <row r="8314" spans="1:13" x14ac:dyDescent="0.25">
      <c r="A8314" s="31">
        <f>(Analysis_Task3!$F8314-Analysis_Task3!F$11199)/Analysis_Task3!F$11201</f>
        <v>0.5957446808510638</v>
      </c>
      <c r="B8314" s="31">
        <f>(Table_Car_data4[[#This Row],[Engine Fuel Type (Encoded)]]-Analysis_Task3!J$11199)/Analysis_Task3!J$11201</f>
        <v>0</v>
      </c>
      <c r="C8314" s="32">
        <f>(Table_Car_data4[[#This Row],[Engine HP]]-Analysis_Task3!K$11199)/Analysis_Task3!K$11201</f>
        <v>0.12473572938689217</v>
      </c>
      <c r="D8314" s="32">
        <f>(Table_Car_data4[[#This Row],[Engine Cylinders]]-Analysis_Task3!L$11199)/Analysis_Task3!L$11201</f>
        <v>0.25</v>
      </c>
      <c r="E8314" s="31">
        <f>(Table_Car_data4[[#This Row],[Transmission Type (Encoded)]]-Analysis_Task3!N$11199)/Analysis_Task3!N$11201</f>
        <v>1</v>
      </c>
      <c r="F8314" s="31">
        <f>(Table_Car_data4[[#This Row],[Driven Wheels (Encoded)]]-Analysis_Task3!P$11199)/Analysis_Task3!P$11201</f>
        <v>0</v>
      </c>
      <c r="G8314" s="31">
        <f>(Table_Car_data4[[#This Row],[Number of Doors]]-Analysis_Task3!Q$11199)/Analysis_Task3!Q$11201</f>
        <v>0</v>
      </c>
      <c r="H8314" s="31">
        <f>(Table_Car_data4[[#This Row],[Vehicle Size (Encoded)]]-Analysis_Task3!T$11199)/Analysis_Task3!T$11201</f>
        <v>0</v>
      </c>
      <c r="I8314" s="31">
        <f>(Table_Car_data4[[#This Row],[Vehicle Style (Encoded)]]-Analysis_Task3!V$11199)/Analysis_Task3!V$11201</f>
        <v>0</v>
      </c>
      <c r="J8314" s="31">
        <f>(Table_Car_data4[[#This Row],[highway MPG]]-Analysis_Task3!W$11199)/Analysis_Task3!W$11201</f>
        <v>3.8011695906432746E-2</v>
      </c>
      <c r="K8314" s="31">
        <f>(Table_Car_data4[[#This Row],[city mpg]]-Analysis_Task3!X$11199)/Analysis_Task3!X$11201</f>
        <v>9.2307692307692313E-2</v>
      </c>
      <c r="L8314" s="31">
        <f>(Table_Car_data4[[#This Row],[Popularity]]-Analysis_Task3!Y$11199)/Analysis_Task3!Y$11201</f>
        <v>3.6781609195402298E-2</v>
      </c>
      <c r="M8314" s="31">
        <f>(Table_Car_data4[[#This Row],[MSRP]]-Analysis_Task3!Z$11199)/Analysis_Task3!Z$11201</f>
        <v>1.1737475907286295E-2</v>
      </c>
    </row>
    <row r="8315" spans="1:13" x14ac:dyDescent="0.25">
      <c r="A8315" s="31">
        <f>(Analysis_Task3!$F8315-Analysis_Task3!F$11199)/Analysis_Task3!F$11201</f>
        <v>0.68085106382978722</v>
      </c>
      <c r="B8315" s="31">
        <f>(Table_Car_data4[[#This Row],[Engine Fuel Type (Encoded)]]-Analysis_Task3!J$11199)/Analysis_Task3!J$11201</f>
        <v>0.6</v>
      </c>
      <c r="C8315" s="32">
        <f>(Table_Car_data4[[#This Row],[Engine HP]]-Analysis_Task3!K$11199)/Analysis_Task3!K$11201</f>
        <v>0.12473572938689217</v>
      </c>
      <c r="D8315" s="32">
        <f>(Table_Car_data4[[#This Row],[Engine Cylinders]]-Analysis_Task3!L$11199)/Analysis_Task3!L$11201</f>
        <v>0.25</v>
      </c>
      <c r="E8315" s="31">
        <f>(Table_Car_data4[[#This Row],[Transmission Type (Encoded)]]-Analysis_Task3!N$11199)/Analysis_Task3!N$11201</f>
        <v>0.33333333333333331</v>
      </c>
      <c r="F8315" s="31">
        <f>(Table_Car_data4[[#This Row],[Driven Wheels (Encoded)]]-Analysis_Task3!P$11199)/Analysis_Task3!P$11201</f>
        <v>0.33333333333333331</v>
      </c>
      <c r="G8315" s="31">
        <f>(Table_Car_data4[[#This Row],[Number of Doors]]-Analysis_Task3!Q$11199)/Analysis_Task3!Q$11201</f>
        <v>1</v>
      </c>
      <c r="H8315" s="31">
        <f>(Table_Car_data4[[#This Row],[Vehicle Size (Encoded)]]-Analysis_Task3!T$11199)/Analysis_Task3!T$11201</f>
        <v>0.5</v>
      </c>
      <c r="I8315" s="31">
        <f>(Table_Car_data4[[#This Row],[Vehicle Style (Encoded)]]-Analysis_Task3!V$11199)/Analysis_Task3!V$11201</f>
        <v>6.6666666666666666E-2</v>
      </c>
      <c r="J8315" s="31">
        <f>(Table_Car_data4[[#This Row],[highway MPG]]-Analysis_Task3!W$11199)/Analysis_Task3!W$11201</f>
        <v>5.2631578947368418E-2</v>
      </c>
      <c r="K8315" s="31">
        <f>(Table_Car_data4[[#This Row],[city mpg]]-Analysis_Task3!X$11199)/Analysis_Task3!X$11201</f>
        <v>0.1076923076923077</v>
      </c>
      <c r="L8315" s="31">
        <f>(Table_Car_data4[[#This Row],[Popularity]]-Analysis_Task3!Y$11199)/Analysis_Task3!Y$11201</f>
        <v>0.17877984084880635</v>
      </c>
      <c r="M8315" s="31">
        <f>(Table_Car_data4[[#This Row],[MSRP]]-Analysis_Task3!Z$11199)/Analysis_Task3!Z$11201</f>
        <v>1.1589697572849873E-2</v>
      </c>
    </row>
    <row r="8316" spans="1:13" x14ac:dyDescent="0.25">
      <c r="A8316" s="31">
        <f>(Analysis_Task3!$F8316-Analysis_Task3!F$11199)/Analysis_Task3!F$11201</f>
        <v>8.5106382978723402E-2</v>
      </c>
      <c r="B8316" s="31">
        <f>(Table_Car_data4[[#This Row],[Engine Fuel Type (Encoded)]]-Analysis_Task3!J$11199)/Analysis_Task3!J$11201</f>
        <v>0.6</v>
      </c>
      <c r="C8316" s="32">
        <f>(Table_Car_data4[[#This Row],[Engine HP]]-Analysis_Task3!K$11199)/Analysis_Task3!K$11201</f>
        <v>0.12473572938689217</v>
      </c>
      <c r="D8316" s="32">
        <f>(Table_Car_data4[[#This Row],[Engine Cylinders]]-Analysis_Task3!L$11199)/Analysis_Task3!L$11201</f>
        <v>0.25</v>
      </c>
      <c r="E8316" s="31">
        <f>(Table_Car_data4[[#This Row],[Transmission Type (Encoded)]]-Analysis_Task3!N$11199)/Analysis_Task3!N$11201</f>
        <v>0.33333333333333331</v>
      </c>
      <c r="F8316" s="31">
        <f>(Table_Car_data4[[#This Row],[Driven Wheels (Encoded)]]-Analysis_Task3!P$11199)/Analysis_Task3!P$11201</f>
        <v>0.33333333333333331</v>
      </c>
      <c r="G8316" s="31">
        <f>(Table_Car_data4[[#This Row],[Number of Doors]]-Analysis_Task3!Q$11199)/Analysis_Task3!Q$11201</f>
        <v>1</v>
      </c>
      <c r="H8316" s="31">
        <f>(Table_Car_data4[[#This Row],[Vehicle Size (Encoded)]]-Analysis_Task3!T$11199)/Analysis_Task3!T$11201</f>
        <v>0.5</v>
      </c>
      <c r="I8316" s="31">
        <f>(Table_Car_data4[[#This Row],[Vehicle Style (Encoded)]]-Analysis_Task3!V$11199)/Analysis_Task3!V$11201</f>
        <v>0.2</v>
      </c>
      <c r="J8316" s="31">
        <f>(Table_Car_data4[[#This Row],[highway MPG]]-Analysis_Task3!W$11199)/Analysis_Task3!W$11201</f>
        <v>4.0935672514619881E-2</v>
      </c>
      <c r="K8316" s="31">
        <f>(Table_Car_data4[[#This Row],[city mpg]]-Analysis_Task3!X$11199)/Analysis_Task3!X$11201</f>
        <v>9.2307692307692313E-2</v>
      </c>
      <c r="L8316" s="31">
        <f>(Table_Car_data4[[#This Row],[Popularity]]-Analysis_Task3!Y$11199)/Analysis_Task3!Y$11201</f>
        <v>0.32696728558797522</v>
      </c>
      <c r="M8316" s="31">
        <f>(Table_Car_data4[[#This Row],[MSRP]]-Analysis_Task3!Z$11199)/Analysis_Task3!Z$11201</f>
        <v>1.1238421204107559E-2</v>
      </c>
    </row>
    <row r="8317" spans="1:13" x14ac:dyDescent="0.25">
      <c r="A8317" s="31">
        <f>(Analysis_Task3!$F8317-Analysis_Task3!F$11199)/Analysis_Task3!F$11201</f>
        <v>8.5106382978723402E-2</v>
      </c>
      <c r="B8317" s="31">
        <f>(Table_Car_data4[[#This Row],[Engine Fuel Type (Encoded)]]-Analysis_Task3!J$11199)/Analysis_Task3!J$11201</f>
        <v>0.6</v>
      </c>
      <c r="C8317" s="32">
        <f>(Table_Car_data4[[#This Row],[Engine HP]]-Analysis_Task3!K$11199)/Analysis_Task3!K$11201</f>
        <v>0.12473572938689217</v>
      </c>
      <c r="D8317" s="32">
        <f>(Table_Car_data4[[#This Row],[Engine Cylinders]]-Analysis_Task3!L$11199)/Analysis_Task3!L$11201</f>
        <v>0.25</v>
      </c>
      <c r="E8317" s="31">
        <f>(Table_Car_data4[[#This Row],[Transmission Type (Encoded)]]-Analysis_Task3!N$11199)/Analysis_Task3!N$11201</f>
        <v>0.33333333333333331</v>
      </c>
      <c r="F8317" s="31">
        <f>(Table_Car_data4[[#This Row],[Driven Wheels (Encoded)]]-Analysis_Task3!P$11199)/Analysis_Task3!P$11201</f>
        <v>0.33333333333333331</v>
      </c>
      <c r="G8317" s="31">
        <f>(Table_Car_data4[[#This Row],[Number of Doors]]-Analysis_Task3!Q$11199)/Analysis_Task3!Q$11201</f>
        <v>1</v>
      </c>
      <c r="H8317" s="31">
        <f>(Table_Car_data4[[#This Row],[Vehicle Size (Encoded)]]-Analysis_Task3!T$11199)/Analysis_Task3!T$11201</f>
        <v>0.5</v>
      </c>
      <c r="I8317" s="31">
        <f>(Table_Car_data4[[#This Row],[Vehicle Style (Encoded)]]-Analysis_Task3!V$11199)/Analysis_Task3!V$11201</f>
        <v>0.2</v>
      </c>
      <c r="J8317" s="31">
        <f>(Table_Car_data4[[#This Row],[highway MPG]]-Analysis_Task3!W$11199)/Analysis_Task3!W$11201</f>
        <v>4.0935672514619881E-2</v>
      </c>
      <c r="K8317" s="31">
        <f>(Table_Car_data4[[#This Row],[city mpg]]-Analysis_Task3!X$11199)/Analysis_Task3!X$11201</f>
        <v>9.2307692307692313E-2</v>
      </c>
      <c r="L8317" s="31">
        <f>(Table_Car_data4[[#This Row],[Popularity]]-Analysis_Task3!Y$11199)/Analysis_Task3!Y$11201</f>
        <v>0.32696728558797522</v>
      </c>
      <c r="M8317" s="31">
        <f>(Table_Car_data4[[#This Row],[MSRP]]-Analysis_Task3!Z$11199)/Analysis_Task3!Z$11201</f>
        <v>1.1093065465317636E-2</v>
      </c>
    </row>
    <row r="8318" spans="1:13" x14ac:dyDescent="0.25">
      <c r="A8318" s="31">
        <f>(Analysis_Task3!$F8318-Analysis_Task3!F$11199)/Analysis_Task3!F$11201</f>
        <v>8.5106382978723402E-2</v>
      </c>
      <c r="B8318" s="31">
        <f>(Table_Car_data4[[#This Row],[Engine Fuel Type (Encoded)]]-Analysis_Task3!J$11199)/Analysis_Task3!J$11201</f>
        <v>0.6</v>
      </c>
      <c r="C8318" s="32">
        <f>(Table_Car_data4[[#This Row],[Engine HP]]-Analysis_Task3!K$11199)/Analysis_Task3!K$11201</f>
        <v>0.12473572938689217</v>
      </c>
      <c r="D8318" s="32">
        <f>(Table_Car_data4[[#This Row],[Engine Cylinders]]-Analysis_Task3!L$11199)/Analysis_Task3!L$11201</f>
        <v>0.25</v>
      </c>
      <c r="E8318" s="31">
        <f>(Table_Car_data4[[#This Row],[Transmission Type (Encoded)]]-Analysis_Task3!N$11199)/Analysis_Task3!N$11201</f>
        <v>0.33333333333333331</v>
      </c>
      <c r="F8318" s="31">
        <f>(Table_Car_data4[[#This Row],[Driven Wheels (Encoded)]]-Analysis_Task3!P$11199)/Analysis_Task3!P$11201</f>
        <v>0.33333333333333331</v>
      </c>
      <c r="G8318" s="31">
        <f>(Table_Car_data4[[#This Row],[Number of Doors]]-Analysis_Task3!Q$11199)/Analysis_Task3!Q$11201</f>
        <v>1</v>
      </c>
      <c r="H8318" s="31">
        <f>(Table_Car_data4[[#This Row],[Vehicle Size (Encoded)]]-Analysis_Task3!T$11199)/Analysis_Task3!T$11201</f>
        <v>0.5</v>
      </c>
      <c r="I8318" s="31">
        <f>(Table_Car_data4[[#This Row],[Vehicle Style (Encoded)]]-Analysis_Task3!V$11199)/Analysis_Task3!V$11201</f>
        <v>0.2</v>
      </c>
      <c r="J8318" s="31">
        <f>(Table_Car_data4[[#This Row],[highway MPG]]-Analysis_Task3!W$11199)/Analysis_Task3!W$11201</f>
        <v>3.8011695906432746E-2</v>
      </c>
      <c r="K8318" s="31">
        <f>(Table_Car_data4[[#This Row],[city mpg]]-Analysis_Task3!X$11199)/Analysis_Task3!X$11201</f>
        <v>9.2307692307692313E-2</v>
      </c>
      <c r="L8318" s="31">
        <f>(Table_Car_data4[[#This Row],[Popularity]]-Analysis_Task3!Y$11199)/Analysis_Task3!Y$11201</f>
        <v>0.32696728558797522</v>
      </c>
      <c r="M8318" s="31">
        <f>(Table_Car_data4[[#This Row],[MSRP]]-Analysis_Task3!Z$11199)/Analysis_Task3!Z$11201</f>
        <v>1.1093065465317636E-2</v>
      </c>
    </row>
    <row r="8319" spans="1:13" x14ac:dyDescent="0.25">
      <c r="A8319" s="31">
        <f>(Analysis_Task3!$F8319-Analysis_Task3!F$11199)/Analysis_Task3!F$11201</f>
        <v>0.68085106382978722</v>
      </c>
      <c r="B8319" s="31">
        <f>(Table_Car_data4[[#This Row],[Engine Fuel Type (Encoded)]]-Analysis_Task3!J$11199)/Analysis_Task3!J$11201</f>
        <v>0.6</v>
      </c>
      <c r="C8319" s="32">
        <f>(Table_Car_data4[[#This Row],[Engine HP]]-Analysis_Task3!K$11199)/Analysis_Task3!K$11201</f>
        <v>0.12473572938689217</v>
      </c>
      <c r="D8319" s="32">
        <f>(Table_Car_data4[[#This Row],[Engine Cylinders]]-Analysis_Task3!L$11199)/Analysis_Task3!L$11201</f>
        <v>0.25</v>
      </c>
      <c r="E8319" s="31">
        <f>(Table_Car_data4[[#This Row],[Transmission Type (Encoded)]]-Analysis_Task3!N$11199)/Analysis_Task3!N$11201</f>
        <v>0.33333333333333331</v>
      </c>
      <c r="F8319" s="31">
        <f>(Table_Car_data4[[#This Row],[Driven Wheels (Encoded)]]-Analysis_Task3!P$11199)/Analysis_Task3!P$11201</f>
        <v>0.33333333333333331</v>
      </c>
      <c r="G8319" s="31">
        <f>(Table_Car_data4[[#This Row],[Number of Doors]]-Analysis_Task3!Q$11199)/Analysis_Task3!Q$11201</f>
        <v>1</v>
      </c>
      <c r="H8319" s="31">
        <f>(Table_Car_data4[[#This Row],[Vehicle Size (Encoded)]]-Analysis_Task3!T$11199)/Analysis_Task3!T$11201</f>
        <v>0.5</v>
      </c>
      <c r="I8319" s="31">
        <f>(Table_Car_data4[[#This Row],[Vehicle Style (Encoded)]]-Analysis_Task3!V$11199)/Analysis_Task3!V$11201</f>
        <v>6.6666666666666666E-2</v>
      </c>
      <c r="J8319" s="31">
        <f>(Table_Car_data4[[#This Row],[highway MPG]]-Analysis_Task3!W$11199)/Analysis_Task3!W$11201</f>
        <v>5.2631578947368418E-2</v>
      </c>
      <c r="K8319" s="31">
        <f>(Table_Car_data4[[#This Row],[city mpg]]-Analysis_Task3!X$11199)/Analysis_Task3!X$11201</f>
        <v>0.1076923076923077</v>
      </c>
      <c r="L8319" s="31">
        <f>(Table_Car_data4[[#This Row],[Popularity]]-Analysis_Task3!Y$11199)/Analysis_Task3!Y$11201</f>
        <v>0.17877984084880635</v>
      </c>
      <c r="M8319" s="31">
        <f>(Table_Car_data4[[#This Row],[MSRP]]-Analysis_Task3!Z$11199)/Analysis_Task3!Z$11201</f>
        <v>1.086049628325376E-2</v>
      </c>
    </row>
    <row r="8320" spans="1:13" x14ac:dyDescent="0.25">
      <c r="A8320" s="31">
        <f>(Analysis_Task3!$F8320-Analysis_Task3!F$11199)/Analysis_Task3!F$11201</f>
        <v>0.5957446808510638</v>
      </c>
      <c r="B8320" s="31">
        <f>(Table_Car_data4[[#This Row],[Engine Fuel Type (Encoded)]]-Analysis_Task3!J$11199)/Analysis_Task3!J$11201</f>
        <v>0</v>
      </c>
      <c r="C8320" s="32">
        <f>(Table_Car_data4[[#This Row],[Engine HP]]-Analysis_Task3!K$11199)/Analysis_Task3!K$11201</f>
        <v>0.12473572938689217</v>
      </c>
      <c r="D8320" s="32">
        <f>(Table_Car_data4[[#This Row],[Engine Cylinders]]-Analysis_Task3!L$11199)/Analysis_Task3!L$11201</f>
        <v>0.25</v>
      </c>
      <c r="E8320" s="31">
        <f>(Table_Car_data4[[#This Row],[Transmission Type (Encoded)]]-Analysis_Task3!N$11199)/Analysis_Task3!N$11201</f>
        <v>1</v>
      </c>
      <c r="F8320" s="31">
        <f>(Table_Car_data4[[#This Row],[Driven Wheels (Encoded)]]-Analysis_Task3!P$11199)/Analysis_Task3!P$11201</f>
        <v>0</v>
      </c>
      <c r="G8320" s="31">
        <f>(Table_Car_data4[[#This Row],[Number of Doors]]-Analysis_Task3!Q$11199)/Analysis_Task3!Q$11201</f>
        <v>0</v>
      </c>
      <c r="H8320" s="31">
        <f>(Table_Car_data4[[#This Row],[Vehicle Size (Encoded)]]-Analysis_Task3!T$11199)/Analysis_Task3!T$11201</f>
        <v>0</v>
      </c>
      <c r="I8320" s="31">
        <f>(Table_Car_data4[[#This Row],[Vehicle Style (Encoded)]]-Analysis_Task3!V$11199)/Analysis_Task3!V$11201</f>
        <v>0.13333333333333333</v>
      </c>
      <c r="J8320" s="31">
        <f>(Table_Car_data4[[#This Row],[highway MPG]]-Analysis_Task3!W$11199)/Analysis_Task3!W$11201</f>
        <v>3.8011695906432746E-2</v>
      </c>
      <c r="K8320" s="31">
        <f>(Table_Car_data4[[#This Row],[city mpg]]-Analysis_Task3!X$11199)/Analysis_Task3!X$11201</f>
        <v>9.2307692307692313E-2</v>
      </c>
      <c r="L8320" s="31">
        <f>(Table_Car_data4[[#This Row],[Popularity]]-Analysis_Task3!Y$11199)/Analysis_Task3!Y$11201</f>
        <v>3.6781609195402298E-2</v>
      </c>
      <c r="M8320" s="31">
        <f>(Table_Car_data4[[#This Row],[MSRP]]-Analysis_Task3!Z$11199)/Analysis_Task3!Z$11201</f>
        <v>1.0792663605151794E-2</v>
      </c>
    </row>
    <row r="8321" spans="1:13" x14ac:dyDescent="0.25">
      <c r="A8321" s="31">
        <f>(Analysis_Task3!$F8321-Analysis_Task3!F$11199)/Analysis_Task3!F$11201</f>
        <v>8.5106382978723402E-2</v>
      </c>
      <c r="B8321" s="31">
        <f>(Table_Car_data4[[#This Row],[Engine Fuel Type (Encoded)]]-Analysis_Task3!J$11199)/Analysis_Task3!J$11201</f>
        <v>0.6</v>
      </c>
      <c r="C8321" s="32">
        <f>(Table_Car_data4[[#This Row],[Engine HP]]-Analysis_Task3!K$11199)/Analysis_Task3!K$11201</f>
        <v>0.12473572938689217</v>
      </c>
      <c r="D8321" s="32">
        <f>(Table_Car_data4[[#This Row],[Engine Cylinders]]-Analysis_Task3!L$11199)/Analysis_Task3!L$11201</f>
        <v>0.25</v>
      </c>
      <c r="E8321" s="31">
        <f>(Table_Car_data4[[#This Row],[Transmission Type (Encoded)]]-Analysis_Task3!N$11199)/Analysis_Task3!N$11201</f>
        <v>0.33333333333333331</v>
      </c>
      <c r="F8321" s="31">
        <f>(Table_Car_data4[[#This Row],[Driven Wheels (Encoded)]]-Analysis_Task3!P$11199)/Analysis_Task3!P$11201</f>
        <v>0.33333333333333331</v>
      </c>
      <c r="G8321" s="31">
        <f>(Table_Car_data4[[#This Row],[Number of Doors]]-Analysis_Task3!Q$11199)/Analysis_Task3!Q$11201</f>
        <v>1</v>
      </c>
      <c r="H8321" s="31">
        <f>(Table_Car_data4[[#This Row],[Vehicle Size (Encoded)]]-Analysis_Task3!T$11199)/Analysis_Task3!T$11201</f>
        <v>0.5</v>
      </c>
      <c r="I8321" s="31">
        <f>(Table_Car_data4[[#This Row],[Vehicle Style (Encoded)]]-Analysis_Task3!V$11199)/Analysis_Task3!V$11201</f>
        <v>0.2</v>
      </c>
      <c r="J8321" s="31">
        <f>(Table_Car_data4[[#This Row],[highway MPG]]-Analysis_Task3!W$11199)/Analysis_Task3!W$11201</f>
        <v>4.0935672514619881E-2</v>
      </c>
      <c r="K8321" s="31">
        <f>(Table_Car_data4[[#This Row],[city mpg]]-Analysis_Task3!X$11199)/Analysis_Task3!X$11201</f>
        <v>9.2307692307692313E-2</v>
      </c>
      <c r="L8321" s="31">
        <f>(Table_Car_data4[[#This Row],[Popularity]]-Analysis_Task3!Y$11199)/Analysis_Task3!Y$11201</f>
        <v>0.32696728558797522</v>
      </c>
      <c r="M8321" s="31">
        <f>(Table_Car_data4[[#This Row],[MSRP]]-Analysis_Task3!Z$11199)/Analysis_Task3!Z$11201</f>
        <v>1.0414738684297995E-2</v>
      </c>
    </row>
    <row r="8322" spans="1:13" x14ac:dyDescent="0.25">
      <c r="A8322" s="31">
        <f>(Analysis_Task3!$F8322-Analysis_Task3!F$11199)/Analysis_Task3!F$11201</f>
        <v>8.5106382978723402E-2</v>
      </c>
      <c r="B8322" s="31">
        <f>(Table_Car_data4[[#This Row],[Engine Fuel Type (Encoded)]]-Analysis_Task3!J$11199)/Analysis_Task3!J$11201</f>
        <v>0.6</v>
      </c>
      <c r="C8322" s="32">
        <f>(Table_Car_data4[[#This Row],[Engine HP]]-Analysis_Task3!K$11199)/Analysis_Task3!K$11201</f>
        <v>0.12473572938689217</v>
      </c>
      <c r="D8322" s="32">
        <f>(Table_Car_data4[[#This Row],[Engine Cylinders]]-Analysis_Task3!L$11199)/Analysis_Task3!L$11201</f>
        <v>0.25</v>
      </c>
      <c r="E8322" s="31">
        <f>(Table_Car_data4[[#This Row],[Transmission Type (Encoded)]]-Analysis_Task3!N$11199)/Analysis_Task3!N$11201</f>
        <v>0.33333333333333331</v>
      </c>
      <c r="F8322" s="31">
        <f>(Table_Car_data4[[#This Row],[Driven Wheels (Encoded)]]-Analysis_Task3!P$11199)/Analysis_Task3!P$11201</f>
        <v>0.33333333333333331</v>
      </c>
      <c r="G8322" s="31">
        <f>(Table_Car_data4[[#This Row],[Number of Doors]]-Analysis_Task3!Q$11199)/Analysis_Task3!Q$11201</f>
        <v>1</v>
      </c>
      <c r="H8322" s="31">
        <f>(Table_Car_data4[[#This Row],[Vehicle Size (Encoded)]]-Analysis_Task3!T$11199)/Analysis_Task3!T$11201</f>
        <v>0.5</v>
      </c>
      <c r="I8322" s="31">
        <f>(Table_Car_data4[[#This Row],[Vehicle Style (Encoded)]]-Analysis_Task3!V$11199)/Analysis_Task3!V$11201</f>
        <v>6.6666666666666666E-2</v>
      </c>
      <c r="J8322" s="31">
        <f>(Table_Car_data4[[#This Row],[highway MPG]]-Analysis_Task3!W$11199)/Analysis_Task3!W$11201</f>
        <v>5.5555555555555552E-2</v>
      </c>
      <c r="K8322" s="31">
        <f>(Table_Car_data4[[#This Row],[city mpg]]-Analysis_Task3!X$11199)/Analysis_Task3!X$11201</f>
        <v>0.1</v>
      </c>
      <c r="L8322" s="31">
        <f>(Table_Car_data4[[#This Row],[Popularity]]-Analysis_Task3!Y$11199)/Analysis_Task3!Y$11201</f>
        <v>0.32696728558797522</v>
      </c>
      <c r="M8322" s="31">
        <f>(Table_Car_data4[[#This Row],[MSRP]]-Analysis_Task3!Z$11199)/Analysis_Task3!Z$11201</f>
        <v>1.0317834858438046E-2</v>
      </c>
    </row>
    <row r="8323" spans="1:13" x14ac:dyDescent="0.25">
      <c r="A8323" s="31">
        <f>(Analysis_Task3!$F8323-Analysis_Task3!F$11199)/Analysis_Task3!F$11201</f>
        <v>0.68085106382978722</v>
      </c>
      <c r="B8323" s="31">
        <f>(Table_Car_data4[[#This Row],[Engine Fuel Type (Encoded)]]-Analysis_Task3!J$11199)/Analysis_Task3!J$11201</f>
        <v>0.6</v>
      </c>
      <c r="C8323" s="32">
        <f>(Table_Car_data4[[#This Row],[Engine HP]]-Analysis_Task3!K$11199)/Analysis_Task3!K$11201</f>
        <v>0.12473572938689217</v>
      </c>
      <c r="D8323" s="32">
        <f>(Table_Car_data4[[#This Row],[Engine Cylinders]]-Analysis_Task3!L$11199)/Analysis_Task3!L$11201</f>
        <v>0.25</v>
      </c>
      <c r="E8323" s="31">
        <f>(Table_Car_data4[[#This Row],[Transmission Type (Encoded)]]-Analysis_Task3!N$11199)/Analysis_Task3!N$11201</f>
        <v>0.33333333333333331</v>
      </c>
      <c r="F8323" s="31">
        <f>(Table_Car_data4[[#This Row],[Driven Wheels (Encoded)]]-Analysis_Task3!P$11199)/Analysis_Task3!P$11201</f>
        <v>0.33333333333333331</v>
      </c>
      <c r="G8323" s="31">
        <f>(Table_Car_data4[[#This Row],[Number of Doors]]-Analysis_Task3!Q$11199)/Analysis_Task3!Q$11201</f>
        <v>1</v>
      </c>
      <c r="H8323" s="31">
        <f>(Table_Car_data4[[#This Row],[Vehicle Size (Encoded)]]-Analysis_Task3!T$11199)/Analysis_Task3!T$11201</f>
        <v>0.5</v>
      </c>
      <c r="I8323" s="31">
        <f>(Table_Car_data4[[#This Row],[Vehicle Style (Encoded)]]-Analysis_Task3!V$11199)/Analysis_Task3!V$11201</f>
        <v>6.6666666666666666E-2</v>
      </c>
      <c r="J8323" s="31">
        <f>(Table_Car_data4[[#This Row],[highway MPG]]-Analysis_Task3!W$11199)/Analysis_Task3!W$11201</f>
        <v>5.2631578947368418E-2</v>
      </c>
      <c r="K8323" s="31">
        <f>(Table_Car_data4[[#This Row],[city mpg]]-Analysis_Task3!X$11199)/Analysis_Task3!X$11201</f>
        <v>0.1076923076923077</v>
      </c>
      <c r="L8323" s="31">
        <f>(Table_Car_data4[[#This Row],[Popularity]]-Analysis_Task3!Y$11199)/Analysis_Task3!Y$11201</f>
        <v>0.17877984084880635</v>
      </c>
      <c r="M8323" s="31">
        <f>(Table_Car_data4[[#This Row],[MSRP]]-Analysis_Task3!Z$11199)/Analysis_Task3!Z$11201</f>
        <v>1.0194282480466612E-2</v>
      </c>
    </row>
    <row r="8324" spans="1:13" x14ac:dyDescent="0.25">
      <c r="A8324" s="31">
        <f>(Analysis_Task3!$F8324-Analysis_Task3!F$11199)/Analysis_Task3!F$11201</f>
        <v>0.65957446808510634</v>
      </c>
      <c r="B8324" s="31">
        <f>(Table_Car_data4[[#This Row],[Engine Fuel Type (Encoded)]]-Analysis_Task3!J$11199)/Analysis_Task3!J$11201</f>
        <v>0.6</v>
      </c>
      <c r="C8324" s="32">
        <f>(Table_Car_data4[[#This Row],[Engine HP]]-Analysis_Task3!K$11199)/Analysis_Task3!K$11201</f>
        <v>0.12473572938689217</v>
      </c>
      <c r="D8324" s="32">
        <f>(Table_Car_data4[[#This Row],[Engine Cylinders]]-Analysis_Task3!L$11199)/Analysis_Task3!L$11201</f>
        <v>0.25</v>
      </c>
      <c r="E8324" s="31">
        <f>(Table_Car_data4[[#This Row],[Transmission Type (Encoded)]]-Analysis_Task3!N$11199)/Analysis_Task3!N$11201</f>
        <v>1</v>
      </c>
      <c r="F8324" s="31">
        <f>(Table_Car_data4[[#This Row],[Driven Wheels (Encoded)]]-Analysis_Task3!P$11199)/Analysis_Task3!P$11201</f>
        <v>0.66666666666666663</v>
      </c>
      <c r="G8324" s="31">
        <f>(Table_Car_data4[[#This Row],[Number of Doors]]-Analysis_Task3!Q$11199)/Analysis_Task3!Q$11201</f>
        <v>1</v>
      </c>
      <c r="H8324" s="31">
        <f>(Table_Car_data4[[#This Row],[Vehicle Size (Encoded)]]-Analysis_Task3!T$11199)/Analysis_Task3!T$11201</f>
        <v>0</v>
      </c>
      <c r="I8324" s="31">
        <f>(Table_Car_data4[[#This Row],[Vehicle Style (Encoded)]]-Analysis_Task3!V$11199)/Analysis_Task3!V$11201</f>
        <v>0.26666666666666666</v>
      </c>
      <c r="J8324" s="31">
        <f>(Table_Car_data4[[#This Row],[highway MPG]]-Analysis_Task3!W$11199)/Analysis_Task3!W$11201</f>
        <v>4.0935672514619881E-2</v>
      </c>
      <c r="K8324" s="31">
        <f>(Table_Car_data4[[#This Row],[city mpg]]-Analysis_Task3!X$11199)/Analysis_Task3!X$11201</f>
        <v>9.2307692307692313E-2</v>
      </c>
      <c r="L8324" s="31">
        <f>(Table_Car_data4[[#This Row],[Popularity]]-Analysis_Task3!Y$11199)/Analysis_Task3!Y$11201</f>
        <v>6.6136162687886829E-2</v>
      </c>
      <c r="M8324" s="31">
        <f>(Table_Car_data4[[#This Row],[MSRP]]-Analysis_Task3!Z$11199)/Analysis_Task3!Z$11201</f>
        <v>1.0170056524001624E-2</v>
      </c>
    </row>
    <row r="8325" spans="1:13" x14ac:dyDescent="0.25">
      <c r="A8325" s="31">
        <f>(Analysis_Task3!$F8325-Analysis_Task3!F$11199)/Analysis_Task3!F$11201</f>
        <v>0.48936170212765956</v>
      </c>
      <c r="B8325" s="31">
        <f>(Table_Car_data4[[#This Row],[Engine Fuel Type (Encoded)]]-Analysis_Task3!J$11199)/Analysis_Task3!J$11201</f>
        <v>0.6</v>
      </c>
      <c r="C8325" s="32">
        <f>(Table_Car_data4[[#This Row],[Engine HP]]-Analysis_Task3!K$11199)/Analysis_Task3!K$11201</f>
        <v>0.12473572938689217</v>
      </c>
      <c r="D8325" s="32">
        <f>(Table_Car_data4[[#This Row],[Engine Cylinders]]-Analysis_Task3!L$11199)/Analysis_Task3!L$11201</f>
        <v>0.25</v>
      </c>
      <c r="E8325" s="31">
        <f>(Table_Car_data4[[#This Row],[Transmission Type (Encoded)]]-Analysis_Task3!N$11199)/Analysis_Task3!N$11201</f>
        <v>0.33333333333333331</v>
      </c>
      <c r="F8325" s="31">
        <f>(Table_Car_data4[[#This Row],[Driven Wheels (Encoded)]]-Analysis_Task3!P$11199)/Analysis_Task3!P$11201</f>
        <v>0.33333333333333331</v>
      </c>
      <c r="G8325" s="31">
        <f>(Table_Car_data4[[#This Row],[Number of Doors]]-Analysis_Task3!Q$11199)/Analysis_Task3!Q$11201</f>
        <v>1</v>
      </c>
      <c r="H8325" s="31">
        <f>(Table_Car_data4[[#This Row],[Vehicle Size (Encoded)]]-Analysis_Task3!T$11199)/Analysis_Task3!T$11201</f>
        <v>0</v>
      </c>
      <c r="I8325" s="31">
        <f>(Table_Car_data4[[#This Row],[Vehicle Style (Encoded)]]-Analysis_Task3!V$11199)/Analysis_Task3!V$11201</f>
        <v>6.6666666666666666E-2</v>
      </c>
      <c r="J8325" s="31">
        <f>(Table_Car_data4[[#This Row],[highway MPG]]-Analysis_Task3!W$11199)/Analysis_Task3!W$11201</f>
        <v>6.725146198830409E-2</v>
      </c>
      <c r="K8325" s="31">
        <f>(Table_Car_data4[[#This Row],[city mpg]]-Analysis_Task3!X$11199)/Analysis_Task3!X$11201</f>
        <v>0.13076923076923078</v>
      </c>
      <c r="L8325" s="31">
        <f>(Table_Car_data4[[#This Row],[Popularity]]-Analysis_Task3!Y$11199)/Analysis_Task3!Y$11201</f>
        <v>0.25411140583554376</v>
      </c>
      <c r="M8325" s="31">
        <f>(Table_Car_data4[[#This Row],[MSRP]]-Analysis_Task3!Z$11199)/Analysis_Task3!Z$11201</f>
        <v>9.9810940635747247E-3</v>
      </c>
    </row>
    <row r="8326" spans="1:13" x14ac:dyDescent="0.25">
      <c r="A8326" s="31">
        <f>(Analysis_Task3!$F8326-Analysis_Task3!F$11199)/Analysis_Task3!F$11201</f>
        <v>8.5106382978723402E-2</v>
      </c>
      <c r="B8326" s="31">
        <f>(Table_Car_data4[[#This Row],[Engine Fuel Type (Encoded)]]-Analysis_Task3!J$11199)/Analysis_Task3!J$11201</f>
        <v>0.6</v>
      </c>
      <c r="C8326" s="32">
        <f>(Table_Car_data4[[#This Row],[Engine HP]]-Analysis_Task3!K$11199)/Analysis_Task3!K$11201</f>
        <v>0.12473572938689217</v>
      </c>
      <c r="D8326" s="32">
        <f>(Table_Car_data4[[#This Row],[Engine Cylinders]]-Analysis_Task3!L$11199)/Analysis_Task3!L$11201</f>
        <v>0.25</v>
      </c>
      <c r="E8326" s="31">
        <f>(Table_Car_data4[[#This Row],[Transmission Type (Encoded)]]-Analysis_Task3!N$11199)/Analysis_Task3!N$11201</f>
        <v>0.33333333333333331</v>
      </c>
      <c r="F8326" s="31">
        <f>(Table_Car_data4[[#This Row],[Driven Wheels (Encoded)]]-Analysis_Task3!P$11199)/Analysis_Task3!P$11201</f>
        <v>0.33333333333333331</v>
      </c>
      <c r="G8326" s="31">
        <f>(Table_Car_data4[[#This Row],[Number of Doors]]-Analysis_Task3!Q$11199)/Analysis_Task3!Q$11201</f>
        <v>1</v>
      </c>
      <c r="H8326" s="31">
        <f>(Table_Car_data4[[#This Row],[Vehicle Size (Encoded)]]-Analysis_Task3!T$11199)/Analysis_Task3!T$11201</f>
        <v>0.5</v>
      </c>
      <c r="I8326" s="31">
        <f>(Table_Car_data4[[#This Row],[Vehicle Style (Encoded)]]-Analysis_Task3!V$11199)/Analysis_Task3!V$11201</f>
        <v>6.6666666666666666E-2</v>
      </c>
      <c r="J8326" s="31">
        <f>(Table_Car_data4[[#This Row],[highway MPG]]-Analysis_Task3!W$11199)/Analysis_Task3!W$11201</f>
        <v>5.5555555555555552E-2</v>
      </c>
      <c r="K8326" s="31">
        <f>(Table_Car_data4[[#This Row],[city mpg]]-Analysis_Task3!X$11199)/Analysis_Task3!X$11201</f>
        <v>0.1</v>
      </c>
      <c r="L8326" s="31">
        <f>(Table_Car_data4[[#This Row],[Popularity]]-Analysis_Task3!Y$11199)/Analysis_Task3!Y$11201</f>
        <v>0.32696728558797522</v>
      </c>
      <c r="M8326" s="31">
        <f>(Table_Car_data4[[#This Row],[MSRP]]-Analysis_Task3!Z$11199)/Analysis_Task3!Z$11201</f>
        <v>9.9786714679282254E-3</v>
      </c>
    </row>
    <row r="8327" spans="1:13" x14ac:dyDescent="0.25">
      <c r="A8327" s="31">
        <f>(Analysis_Task3!$F8327-Analysis_Task3!F$11199)/Analysis_Task3!F$11201</f>
        <v>0.5957446808510638</v>
      </c>
      <c r="B8327" s="31">
        <f>(Table_Car_data4[[#This Row],[Engine Fuel Type (Encoded)]]-Analysis_Task3!J$11199)/Analysis_Task3!J$11201</f>
        <v>0.6</v>
      </c>
      <c r="C8327" s="32">
        <f>(Table_Car_data4[[#This Row],[Engine HP]]-Analysis_Task3!K$11199)/Analysis_Task3!K$11201</f>
        <v>0.12473572938689217</v>
      </c>
      <c r="D8327" s="32">
        <f>(Table_Car_data4[[#This Row],[Engine Cylinders]]-Analysis_Task3!L$11199)/Analysis_Task3!L$11201</f>
        <v>0.25</v>
      </c>
      <c r="E8327" s="31">
        <f>(Table_Car_data4[[#This Row],[Transmission Type (Encoded)]]-Analysis_Task3!N$11199)/Analysis_Task3!N$11201</f>
        <v>1</v>
      </c>
      <c r="F8327" s="31">
        <f>(Table_Car_data4[[#This Row],[Driven Wheels (Encoded)]]-Analysis_Task3!P$11199)/Analysis_Task3!P$11201</f>
        <v>0</v>
      </c>
      <c r="G8327" s="31">
        <f>(Table_Car_data4[[#This Row],[Number of Doors]]-Analysis_Task3!Q$11199)/Analysis_Task3!Q$11201</f>
        <v>0</v>
      </c>
      <c r="H8327" s="31">
        <f>(Table_Car_data4[[#This Row],[Vehicle Size (Encoded)]]-Analysis_Task3!T$11199)/Analysis_Task3!T$11201</f>
        <v>0</v>
      </c>
      <c r="I8327" s="31">
        <f>(Table_Car_data4[[#This Row],[Vehicle Style (Encoded)]]-Analysis_Task3!V$11199)/Analysis_Task3!V$11201</f>
        <v>0.13333333333333333</v>
      </c>
      <c r="J8327" s="31">
        <f>(Table_Car_data4[[#This Row],[highway MPG]]-Analysis_Task3!W$11199)/Analysis_Task3!W$11201</f>
        <v>3.8011695906432746E-2</v>
      </c>
      <c r="K8327" s="31">
        <f>(Table_Car_data4[[#This Row],[city mpg]]-Analysis_Task3!X$11199)/Analysis_Task3!X$11201</f>
        <v>9.2307692307692313E-2</v>
      </c>
      <c r="L8327" s="31">
        <f>(Table_Car_data4[[#This Row],[Popularity]]-Analysis_Task3!Y$11199)/Analysis_Task3!Y$11201</f>
        <v>3.6781609195402298E-2</v>
      </c>
      <c r="M8327" s="31">
        <f>(Table_Car_data4[[#This Row],[MSRP]]-Analysis_Task3!Z$11199)/Analysis_Task3!Z$11201</f>
        <v>9.9108387898262616E-3</v>
      </c>
    </row>
    <row r="8328" spans="1:13" x14ac:dyDescent="0.25">
      <c r="A8328" s="31">
        <f>(Analysis_Task3!$F8328-Analysis_Task3!F$11199)/Analysis_Task3!F$11201</f>
        <v>0.68085106382978722</v>
      </c>
      <c r="B8328" s="31">
        <f>(Table_Car_data4[[#This Row],[Engine Fuel Type (Encoded)]]-Analysis_Task3!J$11199)/Analysis_Task3!J$11201</f>
        <v>0.6</v>
      </c>
      <c r="C8328" s="32">
        <f>(Table_Car_data4[[#This Row],[Engine HP]]-Analysis_Task3!K$11199)/Analysis_Task3!K$11201</f>
        <v>0.12473572938689217</v>
      </c>
      <c r="D8328" s="32">
        <f>(Table_Car_data4[[#This Row],[Engine Cylinders]]-Analysis_Task3!L$11199)/Analysis_Task3!L$11201</f>
        <v>0.25</v>
      </c>
      <c r="E8328" s="31">
        <f>(Table_Car_data4[[#This Row],[Transmission Type (Encoded)]]-Analysis_Task3!N$11199)/Analysis_Task3!N$11201</f>
        <v>0.33333333333333331</v>
      </c>
      <c r="F8328" s="31">
        <f>(Table_Car_data4[[#This Row],[Driven Wheels (Encoded)]]-Analysis_Task3!P$11199)/Analysis_Task3!P$11201</f>
        <v>0.33333333333333331</v>
      </c>
      <c r="G8328" s="31">
        <f>(Table_Car_data4[[#This Row],[Number of Doors]]-Analysis_Task3!Q$11199)/Analysis_Task3!Q$11201</f>
        <v>1</v>
      </c>
      <c r="H8328" s="31">
        <f>(Table_Car_data4[[#This Row],[Vehicle Size (Encoded)]]-Analysis_Task3!T$11199)/Analysis_Task3!T$11201</f>
        <v>0.5</v>
      </c>
      <c r="I8328" s="31">
        <f>(Table_Car_data4[[#This Row],[Vehicle Style (Encoded)]]-Analysis_Task3!V$11199)/Analysis_Task3!V$11201</f>
        <v>6.6666666666666666E-2</v>
      </c>
      <c r="J8328" s="31">
        <f>(Table_Car_data4[[#This Row],[highway MPG]]-Analysis_Task3!W$11199)/Analysis_Task3!W$11201</f>
        <v>5.2631578947368418E-2</v>
      </c>
      <c r="K8328" s="31">
        <f>(Table_Car_data4[[#This Row],[city mpg]]-Analysis_Task3!X$11199)/Analysis_Task3!X$11201</f>
        <v>0.1076923076923077</v>
      </c>
      <c r="L8328" s="31">
        <f>(Table_Car_data4[[#This Row],[Popularity]]-Analysis_Task3!Y$11199)/Analysis_Task3!Y$11201</f>
        <v>0.17877984084880635</v>
      </c>
      <c r="M8328" s="31">
        <f>(Table_Car_data4[[#This Row],[MSRP]]-Analysis_Task3!Z$11199)/Analysis_Task3!Z$11201</f>
        <v>9.7461022858643474E-3</v>
      </c>
    </row>
    <row r="8329" spans="1:13" x14ac:dyDescent="0.25">
      <c r="A8329" s="31">
        <f>(Analysis_Task3!$F8329-Analysis_Task3!F$11199)/Analysis_Task3!F$11201</f>
        <v>0.68085106382978722</v>
      </c>
      <c r="B8329" s="31">
        <f>(Table_Car_data4[[#This Row],[Engine Fuel Type (Encoded)]]-Analysis_Task3!J$11199)/Analysis_Task3!J$11201</f>
        <v>0.6</v>
      </c>
      <c r="C8329" s="32">
        <f>(Table_Car_data4[[#This Row],[Engine HP]]-Analysis_Task3!K$11199)/Analysis_Task3!K$11201</f>
        <v>0.12473572938689217</v>
      </c>
      <c r="D8329" s="32">
        <f>(Table_Car_data4[[#This Row],[Engine Cylinders]]-Analysis_Task3!L$11199)/Analysis_Task3!L$11201</f>
        <v>0.25</v>
      </c>
      <c r="E8329" s="31">
        <f>(Table_Car_data4[[#This Row],[Transmission Type (Encoded)]]-Analysis_Task3!N$11199)/Analysis_Task3!N$11201</f>
        <v>0.33333333333333331</v>
      </c>
      <c r="F8329" s="31">
        <f>(Table_Car_data4[[#This Row],[Driven Wheels (Encoded)]]-Analysis_Task3!P$11199)/Analysis_Task3!P$11201</f>
        <v>0.33333333333333331</v>
      </c>
      <c r="G8329" s="31">
        <f>(Table_Car_data4[[#This Row],[Number of Doors]]-Analysis_Task3!Q$11199)/Analysis_Task3!Q$11201</f>
        <v>1</v>
      </c>
      <c r="H8329" s="31">
        <f>(Table_Car_data4[[#This Row],[Vehicle Size (Encoded)]]-Analysis_Task3!T$11199)/Analysis_Task3!T$11201</f>
        <v>0.5</v>
      </c>
      <c r="I8329" s="31">
        <f>(Table_Car_data4[[#This Row],[Vehicle Style (Encoded)]]-Analysis_Task3!V$11199)/Analysis_Task3!V$11201</f>
        <v>6.6666666666666666E-2</v>
      </c>
      <c r="J8329" s="31">
        <f>(Table_Car_data4[[#This Row],[highway MPG]]-Analysis_Task3!W$11199)/Analysis_Task3!W$11201</f>
        <v>5.2631578947368418E-2</v>
      </c>
      <c r="K8329" s="31">
        <f>(Table_Car_data4[[#This Row],[city mpg]]-Analysis_Task3!X$11199)/Analysis_Task3!X$11201</f>
        <v>0.1076923076923077</v>
      </c>
      <c r="L8329" s="31">
        <f>(Table_Car_data4[[#This Row],[Popularity]]-Analysis_Task3!Y$11199)/Analysis_Task3!Y$11201</f>
        <v>0.17877984084880635</v>
      </c>
      <c r="M8329" s="31">
        <f>(Table_Car_data4[[#This Row],[MSRP]]-Analysis_Task3!Z$11199)/Analysis_Task3!Z$11201</f>
        <v>9.5983239514279266E-3</v>
      </c>
    </row>
    <row r="8330" spans="1:13" x14ac:dyDescent="0.25">
      <c r="A8330" s="31">
        <f>(Analysis_Task3!$F8330-Analysis_Task3!F$11199)/Analysis_Task3!F$11201</f>
        <v>0.48936170212765956</v>
      </c>
      <c r="B8330" s="31">
        <f>(Table_Car_data4[[#This Row],[Engine Fuel Type (Encoded)]]-Analysis_Task3!J$11199)/Analysis_Task3!J$11201</f>
        <v>0.6</v>
      </c>
      <c r="C8330" s="32">
        <f>(Table_Car_data4[[#This Row],[Engine HP]]-Analysis_Task3!K$11199)/Analysis_Task3!K$11201</f>
        <v>0.12473572938689217</v>
      </c>
      <c r="D8330" s="32">
        <f>(Table_Car_data4[[#This Row],[Engine Cylinders]]-Analysis_Task3!L$11199)/Analysis_Task3!L$11201</f>
        <v>0.25</v>
      </c>
      <c r="E8330" s="31">
        <f>(Table_Car_data4[[#This Row],[Transmission Type (Encoded)]]-Analysis_Task3!N$11199)/Analysis_Task3!N$11201</f>
        <v>1</v>
      </c>
      <c r="F8330" s="31">
        <f>(Table_Car_data4[[#This Row],[Driven Wheels (Encoded)]]-Analysis_Task3!P$11199)/Analysis_Task3!P$11201</f>
        <v>0.33333333333333331</v>
      </c>
      <c r="G8330" s="31">
        <f>(Table_Car_data4[[#This Row],[Number of Doors]]-Analysis_Task3!Q$11199)/Analysis_Task3!Q$11201</f>
        <v>1</v>
      </c>
      <c r="H8330" s="31">
        <f>(Table_Car_data4[[#This Row],[Vehicle Size (Encoded)]]-Analysis_Task3!T$11199)/Analysis_Task3!T$11201</f>
        <v>0</v>
      </c>
      <c r="I8330" s="31">
        <f>(Table_Car_data4[[#This Row],[Vehicle Style (Encoded)]]-Analysis_Task3!V$11199)/Analysis_Task3!V$11201</f>
        <v>6.6666666666666666E-2</v>
      </c>
      <c r="J8330" s="31">
        <f>(Table_Car_data4[[#This Row],[highway MPG]]-Analysis_Task3!W$11199)/Analysis_Task3!W$11201</f>
        <v>6.4327485380116955E-2</v>
      </c>
      <c r="K8330" s="31">
        <f>(Table_Car_data4[[#This Row],[city mpg]]-Analysis_Task3!X$11199)/Analysis_Task3!X$11201</f>
        <v>0.13076923076923078</v>
      </c>
      <c r="L8330" s="31">
        <f>(Table_Car_data4[[#This Row],[Popularity]]-Analysis_Task3!Y$11199)/Analysis_Task3!Y$11201</f>
        <v>0.25411140583554376</v>
      </c>
      <c r="M8330" s="31">
        <f>(Table_Car_data4[[#This Row],[MSRP]]-Analysis_Task3!Z$11199)/Analysis_Task3!Z$11201</f>
        <v>9.496574934274981E-3</v>
      </c>
    </row>
    <row r="8331" spans="1:13" x14ac:dyDescent="0.25">
      <c r="A8331" s="31">
        <f>(Analysis_Task3!$F8331-Analysis_Task3!F$11199)/Analysis_Task3!F$11201</f>
        <v>8.5106382978723402E-2</v>
      </c>
      <c r="B8331" s="31">
        <f>(Table_Car_data4[[#This Row],[Engine Fuel Type (Encoded)]]-Analysis_Task3!J$11199)/Analysis_Task3!J$11201</f>
        <v>0.6</v>
      </c>
      <c r="C8331" s="32">
        <f>(Table_Car_data4[[#This Row],[Engine HP]]-Analysis_Task3!K$11199)/Analysis_Task3!K$11201</f>
        <v>0.12473572938689217</v>
      </c>
      <c r="D8331" s="32">
        <f>(Table_Car_data4[[#This Row],[Engine Cylinders]]-Analysis_Task3!L$11199)/Analysis_Task3!L$11201</f>
        <v>0.25</v>
      </c>
      <c r="E8331" s="31">
        <f>(Table_Car_data4[[#This Row],[Transmission Type (Encoded)]]-Analysis_Task3!N$11199)/Analysis_Task3!N$11201</f>
        <v>0.33333333333333331</v>
      </c>
      <c r="F8331" s="31">
        <f>(Table_Car_data4[[#This Row],[Driven Wheels (Encoded)]]-Analysis_Task3!P$11199)/Analysis_Task3!P$11201</f>
        <v>0.33333333333333331</v>
      </c>
      <c r="G8331" s="31">
        <f>(Table_Car_data4[[#This Row],[Number of Doors]]-Analysis_Task3!Q$11199)/Analysis_Task3!Q$11201</f>
        <v>1</v>
      </c>
      <c r="H8331" s="31">
        <f>(Table_Car_data4[[#This Row],[Vehicle Size (Encoded)]]-Analysis_Task3!T$11199)/Analysis_Task3!T$11201</f>
        <v>0.5</v>
      </c>
      <c r="I8331" s="31">
        <f>(Table_Car_data4[[#This Row],[Vehicle Style (Encoded)]]-Analysis_Task3!V$11199)/Analysis_Task3!V$11201</f>
        <v>6.6666666666666666E-2</v>
      </c>
      <c r="J8331" s="31">
        <f>(Table_Car_data4[[#This Row],[highway MPG]]-Analysis_Task3!W$11199)/Analysis_Task3!W$11201</f>
        <v>5.5555555555555552E-2</v>
      </c>
      <c r="K8331" s="31">
        <f>(Table_Car_data4[[#This Row],[city mpg]]-Analysis_Task3!X$11199)/Analysis_Task3!X$11201</f>
        <v>0.1</v>
      </c>
      <c r="L8331" s="31">
        <f>(Table_Car_data4[[#This Row],[Popularity]]-Analysis_Task3!Y$11199)/Analysis_Task3!Y$11201</f>
        <v>0.32696728558797522</v>
      </c>
      <c r="M8331" s="31">
        <f>(Table_Car_data4[[#This Row],[MSRP]]-Analysis_Task3!Z$11199)/Analysis_Task3!Z$11201</f>
        <v>9.4457004256985073E-3</v>
      </c>
    </row>
    <row r="8332" spans="1:13" x14ac:dyDescent="0.25">
      <c r="A8332" s="31">
        <f>(Analysis_Task3!$F8332-Analysis_Task3!F$11199)/Analysis_Task3!F$11201</f>
        <v>0.48936170212765956</v>
      </c>
      <c r="B8332" s="31">
        <f>(Table_Car_data4[[#This Row],[Engine Fuel Type (Encoded)]]-Analysis_Task3!J$11199)/Analysis_Task3!J$11201</f>
        <v>0.6</v>
      </c>
      <c r="C8332" s="32">
        <f>(Table_Car_data4[[#This Row],[Engine HP]]-Analysis_Task3!K$11199)/Analysis_Task3!K$11201</f>
        <v>0.12473572938689217</v>
      </c>
      <c r="D8332" s="32">
        <f>(Table_Car_data4[[#This Row],[Engine Cylinders]]-Analysis_Task3!L$11199)/Analysis_Task3!L$11201</f>
        <v>0.25</v>
      </c>
      <c r="E8332" s="31">
        <f>(Table_Car_data4[[#This Row],[Transmission Type (Encoded)]]-Analysis_Task3!N$11199)/Analysis_Task3!N$11201</f>
        <v>0.33333333333333331</v>
      </c>
      <c r="F8332" s="31">
        <f>(Table_Car_data4[[#This Row],[Driven Wheels (Encoded)]]-Analysis_Task3!P$11199)/Analysis_Task3!P$11201</f>
        <v>0.33333333333333331</v>
      </c>
      <c r="G8332" s="31">
        <f>(Table_Car_data4[[#This Row],[Number of Doors]]-Analysis_Task3!Q$11199)/Analysis_Task3!Q$11201</f>
        <v>1</v>
      </c>
      <c r="H8332" s="31">
        <f>(Table_Car_data4[[#This Row],[Vehicle Size (Encoded)]]-Analysis_Task3!T$11199)/Analysis_Task3!T$11201</f>
        <v>0</v>
      </c>
      <c r="I8332" s="31">
        <f>(Table_Car_data4[[#This Row],[Vehicle Style (Encoded)]]-Analysis_Task3!V$11199)/Analysis_Task3!V$11201</f>
        <v>6.6666666666666666E-2</v>
      </c>
      <c r="J8332" s="31">
        <f>(Table_Car_data4[[#This Row],[highway MPG]]-Analysis_Task3!W$11199)/Analysis_Task3!W$11201</f>
        <v>6.725146198830409E-2</v>
      </c>
      <c r="K8332" s="31">
        <f>(Table_Car_data4[[#This Row],[city mpg]]-Analysis_Task3!X$11199)/Analysis_Task3!X$11201</f>
        <v>0.13076923076923078</v>
      </c>
      <c r="L8332" s="31">
        <f>(Table_Car_data4[[#This Row],[Popularity]]-Analysis_Task3!Y$11199)/Analysis_Task3!Y$11201</f>
        <v>0.25411140583554376</v>
      </c>
      <c r="M8332" s="31">
        <f>(Table_Car_data4[[#This Row],[MSRP]]-Analysis_Task3!Z$11199)/Analysis_Task3!Z$11201</f>
        <v>9.3269932390200698E-3</v>
      </c>
    </row>
    <row r="8333" spans="1:13" x14ac:dyDescent="0.25">
      <c r="A8333" s="31">
        <f>(Analysis_Task3!$F8333-Analysis_Task3!F$11199)/Analysis_Task3!F$11201</f>
        <v>8.5106382978723402E-2</v>
      </c>
      <c r="B8333" s="31">
        <f>(Table_Car_data4[[#This Row],[Engine Fuel Type (Encoded)]]-Analysis_Task3!J$11199)/Analysis_Task3!J$11201</f>
        <v>0.6</v>
      </c>
      <c r="C8333" s="32">
        <f>(Table_Car_data4[[#This Row],[Engine HP]]-Analysis_Task3!K$11199)/Analysis_Task3!K$11201</f>
        <v>0.12473572938689217</v>
      </c>
      <c r="D8333" s="32">
        <f>(Table_Car_data4[[#This Row],[Engine Cylinders]]-Analysis_Task3!L$11199)/Analysis_Task3!L$11201</f>
        <v>0.25</v>
      </c>
      <c r="E8333" s="31">
        <f>(Table_Car_data4[[#This Row],[Transmission Type (Encoded)]]-Analysis_Task3!N$11199)/Analysis_Task3!N$11201</f>
        <v>0.33333333333333331</v>
      </c>
      <c r="F8333" s="31">
        <f>(Table_Car_data4[[#This Row],[Driven Wheels (Encoded)]]-Analysis_Task3!P$11199)/Analysis_Task3!P$11201</f>
        <v>0.33333333333333331</v>
      </c>
      <c r="G8333" s="31">
        <f>(Table_Car_data4[[#This Row],[Number of Doors]]-Analysis_Task3!Q$11199)/Analysis_Task3!Q$11201</f>
        <v>1</v>
      </c>
      <c r="H8333" s="31">
        <f>(Table_Car_data4[[#This Row],[Vehicle Size (Encoded)]]-Analysis_Task3!T$11199)/Analysis_Task3!T$11201</f>
        <v>0.5</v>
      </c>
      <c r="I8333" s="31">
        <f>(Table_Car_data4[[#This Row],[Vehicle Style (Encoded)]]-Analysis_Task3!V$11199)/Analysis_Task3!V$11201</f>
        <v>0.2</v>
      </c>
      <c r="J8333" s="31">
        <f>(Table_Car_data4[[#This Row],[highway MPG]]-Analysis_Task3!W$11199)/Analysis_Task3!W$11201</f>
        <v>4.0935672514619881E-2</v>
      </c>
      <c r="K8333" s="31">
        <f>(Table_Car_data4[[#This Row],[city mpg]]-Analysis_Task3!X$11199)/Analysis_Task3!X$11201</f>
        <v>9.2307692307692313E-2</v>
      </c>
      <c r="L8333" s="31">
        <f>(Table_Car_data4[[#This Row],[Popularity]]-Analysis_Task3!Y$11199)/Analysis_Task3!Y$11201</f>
        <v>0.32696728558797522</v>
      </c>
      <c r="M8333" s="31">
        <f>(Table_Car_data4[[#This Row],[MSRP]]-Analysis_Task3!Z$11199)/Analysis_Task3!Z$11201</f>
        <v>9.2034408610486354E-3</v>
      </c>
    </row>
    <row r="8334" spans="1:13" x14ac:dyDescent="0.25">
      <c r="A8334" s="31">
        <f>(Analysis_Task3!$F8334-Analysis_Task3!F$11199)/Analysis_Task3!F$11201</f>
        <v>8.5106382978723402E-2</v>
      </c>
      <c r="B8334" s="31">
        <f>(Table_Car_data4[[#This Row],[Engine Fuel Type (Encoded)]]-Analysis_Task3!J$11199)/Analysis_Task3!J$11201</f>
        <v>0.6</v>
      </c>
      <c r="C8334" s="32">
        <f>(Table_Car_data4[[#This Row],[Engine HP]]-Analysis_Task3!K$11199)/Analysis_Task3!K$11201</f>
        <v>0.12473572938689217</v>
      </c>
      <c r="D8334" s="32">
        <f>(Table_Car_data4[[#This Row],[Engine Cylinders]]-Analysis_Task3!L$11199)/Analysis_Task3!L$11201</f>
        <v>0.25</v>
      </c>
      <c r="E8334" s="31">
        <f>(Table_Car_data4[[#This Row],[Transmission Type (Encoded)]]-Analysis_Task3!N$11199)/Analysis_Task3!N$11201</f>
        <v>0.33333333333333331</v>
      </c>
      <c r="F8334" s="31">
        <f>(Table_Car_data4[[#This Row],[Driven Wheels (Encoded)]]-Analysis_Task3!P$11199)/Analysis_Task3!P$11201</f>
        <v>0.33333333333333331</v>
      </c>
      <c r="G8334" s="31">
        <f>(Table_Car_data4[[#This Row],[Number of Doors]]-Analysis_Task3!Q$11199)/Analysis_Task3!Q$11201</f>
        <v>1</v>
      </c>
      <c r="H8334" s="31">
        <f>(Table_Car_data4[[#This Row],[Vehicle Size (Encoded)]]-Analysis_Task3!T$11199)/Analysis_Task3!T$11201</f>
        <v>0.5</v>
      </c>
      <c r="I8334" s="31">
        <f>(Table_Car_data4[[#This Row],[Vehicle Style (Encoded)]]-Analysis_Task3!V$11199)/Analysis_Task3!V$11201</f>
        <v>0.2</v>
      </c>
      <c r="J8334" s="31">
        <f>(Table_Car_data4[[#This Row],[highway MPG]]-Analysis_Task3!W$11199)/Analysis_Task3!W$11201</f>
        <v>3.8011695906432746E-2</v>
      </c>
      <c r="K8334" s="31">
        <f>(Table_Car_data4[[#This Row],[city mpg]]-Analysis_Task3!X$11199)/Analysis_Task3!X$11201</f>
        <v>9.2307692307692313E-2</v>
      </c>
      <c r="L8334" s="31">
        <f>(Table_Car_data4[[#This Row],[Popularity]]-Analysis_Task3!Y$11199)/Analysis_Task3!Y$11201</f>
        <v>0.32696728558797522</v>
      </c>
      <c r="M8334" s="31">
        <f>(Table_Car_data4[[#This Row],[MSRP]]-Analysis_Task3!Z$11199)/Analysis_Task3!Z$11201</f>
        <v>9.2034408610486354E-3</v>
      </c>
    </row>
    <row r="8335" spans="1:13" x14ac:dyDescent="0.25">
      <c r="A8335" s="31">
        <f>(Analysis_Task3!$F8335-Analysis_Task3!F$11199)/Analysis_Task3!F$11201</f>
        <v>0.68085106382978722</v>
      </c>
      <c r="B8335" s="31">
        <f>(Table_Car_data4[[#This Row],[Engine Fuel Type (Encoded)]]-Analysis_Task3!J$11199)/Analysis_Task3!J$11201</f>
        <v>0.6</v>
      </c>
      <c r="C8335" s="32">
        <f>(Table_Car_data4[[#This Row],[Engine HP]]-Analysis_Task3!K$11199)/Analysis_Task3!K$11201</f>
        <v>0.12473572938689217</v>
      </c>
      <c r="D8335" s="32">
        <f>(Table_Car_data4[[#This Row],[Engine Cylinders]]-Analysis_Task3!L$11199)/Analysis_Task3!L$11201</f>
        <v>0.25</v>
      </c>
      <c r="E8335" s="31">
        <f>(Table_Car_data4[[#This Row],[Transmission Type (Encoded)]]-Analysis_Task3!N$11199)/Analysis_Task3!N$11201</f>
        <v>0.33333333333333331</v>
      </c>
      <c r="F8335" s="31">
        <f>(Table_Car_data4[[#This Row],[Driven Wheels (Encoded)]]-Analysis_Task3!P$11199)/Analysis_Task3!P$11201</f>
        <v>0.33333333333333331</v>
      </c>
      <c r="G8335" s="31">
        <f>(Table_Car_data4[[#This Row],[Number of Doors]]-Analysis_Task3!Q$11199)/Analysis_Task3!Q$11201</f>
        <v>1</v>
      </c>
      <c r="H8335" s="31">
        <f>(Table_Car_data4[[#This Row],[Vehicle Size (Encoded)]]-Analysis_Task3!T$11199)/Analysis_Task3!T$11201</f>
        <v>0.5</v>
      </c>
      <c r="I8335" s="31">
        <f>(Table_Car_data4[[#This Row],[Vehicle Style (Encoded)]]-Analysis_Task3!V$11199)/Analysis_Task3!V$11201</f>
        <v>6.6666666666666666E-2</v>
      </c>
      <c r="J8335" s="31">
        <f>(Table_Car_data4[[#This Row],[highway MPG]]-Analysis_Task3!W$11199)/Analysis_Task3!W$11201</f>
        <v>5.2631578947368418E-2</v>
      </c>
      <c r="K8335" s="31">
        <f>(Table_Car_data4[[#This Row],[city mpg]]-Analysis_Task3!X$11199)/Analysis_Task3!X$11201</f>
        <v>0.1076923076923077</v>
      </c>
      <c r="L8335" s="31">
        <f>(Table_Car_data4[[#This Row],[Popularity]]-Analysis_Task3!Y$11199)/Analysis_Task3!Y$11201</f>
        <v>0.17877984084880635</v>
      </c>
      <c r="M8335" s="31">
        <f>(Table_Car_data4[[#This Row],[MSRP]]-Analysis_Task3!Z$11199)/Analysis_Task3!Z$11201</f>
        <v>9.1646793307046549E-3</v>
      </c>
    </row>
    <row r="8336" spans="1:13" x14ac:dyDescent="0.25">
      <c r="A8336" s="31">
        <f>(Analysis_Task3!$F8336-Analysis_Task3!F$11199)/Analysis_Task3!F$11201</f>
        <v>0.68085106382978722</v>
      </c>
      <c r="B8336" s="31">
        <f>(Table_Car_data4[[#This Row],[Engine Fuel Type (Encoded)]]-Analysis_Task3!J$11199)/Analysis_Task3!J$11201</f>
        <v>0.6</v>
      </c>
      <c r="C8336" s="32">
        <f>(Table_Car_data4[[#This Row],[Engine HP]]-Analysis_Task3!K$11199)/Analysis_Task3!K$11201</f>
        <v>0.12473572938689217</v>
      </c>
      <c r="D8336" s="32">
        <f>(Table_Car_data4[[#This Row],[Engine Cylinders]]-Analysis_Task3!L$11199)/Analysis_Task3!L$11201</f>
        <v>0.25</v>
      </c>
      <c r="E8336" s="31">
        <f>(Table_Car_data4[[#This Row],[Transmission Type (Encoded)]]-Analysis_Task3!N$11199)/Analysis_Task3!N$11201</f>
        <v>0.33333333333333331</v>
      </c>
      <c r="F8336" s="31">
        <f>(Table_Car_data4[[#This Row],[Driven Wheels (Encoded)]]-Analysis_Task3!P$11199)/Analysis_Task3!P$11201</f>
        <v>0.33333333333333331</v>
      </c>
      <c r="G8336" s="31">
        <f>(Table_Car_data4[[#This Row],[Number of Doors]]-Analysis_Task3!Q$11199)/Analysis_Task3!Q$11201</f>
        <v>1</v>
      </c>
      <c r="H8336" s="31">
        <f>(Table_Car_data4[[#This Row],[Vehicle Size (Encoded)]]-Analysis_Task3!T$11199)/Analysis_Task3!T$11201</f>
        <v>0.5</v>
      </c>
      <c r="I8336" s="31">
        <f>(Table_Car_data4[[#This Row],[Vehicle Style (Encoded)]]-Analysis_Task3!V$11199)/Analysis_Task3!V$11201</f>
        <v>6.6666666666666666E-2</v>
      </c>
      <c r="J8336" s="31">
        <f>(Table_Car_data4[[#This Row],[highway MPG]]-Analysis_Task3!W$11199)/Analysis_Task3!W$11201</f>
        <v>5.2631578947368418E-2</v>
      </c>
      <c r="K8336" s="31">
        <f>(Table_Car_data4[[#This Row],[city mpg]]-Analysis_Task3!X$11199)/Analysis_Task3!X$11201</f>
        <v>0.1076923076923077</v>
      </c>
      <c r="L8336" s="31">
        <f>(Table_Car_data4[[#This Row],[Popularity]]-Analysis_Task3!Y$11199)/Analysis_Task3!Y$11201</f>
        <v>0.17877984084880635</v>
      </c>
      <c r="M8336" s="31">
        <f>(Table_Car_data4[[#This Row],[MSRP]]-Analysis_Task3!Z$11199)/Analysis_Task3!Z$11201</f>
        <v>9.1404533742396685E-3</v>
      </c>
    </row>
    <row r="8337" spans="1:13" x14ac:dyDescent="0.25">
      <c r="A8337" s="31">
        <f>(Analysis_Task3!$F8337-Analysis_Task3!F$11199)/Analysis_Task3!F$11201</f>
        <v>8.5106382978723402E-2</v>
      </c>
      <c r="B8337" s="31">
        <f>(Table_Car_data4[[#This Row],[Engine Fuel Type (Encoded)]]-Analysis_Task3!J$11199)/Analysis_Task3!J$11201</f>
        <v>0.6</v>
      </c>
      <c r="C8337" s="32">
        <f>(Table_Car_data4[[#This Row],[Engine HP]]-Analysis_Task3!K$11199)/Analysis_Task3!K$11201</f>
        <v>0.12473572938689217</v>
      </c>
      <c r="D8337" s="32">
        <f>(Table_Car_data4[[#This Row],[Engine Cylinders]]-Analysis_Task3!L$11199)/Analysis_Task3!L$11201</f>
        <v>0.25</v>
      </c>
      <c r="E8337" s="31">
        <f>(Table_Car_data4[[#This Row],[Transmission Type (Encoded)]]-Analysis_Task3!N$11199)/Analysis_Task3!N$11201</f>
        <v>0.33333333333333331</v>
      </c>
      <c r="F8337" s="31">
        <f>(Table_Car_data4[[#This Row],[Driven Wheels (Encoded)]]-Analysis_Task3!P$11199)/Analysis_Task3!P$11201</f>
        <v>0.33333333333333331</v>
      </c>
      <c r="G8337" s="31">
        <f>(Table_Car_data4[[#This Row],[Number of Doors]]-Analysis_Task3!Q$11199)/Analysis_Task3!Q$11201</f>
        <v>1</v>
      </c>
      <c r="H8337" s="31">
        <f>(Table_Car_data4[[#This Row],[Vehicle Size (Encoded)]]-Analysis_Task3!T$11199)/Analysis_Task3!T$11201</f>
        <v>0.5</v>
      </c>
      <c r="I8337" s="31">
        <f>(Table_Car_data4[[#This Row],[Vehicle Style (Encoded)]]-Analysis_Task3!V$11199)/Analysis_Task3!V$11201</f>
        <v>0.2</v>
      </c>
      <c r="J8337" s="31">
        <f>(Table_Car_data4[[#This Row],[highway MPG]]-Analysis_Task3!W$11199)/Analysis_Task3!W$11201</f>
        <v>4.0935672514619881E-2</v>
      </c>
      <c r="K8337" s="31">
        <f>(Table_Car_data4[[#This Row],[city mpg]]-Analysis_Task3!X$11199)/Analysis_Task3!X$11201</f>
        <v>9.2307692307692313E-2</v>
      </c>
      <c r="L8337" s="31">
        <f>(Table_Car_data4[[#This Row],[Popularity]]-Analysis_Task3!Y$11199)/Analysis_Task3!Y$11201</f>
        <v>0.32696728558797522</v>
      </c>
      <c r="M8337" s="31">
        <f>(Table_Car_data4[[#This Row],[MSRP]]-Analysis_Task3!Z$11199)/Analysis_Task3!Z$11201</f>
        <v>9.0580851222587123E-3</v>
      </c>
    </row>
    <row r="8338" spans="1:13" x14ac:dyDescent="0.25">
      <c r="A8338" s="31">
        <f>(Analysis_Task3!$F8338-Analysis_Task3!F$11199)/Analysis_Task3!F$11201</f>
        <v>8.5106382978723402E-2</v>
      </c>
      <c r="B8338" s="31">
        <f>(Table_Car_data4[[#This Row],[Engine Fuel Type (Encoded)]]-Analysis_Task3!J$11199)/Analysis_Task3!J$11201</f>
        <v>0.6</v>
      </c>
      <c r="C8338" s="32">
        <f>(Table_Car_data4[[#This Row],[Engine HP]]-Analysis_Task3!K$11199)/Analysis_Task3!K$11201</f>
        <v>0.12473572938689217</v>
      </c>
      <c r="D8338" s="32">
        <f>(Table_Car_data4[[#This Row],[Engine Cylinders]]-Analysis_Task3!L$11199)/Analysis_Task3!L$11201</f>
        <v>0.25</v>
      </c>
      <c r="E8338" s="31">
        <f>(Table_Car_data4[[#This Row],[Transmission Type (Encoded)]]-Analysis_Task3!N$11199)/Analysis_Task3!N$11201</f>
        <v>0.33333333333333331</v>
      </c>
      <c r="F8338" s="31">
        <f>(Table_Car_data4[[#This Row],[Driven Wheels (Encoded)]]-Analysis_Task3!P$11199)/Analysis_Task3!P$11201</f>
        <v>0.33333333333333331</v>
      </c>
      <c r="G8338" s="31">
        <f>(Table_Car_data4[[#This Row],[Number of Doors]]-Analysis_Task3!Q$11199)/Analysis_Task3!Q$11201</f>
        <v>1</v>
      </c>
      <c r="H8338" s="31">
        <f>(Table_Car_data4[[#This Row],[Vehicle Size (Encoded)]]-Analysis_Task3!T$11199)/Analysis_Task3!T$11201</f>
        <v>0.5</v>
      </c>
      <c r="I8338" s="31">
        <f>(Table_Car_data4[[#This Row],[Vehicle Style (Encoded)]]-Analysis_Task3!V$11199)/Analysis_Task3!V$11201</f>
        <v>6.6666666666666666E-2</v>
      </c>
      <c r="J8338" s="31">
        <f>(Table_Car_data4[[#This Row],[highway MPG]]-Analysis_Task3!W$11199)/Analysis_Task3!W$11201</f>
        <v>4.9707602339181284E-2</v>
      </c>
      <c r="K8338" s="31">
        <f>(Table_Car_data4[[#This Row],[city mpg]]-Analysis_Task3!X$11199)/Analysis_Task3!X$11201</f>
        <v>0.1076923076923077</v>
      </c>
      <c r="L8338" s="31">
        <f>(Table_Car_data4[[#This Row],[Popularity]]-Analysis_Task3!Y$11199)/Analysis_Task3!Y$11201</f>
        <v>0.32696728558797522</v>
      </c>
      <c r="M8338" s="31">
        <f>(Table_Car_data4[[#This Row],[MSRP]]-Analysis_Task3!Z$11199)/Analysis_Task3!Z$11201</f>
        <v>9.0096332093287379E-3</v>
      </c>
    </row>
    <row r="8339" spans="1:13" x14ac:dyDescent="0.25">
      <c r="A8339" s="31">
        <f>(Analysis_Task3!$F8339-Analysis_Task3!F$11199)/Analysis_Task3!F$11201</f>
        <v>0.68085106382978722</v>
      </c>
      <c r="B8339" s="31">
        <f>(Table_Car_data4[[#This Row],[Engine Fuel Type (Encoded)]]-Analysis_Task3!J$11199)/Analysis_Task3!J$11201</f>
        <v>0.6</v>
      </c>
      <c r="C8339" s="32">
        <f>(Table_Car_data4[[#This Row],[Engine HP]]-Analysis_Task3!K$11199)/Analysis_Task3!K$11201</f>
        <v>0.12473572938689217</v>
      </c>
      <c r="D8339" s="32">
        <f>(Table_Car_data4[[#This Row],[Engine Cylinders]]-Analysis_Task3!L$11199)/Analysis_Task3!L$11201</f>
        <v>0.25</v>
      </c>
      <c r="E8339" s="31">
        <f>(Table_Car_data4[[#This Row],[Transmission Type (Encoded)]]-Analysis_Task3!N$11199)/Analysis_Task3!N$11201</f>
        <v>0.33333333333333331</v>
      </c>
      <c r="F8339" s="31">
        <f>(Table_Car_data4[[#This Row],[Driven Wheels (Encoded)]]-Analysis_Task3!P$11199)/Analysis_Task3!P$11201</f>
        <v>0.33333333333333331</v>
      </c>
      <c r="G8339" s="31">
        <f>(Table_Car_data4[[#This Row],[Number of Doors]]-Analysis_Task3!Q$11199)/Analysis_Task3!Q$11201</f>
        <v>1</v>
      </c>
      <c r="H8339" s="31">
        <f>(Table_Car_data4[[#This Row],[Vehicle Size (Encoded)]]-Analysis_Task3!T$11199)/Analysis_Task3!T$11201</f>
        <v>0.5</v>
      </c>
      <c r="I8339" s="31">
        <f>(Table_Car_data4[[#This Row],[Vehicle Style (Encoded)]]-Analysis_Task3!V$11199)/Analysis_Task3!V$11201</f>
        <v>6.6666666666666666E-2</v>
      </c>
      <c r="J8339" s="31">
        <f>(Table_Car_data4[[#This Row],[highway MPG]]-Analysis_Task3!W$11199)/Analysis_Task3!W$11201</f>
        <v>5.2631578947368418E-2</v>
      </c>
      <c r="K8339" s="31">
        <f>(Table_Car_data4[[#This Row],[city mpg]]-Analysis_Task3!X$11199)/Analysis_Task3!X$11201</f>
        <v>0.1076923076923077</v>
      </c>
      <c r="L8339" s="31">
        <f>(Table_Car_data4[[#This Row],[Popularity]]-Analysis_Task3!Y$11199)/Analysis_Task3!Y$11201</f>
        <v>0.17877984084880635</v>
      </c>
      <c r="M8339" s="31">
        <f>(Table_Car_data4[[#This Row],[MSRP]]-Analysis_Task3!Z$11199)/Analysis_Task3!Z$11201</f>
        <v>8.9708716789847574E-3</v>
      </c>
    </row>
    <row r="8340" spans="1:13" x14ac:dyDescent="0.25">
      <c r="A8340" s="31">
        <f>(Analysis_Task3!$F8340-Analysis_Task3!F$11199)/Analysis_Task3!F$11201</f>
        <v>0.55319148936170215</v>
      </c>
      <c r="B8340" s="31">
        <f>(Table_Car_data4[[#This Row],[Engine Fuel Type (Encoded)]]-Analysis_Task3!J$11199)/Analysis_Task3!J$11201</f>
        <v>0.6</v>
      </c>
      <c r="C8340" s="32">
        <f>(Table_Car_data4[[#This Row],[Engine HP]]-Analysis_Task3!K$11199)/Analysis_Task3!K$11201</f>
        <v>0.12473572938689217</v>
      </c>
      <c r="D8340" s="32">
        <f>(Table_Car_data4[[#This Row],[Engine Cylinders]]-Analysis_Task3!L$11199)/Analysis_Task3!L$11201</f>
        <v>0.25</v>
      </c>
      <c r="E8340" s="31">
        <f>(Table_Car_data4[[#This Row],[Transmission Type (Encoded)]]-Analysis_Task3!N$11199)/Analysis_Task3!N$11201</f>
        <v>0.33333333333333331</v>
      </c>
      <c r="F8340" s="31">
        <f>(Table_Car_data4[[#This Row],[Driven Wheels (Encoded)]]-Analysis_Task3!P$11199)/Analysis_Task3!P$11201</f>
        <v>0.33333333333333331</v>
      </c>
      <c r="G8340" s="31">
        <f>(Table_Car_data4[[#This Row],[Number of Doors]]-Analysis_Task3!Q$11199)/Analysis_Task3!Q$11201</f>
        <v>1</v>
      </c>
      <c r="H8340" s="31">
        <f>(Table_Car_data4[[#This Row],[Vehicle Size (Encoded)]]-Analysis_Task3!T$11199)/Analysis_Task3!T$11201</f>
        <v>0</v>
      </c>
      <c r="I8340" s="31">
        <f>(Table_Car_data4[[#This Row],[Vehicle Style (Encoded)]]-Analysis_Task3!V$11199)/Analysis_Task3!V$11201</f>
        <v>0.46666666666666667</v>
      </c>
      <c r="J8340" s="31">
        <f>(Table_Car_data4[[#This Row],[highway MPG]]-Analysis_Task3!W$11199)/Analysis_Task3!W$11201</f>
        <v>6.1403508771929821E-2</v>
      </c>
      <c r="K8340" s="31">
        <f>(Table_Car_data4[[#This Row],[city mpg]]-Analysis_Task3!X$11199)/Analysis_Task3!X$11201</f>
        <v>0.13846153846153847</v>
      </c>
      <c r="L8340" s="31">
        <f>(Table_Car_data4[[#This Row],[Popularity]]-Analysis_Task3!Y$11199)/Analysis_Task3!Y$11201</f>
        <v>0.30380194518125553</v>
      </c>
      <c r="M8340" s="31">
        <f>(Table_Car_data4[[#This Row],[MSRP]]-Analysis_Task3!Z$11199)/Analysis_Task3!Z$11201</f>
        <v>8.9103067878222898E-3</v>
      </c>
    </row>
    <row r="8341" spans="1:13" x14ac:dyDescent="0.25">
      <c r="A8341" s="31">
        <f>(Analysis_Task3!$F8341-Analysis_Task3!F$11199)/Analysis_Task3!F$11201</f>
        <v>0.48936170212765956</v>
      </c>
      <c r="B8341" s="31">
        <f>(Table_Car_data4[[#This Row],[Engine Fuel Type (Encoded)]]-Analysis_Task3!J$11199)/Analysis_Task3!J$11201</f>
        <v>0.6</v>
      </c>
      <c r="C8341" s="32">
        <f>(Table_Car_data4[[#This Row],[Engine HP]]-Analysis_Task3!K$11199)/Analysis_Task3!K$11201</f>
        <v>0.12473572938689217</v>
      </c>
      <c r="D8341" s="32">
        <f>(Table_Car_data4[[#This Row],[Engine Cylinders]]-Analysis_Task3!L$11199)/Analysis_Task3!L$11201</f>
        <v>0.25</v>
      </c>
      <c r="E8341" s="31">
        <f>(Table_Car_data4[[#This Row],[Transmission Type (Encoded)]]-Analysis_Task3!N$11199)/Analysis_Task3!N$11201</f>
        <v>1</v>
      </c>
      <c r="F8341" s="31">
        <f>(Table_Car_data4[[#This Row],[Driven Wheels (Encoded)]]-Analysis_Task3!P$11199)/Analysis_Task3!P$11201</f>
        <v>0.33333333333333331</v>
      </c>
      <c r="G8341" s="31">
        <f>(Table_Car_data4[[#This Row],[Number of Doors]]-Analysis_Task3!Q$11199)/Analysis_Task3!Q$11201</f>
        <v>1</v>
      </c>
      <c r="H8341" s="31">
        <f>(Table_Car_data4[[#This Row],[Vehicle Size (Encoded)]]-Analysis_Task3!T$11199)/Analysis_Task3!T$11201</f>
        <v>0</v>
      </c>
      <c r="I8341" s="31">
        <f>(Table_Car_data4[[#This Row],[Vehicle Style (Encoded)]]-Analysis_Task3!V$11199)/Analysis_Task3!V$11201</f>
        <v>6.6666666666666666E-2</v>
      </c>
      <c r="J8341" s="31">
        <f>(Table_Car_data4[[#This Row],[highway MPG]]-Analysis_Task3!W$11199)/Analysis_Task3!W$11201</f>
        <v>6.4327485380116955E-2</v>
      </c>
      <c r="K8341" s="31">
        <f>(Table_Car_data4[[#This Row],[city mpg]]-Analysis_Task3!X$11199)/Analysis_Task3!X$11201</f>
        <v>0.13076923076923078</v>
      </c>
      <c r="L8341" s="31">
        <f>(Table_Car_data4[[#This Row],[Popularity]]-Analysis_Task3!Y$11199)/Analysis_Task3!Y$11201</f>
        <v>0.25411140583554376</v>
      </c>
      <c r="M8341" s="31">
        <f>(Table_Car_data4[[#This Row],[MSRP]]-Analysis_Task3!Z$11199)/Analysis_Task3!Z$11201</f>
        <v>8.842474109720326E-3</v>
      </c>
    </row>
    <row r="8342" spans="1:13" x14ac:dyDescent="0.25">
      <c r="A8342" s="31">
        <f>(Analysis_Task3!$F8342-Analysis_Task3!F$11199)/Analysis_Task3!F$11201</f>
        <v>0.68085106382978722</v>
      </c>
      <c r="B8342" s="31">
        <f>(Table_Car_data4[[#This Row],[Engine Fuel Type (Encoded)]]-Analysis_Task3!J$11199)/Analysis_Task3!J$11201</f>
        <v>0.6</v>
      </c>
      <c r="C8342" s="32">
        <f>(Table_Car_data4[[#This Row],[Engine HP]]-Analysis_Task3!K$11199)/Analysis_Task3!K$11201</f>
        <v>0.12473572938689217</v>
      </c>
      <c r="D8342" s="32">
        <f>(Table_Car_data4[[#This Row],[Engine Cylinders]]-Analysis_Task3!L$11199)/Analysis_Task3!L$11201</f>
        <v>0.25</v>
      </c>
      <c r="E8342" s="31">
        <f>(Table_Car_data4[[#This Row],[Transmission Type (Encoded)]]-Analysis_Task3!N$11199)/Analysis_Task3!N$11201</f>
        <v>0.33333333333333331</v>
      </c>
      <c r="F8342" s="31">
        <f>(Table_Car_data4[[#This Row],[Driven Wheels (Encoded)]]-Analysis_Task3!P$11199)/Analysis_Task3!P$11201</f>
        <v>0.33333333333333331</v>
      </c>
      <c r="G8342" s="31">
        <f>(Table_Car_data4[[#This Row],[Number of Doors]]-Analysis_Task3!Q$11199)/Analysis_Task3!Q$11201</f>
        <v>1</v>
      </c>
      <c r="H8342" s="31">
        <f>(Table_Car_data4[[#This Row],[Vehicle Size (Encoded)]]-Analysis_Task3!T$11199)/Analysis_Task3!T$11201</f>
        <v>0.5</v>
      </c>
      <c r="I8342" s="31">
        <f>(Table_Car_data4[[#This Row],[Vehicle Style (Encoded)]]-Analysis_Task3!V$11199)/Analysis_Task3!V$11201</f>
        <v>6.6666666666666666E-2</v>
      </c>
      <c r="J8342" s="31">
        <f>(Table_Car_data4[[#This Row],[highway MPG]]-Analysis_Task3!W$11199)/Analysis_Task3!W$11201</f>
        <v>5.2631578947368418E-2</v>
      </c>
      <c r="K8342" s="31">
        <f>(Table_Car_data4[[#This Row],[city mpg]]-Analysis_Task3!X$11199)/Analysis_Task3!X$11201</f>
        <v>0.1076923076923077</v>
      </c>
      <c r="L8342" s="31">
        <f>(Table_Car_data4[[#This Row],[Popularity]]-Analysis_Task3!Y$11199)/Analysis_Task3!Y$11201</f>
        <v>0.17877984084880635</v>
      </c>
      <c r="M8342" s="31">
        <f>(Table_Car_data4[[#This Row],[MSRP]]-Analysis_Task3!Z$11199)/Analysis_Task3!Z$11201</f>
        <v>8.7794866229113592E-3</v>
      </c>
    </row>
    <row r="8343" spans="1:13" x14ac:dyDescent="0.25">
      <c r="A8343" s="31">
        <f>(Analysis_Task3!$F8343-Analysis_Task3!F$11199)/Analysis_Task3!F$11201</f>
        <v>0.55319148936170215</v>
      </c>
      <c r="B8343" s="31">
        <f>(Table_Car_data4[[#This Row],[Engine Fuel Type (Encoded)]]-Analysis_Task3!J$11199)/Analysis_Task3!J$11201</f>
        <v>0.6</v>
      </c>
      <c r="C8343" s="32">
        <f>(Table_Car_data4[[#This Row],[Engine HP]]-Analysis_Task3!K$11199)/Analysis_Task3!K$11201</f>
        <v>0.12473572938689217</v>
      </c>
      <c r="D8343" s="32">
        <f>(Table_Car_data4[[#This Row],[Engine Cylinders]]-Analysis_Task3!L$11199)/Analysis_Task3!L$11201</f>
        <v>0.25</v>
      </c>
      <c r="E8343" s="31">
        <f>(Table_Car_data4[[#This Row],[Transmission Type (Encoded)]]-Analysis_Task3!N$11199)/Analysis_Task3!N$11201</f>
        <v>0.33333333333333331</v>
      </c>
      <c r="F8343" s="31">
        <f>(Table_Car_data4[[#This Row],[Driven Wheels (Encoded)]]-Analysis_Task3!P$11199)/Analysis_Task3!P$11201</f>
        <v>0.33333333333333331</v>
      </c>
      <c r="G8343" s="31">
        <f>(Table_Car_data4[[#This Row],[Number of Doors]]-Analysis_Task3!Q$11199)/Analysis_Task3!Q$11201</f>
        <v>1</v>
      </c>
      <c r="H8343" s="31">
        <f>(Table_Car_data4[[#This Row],[Vehicle Size (Encoded)]]-Analysis_Task3!T$11199)/Analysis_Task3!T$11201</f>
        <v>0</v>
      </c>
      <c r="I8343" s="31">
        <f>(Table_Car_data4[[#This Row],[Vehicle Style (Encoded)]]-Analysis_Task3!V$11199)/Analysis_Task3!V$11201</f>
        <v>6.6666666666666666E-2</v>
      </c>
      <c r="J8343" s="31">
        <f>(Table_Car_data4[[#This Row],[highway MPG]]-Analysis_Task3!W$11199)/Analysis_Task3!W$11201</f>
        <v>6.725146198830409E-2</v>
      </c>
      <c r="K8343" s="31">
        <f>(Table_Car_data4[[#This Row],[city mpg]]-Analysis_Task3!X$11199)/Analysis_Task3!X$11201</f>
        <v>0.13076923076923078</v>
      </c>
      <c r="L8343" s="31">
        <f>(Table_Car_data4[[#This Row],[Popularity]]-Analysis_Task3!Y$11199)/Analysis_Task3!Y$11201</f>
        <v>0.30380194518125553</v>
      </c>
      <c r="M8343" s="31">
        <f>(Table_Car_data4[[#This Row],[MSRP]]-Analysis_Task3!Z$11199)/Analysis_Task3!Z$11201</f>
        <v>8.7164991361023923E-3</v>
      </c>
    </row>
    <row r="8344" spans="1:13" x14ac:dyDescent="0.25">
      <c r="A8344" s="31">
        <f>(Analysis_Task3!$F8344-Analysis_Task3!F$11199)/Analysis_Task3!F$11201</f>
        <v>0.55319148936170215</v>
      </c>
      <c r="B8344" s="31">
        <f>(Table_Car_data4[[#This Row],[Engine Fuel Type (Encoded)]]-Analysis_Task3!J$11199)/Analysis_Task3!J$11201</f>
        <v>0.6</v>
      </c>
      <c r="C8344" s="32">
        <f>(Table_Car_data4[[#This Row],[Engine HP]]-Analysis_Task3!K$11199)/Analysis_Task3!K$11201</f>
        <v>0.12473572938689217</v>
      </c>
      <c r="D8344" s="32">
        <f>(Table_Car_data4[[#This Row],[Engine Cylinders]]-Analysis_Task3!L$11199)/Analysis_Task3!L$11201</f>
        <v>0.25</v>
      </c>
      <c r="E8344" s="31">
        <f>(Table_Car_data4[[#This Row],[Transmission Type (Encoded)]]-Analysis_Task3!N$11199)/Analysis_Task3!N$11201</f>
        <v>0.33333333333333331</v>
      </c>
      <c r="F8344" s="31">
        <f>(Table_Car_data4[[#This Row],[Driven Wheels (Encoded)]]-Analysis_Task3!P$11199)/Analysis_Task3!P$11201</f>
        <v>0.33333333333333331</v>
      </c>
      <c r="G8344" s="31">
        <f>(Table_Car_data4[[#This Row],[Number of Doors]]-Analysis_Task3!Q$11199)/Analysis_Task3!Q$11201</f>
        <v>0</v>
      </c>
      <c r="H8344" s="31">
        <f>(Table_Car_data4[[#This Row],[Vehicle Size (Encoded)]]-Analysis_Task3!T$11199)/Analysis_Task3!T$11201</f>
        <v>0</v>
      </c>
      <c r="I8344" s="31">
        <f>(Table_Car_data4[[#This Row],[Vehicle Style (Encoded)]]-Analysis_Task3!V$11199)/Analysis_Task3!V$11201</f>
        <v>0</v>
      </c>
      <c r="J8344" s="31">
        <f>(Table_Car_data4[[#This Row],[highway MPG]]-Analysis_Task3!W$11199)/Analysis_Task3!W$11201</f>
        <v>6.4327485380116955E-2</v>
      </c>
      <c r="K8344" s="31">
        <f>(Table_Car_data4[[#This Row],[city mpg]]-Analysis_Task3!X$11199)/Analysis_Task3!X$11201</f>
        <v>0.13846153846153847</v>
      </c>
      <c r="L8344" s="31">
        <f>(Table_Car_data4[[#This Row],[Popularity]]-Analysis_Task3!Y$11199)/Analysis_Task3!Y$11201</f>
        <v>0.30380194518125553</v>
      </c>
      <c r="M8344" s="31">
        <f>(Table_Car_data4[[#This Row],[MSRP]]-Analysis_Task3!Z$11199)/Analysis_Task3!Z$11201</f>
        <v>8.668047223172418E-3</v>
      </c>
    </row>
    <row r="8345" spans="1:13" x14ac:dyDescent="0.25">
      <c r="A8345" s="31">
        <f>(Analysis_Task3!$F8345-Analysis_Task3!F$11199)/Analysis_Task3!F$11201</f>
        <v>0.68085106382978722</v>
      </c>
      <c r="B8345" s="31">
        <f>(Table_Car_data4[[#This Row],[Engine Fuel Type (Encoded)]]-Analysis_Task3!J$11199)/Analysis_Task3!J$11201</f>
        <v>0.6</v>
      </c>
      <c r="C8345" s="32">
        <f>(Table_Car_data4[[#This Row],[Engine HP]]-Analysis_Task3!K$11199)/Analysis_Task3!K$11201</f>
        <v>0.12473572938689217</v>
      </c>
      <c r="D8345" s="32">
        <f>(Table_Car_data4[[#This Row],[Engine Cylinders]]-Analysis_Task3!L$11199)/Analysis_Task3!L$11201</f>
        <v>0.25</v>
      </c>
      <c r="E8345" s="31">
        <f>(Table_Car_data4[[#This Row],[Transmission Type (Encoded)]]-Analysis_Task3!N$11199)/Analysis_Task3!N$11201</f>
        <v>0.33333333333333331</v>
      </c>
      <c r="F8345" s="31">
        <f>(Table_Car_data4[[#This Row],[Driven Wheels (Encoded)]]-Analysis_Task3!P$11199)/Analysis_Task3!P$11201</f>
        <v>0.33333333333333331</v>
      </c>
      <c r="G8345" s="31">
        <f>(Table_Car_data4[[#This Row],[Number of Doors]]-Analysis_Task3!Q$11199)/Analysis_Task3!Q$11201</f>
        <v>1</v>
      </c>
      <c r="H8345" s="31">
        <f>(Table_Car_data4[[#This Row],[Vehicle Size (Encoded)]]-Analysis_Task3!T$11199)/Analysis_Task3!T$11201</f>
        <v>0.5</v>
      </c>
      <c r="I8345" s="31">
        <f>(Table_Car_data4[[#This Row],[Vehicle Style (Encoded)]]-Analysis_Task3!V$11199)/Analysis_Task3!V$11201</f>
        <v>6.6666666666666666E-2</v>
      </c>
      <c r="J8345" s="31">
        <f>(Table_Car_data4[[#This Row],[highway MPG]]-Analysis_Task3!W$11199)/Analysis_Task3!W$11201</f>
        <v>5.2631578947368418E-2</v>
      </c>
      <c r="K8345" s="31">
        <f>(Table_Car_data4[[#This Row],[city mpg]]-Analysis_Task3!X$11199)/Analysis_Task3!X$11201</f>
        <v>0.1076923076923077</v>
      </c>
      <c r="L8345" s="31">
        <f>(Table_Car_data4[[#This Row],[Popularity]]-Analysis_Task3!Y$11199)/Analysis_Task3!Y$11201</f>
        <v>0.17877984084880635</v>
      </c>
      <c r="M8345" s="31">
        <f>(Table_Car_data4[[#This Row],[MSRP]]-Analysis_Task3!Z$11199)/Analysis_Task3!Z$11201</f>
        <v>8.6438212667074316E-3</v>
      </c>
    </row>
    <row r="8346" spans="1:13" x14ac:dyDescent="0.25">
      <c r="A8346" s="31">
        <f>(Analysis_Task3!$F8346-Analysis_Task3!F$11199)/Analysis_Task3!F$11201</f>
        <v>0.48936170212765956</v>
      </c>
      <c r="B8346" s="31">
        <f>(Table_Car_data4[[#This Row],[Engine Fuel Type (Encoded)]]-Analysis_Task3!J$11199)/Analysis_Task3!J$11201</f>
        <v>0.6</v>
      </c>
      <c r="C8346" s="32">
        <f>(Table_Car_data4[[#This Row],[Engine HP]]-Analysis_Task3!K$11199)/Analysis_Task3!K$11201</f>
        <v>0.12473572938689217</v>
      </c>
      <c r="D8346" s="32">
        <f>(Table_Car_data4[[#This Row],[Engine Cylinders]]-Analysis_Task3!L$11199)/Analysis_Task3!L$11201</f>
        <v>0.25</v>
      </c>
      <c r="E8346" s="31">
        <f>(Table_Car_data4[[#This Row],[Transmission Type (Encoded)]]-Analysis_Task3!N$11199)/Analysis_Task3!N$11201</f>
        <v>0.33333333333333331</v>
      </c>
      <c r="F8346" s="31">
        <f>(Table_Car_data4[[#This Row],[Driven Wheels (Encoded)]]-Analysis_Task3!P$11199)/Analysis_Task3!P$11201</f>
        <v>0.33333333333333331</v>
      </c>
      <c r="G8346" s="31">
        <f>(Table_Car_data4[[#This Row],[Number of Doors]]-Analysis_Task3!Q$11199)/Analysis_Task3!Q$11201</f>
        <v>1</v>
      </c>
      <c r="H8346" s="31">
        <f>(Table_Car_data4[[#This Row],[Vehicle Size (Encoded)]]-Analysis_Task3!T$11199)/Analysis_Task3!T$11201</f>
        <v>0</v>
      </c>
      <c r="I8346" s="31">
        <f>(Table_Car_data4[[#This Row],[Vehicle Style (Encoded)]]-Analysis_Task3!V$11199)/Analysis_Task3!V$11201</f>
        <v>0.46666666666666667</v>
      </c>
      <c r="J8346" s="31">
        <f>(Table_Car_data4[[#This Row],[highway MPG]]-Analysis_Task3!W$11199)/Analysis_Task3!W$11201</f>
        <v>6.1403508771929821E-2</v>
      </c>
      <c r="K8346" s="31">
        <f>(Table_Car_data4[[#This Row],[city mpg]]-Analysis_Task3!X$11199)/Analysis_Task3!X$11201</f>
        <v>0.13076923076923078</v>
      </c>
      <c r="L8346" s="31">
        <f>(Table_Car_data4[[#This Row],[Popularity]]-Analysis_Task3!Y$11199)/Analysis_Task3!Y$11201</f>
        <v>0.25411140583554376</v>
      </c>
      <c r="M8346" s="31">
        <f>(Table_Car_data4[[#This Row],[MSRP]]-Analysis_Task3!Z$11199)/Analysis_Task3!Z$11201</f>
        <v>8.6244405015354405E-3</v>
      </c>
    </row>
    <row r="8347" spans="1:13" x14ac:dyDescent="0.25">
      <c r="A8347" s="31">
        <f>(Analysis_Task3!$F8347-Analysis_Task3!F$11199)/Analysis_Task3!F$11201</f>
        <v>0.48936170212765956</v>
      </c>
      <c r="B8347" s="31">
        <f>(Table_Car_data4[[#This Row],[Engine Fuel Type (Encoded)]]-Analysis_Task3!J$11199)/Analysis_Task3!J$11201</f>
        <v>0.6</v>
      </c>
      <c r="C8347" s="32">
        <f>(Table_Car_data4[[#This Row],[Engine HP]]-Analysis_Task3!K$11199)/Analysis_Task3!K$11201</f>
        <v>0.12473572938689217</v>
      </c>
      <c r="D8347" s="32">
        <f>(Table_Car_data4[[#This Row],[Engine Cylinders]]-Analysis_Task3!L$11199)/Analysis_Task3!L$11201</f>
        <v>0.25</v>
      </c>
      <c r="E8347" s="31">
        <f>(Table_Car_data4[[#This Row],[Transmission Type (Encoded)]]-Analysis_Task3!N$11199)/Analysis_Task3!N$11201</f>
        <v>0.33333333333333331</v>
      </c>
      <c r="F8347" s="31">
        <f>(Table_Car_data4[[#This Row],[Driven Wheels (Encoded)]]-Analysis_Task3!P$11199)/Analysis_Task3!P$11201</f>
        <v>0.33333333333333331</v>
      </c>
      <c r="G8347" s="31">
        <f>(Table_Car_data4[[#This Row],[Number of Doors]]-Analysis_Task3!Q$11199)/Analysis_Task3!Q$11201</f>
        <v>1</v>
      </c>
      <c r="H8347" s="31">
        <f>(Table_Car_data4[[#This Row],[Vehicle Size (Encoded)]]-Analysis_Task3!T$11199)/Analysis_Task3!T$11201</f>
        <v>0</v>
      </c>
      <c r="I8347" s="31">
        <f>(Table_Car_data4[[#This Row],[Vehicle Style (Encoded)]]-Analysis_Task3!V$11199)/Analysis_Task3!V$11201</f>
        <v>0.46666666666666667</v>
      </c>
      <c r="J8347" s="31">
        <f>(Table_Car_data4[[#This Row],[highway MPG]]-Analysis_Task3!W$11199)/Analysis_Task3!W$11201</f>
        <v>6.1403508771929821E-2</v>
      </c>
      <c r="K8347" s="31">
        <f>(Table_Car_data4[[#This Row],[city mpg]]-Analysis_Task3!X$11199)/Analysis_Task3!X$11201</f>
        <v>0.13076923076923078</v>
      </c>
      <c r="L8347" s="31">
        <f>(Table_Car_data4[[#This Row],[Popularity]]-Analysis_Task3!Y$11199)/Analysis_Task3!Y$11201</f>
        <v>0.25411140583554376</v>
      </c>
      <c r="M8347" s="31">
        <f>(Table_Car_data4[[#This Row],[MSRP]]-Analysis_Task3!Z$11199)/Analysis_Task3!Z$11201</f>
        <v>8.6244405015354405E-3</v>
      </c>
    </row>
    <row r="8348" spans="1:13" x14ac:dyDescent="0.25">
      <c r="A8348" s="31">
        <f>(Analysis_Task3!$F8348-Analysis_Task3!F$11199)/Analysis_Task3!F$11201</f>
        <v>0.48936170212765956</v>
      </c>
      <c r="B8348" s="31">
        <f>(Table_Car_data4[[#This Row],[Engine Fuel Type (Encoded)]]-Analysis_Task3!J$11199)/Analysis_Task3!J$11201</f>
        <v>0.6</v>
      </c>
      <c r="C8348" s="32">
        <f>(Table_Car_data4[[#This Row],[Engine HP]]-Analysis_Task3!K$11199)/Analysis_Task3!K$11201</f>
        <v>0.12473572938689217</v>
      </c>
      <c r="D8348" s="32">
        <f>(Table_Car_data4[[#This Row],[Engine Cylinders]]-Analysis_Task3!L$11199)/Analysis_Task3!L$11201</f>
        <v>0.25</v>
      </c>
      <c r="E8348" s="31">
        <f>(Table_Car_data4[[#This Row],[Transmission Type (Encoded)]]-Analysis_Task3!N$11199)/Analysis_Task3!N$11201</f>
        <v>0.33333333333333331</v>
      </c>
      <c r="F8348" s="31">
        <f>(Table_Car_data4[[#This Row],[Driven Wheels (Encoded)]]-Analysis_Task3!P$11199)/Analysis_Task3!P$11201</f>
        <v>0.33333333333333331</v>
      </c>
      <c r="G8348" s="31">
        <f>(Table_Car_data4[[#This Row],[Number of Doors]]-Analysis_Task3!Q$11199)/Analysis_Task3!Q$11201</f>
        <v>1</v>
      </c>
      <c r="H8348" s="31">
        <f>(Table_Car_data4[[#This Row],[Vehicle Size (Encoded)]]-Analysis_Task3!T$11199)/Analysis_Task3!T$11201</f>
        <v>0</v>
      </c>
      <c r="I8348" s="31">
        <f>(Table_Car_data4[[#This Row],[Vehicle Style (Encoded)]]-Analysis_Task3!V$11199)/Analysis_Task3!V$11201</f>
        <v>0.46666666666666667</v>
      </c>
      <c r="J8348" s="31">
        <f>(Table_Car_data4[[#This Row],[highway MPG]]-Analysis_Task3!W$11199)/Analysis_Task3!W$11201</f>
        <v>5.8479532163742687E-2</v>
      </c>
      <c r="K8348" s="31">
        <f>(Table_Car_data4[[#This Row],[city mpg]]-Analysis_Task3!X$11199)/Analysis_Task3!X$11201</f>
        <v>0.13076923076923078</v>
      </c>
      <c r="L8348" s="31">
        <f>(Table_Car_data4[[#This Row],[Popularity]]-Analysis_Task3!Y$11199)/Analysis_Task3!Y$11201</f>
        <v>0.25411140583554376</v>
      </c>
      <c r="M8348" s="31">
        <f>(Table_Car_data4[[#This Row],[MSRP]]-Analysis_Task3!Z$11199)/Analysis_Task3!Z$11201</f>
        <v>8.6244405015354405E-3</v>
      </c>
    </row>
    <row r="8349" spans="1:13" x14ac:dyDescent="0.25">
      <c r="A8349" s="31">
        <f>(Analysis_Task3!$F8349-Analysis_Task3!F$11199)/Analysis_Task3!F$11201</f>
        <v>8.5106382978723402E-2</v>
      </c>
      <c r="B8349" s="31">
        <f>(Table_Car_data4[[#This Row],[Engine Fuel Type (Encoded)]]-Analysis_Task3!J$11199)/Analysis_Task3!J$11201</f>
        <v>0.6</v>
      </c>
      <c r="C8349" s="32">
        <f>(Table_Car_data4[[#This Row],[Engine HP]]-Analysis_Task3!K$11199)/Analysis_Task3!K$11201</f>
        <v>0.12473572938689217</v>
      </c>
      <c r="D8349" s="32">
        <f>(Table_Car_data4[[#This Row],[Engine Cylinders]]-Analysis_Task3!L$11199)/Analysis_Task3!L$11201</f>
        <v>0.25</v>
      </c>
      <c r="E8349" s="31">
        <f>(Table_Car_data4[[#This Row],[Transmission Type (Encoded)]]-Analysis_Task3!N$11199)/Analysis_Task3!N$11201</f>
        <v>0.33333333333333331</v>
      </c>
      <c r="F8349" s="31">
        <f>(Table_Car_data4[[#This Row],[Driven Wheels (Encoded)]]-Analysis_Task3!P$11199)/Analysis_Task3!P$11201</f>
        <v>0.33333333333333331</v>
      </c>
      <c r="G8349" s="31">
        <f>(Table_Car_data4[[#This Row],[Number of Doors]]-Analysis_Task3!Q$11199)/Analysis_Task3!Q$11201</f>
        <v>1</v>
      </c>
      <c r="H8349" s="31">
        <f>(Table_Car_data4[[#This Row],[Vehicle Size (Encoded)]]-Analysis_Task3!T$11199)/Analysis_Task3!T$11201</f>
        <v>0.5</v>
      </c>
      <c r="I8349" s="31">
        <f>(Table_Car_data4[[#This Row],[Vehicle Style (Encoded)]]-Analysis_Task3!V$11199)/Analysis_Task3!V$11201</f>
        <v>6.6666666666666666E-2</v>
      </c>
      <c r="J8349" s="31">
        <f>(Table_Car_data4[[#This Row],[highway MPG]]-Analysis_Task3!W$11199)/Analysis_Task3!W$11201</f>
        <v>4.9707602339181284E-2</v>
      </c>
      <c r="K8349" s="31">
        <f>(Table_Car_data4[[#This Row],[city mpg]]-Analysis_Task3!X$11199)/Analysis_Task3!X$11201</f>
        <v>0.1076923076923077</v>
      </c>
      <c r="L8349" s="31">
        <f>(Table_Car_data4[[#This Row],[Popularity]]-Analysis_Task3!Y$11199)/Analysis_Task3!Y$11201</f>
        <v>0.32696728558797522</v>
      </c>
      <c r="M8349" s="31">
        <f>(Table_Car_data4[[#This Row],[MSRP]]-Analysis_Task3!Z$11199)/Analysis_Task3!Z$11201</f>
        <v>8.6220179058889429E-3</v>
      </c>
    </row>
    <row r="8350" spans="1:13" x14ac:dyDescent="0.25">
      <c r="A8350" s="31">
        <f>(Analysis_Task3!$F8350-Analysis_Task3!F$11199)/Analysis_Task3!F$11201</f>
        <v>0.1276595744680851</v>
      </c>
      <c r="B8350" s="31">
        <f>(Table_Car_data4[[#This Row],[Engine Fuel Type (Encoded)]]-Analysis_Task3!J$11199)/Analysis_Task3!J$11201</f>
        <v>0.6</v>
      </c>
      <c r="C8350" s="32">
        <f>(Table_Car_data4[[#This Row],[Engine HP]]-Analysis_Task3!K$11199)/Analysis_Task3!K$11201</f>
        <v>0.12473572938689217</v>
      </c>
      <c r="D8350" s="32">
        <f>(Table_Car_data4[[#This Row],[Engine Cylinders]]-Analysis_Task3!L$11199)/Analysis_Task3!L$11201</f>
        <v>0.25</v>
      </c>
      <c r="E8350" s="31">
        <f>(Table_Car_data4[[#This Row],[Transmission Type (Encoded)]]-Analysis_Task3!N$11199)/Analysis_Task3!N$11201</f>
        <v>1</v>
      </c>
      <c r="F8350" s="31">
        <f>(Table_Car_data4[[#This Row],[Driven Wheels (Encoded)]]-Analysis_Task3!P$11199)/Analysis_Task3!P$11201</f>
        <v>0.33333333333333331</v>
      </c>
      <c r="G8350" s="31">
        <f>(Table_Car_data4[[#This Row],[Number of Doors]]-Analysis_Task3!Q$11199)/Analysis_Task3!Q$11201</f>
        <v>1</v>
      </c>
      <c r="H8350" s="31">
        <f>(Table_Car_data4[[#This Row],[Vehicle Size (Encoded)]]-Analysis_Task3!T$11199)/Analysis_Task3!T$11201</f>
        <v>0</v>
      </c>
      <c r="I8350" s="31">
        <f>(Table_Car_data4[[#This Row],[Vehicle Style (Encoded)]]-Analysis_Task3!V$11199)/Analysis_Task3!V$11201</f>
        <v>6.6666666666666666E-2</v>
      </c>
      <c r="J8350" s="31">
        <f>(Table_Car_data4[[#This Row],[highway MPG]]-Analysis_Task3!W$11199)/Analysis_Task3!W$11201</f>
        <v>5.8479532163742687E-2</v>
      </c>
      <c r="K8350" s="31">
        <f>(Table_Car_data4[[#This Row],[city mpg]]-Analysis_Task3!X$11199)/Analysis_Task3!X$11201</f>
        <v>0.11538461538461539</v>
      </c>
      <c r="L8350" s="31">
        <f>(Table_Car_data4[[#This Row],[Popularity]]-Analysis_Task3!Y$11199)/Analysis_Task3!Y$11201</f>
        <v>0.24456233421750664</v>
      </c>
      <c r="M8350" s="31">
        <f>(Table_Car_data4[[#This Row],[MSRP]]-Analysis_Task3!Z$11199)/Analysis_Task3!Z$11201</f>
        <v>8.5735659929589685E-3</v>
      </c>
    </row>
    <row r="8351" spans="1:13" x14ac:dyDescent="0.25">
      <c r="A8351" s="31">
        <f>(Analysis_Task3!$F8351-Analysis_Task3!F$11199)/Analysis_Task3!F$11201</f>
        <v>0.1276595744680851</v>
      </c>
      <c r="B8351" s="31">
        <f>(Table_Car_data4[[#This Row],[Engine Fuel Type (Encoded)]]-Analysis_Task3!J$11199)/Analysis_Task3!J$11201</f>
        <v>0.6</v>
      </c>
      <c r="C8351" s="32">
        <f>(Table_Car_data4[[#This Row],[Engine HP]]-Analysis_Task3!K$11199)/Analysis_Task3!K$11201</f>
        <v>0.12473572938689217</v>
      </c>
      <c r="D8351" s="32">
        <f>(Table_Car_data4[[#This Row],[Engine Cylinders]]-Analysis_Task3!L$11199)/Analysis_Task3!L$11201</f>
        <v>0.25</v>
      </c>
      <c r="E8351" s="31">
        <f>(Table_Car_data4[[#This Row],[Transmission Type (Encoded)]]-Analysis_Task3!N$11199)/Analysis_Task3!N$11201</f>
        <v>1</v>
      </c>
      <c r="F8351" s="31">
        <f>(Table_Car_data4[[#This Row],[Driven Wheels (Encoded)]]-Analysis_Task3!P$11199)/Analysis_Task3!P$11201</f>
        <v>0.33333333333333331</v>
      </c>
      <c r="G8351" s="31">
        <f>(Table_Car_data4[[#This Row],[Number of Doors]]-Analysis_Task3!Q$11199)/Analysis_Task3!Q$11201</f>
        <v>0</v>
      </c>
      <c r="H8351" s="31">
        <f>(Table_Car_data4[[#This Row],[Vehicle Size (Encoded)]]-Analysis_Task3!T$11199)/Analysis_Task3!T$11201</f>
        <v>0</v>
      </c>
      <c r="I8351" s="31">
        <f>(Table_Car_data4[[#This Row],[Vehicle Style (Encoded)]]-Analysis_Task3!V$11199)/Analysis_Task3!V$11201</f>
        <v>0</v>
      </c>
      <c r="J8351" s="31">
        <f>(Table_Car_data4[[#This Row],[highway MPG]]-Analysis_Task3!W$11199)/Analysis_Task3!W$11201</f>
        <v>5.8479532163742687E-2</v>
      </c>
      <c r="K8351" s="31">
        <f>(Table_Car_data4[[#This Row],[city mpg]]-Analysis_Task3!X$11199)/Analysis_Task3!X$11201</f>
        <v>0.11538461538461539</v>
      </c>
      <c r="L8351" s="31">
        <f>(Table_Car_data4[[#This Row],[Popularity]]-Analysis_Task3!Y$11199)/Analysis_Task3!Y$11201</f>
        <v>0.24456233421750664</v>
      </c>
      <c r="M8351" s="31">
        <f>(Table_Car_data4[[#This Row],[MSRP]]-Analysis_Task3!Z$11199)/Analysis_Task3!Z$11201</f>
        <v>8.5735659929589685E-3</v>
      </c>
    </row>
    <row r="8352" spans="1:13" x14ac:dyDescent="0.25">
      <c r="A8352" s="31">
        <f>(Analysis_Task3!$F8352-Analysis_Task3!F$11199)/Analysis_Task3!F$11201</f>
        <v>0.55319148936170215</v>
      </c>
      <c r="B8352" s="31">
        <f>(Table_Car_data4[[#This Row],[Engine Fuel Type (Encoded)]]-Analysis_Task3!J$11199)/Analysis_Task3!J$11201</f>
        <v>0.6</v>
      </c>
      <c r="C8352" s="32">
        <f>(Table_Car_data4[[#This Row],[Engine HP]]-Analysis_Task3!K$11199)/Analysis_Task3!K$11201</f>
        <v>0.12473572938689217</v>
      </c>
      <c r="D8352" s="32">
        <f>(Table_Car_data4[[#This Row],[Engine Cylinders]]-Analysis_Task3!L$11199)/Analysis_Task3!L$11201</f>
        <v>0.25</v>
      </c>
      <c r="E8352" s="31">
        <f>(Table_Car_data4[[#This Row],[Transmission Type (Encoded)]]-Analysis_Task3!N$11199)/Analysis_Task3!N$11201</f>
        <v>0.33333333333333331</v>
      </c>
      <c r="F8352" s="31">
        <f>(Table_Car_data4[[#This Row],[Driven Wheels (Encoded)]]-Analysis_Task3!P$11199)/Analysis_Task3!P$11201</f>
        <v>0.33333333333333331</v>
      </c>
      <c r="G8352" s="31">
        <f>(Table_Car_data4[[#This Row],[Number of Doors]]-Analysis_Task3!Q$11199)/Analysis_Task3!Q$11201</f>
        <v>1</v>
      </c>
      <c r="H8352" s="31">
        <f>(Table_Car_data4[[#This Row],[Vehicle Size (Encoded)]]-Analysis_Task3!T$11199)/Analysis_Task3!T$11201</f>
        <v>0</v>
      </c>
      <c r="I8352" s="31">
        <f>(Table_Car_data4[[#This Row],[Vehicle Style (Encoded)]]-Analysis_Task3!V$11199)/Analysis_Task3!V$11201</f>
        <v>0.46666666666666667</v>
      </c>
      <c r="J8352" s="31">
        <f>(Table_Car_data4[[#This Row],[highway MPG]]-Analysis_Task3!W$11199)/Analysis_Task3!W$11201</f>
        <v>6.1403508771929821E-2</v>
      </c>
      <c r="K8352" s="31">
        <f>(Table_Car_data4[[#This Row],[city mpg]]-Analysis_Task3!X$11199)/Analysis_Task3!X$11201</f>
        <v>0.13846153846153847</v>
      </c>
      <c r="L8352" s="31">
        <f>(Table_Car_data4[[#This Row],[Popularity]]-Analysis_Task3!Y$11199)/Analysis_Task3!Y$11201</f>
        <v>0.30380194518125553</v>
      </c>
      <c r="M8352" s="31">
        <f>(Table_Car_data4[[#This Row],[MSRP]]-Analysis_Task3!Z$11199)/Analysis_Task3!Z$11201</f>
        <v>8.5711433973124692E-3</v>
      </c>
    </row>
    <row r="8353" spans="1:13" x14ac:dyDescent="0.25">
      <c r="A8353" s="31">
        <f>(Analysis_Task3!$F8353-Analysis_Task3!F$11199)/Analysis_Task3!F$11201</f>
        <v>0.48936170212765956</v>
      </c>
      <c r="B8353" s="31">
        <f>(Table_Car_data4[[#This Row],[Engine Fuel Type (Encoded)]]-Analysis_Task3!J$11199)/Analysis_Task3!J$11201</f>
        <v>0.6</v>
      </c>
      <c r="C8353" s="32">
        <f>(Table_Car_data4[[#This Row],[Engine HP]]-Analysis_Task3!K$11199)/Analysis_Task3!K$11201</f>
        <v>0.12473572938689217</v>
      </c>
      <c r="D8353" s="32">
        <f>(Table_Car_data4[[#This Row],[Engine Cylinders]]-Analysis_Task3!L$11199)/Analysis_Task3!L$11201</f>
        <v>0.25</v>
      </c>
      <c r="E8353" s="31">
        <f>(Table_Car_data4[[#This Row],[Transmission Type (Encoded)]]-Analysis_Task3!N$11199)/Analysis_Task3!N$11201</f>
        <v>0.33333333333333331</v>
      </c>
      <c r="F8353" s="31">
        <f>(Table_Car_data4[[#This Row],[Driven Wheels (Encoded)]]-Analysis_Task3!P$11199)/Analysis_Task3!P$11201</f>
        <v>0.33333333333333331</v>
      </c>
      <c r="G8353" s="31">
        <f>(Table_Car_data4[[#This Row],[Number of Doors]]-Analysis_Task3!Q$11199)/Analysis_Task3!Q$11201</f>
        <v>0</v>
      </c>
      <c r="H8353" s="31">
        <f>(Table_Car_data4[[#This Row],[Vehicle Size (Encoded)]]-Analysis_Task3!T$11199)/Analysis_Task3!T$11201</f>
        <v>0</v>
      </c>
      <c r="I8353" s="31">
        <f>(Table_Car_data4[[#This Row],[Vehicle Style (Encoded)]]-Analysis_Task3!V$11199)/Analysis_Task3!V$11201</f>
        <v>0</v>
      </c>
      <c r="J8353" s="31">
        <f>(Table_Car_data4[[#This Row],[highway MPG]]-Analysis_Task3!W$11199)/Analysis_Task3!W$11201</f>
        <v>6.4327485380116955E-2</v>
      </c>
      <c r="K8353" s="31">
        <f>(Table_Car_data4[[#This Row],[city mpg]]-Analysis_Task3!X$11199)/Analysis_Task3!X$11201</f>
        <v>0.13076923076923078</v>
      </c>
      <c r="L8353" s="31">
        <f>(Table_Car_data4[[#This Row],[Popularity]]-Analysis_Task3!Y$11199)/Analysis_Task3!Y$11201</f>
        <v>0.25411140583554376</v>
      </c>
      <c r="M8353" s="31">
        <f>(Table_Car_data4[[#This Row],[MSRP]]-Analysis_Task3!Z$11199)/Analysis_Task3!Z$11201</f>
        <v>8.5275366756754917E-3</v>
      </c>
    </row>
    <row r="8354" spans="1:13" x14ac:dyDescent="0.25">
      <c r="A8354" s="31">
        <f>(Analysis_Task3!$F8354-Analysis_Task3!F$11199)/Analysis_Task3!F$11201</f>
        <v>0.55319148936170215</v>
      </c>
      <c r="B8354" s="31">
        <f>(Table_Car_data4[[#This Row],[Engine Fuel Type (Encoded)]]-Analysis_Task3!J$11199)/Analysis_Task3!J$11201</f>
        <v>0.6</v>
      </c>
      <c r="C8354" s="32">
        <f>(Table_Car_data4[[#This Row],[Engine HP]]-Analysis_Task3!K$11199)/Analysis_Task3!K$11201</f>
        <v>0.12473572938689217</v>
      </c>
      <c r="D8354" s="32">
        <f>(Table_Car_data4[[#This Row],[Engine Cylinders]]-Analysis_Task3!L$11199)/Analysis_Task3!L$11201</f>
        <v>0.25</v>
      </c>
      <c r="E8354" s="31">
        <f>(Table_Car_data4[[#This Row],[Transmission Type (Encoded)]]-Analysis_Task3!N$11199)/Analysis_Task3!N$11201</f>
        <v>0.33333333333333331</v>
      </c>
      <c r="F8354" s="31">
        <f>(Table_Car_data4[[#This Row],[Driven Wheels (Encoded)]]-Analysis_Task3!P$11199)/Analysis_Task3!P$11201</f>
        <v>0.33333333333333331</v>
      </c>
      <c r="G8354" s="31">
        <f>(Table_Car_data4[[#This Row],[Number of Doors]]-Analysis_Task3!Q$11199)/Analysis_Task3!Q$11201</f>
        <v>0</v>
      </c>
      <c r="H8354" s="31">
        <f>(Table_Car_data4[[#This Row],[Vehicle Size (Encoded)]]-Analysis_Task3!T$11199)/Analysis_Task3!T$11201</f>
        <v>0</v>
      </c>
      <c r="I8354" s="31">
        <f>(Table_Car_data4[[#This Row],[Vehicle Style (Encoded)]]-Analysis_Task3!V$11199)/Analysis_Task3!V$11201</f>
        <v>0</v>
      </c>
      <c r="J8354" s="31">
        <f>(Table_Car_data4[[#This Row],[highway MPG]]-Analysis_Task3!W$11199)/Analysis_Task3!W$11201</f>
        <v>6.4327485380116955E-2</v>
      </c>
      <c r="K8354" s="31">
        <f>(Table_Car_data4[[#This Row],[city mpg]]-Analysis_Task3!X$11199)/Analysis_Task3!X$11201</f>
        <v>0.13846153846153847</v>
      </c>
      <c r="L8354" s="31">
        <f>(Table_Car_data4[[#This Row],[Popularity]]-Analysis_Task3!Y$11199)/Analysis_Task3!Y$11201</f>
        <v>0.30380194518125553</v>
      </c>
      <c r="M8354" s="31">
        <f>(Table_Car_data4[[#This Row],[MSRP]]-Analysis_Task3!Z$11199)/Analysis_Task3!Z$11201</f>
        <v>8.5226914843824948E-3</v>
      </c>
    </row>
    <row r="8355" spans="1:13" x14ac:dyDescent="0.25">
      <c r="A8355" s="31">
        <f>(Analysis_Task3!$F8355-Analysis_Task3!F$11199)/Analysis_Task3!F$11201</f>
        <v>0.55319148936170215</v>
      </c>
      <c r="B8355" s="31">
        <f>(Table_Car_data4[[#This Row],[Engine Fuel Type (Encoded)]]-Analysis_Task3!J$11199)/Analysis_Task3!J$11201</f>
        <v>0.6</v>
      </c>
      <c r="C8355" s="32">
        <f>(Table_Car_data4[[#This Row],[Engine HP]]-Analysis_Task3!K$11199)/Analysis_Task3!K$11201</f>
        <v>0.12473572938689217</v>
      </c>
      <c r="D8355" s="32">
        <f>(Table_Car_data4[[#This Row],[Engine Cylinders]]-Analysis_Task3!L$11199)/Analysis_Task3!L$11201</f>
        <v>0.25</v>
      </c>
      <c r="E8355" s="31">
        <f>(Table_Car_data4[[#This Row],[Transmission Type (Encoded)]]-Analysis_Task3!N$11199)/Analysis_Task3!N$11201</f>
        <v>0.33333333333333331</v>
      </c>
      <c r="F8355" s="31">
        <f>(Table_Car_data4[[#This Row],[Driven Wheels (Encoded)]]-Analysis_Task3!P$11199)/Analysis_Task3!P$11201</f>
        <v>0.33333333333333331</v>
      </c>
      <c r="G8355" s="31">
        <f>(Table_Car_data4[[#This Row],[Number of Doors]]-Analysis_Task3!Q$11199)/Analysis_Task3!Q$11201</f>
        <v>1</v>
      </c>
      <c r="H8355" s="31">
        <f>(Table_Car_data4[[#This Row],[Vehicle Size (Encoded)]]-Analysis_Task3!T$11199)/Analysis_Task3!T$11201</f>
        <v>0</v>
      </c>
      <c r="I8355" s="31">
        <f>(Table_Car_data4[[#This Row],[Vehicle Style (Encoded)]]-Analysis_Task3!V$11199)/Analysis_Task3!V$11201</f>
        <v>6.6666666666666666E-2</v>
      </c>
      <c r="J8355" s="31">
        <f>(Table_Car_data4[[#This Row],[highway MPG]]-Analysis_Task3!W$11199)/Analysis_Task3!W$11201</f>
        <v>7.0175438596491224E-2</v>
      </c>
      <c r="K8355" s="31">
        <f>(Table_Car_data4[[#This Row],[city mpg]]-Analysis_Task3!X$11199)/Analysis_Task3!X$11201</f>
        <v>0.13846153846153847</v>
      </c>
      <c r="L8355" s="31">
        <f>(Table_Car_data4[[#This Row],[Popularity]]-Analysis_Task3!Y$11199)/Analysis_Task3!Y$11201</f>
        <v>0.30380194518125553</v>
      </c>
      <c r="M8355" s="31">
        <f>(Table_Car_data4[[#This Row],[MSRP]]-Analysis_Task3!Z$11199)/Analysis_Task3!Z$11201</f>
        <v>8.4257876585225461E-3</v>
      </c>
    </row>
    <row r="8356" spans="1:13" x14ac:dyDescent="0.25">
      <c r="A8356" s="31">
        <f>(Analysis_Task3!$F8356-Analysis_Task3!F$11199)/Analysis_Task3!F$11201</f>
        <v>8.5106382978723402E-2</v>
      </c>
      <c r="B8356" s="31">
        <f>(Table_Car_data4[[#This Row],[Engine Fuel Type (Encoded)]]-Analysis_Task3!J$11199)/Analysis_Task3!J$11201</f>
        <v>0.6</v>
      </c>
      <c r="C8356" s="32">
        <f>(Table_Car_data4[[#This Row],[Engine HP]]-Analysis_Task3!K$11199)/Analysis_Task3!K$11201</f>
        <v>0.12473572938689217</v>
      </c>
      <c r="D8356" s="32">
        <f>(Table_Car_data4[[#This Row],[Engine Cylinders]]-Analysis_Task3!L$11199)/Analysis_Task3!L$11201</f>
        <v>0.25</v>
      </c>
      <c r="E8356" s="31">
        <f>(Table_Car_data4[[#This Row],[Transmission Type (Encoded)]]-Analysis_Task3!N$11199)/Analysis_Task3!N$11201</f>
        <v>0.33333333333333331</v>
      </c>
      <c r="F8356" s="31">
        <f>(Table_Car_data4[[#This Row],[Driven Wheels (Encoded)]]-Analysis_Task3!P$11199)/Analysis_Task3!P$11201</f>
        <v>0.33333333333333331</v>
      </c>
      <c r="G8356" s="31">
        <f>(Table_Car_data4[[#This Row],[Number of Doors]]-Analysis_Task3!Q$11199)/Analysis_Task3!Q$11201</f>
        <v>1</v>
      </c>
      <c r="H8356" s="31">
        <f>(Table_Car_data4[[#This Row],[Vehicle Size (Encoded)]]-Analysis_Task3!T$11199)/Analysis_Task3!T$11201</f>
        <v>0.5</v>
      </c>
      <c r="I8356" s="31">
        <f>(Table_Car_data4[[#This Row],[Vehicle Style (Encoded)]]-Analysis_Task3!V$11199)/Analysis_Task3!V$11201</f>
        <v>6.6666666666666666E-2</v>
      </c>
      <c r="J8356" s="31">
        <f>(Table_Car_data4[[#This Row],[highway MPG]]-Analysis_Task3!W$11199)/Analysis_Task3!W$11201</f>
        <v>5.2631578947368418E-2</v>
      </c>
      <c r="K8356" s="31">
        <f>(Table_Car_data4[[#This Row],[city mpg]]-Analysis_Task3!X$11199)/Analysis_Task3!X$11201</f>
        <v>0.1076923076923077</v>
      </c>
      <c r="L8356" s="31">
        <f>(Table_Car_data4[[#This Row],[Popularity]]-Analysis_Task3!Y$11199)/Analysis_Task3!Y$11201</f>
        <v>0.32696728558797522</v>
      </c>
      <c r="M8356" s="31">
        <f>(Table_Car_data4[[#This Row],[MSRP]]-Analysis_Task3!Z$11199)/Analysis_Task3!Z$11201</f>
        <v>8.2344026024491479E-3</v>
      </c>
    </row>
    <row r="8357" spans="1:13" x14ac:dyDescent="0.25">
      <c r="A8357" s="31">
        <f>(Analysis_Task3!$F8357-Analysis_Task3!F$11199)/Analysis_Task3!F$11201</f>
        <v>0.48936170212765956</v>
      </c>
      <c r="B8357" s="31">
        <f>(Table_Car_data4[[#This Row],[Engine Fuel Type (Encoded)]]-Analysis_Task3!J$11199)/Analysis_Task3!J$11201</f>
        <v>0.6</v>
      </c>
      <c r="C8357" s="32">
        <f>(Table_Car_data4[[#This Row],[Engine HP]]-Analysis_Task3!K$11199)/Analysis_Task3!K$11201</f>
        <v>0.12473572938689217</v>
      </c>
      <c r="D8357" s="32">
        <f>(Table_Car_data4[[#This Row],[Engine Cylinders]]-Analysis_Task3!L$11199)/Analysis_Task3!L$11201</f>
        <v>0.25</v>
      </c>
      <c r="E8357" s="31">
        <f>(Table_Car_data4[[#This Row],[Transmission Type (Encoded)]]-Analysis_Task3!N$11199)/Analysis_Task3!N$11201</f>
        <v>1</v>
      </c>
      <c r="F8357" s="31">
        <f>(Table_Car_data4[[#This Row],[Driven Wheels (Encoded)]]-Analysis_Task3!P$11199)/Analysis_Task3!P$11201</f>
        <v>0.33333333333333331</v>
      </c>
      <c r="G8357" s="31">
        <f>(Table_Car_data4[[#This Row],[Number of Doors]]-Analysis_Task3!Q$11199)/Analysis_Task3!Q$11201</f>
        <v>1</v>
      </c>
      <c r="H8357" s="31">
        <f>(Table_Car_data4[[#This Row],[Vehicle Size (Encoded)]]-Analysis_Task3!T$11199)/Analysis_Task3!T$11201</f>
        <v>0</v>
      </c>
      <c r="I8357" s="31">
        <f>(Table_Car_data4[[#This Row],[Vehicle Style (Encoded)]]-Analysis_Task3!V$11199)/Analysis_Task3!V$11201</f>
        <v>0.46666666666666667</v>
      </c>
      <c r="J8357" s="31">
        <f>(Table_Car_data4[[#This Row],[highway MPG]]-Analysis_Task3!W$11199)/Analysis_Task3!W$11201</f>
        <v>6.4327485380116955E-2</v>
      </c>
      <c r="K8357" s="31">
        <f>(Table_Car_data4[[#This Row],[city mpg]]-Analysis_Task3!X$11199)/Analysis_Task3!X$11201</f>
        <v>0.13076923076923078</v>
      </c>
      <c r="L8357" s="31">
        <f>(Table_Car_data4[[#This Row],[Popularity]]-Analysis_Task3!Y$11199)/Analysis_Task3!Y$11201</f>
        <v>0.25411140583554376</v>
      </c>
      <c r="M8357" s="31">
        <f>(Table_Car_data4[[#This Row],[MSRP]]-Analysis_Task3!Z$11199)/Analysis_Task3!Z$11201</f>
        <v>8.1399213722356967E-3</v>
      </c>
    </row>
    <row r="8358" spans="1:13" x14ac:dyDescent="0.25">
      <c r="A8358" s="31">
        <f>(Analysis_Task3!$F8358-Analysis_Task3!F$11199)/Analysis_Task3!F$11201</f>
        <v>0.48936170212765956</v>
      </c>
      <c r="B8358" s="31">
        <f>(Table_Car_data4[[#This Row],[Engine Fuel Type (Encoded)]]-Analysis_Task3!J$11199)/Analysis_Task3!J$11201</f>
        <v>0.6</v>
      </c>
      <c r="C8358" s="32">
        <f>(Table_Car_data4[[#This Row],[Engine HP]]-Analysis_Task3!K$11199)/Analysis_Task3!K$11201</f>
        <v>0.12473572938689217</v>
      </c>
      <c r="D8358" s="32">
        <f>(Table_Car_data4[[#This Row],[Engine Cylinders]]-Analysis_Task3!L$11199)/Analysis_Task3!L$11201</f>
        <v>0.25</v>
      </c>
      <c r="E8358" s="31">
        <f>(Table_Car_data4[[#This Row],[Transmission Type (Encoded)]]-Analysis_Task3!N$11199)/Analysis_Task3!N$11201</f>
        <v>1</v>
      </c>
      <c r="F8358" s="31">
        <f>(Table_Car_data4[[#This Row],[Driven Wheels (Encoded)]]-Analysis_Task3!P$11199)/Analysis_Task3!P$11201</f>
        <v>0.33333333333333331</v>
      </c>
      <c r="G8358" s="31">
        <f>(Table_Car_data4[[#This Row],[Number of Doors]]-Analysis_Task3!Q$11199)/Analysis_Task3!Q$11201</f>
        <v>1</v>
      </c>
      <c r="H8358" s="31">
        <f>(Table_Car_data4[[#This Row],[Vehicle Size (Encoded)]]-Analysis_Task3!T$11199)/Analysis_Task3!T$11201</f>
        <v>0</v>
      </c>
      <c r="I8358" s="31">
        <f>(Table_Car_data4[[#This Row],[Vehicle Style (Encoded)]]-Analysis_Task3!V$11199)/Analysis_Task3!V$11201</f>
        <v>0.46666666666666667</v>
      </c>
      <c r="J8358" s="31">
        <f>(Table_Car_data4[[#This Row],[highway MPG]]-Analysis_Task3!W$11199)/Analysis_Task3!W$11201</f>
        <v>6.1403508771929821E-2</v>
      </c>
      <c r="K8358" s="31">
        <f>(Table_Car_data4[[#This Row],[city mpg]]-Analysis_Task3!X$11199)/Analysis_Task3!X$11201</f>
        <v>0.13076923076923078</v>
      </c>
      <c r="L8358" s="31">
        <f>(Table_Car_data4[[#This Row],[Popularity]]-Analysis_Task3!Y$11199)/Analysis_Task3!Y$11201</f>
        <v>0.25411140583554376</v>
      </c>
      <c r="M8358" s="31">
        <f>(Table_Car_data4[[#This Row],[MSRP]]-Analysis_Task3!Z$11199)/Analysis_Task3!Z$11201</f>
        <v>8.1399213722356967E-3</v>
      </c>
    </row>
    <row r="8359" spans="1:13" x14ac:dyDescent="0.25">
      <c r="A8359" s="31">
        <f>(Analysis_Task3!$F8359-Analysis_Task3!F$11199)/Analysis_Task3!F$11201</f>
        <v>0.48936170212765956</v>
      </c>
      <c r="B8359" s="31">
        <f>(Table_Car_data4[[#This Row],[Engine Fuel Type (Encoded)]]-Analysis_Task3!J$11199)/Analysis_Task3!J$11201</f>
        <v>0.6</v>
      </c>
      <c r="C8359" s="32">
        <f>(Table_Car_data4[[#This Row],[Engine HP]]-Analysis_Task3!K$11199)/Analysis_Task3!K$11201</f>
        <v>0.12473572938689217</v>
      </c>
      <c r="D8359" s="32">
        <f>(Table_Car_data4[[#This Row],[Engine Cylinders]]-Analysis_Task3!L$11199)/Analysis_Task3!L$11201</f>
        <v>0.25</v>
      </c>
      <c r="E8359" s="31">
        <f>(Table_Car_data4[[#This Row],[Transmission Type (Encoded)]]-Analysis_Task3!N$11199)/Analysis_Task3!N$11201</f>
        <v>1</v>
      </c>
      <c r="F8359" s="31">
        <f>(Table_Car_data4[[#This Row],[Driven Wheels (Encoded)]]-Analysis_Task3!P$11199)/Analysis_Task3!P$11201</f>
        <v>0.33333333333333331</v>
      </c>
      <c r="G8359" s="31">
        <f>(Table_Car_data4[[#This Row],[Number of Doors]]-Analysis_Task3!Q$11199)/Analysis_Task3!Q$11201</f>
        <v>1</v>
      </c>
      <c r="H8359" s="31">
        <f>(Table_Car_data4[[#This Row],[Vehicle Size (Encoded)]]-Analysis_Task3!T$11199)/Analysis_Task3!T$11201</f>
        <v>0</v>
      </c>
      <c r="I8359" s="31">
        <f>(Table_Car_data4[[#This Row],[Vehicle Style (Encoded)]]-Analysis_Task3!V$11199)/Analysis_Task3!V$11201</f>
        <v>0.46666666666666667</v>
      </c>
      <c r="J8359" s="31">
        <f>(Table_Car_data4[[#This Row],[highway MPG]]-Analysis_Task3!W$11199)/Analysis_Task3!W$11201</f>
        <v>5.8479532163742687E-2</v>
      </c>
      <c r="K8359" s="31">
        <f>(Table_Car_data4[[#This Row],[city mpg]]-Analysis_Task3!X$11199)/Analysis_Task3!X$11201</f>
        <v>0.13076923076923078</v>
      </c>
      <c r="L8359" s="31">
        <f>(Table_Car_data4[[#This Row],[Popularity]]-Analysis_Task3!Y$11199)/Analysis_Task3!Y$11201</f>
        <v>0.25411140583554376</v>
      </c>
      <c r="M8359" s="31">
        <f>(Table_Car_data4[[#This Row],[MSRP]]-Analysis_Task3!Z$11199)/Analysis_Task3!Z$11201</f>
        <v>8.1399213722356967E-3</v>
      </c>
    </row>
    <row r="8360" spans="1:13" x14ac:dyDescent="0.25">
      <c r="A8360" s="31">
        <f>(Analysis_Task3!$F8360-Analysis_Task3!F$11199)/Analysis_Task3!F$11201</f>
        <v>0.55319148936170215</v>
      </c>
      <c r="B8360" s="31">
        <f>(Table_Car_data4[[#This Row],[Engine Fuel Type (Encoded)]]-Analysis_Task3!J$11199)/Analysis_Task3!J$11201</f>
        <v>0.6</v>
      </c>
      <c r="C8360" s="32">
        <f>(Table_Car_data4[[#This Row],[Engine HP]]-Analysis_Task3!K$11199)/Analysis_Task3!K$11201</f>
        <v>0.12473572938689217</v>
      </c>
      <c r="D8360" s="32">
        <f>(Table_Car_data4[[#This Row],[Engine Cylinders]]-Analysis_Task3!L$11199)/Analysis_Task3!L$11201</f>
        <v>0.25</v>
      </c>
      <c r="E8360" s="31">
        <f>(Table_Car_data4[[#This Row],[Transmission Type (Encoded)]]-Analysis_Task3!N$11199)/Analysis_Task3!N$11201</f>
        <v>1</v>
      </c>
      <c r="F8360" s="31">
        <f>(Table_Car_data4[[#This Row],[Driven Wheels (Encoded)]]-Analysis_Task3!P$11199)/Analysis_Task3!P$11201</f>
        <v>0.33333333333333331</v>
      </c>
      <c r="G8360" s="31">
        <f>(Table_Car_data4[[#This Row],[Number of Doors]]-Analysis_Task3!Q$11199)/Analysis_Task3!Q$11201</f>
        <v>0</v>
      </c>
      <c r="H8360" s="31">
        <f>(Table_Car_data4[[#This Row],[Vehicle Size (Encoded)]]-Analysis_Task3!T$11199)/Analysis_Task3!T$11201</f>
        <v>0</v>
      </c>
      <c r="I8360" s="31">
        <f>(Table_Car_data4[[#This Row],[Vehicle Style (Encoded)]]-Analysis_Task3!V$11199)/Analysis_Task3!V$11201</f>
        <v>0</v>
      </c>
      <c r="J8360" s="31">
        <f>(Table_Car_data4[[#This Row],[highway MPG]]-Analysis_Task3!W$11199)/Analysis_Task3!W$11201</f>
        <v>6.1403508771929821E-2</v>
      </c>
      <c r="K8360" s="31">
        <f>(Table_Car_data4[[#This Row],[city mpg]]-Analysis_Task3!X$11199)/Analysis_Task3!X$11201</f>
        <v>0.13076923076923078</v>
      </c>
      <c r="L8360" s="31">
        <f>(Table_Car_data4[[#This Row],[Popularity]]-Analysis_Task3!Y$11199)/Analysis_Task3!Y$11201</f>
        <v>0.30380194518125553</v>
      </c>
      <c r="M8360" s="31">
        <f>(Table_Car_data4[[#This Row],[MSRP]]-Analysis_Task3!Z$11199)/Analysis_Task3!Z$11201</f>
        <v>8.0381723550827511E-3</v>
      </c>
    </row>
    <row r="8361" spans="1:13" x14ac:dyDescent="0.25">
      <c r="A8361" s="31">
        <f>(Analysis_Task3!$F8361-Analysis_Task3!F$11199)/Analysis_Task3!F$11201</f>
        <v>0.5957446808510638</v>
      </c>
      <c r="B8361" s="31">
        <f>(Table_Car_data4[[#This Row],[Engine Fuel Type (Encoded)]]-Analysis_Task3!J$11199)/Analysis_Task3!J$11201</f>
        <v>0.6</v>
      </c>
      <c r="C8361" s="32">
        <f>(Table_Car_data4[[#This Row],[Engine HP]]-Analysis_Task3!K$11199)/Analysis_Task3!K$11201</f>
        <v>0.12473572938689217</v>
      </c>
      <c r="D8361" s="32">
        <f>(Table_Car_data4[[#This Row],[Engine Cylinders]]-Analysis_Task3!L$11199)/Analysis_Task3!L$11201</f>
        <v>0.25</v>
      </c>
      <c r="E8361" s="31">
        <f>(Table_Car_data4[[#This Row],[Transmission Type (Encoded)]]-Analysis_Task3!N$11199)/Analysis_Task3!N$11201</f>
        <v>1</v>
      </c>
      <c r="F8361" s="31">
        <f>(Table_Car_data4[[#This Row],[Driven Wheels (Encoded)]]-Analysis_Task3!P$11199)/Analysis_Task3!P$11201</f>
        <v>0.33333333333333331</v>
      </c>
      <c r="G8361" s="31">
        <f>(Table_Car_data4[[#This Row],[Number of Doors]]-Analysis_Task3!Q$11199)/Analysis_Task3!Q$11201</f>
        <v>0</v>
      </c>
      <c r="H8361" s="31">
        <f>(Table_Car_data4[[#This Row],[Vehicle Size (Encoded)]]-Analysis_Task3!T$11199)/Analysis_Task3!T$11201</f>
        <v>0</v>
      </c>
      <c r="I8361" s="31">
        <f>(Table_Car_data4[[#This Row],[Vehicle Style (Encoded)]]-Analysis_Task3!V$11199)/Analysis_Task3!V$11201</f>
        <v>0</v>
      </c>
      <c r="J8361" s="31">
        <f>(Table_Car_data4[[#This Row],[highway MPG]]-Analysis_Task3!W$11199)/Analysis_Task3!W$11201</f>
        <v>5.5555555555555552E-2</v>
      </c>
      <c r="K8361" s="31">
        <f>(Table_Car_data4[[#This Row],[city mpg]]-Analysis_Task3!X$11199)/Analysis_Task3!X$11201</f>
        <v>0.11538461538461539</v>
      </c>
      <c r="L8361" s="31">
        <f>(Table_Car_data4[[#This Row],[Popularity]]-Analysis_Task3!Y$11199)/Analysis_Task3!Y$11201</f>
        <v>3.6781609195402298E-2</v>
      </c>
      <c r="M8361" s="31">
        <f>(Table_Car_data4[[#This Row],[MSRP]]-Analysis_Task3!Z$11199)/Analysis_Task3!Z$11201</f>
        <v>7.9582266987482941E-3</v>
      </c>
    </row>
    <row r="8362" spans="1:13" x14ac:dyDescent="0.25">
      <c r="A8362" s="31">
        <f>(Analysis_Task3!$F8362-Analysis_Task3!F$11199)/Analysis_Task3!F$11201</f>
        <v>0.55319148936170215</v>
      </c>
      <c r="B8362" s="31">
        <f>(Table_Car_data4[[#This Row],[Engine Fuel Type (Encoded)]]-Analysis_Task3!J$11199)/Analysis_Task3!J$11201</f>
        <v>0.6</v>
      </c>
      <c r="C8362" s="32">
        <f>(Table_Car_data4[[#This Row],[Engine HP]]-Analysis_Task3!K$11199)/Analysis_Task3!K$11201</f>
        <v>0.12473572938689217</v>
      </c>
      <c r="D8362" s="32">
        <f>(Table_Car_data4[[#This Row],[Engine Cylinders]]-Analysis_Task3!L$11199)/Analysis_Task3!L$11201</f>
        <v>0.25</v>
      </c>
      <c r="E8362" s="31">
        <f>(Table_Car_data4[[#This Row],[Transmission Type (Encoded)]]-Analysis_Task3!N$11199)/Analysis_Task3!N$11201</f>
        <v>0.33333333333333331</v>
      </c>
      <c r="F8362" s="31">
        <f>(Table_Car_data4[[#This Row],[Driven Wheels (Encoded)]]-Analysis_Task3!P$11199)/Analysis_Task3!P$11201</f>
        <v>0.33333333333333331</v>
      </c>
      <c r="G8362" s="31">
        <f>(Table_Car_data4[[#This Row],[Number of Doors]]-Analysis_Task3!Q$11199)/Analysis_Task3!Q$11201</f>
        <v>1</v>
      </c>
      <c r="H8362" s="31">
        <f>(Table_Car_data4[[#This Row],[Vehicle Size (Encoded)]]-Analysis_Task3!T$11199)/Analysis_Task3!T$11201</f>
        <v>0</v>
      </c>
      <c r="I8362" s="31">
        <f>(Table_Car_data4[[#This Row],[Vehicle Style (Encoded)]]-Analysis_Task3!V$11199)/Analysis_Task3!V$11201</f>
        <v>0.46666666666666667</v>
      </c>
      <c r="J8362" s="31">
        <f>(Table_Car_data4[[#This Row],[highway MPG]]-Analysis_Task3!W$11199)/Analysis_Task3!W$11201</f>
        <v>6.1403508771929821E-2</v>
      </c>
      <c r="K8362" s="31">
        <f>(Table_Car_data4[[#This Row],[city mpg]]-Analysis_Task3!X$11199)/Analysis_Task3!X$11201</f>
        <v>0.13846153846153847</v>
      </c>
      <c r="L8362" s="31">
        <f>(Table_Car_data4[[#This Row],[Popularity]]-Analysis_Task3!Y$11199)/Analysis_Task3!Y$11201</f>
        <v>0.30380194518125553</v>
      </c>
      <c r="M8362" s="31">
        <f>(Table_Car_data4[[#This Row],[MSRP]]-Analysis_Task3!Z$11199)/Analysis_Task3!Z$11201</f>
        <v>7.7959127904328792E-3</v>
      </c>
    </row>
    <row r="8363" spans="1:13" x14ac:dyDescent="0.25">
      <c r="A8363" s="31">
        <f>(Analysis_Task3!$F8363-Analysis_Task3!F$11199)/Analysis_Task3!F$11201</f>
        <v>0.48936170212765956</v>
      </c>
      <c r="B8363" s="31">
        <f>(Table_Car_data4[[#This Row],[Engine Fuel Type (Encoded)]]-Analysis_Task3!J$11199)/Analysis_Task3!J$11201</f>
        <v>0.6</v>
      </c>
      <c r="C8363" s="32">
        <f>(Table_Car_data4[[#This Row],[Engine HP]]-Analysis_Task3!K$11199)/Analysis_Task3!K$11201</f>
        <v>0.12367864693446089</v>
      </c>
      <c r="D8363" s="32">
        <f>(Table_Car_data4[[#This Row],[Engine Cylinders]]-Analysis_Task3!L$11199)/Analysis_Task3!L$11201</f>
        <v>0.375</v>
      </c>
      <c r="E8363" s="31">
        <f>(Table_Car_data4[[#This Row],[Transmission Type (Encoded)]]-Analysis_Task3!N$11199)/Analysis_Task3!N$11201</f>
        <v>0.33333333333333331</v>
      </c>
      <c r="F8363" s="31">
        <f>(Table_Car_data4[[#This Row],[Driven Wheels (Encoded)]]-Analysis_Task3!P$11199)/Analysis_Task3!P$11201</f>
        <v>0.33333333333333331</v>
      </c>
      <c r="G8363" s="31">
        <f>(Table_Car_data4[[#This Row],[Number of Doors]]-Analysis_Task3!Q$11199)/Analysis_Task3!Q$11201</f>
        <v>0</v>
      </c>
      <c r="H8363" s="31">
        <f>(Table_Car_data4[[#This Row],[Vehicle Size (Encoded)]]-Analysis_Task3!T$11199)/Analysis_Task3!T$11201</f>
        <v>0</v>
      </c>
      <c r="I8363" s="31">
        <f>(Table_Car_data4[[#This Row],[Vehicle Style (Encoded)]]-Analysis_Task3!V$11199)/Analysis_Task3!V$11201</f>
        <v>0.6</v>
      </c>
      <c r="J8363" s="31">
        <f>(Table_Car_data4[[#This Row],[highway MPG]]-Analysis_Task3!W$11199)/Analysis_Task3!W$11201</f>
        <v>3.5087719298245612E-2</v>
      </c>
      <c r="K8363" s="31">
        <f>(Table_Car_data4[[#This Row],[city mpg]]-Analysis_Task3!X$11199)/Analysis_Task3!X$11201</f>
        <v>7.6923076923076927E-2</v>
      </c>
      <c r="L8363" s="31">
        <f>(Table_Car_data4[[#This Row],[Popularity]]-Analysis_Task3!Y$11199)/Analysis_Task3!Y$11201</f>
        <v>0.25411140583554376</v>
      </c>
      <c r="M8363" s="31">
        <f>(Table_Car_data4[[#This Row],[MSRP]]-Analysis_Task3!Z$11199)/Analysis_Task3!Z$11201</f>
        <v>1.0075575293788174E-2</v>
      </c>
    </row>
    <row r="8364" spans="1:13" x14ac:dyDescent="0.25">
      <c r="A8364" s="31">
        <f>(Analysis_Task3!$F8364-Analysis_Task3!F$11199)/Analysis_Task3!F$11201</f>
        <v>0.48936170212765956</v>
      </c>
      <c r="B8364" s="31">
        <f>(Table_Car_data4[[#This Row],[Engine Fuel Type (Encoded)]]-Analysis_Task3!J$11199)/Analysis_Task3!J$11201</f>
        <v>0.6</v>
      </c>
      <c r="C8364" s="32">
        <f>(Table_Car_data4[[#This Row],[Engine HP]]-Analysis_Task3!K$11199)/Analysis_Task3!K$11201</f>
        <v>0.12367864693446089</v>
      </c>
      <c r="D8364" s="32">
        <f>(Table_Car_data4[[#This Row],[Engine Cylinders]]-Analysis_Task3!L$11199)/Analysis_Task3!L$11201</f>
        <v>0.375</v>
      </c>
      <c r="E8364" s="31">
        <f>(Table_Car_data4[[#This Row],[Transmission Type (Encoded)]]-Analysis_Task3!N$11199)/Analysis_Task3!N$11201</f>
        <v>0.33333333333333331</v>
      </c>
      <c r="F8364" s="31">
        <f>(Table_Car_data4[[#This Row],[Driven Wheels (Encoded)]]-Analysis_Task3!P$11199)/Analysis_Task3!P$11201</f>
        <v>0.33333333333333331</v>
      </c>
      <c r="G8364" s="31">
        <f>(Table_Car_data4[[#This Row],[Number of Doors]]-Analysis_Task3!Q$11199)/Analysis_Task3!Q$11201</f>
        <v>0</v>
      </c>
      <c r="H8364" s="31">
        <f>(Table_Car_data4[[#This Row],[Vehicle Size (Encoded)]]-Analysis_Task3!T$11199)/Analysis_Task3!T$11201</f>
        <v>0</v>
      </c>
      <c r="I8364" s="31">
        <f>(Table_Car_data4[[#This Row],[Vehicle Style (Encoded)]]-Analysis_Task3!V$11199)/Analysis_Task3!V$11201</f>
        <v>0.6</v>
      </c>
      <c r="J8364" s="31">
        <f>(Table_Car_data4[[#This Row],[highway MPG]]-Analysis_Task3!W$11199)/Analysis_Task3!W$11201</f>
        <v>3.5087719298245612E-2</v>
      </c>
      <c r="K8364" s="31">
        <f>(Table_Car_data4[[#This Row],[city mpg]]-Analysis_Task3!X$11199)/Analysis_Task3!X$11201</f>
        <v>7.6923076923076927E-2</v>
      </c>
      <c r="L8364" s="31">
        <f>(Table_Car_data4[[#This Row],[Popularity]]-Analysis_Task3!Y$11199)/Analysis_Task3!Y$11201</f>
        <v>0.25411140583554376</v>
      </c>
      <c r="M8364" s="31">
        <f>(Table_Car_data4[[#This Row],[MSRP]]-Analysis_Task3!Z$11199)/Analysis_Task3!Z$11201</f>
        <v>1.0063462315555681E-2</v>
      </c>
    </row>
    <row r="8365" spans="1:13" x14ac:dyDescent="0.25">
      <c r="A8365" s="31">
        <f>(Analysis_Task3!$F8365-Analysis_Task3!F$11199)/Analysis_Task3!F$11201</f>
        <v>0.48936170212765956</v>
      </c>
      <c r="B8365" s="31">
        <f>(Table_Car_data4[[#This Row],[Engine Fuel Type (Encoded)]]-Analysis_Task3!J$11199)/Analysis_Task3!J$11201</f>
        <v>0.6</v>
      </c>
      <c r="C8365" s="32">
        <f>(Table_Car_data4[[#This Row],[Engine HP]]-Analysis_Task3!K$11199)/Analysis_Task3!K$11201</f>
        <v>0.12367864693446089</v>
      </c>
      <c r="D8365" s="32">
        <f>(Table_Car_data4[[#This Row],[Engine Cylinders]]-Analysis_Task3!L$11199)/Analysis_Task3!L$11201</f>
        <v>0.375</v>
      </c>
      <c r="E8365" s="31">
        <f>(Table_Car_data4[[#This Row],[Transmission Type (Encoded)]]-Analysis_Task3!N$11199)/Analysis_Task3!N$11201</f>
        <v>1</v>
      </c>
      <c r="F8365" s="31">
        <f>(Table_Car_data4[[#This Row],[Driven Wheels (Encoded)]]-Analysis_Task3!P$11199)/Analysis_Task3!P$11201</f>
        <v>0.33333333333333331</v>
      </c>
      <c r="G8365" s="31">
        <f>(Table_Car_data4[[#This Row],[Number of Doors]]-Analysis_Task3!Q$11199)/Analysis_Task3!Q$11201</f>
        <v>0</v>
      </c>
      <c r="H8365" s="31">
        <f>(Table_Car_data4[[#This Row],[Vehicle Size (Encoded)]]-Analysis_Task3!T$11199)/Analysis_Task3!T$11201</f>
        <v>0</v>
      </c>
      <c r="I8365" s="31">
        <f>(Table_Car_data4[[#This Row],[Vehicle Style (Encoded)]]-Analysis_Task3!V$11199)/Analysis_Task3!V$11201</f>
        <v>0.6</v>
      </c>
      <c r="J8365" s="31">
        <f>(Table_Car_data4[[#This Row],[highway MPG]]-Analysis_Task3!W$11199)/Analysis_Task3!W$11201</f>
        <v>3.5087719298245612E-2</v>
      </c>
      <c r="K8365" s="31">
        <f>(Table_Car_data4[[#This Row],[city mpg]]-Analysis_Task3!X$11199)/Analysis_Task3!X$11201</f>
        <v>7.6923076923076927E-2</v>
      </c>
      <c r="L8365" s="31">
        <f>(Table_Car_data4[[#This Row],[Popularity]]-Analysis_Task3!Y$11199)/Analysis_Task3!Y$11201</f>
        <v>0.25411140583554376</v>
      </c>
      <c r="M8365" s="31">
        <f>(Table_Car_data4[[#This Row],[MSRP]]-Analysis_Task3!Z$11199)/Analysis_Task3!Z$11201</f>
        <v>9.9907844461607186E-3</v>
      </c>
    </row>
    <row r="8366" spans="1:13" x14ac:dyDescent="0.25">
      <c r="A8366" s="31">
        <f>(Analysis_Task3!$F8366-Analysis_Task3!F$11199)/Analysis_Task3!F$11201</f>
        <v>0.48936170212765956</v>
      </c>
      <c r="B8366" s="31">
        <f>(Table_Car_data4[[#This Row],[Engine Fuel Type (Encoded)]]-Analysis_Task3!J$11199)/Analysis_Task3!J$11201</f>
        <v>0.6</v>
      </c>
      <c r="C8366" s="32">
        <f>(Table_Car_data4[[#This Row],[Engine HP]]-Analysis_Task3!K$11199)/Analysis_Task3!K$11201</f>
        <v>0.12367864693446089</v>
      </c>
      <c r="D8366" s="32">
        <f>(Table_Car_data4[[#This Row],[Engine Cylinders]]-Analysis_Task3!L$11199)/Analysis_Task3!L$11201</f>
        <v>0.375</v>
      </c>
      <c r="E8366" s="31">
        <f>(Table_Car_data4[[#This Row],[Transmission Type (Encoded)]]-Analysis_Task3!N$11199)/Analysis_Task3!N$11201</f>
        <v>1</v>
      </c>
      <c r="F8366" s="31">
        <f>(Table_Car_data4[[#This Row],[Driven Wheels (Encoded)]]-Analysis_Task3!P$11199)/Analysis_Task3!P$11201</f>
        <v>0.33333333333333331</v>
      </c>
      <c r="G8366" s="31">
        <f>(Table_Car_data4[[#This Row],[Number of Doors]]-Analysis_Task3!Q$11199)/Analysis_Task3!Q$11201</f>
        <v>0</v>
      </c>
      <c r="H8366" s="31">
        <f>(Table_Car_data4[[#This Row],[Vehicle Size (Encoded)]]-Analysis_Task3!T$11199)/Analysis_Task3!T$11201</f>
        <v>0</v>
      </c>
      <c r="I8366" s="31">
        <f>(Table_Car_data4[[#This Row],[Vehicle Style (Encoded)]]-Analysis_Task3!V$11199)/Analysis_Task3!V$11201</f>
        <v>0.6</v>
      </c>
      <c r="J8366" s="31">
        <f>(Table_Car_data4[[#This Row],[highway MPG]]-Analysis_Task3!W$11199)/Analysis_Task3!W$11201</f>
        <v>3.5087719298245612E-2</v>
      </c>
      <c r="K8366" s="31">
        <f>(Table_Car_data4[[#This Row],[city mpg]]-Analysis_Task3!X$11199)/Analysis_Task3!X$11201</f>
        <v>6.9230769230769235E-2</v>
      </c>
      <c r="L8366" s="31">
        <f>(Table_Car_data4[[#This Row],[Popularity]]-Analysis_Task3!Y$11199)/Analysis_Task3!Y$11201</f>
        <v>0.25411140583554376</v>
      </c>
      <c r="M8366" s="31">
        <f>(Table_Car_data4[[#This Row],[MSRP]]-Analysis_Task3!Z$11199)/Analysis_Task3!Z$11201</f>
        <v>9.7364119032783535E-3</v>
      </c>
    </row>
    <row r="8367" spans="1:13" x14ac:dyDescent="0.25">
      <c r="A8367" s="31">
        <f>(Analysis_Task3!$F8367-Analysis_Task3!F$11199)/Analysis_Task3!F$11201</f>
        <v>0.48936170212765956</v>
      </c>
      <c r="B8367" s="31">
        <f>(Table_Car_data4[[#This Row],[Engine Fuel Type (Encoded)]]-Analysis_Task3!J$11199)/Analysis_Task3!J$11201</f>
        <v>0.6</v>
      </c>
      <c r="C8367" s="32">
        <f>(Table_Car_data4[[#This Row],[Engine HP]]-Analysis_Task3!K$11199)/Analysis_Task3!K$11201</f>
        <v>0.12367864693446089</v>
      </c>
      <c r="D8367" s="32">
        <f>(Table_Car_data4[[#This Row],[Engine Cylinders]]-Analysis_Task3!L$11199)/Analysis_Task3!L$11201</f>
        <v>0.375</v>
      </c>
      <c r="E8367" s="31">
        <f>(Table_Car_data4[[#This Row],[Transmission Type (Encoded)]]-Analysis_Task3!N$11199)/Analysis_Task3!N$11201</f>
        <v>1</v>
      </c>
      <c r="F8367" s="31">
        <f>(Table_Car_data4[[#This Row],[Driven Wheels (Encoded)]]-Analysis_Task3!P$11199)/Analysis_Task3!P$11201</f>
        <v>0.33333333333333331</v>
      </c>
      <c r="G8367" s="31">
        <f>(Table_Car_data4[[#This Row],[Number of Doors]]-Analysis_Task3!Q$11199)/Analysis_Task3!Q$11201</f>
        <v>0</v>
      </c>
      <c r="H8367" s="31">
        <f>(Table_Car_data4[[#This Row],[Vehicle Size (Encoded)]]-Analysis_Task3!T$11199)/Analysis_Task3!T$11201</f>
        <v>0</v>
      </c>
      <c r="I8367" s="31">
        <f>(Table_Car_data4[[#This Row],[Vehicle Style (Encoded)]]-Analysis_Task3!V$11199)/Analysis_Task3!V$11201</f>
        <v>0.6</v>
      </c>
      <c r="J8367" s="31">
        <f>(Table_Car_data4[[#This Row],[highway MPG]]-Analysis_Task3!W$11199)/Analysis_Task3!W$11201</f>
        <v>3.5087719298245612E-2</v>
      </c>
      <c r="K8367" s="31">
        <f>(Table_Car_data4[[#This Row],[city mpg]]-Analysis_Task3!X$11199)/Analysis_Task3!X$11201</f>
        <v>7.6923076923076927E-2</v>
      </c>
      <c r="L8367" s="31">
        <f>(Table_Car_data4[[#This Row],[Popularity]]-Analysis_Task3!Y$11199)/Analysis_Task3!Y$11201</f>
        <v>0.25411140583554376</v>
      </c>
      <c r="M8367" s="31">
        <f>(Table_Car_data4[[#This Row],[MSRP]]-Analysis_Task3!Z$11199)/Analysis_Task3!Z$11201</f>
        <v>9.542604251558456E-3</v>
      </c>
    </row>
    <row r="8368" spans="1:13" x14ac:dyDescent="0.25">
      <c r="A8368" s="31">
        <f>(Analysis_Task3!$F8368-Analysis_Task3!F$11199)/Analysis_Task3!F$11201</f>
        <v>0.48936170212765956</v>
      </c>
      <c r="B8368" s="31">
        <f>(Table_Car_data4[[#This Row],[Engine Fuel Type (Encoded)]]-Analysis_Task3!J$11199)/Analysis_Task3!J$11201</f>
        <v>0.6</v>
      </c>
      <c r="C8368" s="32">
        <f>(Table_Car_data4[[#This Row],[Engine HP]]-Analysis_Task3!K$11199)/Analysis_Task3!K$11201</f>
        <v>0.12367864693446089</v>
      </c>
      <c r="D8368" s="32">
        <f>(Table_Car_data4[[#This Row],[Engine Cylinders]]-Analysis_Task3!L$11199)/Analysis_Task3!L$11201</f>
        <v>0.375</v>
      </c>
      <c r="E8368" s="31">
        <f>(Table_Car_data4[[#This Row],[Transmission Type (Encoded)]]-Analysis_Task3!N$11199)/Analysis_Task3!N$11201</f>
        <v>1</v>
      </c>
      <c r="F8368" s="31">
        <f>(Table_Car_data4[[#This Row],[Driven Wheels (Encoded)]]-Analysis_Task3!P$11199)/Analysis_Task3!P$11201</f>
        <v>0.33333333333333331</v>
      </c>
      <c r="G8368" s="31">
        <f>(Table_Car_data4[[#This Row],[Number of Doors]]-Analysis_Task3!Q$11199)/Analysis_Task3!Q$11201</f>
        <v>0</v>
      </c>
      <c r="H8368" s="31">
        <f>(Table_Car_data4[[#This Row],[Vehicle Size (Encoded)]]-Analysis_Task3!T$11199)/Analysis_Task3!T$11201</f>
        <v>0</v>
      </c>
      <c r="I8368" s="31">
        <f>(Table_Car_data4[[#This Row],[Vehicle Style (Encoded)]]-Analysis_Task3!V$11199)/Analysis_Task3!V$11201</f>
        <v>0.6</v>
      </c>
      <c r="J8368" s="31">
        <f>(Table_Car_data4[[#This Row],[highway MPG]]-Analysis_Task3!W$11199)/Analysis_Task3!W$11201</f>
        <v>3.5087719298245612E-2</v>
      </c>
      <c r="K8368" s="31">
        <f>(Table_Car_data4[[#This Row],[city mpg]]-Analysis_Task3!X$11199)/Analysis_Task3!X$11201</f>
        <v>7.6923076923076927E-2</v>
      </c>
      <c r="L8368" s="31">
        <f>(Table_Car_data4[[#This Row],[Popularity]]-Analysis_Task3!Y$11199)/Analysis_Task3!Y$11201</f>
        <v>0.25411140583554376</v>
      </c>
      <c r="M8368" s="31">
        <f>(Table_Car_data4[[#This Row],[MSRP]]-Analysis_Task3!Z$11199)/Analysis_Task3!Z$11201</f>
        <v>9.4941523386284817E-3</v>
      </c>
    </row>
    <row r="8369" spans="1:13" x14ac:dyDescent="0.25">
      <c r="A8369" s="31">
        <f>(Analysis_Task3!$F8369-Analysis_Task3!F$11199)/Analysis_Task3!F$11201</f>
        <v>0.48936170212765956</v>
      </c>
      <c r="B8369" s="31">
        <f>(Table_Car_data4[[#This Row],[Engine Fuel Type (Encoded)]]-Analysis_Task3!J$11199)/Analysis_Task3!J$11201</f>
        <v>0.6</v>
      </c>
      <c r="C8369" s="32">
        <f>(Table_Car_data4[[#This Row],[Engine HP]]-Analysis_Task3!K$11199)/Analysis_Task3!K$11201</f>
        <v>0.12367864693446089</v>
      </c>
      <c r="D8369" s="32">
        <f>(Table_Car_data4[[#This Row],[Engine Cylinders]]-Analysis_Task3!L$11199)/Analysis_Task3!L$11201</f>
        <v>0.375</v>
      </c>
      <c r="E8369" s="31">
        <f>(Table_Car_data4[[#This Row],[Transmission Type (Encoded)]]-Analysis_Task3!N$11199)/Analysis_Task3!N$11201</f>
        <v>0.33333333333333331</v>
      </c>
      <c r="F8369" s="31">
        <f>(Table_Car_data4[[#This Row],[Driven Wheels (Encoded)]]-Analysis_Task3!P$11199)/Analysis_Task3!P$11201</f>
        <v>0.33333333333333331</v>
      </c>
      <c r="G8369" s="31">
        <f>(Table_Car_data4[[#This Row],[Number of Doors]]-Analysis_Task3!Q$11199)/Analysis_Task3!Q$11201</f>
        <v>0</v>
      </c>
      <c r="H8369" s="31">
        <f>(Table_Car_data4[[#This Row],[Vehicle Size (Encoded)]]-Analysis_Task3!T$11199)/Analysis_Task3!T$11201</f>
        <v>0</v>
      </c>
      <c r="I8369" s="31">
        <f>(Table_Car_data4[[#This Row],[Vehicle Style (Encoded)]]-Analysis_Task3!V$11199)/Analysis_Task3!V$11201</f>
        <v>0.6</v>
      </c>
      <c r="J8369" s="31">
        <f>(Table_Car_data4[[#This Row],[highway MPG]]-Analysis_Task3!W$11199)/Analysis_Task3!W$11201</f>
        <v>3.5087719298245612E-2</v>
      </c>
      <c r="K8369" s="31">
        <f>(Table_Car_data4[[#This Row],[city mpg]]-Analysis_Task3!X$11199)/Analysis_Task3!X$11201</f>
        <v>7.6923076923076927E-2</v>
      </c>
      <c r="L8369" s="31">
        <f>(Table_Car_data4[[#This Row],[Popularity]]-Analysis_Task3!Y$11199)/Analysis_Task3!Y$11201</f>
        <v>0.25411140583554376</v>
      </c>
      <c r="M8369" s="31">
        <f>(Table_Car_data4[[#This Row],[MSRP]]-Analysis_Task3!Z$11199)/Analysis_Task3!Z$11201</f>
        <v>9.3366836216060654E-3</v>
      </c>
    </row>
    <row r="8370" spans="1:13" x14ac:dyDescent="0.25">
      <c r="A8370" s="31">
        <f>(Analysis_Task3!$F8370-Analysis_Task3!F$11199)/Analysis_Task3!F$11201</f>
        <v>0.48936170212765956</v>
      </c>
      <c r="B8370" s="31">
        <f>(Table_Car_data4[[#This Row],[Engine Fuel Type (Encoded)]]-Analysis_Task3!J$11199)/Analysis_Task3!J$11201</f>
        <v>0.6</v>
      </c>
      <c r="C8370" s="32">
        <f>(Table_Car_data4[[#This Row],[Engine HP]]-Analysis_Task3!K$11199)/Analysis_Task3!K$11201</f>
        <v>0.12367864693446089</v>
      </c>
      <c r="D8370" s="32">
        <f>(Table_Car_data4[[#This Row],[Engine Cylinders]]-Analysis_Task3!L$11199)/Analysis_Task3!L$11201</f>
        <v>0.375</v>
      </c>
      <c r="E8370" s="31">
        <f>(Table_Car_data4[[#This Row],[Transmission Type (Encoded)]]-Analysis_Task3!N$11199)/Analysis_Task3!N$11201</f>
        <v>0.33333333333333331</v>
      </c>
      <c r="F8370" s="31">
        <f>(Table_Car_data4[[#This Row],[Driven Wheels (Encoded)]]-Analysis_Task3!P$11199)/Analysis_Task3!P$11201</f>
        <v>0.33333333333333331</v>
      </c>
      <c r="G8370" s="31">
        <f>(Table_Car_data4[[#This Row],[Number of Doors]]-Analysis_Task3!Q$11199)/Analysis_Task3!Q$11201</f>
        <v>0</v>
      </c>
      <c r="H8370" s="31">
        <f>(Table_Car_data4[[#This Row],[Vehicle Size (Encoded)]]-Analysis_Task3!T$11199)/Analysis_Task3!T$11201</f>
        <v>0</v>
      </c>
      <c r="I8370" s="31">
        <f>(Table_Car_data4[[#This Row],[Vehicle Style (Encoded)]]-Analysis_Task3!V$11199)/Analysis_Task3!V$11201</f>
        <v>0.6</v>
      </c>
      <c r="J8370" s="31">
        <f>(Table_Car_data4[[#This Row],[highway MPG]]-Analysis_Task3!W$11199)/Analysis_Task3!W$11201</f>
        <v>3.5087719298245612E-2</v>
      </c>
      <c r="K8370" s="31">
        <f>(Table_Car_data4[[#This Row],[city mpg]]-Analysis_Task3!X$11199)/Analysis_Task3!X$11201</f>
        <v>7.6923076923076927E-2</v>
      </c>
      <c r="L8370" s="31">
        <f>(Table_Car_data4[[#This Row],[Popularity]]-Analysis_Task3!Y$11199)/Analysis_Task3!Y$11201</f>
        <v>0.25411140583554376</v>
      </c>
      <c r="M8370" s="31">
        <f>(Table_Car_data4[[#This Row],[MSRP]]-Analysis_Task3!Z$11199)/Analysis_Task3!Z$11201</f>
        <v>9.3003446869085842E-3</v>
      </c>
    </row>
    <row r="8371" spans="1:13" x14ac:dyDescent="0.25">
      <c r="A8371" s="31">
        <f>(Analysis_Task3!$F8371-Analysis_Task3!F$11199)/Analysis_Task3!F$11201</f>
        <v>0.48936170212765956</v>
      </c>
      <c r="B8371" s="31">
        <f>(Table_Car_data4[[#This Row],[Engine Fuel Type (Encoded)]]-Analysis_Task3!J$11199)/Analysis_Task3!J$11201</f>
        <v>0.6</v>
      </c>
      <c r="C8371" s="32">
        <f>(Table_Car_data4[[#This Row],[Engine HP]]-Analysis_Task3!K$11199)/Analysis_Task3!K$11201</f>
        <v>0.12367864693446089</v>
      </c>
      <c r="D8371" s="32">
        <f>(Table_Car_data4[[#This Row],[Engine Cylinders]]-Analysis_Task3!L$11199)/Analysis_Task3!L$11201</f>
        <v>0.375</v>
      </c>
      <c r="E8371" s="31">
        <f>(Table_Car_data4[[#This Row],[Transmission Type (Encoded)]]-Analysis_Task3!N$11199)/Analysis_Task3!N$11201</f>
        <v>1</v>
      </c>
      <c r="F8371" s="31">
        <f>(Table_Car_data4[[#This Row],[Driven Wheels (Encoded)]]-Analysis_Task3!P$11199)/Analysis_Task3!P$11201</f>
        <v>0.33333333333333331</v>
      </c>
      <c r="G8371" s="31">
        <f>(Table_Car_data4[[#This Row],[Number of Doors]]-Analysis_Task3!Q$11199)/Analysis_Task3!Q$11201</f>
        <v>0</v>
      </c>
      <c r="H8371" s="31">
        <f>(Table_Car_data4[[#This Row],[Vehicle Size (Encoded)]]-Analysis_Task3!T$11199)/Analysis_Task3!T$11201</f>
        <v>0</v>
      </c>
      <c r="I8371" s="31">
        <f>(Table_Car_data4[[#This Row],[Vehicle Style (Encoded)]]-Analysis_Task3!V$11199)/Analysis_Task3!V$11201</f>
        <v>0.6</v>
      </c>
      <c r="J8371" s="31">
        <f>(Table_Car_data4[[#This Row],[highway MPG]]-Analysis_Task3!W$11199)/Analysis_Task3!W$11201</f>
        <v>3.5087719298245612E-2</v>
      </c>
      <c r="K8371" s="31">
        <f>(Table_Car_data4[[#This Row],[city mpg]]-Analysis_Task3!X$11199)/Analysis_Task3!X$11201</f>
        <v>6.9230769230769235E-2</v>
      </c>
      <c r="L8371" s="31">
        <f>(Table_Car_data4[[#This Row],[Popularity]]-Analysis_Task3!Y$11199)/Analysis_Task3!Y$11201</f>
        <v>0.25411140583554376</v>
      </c>
      <c r="M8371" s="31">
        <f>(Table_Car_data4[[#This Row],[MSRP]]-Analysis_Task3!Z$11199)/Analysis_Task3!Z$11201</f>
        <v>9.0096332093287379E-3</v>
      </c>
    </row>
    <row r="8372" spans="1:13" x14ac:dyDescent="0.25">
      <c r="A8372" s="31">
        <f>(Analysis_Task3!$F8372-Analysis_Task3!F$11199)/Analysis_Task3!F$11201</f>
        <v>8.5106382978723402E-2</v>
      </c>
      <c r="B8372" s="31">
        <f>(Table_Car_data4[[#This Row],[Engine Fuel Type (Encoded)]]-Analysis_Task3!J$11199)/Analysis_Task3!J$11201</f>
        <v>0.6</v>
      </c>
      <c r="C8372" s="32">
        <f>(Table_Car_data4[[#This Row],[Engine HP]]-Analysis_Task3!K$11199)/Analysis_Task3!K$11201</f>
        <v>0.12367864693446089</v>
      </c>
      <c r="D8372" s="32">
        <f>(Table_Car_data4[[#This Row],[Engine Cylinders]]-Analysis_Task3!L$11199)/Analysis_Task3!L$11201</f>
        <v>0.25</v>
      </c>
      <c r="E8372" s="31">
        <f>(Table_Car_data4[[#This Row],[Transmission Type (Encoded)]]-Analysis_Task3!N$11199)/Analysis_Task3!N$11201</f>
        <v>1</v>
      </c>
      <c r="F8372" s="31">
        <f>(Table_Car_data4[[#This Row],[Driven Wheels (Encoded)]]-Analysis_Task3!P$11199)/Analysis_Task3!P$11201</f>
        <v>0.33333333333333331</v>
      </c>
      <c r="G8372" s="31">
        <f>(Table_Car_data4[[#This Row],[Number of Doors]]-Analysis_Task3!Q$11199)/Analysis_Task3!Q$11201</f>
        <v>1</v>
      </c>
      <c r="H8372" s="31">
        <f>(Table_Car_data4[[#This Row],[Vehicle Size (Encoded)]]-Analysis_Task3!T$11199)/Analysis_Task3!T$11201</f>
        <v>0</v>
      </c>
      <c r="I8372" s="31">
        <f>(Table_Car_data4[[#This Row],[Vehicle Style (Encoded)]]-Analysis_Task3!V$11199)/Analysis_Task3!V$11201</f>
        <v>0.26666666666666666</v>
      </c>
      <c r="J8372" s="31">
        <f>(Table_Car_data4[[#This Row],[highway MPG]]-Analysis_Task3!W$11199)/Analysis_Task3!W$11201</f>
        <v>4.9707602339181284E-2</v>
      </c>
      <c r="K8372" s="31">
        <f>(Table_Car_data4[[#This Row],[city mpg]]-Analysis_Task3!X$11199)/Analysis_Task3!X$11201</f>
        <v>0.12307692307692308</v>
      </c>
      <c r="L8372" s="31">
        <f>(Table_Car_data4[[#This Row],[Popularity]]-Analysis_Task3!Y$11199)/Analysis_Task3!Y$11201</f>
        <v>0.32696728558797522</v>
      </c>
      <c r="M8372" s="31">
        <f>(Table_Car_data4[[#This Row],[MSRP]]-Analysis_Task3!Z$11199)/Analysis_Task3!Z$11201</f>
        <v>9.0047880180357392E-3</v>
      </c>
    </row>
    <row r="8373" spans="1:13" x14ac:dyDescent="0.25">
      <c r="A8373" s="31">
        <f>(Analysis_Task3!$F8373-Analysis_Task3!F$11199)/Analysis_Task3!F$11201</f>
        <v>8.5106382978723402E-2</v>
      </c>
      <c r="B8373" s="31">
        <f>(Table_Car_data4[[#This Row],[Engine Fuel Type (Encoded)]]-Analysis_Task3!J$11199)/Analysis_Task3!J$11201</f>
        <v>0.6</v>
      </c>
      <c r="C8373" s="32">
        <f>(Table_Car_data4[[#This Row],[Engine HP]]-Analysis_Task3!K$11199)/Analysis_Task3!K$11201</f>
        <v>0.12367864693446089</v>
      </c>
      <c r="D8373" s="32">
        <f>(Table_Car_data4[[#This Row],[Engine Cylinders]]-Analysis_Task3!L$11199)/Analysis_Task3!L$11201</f>
        <v>0.25</v>
      </c>
      <c r="E8373" s="31">
        <f>(Table_Car_data4[[#This Row],[Transmission Type (Encoded)]]-Analysis_Task3!N$11199)/Analysis_Task3!N$11201</f>
        <v>1</v>
      </c>
      <c r="F8373" s="31">
        <f>(Table_Car_data4[[#This Row],[Driven Wheels (Encoded)]]-Analysis_Task3!P$11199)/Analysis_Task3!P$11201</f>
        <v>0.33333333333333331</v>
      </c>
      <c r="G8373" s="31">
        <f>(Table_Car_data4[[#This Row],[Number of Doors]]-Analysis_Task3!Q$11199)/Analysis_Task3!Q$11201</f>
        <v>1</v>
      </c>
      <c r="H8373" s="31">
        <f>(Table_Car_data4[[#This Row],[Vehicle Size (Encoded)]]-Analysis_Task3!T$11199)/Analysis_Task3!T$11201</f>
        <v>0</v>
      </c>
      <c r="I8373" s="31">
        <f>(Table_Car_data4[[#This Row],[Vehicle Style (Encoded)]]-Analysis_Task3!V$11199)/Analysis_Task3!V$11201</f>
        <v>0.26666666666666666</v>
      </c>
      <c r="J8373" s="31">
        <f>(Table_Car_data4[[#This Row],[highway MPG]]-Analysis_Task3!W$11199)/Analysis_Task3!W$11201</f>
        <v>4.9707602339181284E-2</v>
      </c>
      <c r="K8373" s="31">
        <f>(Table_Car_data4[[#This Row],[city mpg]]-Analysis_Task3!X$11199)/Analysis_Task3!X$11201</f>
        <v>0.12307692307692308</v>
      </c>
      <c r="L8373" s="31">
        <f>(Table_Car_data4[[#This Row],[Popularity]]-Analysis_Task3!Y$11199)/Analysis_Task3!Y$11201</f>
        <v>0.32696728558797522</v>
      </c>
      <c r="M8373" s="31">
        <f>(Table_Car_data4[[#This Row],[MSRP]]-Analysis_Task3!Z$11199)/Analysis_Task3!Z$11201</f>
        <v>8.9902524441567485E-3</v>
      </c>
    </row>
    <row r="8374" spans="1:13" x14ac:dyDescent="0.25">
      <c r="A8374" s="31">
        <f>(Analysis_Task3!$F8374-Analysis_Task3!F$11199)/Analysis_Task3!F$11201</f>
        <v>0.48936170212765956</v>
      </c>
      <c r="B8374" s="31">
        <f>(Table_Car_data4[[#This Row],[Engine Fuel Type (Encoded)]]-Analysis_Task3!J$11199)/Analysis_Task3!J$11201</f>
        <v>0.6</v>
      </c>
      <c r="C8374" s="32">
        <f>(Table_Car_data4[[#This Row],[Engine HP]]-Analysis_Task3!K$11199)/Analysis_Task3!K$11201</f>
        <v>0.12367864693446089</v>
      </c>
      <c r="D8374" s="32">
        <f>(Table_Car_data4[[#This Row],[Engine Cylinders]]-Analysis_Task3!L$11199)/Analysis_Task3!L$11201</f>
        <v>0.375</v>
      </c>
      <c r="E8374" s="31">
        <f>(Table_Car_data4[[#This Row],[Transmission Type (Encoded)]]-Analysis_Task3!N$11199)/Analysis_Task3!N$11201</f>
        <v>0.33333333333333331</v>
      </c>
      <c r="F8374" s="31">
        <f>(Table_Car_data4[[#This Row],[Driven Wheels (Encoded)]]-Analysis_Task3!P$11199)/Analysis_Task3!P$11201</f>
        <v>0.33333333333333331</v>
      </c>
      <c r="G8374" s="31">
        <f>(Table_Car_data4[[#This Row],[Number of Doors]]-Analysis_Task3!Q$11199)/Analysis_Task3!Q$11201</f>
        <v>0</v>
      </c>
      <c r="H8374" s="31">
        <f>(Table_Car_data4[[#This Row],[Vehicle Size (Encoded)]]-Analysis_Task3!T$11199)/Analysis_Task3!T$11201</f>
        <v>0</v>
      </c>
      <c r="I8374" s="31">
        <f>(Table_Car_data4[[#This Row],[Vehicle Style (Encoded)]]-Analysis_Task3!V$11199)/Analysis_Task3!V$11201</f>
        <v>0.6</v>
      </c>
      <c r="J8374" s="31">
        <f>(Table_Car_data4[[#This Row],[highway MPG]]-Analysis_Task3!W$11199)/Analysis_Task3!W$11201</f>
        <v>3.2163742690058478E-2</v>
      </c>
      <c r="K8374" s="31">
        <f>(Table_Car_data4[[#This Row],[city mpg]]-Analysis_Task3!X$11199)/Analysis_Task3!X$11201</f>
        <v>0.1</v>
      </c>
      <c r="L8374" s="31">
        <f>(Table_Car_data4[[#This Row],[Popularity]]-Analysis_Task3!Y$11199)/Analysis_Task3!Y$11201</f>
        <v>0.25411140583554376</v>
      </c>
      <c r="M8374" s="31">
        <f>(Table_Car_data4[[#This Row],[MSRP]]-Analysis_Task3!Z$11199)/Analysis_Task3!Z$11201</f>
        <v>8.9611812963987635E-3</v>
      </c>
    </row>
    <row r="8375" spans="1:13" x14ac:dyDescent="0.25">
      <c r="A8375" s="31">
        <f>(Analysis_Task3!$F8375-Analysis_Task3!F$11199)/Analysis_Task3!F$11201</f>
        <v>0.48936170212765956</v>
      </c>
      <c r="B8375" s="31">
        <f>(Table_Car_data4[[#This Row],[Engine Fuel Type (Encoded)]]-Analysis_Task3!J$11199)/Analysis_Task3!J$11201</f>
        <v>0.6</v>
      </c>
      <c r="C8375" s="32">
        <f>(Table_Car_data4[[#This Row],[Engine HP]]-Analysis_Task3!K$11199)/Analysis_Task3!K$11201</f>
        <v>0.12367864693446089</v>
      </c>
      <c r="D8375" s="32">
        <f>(Table_Car_data4[[#This Row],[Engine Cylinders]]-Analysis_Task3!L$11199)/Analysis_Task3!L$11201</f>
        <v>0.375</v>
      </c>
      <c r="E8375" s="31">
        <f>(Table_Car_data4[[#This Row],[Transmission Type (Encoded)]]-Analysis_Task3!N$11199)/Analysis_Task3!N$11201</f>
        <v>1</v>
      </c>
      <c r="F8375" s="31">
        <f>(Table_Car_data4[[#This Row],[Driven Wheels (Encoded)]]-Analysis_Task3!P$11199)/Analysis_Task3!P$11201</f>
        <v>0.33333333333333331</v>
      </c>
      <c r="G8375" s="31">
        <f>(Table_Car_data4[[#This Row],[Number of Doors]]-Analysis_Task3!Q$11199)/Analysis_Task3!Q$11201</f>
        <v>0</v>
      </c>
      <c r="H8375" s="31">
        <f>(Table_Car_data4[[#This Row],[Vehicle Size (Encoded)]]-Analysis_Task3!T$11199)/Analysis_Task3!T$11201</f>
        <v>0</v>
      </c>
      <c r="I8375" s="31">
        <f>(Table_Car_data4[[#This Row],[Vehicle Style (Encoded)]]-Analysis_Task3!V$11199)/Analysis_Task3!V$11201</f>
        <v>0.6</v>
      </c>
      <c r="J8375" s="31">
        <f>(Table_Car_data4[[#This Row],[highway MPG]]-Analysis_Task3!W$11199)/Analysis_Task3!W$11201</f>
        <v>3.5087719298245612E-2</v>
      </c>
      <c r="K8375" s="31">
        <f>(Table_Car_data4[[#This Row],[city mpg]]-Analysis_Task3!X$11199)/Analysis_Task3!X$11201</f>
        <v>7.6923076923076927E-2</v>
      </c>
      <c r="L8375" s="31">
        <f>(Table_Car_data4[[#This Row],[Popularity]]-Analysis_Task3!Y$11199)/Analysis_Task3!Y$11201</f>
        <v>0.25411140583554376</v>
      </c>
      <c r="M8375" s="31">
        <f>(Table_Car_data4[[#This Row],[MSRP]]-Analysis_Task3!Z$11199)/Analysis_Task3!Z$11201</f>
        <v>8.8037125793763455E-3</v>
      </c>
    </row>
    <row r="8376" spans="1:13" x14ac:dyDescent="0.25">
      <c r="A8376" s="31">
        <f>(Analysis_Task3!$F8376-Analysis_Task3!F$11199)/Analysis_Task3!F$11201</f>
        <v>8.5106382978723402E-2</v>
      </c>
      <c r="B8376" s="31">
        <f>(Table_Car_data4[[#This Row],[Engine Fuel Type (Encoded)]]-Analysis_Task3!J$11199)/Analysis_Task3!J$11201</f>
        <v>0.6</v>
      </c>
      <c r="C8376" s="32">
        <f>(Table_Car_data4[[#This Row],[Engine HP]]-Analysis_Task3!K$11199)/Analysis_Task3!K$11201</f>
        <v>0.12367864693446089</v>
      </c>
      <c r="D8376" s="32">
        <f>(Table_Car_data4[[#This Row],[Engine Cylinders]]-Analysis_Task3!L$11199)/Analysis_Task3!L$11201</f>
        <v>0.25</v>
      </c>
      <c r="E8376" s="31">
        <f>(Table_Car_data4[[#This Row],[Transmission Type (Encoded)]]-Analysis_Task3!N$11199)/Analysis_Task3!N$11201</f>
        <v>1</v>
      </c>
      <c r="F8376" s="31">
        <f>(Table_Car_data4[[#This Row],[Driven Wheels (Encoded)]]-Analysis_Task3!P$11199)/Analysis_Task3!P$11201</f>
        <v>0.33333333333333331</v>
      </c>
      <c r="G8376" s="31">
        <f>(Table_Car_data4[[#This Row],[Number of Doors]]-Analysis_Task3!Q$11199)/Analysis_Task3!Q$11201</f>
        <v>1</v>
      </c>
      <c r="H8376" s="31">
        <f>(Table_Car_data4[[#This Row],[Vehicle Size (Encoded)]]-Analysis_Task3!T$11199)/Analysis_Task3!T$11201</f>
        <v>0</v>
      </c>
      <c r="I8376" s="31">
        <f>(Table_Car_data4[[#This Row],[Vehicle Style (Encoded)]]-Analysis_Task3!V$11199)/Analysis_Task3!V$11201</f>
        <v>0.26666666666666666</v>
      </c>
      <c r="J8376" s="31">
        <f>(Table_Car_data4[[#This Row],[highway MPG]]-Analysis_Task3!W$11199)/Analysis_Task3!W$11201</f>
        <v>4.9707602339181284E-2</v>
      </c>
      <c r="K8376" s="31">
        <f>(Table_Car_data4[[#This Row],[city mpg]]-Analysis_Task3!X$11199)/Analysis_Task3!X$11201</f>
        <v>0.12307692307692308</v>
      </c>
      <c r="L8376" s="31">
        <f>(Table_Car_data4[[#This Row],[Popularity]]-Analysis_Task3!Y$11199)/Analysis_Task3!Y$11201</f>
        <v>0.32696728558797522</v>
      </c>
      <c r="M8376" s="31">
        <f>(Table_Car_data4[[#This Row],[MSRP]]-Analysis_Task3!Z$11199)/Analysis_Task3!Z$11201</f>
        <v>8.7189217317488917E-3</v>
      </c>
    </row>
    <row r="8377" spans="1:13" x14ac:dyDescent="0.25">
      <c r="A8377" s="31">
        <f>(Analysis_Task3!$F8377-Analysis_Task3!F$11199)/Analysis_Task3!F$11201</f>
        <v>0.48936170212765956</v>
      </c>
      <c r="B8377" s="31">
        <f>(Table_Car_data4[[#This Row],[Engine Fuel Type (Encoded)]]-Analysis_Task3!J$11199)/Analysis_Task3!J$11201</f>
        <v>0.6</v>
      </c>
      <c r="C8377" s="32">
        <f>(Table_Car_data4[[#This Row],[Engine HP]]-Analysis_Task3!K$11199)/Analysis_Task3!K$11201</f>
        <v>0.12367864693446089</v>
      </c>
      <c r="D8377" s="32">
        <f>(Table_Car_data4[[#This Row],[Engine Cylinders]]-Analysis_Task3!L$11199)/Analysis_Task3!L$11201</f>
        <v>0.375</v>
      </c>
      <c r="E8377" s="31">
        <f>(Table_Car_data4[[#This Row],[Transmission Type (Encoded)]]-Analysis_Task3!N$11199)/Analysis_Task3!N$11201</f>
        <v>0.33333333333333331</v>
      </c>
      <c r="F8377" s="31">
        <f>(Table_Car_data4[[#This Row],[Driven Wheels (Encoded)]]-Analysis_Task3!P$11199)/Analysis_Task3!P$11201</f>
        <v>0.33333333333333331</v>
      </c>
      <c r="G8377" s="31">
        <f>(Table_Car_data4[[#This Row],[Number of Doors]]-Analysis_Task3!Q$11199)/Analysis_Task3!Q$11201</f>
        <v>0</v>
      </c>
      <c r="H8377" s="31">
        <f>(Table_Car_data4[[#This Row],[Vehicle Size (Encoded)]]-Analysis_Task3!T$11199)/Analysis_Task3!T$11201</f>
        <v>0</v>
      </c>
      <c r="I8377" s="31">
        <f>(Table_Car_data4[[#This Row],[Vehicle Style (Encoded)]]-Analysis_Task3!V$11199)/Analysis_Task3!V$11201</f>
        <v>0.6</v>
      </c>
      <c r="J8377" s="31">
        <f>(Table_Car_data4[[#This Row],[highway MPG]]-Analysis_Task3!W$11199)/Analysis_Task3!W$11201</f>
        <v>3.5087719298245612E-2</v>
      </c>
      <c r="K8377" s="31">
        <f>(Table_Car_data4[[#This Row],[city mpg]]-Analysis_Task3!X$11199)/Analysis_Task3!X$11201</f>
        <v>7.6923076923076927E-2</v>
      </c>
      <c r="L8377" s="31">
        <f>(Table_Car_data4[[#This Row],[Popularity]]-Analysis_Task3!Y$11199)/Analysis_Task3!Y$11201</f>
        <v>0.25411140583554376</v>
      </c>
      <c r="M8377" s="31">
        <f>(Table_Car_data4[[#This Row],[MSRP]]-Analysis_Task3!Z$11199)/Analysis_Task3!Z$11201</f>
        <v>8.5251140800289942E-3</v>
      </c>
    </row>
    <row r="8378" spans="1:13" x14ac:dyDescent="0.25">
      <c r="A8378" s="31">
        <f>(Analysis_Task3!$F8378-Analysis_Task3!F$11199)/Analysis_Task3!F$11201</f>
        <v>0.48936170212765956</v>
      </c>
      <c r="B8378" s="31">
        <f>(Table_Car_data4[[#This Row],[Engine Fuel Type (Encoded)]]-Analysis_Task3!J$11199)/Analysis_Task3!J$11201</f>
        <v>0.6</v>
      </c>
      <c r="C8378" s="32">
        <f>(Table_Car_data4[[#This Row],[Engine HP]]-Analysis_Task3!K$11199)/Analysis_Task3!K$11201</f>
        <v>0.12367864693446089</v>
      </c>
      <c r="D8378" s="32">
        <f>(Table_Car_data4[[#This Row],[Engine Cylinders]]-Analysis_Task3!L$11199)/Analysis_Task3!L$11201</f>
        <v>0.375</v>
      </c>
      <c r="E8378" s="31">
        <f>(Table_Car_data4[[#This Row],[Transmission Type (Encoded)]]-Analysis_Task3!N$11199)/Analysis_Task3!N$11201</f>
        <v>1</v>
      </c>
      <c r="F8378" s="31">
        <f>(Table_Car_data4[[#This Row],[Driven Wheels (Encoded)]]-Analysis_Task3!P$11199)/Analysis_Task3!P$11201</f>
        <v>0.33333333333333331</v>
      </c>
      <c r="G8378" s="31">
        <f>(Table_Car_data4[[#This Row],[Number of Doors]]-Analysis_Task3!Q$11199)/Analysis_Task3!Q$11201</f>
        <v>0</v>
      </c>
      <c r="H8378" s="31">
        <f>(Table_Car_data4[[#This Row],[Vehicle Size (Encoded)]]-Analysis_Task3!T$11199)/Analysis_Task3!T$11201</f>
        <v>0</v>
      </c>
      <c r="I8378" s="31">
        <f>(Table_Car_data4[[#This Row],[Vehicle Style (Encoded)]]-Analysis_Task3!V$11199)/Analysis_Task3!V$11201</f>
        <v>0.6</v>
      </c>
      <c r="J8378" s="31">
        <f>(Table_Car_data4[[#This Row],[highway MPG]]-Analysis_Task3!W$11199)/Analysis_Task3!W$11201</f>
        <v>3.5087719298245612E-2</v>
      </c>
      <c r="K8378" s="31">
        <f>(Table_Car_data4[[#This Row],[city mpg]]-Analysis_Task3!X$11199)/Analysis_Task3!X$11201</f>
        <v>7.6923076923076927E-2</v>
      </c>
      <c r="L8378" s="31">
        <f>(Table_Car_data4[[#This Row],[Popularity]]-Analysis_Task3!Y$11199)/Analysis_Task3!Y$11201</f>
        <v>0.25411140583554376</v>
      </c>
      <c r="M8378" s="31">
        <f>(Table_Car_data4[[#This Row],[MSRP]]-Analysis_Task3!Z$11199)/Analysis_Task3!Z$11201</f>
        <v>8.4282102541690454E-3</v>
      </c>
    </row>
    <row r="8379" spans="1:13" x14ac:dyDescent="0.25">
      <c r="A8379" s="31">
        <f>(Analysis_Task3!$F8379-Analysis_Task3!F$11199)/Analysis_Task3!F$11201</f>
        <v>0.48936170212765956</v>
      </c>
      <c r="B8379" s="31">
        <f>(Table_Car_data4[[#This Row],[Engine Fuel Type (Encoded)]]-Analysis_Task3!J$11199)/Analysis_Task3!J$11201</f>
        <v>0.6</v>
      </c>
      <c r="C8379" s="32">
        <f>(Table_Car_data4[[#This Row],[Engine HP]]-Analysis_Task3!K$11199)/Analysis_Task3!K$11201</f>
        <v>0.12367864693446089</v>
      </c>
      <c r="D8379" s="32">
        <f>(Table_Car_data4[[#This Row],[Engine Cylinders]]-Analysis_Task3!L$11199)/Analysis_Task3!L$11201</f>
        <v>0.375</v>
      </c>
      <c r="E8379" s="31">
        <f>(Table_Car_data4[[#This Row],[Transmission Type (Encoded)]]-Analysis_Task3!N$11199)/Analysis_Task3!N$11201</f>
        <v>1</v>
      </c>
      <c r="F8379" s="31">
        <f>(Table_Car_data4[[#This Row],[Driven Wheels (Encoded)]]-Analysis_Task3!P$11199)/Analysis_Task3!P$11201</f>
        <v>0.33333333333333331</v>
      </c>
      <c r="G8379" s="31">
        <f>(Table_Car_data4[[#This Row],[Number of Doors]]-Analysis_Task3!Q$11199)/Analysis_Task3!Q$11201</f>
        <v>0</v>
      </c>
      <c r="H8379" s="31">
        <f>(Table_Car_data4[[#This Row],[Vehicle Size (Encoded)]]-Analysis_Task3!T$11199)/Analysis_Task3!T$11201</f>
        <v>0</v>
      </c>
      <c r="I8379" s="31">
        <f>(Table_Car_data4[[#This Row],[Vehicle Style (Encoded)]]-Analysis_Task3!V$11199)/Analysis_Task3!V$11201</f>
        <v>0.6</v>
      </c>
      <c r="J8379" s="31">
        <f>(Table_Car_data4[[#This Row],[highway MPG]]-Analysis_Task3!W$11199)/Analysis_Task3!W$11201</f>
        <v>3.5087719298245612E-2</v>
      </c>
      <c r="K8379" s="31">
        <f>(Table_Car_data4[[#This Row],[city mpg]]-Analysis_Task3!X$11199)/Analysis_Task3!X$11201</f>
        <v>7.6923076923076927E-2</v>
      </c>
      <c r="L8379" s="31">
        <f>(Table_Car_data4[[#This Row],[Popularity]]-Analysis_Task3!Y$11199)/Analysis_Task3!Y$11201</f>
        <v>0.25411140583554376</v>
      </c>
      <c r="M8379" s="31">
        <f>(Table_Car_data4[[#This Row],[MSRP]]-Analysis_Task3!Z$11199)/Analysis_Task3!Z$11201</f>
        <v>8.0405949507292504E-3</v>
      </c>
    </row>
    <row r="8380" spans="1:13" x14ac:dyDescent="0.25">
      <c r="A8380" s="31">
        <f>(Analysis_Task3!$F8380-Analysis_Task3!F$11199)/Analysis_Task3!F$11201</f>
        <v>0.27659574468085107</v>
      </c>
      <c r="B8380" s="31">
        <f>(Table_Car_data4[[#This Row],[Engine Fuel Type (Encoded)]]-Analysis_Task3!J$11199)/Analysis_Task3!J$11201</f>
        <v>0.6</v>
      </c>
      <c r="C8380" s="32">
        <f>(Table_Car_data4[[#This Row],[Engine HP]]-Analysis_Task3!K$11199)/Analysis_Task3!K$11201</f>
        <v>0.12367864693446089</v>
      </c>
      <c r="D8380" s="32">
        <f>(Table_Car_data4[[#This Row],[Engine Cylinders]]-Analysis_Task3!L$11199)/Analysis_Task3!L$11201</f>
        <v>0.375</v>
      </c>
      <c r="E8380" s="31">
        <f>(Table_Car_data4[[#This Row],[Transmission Type (Encoded)]]-Analysis_Task3!N$11199)/Analysis_Task3!N$11201</f>
        <v>0.33333333333333331</v>
      </c>
      <c r="F8380" s="31">
        <f>(Table_Car_data4[[#This Row],[Driven Wheels (Encoded)]]-Analysis_Task3!P$11199)/Analysis_Task3!P$11201</f>
        <v>0.33333333333333331</v>
      </c>
      <c r="G8380" s="31">
        <f>(Table_Car_data4[[#This Row],[Number of Doors]]-Analysis_Task3!Q$11199)/Analysis_Task3!Q$11201</f>
        <v>0</v>
      </c>
      <c r="H8380" s="31">
        <f>(Table_Car_data4[[#This Row],[Vehicle Size (Encoded)]]-Analysis_Task3!T$11199)/Analysis_Task3!T$11201</f>
        <v>0</v>
      </c>
      <c r="I8380" s="31">
        <f>(Table_Car_data4[[#This Row],[Vehicle Style (Encoded)]]-Analysis_Task3!V$11199)/Analysis_Task3!V$11201</f>
        <v>0.13333333333333333</v>
      </c>
      <c r="J8380" s="31">
        <f>(Table_Car_data4[[#This Row],[highway MPG]]-Analysis_Task3!W$11199)/Analysis_Task3!W$11201</f>
        <v>2.9239766081871343E-2</v>
      </c>
      <c r="K8380" s="31">
        <f>(Table_Car_data4[[#This Row],[city mpg]]-Analysis_Task3!X$11199)/Analysis_Task3!X$11201</f>
        <v>7.6923076923076927E-2</v>
      </c>
      <c r="L8380" s="31">
        <f>(Table_Car_data4[[#This Row],[Popularity]]-Analysis_Task3!Y$11199)/Analysis_Task3!Y$11201</f>
        <v>0.54871794871794877</v>
      </c>
      <c r="M8380" s="31">
        <f>(Table_Car_data4[[#This Row],[MSRP]]-Analysis_Task3!Z$11199)/Analysis_Task3!Z$11201</f>
        <v>5.5089825001380878E-4</v>
      </c>
    </row>
    <row r="8381" spans="1:13" x14ac:dyDescent="0.25">
      <c r="A8381" s="31">
        <f>(Analysis_Task3!$F8381-Analysis_Task3!F$11199)/Analysis_Task3!F$11201</f>
        <v>0.27659574468085107</v>
      </c>
      <c r="B8381" s="31">
        <f>(Table_Car_data4[[#This Row],[Engine Fuel Type (Encoded)]]-Analysis_Task3!J$11199)/Analysis_Task3!J$11201</f>
        <v>0.6</v>
      </c>
      <c r="C8381" s="32">
        <f>(Table_Car_data4[[#This Row],[Engine HP]]-Analysis_Task3!K$11199)/Analysis_Task3!K$11201</f>
        <v>0.12367864693446089</v>
      </c>
      <c r="D8381" s="32">
        <f>(Table_Car_data4[[#This Row],[Engine Cylinders]]-Analysis_Task3!L$11199)/Analysis_Task3!L$11201</f>
        <v>0.375</v>
      </c>
      <c r="E8381" s="31">
        <f>(Table_Car_data4[[#This Row],[Transmission Type (Encoded)]]-Analysis_Task3!N$11199)/Analysis_Task3!N$11201</f>
        <v>0.33333333333333331</v>
      </c>
      <c r="F8381" s="31">
        <f>(Table_Car_data4[[#This Row],[Driven Wheels (Encoded)]]-Analysis_Task3!P$11199)/Analysis_Task3!P$11201</f>
        <v>0.33333333333333331</v>
      </c>
      <c r="G8381" s="31">
        <f>(Table_Car_data4[[#This Row],[Number of Doors]]-Analysis_Task3!Q$11199)/Analysis_Task3!Q$11201</f>
        <v>0</v>
      </c>
      <c r="H8381" s="31">
        <f>(Table_Car_data4[[#This Row],[Vehicle Size (Encoded)]]-Analysis_Task3!T$11199)/Analysis_Task3!T$11201</f>
        <v>0</v>
      </c>
      <c r="I8381" s="31">
        <f>(Table_Car_data4[[#This Row],[Vehicle Style (Encoded)]]-Analysis_Task3!V$11199)/Analysis_Task3!V$11201</f>
        <v>0.13333333333333333</v>
      </c>
      <c r="J8381" s="31">
        <f>(Table_Car_data4[[#This Row],[highway MPG]]-Analysis_Task3!W$11199)/Analysis_Task3!W$11201</f>
        <v>2.9239766081871343E-2</v>
      </c>
      <c r="K8381" s="31">
        <f>(Table_Car_data4[[#This Row],[city mpg]]-Analysis_Task3!X$11199)/Analysis_Task3!X$11201</f>
        <v>7.6923076923076927E-2</v>
      </c>
      <c r="L8381" s="31">
        <f>(Table_Car_data4[[#This Row],[Popularity]]-Analysis_Task3!Y$11199)/Analysis_Task3!Y$11201</f>
        <v>0.54871794871794877</v>
      </c>
      <c r="M8381" s="31">
        <f>(Table_Car_data4[[#This Row],[MSRP]]-Analysis_Task3!Z$11199)/Analysis_Task3!Z$11201</f>
        <v>4.0554251122388565E-4</v>
      </c>
    </row>
    <row r="8382" spans="1:13" x14ac:dyDescent="0.25">
      <c r="A8382" s="31">
        <f>(Analysis_Task3!$F8382-Analysis_Task3!F$11199)/Analysis_Task3!F$11201</f>
        <v>0.27659574468085107</v>
      </c>
      <c r="B8382" s="31">
        <f>(Table_Car_data4[[#This Row],[Engine Fuel Type (Encoded)]]-Analysis_Task3!J$11199)/Analysis_Task3!J$11201</f>
        <v>0.6</v>
      </c>
      <c r="C8382" s="32">
        <f>(Table_Car_data4[[#This Row],[Engine HP]]-Analysis_Task3!K$11199)/Analysis_Task3!K$11201</f>
        <v>0.12367864693446089</v>
      </c>
      <c r="D8382" s="32">
        <f>(Table_Car_data4[[#This Row],[Engine Cylinders]]-Analysis_Task3!L$11199)/Analysis_Task3!L$11201</f>
        <v>0.375</v>
      </c>
      <c r="E8382" s="31">
        <f>(Table_Car_data4[[#This Row],[Transmission Type (Encoded)]]-Analysis_Task3!N$11199)/Analysis_Task3!N$11201</f>
        <v>0.33333333333333331</v>
      </c>
      <c r="F8382" s="31">
        <f>(Table_Car_data4[[#This Row],[Driven Wheels (Encoded)]]-Analysis_Task3!P$11199)/Analysis_Task3!P$11201</f>
        <v>0.33333333333333331</v>
      </c>
      <c r="G8382" s="31">
        <f>(Table_Car_data4[[#This Row],[Number of Doors]]-Analysis_Task3!Q$11199)/Analysis_Task3!Q$11201</f>
        <v>0</v>
      </c>
      <c r="H8382" s="31">
        <f>(Table_Car_data4[[#This Row],[Vehicle Size (Encoded)]]-Analysis_Task3!T$11199)/Analysis_Task3!T$11201</f>
        <v>0</v>
      </c>
      <c r="I8382" s="31">
        <f>(Table_Car_data4[[#This Row],[Vehicle Style (Encoded)]]-Analysis_Task3!V$11199)/Analysis_Task3!V$11201</f>
        <v>0.13333333333333333</v>
      </c>
      <c r="J8382" s="31">
        <f>(Table_Car_data4[[#This Row],[highway MPG]]-Analysis_Task3!W$11199)/Analysis_Task3!W$11201</f>
        <v>2.9239766081871343E-2</v>
      </c>
      <c r="K8382" s="31">
        <f>(Table_Car_data4[[#This Row],[city mpg]]-Analysis_Task3!X$11199)/Analysis_Task3!X$11201</f>
        <v>7.6923076923076927E-2</v>
      </c>
      <c r="L8382" s="31">
        <f>(Table_Car_data4[[#This Row],[Popularity]]-Analysis_Task3!Y$11199)/Analysis_Task3!Y$11201</f>
        <v>0.54871794871794877</v>
      </c>
      <c r="M8382" s="31">
        <f>(Table_Car_data4[[#This Row],[MSRP]]-Analysis_Task3!Z$11199)/Analysis_Task3!Z$11201</f>
        <v>3.0573157058813837E-4</v>
      </c>
    </row>
    <row r="8383" spans="1:13" x14ac:dyDescent="0.25">
      <c r="A8383" s="31">
        <f>(Analysis_Task3!$F8383-Analysis_Task3!F$11199)/Analysis_Task3!F$11201</f>
        <v>0.27659574468085107</v>
      </c>
      <c r="B8383" s="31">
        <f>(Table_Car_data4[[#This Row],[Engine Fuel Type (Encoded)]]-Analysis_Task3!J$11199)/Analysis_Task3!J$11201</f>
        <v>0.6</v>
      </c>
      <c r="C8383" s="32">
        <f>(Table_Car_data4[[#This Row],[Engine HP]]-Analysis_Task3!K$11199)/Analysis_Task3!K$11201</f>
        <v>0.12367864693446089</v>
      </c>
      <c r="D8383" s="32">
        <f>(Table_Car_data4[[#This Row],[Engine Cylinders]]-Analysis_Task3!L$11199)/Analysis_Task3!L$11201</f>
        <v>0.375</v>
      </c>
      <c r="E8383" s="31">
        <f>(Table_Car_data4[[#This Row],[Transmission Type (Encoded)]]-Analysis_Task3!N$11199)/Analysis_Task3!N$11201</f>
        <v>1</v>
      </c>
      <c r="F8383" s="31">
        <f>(Table_Car_data4[[#This Row],[Driven Wheels (Encoded)]]-Analysis_Task3!P$11199)/Analysis_Task3!P$11201</f>
        <v>0.33333333333333331</v>
      </c>
      <c r="G8383" s="31">
        <f>(Table_Car_data4[[#This Row],[Number of Doors]]-Analysis_Task3!Q$11199)/Analysis_Task3!Q$11201</f>
        <v>1</v>
      </c>
      <c r="H8383" s="31">
        <f>(Table_Car_data4[[#This Row],[Vehicle Size (Encoded)]]-Analysis_Task3!T$11199)/Analysis_Task3!T$11201</f>
        <v>0.5</v>
      </c>
      <c r="I8383" s="31">
        <f>(Table_Car_data4[[#This Row],[Vehicle Style (Encoded)]]-Analysis_Task3!V$11199)/Analysis_Task3!V$11201</f>
        <v>6.6666666666666666E-2</v>
      </c>
      <c r="J8383" s="31">
        <f>(Table_Car_data4[[#This Row],[highway MPG]]-Analysis_Task3!W$11199)/Analysis_Task3!W$11201</f>
        <v>3.5087719298245612E-2</v>
      </c>
      <c r="K8383" s="31">
        <f>(Table_Car_data4[[#This Row],[city mpg]]-Analysis_Task3!X$11199)/Analysis_Task3!X$11201</f>
        <v>7.6923076923076927E-2</v>
      </c>
      <c r="L8383" s="31">
        <f>(Table_Car_data4[[#This Row],[Popularity]]-Analysis_Task3!Y$11199)/Analysis_Task3!Y$11201</f>
        <v>0.54871794871794877</v>
      </c>
      <c r="M8383" s="31">
        <f>(Table_Car_data4[[#This Row],[MSRP]]-Analysis_Task3!Z$11199)/Analysis_Task3!Z$11201</f>
        <v>0</v>
      </c>
    </row>
    <row r="8384" spans="1:13" x14ac:dyDescent="0.25">
      <c r="A8384" s="31">
        <f>(Analysis_Task3!$F8384-Analysis_Task3!F$11199)/Analysis_Task3!F$11201</f>
        <v>0.27659574468085107</v>
      </c>
      <c r="B8384" s="31">
        <f>(Table_Car_data4[[#This Row],[Engine Fuel Type (Encoded)]]-Analysis_Task3!J$11199)/Analysis_Task3!J$11201</f>
        <v>0.6</v>
      </c>
      <c r="C8384" s="32">
        <f>(Table_Car_data4[[#This Row],[Engine HP]]-Analysis_Task3!K$11199)/Analysis_Task3!K$11201</f>
        <v>0.12367864693446089</v>
      </c>
      <c r="D8384" s="32">
        <f>(Table_Car_data4[[#This Row],[Engine Cylinders]]-Analysis_Task3!L$11199)/Analysis_Task3!L$11201</f>
        <v>0.375</v>
      </c>
      <c r="E8384" s="31">
        <f>(Table_Car_data4[[#This Row],[Transmission Type (Encoded)]]-Analysis_Task3!N$11199)/Analysis_Task3!N$11201</f>
        <v>0.33333333333333331</v>
      </c>
      <c r="F8384" s="31">
        <f>(Table_Car_data4[[#This Row],[Driven Wheels (Encoded)]]-Analysis_Task3!P$11199)/Analysis_Task3!P$11201</f>
        <v>0.66666666666666663</v>
      </c>
      <c r="G8384" s="31">
        <f>(Table_Car_data4[[#This Row],[Number of Doors]]-Analysis_Task3!Q$11199)/Analysis_Task3!Q$11201</f>
        <v>1</v>
      </c>
      <c r="H8384" s="31">
        <f>(Table_Car_data4[[#This Row],[Vehicle Size (Encoded)]]-Analysis_Task3!T$11199)/Analysis_Task3!T$11201</f>
        <v>0.5</v>
      </c>
      <c r="I8384" s="31">
        <f>(Table_Car_data4[[#This Row],[Vehicle Style (Encoded)]]-Analysis_Task3!V$11199)/Analysis_Task3!V$11201</f>
        <v>0.26666666666666666</v>
      </c>
      <c r="J8384" s="31">
        <f>(Table_Car_data4[[#This Row],[highway MPG]]-Analysis_Task3!W$11199)/Analysis_Task3!W$11201</f>
        <v>2.3391812865497075E-2</v>
      </c>
      <c r="K8384" s="31">
        <f>(Table_Car_data4[[#This Row],[city mpg]]-Analysis_Task3!X$11199)/Analysis_Task3!X$11201</f>
        <v>6.9230769230769235E-2</v>
      </c>
      <c r="L8384" s="31">
        <f>(Table_Car_data4[[#This Row],[Popularity]]-Analysis_Task3!Y$11199)/Analysis_Task3!Y$11201</f>
        <v>0.54871794871794877</v>
      </c>
      <c r="M8384" s="31">
        <f>(Table_Car_data4[[#This Row],[MSRP]]-Analysis_Task3!Z$11199)/Analysis_Task3!Z$11201</f>
        <v>0</v>
      </c>
    </row>
    <row r="8385" spans="1:13" x14ac:dyDescent="0.25">
      <c r="A8385" s="31">
        <f>(Analysis_Task3!$F8385-Analysis_Task3!F$11199)/Analysis_Task3!F$11201</f>
        <v>0.27659574468085107</v>
      </c>
      <c r="B8385" s="31">
        <f>(Table_Car_data4[[#This Row],[Engine Fuel Type (Encoded)]]-Analysis_Task3!J$11199)/Analysis_Task3!J$11201</f>
        <v>0.6</v>
      </c>
      <c r="C8385" s="32">
        <f>(Table_Car_data4[[#This Row],[Engine HP]]-Analysis_Task3!K$11199)/Analysis_Task3!K$11201</f>
        <v>0.12367864693446089</v>
      </c>
      <c r="D8385" s="32">
        <f>(Table_Car_data4[[#This Row],[Engine Cylinders]]-Analysis_Task3!L$11199)/Analysis_Task3!L$11201</f>
        <v>0.375</v>
      </c>
      <c r="E8385" s="31">
        <f>(Table_Car_data4[[#This Row],[Transmission Type (Encoded)]]-Analysis_Task3!N$11199)/Analysis_Task3!N$11201</f>
        <v>1</v>
      </c>
      <c r="F8385" s="31">
        <f>(Table_Car_data4[[#This Row],[Driven Wheels (Encoded)]]-Analysis_Task3!P$11199)/Analysis_Task3!P$11201</f>
        <v>0.66666666666666663</v>
      </c>
      <c r="G8385" s="31">
        <f>(Table_Car_data4[[#This Row],[Number of Doors]]-Analysis_Task3!Q$11199)/Analysis_Task3!Q$11201</f>
        <v>1</v>
      </c>
      <c r="H8385" s="31">
        <f>(Table_Car_data4[[#This Row],[Vehicle Size (Encoded)]]-Analysis_Task3!T$11199)/Analysis_Task3!T$11201</f>
        <v>0.5</v>
      </c>
      <c r="I8385" s="31">
        <f>(Table_Car_data4[[#This Row],[Vehicle Style (Encoded)]]-Analysis_Task3!V$11199)/Analysis_Task3!V$11201</f>
        <v>6.6666666666666666E-2</v>
      </c>
      <c r="J8385" s="31">
        <f>(Table_Car_data4[[#This Row],[highway MPG]]-Analysis_Task3!W$11199)/Analysis_Task3!W$11201</f>
        <v>2.6315789473684209E-2</v>
      </c>
      <c r="K8385" s="31">
        <f>(Table_Car_data4[[#This Row],[city mpg]]-Analysis_Task3!X$11199)/Analysis_Task3!X$11201</f>
        <v>6.9230769230769235E-2</v>
      </c>
      <c r="L8385" s="31">
        <f>(Table_Car_data4[[#This Row],[Popularity]]-Analysis_Task3!Y$11199)/Analysis_Task3!Y$11201</f>
        <v>0.54871794871794877</v>
      </c>
      <c r="M8385" s="31">
        <f>(Table_Car_data4[[#This Row],[MSRP]]-Analysis_Task3!Z$11199)/Analysis_Task3!Z$11201</f>
        <v>0</v>
      </c>
    </row>
    <row r="8386" spans="1:13" x14ac:dyDescent="0.25">
      <c r="A8386" s="31">
        <f>(Analysis_Task3!$F8386-Analysis_Task3!F$11199)/Analysis_Task3!F$11201</f>
        <v>0.27659574468085107</v>
      </c>
      <c r="B8386" s="31">
        <f>(Table_Car_data4[[#This Row],[Engine Fuel Type (Encoded)]]-Analysis_Task3!J$11199)/Analysis_Task3!J$11201</f>
        <v>0.6</v>
      </c>
      <c r="C8386" s="32">
        <f>(Table_Car_data4[[#This Row],[Engine HP]]-Analysis_Task3!K$11199)/Analysis_Task3!K$11201</f>
        <v>0.12367864693446089</v>
      </c>
      <c r="D8386" s="32">
        <f>(Table_Car_data4[[#This Row],[Engine Cylinders]]-Analysis_Task3!L$11199)/Analysis_Task3!L$11201</f>
        <v>0.375</v>
      </c>
      <c r="E8386" s="31">
        <f>(Table_Car_data4[[#This Row],[Transmission Type (Encoded)]]-Analysis_Task3!N$11199)/Analysis_Task3!N$11201</f>
        <v>1</v>
      </c>
      <c r="F8386" s="31">
        <f>(Table_Car_data4[[#This Row],[Driven Wheels (Encoded)]]-Analysis_Task3!P$11199)/Analysis_Task3!P$11201</f>
        <v>0.33333333333333331</v>
      </c>
      <c r="G8386" s="31">
        <f>(Table_Car_data4[[#This Row],[Number of Doors]]-Analysis_Task3!Q$11199)/Analysis_Task3!Q$11201</f>
        <v>1</v>
      </c>
      <c r="H8386" s="31">
        <f>(Table_Car_data4[[#This Row],[Vehicle Size (Encoded)]]-Analysis_Task3!T$11199)/Analysis_Task3!T$11201</f>
        <v>0.5</v>
      </c>
      <c r="I8386" s="31">
        <f>(Table_Car_data4[[#This Row],[Vehicle Style (Encoded)]]-Analysis_Task3!V$11199)/Analysis_Task3!V$11201</f>
        <v>6.6666666666666666E-2</v>
      </c>
      <c r="J8386" s="31">
        <f>(Table_Car_data4[[#This Row],[highway MPG]]-Analysis_Task3!W$11199)/Analysis_Task3!W$11201</f>
        <v>3.5087719298245612E-2</v>
      </c>
      <c r="K8386" s="31">
        <f>(Table_Car_data4[[#This Row],[city mpg]]-Analysis_Task3!X$11199)/Analysis_Task3!X$11201</f>
        <v>7.6923076923076927E-2</v>
      </c>
      <c r="L8386" s="31">
        <f>(Table_Car_data4[[#This Row],[Popularity]]-Analysis_Task3!Y$11199)/Analysis_Task3!Y$11201</f>
        <v>0.54871794871794877</v>
      </c>
      <c r="M8386" s="31">
        <f>(Table_Car_data4[[#This Row],[MSRP]]-Analysis_Task3!Z$11199)/Analysis_Task3!Z$11201</f>
        <v>0</v>
      </c>
    </row>
    <row r="8387" spans="1:13" x14ac:dyDescent="0.25">
      <c r="A8387" s="31">
        <f>(Analysis_Task3!$F8387-Analysis_Task3!F$11199)/Analysis_Task3!F$11201</f>
        <v>0.27659574468085107</v>
      </c>
      <c r="B8387" s="31">
        <f>(Table_Car_data4[[#This Row],[Engine Fuel Type (Encoded)]]-Analysis_Task3!J$11199)/Analysis_Task3!J$11201</f>
        <v>0.6</v>
      </c>
      <c r="C8387" s="32">
        <f>(Table_Car_data4[[#This Row],[Engine HP]]-Analysis_Task3!K$11199)/Analysis_Task3!K$11201</f>
        <v>0.12367864693446089</v>
      </c>
      <c r="D8387" s="32">
        <f>(Table_Car_data4[[#This Row],[Engine Cylinders]]-Analysis_Task3!L$11199)/Analysis_Task3!L$11201</f>
        <v>0.375</v>
      </c>
      <c r="E8387" s="31">
        <f>(Table_Car_data4[[#This Row],[Transmission Type (Encoded)]]-Analysis_Task3!N$11199)/Analysis_Task3!N$11201</f>
        <v>0.33333333333333331</v>
      </c>
      <c r="F8387" s="31">
        <f>(Table_Car_data4[[#This Row],[Driven Wheels (Encoded)]]-Analysis_Task3!P$11199)/Analysis_Task3!P$11201</f>
        <v>0.66666666666666663</v>
      </c>
      <c r="G8387" s="31">
        <f>(Table_Car_data4[[#This Row],[Number of Doors]]-Analysis_Task3!Q$11199)/Analysis_Task3!Q$11201</f>
        <v>1</v>
      </c>
      <c r="H8387" s="31">
        <f>(Table_Car_data4[[#This Row],[Vehicle Size (Encoded)]]-Analysis_Task3!T$11199)/Analysis_Task3!T$11201</f>
        <v>0.5</v>
      </c>
      <c r="I8387" s="31">
        <f>(Table_Car_data4[[#This Row],[Vehicle Style (Encoded)]]-Analysis_Task3!V$11199)/Analysis_Task3!V$11201</f>
        <v>0.26666666666666666</v>
      </c>
      <c r="J8387" s="31">
        <f>(Table_Car_data4[[#This Row],[highway MPG]]-Analysis_Task3!W$11199)/Analysis_Task3!W$11201</f>
        <v>2.3391812865497075E-2</v>
      </c>
      <c r="K8387" s="31">
        <f>(Table_Car_data4[[#This Row],[city mpg]]-Analysis_Task3!X$11199)/Analysis_Task3!X$11201</f>
        <v>6.9230769230769235E-2</v>
      </c>
      <c r="L8387" s="31">
        <f>(Table_Car_data4[[#This Row],[Popularity]]-Analysis_Task3!Y$11199)/Analysis_Task3!Y$11201</f>
        <v>0.54871794871794877</v>
      </c>
      <c r="M8387" s="31">
        <f>(Table_Car_data4[[#This Row],[MSRP]]-Analysis_Task3!Z$11199)/Analysis_Task3!Z$11201</f>
        <v>0</v>
      </c>
    </row>
    <row r="8388" spans="1:13" x14ac:dyDescent="0.25">
      <c r="A8388" s="31">
        <f>(Analysis_Task3!$F8388-Analysis_Task3!F$11199)/Analysis_Task3!F$11201</f>
        <v>0.27659574468085107</v>
      </c>
      <c r="B8388" s="31">
        <f>(Table_Car_data4[[#This Row],[Engine Fuel Type (Encoded)]]-Analysis_Task3!J$11199)/Analysis_Task3!J$11201</f>
        <v>0.6</v>
      </c>
      <c r="C8388" s="32">
        <f>(Table_Car_data4[[#This Row],[Engine HP]]-Analysis_Task3!K$11199)/Analysis_Task3!K$11201</f>
        <v>0.12367864693446089</v>
      </c>
      <c r="D8388" s="32">
        <f>(Table_Car_data4[[#This Row],[Engine Cylinders]]-Analysis_Task3!L$11199)/Analysis_Task3!L$11201</f>
        <v>0.375</v>
      </c>
      <c r="E8388" s="31">
        <f>(Table_Car_data4[[#This Row],[Transmission Type (Encoded)]]-Analysis_Task3!N$11199)/Analysis_Task3!N$11201</f>
        <v>1</v>
      </c>
      <c r="F8388" s="31">
        <f>(Table_Car_data4[[#This Row],[Driven Wheels (Encoded)]]-Analysis_Task3!P$11199)/Analysis_Task3!P$11201</f>
        <v>0.66666666666666663</v>
      </c>
      <c r="G8388" s="31">
        <f>(Table_Car_data4[[#This Row],[Number of Doors]]-Analysis_Task3!Q$11199)/Analysis_Task3!Q$11201</f>
        <v>1</v>
      </c>
      <c r="H8388" s="31">
        <f>(Table_Car_data4[[#This Row],[Vehicle Size (Encoded)]]-Analysis_Task3!T$11199)/Analysis_Task3!T$11201</f>
        <v>0.5</v>
      </c>
      <c r="I8388" s="31">
        <f>(Table_Car_data4[[#This Row],[Vehicle Style (Encoded)]]-Analysis_Task3!V$11199)/Analysis_Task3!V$11201</f>
        <v>6.6666666666666666E-2</v>
      </c>
      <c r="J8388" s="31">
        <f>(Table_Car_data4[[#This Row],[highway MPG]]-Analysis_Task3!W$11199)/Analysis_Task3!W$11201</f>
        <v>2.6315789473684209E-2</v>
      </c>
      <c r="K8388" s="31">
        <f>(Table_Car_data4[[#This Row],[city mpg]]-Analysis_Task3!X$11199)/Analysis_Task3!X$11201</f>
        <v>6.9230769230769235E-2</v>
      </c>
      <c r="L8388" s="31">
        <f>(Table_Car_data4[[#This Row],[Popularity]]-Analysis_Task3!Y$11199)/Analysis_Task3!Y$11201</f>
        <v>0.54871794871794877</v>
      </c>
      <c r="M8388" s="31">
        <f>(Table_Car_data4[[#This Row],[MSRP]]-Analysis_Task3!Z$11199)/Analysis_Task3!Z$11201</f>
        <v>0</v>
      </c>
    </row>
    <row r="8389" spans="1:13" x14ac:dyDescent="0.25">
      <c r="A8389" s="31">
        <f>(Analysis_Task3!$F8389-Analysis_Task3!F$11199)/Analysis_Task3!F$11201</f>
        <v>0.27659574468085107</v>
      </c>
      <c r="B8389" s="31">
        <f>(Table_Car_data4[[#This Row],[Engine Fuel Type (Encoded)]]-Analysis_Task3!J$11199)/Analysis_Task3!J$11201</f>
        <v>0.6</v>
      </c>
      <c r="C8389" s="32">
        <f>(Table_Car_data4[[#This Row],[Engine HP]]-Analysis_Task3!K$11199)/Analysis_Task3!K$11201</f>
        <v>0.12367864693446089</v>
      </c>
      <c r="D8389" s="32">
        <f>(Table_Car_data4[[#This Row],[Engine Cylinders]]-Analysis_Task3!L$11199)/Analysis_Task3!L$11201</f>
        <v>0.375</v>
      </c>
      <c r="E8389" s="31">
        <f>(Table_Car_data4[[#This Row],[Transmission Type (Encoded)]]-Analysis_Task3!N$11199)/Analysis_Task3!N$11201</f>
        <v>0.33333333333333331</v>
      </c>
      <c r="F8389" s="31">
        <f>(Table_Car_data4[[#This Row],[Driven Wheels (Encoded)]]-Analysis_Task3!P$11199)/Analysis_Task3!P$11201</f>
        <v>0.33333333333333331</v>
      </c>
      <c r="G8389" s="31">
        <f>(Table_Car_data4[[#This Row],[Number of Doors]]-Analysis_Task3!Q$11199)/Analysis_Task3!Q$11201</f>
        <v>1</v>
      </c>
      <c r="H8389" s="31">
        <f>(Table_Car_data4[[#This Row],[Vehicle Size (Encoded)]]-Analysis_Task3!T$11199)/Analysis_Task3!T$11201</f>
        <v>0.5</v>
      </c>
      <c r="I8389" s="31">
        <f>(Table_Car_data4[[#This Row],[Vehicle Style (Encoded)]]-Analysis_Task3!V$11199)/Analysis_Task3!V$11201</f>
        <v>0.26666666666666666</v>
      </c>
      <c r="J8389" s="31">
        <f>(Table_Car_data4[[#This Row],[highway MPG]]-Analysis_Task3!W$11199)/Analysis_Task3!W$11201</f>
        <v>2.6315789473684209E-2</v>
      </c>
      <c r="K8389" s="31">
        <f>(Table_Car_data4[[#This Row],[city mpg]]-Analysis_Task3!X$11199)/Analysis_Task3!X$11201</f>
        <v>6.9230769230769235E-2</v>
      </c>
      <c r="L8389" s="31">
        <f>(Table_Car_data4[[#This Row],[Popularity]]-Analysis_Task3!Y$11199)/Analysis_Task3!Y$11201</f>
        <v>0.54871794871794877</v>
      </c>
      <c r="M8389" s="31">
        <f>(Table_Car_data4[[#This Row],[MSRP]]-Analysis_Task3!Z$11199)/Analysis_Task3!Z$11201</f>
        <v>0</v>
      </c>
    </row>
    <row r="8390" spans="1:13" x14ac:dyDescent="0.25">
      <c r="A8390" s="31">
        <f>(Analysis_Task3!$F8390-Analysis_Task3!F$11199)/Analysis_Task3!F$11201</f>
        <v>0.27659574468085107</v>
      </c>
      <c r="B8390" s="31">
        <f>(Table_Car_data4[[#This Row],[Engine Fuel Type (Encoded)]]-Analysis_Task3!J$11199)/Analysis_Task3!J$11201</f>
        <v>0.6</v>
      </c>
      <c r="C8390" s="32">
        <f>(Table_Car_data4[[#This Row],[Engine HP]]-Analysis_Task3!K$11199)/Analysis_Task3!K$11201</f>
        <v>0.12367864693446089</v>
      </c>
      <c r="D8390" s="32">
        <f>(Table_Car_data4[[#This Row],[Engine Cylinders]]-Analysis_Task3!L$11199)/Analysis_Task3!L$11201</f>
        <v>0.375</v>
      </c>
      <c r="E8390" s="31">
        <f>(Table_Car_data4[[#This Row],[Transmission Type (Encoded)]]-Analysis_Task3!N$11199)/Analysis_Task3!N$11201</f>
        <v>1</v>
      </c>
      <c r="F8390" s="31">
        <f>(Table_Car_data4[[#This Row],[Driven Wheels (Encoded)]]-Analysis_Task3!P$11199)/Analysis_Task3!P$11201</f>
        <v>0.66666666666666663</v>
      </c>
      <c r="G8390" s="31">
        <f>(Table_Car_data4[[#This Row],[Number of Doors]]-Analysis_Task3!Q$11199)/Analysis_Task3!Q$11201</f>
        <v>1</v>
      </c>
      <c r="H8390" s="31">
        <f>(Table_Car_data4[[#This Row],[Vehicle Size (Encoded)]]-Analysis_Task3!T$11199)/Analysis_Task3!T$11201</f>
        <v>0.5</v>
      </c>
      <c r="I8390" s="31">
        <f>(Table_Car_data4[[#This Row],[Vehicle Style (Encoded)]]-Analysis_Task3!V$11199)/Analysis_Task3!V$11201</f>
        <v>6.6666666666666666E-2</v>
      </c>
      <c r="J8390" s="31">
        <f>(Table_Car_data4[[#This Row],[highway MPG]]-Analysis_Task3!W$11199)/Analysis_Task3!W$11201</f>
        <v>2.9239766081871343E-2</v>
      </c>
      <c r="K8390" s="31">
        <f>(Table_Car_data4[[#This Row],[city mpg]]-Analysis_Task3!X$11199)/Analysis_Task3!X$11201</f>
        <v>6.9230769230769235E-2</v>
      </c>
      <c r="L8390" s="31">
        <f>(Table_Car_data4[[#This Row],[Popularity]]-Analysis_Task3!Y$11199)/Analysis_Task3!Y$11201</f>
        <v>0.54871794871794877</v>
      </c>
      <c r="M8390" s="31">
        <f>(Table_Car_data4[[#This Row],[MSRP]]-Analysis_Task3!Z$11199)/Analysis_Task3!Z$11201</f>
        <v>0</v>
      </c>
    </row>
    <row r="8391" spans="1:13" x14ac:dyDescent="0.25">
      <c r="A8391" s="31">
        <f>(Analysis_Task3!$F8391-Analysis_Task3!F$11199)/Analysis_Task3!F$11201</f>
        <v>0.27659574468085107</v>
      </c>
      <c r="B8391" s="31">
        <f>(Table_Car_data4[[#This Row],[Engine Fuel Type (Encoded)]]-Analysis_Task3!J$11199)/Analysis_Task3!J$11201</f>
        <v>0.6</v>
      </c>
      <c r="C8391" s="32">
        <f>(Table_Car_data4[[#This Row],[Engine HP]]-Analysis_Task3!K$11199)/Analysis_Task3!K$11201</f>
        <v>0.12367864693446089</v>
      </c>
      <c r="D8391" s="32">
        <f>(Table_Car_data4[[#This Row],[Engine Cylinders]]-Analysis_Task3!L$11199)/Analysis_Task3!L$11201</f>
        <v>0.375</v>
      </c>
      <c r="E8391" s="31">
        <f>(Table_Car_data4[[#This Row],[Transmission Type (Encoded)]]-Analysis_Task3!N$11199)/Analysis_Task3!N$11201</f>
        <v>1</v>
      </c>
      <c r="F8391" s="31">
        <f>(Table_Car_data4[[#This Row],[Driven Wheels (Encoded)]]-Analysis_Task3!P$11199)/Analysis_Task3!P$11201</f>
        <v>0.33333333333333331</v>
      </c>
      <c r="G8391" s="31">
        <f>(Table_Car_data4[[#This Row],[Number of Doors]]-Analysis_Task3!Q$11199)/Analysis_Task3!Q$11201</f>
        <v>1</v>
      </c>
      <c r="H8391" s="31">
        <f>(Table_Car_data4[[#This Row],[Vehicle Size (Encoded)]]-Analysis_Task3!T$11199)/Analysis_Task3!T$11201</f>
        <v>0.5</v>
      </c>
      <c r="I8391" s="31">
        <f>(Table_Car_data4[[#This Row],[Vehicle Style (Encoded)]]-Analysis_Task3!V$11199)/Analysis_Task3!V$11201</f>
        <v>6.6666666666666666E-2</v>
      </c>
      <c r="J8391" s="31">
        <f>(Table_Car_data4[[#This Row],[highway MPG]]-Analysis_Task3!W$11199)/Analysis_Task3!W$11201</f>
        <v>2.9239766081871343E-2</v>
      </c>
      <c r="K8391" s="31">
        <f>(Table_Car_data4[[#This Row],[city mpg]]-Analysis_Task3!X$11199)/Analysis_Task3!X$11201</f>
        <v>7.6923076923076927E-2</v>
      </c>
      <c r="L8391" s="31">
        <f>(Table_Car_data4[[#This Row],[Popularity]]-Analysis_Task3!Y$11199)/Analysis_Task3!Y$11201</f>
        <v>0.54871794871794877</v>
      </c>
      <c r="M8391" s="31">
        <f>(Table_Car_data4[[#This Row],[MSRP]]-Analysis_Task3!Z$11199)/Analysis_Task3!Z$11201</f>
        <v>0</v>
      </c>
    </row>
    <row r="8392" spans="1:13" x14ac:dyDescent="0.25">
      <c r="A8392" s="31">
        <f>(Analysis_Task3!$F8392-Analysis_Task3!F$11199)/Analysis_Task3!F$11201</f>
        <v>0.27659574468085107</v>
      </c>
      <c r="B8392" s="31">
        <f>(Table_Car_data4[[#This Row],[Engine Fuel Type (Encoded)]]-Analysis_Task3!J$11199)/Analysis_Task3!J$11201</f>
        <v>0.6</v>
      </c>
      <c r="C8392" s="32">
        <f>(Table_Car_data4[[#This Row],[Engine HP]]-Analysis_Task3!K$11199)/Analysis_Task3!K$11201</f>
        <v>0.12367864693446089</v>
      </c>
      <c r="D8392" s="32">
        <f>(Table_Car_data4[[#This Row],[Engine Cylinders]]-Analysis_Task3!L$11199)/Analysis_Task3!L$11201</f>
        <v>0.375</v>
      </c>
      <c r="E8392" s="31">
        <f>(Table_Car_data4[[#This Row],[Transmission Type (Encoded)]]-Analysis_Task3!N$11199)/Analysis_Task3!N$11201</f>
        <v>0.33333333333333331</v>
      </c>
      <c r="F8392" s="31">
        <f>(Table_Car_data4[[#This Row],[Driven Wheels (Encoded)]]-Analysis_Task3!P$11199)/Analysis_Task3!P$11201</f>
        <v>0.33333333333333331</v>
      </c>
      <c r="G8392" s="31">
        <f>(Table_Car_data4[[#This Row],[Number of Doors]]-Analysis_Task3!Q$11199)/Analysis_Task3!Q$11201</f>
        <v>1</v>
      </c>
      <c r="H8392" s="31">
        <f>(Table_Car_data4[[#This Row],[Vehicle Size (Encoded)]]-Analysis_Task3!T$11199)/Analysis_Task3!T$11201</f>
        <v>0.5</v>
      </c>
      <c r="I8392" s="31">
        <f>(Table_Car_data4[[#This Row],[Vehicle Style (Encoded)]]-Analysis_Task3!V$11199)/Analysis_Task3!V$11201</f>
        <v>6.6666666666666666E-2</v>
      </c>
      <c r="J8392" s="31">
        <f>(Table_Car_data4[[#This Row],[highway MPG]]-Analysis_Task3!W$11199)/Analysis_Task3!W$11201</f>
        <v>2.9239766081871343E-2</v>
      </c>
      <c r="K8392" s="31">
        <f>(Table_Car_data4[[#This Row],[city mpg]]-Analysis_Task3!X$11199)/Analysis_Task3!X$11201</f>
        <v>6.9230769230769235E-2</v>
      </c>
      <c r="L8392" s="31">
        <f>(Table_Car_data4[[#This Row],[Popularity]]-Analysis_Task3!Y$11199)/Analysis_Task3!Y$11201</f>
        <v>0.54871794871794877</v>
      </c>
      <c r="M8392" s="31">
        <f>(Table_Car_data4[[#This Row],[MSRP]]-Analysis_Task3!Z$11199)/Analysis_Task3!Z$11201</f>
        <v>0</v>
      </c>
    </row>
    <row r="8393" spans="1:13" x14ac:dyDescent="0.25">
      <c r="A8393" s="31">
        <f>(Analysis_Task3!$F8393-Analysis_Task3!F$11199)/Analysis_Task3!F$11201</f>
        <v>0.27659574468085107</v>
      </c>
      <c r="B8393" s="31">
        <f>(Table_Car_data4[[#This Row],[Engine Fuel Type (Encoded)]]-Analysis_Task3!J$11199)/Analysis_Task3!J$11201</f>
        <v>0.6</v>
      </c>
      <c r="C8393" s="32">
        <f>(Table_Car_data4[[#This Row],[Engine HP]]-Analysis_Task3!K$11199)/Analysis_Task3!K$11201</f>
        <v>0.12367864693446089</v>
      </c>
      <c r="D8393" s="32">
        <f>(Table_Car_data4[[#This Row],[Engine Cylinders]]-Analysis_Task3!L$11199)/Analysis_Task3!L$11201</f>
        <v>0.375</v>
      </c>
      <c r="E8393" s="31">
        <f>(Table_Car_data4[[#This Row],[Transmission Type (Encoded)]]-Analysis_Task3!N$11199)/Analysis_Task3!N$11201</f>
        <v>0.33333333333333331</v>
      </c>
      <c r="F8393" s="31">
        <f>(Table_Car_data4[[#This Row],[Driven Wheels (Encoded)]]-Analysis_Task3!P$11199)/Analysis_Task3!P$11201</f>
        <v>0.66666666666666663</v>
      </c>
      <c r="G8393" s="31">
        <f>(Table_Car_data4[[#This Row],[Number of Doors]]-Analysis_Task3!Q$11199)/Analysis_Task3!Q$11201</f>
        <v>1</v>
      </c>
      <c r="H8393" s="31">
        <f>(Table_Car_data4[[#This Row],[Vehicle Size (Encoded)]]-Analysis_Task3!T$11199)/Analysis_Task3!T$11201</f>
        <v>0.5</v>
      </c>
      <c r="I8393" s="31">
        <f>(Table_Car_data4[[#This Row],[Vehicle Style (Encoded)]]-Analysis_Task3!V$11199)/Analysis_Task3!V$11201</f>
        <v>0.26666666666666666</v>
      </c>
      <c r="J8393" s="31">
        <f>(Table_Car_data4[[#This Row],[highway MPG]]-Analysis_Task3!W$11199)/Analysis_Task3!W$11201</f>
        <v>2.6315789473684209E-2</v>
      </c>
      <c r="K8393" s="31">
        <f>(Table_Car_data4[[#This Row],[city mpg]]-Analysis_Task3!X$11199)/Analysis_Task3!X$11201</f>
        <v>6.9230769230769235E-2</v>
      </c>
      <c r="L8393" s="31">
        <f>(Table_Car_data4[[#This Row],[Popularity]]-Analysis_Task3!Y$11199)/Analysis_Task3!Y$11201</f>
        <v>0.54871794871794877</v>
      </c>
      <c r="M8393" s="31">
        <f>(Table_Car_data4[[#This Row],[MSRP]]-Analysis_Task3!Z$11199)/Analysis_Task3!Z$11201</f>
        <v>0</v>
      </c>
    </row>
    <row r="8394" spans="1:13" x14ac:dyDescent="0.25">
      <c r="A8394" s="31">
        <f>(Analysis_Task3!$F8394-Analysis_Task3!F$11199)/Analysis_Task3!F$11201</f>
        <v>0.27659574468085107</v>
      </c>
      <c r="B8394" s="31">
        <f>(Table_Car_data4[[#This Row],[Engine Fuel Type (Encoded)]]-Analysis_Task3!J$11199)/Analysis_Task3!J$11201</f>
        <v>0.6</v>
      </c>
      <c r="C8394" s="32">
        <f>(Table_Car_data4[[#This Row],[Engine HP]]-Analysis_Task3!K$11199)/Analysis_Task3!K$11201</f>
        <v>0.12367864693446089</v>
      </c>
      <c r="D8394" s="32">
        <f>(Table_Car_data4[[#This Row],[Engine Cylinders]]-Analysis_Task3!L$11199)/Analysis_Task3!L$11201</f>
        <v>0.375</v>
      </c>
      <c r="E8394" s="31">
        <f>(Table_Car_data4[[#This Row],[Transmission Type (Encoded)]]-Analysis_Task3!N$11199)/Analysis_Task3!N$11201</f>
        <v>1</v>
      </c>
      <c r="F8394" s="31">
        <f>(Table_Car_data4[[#This Row],[Driven Wheels (Encoded)]]-Analysis_Task3!P$11199)/Analysis_Task3!P$11201</f>
        <v>0.66666666666666663</v>
      </c>
      <c r="G8394" s="31">
        <f>(Table_Car_data4[[#This Row],[Number of Doors]]-Analysis_Task3!Q$11199)/Analysis_Task3!Q$11201</f>
        <v>1</v>
      </c>
      <c r="H8394" s="31">
        <f>(Table_Car_data4[[#This Row],[Vehicle Size (Encoded)]]-Analysis_Task3!T$11199)/Analysis_Task3!T$11201</f>
        <v>0</v>
      </c>
      <c r="I8394" s="31">
        <f>(Table_Car_data4[[#This Row],[Vehicle Style (Encoded)]]-Analysis_Task3!V$11199)/Analysis_Task3!V$11201</f>
        <v>6.6666666666666666E-2</v>
      </c>
      <c r="J8394" s="31">
        <f>(Table_Car_data4[[#This Row],[highway MPG]]-Analysis_Task3!W$11199)/Analysis_Task3!W$11201</f>
        <v>2.3391812865497075E-2</v>
      </c>
      <c r="K8394" s="31">
        <f>(Table_Car_data4[[#This Row],[city mpg]]-Analysis_Task3!X$11199)/Analysis_Task3!X$11201</f>
        <v>6.1538461538461542E-2</v>
      </c>
      <c r="L8394" s="31">
        <f>(Table_Car_data4[[#This Row],[Popularity]]-Analysis_Task3!Y$11199)/Analysis_Task3!Y$11201</f>
        <v>0.54871794871794877</v>
      </c>
      <c r="M8394" s="31">
        <f>(Table_Car_data4[[#This Row],[MSRP]]-Analysis_Task3!Z$11199)/Analysis_Task3!Z$11201</f>
        <v>0</v>
      </c>
    </row>
    <row r="8395" spans="1:13" x14ac:dyDescent="0.25">
      <c r="A8395" s="31">
        <f>(Analysis_Task3!$F8395-Analysis_Task3!F$11199)/Analysis_Task3!F$11201</f>
        <v>0.27659574468085107</v>
      </c>
      <c r="B8395" s="31">
        <f>(Table_Car_data4[[#This Row],[Engine Fuel Type (Encoded)]]-Analysis_Task3!J$11199)/Analysis_Task3!J$11201</f>
        <v>0.6</v>
      </c>
      <c r="C8395" s="32">
        <f>(Table_Car_data4[[#This Row],[Engine HP]]-Analysis_Task3!K$11199)/Analysis_Task3!K$11201</f>
        <v>0.12367864693446089</v>
      </c>
      <c r="D8395" s="32">
        <f>(Table_Car_data4[[#This Row],[Engine Cylinders]]-Analysis_Task3!L$11199)/Analysis_Task3!L$11201</f>
        <v>0.375</v>
      </c>
      <c r="E8395" s="31">
        <f>(Table_Car_data4[[#This Row],[Transmission Type (Encoded)]]-Analysis_Task3!N$11199)/Analysis_Task3!N$11201</f>
        <v>1</v>
      </c>
      <c r="F8395" s="31">
        <f>(Table_Car_data4[[#This Row],[Driven Wheels (Encoded)]]-Analysis_Task3!P$11199)/Analysis_Task3!P$11201</f>
        <v>0.33333333333333331</v>
      </c>
      <c r="G8395" s="31">
        <f>(Table_Car_data4[[#This Row],[Number of Doors]]-Analysis_Task3!Q$11199)/Analysis_Task3!Q$11201</f>
        <v>1</v>
      </c>
      <c r="H8395" s="31">
        <f>(Table_Car_data4[[#This Row],[Vehicle Size (Encoded)]]-Analysis_Task3!T$11199)/Analysis_Task3!T$11201</f>
        <v>0</v>
      </c>
      <c r="I8395" s="31">
        <f>(Table_Car_data4[[#This Row],[Vehicle Style (Encoded)]]-Analysis_Task3!V$11199)/Analysis_Task3!V$11201</f>
        <v>6.6666666666666666E-2</v>
      </c>
      <c r="J8395" s="31">
        <f>(Table_Car_data4[[#This Row],[highway MPG]]-Analysis_Task3!W$11199)/Analysis_Task3!W$11201</f>
        <v>3.5087719298245612E-2</v>
      </c>
      <c r="K8395" s="31">
        <f>(Table_Car_data4[[#This Row],[city mpg]]-Analysis_Task3!X$11199)/Analysis_Task3!X$11201</f>
        <v>8.461538461538462E-2</v>
      </c>
      <c r="L8395" s="31">
        <f>(Table_Car_data4[[#This Row],[Popularity]]-Analysis_Task3!Y$11199)/Analysis_Task3!Y$11201</f>
        <v>0.54871794871794877</v>
      </c>
      <c r="M8395" s="31">
        <f>(Table_Car_data4[[#This Row],[MSRP]]-Analysis_Task3!Z$11199)/Analysis_Task3!Z$11201</f>
        <v>0</v>
      </c>
    </row>
    <row r="8396" spans="1:13" x14ac:dyDescent="0.25">
      <c r="A8396" s="31">
        <f>(Analysis_Task3!$F8396-Analysis_Task3!F$11199)/Analysis_Task3!F$11201</f>
        <v>0.27659574468085107</v>
      </c>
      <c r="B8396" s="31">
        <f>(Table_Car_data4[[#This Row],[Engine Fuel Type (Encoded)]]-Analysis_Task3!J$11199)/Analysis_Task3!J$11201</f>
        <v>0.6</v>
      </c>
      <c r="C8396" s="32">
        <f>(Table_Car_data4[[#This Row],[Engine HP]]-Analysis_Task3!K$11199)/Analysis_Task3!K$11201</f>
        <v>0.12367864693446089</v>
      </c>
      <c r="D8396" s="32">
        <f>(Table_Car_data4[[#This Row],[Engine Cylinders]]-Analysis_Task3!L$11199)/Analysis_Task3!L$11201</f>
        <v>0.375</v>
      </c>
      <c r="E8396" s="31">
        <f>(Table_Car_data4[[#This Row],[Transmission Type (Encoded)]]-Analysis_Task3!N$11199)/Analysis_Task3!N$11201</f>
        <v>1</v>
      </c>
      <c r="F8396" s="31">
        <f>(Table_Car_data4[[#This Row],[Driven Wheels (Encoded)]]-Analysis_Task3!P$11199)/Analysis_Task3!P$11201</f>
        <v>0.66666666666666663</v>
      </c>
      <c r="G8396" s="31">
        <f>(Table_Car_data4[[#This Row],[Number of Doors]]-Analysis_Task3!Q$11199)/Analysis_Task3!Q$11201</f>
        <v>1</v>
      </c>
      <c r="H8396" s="31">
        <f>(Table_Car_data4[[#This Row],[Vehicle Size (Encoded)]]-Analysis_Task3!T$11199)/Analysis_Task3!T$11201</f>
        <v>0</v>
      </c>
      <c r="I8396" s="31">
        <f>(Table_Car_data4[[#This Row],[Vehicle Style (Encoded)]]-Analysis_Task3!V$11199)/Analysis_Task3!V$11201</f>
        <v>6.6666666666666666E-2</v>
      </c>
      <c r="J8396" s="31">
        <f>(Table_Car_data4[[#This Row],[highway MPG]]-Analysis_Task3!W$11199)/Analysis_Task3!W$11201</f>
        <v>2.9239766081871343E-2</v>
      </c>
      <c r="K8396" s="31">
        <f>(Table_Car_data4[[#This Row],[city mpg]]-Analysis_Task3!X$11199)/Analysis_Task3!X$11201</f>
        <v>7.6923076923076927E-2</v>
      </c>
      <c r="L8396" s="31">
        <f>(Table_Car_data4[[#This Row],[Popularity]]-Analysis_Task3!Y$11199)/Analysis_Task3!Y$11201</f>
        <v>0.54871794871794877</v>
      </c>
      <c r="M8396" s="31">
        <f>(Table_Car_data4[[#This Row],[MSRP]]-Analysis_Task3!Z$11199)/Analysis_Task3!Z$11201</f>
        <v>0</v>
      </c>
    </row>
    <row r="8397" spans="1:13" x14ac:dyDescent="0.25">
      <c r="A8397" s="31">
        <f>(Analysis_Task3!$F8397-Analysis_Task3!F$11199)/Analysis_Task3!F$11201</f>
        <v>0.27659574468085107</v>
      </c>
      <c r="B8397" s="31">
        <f>(Table_Car_data4[[#This Row],[Engine Fuel Type (Encoded)]]-Analysis_Task3!J$11199)/Analysis_Task3!J$11201</f>
        <v>0.6</v>
      </c>
      <c r="C8397" s="32">
        <f>(Table_Car_data4[[#This Row],[Engine HP]]-Analysis_Task3!K$11199)/Analysis_Task3!K$11201</f>
        <v>0.12367864693446089</v>
      </c>
      <c r="D8397" s="32">
        <f>(Table_Car_data4[[#This Row],[Engine Cylinders]]-Analysis_Task3!L$11199)/Analysis_Task3!L$11201</f>
        <v>0.375</v>
      </c>
      <c r="E8397" s="31">
        <f>(Table_Car_data4[[#This Row],[Transmission Type (Encoded)]]-Analysis_Task3!N$11199)/Analysis_Task3!N$11201</f>
        <v>1</v>
      </c>
      <c r="F8397" s="31">
        <f>(Table_Car_data4[[#This Row],[Driven Wheels (Encoded)]]-Analysis_Task3!P$11199)/Analysis_Task3!P$11201</f>
        <v>0.33333333333333331</v>
      </c>
      <c r="G8397" s="31">
        <f>(Table_Car_data4[[#This Row],[Number of Doors]]-Analysis_Task3!Q$11199)/Analysis_Task3!Q$11201</f>
        <v>1</v>
      </c>
      <c r="H8397" s="31">
        <f>(Table_Car_data4[[#This Row],[Vehicle Size (Encoded)]]-Analysis_Task3!T$11199)/Analysis_Task3!T$11201</f>
        <v>0</v>
      </c>
      <c r="I8397" s="31">
        <f>(Table_Car_data4[[#This Row],[Vehicle Style (Encoded)]]-Analysis_Task3!V$11199)/Analysis_Task3!V$11201</f>
        <v>6.6666666666666666E-2</v>
      </c>
      <c r="J8397" s="31">
        <f>(Table_Car_data4[[#This Row],[highway MPG]]-Analysis_Task3!W$11199)/Analysis_Task3!W$11201</f>
        <v>3.5087719298245612E-2</v>
      </c>
      <c r="K8397" s="31">
        <f>(Table_Car_data4[[#This Row],[city mpg]]-Analysis_Task3!X$11199)/Analysis_Task3!X$11201</f>
        <v>8.461538461538462E-2</v>
      </c>
      <c r="L8397" s="31">
        <f>(Table_Car_data4[[#This Row],[Popularity]]-Analysis_Task3!Y$11199)/Analysis_Task3!Y$11201</f>
        <v>0.54871794871794877</v>
      </c>
      <c r="M8397" s="31">
        <f>(Table_Car_data4[[#This Row],[MSRP]]-Analysis_Task3!Z$11199)/Analysis_Task3!Z$11201</f>
        <v>0</v>
      </c>
    </row>
    <row r="8398" spans="1:13" x14ac:dyDescent="0.25">
      <c r="A8398" s="31">
        <f>(Analysis_Task3!$F8398-Analysis_Task3!F$11199)/Analysis_Task3!F$11201</f>
        <v>0.27659574468085107</v>
      </c>
      <c r="B8398" s="31">
        <f>(Table_Car_data4[[#This Row],[Engine Fuel Type (Encoded)]]-Analysis_Task3!J$11199)/Analysis_Task3!J$11201</f>
        <v>0.6</v>
      </c>
      <c r="C8398" s="32">
        <f>(Table_Car_data4[[#This Row],[Engine HP]]-Analysis_Task3!K$11199)/Analysis_Task3!K$11201</f>
        <v>0.12367864693446089</v>
      </c>
      <c r="D8398" s="32">
        <f>(Table_Car_data4[[#This Row],[Engine Cylinders]]-Analysis_Task3!L$11199)/Analysis_Task3!L$11201</f>
        <v>0.375</v>
      </c>
      <c r="E8398" s="31">
        <f>(Table_Car_data4[[#This Row],[Transmission Type (Encoded)]]-Analysis_Task3!N$11199)/Analysis_Task3!N$11201</f>
        <v>1</v>
      </c>
      <c r="F8398" s="31">
        <f>(Table_Car_data4[[#This Row],[Driven Wheels (Encoded)]]-Analysis_Task3!P$11199)/Analysis_Task3!P$11201</f>
        <v>0.66666666666666663</v>
      </c>
      <c r="G8398" s="31">
        <f>(Table_Car_data4[[#This Row],[Number of Doors]]-Analysis_Task3!Q$11199)/Analysis_Task3!Q$11201</f>
        <v>1</v>
      </c>
      <c r="H8398" s="31">
        <f>(Table_Car_data4[[#This Row],[Vehicle Size (Encoded)]]-Analysis_Task3!T$11199)/Analysis_Task3!T$11201</f>
        <v>0</v>
      </c>
      <c r="I8398" s="31">
        <f>(Table_Car_data4[[#This Row],[Vehicle Style (Encoded)]]-Analysis_Task3!V$11199)/Analysis_Task3!V$11201</f>
        <v>6.6666666666666666E-2</v>
      </c>
      <c r="J8398" s="31">
        <f>(Table_Car_data4[[#This Row],[highway MPG]]-Analysis_Task3!W$11199)/Analysis_Task3!W$11201</f>
        <v>3.2163742690058478E-2</v>
      </c>
      <c r="K8398" s="31">
        <f>(Table_Car_data4[[#This Row],[city mpg]]-Analysis_Task3!X$11199)/Analysis_Task3!X$11201</f>
        <v>7.6923076923076927E-2</v>
      </c>
      <c r="L8398" s="31">
        <f>(Table_Car_data4[[#This Row],[Popularity]]-Analysis_Task3!Y$11199)/Analysis_Task3!Y$11201</f>
        <v>0.54871794871794877</v>
      </c>
      <c r="M8398" s="31">
        <f>(Table_Car_data4[[#This Row],[MSRP]]-Analysis_Task3!Z$11199)/Analysis_Task3!Z$11201</f>
        <v>0</v>
      </c>
    </row>
    <row r="8399" spans="1:13" x14ac:dyDescent="0.25">
      <c r="A8399" s="31">
        <f>(Analysis_Task3!$F8399-Analysis_Task3!F$11199)/Analysis_Task3!F$11201</f>
        <v>0.27659574468085107</v>
      </c>
      <c r="B8399" s="31">
        <f>(Table_Car_data4[[#This Row],[Engine Fuel Type (Encoded)]]-Analysis_Task3!J$11199)/Analysis_Task3!J$11201</f>
        <v>0.6</v>
      </c>
      <c r="C8399" s="32">
        <f>(Table_Car_data4[[#This Row],[Engine HP]]-Analysis_Task3!K$11199)/Analysis_Task3!K$11201</f>
        <v>0.12367864693446089</v>
      </c>
      <c r="D8399" s="32">
        <f>(Table_Car_data4[[#This Row],[Engine Cylinders]]-Analysis_Task3!L$11199)/Analysis_Task3!L$11201</f>
        <v>0.375</v>
      </c>
      <c r="E8399" s="31">
        <f>(Table_Car_data4[[#This Row],[Transmission Type (Encoded)]]-Analysis_Task3!N$11199)/Analysis_Task3!N$11201</f>
        <v>1</v>
      </c>
      <c r="F8399" s="31">
        <f>(Table_Car_data4[[#This Row],[Driven Wheels (Encoded)]]-Analysis_Task3!P$11199)/Analysis_Task3!P$11201</f>
        <v>0.33333333333333331</v>
      </c>
      <c r="G8399" s="31">
        <f>(Table_Car_data4[[#This Row],[Number of Doors]]-Analysis_Task3!Q$11199)/Analysis_Task3!Q$11201</f>
        <v>1</v>
      </c>
      <c r="H8399" s="31">
        <f>(Table_Car_data4[[#This Row],[Vehicle Size (Encoded)]]-Analysis_Task3!T$11199)/Analysis_Task3!T$11201</f>
        <v>0</v>
      </c>
      <c r="I8399" s="31">
        <f>(Table_Car_data4[[#This Row],[Vehicle Style (Encoded)]]-Analysis_Task3!V$11199)/Analysis_Task3!V$11201</f>
        <v>6.6666666666666666E-2</v>
      </c>
      <c r="J8399" s="31">
        <f>(Table_Car_data4[[#This Row],[highway MPG]]-Analysis_Task3!W$11199)/Analysis_Task3!W$11201</f>
        <v>3.5087719298245612E-2</v>
      </c>
      <c r="K8399" s="31">
        <f>(Table_Car_data4[[#This Row],[city mpg]]-Analysis_Task3!X$11199)/Analysis_Task3!X$11201</f>
        <v>7.6923076923076927E-2</v>
      </c>
      <c r="L8399" s="31">
        <f>(Table_Car_data4[[#This Row],[Popularity]]-Analysis_Task3!Y$11199)/Analysis_Task3!Y$11201</f>
        <v>0.54871794871794877</v>
      </c>
      <c r="M8399" s="31">
        <f>(Table_Car_data4[[#This Row],[MSRP]]-Analysis_Task3!Z$11199)/Analysis_Task3!Z$11201</f>
        <v>0</v>
      </c>
    </row>
    <row r="8400" spans="1:13" x14ac:dyDescent="0.25">
      <c r="A8400" s="31">
        <f>(Analysis_Task3!$F8400-Analysis_Task3!F$11199)/Analysis_Task3!F$11201</f>
        <v>0.8936170212765957</v>
      </c>
      <c r="B8400" s="31">
        <f>(Table_Car_data4[[#This Row],[Engine Fuel Type (Encoded)]]-Analysis_Task3!J$11199)/Analysis_Task3!J$11201</f>
        <v>0.6</v>
      </c>
      <c r="C8400" s="32">
        <f>(Table_Car_data4[[#This Row],[Engine HP]]-Analysis_Task3!K$11199)/Analysis_Task3!K$11201</f>
        <v>0.1226215644820296</v>
      </c>
      <c r="D8400" s="32">
        <f>(Table_Car_data4[[#This Row],[Engine Cylinders]]-Analysis_Task3!L$11199)/Analysis_Task3!L$11201</f>
        <v>0.25</v>
      </c>
      <c r="E8400" s="31">
        <f>(Table_Car_data4[[#This Row],[Transmission Type (Encoded)]]-Analysis_Task3!N$11199)/Analysis_Task3!N$11201</f>
        <v>0.33333333333333331</v>
      </c>
      <c r="F8400" s="31">
        <f>(Table_Car_data4[[#This Row],[Driven Wheels (Encoded)]]-Analysis_Task3!P$11199)/Analysis_Task3!P$11201</f>
        <v>0.66666666666666663</v>
      </c>
      <c r="G8400" s="31">
        <f>(Table_Car_data4[[#This Row],[Number of Doors]]-Analysis_Task3!Q$11199)/Analysis_Task3!Q$11201</f>
        <v>1</v>
      </c>
      <c r="H8400" s="31">
        <f>(Table_Car_data4[[#This Row],[Vehicle Size (Encoded)]]-Analysis_Task3!T$11199)/Analysis_Task3!T$11201</f>
        <v>0</v>
      </c>
      <c r="I8400" s="31">
        <f>(Table_Car_data4[[#This Row],[Vehicle Style (Encoded)]]-Analysis_Task3!V$11199)/Analysis_Task3!V$11201</f>
        <v>0.2</v>
      </c>
      <c r="J8400" s="31">
        <f>(Table_Car_data4[[#This Row],[highway MPG]]-Analysis_Task3!W$11199)/Analysis_Task3!W$11201</f>
        <v>4.0935672514619881E-2</v>
      </c>
      <c r="K8400" s="31">
        <f>(Table_Car_data4[[#This Row],[city mpg]]-Analysis_Task3!X$11199)/Analysis_Task3!X$11201</f>
        <v>0.1</v>
      </c>
      <c r="L8400" s="31">
        <f>(Table_Car_data4[[#This Row],[Popularity]]-Analysis_Task3!Y$11199)/Analysis_Task3!Y$11201</f>
        <v>0.10327144120247568</v>
      </c>
      <c r="M8400" s="31">
        <f>(Table_Car_data4[[#This Row],[MSRP]]-Analysis_Task3!Z$11199)/Analysis_Task3!Z$11201</f>
        <v>1.233343443632498E-2</v>
      </c>
    </row>
    <row r="8401" spans="1:13" x14ac:dyDescent="0.25">
      <c r="A8401" s="31">
        <f>(Analysis_Task3!$F8401-Analysis_Task3!F$11199)/Analysis_Task3!F$11201</f>
        <v>0.8936170212765957</v>
      </c>
      <c r="B8401" s="31">
        <f>(Table_Car_data4[[#This Row],[Engine Fuel Type (Encoded)]]-Analysis_Task3!J$11199)/Analysis_Task3!J$11201</f>
        <v>0.6</v>
      </c>
      <c r="C8401" s="32">
        <f>(Table_Car_data4[[#This Row],[Engine HP]]-Analysis_Task3!K$11199)/Analysis_Task3!K$11201</f>
        <v>0.1226215644820296</v>
      </c>
      <c r="D8401" s="32">
        <f>(Table_Car_data4[[#This Row],[Engine Cylinders]]-Analysis_Task3!L$11199)/Analysis_Task3!L$11201</f>
        <v>0.25</v>
      </c>
      <c r="E8401" s="31">
        <f>(Table_Car_data4[[#This Row],[Transmission Type (Encoded)]]-Analysis_Task3!N$11199)/Analysis_Task3!N$11201</f>
        <v>0.33333333333333331</v>
      </c>
      <c r="F8401" s="31">
        <f>(Table_Car_data4[[#This Row],[Driven Wheels (Encoded)]]-Analysis_Task3!P$11199)/Analysis_Task3!P$11201</f>
        <v>0.66666666666666663</v>
      </c>
      <c r="G8401" s="31">
        <f>(Table_Car_data4[[#This Row],[Number of Doors]]-Analysis_Task3!Q$11199)/Analysis_Task3!Q$11201</f>
        <v>1</v>
      </c>
      <c r="H8401" s="31">
        <f>(Table_Car_data4[[#This Row],[Vehicle Size (Encoded)]]-Analysis_Task3!T$11199)/Analysis_Task3!T$11201</f>
        <v>0</v>
      </c>
      <c r="I8401" s="31">
        <f>(Table_Car_data4[[#This Row],[Vehicle Style (Encoded)]]-Analysis_Task3!V$11199)/Analysis_Task3!V$11201</f>
        <v>0.2</v>
      </c>
      <c r="J8401" s="31">
        <f>(Table_Car_data4[[#This Row],[highway MPG]]-Analysis_Task3!W$11199)/Analysis_Task3!W$11201</f>
        <v>4.0935672514619881E-2</v>
      </c>
      <c r="K8401" s="31">
        <f>(Table_Car_data4[[#This Row],[city mpg]]-Analysis_Task3!X$11199)/Analysis_Task3!X$11201</f>
        <v>0.1</v>
      </c>
      <c r="L8401" s="31">
        <f>(Table_Car_data4[[#This Row],[Popularity]]-Analysis_Task3!Y$11199)/Analysis_Task3!Y$11201</f>
        <v>0.10327144120247568</v>
      </c>
      <c r="M8401" s="31">
        <f>(Table_Car_data4[[#This Row],[MSRP]]-Analysis_Task3!Z$11199)/Analysis_Task3!Z$11201</f>
        <v>1.226075656693002E-2</v>
      </c>
    </row>
    <row r="8402" spans="1:13" x14ac:dyDescent="0.25">
      <c r="A8402" s="31">
        <f>(Analysis_Task3!$F8402-Analysis_Task3!F$11199)/Analysis_Task3!F$11201</f>
        <v>0.8936170212765957</v>
      </c>
      <c r="B8402" s="31">
        <f>(Table_Car_data4[[#This Row],[Engine Fuel Type (Encoded)]]-Analysis_Task3!J$11199)/Analysis_Task3!J$11201</f>
        <v>0.6</v>
      </c>
      <c r="C8402" s="32">
        <f>(Table_Car_data4[[#This Row],[Engine HP]]-Analysis_Task3!K$11199)/Analysis_Task3!K$11201</f>
        <v>0.1226215644820296</v>
      </c>
      <c r="D8402" s="32">
        <f>(Table_Car_data4[[#This Row],[Engine Cylinders]]-Analysis_Task3!L$11199)/Analysis_Task3!L$11201</f>
        <v>0.25</v>
      </c>
      <c r="E8402" s="31">
        <f>(Table_Car_data4[[#This Row],[Transmission Type (Encoded)]]-Analysis_Task3!N$11199)/Analysis_Task3!N$11201</f>
        <v>0.33333333333333331</v>
      </c>
      <c r="F8402" s="31">
        <f>(Table_Car_data4[[#This Row],[Driven Wheels (Encoded)]]-Analysis_Task3!P$11199)/Analysis_Task3!P$11201</f>
        <v>0.66666666666666663</v>
      </c>
      <c r="G8402" s="31">
        <f>(Table_Car_data4[[#This Row],[Number of Doors]]-Analysis_Task3!Q$11199)/Analysis_Task3!Q$11201</f>
        <v>1</v>
      </c>
      <c r="H8402" s="31">
        <f>(Table_Car_data4[[#This Row],[Vehicle Size (Encoded)]]-Analysis_Task3!T$11199)/Analysis_Task3!T$11201</f>
        <v>0</v>
      </c>
      <c r="I8402" s="31">
        <f>(Table_Car_data4[[#This Row],[Vehicle Style (Encoded)]]-Analysis_Task3!V$11199)/Analysis_Task3!V$11201</f>
        <v>0.2</v>
      </c>
      <c r="J8402" s="31">
        <f>(Table_Car_data4[[#This Row],[highway MPG]]-Analysis_Task3!W$11199)/Analysis_Task3!W$11201</f>
        <v>3.8011695906432746E-2</v>
      </c>
      <c r="K8402" s="31">
        <f>(Table_Car_data4[[#This Row],[city mpg]]-Analysis_Task3!X$11199)/Analysis_Task3!X$11201</f>
        <v>9.2307692307692313E-2</v>
      </c>
      <c r="L8402" s="31">
        <f>(Table_Car_data4[[#This Row],[Popularity]]-Analysis_Task3!Y$11199)/Analysis_Task3!Y$11201</f>
        <v>0.10327144120247568</v>
      </c>
      <c r="M8402" s="31">
        <f>(Table_Car_data4[[#This Row],[MSRP]]-Analysis_Task3!Z$11199)/Analysis_Task3!Z$11201</f>
        <v>1.1810153776681258E-2</v>
      </c>
    </row>
    <row r="8403" spans="1:13" x14ac:dyDescent="0.25">
      <c r="A8403" s="31">
        <f>(Analysis_Task3!$F8403-Analysis_Task3!F$11199)/Analysis_Task3!F$11201</f>
        <v>0.8936170212765957</v>
      </c>
      <c r="B8403" s="31">
        <f>(Table_Car_data4[[#This Row],[Engine Fuel Type (Encoded)]]-Analysis_Task3!J$11199)/Analysis_Task3!J$11201</f>
        <v>0.6</v>
      </c>
      <c r="C8403" s="32">
        <f>(Table_Car_data4[[#This Row],[Engine HP]]-Analysis_Task3!K$11199)/Analysis_Task3!K$11201</f>
        <v>0.1226215644820296</v>
      </c>
      <c r="D8403" s="32">
        <f>(Table_Car_data4[[#This Row],[Engine Cylinders]]-Analysis_Task3!L$11199)/Analysis_Task3!L$11201</f>
        <v>0.25</v>
      </c>
      <c r="E8403" s="31">
        <f>(Table_Car_data4[[#This Row],[Transmission Type (Encoded)]]-Analysis_Task3!N$11199)/Analysis_Task3!N$11201</f>
        <v>0.33333333333333331</v>
      </c>
      <c r="F8403" s="31">
        <f>(Table_Car_data4[[#This Row],[Driven Wheels (Encoded)]]-Analysis_Task3!P$11199)/Analysis_Task3!P$11201</f>
        <v>0.33333333333333331</v>
      </c>
      <c r="G8403" s="31">
        <f>(Table_Car_data4[[#This Row],[Number of Doors]]-Analysis_Task3!Q$11199)/Analysis_Task3!Q$11201</f>
        <v>1</v>
      </c>
      <c r="H8403" s="31">
        <f>(Table_Car_data4[[#This Row],[Vehicle Size (Encoded)]]-Analysis_Task3!T$11199)/Analysis_Task3!T$11201</f>
        <v>0</v>
      </c>
      <c r="I8403" s="31">
        <f>(Table_Car_data4[[#This Row],[Vehicle Style (Encoded)]]-Analysis_Task3!V$11199)/Analysis_Task3!V$11201</f>
        <v>0.2</v>
      </c>
      <c r="J8403" s="31">
        <f>(Table_Car_data4[[#This Row],[highway MPG]]-Analysis_Task3!W$11199)/Analysis_Task3!W$11201</f>
        <v>4.6783625730994149E-2</v>
      </c>
      <c r="K8403" s="31">
        <f>(Table_Car_data4[[#This Row],[city mpg]]-Analysis_Task3!X$11199)/Analysis_Task3!X$11201</f>
        <v>0.1076923076923077</v>
      </c>
      <c r="L8403" s="31">
        <f>(Table_Car_data4[[#This Row],[Popularity]]-Analysis_Task3!Y$11199)/Analysis_Task3!Y$11201</f>
        <v>0.10327144120247568</v>
      </c>
      <c r="M8403" s="31">
        <f>(Table_Car_data4[[#This Row],[MSRP]]-Analysis_Task3!Z$11199)/Analysis_Task3!Z$11201</f>
        <v>1.148310336440393E-2</v>
      </c>
    </row>
    <row r="8404" spans="1:13" x14ac:dyDescent="0.25">
      <c r="A8404" s="31">
        <f>(Analysis_Task3!$F8404-Analysis_Task3!F$11199)/Analysis_Task3!F$11201</f>
        <v>0.8936170212765957</v>
      </c>
      <c r="B8404" s="31">
        <f>(Table_Car_data4[[#This Row],[Engine Fuel Type (Encoded)]]-Analysis_Task3!J$11199)/Analysis_Task3!J$11201</f>
        <v>0.6</v>
      </c>
      <c r="C8404" s="32">
        <f>(Table_Car_data4[[#This Row],[Engine HP]]-Analysis_Task3!K$11199)/Analysis_Task3!K$11201</f>
        <v>0.1226215644820296</v>
      </c>
      <c r="D8404" s="32">
        <f>(Table_Car_data4[[#This Row],[Engine Cylinders]]-Analysis_Task3!L$11199)/Analysis_Task3!L$11201</f>
        <v>0.25</v>
      </c>
      <c r="E8404" s="31">
        <f>(Table_Car_data4[[#This Row],[Transmission Type (Encoded)]]-Analysis_Task3!N$11199)/Analysis_Task3!N$11201</f>
        <v>0.33333333333333331</v>
      </c>
      <c r="F8404" s="31">
        <f>(Table_Car_data4[[#This Row],[Driven Wheels (Encoded)]]-Analysis_Task3!P$11199)/Analysis_Task3!P$11201</f>
        <v>0.33333333333333331</v>
      </c>
      <c r="G8404" s="31">
        <f>(Table_Car_data4[[#This Row],[Number of Doors]]-Analysis_Task3!Q$11199)/Analysis_Task3!Q$11201</f>
        <v>1</v>
      </c>
      <c r="H8404" s="31">
        <f>(Table_Car_data4[[#This Row],[Vehicle Size (Encoded)]]-Analysis_Task3!T$11199)/Analysis_Task3!T$11201</f>
        <v>0</v>
      </c>
      <c r="I8404" s="31">
        <f>(Table_Car_data4[[#This Row],[Vehicle Style (Encoded)]]-Analysis_Task3!V$11199)/Analysis_Task3!V$11201</f>
        <v>0.2</v>
      </c>
      <c r="J8404" s="31">
        <f>(Table_Car_data4[[#This Row],[highway MPG]]-Analysis_Task3!W$11199)/Analysis_Task3!W$11201</f>
        <v>4.6783625730994149E-2</v>
      </c>
      <c r="K8404" s="31">
        <f>(Table_Car_data4[[#This Row],[city mpg]]-Analysis_Task3!X$11199)/Analysis_Task3!X$11201</f>
        <v>0.1076923076923077</v>
      </c>
      <c r="L8404" s="31">
        <f>(Table_Car_data4[[#This Row],[Popularity]]-Analysis_Task3!Y$11199)/Analysis_Task3!Y$11201</f>
        <v>0.10327144120247568</v>
      </c>
      <c r="M8404" s="31">
        <f>(Table_Car_data4[[#This Row],[MSRP]]-Analysis_Task3!Z$11199)/Analysis_Task3!Z$11201</f>
        <v>1.1410425495008968E-2</v>
      </c>
    </row>
    <row r="8405" spans="1:13" x14ac:dyDescent="0.25">
      <c r="A8405" s="31">
        <f>(Analysis_Task3!$F8405-Analysis_Task3!F$11199)/Analysis_Task3!F$11201</f>
        <v>0.8936170212765957</v>
      </c>
      <c r="B8405" s="31">
        <f>(Table_Car_data4[[#This Row],[Engine Fuel Type (Encoded)]]-Analysis_Task3!J$11199)/Analysis_Task3!J$11201</f>
        <v>0.6</v>
      </c>
      <c r="C8405" s="32">
        <f>(Table_Car_data4[[#This Row],[Engine HP]]-Analysis_Task3!K$11199)/Analysis_Task3!K$11201</f>
        <v>0.1226215644820296</v>
      </c>
      <c r="D8405" s="32">
        <f>(Table_Car_data4[[#This Row],[Engine Cylinders]]-Analysis_Task3!L$11199)/Analysis_Task3!L$11201</f>
        <v>0.25</v>
      </c>
      <c r="E8405" s="31">
        <f>(Table_Car_data4[[#This Row],[Transmission Type (Encoded)]]-Analysis_Task3!N$11199)/Analysis_Task3!N$11201</f>
        <v>0.33333333333333331</v>
      </c>
      <c r="F8405" s="31">
        <f>(Table_Car_data4[[#This Row],[Driven Wheels (Encoded)]]-Analysis_Task3!P$11199)/Analysis_Task3!P$11201</f>
        <v>0.66666666666666663</v>
      </c>
      <c r="G8405" s="31">
        <f>(Table_Car_data4[[#This Row],[Number of Doors]]-Analysis_Task3!Q$11199)/Analysis_Task3!Q$11201</f>
        <v>1</v>
      </c>
      <c r="H8405" s="31">
        <f>(Table_Car_data4[[#This Row],[Vehicle Size (Encoded)]]-Analysis_Task3!T$11199)/Analysis_Task3!T$11201</f>
        <v>0</v>
      </c>
      <c r="I8405" s="31">
        <f>(Table_Car_data4[[#This Row],[Vehicle Style (Encoded)]]-Analysis_Task3!V$11199)/Analysis_Task3!V$11201</f>
        <v>0.2</v>
      </c>
      <c r="J8405" s="31">
        <f>(Table_Car_data4[[#This Row],[highway MPG]]-Analysis_Task3!W$11199)/Analysis_Task3!W$11201</f>
        <v>4.0935672514619881E-2</v>
      </c>
      <c r="K8405" s="31">
        <f>(Table_Car_data4[[#This Row],[city mpg]]-Analysis_Task3!X$11199)/Analysis_Task3!X$11201</f>
        <v>0.1</v>
      </c>
      <c r="L8405" s="31">
        <f>(Table_Car_data4[[#This Row],[Popularity]]-Analysis_Task3!Y$11199)/Analysis_Task3!Y$11201</f>
        <v>0.10327144120247568</v>
      </c>
      <c r="M8405" s="31">
        <f>(Table_Car_data4[[#This Row],[MSRP]]-Analysis_Task3!Z$11199)/Analysis_Task3!Z$11201</f>
        <v>1.1383776942897482E-2</v>
      </c>
    </row>
    <row r="8406" spans="1:13" x14ac:dyDescent="0.25">
      <c r="A8406" s="31">
        <f>(Analysis_Task3!$F8406-Analysis_Task3!F$11199)/Analysis_Task3!F$11201</f>
        <v>0.8936170212765957</v>
      </c>
      <c r="B8406" s="31">
        <f>(Table_Car_data4[[#This Row],[Engine Fuel Type (Encoded)]]-Analysis_Task3!J$11199)/Analysis_Task3!J$11201</f>
        <v>0.6</v>
      </c>
      <c r="C8406" s="32">
        <f>(Table_Car_data4[[#This Row],[Engine HP]]-Analysis_Task3!K$11199)/Analysis_Task3!K$11201</f>
        <v>0.1226215644820296</v>
      </c>
      <c r="D8406" s="32">
        <f>(Table_Car_data4[[#This Row],[Engine Cylinders]]-Analysis_Task3!L$11199)/Analysis_Task3!L$11201</f>
        <v>0.25</v>
      </c>
      <c r="E8406" s="31">
        <f>(Table_Car_data4[[#This Row],[Transmission Type (Encoded)]]-Analysis_Task3!N$11199)/Analysis_Task3!N$11201</f>
        <v>0.33333333333333331</v>
      </c>
      <c r="F8406" s="31">
        <f>(Table_Car_data4[[#This Row],[Driven Wheels (Encoded)]]-Analysis_Task3!P$11199)/Analysis_Task3!P$11201</f>
        <v>0.66666666666666663</v>
      </c>
      <c r="G8406" s="31">
        <f>(Table_Car_data4[[#This Row],[Number of Doors]]-Analysis_Task3!Q$11199)/Analysis_Task3!Q$11201</f>
        <v>1</v>
      </c>
      <c r="H8406" s="31">
        <f>(Table_Car_data4[[#This Row],[Vehicle Size (Encoded)]]-Analysis_Task3!T$11199)/Analysis_Task3!T$11201</f>
        <v>0</v>
      </c>
      <c r="I8406" s="31">
        <f>(Table_Car_data4[[#This Row],[Vehicle Style (Encoded)]]-Analysis_Task3!V$11199)/Analysis_Task3!V$11201</f>
        <v>0.2</v>
      </c>
      <c r="J8406" s="31">
        <f>(Table_Car_data4[[#This Row],[highway MPG]]-Analysis_Task3!W$11199)/Analysis_Task3!W$11201</f>
        <v>4.0935672514619881E-2</v>
      </c>
      <c r="K8406" s="31">
        <f>(Table_Car_data4[[#This Row],[city mpg]]-Analysis_Task3!X$11199)/Analysis_Task3!X$11201</f>
        <v>0.1</v>
      </c>
      <c r="L8406" s="31">
        <f>(Table_Car_data4[[#This Row],[Popularity]]-Analysis_Task3!Y$11199)/Analysis_Task3!Y$11201</f>
        <v>0.10327144120247568</v>
      </c>
      <c r="M8406" s="31">
        <f>(Table_Car_data4[[#This Row],[MSRP]]-Analysis_Task3!Z$11199)/Analysis_Task3!Z$11201</f>
        <v>1.1311099073502522E-2</v>
      </c>
    </row>
    <row r="8407" spans="1:13" x14ac:dyDescent="0.25">
      <c r="A8407" s="31">
        <f>(Analysis_Task3!$F8407-Analysis_Task3!F$11199)/Analysis_Task3!F$11201</f>
        <v>0.8936170212765957</v>
      </c>
      <c r="B8407" s="31">
        <f>(Table_Car_data4[[#This Row],[Engine Fuel Type (Encoded)]]-Analysis_Task3!J$11199)/Analysis_Task3!J$11201</f>
        <v>0.6</v>
      </c>
      <c r="C8407" s="32">
        <f>(Table_Car_data4[[#This Row],[Engine HP]]-Analysis_Task3!K$11199)/Analysis_Task3!K$11201</f>
        <v>0.1226215644820296</v>
      </c>
      <c r="D8407" s="32">
        <f>(Table_Car_data4[[#This Row],[Engine Cylinders]]-Analysis_Task3!L$11199)/Analysis_Task3!L$11201</f>
        <v>0.25</v>
      </c>
      <c r="E8407" s="31">
        <f>(Table_Car_data4[[#This Row],[Transmission Type (Encoded)]]-Analysis_Task3!N$11199)/Analysis_Task3!N$11201</f>
        <v>0.33333333333333331</v>
      </c>
      <c r="F8407" s="31">
        <f>(Table_Car_data4[[#This Row],[Driven Wheels (Encoded)]]-Analysis_Task3!P$11199)/Analysis_Task3!P$11201</f>
        <v>0.66666666666666663</v>
      </c>
      <c r="G8407" s="31">
        <f>(Table_Car_data4[[#This Row],[Number of Doors]]-Analysis_Task3!Q$11199)/Analysis_Task3!Q$11201</f>
        <v>1</v>
      </c>
      <c r="H8407" s="31">
        <f>(Table_Car_data4[[#This Row],[Vehicle Size (Encoded)]]-Analysis_Task3!T$11199)/Analysis_Task3!T$11201</f>
        <v>0</v>
      </c>
      <c r="I8407" s="31">
        <f>(Table_Car_data4[[#This Row],[Vehicle Style (Encoded)]]-Analysis_Task3!V$11199)/Analysis_Task3!V$11201</f>
        <v>0.2</v>
      </c>
      <c r="J8407" s="31">
        <f>(Table_Car_data4[[#This Row],[highway MPG]]-Analysis_Task3!W$11199)/Analysis_Task3!W$11201</f>
        <v>3.8011695906432746E-2</v>
      </c>
      <c r="K8407" s="31">
        <f>(Table_Car_data4[[#This Row],[city mpg]]-Analysis_Task3!X$11199)/Analysis_Task3!X$11201</f>
        <v>9.2307692307692313E-2</v>
      </c>
      <c r="L8407" s="31">
        <f>(Table_Car_data4[[#This Row],[Popularity]]-Analysis_Task3!Y$11199)/Analysis_Task3!Y$11201</f>
        <v>0.10327144120247568</v>
      </c>
      <c r="M8407" s="31">
        <f>(Table_Car_data4[[#This Row],[MSRP]]-Analysis_Task3!Z$11199)/Analysis_Task3!Z$11201</f>
        <v>1.0993739043811188E-2</v>
      </c>
    </row>
    <row r="8408" spans="1:13" x14ac:dyDescent="0.25">
      <c r="A8408" s="31">
        <f>(Analysis_Task3!$F8408-Analysis_Task3!F$11199)/Analysis_Task3!F$11201</f>
        <v>0.8936170212765957</v>
      </c>
      <c r="B8408" s="31">
        <f>(Table_Car_data4[[#This Row],[Engine Fuel Type (Encoded)]]-Analysis_Task3!J$11199)/Analysis_Task3!J$11201</f>
        <v>0.6</v>
      </c>
      <c r="C8408" s="32">
        <f>(Table_Car_data4[[#This Row],[Engine HP]]-Analysis_Task3!K$11199)/Analysis_Task3!K$11201</f>
        <v>0.1226215644820296</v>
      </c>
      <c r="D8408" s="32">
        <f>(Table_Car_data4[[#This Row],[Engine Cylinders]]-Analysis_Task3!L$11199)/Analysis_Task3!L$11201</f>
        <v>0.25</v>
      </c>
      <c r="E8408" s="31">
        <f>(Table_Car_data4[[#This Row],[Transmission Type (Encoded)]]-Analysis_Task3!N$11199)/Analysis_Task3!N$11201</f>
        <v>0.33333333333333331</v>
      </c>
      <c r="F8408" s="31">
        <f>(Table_Car_data4[[#This Row],[Driven Wheels (Encoded)]]-Analysis_Task3!P$11199)/Analysis_Task3!P$11201</f>
        <v>0.33333333333333331</v>
      </c>
      <c r="G8408" s="31">
        <f>(Table_Car_data4[[#This Row],[Number of Doors]]-Analysis_Task3!Q$11199)/Analysis_Task3!Q$11201</f>
        <v>1</v>
      </c>
      <c r="H8408" s="31">
        <f>(Table_Car_data4[[#This Row],[Vehicle Size (Encoded)]]-Analysis_Task3!T$11199)/Analysis_Task3!T$11201</f>
        <v>0</v>
      </c>
      <c r="I8408" s="31">
        <f>(Table_Car_data4[[#This Row],[Vehicle Style (Encoded)]]-Analysis_Task3!V$11199)/Analysis_Task3!V$11201</f>
        <v>0.2</v>
      </c>
      <c r="J8408" s="31">
        <f>(Table_Car_data4[[#This Row],[highway MPG]]-Analysis_Task3!W$11199)/Analysis_Task3!W$11201</f>
        <v>4.6783625730994149E-2</v>
      </c>
      <c r="K8408" s="31">
        <f>(Table_Car_data4[[#This Row],[city mpg]]-Analysis_Task3!X$11199)/Analysis_Task3!X$11201</f>
        <v>0.1</v>
      </c>
      <c r="L8408" s="31">
        <f>(Table_Car_data4[[#This Row],[Popularity]]-Analysis_Task3!Y$11199)/Analysis_Task3!Y$11201</f>
        <v>0.10327144120247568</v>
      </c>
      <c r="M8408" s="31">
        <f>(Table_Car_data4[[#This Row],[MSRP]]-Analysis_Task3!Z$11199)/Analysis_Task3!Z$11201</f>
        <v>1.0959822704760206E-2</v>
      </c>
    </row>
    <row r="8409" spans="1:13" x14ac:dyDescent="0.25">
      <c r="A8409" s="31">
        <f>(Analysis_Task3!$F8409-Analysis_Task3!F$11199)/Analysis_Task3!F$11201</f>
        <v>0.8936170212765957</v>
      </c>
      <c r="B8409" s="31">
        <f>(Table_Car_data4[[#This Row],[Engine Fuel Type (Encoded)]]-Analysis_Task3!J$11199)/Analysis_Task3!J$11201</f>
        <v>0.6</v>
      </c>
      <c r="C8409" s="32">
        <f>(Table_Car_data4[[#This Row],[Engine HP]]-Analysis_Task3!K$11199)/Analysis_Task3!K$11201</f>
        <v>0.1226215644820296</v>
      </c>
      <c r="D8409" s="32">
        <f>(Table_Car_data4[[#This Row],[Engine Cylinders]]-Analysis_Task3!L$11199)/Analysis_Task3!L$11201</f>
        <v>0.25</v>
      </c>
      <c r="E8409" s="31">
        <f>(Table_Car_data4[[#This Row],[Transmission Type (Encoded)]]-Analysis_Task3!N$11199)/Analysis_Task3!N$11201</f>
        <v>0.33333333333333331</v>
      </c>
      <c r="F8409" s="31">
        <f>(Table_Car_data4[[#This Row],[Driven Wheels (Encoded)]]-Analysis_Task3!P$11199)/Analysis_Task3!P$11201</f>
        <v>0.66666666666666663</v>
      </c>
      <c r="G8409" s="31">
        <f>(Table_Car_data4[[#This Row],[Number of Doors]]-Analysis_Task3!Q$11199)/Analysis_Task3!Q$11201</f>
        <v>1</v>
      </c>
      <c r="H8409" s="31">
        <f>(Table_Car_data4[[#This Row],[Vehicle Size (Encoded)]]-Analysis_Task3!T$11199)/Analysis_Task3!T$11201</f>
        <v>0</v>
      </c>
      <c r="I8409" s="31">
        <f>(Table_Car_data4[[#This Row],[Vehicle Style (Encoded)]]-Analysis_Task3!V$11199)/Analysis_Task3!V$11201</f>
        <v>0.2</v>
      </c>
      <c r="J8409" s="31">
        <f>(Table_Car_data4[[#This Row],[highway MPG]]-Analysis_Task3!W$11199)/Analysis_Task3!W$11201</f>
        <v>4.0935672514619881E-2</v>
      </c>
      <c r="K8409" s="31">
        <f>(Table_Car_data4[[#This Row],[city mpg]]-Analysis_Task3!X$11199)/Analysis_Task3!X$11201</f>
        <v>0.1</v>
      </c>
      <c r="L8409" s="31">
        <f>(Table_Car_data4[[#This Row],[Popularity]]-Analysis_Task3!Y$11199)/Analysis_Task3!Y$11201</f>
        <v>0.10327144120247568</v>
      </c>
      <c r="M8409" s="31">
        <f>(Table_Car_data4[[#This Row],[MSRP]]-Analysis_Task3!Z$11199)/Analysis_Task3!Z$11201</f>
        <v>1.0829002539849275E-2</v>
      </c>
    </row>
    <row r="8410" spans="1:13" x14ac:dyDescent="0.25">
      <c r="A8410" s="31">
        <f>(Analysis_Task3!$F8410-Analysis_Task3!F$11199)/Analysis_Task3!F$11201</f>
        <v>0.8936170212765957</v>
      </c>
      <c r="B8410" s="31">
        <f>(Table_Car_data4[[#This Row],[Engine Fuel Type (Encoded)]]-Analysis_Task3!J$11199)/Analysis_Task3!J$11201</f>
        <v>0.6</v>
      </c>
      <c r="C8410" s="32">
        <f>(Table_Car_data4[[#This Row],[Engine HP]]-Analysis_Task3!K$11199)/Analysis_Task3!K$11201</f>
        <v>0.1226215644820296</v>
      </c>
      <c r="D8410" s="32">
        <f>(Table_Car_data4[[#This Row],[Engine Cylinders]]-Analysis_Task3!L$11199)/Analysis_Task3!L$11201</f>
        <v>0.25</v>
      </c>
      <c r="E8410" s="31">
        <f>(Table_Car_data4[[#This Row],[Transmission Type (Encoded)]]-Analysis_Task3!N$11199)/Analysis_Task3!N$11201</f>
        <v>0.33333333333333331</v>
      </c>
      <c r="F8410" s="31">
        <f>(Table_Car_data4[[#This Row],[Driven Wheels (Encoded)]]-Analysis_Task3!P$11199)/Analysis_Task3!P$11201</f>
        <v>0.66666666666666663</v>
      </c>
      <c r="G8410" s="31">
        <f>(Table_Car_data4[[#This Row],[Number of Doors]]-Analysis_Task3!Q$11199)/Analysis_Task3!Q$11201</f>
        <v>1</v>
      </c>
      <c r="H8410" s="31">
        <f>(Table_Car_data4[[#This Row],[Vehicle Size (Encoded)]]-Analysis_Task3!T$11199)/Analysis_Task3!T$11201</f>
        <v>0</v>
      </c>
      <c r="I8410" s="31">
        <f>(Table_Car_data4[[#This Row],[Vehicle Style (Encoded)]]-Analysis_Task3!V$11199)/Analysis_Task3!V$11201</f>
        <v>0.2</v>
      </c>
      <c r="J8410" s="31">
        <f>(Table_Car_data4[[#This Row],[highway MPG]]-Analysis_Task3!W$11199)/Analysis_Task3!W$11201</f>
        <v>4.0935672514619881E-2</v>
      </c>
      <c r="K8410" s="31">
        <f>(Table_Car_data4[[#This Row],[city mpg]]-Analysis_Task3!X$11199)/Analysis_Task3!X$11201</f>
        <v>0.1</v>
      </c>
      <c r="L8410" s="31">
        <f>(Table_Car_data4[[#This Row],[Popularity]]-Analysis_Task3!Y$11199)/Analysis_Task3!Y$11201</f>
        <v>0.10327144120247568</v>
      </c>
      <c r="M8410" s="31">
        <f>(Table_Car_data4[[#This Row],[MSRP]]-Analysis_Task3!Z$11199)/Analysis_Task3!Z$11201</f>
        <v>1.0756324670454315E-2</v>
      </c>
    </row>
    <row r="8411" spans="1:13" x14ac:dyDescent="0.25">
      <c r="A8411" s="31">
        <f>(Analysis_Task3!$F8411-Analysis_Task3!F$11199)/Analysis_Task3!F$11201</f>
        <v>0.8936170212765957</v>
      </c>
      <c r="B8411" s="31">
        <f>(Table_Car_data4[[#This Row],[Engine Fuel Type (Encoded)]]-Analysis_Task3!J$11199)/Analysis_Task3!J$11201</f>
        <v>0.6</v>
      </c>
      <c r="C8411" s="32">
        <f>(Table_Car_data4[[#This Row],[Engine HP]]-Analysis_Task3!K$11199)/Analysis_Task3!K$11201</f>
        <v>0.1226215644820296</v>
      </c>
      <c r="D8411" s="32">
        <f>(Table_Car_data4[[#This Row],[Engine Cylinders]]-Analysis_Task3!L$11199)/Analysis_Task3!L$11201</f>
        <v>0.25</v>
      </c>
      <c r="E8411" s="31">
        <f>(Table_Car_data4[[#This Row],[Transmission Type (Encoded)]]-Analysis_Task3!N$11199)/Analysis_Task3!N$11201</f>
        <v>0.33333333333333331</v>
      </c>
      <c r="F8411" s="31">
        <f>(Table_Car_data4[[#This Row],[Driven Wheels (Encoded)]]-Analysis_Task3!P$11199)/Analysis_Task3!P$11201</f>
        <v>0.33333333333333331</v>
      </c>
      <c r="G8411" s="31">
        <f>(Table_Car_data4[[#This Row],[Number of Doors]]-Analysis_Task3!Q$11199)/Analysis_Task3!Q$11201</f>
        <v>1</v>
      </c>
      <c r="H8411" s="31">
        <f>(Table_Car_data4[[#This Row],[Vehicle Size (Encoded)]]-Analysis_Task3!T$11199)/Analysis_Task3!T$11201</f>
        <v>0</v>
      </c>
      <c r="I8411" s="31">
        <f>(Table_Car_data4[[#This Row],[Vehicle Style (Encoded)]]-Analysis_Task3!V$11199)/Analysis_Task3!V$11201</f>
        <v>0.2</v>
      </c>
      <c r="J8411" s="31">
        <f>(Table_Car_data4[[#This Row],[highway MPG]]-Analysis_Task3!W$11199)/Analysis_Task3!W$11201</f>
        <v>4.6783625730994149E-2</v>
      </c>
      <c r="K8411" s="31">
        <f>(Table_Car_data4[[#This Row],[city mpg]]-Analysis_Task3!X$11199)/Analysis_Task3!X$11201</f>
        <v>0.1076923076923077</v>
      </c>
      <c r="L8411" s="31">
        <f>(Table_Car_data4[[#This Row],[Popularity]]-Analysis_Task3!Y$11199)/Analysis_Task3!Y$11201</f>
        <v>0.10327144120247568</v>
      </c>
      <c r="M8411" s="31">
        <f>(Table_Car_data4[[#This Row],[MSRP]]-Analysis_Task3!Z$11199)/Analysis_Task3!Z$11201</f>
        <v>1.0533445870976432E-2</v>
      </c>
    </row>
    <row r="8412" spans="1:13" x14ac:dyDescent="0.25">
      <c r="A8412" s="31">
        <f>(Analysis_Task3!$F8412-Analysis_Task3!F$11199)/Analysis_Task3!F$11201</f>
        <v>0.8936170212765957</v>
      </c>
      <c r="B8412" s="31">
        <f>(Table_Car_data4[[#This Row],[Engine Fuel Type (Encoded)]]-Analysis_Task3!J$11199)/Analysis_Task3!J$11201</f>
        <v>0.6</v>
      </c>
      <c r="C8412" s="32">
        <f>(Table_Car_data4[[#This Row],[Engine HP]]-Analysis_Task3!K$11199)/Analysis_Task3!K$11201</f>
        <v>0.1226215644820296</v>
      </c>
      <c r="D8412" s="32">
        <f>(Table_Car_data4[[#This Row],[Engine Cylinders]]-Analysis_Task3!L$11199)/Analysis_Task3!L$11201</f>
        <v>0.25</v>
      </c>
      <c r="E8412" s="31">
        <f>(Table_Car_data4[[#This Row],[Transmission Type (Encoded)]]-Analysis_Task3!N$11199)/Analysis_Task3!N$11201</f>
        <v>0.33333333333333331</v>
      </c>
      <c r="F8412" s="31">
        <f>(Table_Car_data4[[#This Row],[Driven Wheels (Encoded)]]-Analysis_Task3!P$11199)/Analysis_Task3!P$11201</f>
        <v>0.33333333333333331</v>
      </c>
      <c r="G8412" s="31">
        <f>(Table_Car_data4[[#This Row],[Number of Doors]]-Analysis_Task3!Q$11199)/Analysis_Task3!Q$11201</f>
        <v>1</v>
      </c>
      <c r="H8412" s="31">
        <f>(Table_Car_data4[[#This Row],[Vehicle Size (Encoded)]]-Analysis_Task3!T$11199)/Analysis_Task3!T$11201</f>
        <v>0</v>
      </c>
      <c r="I8412" s="31">
        <f>(Table_Car_data4[[#This Row],[Vehicle Style (Encoded)]]-Analysis_Task3!V$11199)/Analysis_Task3!V$11201</f>
        <v>0.2</v>
      </c>
      <c r="J8412" s="31">
        <f>(Table_Car_data4[[#This Row],[highway MPG]]-Analysis_Task3!W$11199)/Analysis_Task3!W$11201</f>
        <v>4.6783625730994149E-2</v>
      </c>
      <c r="K8412" s="31">
        <f>(Table_Car_data4[[#This Row],[city mpg]]-Analysis_Task3!X$11199)/Analysis_Task3!X$11201</f>
        <v>0.1076923076923077</v>
      </c>
      <c r="L8412" s="31">
        <f>(Table_Car_data4[[#This Row],[Popularity]]-Analysis_Task3!Y$11199)/Analysis_Task3!Y$11201</f>
        <v>0.10327144120247568</v>
      </c>
      <c r="M8412" s="31">
        <f>(Table_Car_data4[[#This Row],[MSRP]]-Analysis_Task3!Z$11199)/Analysis_Task3!Z$11201</f>
        <v>1.046076800158147E-2</v>
      </c>
    </row>
    <row r="8413" spans="1:13" x14ac:dyDescent="0.25">
      <c r="A8413" s="31">
        <f>(Analysis_Task3!$F8413-Analysis_Task3!F$11199)/Analysis_Task3!F$11201</f>
        <v>0.8936170212765957</v>
      </c>
      <c r="B8413" s="31">
        <f>(Table_Car_data4[[#This Row],[Engine Fuel Type (Encoded)]]-Analysis_Task3!J$11199)/Analysis_Task3!J$11201</f>
        <v>0.6</v>
      </c>
      <c r="C8413" s="32">
        <f>(Table_Car_data4[[#This Row],[Engine HP]]-Analysis_Task3!K$11199)/Analysis_Task3!K$11201</f>
        <v>0.1226215644820296</v>
      </c>
      <c r="D8413" s="32">
        <f>(Table_Car_data4[[#This Row],[Engine Cylinders]]-Analysis_Task3!L$11199)/Analysis_Task3!L$11201</f>
        <v>0.25</v>
      </c>
      <c r="E8413" s="31">
        <f>(Table_Car_data4[[#This Row],[Transmission Type (Encoded)]]-Analysis_Task3!N$11199)/Analysis_Task3!N$11201</f>
        <v>0.33333333333333331</v>
      </c>
      <c r="F8413" s="31">
        <f>(Table_Car_data4[[#This Row],[Driven Wheels (Encoded)]]-Analysis_Task3!P$11199)/Analysis_Task3!P$11201</f>
        <v>0.66666666666666663</v>
      </c>
      <c r="G8413" s="31">
        <f>(Table_Car_data4[[#This Row],[Number of Doors]]-Analysis_Task3!Q$11199)/Analysis_Task3!Q$11201</f>
        <v>1</v>
      </c>
      <c r="H8413" s="31">
        <f>(Table_Car_data4[[#This Row],[Vehicle Size (Encoded)]]-Analysis_Task3!T$11199)/Analysis_Task3!T$11201</f>
        <v>0</v>
      </c>
      <c r="I8413" s="31">
        <f>(Table_Car_data4[[#This Row],[Vehicle Style (Encoded)]]-Analysis_Task3!V$11199)/Analysis_Task3!V$11201</f>
        <v>0.2</v>
      </c>
      <c r="J8413" s="31">
        <f>(Table_Car_data4[[#This Row],[highway MPG]]-Analysis_Task3!W$11199)/Analysis_Task3!W$11201</f>
        <v>3.8011695906432746E-2</v>
      </c>
      <c r="K8413" s="31">
        <f>(Table_Car_data4[[#This Row],[city mpg]]-Analysis_Task3!X$11199)/Analysis_Task3!X$11201</f>
        <v>9.2307692307692313E-2</v>
      </c>
      <c r="L8413" s="31">
        <f>(Table_Car_data4[[#This Row],[Popularity]]-Analysis_Task3!Y$11199)/Analysis_Task3!Y$11201</f>
        <v>0.10327144120247568</v>
      </c>
      <c r="M8413" s="31">
        <f>(Table_Car_data4[[#This Row],[MSRP]]-Analysis_Task3!Z$11199)/Analysis_Task3!Z$11201</f>
        <v>1.0438964640762981E-2</v>
      </c>
    </row>
    <row r="8414" spans="1:13" x14ac:dyDescent="0.25">
      <c r="A8414" s="31">
        <f>(Analysis_Task3!$F8414-Analysis_Task3!F$11199)/Analysis_Task3!F$11201</f>
        <v>0.8936170212765957</v>
      </c>
      <c r="B8414" s="31">
        <f>(Table_Car_data4[[#This Row],[Engine Fuel Type (Encoded)]]-Analysis_Task3!J$11199)/Analysis_Task3!J$11201</f>
        <v>0.6</v>
      </c>
      <c r="C8414" s="32">
        <f>(Table_Car_data4[[#This Row],[Engine HP]]-Analysis_Task3!K$11199)/Analysis_Task3!K$11201</f>
        <v>0.1226215644820296</v>
      </c>
      <c r="D8414" s="32">
        <f>(Table_Car_data4[[#This Row],[Engine Cylinders]]-Analysis_Task3!L$11199)/Analysis_Task3!L$11201</f>
        <v>0.25</v>
      </c>
      <c r="E8414" s="31">
        <f>(Table_Car_data4[[#This Row],[Transmission Type (Encoded)]]-Analysis_Task3!N$11199)/Analysis_Task3!N$11201</f>
        <v>0.33333333333333331</v>
      </c>
      <c r="F8414" s="31">
        <f>(Table_Car_data4[[#This Row],[Driven Wheels (Encoded)]]-Analysis_Task3!P$11199)/Analysis_Task3!P$11201</f>
        <v>0.33333333333333331</v>
      </c>
      <c r="G8414" s="31">
        <f>(Table_Car_data4[[#This Row],[Number of Doors]]-Analysis_Task3!Q$11199)/Analysis_Task3!Q$11201</f>
        <v>1</v>
      </c>
      <c r="H8414" s="31">
        <f>(Table_Car_data4[[#This Row],[Vehicle Size (Encoded)]]-Analysis_Task3!T$11199)/Analysis_Task3!T$11201</f>
        <v>0</v>
      </c>
      <c r="I8414" s="31">
        <f>(Table_Car_data4[[#This Row],[Vehicle Style (Encoded)]]-Analysis_Task3!V$11199)/Analysis_Task3!V$11201</f>
        <v>0.2</v>
      </c>
      <c r="J8414" s="31">
        <f>(Table_Car_data4[[#This Row],[highway MPG]]-Analysis_Task3!W$11199)/Analysis_Task3!W$11201</f>
        <v>4.6783625730994149E-2</v>
      </c>
      <c r="K8414" s="31">
        <f>(Table_Car_data4[[#This Row],[city mpg]]-Analysis_Task3!X$11199)/Analysis_Task3!X$11201</f>
        <v>0.1</v>
      </c>
      <c r="L8414" s="31">
        <f>(Table_Car_data4[[#This Row],[Popularity]]-Analysis_Task3!Y$11199)/Analysis_Task3!Y$11201</f>
        <v>0.10327144120247568</v>
      </c>
      <c r="M8414" s="31">
        <f>(Table_Car_data4[[#This Row],[MSRP]]-Analysis_Task3!Z$11199)/Analysis_Task3!Z$11201</f>
        <v>1.0143407971890138E-2</v>
      </c>
    </row>
    <row r="8415" spans="1:13" x14ac:dyDescent="0.25">
      <c r="A8415" s="31">
        <f>(Analysis_Task3!$F8415-Analysis_Task3!F$11199)/Analysis_Task3!F$11201</f>
        <v>0.8936170212765957</v>
      </c>
      <c r="B8415" s="31">
        <f>(Table_Car_data4[[#This Row],[Engine Fuel Type (Encoded)]]-Analysis_Task3!J$11199)/Analysis_Task3!J$11201</f>
        <v>0.6</v>
      </c>
      <c r="C8415" s="32">
        <f>(Table_Car_data4[[#This Row],[Engine HP]]-Analysis_Task3!K$11199)/Analysis_Task3!K$11201</f>
        <v>0.1226215644820296</v>
      </c>
      <c r="D8415" s="32">
        <f>(Table_Car_data4[[#This Row],[Engine Cylinders]]-Analysis_Task3!L$11199)/Analysis_Task3!L$11201</f>
        <v>0.25</v>
      </c>
      <c r="E8415" s="31">
        <f>(Table_Car_data4[[#This Row],[Transmission Type (Encoded)]]-Analysis_Task3!N$11199)/Analysis_Task3!N$11201</f>
        <v>0.33333333333333331</v>
      </c>
      <c r="F8415" s="31">
        <f>(Table_Car_data4[[#This Row],[Driven Wheels (Encoded)]]-Analysis_Task3!P$11199)/Analysis_Task3!P$11201</f>
        <v>0.33333333333333331</v>
      </c>
      <c r="G8415" s="31">
        <f>(Table_Car_data4[[#This Row],[Number of Doors]]-Analysis_Task3!Q$11199)/Analysis_Task3!Q$11201</f>
        <v>1</v>
      </c>
      <c r="H8415" s="31">
        <f>(Table_Car_data4[[#This Row],[Vehicle Size (Encoded)]]-Analysis_Task3!T$11199)/Analysis_Task3!T$11201</f>
        <v>0</v>
      </c>
      <c r="I8415" s="31">
        <f>(Table_Car_data4[[#This Row],[Vehicle Style (Encoded)]]-Analysis_Task3!V$11199)/Analysis_Task3!V$11201</f>
        <v>0.2</v>
      </c>
      <c r="J8415" s="31">
        <f>(Table_Car_data4[[#This Row],[highway MPG]]-Analysis_Task3!W$11199)/Analysis_Task3!W$11201</f>
        <v>4.6783625730994149E-2</v>
      </c>
      <c r="K8415" s="31">
        <f>(Table_Car_data4[[#This Row],[city mpg]]-Analysis_Task3!X$11199)/Analysis_Task3!X$11201</f>
        <v>0.1076923076923077</v>
      </c>
      <c r="L8415" s="31">
        <f>(Table_Car_data4[[#This Row],[Popularity]]-Analysis_Task3!Y$11199)/Analysis_Task3!Y$11201</f>
        <v>0.10327144120247568</v>
      </c>
      <c r="M8415" s="31">
        <f>(Table_Car_data4[[#This Row],[MSRP]]-Analysis_Task3!Z$11199)/Analysis_Task3!Z$11201</f>
        <v>9.9786714679282254E-3</v>
      </c>
    </row>
    <row r="8416" spans="1:13" x14ac:dyDescent="0.25">
      <c r="A8416" s="31">
        <f>(Analysis_Task3!$F8416-Analysis_Task3!F$11199)/Analysis_Task3!F$11201</f>
        <v>0.8936170212765957</v>
      </c>
      <c r="B8416" s="31">
        <f>(Table_Car_data4[[#This Row],[Engine Fuel Type (Encoded)]]-Analysis_Task3!J$11199)/Analysis_Task3!J$11201</f>
        <v>0.6</v>
      </c>
      <c r="C8416" s="32">
        <f>(Table_Car_data4[[#This Row],[Engine HP]]-Analysis_Task3!K$11199)/Analysis_Task3!K$11201</f>
        <v>0.1226215644820296</v>
      </c>
      <c r="D8416" s="32">
        <f>(Table_Car_data4[[#This Row],[Engine Cylinders]]-Analysis_Task3!L$11199)/Analysis_Task3!L$11201</f>
        <v>0.25</v>
      </c>
      <c r="E8416" s="31">
        <f>(Table_Car_data4[[#This Row],[Transmission Type (Encoded)]]-Analysis_Task3!N$11199)/Analysis_Task3!N$11201</f>
        <v>0.33333333333333331</v>
      </c>
      <c r="F8416" s="31">
        <f>(Table_Car_data4[[#This Row],[Driven Wheels (Encoded)]]-Analysis_Task3!P$11199)/Analysis_Task3!P$11201</f>
        <v>0.33333333333333331</v>
      </c>
      <c r="G8416" s="31">
        <f>(Table_Car_data4[[#This Row],[Number of Doors]]-Analysis_Task3!Q$11199)/Analysis_Task3!Q$11201</f>
        <v>1</v>
      </c>
      <c r="H8416" s="31">
        <f>(Table_Car_data4[[#This Row],[Vehicle Size (Encoded)]]-Analysis_Task3!T$11199)/Analysis_Task3!T$11201</f>
        <v>0</v>
      </c>
      <c r="I8416" s="31">
        <f>(Table_Car_data4[[#This Row],[Vehicle Style (Encoded)]]-Analysis_Task3!V$11199)/Analysis_Task3!V$11201</f>
        <v>0.2</v>
      </c>
      <c r="J8416" s="31">
        <f>(Table_Car_data4[[#This Row],[highway MPG]]-Analysis_Task3!W$11199)/Analysis_Task3!W$11201</f>
        <v>4.6783625730994149E-2</v>
      </c>
      <c r="K8416" s="31">
        <f>(Table_Car_data4[[#This Row],[city mpg]]-Analysis_Task3!X$11199)/Analysis_Task3!X$11201</f>
        <v>0.1076923076923077</v>
      </c>
      <c r="L8416" s="31">
        <f>(Table_Car_data4[[#This Row],[Popularity]]-Analysis_Task3!Y$11199)/Analysis_Task3!Y$11201</f>
        <v>0.10327144120247568</v>
      </c>
      <c r="M8416" s="31">
        <f>(Table_Car_data4[[#This Row],[MSRP]]-Analysis_Task3!Z$11199)/Analysis_Task3!Z$11201</f>
        <v>9.905993598533263E-3</v>
      </c>
    </row>
    <row r="8417" spans="1:13" x14ac:dyDescent="0.25">
      <c r="A8417" s="31">
        <f>(Analysis_Task3!$F8417-Analysis_Task3!F$11199)/Analysis_Task3!F$11201</f>
        <v>0.8936170212765957</v>
      </c>
      <c r="B8417" s="31">
        <f>(Table_Car_data4[[#This Row],[Engine Fuel Type (Encoded)]]-Analysis_Task3!J$11199)/Analysis_Task3!J$11201</f>
        <v>0.6</v>
      </c>
      <c r="C8417" s="32">
        <f>(Table_Car_data4[[#This Row],[Engine HP]]-Analysis_Task3!K$11199)/Analysis_Task3!K$11201</f>
        <v>0.1226215644820296</v>
      </c>
      <c r="D8417" s="32">
        <f>(Table_Car_data4[[#This Row],[Engine Cylinders]]-Analysis_Task3!L$11199)/Analysis_Task3!L$11201</f>
        <v>0.25</v>
      </c>
      <c r="E8417" s="31">
        <f>(Table_Car_data4[[#This Row],[Transmission Type (Encoded)]]-Analysis_Task3!N$11199)/Analysis_Task3!N$11201</f>
        <v>0.33333333333333331</v>
      </c>
      <c r="F8417" s="31">
        <f>(Table_Car_data4[[#This Row],[Driven Wheels (Encoded)]]-Analysis_Task3!P$11199)/Analysis_Task3!P$11201</f>
        <v>0.33333333333333331</v>
      </c>
      <c r="G8417" s="31">
        <f>(Table_Car_data4[[#This Row],[Number of Doors]]-Analysis_Task3!Q$11199)/Analysis_Task3!Q$11201</f>
        <v>1</v>
      </c>
      <c r="H8417" s="31">
        <f>(Table_Car_data4[[#This Row],[Vehicle Size (Encoded)]]-Analysis_Task3!T$11199)/Analysis_Task3!T$11201</f>
        <v>0</v>
      </c>
      <c r="I8417" s="31">
        <f>(Table_Car_data4[[#This Row],[Vehicle Style (Encoded)]]-Analysis_Task3!V$11199)/Analysis_Task3!V$11201</f>
        <v>0.2</v>
      </c>
      <c r="J8417" s="31">
        <f>(Table_Car_data4[[#This Row],[highway MPG]]-Analysis_Task3!W$11199)/Analysis_Task3!W$11201</f>
        <v>4.6783625730994149E-2</v>
      </c>
      <c r="K8417" s="31">
        <f>(Table_Car_data4[[#This Row],[city mpg]]-Analysis_Task3!X$11199)/Analysis_Task3!X$11201</f>
        <v>0.1</v>
      </c>
      <c r="L8417" s="31">
        <f>(Table_Car_data4[[#This Row],[Popularity]]-Analysis_Task3!Y$11199)/Analysis_Task3!Y$11201</f>
        <v>0.10327144120247568</v>
      </c>
      <c r="M8417" s="31">
        <f>(Table_Car_data4[[#This Row],[MSRP]]-Analysis_Task3!Z$11199)/Analysis_Task3!Z$11201</f>
        <v>9.5886335688419311E-3</v>
      </c>
    </row>
    <row r="8418" spans="1:13" x14ac:dyDescent="0.25">
      <c r="A8418" s="31">
        <f>(Analysis_Task3!$F8418-Analysis_Task3!F$11199)/Analysis_Task3!F$11201</f>
        <v>0.8936170212765957</v>
      </c>
      <c r="B8418" s="31">
        <f>(Table_Car_data4[[#This Row],[Engine Fuel Type (Encoded)]]-Analysis_Task3!J$11199)/Analysis_Task3!J$11201</f>
        <v>0.6</v>
      </c>
      <c r="C8418" s="32">
        <f>(Table_Car_data4[[#This Row],[Engine HP]]-Analysis_Task3!K$11199)/Analysis_Task3!K$11201</f>
        <v>0.1226215644820296</v>
      </c>
      <c r="D8418" s="32">
        <f>(Table_Car_data4[[#This Row],[Engine Cylinders]]-Analysis_Task3!L$11199)/Analysis_Task3!L$11201</f>
        <v>0.25</v>
      </c>
      <c r="E8418" s="31">
        <f>(Table_Car_data4[[#This Row],[Transmission Type (Encoded)]]-Analysis_Task3!N$11199)/Analysis_Task3!N$11201</f>
        <v>1</v>
      </c>
      <c r="F8418" s="31">
        <f>(Table_Car_data4[[#This Row],[Driven Wheels (Encoded)]]-Analysis_Task3!P$11199)/Analysis_Task3!P$11201</f>
        <v>0.33333333333333331</v>
      </c>
      <c r="G8418" s="31">
        <f>(Table_Car_data4[[#This Row],[Number of Doors]]-Analysis_Task3!Q$11199)/Analysis_Task3!Q$11201</f>
        <v>1</v>
      </c>
      <c r="H8418" s="31">
        <f>(Table_Car_data4[[#This Row],[Vehicle Size (Encoded)]]-Analysis_Task3!T$11199)/Analysis_Task3!T$11201</f>
        <v>0</v>
      </c>
      <c r="I8418" s="31">
        <f>(Table_Car_data4[[#This Row],[Vehicle Style (Encoded)]]-Analysis_Task3!V$11199)/Analysis_Task3!V$11201</f>
        <v>0.2</v>
      </c>
      <c r="J8418" s="31">
        <f>(Table_Car_data4[[#This Row],[highway MPG]]-Analysis_Task3!W$11199)/Analysis_Task3!W$11201</f>
        <v>4.6783625730994149E-2</v>
      </c>
      <c r="K8418" s="31">
        <f>(Table_Car_data4[[#This Row],[city mpg]]-Analysis_Task3!X$11199)/Analysis_Task3!X$11201</f>
        <v>0.12307692307692308</v>
      </c>
      <c r="L8418" s="31">
        <f>(Table_Car_data4[[#This Row],[Popularity]]-Analysis_Task3!Y$11199)/Analysis_Task3!Y$11201</f>
        <v>0.10327144120247568</v>
      </c>
      <c r="M8418" s="31">
        <f>(Table_Car_data4[[#This Row],[MSRP]]-Analysis_Task3!Z$11199)/Analysis_Task3!Z$11201</f>
        <v>8.9902524441567485E-3</v>
      </c>
    </row>
    <row r="8419" spans="1:13" x14ac:dyDescent="0.25">
      <c r="A8419" s="31">
        <f>(Analysis_Task3!$F8419-Analysis_Task3!F$11199)/Analysis_Task3!F$11201</f>
        <v>0.8936170212765957</v>
      </c>
      <c r="B8419" s="31">
        <f>(Table_Car_data4[[#This Row],[Engine Fuel Type (Encoded)]]-Analysis_Task3!J$11199)/Analysis_Task3!J$11201</f>
        <v>0.6</v>
      </c>
      <c r="C8419" s="32">
        <f>(Table_Car_data4[[#This Row],[Engine HP]]-Analysis_Task3!K$11199)/Analysis_Task3!K$11201</f>
        <v>0.1226215644820296</v>
      </c>
      <c r="D8419" s="32">
        <f>(Table_Car_data4[[#This Row],[Engine Cylinders]]-Analysis_Task3!L$11199)/Analysis_Task3!L$11201</f>
        <v>0.25</v>
      </c>
      <c r="E8419" s="31">
        <f>(Table_Car_data4[[#This Row],[Transmission Type (Encoded)]]-Analysis_Task3!N$11199)/Analysis_Task3!N$11201</f>
        <v>1</v>
      </c>
      <c r="F8419" s="31">
        <f>(Table_Car_data4[[#This Row],[Driven Wheels (Encoded)]]-Analysis_Task3!P$11199)/Analysis_Task3!P$11201</f>
        <v>0.33333333333333331</v>
      </c>
      <c r="G8419" s="31">
        <f>(Table_Car_data4[[#This Row],[Number of Doors]]-Analysis_Task3!Q$11199)/Analysis_Task3!Q$11201</f>
        <v>1</v>
      </c>
      <c r="H8419" s="31">
        <f>(Table_Car_data4[[#This Row],[Vehicle Size (Encoded)]]-Analysis_Task3!T$11199)/Analysis_Task3!T$11201</f>
        <v>0</v>
      </c>
      <c r="I8419" s="31">
        <f>(Table_Car_data4[[#This Row],[Vehicle Style (Encoded)]]-Analysis_Task3!V$11199)/Analysis_Task3!V$11201</f>
        <v>0.2</v>
      </c>
      <c r="J8419" s="31">
        <f>(Table_Car_data4[[#This Row],[highway MPG]]-Analysis_Task3!W$11199)/Analysis_Task3!W$11201</f>
        <v>4.6783625730994149E-2</v>
      </c>
      <c r="K8419" s="31">
        <f>(Table_Car_data4[[#This Row],[city mpg]]-Analysis_Task3!X$11199)/Analysis_Task3!X$11201</f>
        <v>0.11538461538461539</v>
      </c>
      <c r="L8419" s="31">
        <f>(Table_Car_data4[[#This Row],[Popularity]]-Analysis_Task3!Y$11199)/Analysis_Task3!Y$11201</f>
        <v>0.10327144120247568</v>
      </c>
      <c r="M8419" s="31">
        <f>(Table_Car_data4[[#This Row],[MSRP]]-Analysis_Task3!Z$11199)/Analysis_Task3!Z$11201</f>
        <v>8.9175745747617861E-3</v>
      </c>
    </row>
    <row r="8420" spans="1:13" x14ac:dyDescent="0.25">
      <c r="A8420" s="31">
        <f>(Analysis_Task3!$F8420-Analysis_Task3!F$11199)/Analysis_Task3!F$11201</f>
        <v>0.5957446808510638</v>
      </c>
      <c r="B8420" s="31">
        <f>(Table_Car_data4[[#This Row],[Engine Fuel Type (Encoded)]]-Analysis_Task3!J$11199)/Analysis_Task3!J$11201</f>
        <v>0.6</v>
      </c>
      <c r="C8420" s="32">
        <f>(Table_Car_data4[[#This Row],[Engine HP]]-Analysis_Task3!K$11199)/Analysis_Task3!K$11201</f>
        <v>0.1226215644820296</v>
      </c>
      <c r="D8420" s="32">
        <f>(Table_Car_data4[[#This Row],[Engine Cylinders]]-Analysis_Task3!L$11199)/Analysis_Task3!L$11201</f>
        <v>0.25</v>
      </c>
      <c r="E8420" s="31">
        <f>(Table_Car_data4[[#This Row],[Transmission Type (Encoded)]]-Analysis_Task3!N$11199)/Analysis_Task3!N$11201</f>
        <v>1</v>
      </c>
      <c r="F8420" s="31">
        <f>(Table_Car_data4[[#This Row],[Driven Wheels (Encoded)]]-Analysis_Task3!P$11199)/Analysis_Task3!P$11201</f>
        <v>0.33333333333333331</v>
      </c>
      <c r="G8420" s="31">
        <f>(Table_Car_data4[[#This Row],[Number of Doors]]-Analysis_Task3!Q$11199)/Analysis_Task3!Q$11201</f>
        <v>0</v>
      </c>
      <c r="H8420" s="31">
        <f>(Table_Car_data4[[#This Row],[Vehicle Size (Encoded)]]-Analysis_Task3!T$11199)/Analysis_Task3!T$11201</f>
        <v>0</v>
      </c>
      <c r="I8420" s="31">
        <f>(Table_Car_data4[[#This Row],[Vehicle Style (Encoded)]]-Analysis_Task3!V$11199)/Analysis_Task3!V$11201</f>
        <v>0</v>
      </c>
      <c r="J8420" s="31">
        <f>(Table_Car_data4[[#This Row],[highway MPG]]-Analysis_Task3!W$11199)/Analysis_Task3!W$11201</f>
        <v>5.8479532163742687E-2</v>
      </c>
      <c r="K8420" s="31">
        <f>(Table_Car_data4[[#This Row],[city mpg]]-Analysis_Task3!X$11199)/Analysis_Task3!X$11201</f>
        <v>0.11538461538461539</v>
      </c>
      <c r="L8420" s="31">
        <f>(Table_Car_data4[[#This Row],[Popularity]]-Analysis_Task3!Y$11199)/Analysis_Task3!Y$11201</f>
        <v>3.6781609195402298E-2</v>
      </c>
      <c r="M8420" s="31">
        <f>(Table_Car_data4[[#This Row],[MSRP]]-Analysis_Task3!Z$11199)/Analysis_Task3!Z$11201</f>
        <v>8.6486664580004285E-3</v>
      </c>
    </row>
    <row r="8421" spans="1:13" x14ac:dyDescent="0.25">
      <c r="A8421" s="31">
        <f>(Analysis_Task3!$F8421-Analysis_Task3!F$11199)/Analysis_Task3!F$11201</f>
        <v>0.8936170212765957</v>
      </c>
      <c r="B8421" s="31">
        <f>(Table_Car_data4[[#This Row],[Engine Fuel Type (Encoded)]]-Analysis_Task3!J$11199)/Analysis_Task3!J$11201</f>
        <v>0.6</v>
      </c>
      <c r="C8421" s="32">
        <f>(Table_Car_data4[[#This Row],[Engine HP]]-Analysis_Task3!K$11199)/Analysis_Task3!K$11201</f>
        <v>0.1226215644820296</v>
      </c>
      <c r="D8421" s="32">
        <f>(Table_Car_data4[[#This Row],[Engine Cylinders]]-Analysis_Task3!L$11199)/Analysis_Task3!L$11201</f>
        <v>0.25</v>
      </c>
      <c r="E8421" s="31">
        <f>(Table_Car_data4[[#This Row],[Transmission Type (Encoded)]]-Analysis_Task3!N$11199)/Analysis_Task3!N$11201</f>
        <v>1</v>
      </c>
      <c r="F8421" s="31">
        <f>(Table_Car_data4[[#This Row],[Driven Wheels (Encoded)]]-Analysis_Task3!P$11199)/Analysis_Task3!P$11201</f>
        <v>0.33333333333333331</v>
      </c>
      <c r="G8421" s="31">
        <f>(Table_Car_data4[[#This Row],[Number of Doors]]-Analysis_Task3!Q$11199)/Analysis_Task3!Q$11201</f>
        <v>1</v>
      </c>
      <c r="H8421" s="31">
        <f>(Table_Car_data4[[#This Row],[Vehicle Size (Encoded)]]-Analysis_Task3!T$11199)/Analysis_Task3!T$11201</f>
        <v>0</v>
      </c>
      <c r="I8421" s="31">
        <f>(Table_Car_data4[[#This Row],[Vehicle Style (Encoded)]]-Analysis_Task3!V$11199)/Analysis_Task3!V$11201</f>
        <v>0.2</v>
      </c>
      <c r="J8421" s="31">
        <f>(Table_Car_data4[[#This Row],[highway MPG]]-Analysis_Task3!W$11199)/Analysis_Task3!W$11201</f>
        <v>4.6783625730994149E-2</v>
      </c>
      <c r="K8421" s="31">
        <f>(Table_Car_data4[[#This Row],[city mpg]]-Analysis_Task3!X$11199)/Analysis_Task3!X$11201</f>
        <v>0.11538461538461539</v>
      </c>
      <c r="L8421" s="31">
        <f>(Table_Car_data4[[#This Row],[Popularity]]-Analysis_Task3!Y$11199)/Analysis_Task3!Y$11201</f>
        <v>0.10327144120247568</v>
      </c>
      <c r="M8421" s="31">
        <f>(Table_Car_data4[[#This Row],[MSRP]]-Analysis_Task3!Z$11199)/Analysis_Task3!Z$11201</f>
        <v>8.5905241624844586E-3</v>
      </c>
    </row>
    <row r="8422" spans="1:13" x14ac:dyDescent="0.25">
      <c r="A8422" s="31">
        <f>(Analysis_Task3!$F8422-Analysis_Task3!F$11199)/Analysis_Task3!F$11201</f>
        <v>0.27659574468085107</v>
      </c>
      <c r="B8422" s="31">
        <f>(Table_Car_data4[[#This Row],[Engine Fuel Type (Encoded)]]-Analysis_Task3!J$11199)/Analysis_Task3!J$11201</f>
        <v>0</v>
      </c>
      <c r="C8422" s="32">
        <f>(Table_Car_data4[[#This Row],[Engine HP]]-Analysis_Task3!K$11199)/Analysis_Task3!K$11201</f>
        <v>0.12156448202959831</v>
      </c>
      <c r="D8422" s="32">
        <f>(Table_Car_data4[[#This Row],[Engine Cylinders]]-Analysis_Task3!L$11199)/Analysis_Task3!L$11201</f>
        <v>0.25</v>
      </c>
      <c r="E8422" s="31">
        <f>(Table_Car_data4[[#This Row],[Transmission Type (Encoded)]]-Analysis_Task3!N$11199)/Analysis_Task3!N$11201</f>
        <v>0.66666666666666663</v>
      </c>
      <c r="F8422" s="31">
        <f>(Table_Car_data4[[#This Row],[Driven Wheels (Encoded)]]-Analysis_Task3!P$11199)/Analysis_Task3!P$11201</f>
        <v>0.33333333333333331</v>
      </c>
      <c r="G8422" s="31">
        <f>(Table_Car_data4[[#This Row],[Number of Doors]]-Analysis_Task3!Q$11199)/Analysis_Task3!Q$11201</f>
        <v>0</v>
      </c>
      <c r="H8422" s="31">
        <f>(Table_Car_data4[[#This Row],[Vehicle Size (Encoded)]]-Analysis_Task3!T$11199)/Analysis_Task3!T$11201</f>
        <v>0</v>
      </c>
      <c r="I8422" s="31">
        <f>(Table_Car_data4[[#This Row],[Vehicle Style (Encoded)]]-Analysis_Task3!V$11199)/Analysis_Task3!V$11201</f>
        <v>0.13333333333333333</v>
      </c>
      <c r="J8422" s="31">
        <f>(Table_Car_data4[[#This Row],[highway MPG]]-Analysis_Task3!W$11199)/Analysis_Task3!W$11201</f>
        <v>6.725146198830409E-2</v>
      </c>
      <c r="K8422" s="31">
        <f>(Table_Car_data4[[#This Row],[city mpg]]-Analysis_Task3!X$11199)/Analysis_Task3!X$11201</f>
        <v>0.13076923076923078</v>
      </c>
      <c r="L8422" s="31">
        <f>(Table_Car_data4[[#This Row],[Popularity]]-Analysis_Task3!Y$11199)/Analysis_Task3!Y$11201</f>
        <v>0.54871794871794877</v>
      </c>
      <c r="M8422" s="31">
        <f>(Table_Car_data4[[#This Row],[MSRP]]-Analysis_Task3!Z$11199)/Analysis_Task3!Z$11201</f>
        <v>2.1052356168073872E-2</v>
      </c>
    </row>
    <row r="8423" spans="1:13" x14ac:dyDescent="0.25">
      <c r="A8423" s="31">
        <f>(Analysis_Task3!$F8423-Analysis_Task3!F$11199)/Analysis_Task3!F$11201</f>
        <v>0.27659574468085107</v>
      </c>
      <c r="B8423" s="31">
        <f>(Table_Car_data4[[#This Row],[Engine Fuel Type (Encoded)]]-Analysis_Task3!J$11199)/Analysis_Task3!J$11201</f>
        <v>0</v>
      </c>
      <c r="C8423" s="32">
        <f>(Table_Car_data4[[#This Row],[Engine HP]]-Analysis_Task3!K$11199)/Analysis_Task3!K$11201</f>
        <v>0.12156448202959831</v>
      </c>
      <c r="D8423" s="32">
        <f>(Table_Car_data4[[#This Row],[Engine Cylinders]]-Analysis_Task3!L$11199)/Analysis_Task3!L$11201</f>
        <v>0.25</v>
      </c>
      <c r="E8423" s="31">
        <f>(Table_Car_data4[[#This Row],[Transmission Type (Encoded)]]-Analysis_Task3!N$11199)/Analysis_Task3!N$11201</f>
        <v>0.66666666666666663</v>
      </c>
      <c r="F8423" s="31">
        <f>(Table_Car_data4[[#This Row],[Driven Wheels (Encoded)]]-Analysis_Task3!P$11199)/Analysis_Task3!P$11201</f>
        <v>0.33333333333333331</v>
      </c>
      <c r="G8423" s="31">
        <f>(Table_Car_data4[[#This Row],[Number of Doors]]-Analysis_Task3!Q$11199)/Analysis_Task3!Q$11201</f>
        <v>0</v>
      </c>
      <c r="H8423" s="31">
        <f>(Table_Car_data4[[#This Row],[Vehicle Size (Encoded)]]-Analysis_Task3!T$11199)/Analysis_Task3!T$11201</f>
        <v>0</v>
      </c>
      <c r="I8423" s="31">
        <f>(Table_Car_data4[[#This Row],[Vehicle Style (Encoded)]]-Analysis_Task3!V$11199)/Analysis_Task3!V$11201</f>
        <v>0.13333333333333333</v>
      </c>
      <c r="J8423" s="31">
        <f>(Table_Car_data4[[#This Row],[highway MPG]]-Analysis_Task3!W$11199)/Analysis_Task3!W$11201</f>
        <v>6.725146198830409E-2</v>
      </c>
      <c r="K8423" s="31">
        <f>(Table_Car_data4[[#This Row],[city mpg]]-Analysis_Task3!X$11199)/Analysis_Task3!X$11201</f>
        <v>0.13076923076923078</v>
      </c>
      <c r="L8423" s="31">
        <f>(Table_Car_data4[[#This Row],[Popularity]]-Analysis_Task3!Y$11199)/Analysis_Task3!Y$11201</f>
        <v>0.54871794871794877</v>
      </c>
      <c r="M8423" s="31">
        <f>(Table_Car_data4[[#This Row],[MSRP]]-Analysis_Task3!Z$11199)/Analysis_Task3!Z$11201</f>
        <v>2.0374029387054231E-2</v>
      </c>
    </row>
    <row r="8424" spans="1:13" x14ac:dyDescent="0.25">
      <c r="A8424" s="31">
        <f>(Analysis_Task3!$F8424-Analysis_Task3!F$11199)/Analysis_Task3!F$11201</f>
        <v>0.34042553191489361</v>
      </c>
      <c r="B8424" s="31">
        <f>(Table_Car_data4[[#This Row],[Engine Fuel Type (Encoded)]]-Analysis_Task3!J$11199)/Analysis_Task3!J$11201</f>
        <v>0.2</v>
      </c>
      <c r="C8424" s="32">
        <f>(Table_Car_data4[[#This Row],[Engine HP]]-Analysis_Task3!K$11199)/Analysis_Task3!K$11201</f>
        <v>0.12156448202959831</v>
      </c>
      <c r="D8424" s="32">
        <f>(Table_Car_data4[[#This Row],[Engine Cylinders]]-Analysis_Task3!L$11199)/Analysis_Task3!L$11201</f>
        <v>0</v>
      </c>
      <c r="E8424" s="31">
        <f>(Table_Car_data4[[#This Row],[Transmission Type (Encoded)]]-Analysis_Task3!N$11199)/Analysis_Task3!N$11201</f>
        <v>0</v>
      </c>
      <c r="F8424" s="31">
        <f>(Table_Car_data4[[#This Row],[Driven Wheels (Encoded)]]-Analysis_Task3!P$11199)/Analysis_Task3!P$11201</f>
        <v>0</v>
      </c>
      <c r="G8424" s="31">
        <f>(Table_Car_data4[[#This Row],[Number of Doors]]-Analysis_Task3!Q$11199)/Analysis_Task3!Q$11201</f>
        <v>1</v>
      </c>
      <c r="H8424" s="31">
        <f>(Table_Car_data4[[#This Row],[Vehicle Size (Encoded)]]-Analysis_Task3!T$11199)/Analysis_Task3!T$11201</f>
        <v>0</v>
      </c>
      <c r="I8424" s="31">
        <f>(Table_Car_data4[[#This Row],[Vehicle Style (Encoded)]]-Analysis_Task3!V$11199)/Analysis_Task3!V$11201</f>
        <v>0.46666666666666667</v>
      </c>
      <c r="J8424" s="31">
        <f>(Table_Car_data4[[#This Row],[highway MPG]]-Analysis_Task3!W$11199)/Analysis_Task3!W$11201</f>
        <v>0.27485380116959063</v>
      </c>
      <c r="K8424" s="31">
        <f>(Table_Car_data4[[#This Row],[city mpg]]-Analysis_Task3!X$11199)/Analysis_Task3!X$11201</f>
        <v>0.93846153846153846</v>
      </c>
      <c r="L8424" s="31">
        <f>(Table_Car_data4[[#This Row],[Popularity]]-Analysis_Task3!Y$11199)/Analysis_Task3!Y$11201</f>
        <v>0.69213085764809901</v>
      </c>
      <c r="M8424" s="31">
        <f>(Table_Car_data4[[#This Row],[MSRP]]-Analysis_Task3!Z$11199)/Analysis_Task3!Z$11201</f>
        <v>2.0155995778869347E-2</v>
      </c>
    </row>
    <row r="8425" spans="1:13" x14ac:dyDescent="0.25">
      <c r="A8425" s="31">
        <f>(Analysis_Task3!$F8425-Analysis_Task3!F$11199)/Analysis_Task3!F$11201</f>
        <v>0.34042553191489361</v>
      </c>
      <c r="B8425" s="31">
        <f>(Table_Car_data4[[#This Row],[Engine Fuel Type (Encoded)]]-Analysis_Task3!J$11199)/Analysis_Task3!J$11201</f>
        <v>0.2</v>
      </c>
      <c r="C8425" s="32">
        <f>(Table_Car_data4[[#This Row],[Engine HP]]-Analysis_Task3!K$11199)/Analysis_Task3!K$11201</f>
        <v>0.12156448202959831</v>
      </c>
      <c r="D8425" s="32">
        <f>(Table_Car_data4[[#This Row],[Engine Cylinders]]-Analysis_Task3!L$11199)/Analysis_Task3!L$11201</f>
        <v>0</v>
      </c>
      <c r="E8425" s="31">
        <f>(Table_Car_data4[[#This Row],[Transmission Type (Encoded)]]-Analysis_Task3!N$11199)/Analysis_Task3!N$11201</f>
        <v>0</v>
      </c>
      <c r="F8425" s="31">
        <f>(Table_Car_data4[[#This Row],[Driven Wheels (Encoded)]]-Analysis_Task3!P$11199)/Analysis_Task3!P$11201</f>
        <v>0</v>
      </c>
      <c r="G8425" s="31">
        <f>(Table_Car_data4[[#This Row],[Number of Doors]]-Analysis_Task3!Q$11199)/Analysis_Task3!Q$11201</f>
        <v>1</v>
      </c>
      <c r="H8425" s="31">
        <f>(Table_Car_data4[[#This Row],[Vehicle Size (Encoded)]]-Analysis_Task3!T$11199)/Analysis_Task3!T$11201</f>
        <v>0</v>
      </c>
      <c r="I8425" s="31">
        <f>(Table_Car_data4[[#This Row],[Vehicle Style (Encoded)]]-Analysis_Task3!V$11199)/Analysis_Task3!V$11201</f>
        <v>0.46666666666666667</v>
      </c>
      <c r="J8425" s="31">
        <f>(Table_Car_data4[[#This Row],[highway MPG]]-Analysis_Task3!W$11199)/Analysis_Task3!W$11201</f>
        <v>0.28947368421052633</v>
      </c>
      <c r="K8425" s="31">
        <f>(Table_Car_data4[[#This Row],[city mpg]]-Analysis_Task3!X$11199)/Analysis_Task3!X$11201</f>
        <v>1</v>
      </c>
      <c r="L8425" s="31">
        <f>(Table_Car_data4[[#This Row],[Popularity]]-Analysis_Task3!Y$11199)/Analysis_Task3!Y$11201</f>
        <v>0.69213085764809901</v>
      </c>
      <c r="M8425" s="31">
        <f>(Table_Car_data4[[#This Row],[MSRP]]-Analysis_Task3!Z$11199)/Analysis_Task3!Z$11201</f>
        <v>1.9574572823709654E-2</v>
      </c>
    </row>
    <row r="8426" spans="1:13" x14ac:dyDescent="0.25">
      <c r="A8426" s="31">
        <f>(Analysis_Task3!$F8426-Analysis_Task3!F$11199)/Analysis_Task3!F$11201</f>
        <v>0.34042553191489361</v>
      </c>
      <c r="B8426" s="31">
        <f>(Table_Car_data4[[#This Row],[Engine Fuel Type (Encoded)]]-Analysis_Task3!J$11199)/Analysis_Task3!J$11201</f>
        <v>0.2</v>
      </c>
      <c r="C8426" s="32">
        <f>(Table_Car_data4[[#This Row],[Engine HP]]-Analysis_Task3!K$11199)/Analysis_Task3!K$11201</f>
        <v>0.12156448202959831</v>
      </c>
      <c r="D8426" s="32">
        <f>(Table_Car_data4[[#This Row],[Engine Cylinders]]-Analysis_Task3!L$11199)/Analysis_Task3!L$11201</f>
        <v>0</v>
      </c>
      <c r="E8426" s="31">
        <f>(Table_Car_data4[[#This Row],[Transmission Type (Encoded)]]-Analysis_Task3!N$11199)/Analysis_Task3!N$11201</f>
        <v>0</v>
      </c>
      <c r="F8426" s="31">
        <f>(Table_Car_data4[[#This Row],[Driven Wheels (Encoded)]]-Analysis_Task3!P$11199)/Analysis_Task3!P$11201</f>
        <v>0</v>
      </c>
      <c r="G8426" s="31">
        <f>(Table_Car_data4[[#This Row],[Number of Doors]]-Analysis_Task3!Q$11199)/Analysis_Task3!Q$11201</f>
        <v>1</v>
      </c>
      <c r="H8426" s="31">
        <f>(Table_Car_data4[[#This Row],[Vehicle Size (Encoded)]]-Analysis_Task3!T$11199)/Analysis_Task3!T$11201</f>
        <v>0</v>
      </c>
      <c r="I8426" s="31">
        <f>(Table_Car_data4[[#This Row],[Vehicle Style (Encoded)]]-Analysis_Task3!V$11199)/Analysis_Task3!V$11201</f>
        <v>0.46666666666666667</v>
      </c>
      <c r="J8426" s="31">
        <f>(Table_Car_data4[[#This Row],[highway MPG]]-Analysis_Task3!W$11199)/Analysis_Task3!W$11201</f>
        <v>0.28947368421052633</v>
      </c>
      <c r="K8426" s="31">
        <f>(Table_Car_data4[[#This Row],[city mpg]]-Analysis_Task3!X$11199)/Analysis_Task3!X$11201</f>
        <v>1</v>
      </c>
      <c r="L8426" s="31">
        <f>(Table_Car_data4[[#This Row],[Popularity]]-Analysis_Task3!Y$11199)/Analysis_Task3!Y$11201</f>
        <v>0.69213085764809901</v>
      </c>
      <c r="M8426" s="31">
        <f>(Table_Car_data4[[#This Row],[MSRP]]-Analysis_Task3!Z$11199)/Analysis_Task3!Z$11201</f>
        <v>1.9574572823709654E-2</v>
      </c>
    </row>
    <row r="8427" spans="1:13" x14ac:dyDescent="0.25">
      <c r="A8427" s="31">
        <f>(Analysis_Task3!$F8427-Analysis_Task3!F$11199)/Analysis_Task3!F$11201</f>
        <v>0.34042553191489361</v>
      </c>
      <c r="B8427" s="31">
        <f>(Table_Car_data4[[#This Row],[Engine Fuel Type (Encoded)]]-Analysis_Task3!J$11199)/Analysis_Task3!J$11201</f>
        <v>0.2</v>
      </c>
      <c r="C8427" s="32">
        <f>(Table_Car_data4[[#This Row],[Engine HP]]-Analysis_Task3!K$11199)/Analysis_Task3!K$11201</f>
        <v>0.12156448202959831</v>
      </c>
      <c r="D8427" s="32">
        <f>(Table_Car_data4[[#This Row],[Engine Cylinders]]-Analysis_Task3!L$11199)/Analysis_Task3!L$11201</f>
        <v>0</v>
      </c>
      <c r="E8427" s="31">
        <f>(Table_Car_data4[[#This Row],[Transmission Type (Encoded)]]-Analysis_Task3!N$11199)/Analysis_Task3!N$11201</f>
        <v>0</v>
      </c>
      <c r="F8427" s="31">
        <f>(Table_Car_data4[[#This Row],[Driven Wheels (Encoded)]]-Analysis_Task3!P$11199)/Analysis_Task3!P$11201</f>
        <v>0</v>
      </c>
      <c r="G8427" s="31">
        <f>(Table_Car_data4[[#This Row],[Number of Doors]]-Analysis_Task3!Q$11199)/Analysis_Task3!Q$11201</f>
        <v>1</v>
      </c>
      <c r="H8427" s="31">
        <f>(Table_Car_data4[[#This Row],[Vehicle Size (Encoded)]]-Analysis_Task3!T$11199)/Analysis_Task3!T$11201</f>
        <v>0</v>
      </c>
      <c r="I8427" s="31">
        <f>(Table_Car_data4[[#This Row],[Vehicle Style (Encoded)]]-Analysis_Task3!V$11199)/Analysis_Task3!V$11201</f>
        <v>0.46666666666666667</v>
      </c>
      <c r="J8427" s="31">
        <f>(Table_Car_data4[[#This Row],[highway MPG]]-Analysis_Task3!W$11199)/Analysis_Task3!W$11201</f>
        <v>0.28947368421052633</v>
      </c>
      <c r="K8427" s="31">
        <f>(Table_Car_data4[[#This Row],[city mpg]]-Analysis_Task3!X$11199)/Analysis_Task3!X$11201</f>
        <v>1</v>
      </c>
      <c r="L8427" s="31">
        <f>(Table_Car_data4[[#This Row],[Popularity]]-Analysis_Task3!Y$11199)/Analysis_Task3!Y$11201</f>
        <v>0.69213085764809901</v>
      </c>
      <c r="M8427" s="31">
        <f>(Table_Car_data4[[#This Row],[MSRP]]-Analysis_Task3!Z$11199)/Analysis_Task3!Z$11201</f>
        <v>1.9574572823709654E-2</v>
      </c>
    </row>
    <row r="8428" spans="1:13" x14ac:dyDescent="0.25">
      <c r="A8428" s="31">
        <f>(Analysis_Task3!$F8428-Analysis_Task3!F$11199)/Analysis_Task3!F$11201</f>
        <v>0.27659574468085107</v>
      </c>
      <c r="B8428" s="31">
        <f>(Table_Car_data4[[#This Row],[Engine Fuel Type (Encoded)]]-Analysis_Task3!J$11199)/Analysis_Task3!J$11201</f>
        <v>0</v>
      </c>
      <c r="C8428" s="32">
        <f>(Table_Car_data4[[#This Row],[Engine HP]]-Analysis_Task3!K$11199)/Analysis_Task3!K$11201</f>
        <v>0.12156448202959831</v>
      </c>
      <c r="D8428" s="32">
        <f>(Table_Car_data4[[#This Row],[Engine Cylinders]]-Analysis_Task3!L$11199)/Analysis_Task3!L$11201</f>
        <v>0.25</v>
      </c>
      <c r="E8428" s="31">
        <f>(Table_Car_data4[[#This Row],[Transmission Type (Encoded)]]-Analysis_Task3!N$11199)/Analysis_Task3!N$11201</f>
        <v>0.66666666666666663</v>
      </c>
      <c r="F8428" s="31">
        <f>(Table_Car_data4[[#This Row],[Driven Wheels (Encoded)]]-Analysis_Task3!P$11199)/Analysis_Task3!P$11201</f>
        <v>0.33333333333333331</v>
      </c>
      <c r="G8428" s="31">
        <f>(Table_Car_data4[[#This Row],[Number of Doors]]-Analysis_Task3!Q$11199)/Analysis_Task3!Q$11201</f>
        <v>0</v>
      </c>
      <c r="H8428" s="31">
        <f>(Table_Car_data4[[#This Row],[Vehicle Size (Encoded)]]-Analysis_Task3!T$11199)/Analysis_Task3!T$11201</f>
        <v>0</v>
      </c>
      <c r="I8428" s="31">
        <f>(Table_Car_data4[[#This Row],[Vehicle Style (Encoded)]]-Analysis_Task3!V$11199)/Analysis_Task3!V$11201</f>
        <v>0.13333333333333333</v>
      </c>
      <c r="J8428" s="31">
        <f>(Table_Car_data4[[#This Row],[highway MPG]]-Analysis_Task3!W$11199)/Analysis_Task3!W$11201</f>
        <v>6.725146198830409E-2</v>
      </c>
      <c r="K8428" s="31">
        <f>(Table_Car_data4[[#This Row],[city mpg]]-Analysis_Task3!X$11199)/Analysis_Task3!X$11201</f>
        <v>0.13076923076923078</v>
      </c>
      <c r="L8428" s="31">
        <f>(Table_Car_data4[[#This Row],[Popularity]]-Analysis_Task3!Y$11199)/Analysis_Task3!Y$11201</f>
        <v>0.54871794871794877</v>
      </c>
      <c r="M8428" s="31">
        <f>(Table_Car_data4[[#This Row],[MSRP]]-Analysis_Task3!Z$11199)/Analysis_Task3!Z$11201</f>
        <v>1.8460178826320242E-2</v>
      </c>
    </row>
    <row r="8429" spans="1:13" x14ac:dyDescent="0.25">
      <c r="A8429" s="31">
        <f>(Analysis_Task3!$F8429-Analysis_Task3!F$11199)/Analysis_Task3!F$11201</f>
        <v>0.27659574468085107</v>
      </c>
      <c r="B8429" s="31">
        <f>(Table_Car_data4[[#This Row],[Engine Fuel Type (Encoded)]]-Analysis_Task3!J$11199)/Analysis_Task3!J$11201</f>
        <v>0</v>
      </c>
      <c r="C8429" s="32">
        <f>(Table_Car_data4[[#This Row],[Engine HP]]-Analysis_Task3!K$11199)/Analysis_Task3!K$11201</f>
        <v>0.12156448202959831</v>
      </c>
      <c r="D8429" s="32">
        <f>(Table_Car_data4[[#This Row],[Engine Cylinders]]-Analysis_Task3!L$11199)/Analysis_Task3!L$11201</f>
        <v>0.25</v>
      </c>
      <c r="E8429" s="31">
        <f>(Table_Car_data4[[#This Row],[Transmission Type (Encoded)]]-Analysis_Task3!N$11199)/Analysis_Task3!N$11201</f>
        <v>0.66666666666666663</v>
      </c>
      <c r="F8429" s="31">
        <f>(Table_Car_data4[[#This Row],[Driven Wheels (Encoded)]]-Analysis_Task3!P$11199)/Analysis_Task3!P$11201</f>
        <v>0.33333333333333331</v>
      </c>
      <c r="G8429" s="31">
        <f>(Table_Car_data4[[#This Row],[Number of Doors]]-Analysis_Task3!Q$11199)/Analysis_Task3!Q$11201</f>
        <v>1</v>
      </c>
      <c r="H8429" s="31">
        <f>(Table_Car_data4[[#This Row],[Vehicle Size (Encoded)]]-Analysis_Task3!T$11199)/Analysis_Task3!T$11201</f>
        <v>0</v>
      </c>
      <c r="I8429" s="31">
        <f>(Table_Car_data4[[#This Row],[Vehicle Style (Encoded)]]-Analysis_Task3!V$11199)/Analysis_Task3!V$11201</f>
        <v>6.6666666666666666E-2</v>
      </c>
      <c r="J8429" s="31">
        <f>(Table_Car_data4[[#This Row],[highway MPG]]-Analysis_Task3!W$11199)/Analysis_Task3!W$11201</f>
        <v>6.1403508771929821E-2</v>
      </c>
      <c r="K8429" s="31">
        <f>(Table_Car_data4[[#This Row],[city mpg]]-Analysis_Task3!X$11199)/Analysis_Task3!X$11201</f>
        <v>0.12307692307692308</v>
      </c>
      <c r="L8429" s="31">
        <f>(Table_Car_data4[[#This Row],[Popularity]]-Analysis_Task3!Y$11199)/Analysis_Task3!Y$11201</f>
        <v>0.54871794871794877</v>
      </c>
      <c r="M8429" s="31">
        <f>(Table_Car_data4[[#This Row],[MSRP]]-Analysis_Task3!Z$11199)/Analysis_Task3!Z$11201</f>
        <v>1.8290597131065331E-2</v>
      </c>
    </row>
    <row r="8430" spans="1:13" x14ac:dyDescent="0.25">
      <c r="A8430" s="31">
        <f>(Analysis_Task3!$F8430-Analysis_Task3!F$11199)/Analysis_Task3!F$11201</f>
        <v>0.27659574468085107</v>
      </c>
      <c r="B8430" s="31">
        <f>(Table_Car_data4[[#This Row],[Engine Fuel Type (Encoded)]]-Analysis_Task3!J$11199)/Analysis_Task3!J$11201</f>
        <v>0</v>
      </c>
      <c r="C8430" s="32">
        <f>(Table_Car_data4[[#This Row],[Engine HP]]-Analysis_Task3!K$11199)/Analysis_Task3!K$11201</f>
        <v>0.12156448202959831</v>
      </c>
      <c r="D8430" s="32">
        <f>(Table_Car_data4[[#This Row],[Engine Cylinders]]-Analysis_Task3!L$11199)/Analysis_Task3!L$11201</f>
        <v>0.25</v>
      </c>
      <c r="E8430" s="31">
        <f>(Table_Car_data4[[#This Row],[Transmission Type (Encoded)]]-Analysis_Task3!N$11199)/Analysis_Task3!N$11201</f>
        <v>0.66666666666666663</v>
      </c>
      <c r="F8430" s="31">
        <f>(Table_Car_data4[[#This Row],[Driven Wheels (Encoded)]]-Analysis_Task3!P$11199)/Analysis_Task3!P$11201</f>
        <v>0.33333333333333331</v>
      </c>
      <c r="G8430" s="31">
        <f>(Table_Car_data4[[#This Row],[Number of Doors]]-Analysis_Task3!Q$11199)/Analysis_Task3!Q$11201</f>
        <v>0</v>
      </c>
      <c r="H8430" s="31">
        <f>(Table_Car_data4[[#This Row],[Vehicle Size (Encoded)]]-Analysis_Task3!T$11199)/Analysis_Task3!T$11201</f>
        <v>0</v>
      </c>
      <c r="I8430" s="31">
        <f>(Table_Car_data4[[#This Row],[Vehicle Style (Encoded)]]-Analysis_Task3!V$11199)/Analysis_Task3!V$11201</f>
        <v>0.13333333333333333</v>
      </c>
      <c r="J8430" s="31">
        <f>(Table_Car_data4[[#This Row],[highway MPG]]-Analysis_Task3!W$11199)/Analysis_Task3!W$11201</f>
        <v>6.725146198830409E-2</v>
      </c>
      <c r="K8430" s="31">
        <f>(Table_Car_data4[[#This Row],[city mpg]]-Analysis_Task3!X$11199)/Analysis_Task3!X$11201</f>
        <v>0.13076923076923078</v>
      </c>
      <c r="L8430" s="31">
        <f>(Table_Car_data4[[#This Row],[Popularity]]-Analysis_Task3!Y$11199)/Analysis_Task3!Y$11201</f>
        <v>0.54871794871794877</v>
      </c>
      <c r="M8430" s="31">
        <f>(Table_Car_data4[[#This Row],[MSRP]]-Analysis_Task3!Z$11199)/Analysis_Task3!Z$11201</f>
        <v>1.8072563522880447E-2</v>
      </c>
    </row>
    <row r="8431" spans="1:13" x14ac:dyDescent="0.25">
      <c r="A8431" s="31">
        <f>(Analysis_Task3!$F8431-Analysis_Task3!F$11199)/Analysis_Task3!F$11201</f>
        <v>0.27659574468085107</v>
      </c>
      <c r="B8431" s="31">
        <f>(Table_Car_data4[[#This Row],[Engine Fuel Type (Encoded)]]-Analysis_Task3!J$11199)/Analysis_Task3!J$11201</f>
        <v>0</v>
      </c>
      <c r="C8431" s="32">
        <f>(Table_Car_data4[[#This Row],[Engine HP]]-Analysis_Task3!K$11199)/Analysis_Task3!K$11201</f>
        <v>0.12156448202959831</v>
      </c>
      <c r="D8431" s="32">
        <f>(Table_Car_data4[[#This Row],[Engine Cylinders]]-Analysis_Task3!L$11199)/Analysis_Task3!L$11201</f>
        <v>0.25</v>
      </c>
      <c r="E8431" s="31">
        <f>(Table_Car_data4[[#This Row],[Transmission Type (Encoded)]]-Analysis_Task3!N$11199)/Analysis_Task3!N$11201</f>
        <v>0.66666666666666663</v>
      </c>
      <c r="F8431" s="31">
        <f>(Table_Car_data4[[#This Row],[Driven Wheels (Encoded)]]-Analysis_Task3!P$11199)/Analysis_Task3!P$11201</f>
        <v>0.33333333333333331</v>
      </c>
      <c r="G8431" s="31">
        <f>(Table_Car_data4[[#This Row],[Number of Doors]]-Analysis_Task3!Q$11199)/Analysis_Task3!Q$11201</f>
        <v>1</v>
      </c>
      <c r="H8431" s="31">
        <f>(Table_Car_data4[[#This Row],[Vehicle Size (Encoded)]]-Analysis_Task3!T$11199)/Analysis_Task3!T$11201</f>
        <v>0</v>
      </c>
      <c r="I8431" s="31">
        <f>(Table_Car_data4[[#This Row],[Vehicle Style (Encoded)]]-Analysis_Task3!V$11199)/Analysis_Task3!V$11201</f>
        <v>6.6666666666666666E-2</v>
      </c>
      <c r="J8431" s="31">
        <f>(Table_Car_data4[[#This Row],[highway MPG]]-Analysis_Task3!W$11199)/Analysis_Task3!W$11201</f>
        <v>6.1403508771929821E-2</v>
      </c>
      <c r="K8431" s="31">
        <f>(Table_Car_data4[[#This Row],[city mpg]]-Analysis_Task3!X$11199)/Analysis_Task3!X$11201</f>
        <v>0.12307692307692308</v>
      </c>
      <c r="L8431" s="31">
        <f>(Table_Car_data4[[#This Row],[Popularity]]-Analysis_Task3!Y$11199)/Analysis_Task3!Y$11201</f>
        <v>0.54871794871794877</v>
      </c>
      <c r="M8431" s="31">
        <f>(Table_Car_data4[[#This Row],[MSRP]]-Analysis_Task3!Z$11199)/Analysis_Task3!Z$11201</f>
        <v>1.761227035004569E-2</v>
      </c>
    </row>
    <row r="8432" spans="1:13" x14ac:dyDescent="0.25">
      <c r="A8432" s="31">
        <f>(Analysis_Task3!$F8432-Analysis_Task3!F$11199)/Analysis_Task3!F$11201</f>
        <v>0.27659574468085107</v>
      </c>
      <c r="B8432" s="31">
        <f>(Table_Car_data4[[#This Row],[Engine Fuel Type (Encoded)]]-Analysis_Task3!J$11199)/Analysis_Task3!J$11201</f>
        <v>0</v>
      </c>
      <c r="C8432" s="32">
        <f>(Table_Car_data4[[#This Row],[Engine HP]]-Analysis_Task3!K$11199)/Analysis_Task3!K$11201</f>
        <v>0.12156448202959831</v>
      </c>
      <c r="D8432" s="32">
        <f>(Table_Car_data4[[#This Row],[Engine Cylinders]]-Analysis_Task3!L$11199)/Analysis_Task3!L$11201</f>
        <v>0.25</v>
      </c>
      <c r="E8432" s="31">
        <f>(Table_Car_data4[[#This Row],[Transmission Type (Encoded)]]-Analysis_Task3!N$11199)/Analysis_Task3!N$11201</f>
        <v>0.66666666666666663</v>
      </c>
      <c r="F8432" s="31">
        <f>(Table_Car_data4[[#This Row],[Driven Wheels (Encoded)]]-Analysis_Task3!P$11199)/Analysis_Task3!P$11201</f>
        <v>0.33333333333333331</v>
      </c>
      <c r="G8432" s="31">
        <f>(Table_Car_data4[[#This Row],[Number of Doors]]-Analysis_Task3!Q$11199)/Analysis_Task3!Q$11201</f>
        <v>0</v>
      </c>
      <c r="H8432" s="31">
        <f>(Table_Car_data4[[#This Row],[Vehicle Size (Encoded)]]-Analysis_Task3!T$11199)/Analysis_Task3!T$11201</f>
        <v>0</v>
      </c>
      <c r="I8432" s="31">
        <f>(Table_Car_data4[[#This Row],[Vehicle Style (Encoded)]]-Analysis_Task3!V$11199)/Analysis_Task3!V$11201</f>
        <v>0.13333333333333333</v>
      </c>
      <c r="J8432" s="31">
        <f>(Table_Car_data4[[#This Row],[highway MPG]]-Analysis_Task3!W$11199)/Analysis_Task3!W$11201</f>
        <v>6.725146198830409E-2</v>
      </c>
      <c r="K8432" s="31">
        <f>(Table_Car_data4[[#This Row],[city mpg]]-Analysis_Task3!X$11199)/Analysis_Task3!X$11201</f>
        <v>0.13076923076923078</v>
      </c>
      <c r="L8432" s="31">
        <f>(Table_Car_data4[[#This Row],[Popularity]]-Analysis_Task3!Y$11199)/Analysis_Task3!Y$11201</f>
        <v>0.54871794871794877</v>
      </c>
      <c r="M8432" s="31">
        <f>(Table_Car_data4[[#This Row],[MSRP]]-Analysis_Task3!Z$11199)/Analysis_Task3!Z$11201</f>
        <v>1.7515366524185741E-2</v>
      </c>
    </row>
    <row r="8433" spans="1:13" x14ac:dyDescent="0.25">
      <c r="A8433" s="31">
        <f>(Analysis_Task3!$F8433-Analysis_Task3!F$11199)/Analysis_Task3!F$11201</f>
        <v>0.27659574468085107</v>
      </c>
      <c r="B8433" s="31">
        <f>(Table_Car_data4[[#This Row],[Engine Fuel Type (Encoded)]]-Analysis_Task3!J$11199)/Analysis_Task3!J$11201</f>
        <v>0</v>
      </c>
      <c r="C8433" s="32">
        <f>(Table_Car_data4[[#This Row],[Engine HP]]-Analysis_Task3!K$11199)/Analysis_Task3!K$11201</f>
        <v>0.12156448202959831</v>
      </c>
      <c r="D8433" s="32">
        <f>(Table_Car_data4[[#This Row],[Engine Cylinders]]-Analysis_Task3!L$11199)/Analysis_Task3!L$11201</f>
        <v>0.25</v>
      </c>
      <c r="E8433" s="31">
        <f>(Table_Car_data4[[#This Row],[Transmission Type (Encoded)]]-Analysis_Task3!N$11199)/Analysis_Task3!N$11201</f>
        <v>0.66666666666666663</v>
      </c>
      <c r="F8433" s="31">
        <f>(Table_Car_data4[[#This Row],[Driven Wheels (Encoded)]]-Analysis_Task3!P$11199)/Analysis_Task3!P$11201</f>
        <v>0.33333333333333331</v>
      </c>
      <c r="G8433" s="31">
        <f>(Table_Car_data4[[#This Row],[Number of Doors]]-Analysis_Task3!Q$11199)/Analysis_Task3!Q$11201</f>
        <v>0</v>
      </c>
      <c r="H8433" s="31">
        <f>(Table_Car_data4[[#This Row],[Vehicle Size (Encoded)]]-Analysis_Task3!T$11199)/Analysis_Task3!T$11201</f>
        <v>0</v>
      </c>
      <c r="I8433" s="31">
        <f>(Table_Car_data4[[#This Row],[Vehicle Style (Encoded)]]-Analysis_Task3!V$11199)/Analysis_Task3!V$11201</f>
        <v>0.13333333333333333</v>
      </c>
      <c r="J8433" s="31">
        <f>(Table_Car_data4[[#This Row],[highway MPG]]-Analysis_Task3!W$11199)/Analysis_Task3!W$11201</f>
        <v>6.725146198830409E-2</v>
      </c>
      <c r="K8433" s="31">
        <f>(Table_Car_data4[[#This Row],[city mpg]]-Analysis_Task3!X$11199)/Analysis_Task3!X$11201</f>
        <v>0.13076923076923078</v>
      </c>
      <c r="L8433" s="31">
        <f>(Table_Car_data4[[#This Row],[Popularity]]-Analysis_Task3!Y$11199)/Analysis_Task3!Y$11201</f>
        <v>0.54871794871794877</v>
      </c>
      <c r="M8433" s="31">
        <f>(Table_Car_data4[[#This Row],[MSRP]]-Analysis_Task3!Z$11199)/Analysis_Task3!Z$11201</f>
        <v>1.6764361873771137E-2</v>
      </c>
    </row>
    <row r="8434" spans="1:13" x14ac:dyDescent="0.25">
      <c r="A8434" s="31">
        <f>(Analysis_Task3!$F8434-Analysis_Task3!F$11199)/Analysis_Task3!F$11201</f>
        <v>0.27659574468085107</v>
      </c>
      <c r="B8434" s="31">
        <f>(Table_Car_data4[[#This Row],[Engine Fuel Type (Encoded)]]-Analysis_Task3!J$11199)/Analysis_Task3!J$11201</f>
        <v>0</v>
      </c>
      <c r="C8434" s="32">
        <f>(Table_Car_data4[[#This Row],[Engine HP]]-Analysis_Task3!K$11199)/Analysis_Task3!K$11201</f>
        <v>0.12156448202959831</v>
      </c>
      <c r="D8434" s="32">
        <f>(Table_Car_data4[[#This Row],[Engine Cylinders]]-Analysis_Task3!L$11199)/Analysis_Task3!L$11201</f>
        <v>0.25</v>
      </c>
      <c r="E8434" s="31">
        <f>(Table_Car_data4[[#This Row],[Transmission Type (Encoded)]]-Analysis_Task3!N$11199)/Analysis_Task3!N$11201</f>
        <v>0.66666666666666663</v>
      </c>
      <c r="F8434" s="31">
        <f>(Table_Car_data4[[#This Row],[Driven Wheels (Encoded)]]-Analysis_Task3!P$11199)/Analysis_Task3!P$11201</f>
        <v>0.33333333333333331</v>
      </c>
      <c r="G8434" s="31">
        <f>(Table_Car_data4[[#This Row],[Number of Doors]]-Analysis_Task3!Q$11199)/Analysis_Task3!Q$11201</f>
        <v>0</v>
      </c>
      <c r="H8434" s="31">
        <f>(Table_Car_data4[[#This Row],[Vehicle Size (Encoded)]]-Analysis_Task3!T$11199)/Analysis_Task3!T$11201</f>
        <v>0</v>
      </c>
      <c r="I8434" s="31">
        <f>(Table_Car_data4[[#This Row],[Vehicle Style (Encoded)]]-Analysis_Task3!V$11199)/Analysis_Task3!V$11201</f>
        <v>0.13333333333333333</v>
      </c>
      <c r="J8434" s="31">
        <f>(Table_Car_data4[[#This Row],[highway MPG]]-Analysis_Task3!W$11199)/Analysis_Task3!W$11201</f>
        <v>6.725146198830409E-2</v>
      </c>
      <c r="K8434" s="31">
        <f>(Table_Car_data4[[#This Row],[city mpg]]-Analysis_Task3!X$11199)/Analysis_Task3!X$11201</f>
        <v>0.13076923076923078</v>
      </c>
      <c r="L8434" s="31">
        <f>(Table_Car_data4[[#This Row],[Popularity]]-Analysis_Task3!Y$11199)/Analysis_Task3!Y$11201</f>
        <v>0.54871794871794877</v>
      </c>
      <c r="M8434" s="31">
        <f>(Table_Car_data4[[#This Row],[MSRP]]-Analysis_Task3!Z$11199)/Analysis_Task3!Z$11201</f>
        <v>1.6279842744471393E-2</v>
      </c>
    </row>
    <row r="8435" spans="1:13" x14ac:dyDescent="0.25">
      <c r="A8435" s="31">
        <f>(Analysis_Task3!$F8435-Analysis_Task3!F$11199)/Analysis_Task3!F$11201</f>
        <v>0.27659574468085107</v>
      </c>
      <c r="B8435" s="31">
        <f>(Table_Car_data4[[#This Row],[Engine Fuel Type (Encoded)]]-Analysis_Task3!J$11199)/Analysis_Task3!J$11201</f>
        <v>0</v>
      </c>
      <c r="C8435" s="32">
        <f>(Table_Car_data4[[#This Row],[Engine HP]]-Analysis_Task3!K$11199)/Analysis_Task3!K$11201</f>
        <v>0.12156448202959831</v>
      </c>
      <c r="D8435" s="32">
        <f>(Table_Car_data4[[#This Row],[Engine Cylinders]]-Analysis_Task3!L$11199)/Analysis_Task3!L$11201</f>
        <v>0.25</v>
      </c>
      <c r="E8435" s="31">
        <f>(Table_Car_data4[[#This Row],[Transmission Type (Encoded)]]-Analysis_Task3!N$11199)/Analysis_Task3!N$11201</f>
        <v>0.66666666666666663</v>
      </c>
      <c r="F8435" s="31">
        <f>(Table_Car_data4[[#This Row],[Driven Wheels (Encoded)]]-Analysis_Task3!P$11199)/Analysis_Task3!P$11201</f>
        <v>0.33333333333333331</v>
      </c>
      <c r="G8435" s="31">
        <f>(Table_Car_data4[[#This Row],[Number of Doors]]-Analysis_Task3!Q$11199)/Analysis_Task3!Q$11201</f>
        <v>1</v>
      </c>
      <c r="H8435" s="31">
        <f>(Table_Car_data4[[#This Row],[Vehicle Size (Encoded)]]-Analysis_Task3!T$11199)/Analysis_Task3!T$11201</f>
        <v>0</v>
      </c>
      <c r="I8435" s="31">
        <f>(Table_Car_data4[[#This Row],[Vehicle Style (Encoded)]]-Analysis_Task3!V$11199)/Analysis_Task3!V$11201</f>
        <v>6.6666666666666666E-2</v>
      </c>
      <c r="J8435" s="31">
        <f>(Table_Car_data4[[#This Row],[highway MPG]]-Analysis_Task3!W$11199)/Analysis_Task3!W$11201</f>
        <v>6.1403508771929821E-2</v>
      </c>
      <c r="K8435" s="31">
        <f>(Table_Car_data4[[#This Row],[city mpg]]-Analysis_Task3!X$11199)/Analysis_Task3!X$11201</f>
        <v>0.12307692307692308</v>
      </c>
      <c r="L8435" s="31">
        <f>(Table_Car_data4[[#This Row],[Popularity]]-Analysis_Task3!Y$11199)/Analysis_Task3!Y$11201</f>
        <v>0.54871794871794877</v>
      </c>
      <c r="M8435" s="31">
        <f>(Table_Car_data4[[#This Row],[MSRP]]-Analysis_Task3!Z$11199)/Analysis_Task3!Z$11201</f>
        <v>1.5698419789311701E-2</v>
      </c>
    </row>
    <row r="8436" spans="1:13" x14ac:dyDescent="0.25">
      <c r="A8436" s="31">
        <f>(Analysis_Task3!$F8436-Analysis_Task3!F$11199)/Analysis_Task3!F$11201</f>
        <v>0.46808510638297873</v>
      </c>
      <c r="B8436" s="31">
        <f>(Table_Car_data4[[#This Row],[Engine Fuel Type (Encoded)]]-Analysis_Task3!J$11199)/Analysis_Task3!J$11201</f>
        <v>0.6</v>
      </c>
      <c r="C8436" s="32">
        <f>(Table_Car_data4[[#This Row],[Engine HP]]-Analysis_Task3!K$11199)/Analysis_Task3!K$11201</f>
        <v>0.12156448202959831</v>
      </c>
      <c r="D8436" s="32">
        <f>(Table_Car_data4[[#This Row],[Engine Cylinders]]-Analysis_Task3!L$11199)/Analysis_Task3!L$11201</f>
        <v>0.25</v>
      </c>
      <c r="E8436" s="31">
        <f>(Table_Car_data4[[#This Row],[Transmission Type (Encoded)]]-Analysis_Task3!N$11199)/Analysis_Task3!N$11201</f>
        <v>0.33333333333333331</v>
      </c>
      <c r="F8436" s="31">
        <f>(Table_Car_data4[[#This Row],[Driven Wheels (Encoded)]]-Analysis_Task3!P$11199)/Analysis_Task3!P$11201</f>
        <v>0.33333333333333331</v>
      </c>
      <c r="G8436" s="31">
        <f>(Table_Car_data4[[#This Row],[Number of Doors]]-Analysis_Task3!Q$11199)/Analysis_Task3!Q$11201</f>
        <v>1</v>
      </c>
      <c r="H8436" s="31">
        <f>(Table_Car_data4[[#This Row],[Vehicle Size (Encoded)]]-Analysis_Task3!T$11199)/Analysis_Task3!T$11201</f>
        <v>0.5</v>
      </c>
      <c r="I8436" s="31">
        <f>(Table_Car_data4[[#This Row],[Vehicle Style (Encoded)]]-Analysis_Task3!V$11199)/Analysis_Task3!V$11201</f>
        <v>6.6666666666666666E-2</v>
      </c>
      <c r="J8436" s="31">
        <f>(Table_Car_data4[[#This Row],[highway MPG]]-Analysis_Task3!W$11199)/Analysis_Task3!W$11201</f>
        <v>7.6023391812865493E-2</v>
      </c>
      <c r="K8436" s="31">
        <f>(Table_Car_data4[[#This Row],[city mpg]]-Analysis_Task3!X$11199)/Analysis_Task3!X$11201</f>
        <v>0.13846153846153847</v>
      </c>
      <c r="L8436" s="31">
        <f>(Table_Car_data4[[#This Row],[Popularity]]-Analysis_Task3!Y$11199)/Analysis_Task3!Y$11201</f>
        <v>0.15402298850574714</v>
      </c>
      <c r="M8436" s="31">
        <f>(Table_Car_data4[[#This Row],[MSRP]]-Analysis_Task3!Z$11199)/Analysis_Task3!Z$11201</f>
        <v>1.5635432302502736E-2</v>
      </c>
    </row>
    <row r="8437" spans="1:13" x14ac:dyDescent="0.25">
      <c r="A8437" s="31">
        <f>(Analysis_Task3!$F8437-Analysis_Task3!F$11199)/Analysis_Task3!F$11201</f>
        <v>0.27659574468085107</v>
      </c>
      <c r="B8437" s="31">
        <f>(Table_Car_data4[[#This Row],[Engine Fuel Type (Encoded)]]-Analysis_Task3!J$11199)/Analysis_Task3!J$11201</f>
        <v>0</v>
      </c>
      <c r="C8437" s="32">
        <f>(Table_Car_data4[[#This Row],[Engine HP]]-Analysis_Task3!K$11199)/Analysis_Task3!K$11201</f>
        <v>0.12156448202959831</v>
      </c>
      <c r="D8437" s="32">
        <f>(Table_Car_data4[[#This Row],[Engine Cylinders]]-Analysis_Task3!L$11199)/Analysis_Task3!L$11201</f>
        <v>0.25</v>
      </c>
      <c r="E8437" s="31">
        <f>(Table_Car_data4[[#This Row],[Transmission Type (Encoded)]]-Analysis_Task3!N$11199)/Analysis_Task3!N$11201</f>
        <v>0.66666666666666663</v>
      </c>
      <c r="F8437" s="31">
        <f>(Table_Car_data4[[#This Row],[Driven Wheels (Encoded)]]-Analysis_Task3!P$11199)/Analysis_Task3!P$11201</f>
        <v>0.33333333333333331</v>
      </c>
      <c r="G8437" s="31">
        <f>(Table_Car_data4[[#This Row],[Number of Doors]]-Analysis_Task3!Q$11199)/Analysis_Task3!Q$11201</f>
        <v>1</v>
      </c>
      <c r="H8437" s="31">
        <f>(Table_Car_data4[[#This Row],[Vehicle Size (Encoded)]]-Analysis_Task3!T$11199)/Analysis_Task3!T$11201</f>
        <v>0</v>
      </c>
      <c r="I8437" s="31">
        <f>(Table_Car_data4[[#This Row],[Vehicle Style (Encoded)]]-Analysis_Task3!V$11199)/Analysis_Task3!V$11201</f>
        <v>6.6666666666666666E-2</v>
      </c>
      <c r="J8437" s="31">
        <f>(Table_Car_data4[[#This Row],[highway MPG]]-Analysis_Task3!W$11199)/Analysis_Task3!W$11201</f>
        <v>6.1403508771929821E-2</v>
      </c>
      <c r="K8437" s="31">
        <f>(Table_Car_data4[[#This Row],[city mpg]]-Analysis_Task3!X$11199)/Analysis_Task3!X$11201</f>
        <v>0.12307692307692308</v>
      </c>
      <c r="L8437" s="31">
        <f>(Table_Car_data4[[#This Row],[Popularity]]-Analysis_Task3!Y$11199)/Analysis_Task3!Y$11201</f>
        <v>0.54871794871794877</v>
      </c>
      <c r="M8437" s="31">
        <f>(Table_Car_data4[[#This Row],[MSRP]]-Analysis_Task3!Z$11199)/Analysis_Task3!Z$11201</f>
        <v>1.5310804485871906E-2</v>
      </c>
    </row>
    <row r="8438" spans="1:13" x14ac:dyDescent="0.25">
      <c r="A8438" s="31">
        <f>(Analysis_Task3!$F8438-Analysis_Task3!F$11199)/Analysis_Task3!F$11201</f>
        <v>0.46808510638297873</v>
      </c>
      <c r="B8438" s="31">
        <f>(Table_Car_data4[[#This Row],[Engine Fuel Type (Encoded)]]-Analysis_Task3!J$11199)/Analysis_Task3!J$11201</f>
        <v>0.6</v>
      </c>
      <c r="C8438" s="32">
        <f>(Table_Car_data4[[#This Row],[Engine HP]]-Analysis_Task3!K$11199)/Analysis_Task3!K$11201</f>
        <v>0.12156448202959831</v>
      </c>
      <c r="D8438" s="32">
        <f>(Table_Car_data4[[#This Row],[Engine Cylinders]]-Analysis_Task3!L$11199)/Analysis_Task3!L$11201</f>
        <v>0.25</v>
      </c>
      <c r="E8438" s="31">
        <f>(Table_Car_data4[[#This Row],[Transmission Type (Encoded)]]-Analysis_Task3!N$11199)/Analysis_Task3!N$11201</f>
        <v>0.66666666666666663</v>
      </c>
      <c r="F8438" s="31">
        <f>(Table_Car_data4[[#This Row],[Driven Wheels (Encoded)]]-Analysis_Task3!P$11199)/Analysis_Task3!P$11201</f>
        <v>0.66666666666666663</v>
      </c>
      <c r="G8438" s="31">
        <f>(Table_Car_data4[[#This Row],[Number of Doors]]-Analysis_Task3!Q$11199)/Analysis_Task3!Q$11201</f>
        <v>1</v>
      </c>
      <c r="H8438" s="31">
        <f>(Table_Car_data4[[#This Row],[Vehicle Size (Encoded)]]-Analysis_Task3!T$11199)/Analysis_Task3!T$11201</f>
        <v>0</v>
      </c>
      <c r="I8438" s="31">
        <f>(Table_Car_data4[[#This Row],[Vehicle Style (Encoded)]]-Analysis_Task3!V$11199)/Analysis_Task3!V$11201</f>
        <v>0.26666666666666666</v>
      </c>
      <c r="J8438" s="31">
        <f>(Table_Car_data4[[#This Row],[highway MPG]]-Analysis_Task3!W$11199)/Analysis_Task3!W$11201</f>
        <v>5.2631578947368418E-2</v>
      </c>
      <c r="K8438" s="31">
        <f>(Table_Car_data4[[#This Row],[city mpg]]-Analysis_Task3!X$11199)/Analysis_Task3!X$11201</f>
        <v>0.11538461538461539</v>
      </c>
      <c r="L8438" s="31">
        <f>(Table_Car_data4[[#This Row],[Popularity]]-Analysis_Task3!Y$11199)/Analysis_Task3!Y$11201</f>
        <v>0.15402298850574714</v>
      </c>
      <c r="M8438" s="31">
        <f>(Table_Car_data4[[#This Row],[MSRP]]-Analysis_Task3!Z$11199)/Analysis_Task3!Z$11201</f>
        <v>1.4966795904069088E-2</v>
      </c>
    </row>
    <row r="8439" spans="1:13" x14ac:dyDescent="0.25">
      <c r="A8439" s="31">
        <f>(Analysis_Task3!$F8439-Analysis_Task3!F$11199)/Analysis_Task3!F$11201</f>
        <v>0.27659574468085107</v>
      </c>
      <c r="B8439" s="31">
        <f>(Table_Car_data4[[#This Row],[Engine Fuel Type (Encoded)]]-Analysis_Task3!J$11199)/Analysis_Task3!J$11201</f>
        <v>0</v>
      </c>
      <c r="C8439" s="32">
        <f>(Table_Car_data4[[#This Row],[Engine HP]]-Analysis_Task3!K$11199)/Analysis_Task3!K$11201</f>
        <v>0.12156448202959831</v>
      </c>
      <c r="D8439" s="32">
        <f>(Table_Car_data4[[#This Row],[Engine Cylinders]]-Analysis_Task3!L$11199)/Analysis_Task3!L$11201</f>
        <v>0.25</v>
      </c>
      <c r="E8439" s="31">
        <f>(Table_Car_data4[[#This Row],[Transmission Type (Encoded)]]-Analysis_Task3!N$11199)/Analysis_Task3!N$11201</f>
        <v>0.66666666666666663</v>
      </c>
      <c r="F8439" s="31">
        <f>(Table_Car_data4[[#This Row],[Driven Wheels (Encoded)]]-Analysis_Task3!P$11199)/Analysis_Task3!P$11201</f>
        <v>0.33333333333333331</v>
      </c>
      <c r="G8439" s="31">
        <f>(Table_Car_data4[[#This Row],[Number of Doors]]-Analysis_Task3!Q$11199)/Analysis_Task3!Q$11201</f>
        <v>1</v>
      </c>
      <c r="H8439" s="31">
        <f>(Table_Car_data4[[#This Row],[Vehicle Size (Encoded)]]-Analysis_Task3!T$11199)/Analysis_Task3!T$11201</f>
        <v>0</v>
      </c>
      <c r="I8439" s="31">
        <f>(Table_Car_data4[[#This Row],[Vehicle Style (Encoded)]]-Analysis_Task3!V$11199)/Analysis_Task3!V$11201</f>
        <v>6.6666666666666666E-2</v>
      </c>
      <c r="J8439" s="31">
        <f>(Table_Car_data4[[#This Row],[highway MPG]]-Analysis_Task3!W$11199)/Analysis_Task3!W$11201</f>
        <v>6.1403508771929821E-2</v>
      </c>
      <c r="K8439" s="31">
        <f>(Table_Car_data4[[#This Row],[city mpg]]-Analysis_Task3!X$11199)/Analysis_Task3!X$11201</f>
        <v>0.12307692307692308</v>
      </c>
      <c r="L8439" s="31">
        <f>(Table_Car_data4[[#This Row],[Popularity]]-Analysis_Task3!Y$11199)/Analysis_Task3!Y$11201</f>
        <v>0.54871794871794877</v>
      </c>
      <c r="M8439" s="31">
        <f>(Table_Car_data4[[#This Row],[MSRP]]-Analysis_Task3!Z$11199)/Analysis_Task3!Z$11201</f>
        <v>1.4753607487177202E-2</v>
      </c>
    </row>
    <row r="8440" spans="1:13" x14ac:dyDescent="0.25">
      <c r="A8440" s="31">
        <f>(Analysis_Task3!$F8440-Analysis_Task3!F$11199)/Analysis_Task3!F$11201</f>
        <v>0.46808510638297873</v>
      </c>
      <c r="B8440" s="31">
        <f>(Table_Car_data4[[#This Row],[Engine Fuel Type (Encoded)]]-Analysis_Task3!J$11199)/Analysis_Task3!J$11201</f>
        <v>0</v>
      </c>
      <c r="C8440" s="32">
        <f>(Table_Car_data4[[#This Row],[Engine HP]]-Analysis_Task3!K$11199)/Analysis_Task3!K$11201</f>
        <v>0.12156448202959831</v>
      </c>
      <c r="D8440" s="32">
        <f>(Table_Car_data4[[#This Row],[Engine Cylinders]]-Analysis_Task3!L$11199)/Analysis_Task3!L$11201</f>
        <v>0.25</v>
      </c>
      <c r="E8440" s="31">
        <f>(Table_Car_data4[[#This Row],[Transmission Type (Encoded)]]-Analysis_Task3!N$11199)/Analysis_Task3!N$11201</f>
        <v>0.66666666666666663</v>
      </c>
      <c r="F8440" s="31">
        <f>(Table_Car_data4[[#This Row],[Driven Wheels (Encoded)]]-Analysis_Task3!P$11199)/Analysis_Task3!P$11201</f>
        <v>0.33333333333333331</v>
      </c>
      <c r="G8440" s="31">
        <f>(Table_Car_data4[[#This Row],[Number of Doors]]-Analysis_Task3!Q$11199)/Analysis_Task3!Q$11201</f>
        <v>1</v>
      </c>
      <c r="H8440" s="31">
        <f>(Table_Car_data4[[#This Row],[Vehicle Size (Encoded)]]-Analysis_Task3!T$11199)/Analysis_Task3!T$11201</f>
        <v>0.5</v>
      </c>
      <c r="I8440" s="31">
        <f>(Table_Car_data4[[#This Row],[Vehicle Style (Encoded)]]-Analysis_Task3!V$11199)/Analysis_Task3!V$11201</f>
        <v>6.6666666666666666E-2</v>
      </c>
      <c r="J8440" s="31">
        <f>(Table_Car_data4[[#This Row],[highway MPG]]-Analysis_Task3!W$11199)/Analysis_Task3!W$11201</f>
        <v>0.10526315789473684</v>
      </c>
      <c r="K8440" s="31">
        <f>(Table_Car_data4[[#This Row],[city mpg]]-Analysis_Task3!X$11199)/Analysis_Task3!X$11201</f>
        <v>0.26923076923076922</v>
      </c>
      <c r="L8440" s="31">
        <f>(Table_Car_data4[[#This Row],[Popularity]]-Analysis_Task3!Y$11199)/Analysis_Task3!Y$11201</f>
        <v>0.15402298850574714</v>
      </c>
      <c r="M8440" s="31">
        <f>(Table_Car_data4[[#This Row],[MSRP]]-Analysis_Task3!Z$11199)/Analysis_Task3!Z$11201</f>
        <v>1.4484699370415844E-2</v>
      </c>
    </row>
    <row r="8441" spans="1:13" x14ac:dyDescent="0.25">
      <c r="A8441" s="31">
        <f>(Analysis_Task3!$F8441-Analysis_Task3!F$11199)/Analysis_Task3!F$11201</f>
        <v>0.46808510638297873</v>
      </c>
      <c r="B8441" s="31">
        <f>(Table_Car_data4[[#This Row],[Engine Fuel Type (Encoded)]]-Analysis_Task3!J$11199)/Analysis_Task3!J$11201</f>
        <v>0.6</v>
      </c>
      <c r="C8441" s="32">
        <f>(Table_Car_data4[[#This Row],[Engine HP]]-Analysis_Task3!K$11199)/Analysis_Task3!K$11201</f>
        <v>0.12156448202959831</v>
      </c>
      <c r="D8441" s="32">
        <f>(Table_Car_data4[[#This Row],[Engine Cylinders]]-Analysis_Task3!L$11199)/Analysis_Task3!L$11201</f>
        <v>0.25</v>
      </c>
      <c r="E8441" s="31">
        <f>(Table_Car_data4[[#This Row],[Transmission Type (Encoded)]]-Analysis_Task3!N$11199)/Analysis_Task3!N$11201</f>
        <v>0.33333333333333331</v>
      </c>
      <c r="F8441" s="31">
        <f>(Table_Car_data4[[#This Row],[Driven Wheels (Encoded)]]-Analysis_Task3!P$11199)/Analysis_Task3!P$11201</f>
        <v>0.33333333333333331</v>
      </c>
      <c r="G8441" s="31">
        <f>(Table_Car_data4[[#This Row],[Number of Doors]]-Analysis_Task3!Q$11199)/Analysis_Task3!Q$11201</f>
        <v>1</v>
      </c>
      <c r="H8441" s="31">
        <f>(Table_Car_data4[[#This Row],[Vehicle Size (Encoded)]]-Analysis_Task3!T$11199)/Analysis_Task3!T$11201</f>
        <v>0.5</v>
      </c>
      <c r="I8441" s="31">
        <f>(Table_Car_data4[[#This Row],[Vehicle Style (Encoded)]]-Analysis_Task3!V$11199)/Analysis_Task3!V$11201</f>
        <v>6.6666666666666666E-2</v>
      </c>
      <c r="J8441" s="31">
        <f>(Table_Car_data4[[#This Row],[highway MPG]]-Analysis_Task3!W$11199)/Analysis_Task3!W$11201</f>
        <v>7.0175438596491224E-2</v>
      </c>
      <c r="K8441" s="31">
        <f>(Table_Car_data4[[#This Row],[city mpg]]-Analysis_Task3!X$11199)/Analysis_Task3!X$11201</f>
        <v>0.13076923076923078</v>
      </c>
      <c r="L8441" s="31">
        <f>(Table_Car_data4[[#This Row],[Popularity]]-Analysis_Task3!Y$11199)/Analysis_Task3!Y$11201</f>
        <v>0.15402298850574714</v>
      </c>
      <c r="M8441" s="31">
        <f>(Table_Car_data4[[#This Row],[MSRP]]-Analysis_Task3!Z$11199)/Analysis_Task3!Z$11201</f>
        <v>1.443382486183937E-2</v>
      </c>
    </row>
    <row r="8442" spans="1:13" x14ac:dyDescent="0.25">
      <c r="A8442" s="31">
        <f>(Analysis_Task3!$F8442-Analysis_Task3!F$11199)/Analysis_Task3!F$11201</f>
        <v>0.46808510638297873</v>
      </c>
      <c r="B8442" s="31">
        <f>(Table_Car_data4[[#This Row],[Engine Fuel Type (Encoded)]]-Analysis_Task3!J$11199)/Analysis_Task3!J$11201</f>
        <v>0</v>
      </c>
      <c r="C8442" s="32">
        <f>(Table_Car_data4[[#This Row],[Engine HP]]-Analysis_Task3!K$11199)/Analysis_Task3!K$11201</f>
        <v>0.12156448202959831</v>
      </c>
      <c r="D8442" s="32">
        <f>(Table_Car_data4[[#This Row],[Engine Cylinders]]-Analysis_Task3!L$11199)/Analysis_Task3!L$11201</f>
        <v>0.25</v>
      </c>
      <c r="E8442" s="31">
        <f>(Table_Car_data4[[#This Row],[Transmission Type (Encoded)]]-Analysis_Task3!N$11199)/Analysis_Task3!N$11201</f>
        <v>0.66666666666666663</v>
      </c>
      <c r="F8442" s="31">
        <f>(Table_Car_data4[[#This Row],[Driven Wheels (Encoded)]]-Analysis_Task3!P$11199)/Analysis_Task3!P$11201</f>
        <v>0.33333333333333331</v>
      </c>
      <c r="G8442" s="31">
        <f>(Table_Car_data4[[#This Row],[Number of Doors]]-Analysis_Task3!Q$11199)/Analysis_Task3!Q$11201</f>
        <v>1</v>
      </c>
      <c r="H8442" s="31">
        <f>(Table_Car_data4[[#This Row],[Vehicle Size (Encoded)]]-Analysis_Task3!T$11199)/Analysis_Task3!T$11201</f>
        <v>0.5</v>
      </c>
      <c r="I8442" s="31">
        <f>(Table_Car_data4[[#This Row],[Vehicle Style (Encoded)]]-Analysis_Task3!V$11199)/Analysis_Task3!V$11201</f>
        <v>6.6666666666666666E-2</v>
      </c>
      <c r="J8442" s="31">
        <f>(Table_Car_data4[[#This Row],[highway MPG]]-Analysis_Task3!W$11199)/Analysis_Task3!W$11201</f>
        <v>0.10526315789473684</v>
      </c>
      <c r="K8442" s="31">
        <f>(Table_Car_data4[[#This Row],[city mpg]]-Analysis_Task3!X$11199)/Analysis_Task3!X$11201</f>
        <v>0.26923076923076922</v>
      </c>
      <c r="L8442" s="31">
        <f>(Table_Car_data4[[#This Row],[Popularity]]-Analysis_Task3!Y$11199)/Analysis_Task3!Y$11201</f>
        <v>0.15402298850574714</v>
      </c>
      <c r="M8442" s="31">
        <f>(Table_Car_data4[[#This Row],[MSRP]]-Analysis_Task3!Z$11199)/Analysis_Task3!Z$11201</f>
        <v>1.43756825663234E-2</v>
      </c>
    </row>
    <row r="8443" spans="1:13" x14ac:dyDescent="0.25">
      <c r="A8443" s="31">
        <f>(Analysis_Task3!$F8443-Analysis_Task3!F$11199)/Analysis_Task3!F$11201</f>
        <v>0.31914893617021278</v>
      </c>
      <c r="B8443" s="31">
        <f>(Table_Car_data4[[#This Row],[Engine Fuel Type (Encoded)]]-Analysis_Task3!J$11199)/Analysis_Task3!J$11201</f>
        <v>0.6</v>
      </c>
      <c r="C8443" s="32">
        <f>(Table_Car_data4[[#This Row],[Engine HP]]-Analysis_Task3!K$11199)/Analysis_Task3!K$11201</f>
        <v>0.12156448202959831</v>
      </c>
      <c r="D8443" s="32">
        <f>(Table_Car_data4[[#This Row],[Engine Cylinders]]-Analysis_Task3!L$11199)/Analysis_Task3!L$11201</f>
        <v>0.25</v>
      </c>
      <c r="E8443" s="31">
        <f>(Table_Car_data4[[#This Row],[Transmission Type (Encoded)]]-Analysis_Task3!N$11199)/Analysis_Task3!N$11201</f>
        <v>0.33333333333333331</v>
      </c>
      <c r="F8443" s="31">
        <f>(Table_Car_data4[[#This Row],[Driven Wheels (Encoded)]]-Analysis_Task3!P$11199)/Analysis_Task3!P$11201</f>
        <v>0.66666666666666663</v>
      </c>
      <c r="G8443" s="31">
        <f>(Table_Car_data4[[#This Row],[Number of Doors]]-Analysis_Task3!Q$11199)/Analysis_Task3!Q$11201</f>
        <v>1</v>
      </c>
      <c r="H8443" s="31">
        <f>(Table_Car_data4[[#This Row],[Vehicle Size (Encoded)]]-Analysis_Task3!T$11199)/Analysis_Task3!T$11201</f>
        <v>0.5</v>
      </c>
      <c r="I8443" s="31">
        <f>(Table_Car_data4[[#This Row],[Vehicle Style (Encoded)]]-Analysis_Task3!V$11199)/Analysis_Task3!V$11201</f>
        <v>0.2</v>
      </c>
      <c r="J8443" s="31">
        <f>(Table_Car_data4[[#This Row],[highway MPG]]-Analysis_Task3!W$11199)/Analysis_Task3!W$11201</f>
        <v>5.8479532163742687E-2</v>
      </c>
      <c r="K8443" s="31">
        <f>(Table_Car_data4[[#This Row],[city mpg]]-Analysis_Task3!X$11199)/Analysis_Task3!X$11201</f>
        <v>0.13846153846153847</v>
      </c>
      <c r="L8443" s="31">
        <f>(Table_Car_data4[[#This Row],[Popularity]]-Analysis_Task3!Y$11199)/Analysis_Task3!Y$11201</f>
        <v>0.35490716180371351</v>
      </c>
      <c r="M8443" s="31">
        <f>(Table_Car_data4[[#This Row],[MSRP]]-Analysis_Task3!Z$11199)/Analysis_Task3!Z$11201</f>
        <v>1.4201255679775494E-2</v>
      </c>
    </row>
    <row r="8444" spans="1:13" x14ac:dyDescent="0.25">
      <c r="A8444" s="31">
        <f>(Analysis_Task3!$F8444-Analysis_Task3!F$11199)/Analysis_Task3!F$11201</f>
        <v>0.80851063829787229</v>
      </c>
      <c r="B8444" s="31">
        <f>(Table_Car_data4[[#This Row],[Engine Fuel Type (Encoded)]]-Analysis_Task3!J$11199)/Analysis_Task3!J$11201</f>
        <v>0.6</v>
      </c>
      <c r="C8444" s="32">
        <f>(Table_Car_data4[[#This Row],[Engine HP]]-Analysis_Task3!K$11199)/Analysis_Task3!K$11201</f>
        <v>0.12156448202959831</v>
      </c>
      <c r="D8444" s="32">
        <f>(Table_Car_data4[[#This Row],[Engine Cylinders]]-Analysis_Task3!L$11199)/Analysis_Task3!L$11201</f>
        <v>0.25</v>
      </c>
      <c r="E8444" s="31">
        <f>(Table_Car_data4[[#This Row],[Transmission Type (Encoded)]]-Analysis_Task3!N$11199)/Analysis_Task3!N$11201</f>
        <v>0.33333333333333331</v>
      </c>
      <c r="F8444" s="31">
        <f>(Table_Car_data4[[#This Row],[Driven Wheels (Encoded)]]-Analysis_Task3!P$11199)/Analysis_Task3!P$11201</f>
        <v>0.66666666666666663</v>
      </c>
      <c r="G8444" s="31">
        <f>(Table_Car_data4[[#This Row],[Number of Doors]]-Analysis_Task3!Q$11199)/Analysis_Task3!Q$11201</f>
        <v>1</v>
      </c>
      <c r="H8444" s="31">
        <f>(Table_Car_data4[[#This Row],[Vehicle Size (Encoded)]]-Analysis_Task3!T$11199)/Analysis_Task3!T$11201</f>
        <v>0.5</v>
      </c>
      <c r="I8444" s="31">
        <f>(Table_Car_data4[[#This Row],[Vehicle Style (Encoded)]]-Analysis_Task3!V$11199)/Analysis_Task3!V$11201</f>
        <v>0.2</v>
      </c>
      <c r="J8444" s="31">
        <f>(Table_Car_data4[[#This Row],[highway MPG]]-Analysis_Task3!W$11199)/Analysis_Task3!W$11201</f>
        <v>5.8479532163742687E-2</v>
      </c>
      <c r="K8444" s="31">
        <f>(Table_Car_data4[[#This Row],[city mpg]]-Analysis_Task3!X$11199)/Analysis_Task3!X$11201</f>
        <v>0.14615384615384616</v>
      </c>
      <c r="L8444" s="31">
        <f>(Table_Car_data4[[#This Row],[Popularity]]-Analysis_Task3!Y$11199)/Analysis_Task3!Y$11201</f>
        <v>0.11282051282051282</v>
      </c>
      <c r="M8444" s="31">
        <f>(Table_Car_data4[[#This Row],[MSRP]]-Analysis_Task3!Z$11199)/Analysis_Task3!Z$11201</f>
        <v>1.4193987892835998E-2</v>
      </c>
    </row>
    <row r="8445" spans="1:13" x14ac:dyDescent="0.25">
      <c r="A8445" s="31">
        <f>(Analysis_Task3!$F8445-Analysis_Task3!F$11199)/Analysis_Task3!F$11201</f>
        <v>0.46808510638297873</v>
      </c>
      <c r="B8445" s="31">
        <f>(Table_Car_data4[[#This Row],[Engine Fuel Type (Encoded)]]-Analysis_Task3!J$11199)/Analysis_Task3!J$11201</f>
        <v>0</v>
      </c>
      <c r="C8445" s="32">
        <f>(Table_Car_data4[[#This Row],[Engine HP]]-Analysis_Task3!K$11199)/Analysis_Task3!K$11201</f>
        <v>0.12156448202959831</v>
      </c>
      <c r="D8445" s="32">
        <f>(Table_Car_data4[[#This Row],[Engine Cylinders]]-Analysis_Task3!L$11199)/Analysis_Task3!L$11201</f>
        <v>0.25</v>
      </c>
      <c r="E8445" s="31">
        <f>(Table_Car_data4[[#This Row],[Transmission Type (Encoded)]]-Analysis_Task3!N$11199)/Analysis_Task3!N$11201</f>
        <v>0.66666666666666663</v>
      </c>
      <c r="F8445" s="31">
        <f>(Table_Car_data4[[#This Row],[Driven Wheels (Encoded)]]-Analysis_Task3!P$11199)/Analysis_Task3!P$11201</f>
        <v>0.33333333333333331</v>
      </c>
      <c r="G8445" s="31">
        <f>(Table_Car_data4[[#This Row],[Number of Doors]]-Analysis_Task3!Q$11199)/Analysis_Task3!Q$11201</f>
        <v>1</v>
      </c>
      <c r="H8445" s="31">
        <f>(Table_Car_data4[[#This Row],[Vehicle Size (Encoded)]]-Analysis_Task3!T$11199)/Analysis_Task3!T$11201</f>
        <v>0.5</v>
      </c>
      <c r="I8445" s="31">
        <f>(Table_Car_data4[[#This Row],[Vehicle Style (Encoded)]]-Analysis_Task3!V$11199)/Analysis_Task3!V$11201</f>
        <v>6.6666666666666666E-2</v>
      </c>
      <c r="J8445" s="31">
        <f>(Table_Car_data4[[#This Row],[highway MPG]]-Analysis_Task3!W$11199)/Analysis_Task3!W$11201</f>
        <v>0.10526315789473684</v>
      </c>
      <c r="K8445" s="31">
        <f>(Table_Car_data4[[#This Row],[city mpg]]-Analysis_Task3!X$11199)/Analysis_Task3!X$11201</f>
        <v>0.26923076923076922</v>
      </c>
      <c r="L8445" s="31">
        <f>(Table_Car_data4[[#This Row],[Popularity]]-Analysis_Task3!Y$11199)/Analysis_Task3!Y$11201</f>
        <v>0.15402298850574714</v>
      </c>
      <c r="M8445" s="31">
        <f>(Table_Car_data4[[#This Row],[MSRP]]-Analysis_Task3!Z$11199)/Analysis_Task3!Z$11201</f>
        <v>1.4138268192966527E-2</v>
      </c>
    </row>
    <row r="8446" spans="1:13" x14ac:dyDescent="0.25">
      <c r="A8446" s="31">
        <f>(Analysis_Task3!$F8446-Analysis_Task3!F$11199)/Analysis_Task3!F$11201</f>
        <v>0.46808510638297873</v>
      </c>
      <c r="B8446" s="31">
        <f>(Table_Car_data4[[#This Row],[Engine Fuel Type (Encoded)]]-Analysis_Task3!J$11199)/Analysis_Task3!J$11201</f>
        <v>0</v>
      </c>
      <c r="C8446" s="32">
        <f>(Table_Car_data4[[#This Row],[Engine HP]]-Analysis_Task3!K$11199)/Analysis_Task3!K$11201</f>
        <v>0.12156448202959831</v>
      </c>
      <c r="D8446" s="32">
        <f>(Table_Car_data4[[#This Row],[Engine Cylinders]]-Analysis_Task3!L$11199)/Analysis_Task3!L$11201</f>
        <v>0.25</v>
      </c>
      <c r="E8446" s="31">
        <f>(Table_Car_data4[[#This Row],[Transmission Type (Encoded)]]-Analysis_Task3!N$11199)/Analysis_Task3!N$11201</f>
        <v>0.66666666666666663</v>
      </c>
      <c r="F8446" s="31">
        <f>(Table_Car_data4[[#This Row],[Driven Wheels (Encoded)]]-Analysis_Task3!P$11199)/Analysis_Task3!P$11201</f>
        <v>0.33333333333333331</v>
      </c>
      <c r="G8446" s="31">
        <f>(Table_Car_data4[[#This Row],[Number of Doors]]-Analysis_Task3!Q$11199)/Analysis_Task3!Q$11201</f>
        <v>1</v>
      </c>
      <c r="H8446" s="31">
        <f>(Table_Car_data4[[#This Row],[Vehicle Size (Encoded)]]-Analysis_Task3!T$11199)/Analysis_Task3!T$11201</f>
        <v>0.5</v>
      </c>
      <c r="I8446" s="31">
        <f>(Table_Car_data4[[#This Row],[Vehicle Style (Encoded)]]-Analysis_Task3!V$11199)/Analysis_Task3!V$11201</f>
        <v>6.6666666666666666E-2</v>
      </c>
      <c r="J8446" s="31">
        <f>(Table_Car_data4[[#This Row],[highway MPG]]-Analysis_Task3!W$11199)/Analysis_Task3!W$11201</f>
        <v>0.10526315789473684</v>
      </c>
      <c r="K8446" s="31">
        <f>(Table_Car_data4[[#This Row],[city mpg]]-Analysis_Task3!X$11199)/Analysis_Task3!X$11201</f>
        <v>0.26923076923076922</v>
      </c>
      <c r="L8446" s="31">
        <f>(Table_Car_data4[[#This Row],[Popularity]]-Analysis_Task3!Y$11199)/Analysis_Task3!Y$11201</f>
        <v>0.15402298850574714</v>
      </c>
      <c r="M8446" s="31">
        <f>(Table_Car_data4[[#This Row],[MSRP]]-Analysis_Task3!Z$11199)/Analysis_Task3!Z$11201</f>
        <v>1.4109197045208542E-2</v>
      </c>
    </row>
    <row r="8447" spans="1:13" x14ac:dyDescent="0.25">
      <c r="A8447" s="31">
        <f>(Analysis_Task3!$F8447-Analysis_Task3!F$11199)/Analysis_Task3!F$11201</f>
        <v>0.46808510638297873</v>
      </c>
      <c r="B8447" s="31">
        <f>(Table_Car_data4[[#This Row],[Engine Fuel Type (Encoded)]]-Analysis_Task3!J$11199)/Analysis_Task3!J$11201</f>
        <v>0.6</v>
      </c>
      <c r="C8447" s="32">
        <f>(Table_Car_data4[[#This Row],[Engine HP]]-Analysis_Task3!K$11199)/Analysis_Task3!K$11201</f>
        <v>0.12156448202959831</v>
      </c>
      <c r="D8447" s="32">
        <f>(Table_Car_data4[[#This Row],[Engine Cylinders]]-Analysis_Task3!L$11199)/Analysis_Task3!L$11201</f>
        <v>0.25</v>
      </c>
      <c r="E8447" s="31">
        <f>(Table_Car_data4[[#This Row],[Transmission Type (Encoded)]]-Analysis_Task3!N$11199)/Analysis_Task3!N$11201</f>
        <v>0.33333333333333331</v>
      </c>
      <c r="F8447" s="31">
        <f>(Table_Car_data4[[#This Row],[Driven Wheels (Encoded)]]-Analysis_Task3!P$11199)/Analysis_Task3!P$11201</f>
        <v>0.33333333333333331</v>
      </c>
      <c r="G8447" s="31">
        <f>(Table_Car_data4[[#This Row],[Number of Doors]]-Analysis_Task3!Q$11199)/Analysis_Task3!Q$11201</f>
        <v>1</v>
      </c>
      <c r="H8447" s="31">
        <f>(Table_Car_data4[[#This Row],[Vehicle Size (Encoded)]]-Analysis_Task3!T$11199)/Analysis_Task3!T$11201</f>
        <v>0.5</v>
      </c>
      <c r="I8447" s="31">
        <f>(Table_Car_data4[[#This Row],[Vehicle Style (Encoded)]]-Analysis_Task3!V$11199)/Analysis_Task3!V$11201</f>
        <v>6.6666666666666666E-2</v>
      </c>
      <c r="J8447" s="31">
        <f>(Table_Car_data4[[#This Row],[highway MPG]]-Analysis_Task3!W$11199)/Analysis_Task3!W$11201</f>
        <v>6.4327485380116955E-2</v>
      </c>
      <c r="K8447" s="31">
        <f>(Table_Car_data4[[#This Row],[city mpg]]-Analysis_Task3!X$11199)/Analysis_Task3!X$11201</f>
        <v>0.12307692307692308</v>
      </c>
      <c r="L8447" s="31">
        <f>(Table_Car_data4[[#This Row],[Popularity]]-Analysis_Task3!Y$11199)/Analysis_Task3!Y$11201</f>
        <v>0.15402298850574714</v>
      </c>
      <c r="M8447" s="31">
        <f>(Table_Car_data4[[#This Row],[MSRP]]-Analysis_Task3!Z$11199)/Analysis_Task3!Z$11201</f>
        <v>1.4048632154046075E-2</v>
      </c>
    </row>
    <row r="8448" spans="1:13" x14ac:dyDescent="0.25">
      <c r="A8448" s="31">
        <f>(Analysis_Task3!$F8448-Analysis_Task3!F$11199)/Analysis_Task3!F$11201</f>
        <v>0.27659574468085107</v>
      </c>
      <c r="B8448" s="31">
        <f>(Table_Car_data4[[#This Row],[Engine Fuel Type (Encoded)]]-Analysis_Task3!J$11199)/Analysis_Task3!J$11201</f>
        <v>0</v>
      </c>
      <c r="C8448" s="32">
        <f>(Table_Car_data4[[#This Row],[Engine HP]]-Analysis_Task3!K$11199)/Analysis_Task3!K$11201</f>
        <v>0.12156448202959831</v>
      </c>
      <c r="D8448" s="32">
        <f>(Table_Car_data4[[#This Row],[Engine Cylinders]]-Analysis_Task3!L$11199)/Analysis_Task3!L$11201</f>
        <v>0.25</v>
      </c>
      <c r="E8448" s="31">
        <f>(Table_Car_data4[[#This Row],[Transmission Type (Encoded)]]-Analysis_Task3!N$11199)/Analysis_Task3!N$11201</f>
        <v>0.66666666666666663</v>
      </c>
      <c r="F8448" s="31">
        <f>(Table_Car_data4[[#This Row],[Driven Wheels (Encoded)]]-Analysis_Task3!P$11199)/Analysis_Task3!P$11201</f>
        <v>0.33333333333333331</v>
      </c>
      <c r="G8448" s="31">
        <f>(Table_Car_data4[[#This Row],[Number of Doors]]-Analysis_Task3!Q$11199)/Analysis_Task3!Q$11201</f>
        <v>1</v>
      </c>
      <c r="H8448" s="31">
        <f>(Table_Car_data4[[#This Row],[Vehicle Size (Encoded)]]-Analysis_Task3!T$11199)/Analysis_Task3!T$11201</f>
        <v>0</v>
      </c>
      <c r="I8448" s="31">
        <f>(Table_Car_data4[[#This Row],[Vehicle Style (Encoded)]]-Analysis_Task3!V$11199)/Analysis_Task3!V$11201</f>
        <v>6.6666666666666666E-2</v>
      </c>
      <c r="J8448" s="31">
        <f>(Table_Car_data4[[#This Row],[highway MPG]]-Analysis_Task3!W$11199)/Analysis_Task3!W$11201</f>
        <v>6.1403508771929821E-2</v>
      </c>
      <c r="K8448" s="31">
        <f>(Table_Car_data4[[#This Row],[city mpg]]-Analysis_Task3!X$11199)/Analysis_Task3!X$11201</f>
        <v>0.12307692307692308</v>
      </c>
      <c r="L8448" s="31">
        <f>(Table_Car_data4[[#This Row],[Popularity]]-Analysis_Task3!Y$11199)/Analysis_Task3!Y$11201</f>
        <v>0.54871794871794877</v>
      </c>
      <c r="M8448" s="31">
        <f>(Table_Car_data4[[#This Row],[MSRP]]-Analysis_Task3!Z$11199)/Analysis_Task3!Z$11201</f>
        <v>1.4002602836762598E-2</v>
      </c>
    </row>
    <row r="8449" spans="1:13" x14ac:dyDescent="0.25">
      <c r="A8449" s="31">
        <f>(Analysis_Task3!$F8449-Analysis_Task3!F$11199)/Analysis_Task3!F$11201</f>
        <v>0.80851063829787229</v>
      </c>
      <c r="B8449" s="31">
        <f>(Table_Car_data4[[#This Row],[Engine Fuel Type (Encoded)]]-Analysis_Task3!J$11199)/Analysis_Task3!J$11201</f>
        <v>0.6</v>
      </c>
      <c r="C8449" s="32">
        <f>(Table_Car_data4[[#This Row],[Engine HP]]-Analysis_Task3!K$11199)/Analysis_Task3!K$11201</f>
        <v>0.12156448202959831</v>
      </c>
      <c r="D8449" s="32">
        <f>(Table_Car_data4[[#This Row],[Engine Cylinders]]-Analysis_Task3!L$11199)/Analysis_Task3!L$11201</f>
        <v>0.25</v>
      </c>
      <c r="E8449" s="31">
        <f>(Table_Car_data4[[#This Row],[Transmission Type (Encoded)]]-Analysis_Task3!N$11199)/Analysis_Task3!N$11201</f>
        <v>0.33333333333333331</v>
      </c>
      <c r="F8449" s="31">
        <f>(Table_Car_data4[[#This Row],[Driven Wheels (Encoded)]]-Analysis_Task3!P$11199)/Analysis_Task3!P$11201</f>
        <v>0.66666666666666663</v>
      </c>
      <c r="G8449" s="31">
        <f>(Table_Car_data4[[#This Row],[Number of Doors]]-Analysis_Task3!Q$11199)/Analysis_Task3!Q$11201</f>
        <v>1</v>
      </c>
      <c r="H8449" s="31">
        <f>(Table_Car_data4[[#This Row],[Vehicle Size (Encoded)]]-Analysis_Task3!T$11199)/Analysis_Task3!T$11201</f>
        <v>0.5</v>
      </c>
      <c r="I8449" s="31">
        <f>(Table_Car_data4[[#This Row],[Vehicle Style (Encoded)]]-Analysis_Task3!V$11199)/Analysis_Task3!V$11201</f>
        <v>0.2</v>
      </c>
      <c r="J8449" s="31">
        <f>(Table_Car_data4[[#This Row],[highway MPG]]-Analysis_Task3!W$11199)/Analysis_Task3!W$11201</f>
        <v>5.8479532163742687E-2</v>
      </c>
      <c r="K8449" s="31">
        <f>(Table_Car_data4[[#This Row],[city mpg]]-Analysis_Task3!X$11199)/Analysis_Task3!X$11201</f>
        <v>0.13076923076923078</v>
      </c>
      <c r="L8449" s="31">
        <f>(Table_Car_data4[[#This Row],[Popularity]]-Analysis_Task3!Y$11199)/Analysis_Task3!Y$11201</f>
        <v>0.11282051282051282</v>
      </c>
      <c r="M8449" s="31">
        <f>(Table_Car_data4[[#This Row],[MSRP]]-Analysis_Task3!Z$11199)/Analysis_Task3!Z$11201</f>
        <v>1.3951728328186126E-2</v>
      </c>
    </row>
    <row r="8450" spans="1:13" x14ac:dyDescent="0.25">
      <c r="A8450" s="31">
        <f>(Analysis_Task3!$F8450-Analysis_Task3!F$11199)/Analysis_Task3!F$11201</f>
        <v>0.46808510638297873</v>
      </c>
      <c r="B8450" s="31">
        <f>(Table_Car_data4[[#This Row],[Engine Fuel Type (Encoded)]]-Analysis_Task3!J$11199)/Analysis_Task3!J$11201</f>
        <v>0.6</v>
      </c>
      <c r="C8450" s="32">
        <f>(Table_Car_data4[[#This Row],[Engine HP]]-Analysis_Task3!K$11199)/Analysis_Task3!K$11201</f>
        <v>0.12156448202959831</v>
      </c>
      <c r="D8450" s="32">
        <f>(Table_Car_data4[[#This Row],[Engine Cylinders]]-Analysis_Task3!L$11199)/Analysis_Task3!L$11201</f>
        <v>0.25</v>
      </c>
      <c r="E8450" s="31">
        <f>(Table_Car_data4[[#This Row],[Transmission Type (Encoded)]]-Analysis_Task3!N$11199)/Analysis_Task3!N$11201</f>
        <v>0.33333333333333331</v>
      </c>
      <c r="F8450" s="31">
        <f>(Table_Car_data4[[#This Row],[Driven Wheels (Encoded)]]-Analysis_Task3!P$11199)/Analysis_Task3!P$11201</f>
        <v>0.33333333333333331</v>
      </c>
      <c r="G8450" s="31">
        <f>(Table_Car_data4[[#This Row],[Number of Doors]]-Analysis_Task3!Q$11199)/Analysis_Task3!Q$11201</f>
        <v>0</v>
      </c>
      <c r="H8450" s="31">
        <f>(Table_Car_data4[[#This Row],[Vehicle Size (Encoded)]]-Analysis_Task3!T$11199)/Analysis_Task3!T$11201</f>
        <v>0</v>
      </c>
      <c r="I8450" s="31">
        <f>(Table_Car_data4[[#This Row],[Vehicle Style (Encoded)]]-Analysis_Task3!V$11199)/Analysis_Task3!V$11201</f>
        <v>0.13333333333333333</v>
      </c>
      <c r="J8450" s="31">
        <f>(Table_Car_data4[[#This Row],[highway MPG]]-Analysis_Task3!W$11199)/Analysis_Task3!W$11201</f>
        <v>5.8479532163742687E-2</v>
      </c>
      <c r="K8450" s="31">
        <f>(Table_Car_data4[[#This Row],[city mpg]]-Analysis_Task3!X$11199)/Analysis_Task3!X$11201</f>
        <v>0.13076923076923078</v>
      </c>
      <c r="L8450" s="31">
        <f>(Table_Car_data4[[#This Row],[Popularity]]-Analysis_Task3!Y$11199)/Analysis_Task3!Y$11201</f>
        <v>0.15402298850574714</v>
      </c>
      <c r="M8450" s="31">
        <f>(Table_Car_data4[[#This Row],[MSRP]]-Analysis_Task3!Z$11199)/Analysis_Task3!Z$11201</f>
        <v>1.3932347563014135E-2</v>
      </c>
    </row>
    <row r="8451" spans="1:13" x14ac:dyDescent="0.25">
      <c r="A8451" s="31">
        <f>(Analysis_Task3!$F8451-Analysis_Task3!F$11199)/Analysis_Task3!F$11201</f>
        <v>0.46808510638297873</v>
      </c>
      <c r="B8451" s="31">
        <f>(Table_Car_data4[[#This Row],[Engine Fuel Type (Encoded)]]-Analysis_Task3!J$11199)/Analysis_Task3!J$11201</f>
        <v>0.6</v>
      </c>
      <c r="C8451" s="32">
        <f>(Table_Car_data4[[#This Row],[Engine HP]]-Analysis_Task3!K$11199)/Analysis_Task3!K$11201</f>
        <v>0.12156448202959831</v>
      </c>
      <c r="D8451" s="32">
        <f>(Table_Car_data4[[#This Row],[Engine Cylinders]]-Analysis_Task3!L$11199)/Analysis_Task3!L$11201</f>
        <v>0.25</v>
      </c>
      <c r="E8451" s="31">
        <f>(Table_Car_data4[[#This Row],[Transmission Type (Encoded)]]-Analysis_Task3!N$11199)/Analysis_Task3!N$11201</f>
        <v>0.66666666666666663</v>
      </c>
      <c r="F8451" s="31">
        <f>(Table_Car_data4[[#This Row],[Driven Wheels (Encoded)]]-Analysis_Task3!P$11199)/Analysis_Task3!P$11201</f>
        <v>0.66666666666666663</v>
      </c>
      <c r="G8451" s="31">
        <f>(Table_Car_data4[[#This Row],[Number of Doors]]-Analysis_Task3!Q$11199)/Analysis_Task3!Q$11201</f>
        <v>1</v>
      </c>
      <c r="H8451" s="31">
        <f>(Table_Car_data4[[#This Row],[Vehicle Size (Encoded)]]-Analysis_Task3!T$11199)/Analysis_Task3!T$11201</f>
        <v>0</v>
      </c>
      <c r="I8451" s="31">
        <f>(Table_Car_data4[[#This Row],[Vehicle Style (Encoded)]]-Analysis_Task3!V$11199)/Analysis_Task3!V$11201</f>
        <v>0.26666666666666666</v>
      </c>
      <c r="J8451" s="31">
        <f>(Table_Car_data4[[#This Row],[highway MPG]]-Analysis_Task3!W$11199)/Analysis_Task3!W$11201</f>
        <v>5.2631578947368418E-2</v>
      </c>
      <c r="K8451" s="31">
        <f>(Table_Car_data4[[#This Row],[city mpg]]-Analysis_Task3!X$11199)/Analysis_Task3!X$11201</f>
        <v>0.11538461538461539</v>
      </c>
      <c r="L8451" s="31">
        <f>(Table_Car_data4[[#This Row],[Popularity]]-Analysis_Task3!Y$11199)/Analysis_Task3!Y$11201</f>
        <v>0.15402298850574714</v>
      </c>
      <c r="M8451" s="31">
        <f>(Table_Car_data4[[#This Row],[MSRP]]-Analysis_Task3!Z$11199)/Analysis_Task3!Z$11201</f>
        <v>1.3823330758921693E-2</v>
      </c>
    </row>
    <row r="8452" spans="1:13" x14ac:dyDescent="0.25">
      <c r="A8452" s="31">
        <f>(Analysis_Task3!$F8452-Analysis_Task3!F$11199)/Analysis_Task3!F$11201</f>
        <v>0.46808510638297873</v>
      </c>
      <c r="B8452" s="31">
        <f>(Table_Car_data4[[#This Row],[Engine Fuel Type (Encoded)]]-Analysis_Task3!J$11199)/Analysis_Task3!J$11201</f>
        <v>0.6</v>
      </c>
      <c r="C8452" s="32">
        <f>(Table_Car_data4[[#This Row],[Engine HP]]-Analysis_Task3!K$11199)/Analysis_Task3!K$11201</f>
        <v>0.12156448202959831</v>
      </c>
      <c r="D8452" s="32">
        <f>(Table_Car_data4[[#This Row],[Engine Cylinders]]-Analysis_Task3!L$11199)/Analysis_Task3!L$11201</f>
        <v>0.25</v>
      </c>
      <c r="E8452" s="31">
        <f>(Table_Car_data4[[#This Row],[Transmission Type (Encoded)]]-Analysis_Task3!N$11199)/Analysis_Task3!N$11201</f>
        <v>0.33333333333333331</v>
      </c>
      <c r="F8452" s="31">
        <f>(Table_Car_data4[[#This Row],[Driven Wheels (Encoded)]]-Analysis_Task3!P$11199)/Analysis_Task3!P$11201</f>
        <v>0.33333333333333331</v>
      </c>
      <c r="G8452" s="31">
        <f>(Table_Car_data4[[#This Row],[Number of Doors]]-Analysis_Task3!Q$11199)/Analysis_Task3!Q$11201</f>
        <v>0</v>
      </c>
      <c r="H8452" s="31">
        <f>(Table_Car_data4[[#This Row],[Vehicle Size (Encoded)]]-Analysis_Task3!T$11199)/Analysis_Task3!T$11201</f>
        <v>0</v>
      </c>
      <c r="I8452" s="31">
        <f>(Table_Car_data4[[#This Row],[Vehicle Style (Encoded)]]-Analysis_Task3!V$11199)/Analysis_Task3!V$11201</f>
        <v>0.13333333333333333</v>
      </c>
      <c r="J8452" s="31">
        <f>(Table_Car_data4[[#This Row],[highway MPG]]-Analysis_Task3!W$11199)/Analysis_Task3!W$11201</f>
        <v>6.4327485380116955E-2</v>
      </c>
      <c r="K8452" s="31">
        <f>(Table_Car_data4[[#This Row],[city mpg]]-Analysis_Task3!X$11199)/Analysis_Task3!X$11201</f>
        <v>0.13846153846153847</v>
      </c>
      <c r="L8452" s="31">
        <f>(Table_Car_data4[[#This Row],[Popularity]]-Analysis_Task3!Y$11199)/Analysis_Task3!Y$11201</f>
        <v>0.15402298850574714</v>
      </c>
      <c r="M8452" s="31">
        <f>(Table_Car_data4[[#This Row],[MSRP]]-Analysis_Task3!Z$11199)/Analysis_Task3!Z$11201</f>
        <v>1.38087951850427E-2</v>
      </c>
    </row>
    <row r="8453" spans="1:13" x14ac:dyDescent="0.25">
      <c r="A8453" s="31">
        <f>(Analysis_Task3!$F8453-Analysis_Task3!F$11199)/Analysis_Task3!F$11201</f>
        <v>0.46808510638297873</v>
      </c>
      <c r="B8453" s="31">
        <f>(Table_Car_data4[[#This Row],[Engine Fuel Type (Encoded)]]-Analysis_Task3!J$11199)/Analysis_Task3!J$11201</f>
        <v>0.6</v>
      </c>
      <c r="C8453" s="32">
        <f>(Table_Car_data4[[#This Row],[Engine HP]]-Analysis_Task3!K$11199)/Analysis_Task3!K$11201</f>
        <v>0.12156448202959831</v>
      </c>
      <c r="D8453" s="32">
        <f>(Table_Car_data4[[#This Row],[Engine Cylinders]]-Analysis_Task3!L$11199)/Analysis_Task3!L$11201</f>
        <v>0.25</v>
      </c>
      <c r="E8453" s="31">
        <f>(Table_Car_data4[[#This Row],[Transmission Type (Encoded)]]-Analysis_Task3!N$11199)/Analysis_Task3!N$11201</f>
        <v>0.33333333333333331</v>
      </c>
      <c r="F8453" s="31">
        <f>(Table_Car_data4[[#This Row],[Driven Wheels (Encoded)]]-Analysis_Task3!P$11199)/Analysis_Task3!P$11201</f>
        <v>0.33333333333333331</v>
      </c>
      <c r="G8453" s="31">
        <f>(Table_Car_data4[[#This Row],[Number of Doors]]-Analysis_Task3!Q$11199)/Analysis_Task3!Q$11201</f>
        <v>1</v>
      </c>
      <c r="H8453" s="31">
        <f>(Table_Car_data4[[#This Row],[Vehicle Size (Encoded)]]-Analysis_Task3!T$11199)/Analysis_Task3!T$11201</f>
        <v>0.5</v>
      </c>
      <c r="I8453" s="31">
        <f>(Table_Car_data4[[#This Row],[Vehicle Style (Encoded)]]-Analysis_Task3!V$11199)/Analysis_Task3!V$11201</f>
        <v>6.6666666666666666E-2</v>
      </c>
      <c r="J8453" s="31">
        <f>(Table_Car_data4[[#This Row],[highway MPG]]-Analysis_Task3!W$11199)/Analysis_Task3!W$11201</f>
        <v>7.6023391812865493E-2</v>
      </c>
      <c r="K8453" s="31">
        <f>(Table_Car_data4[[#This Row],[city mpg]]-Analysis_Task3!X$11199)/Analysis_Task3!X$11201</f>
        <v>0.13846153846153847</v>
      </c>
      <c r="L8453" s="31">
        <f>(Table_Car_data4[[#This Row],[Popularity]]-Analysis_Task3!Y$11199)/Analysis_Task3!Y$11201</f>
        <v>0.15402298850574714</v>
      </c>
      <c r="M8453" s="31">
        <f>(Table_Car_data4[[#This Row],[MSRP]]-Analysis_Task3!Z$11199)/Analysis_Task3!Z$11201</f>
        <v>1.3806372589396203E-2</v>
      </c>
    </row>
    <row r="8454" spans="1:13" x14ac:dyDescent="0.25">
      <c r="A8454" s="31">
        <f>(Analysis_Task3!$F8454-Analysis_Task3!F$11199)/Analysis_Task3!F$11201</f>
        <v>0.46808510638297873</v>
      </c>
      <c r="B8454" s="31">
        <f>(Table_Car_data4[[#This Row],[Engine Fuel Type (Encoded)]]-Analysis_Task3!J$11199)/Analysis_Task3!J$11201</f>
        <v>0.6</v>
      </c>
      <c r="C8454" s="32">
        <f>(Table_Car_data4[[#This Row],[Engine HP]]-Analysis_Task3!K$11199)/Analysis_Task3!K$11201</f>
        <v>0.12156448202959831</v>
      </c>
      <c r="D8454" s="32">
        <f>(Table_Car_data4[[#This Row],[Engine Cylinders]]-Analysis_Task3!L$11199)/Analysis_Task3!L$11201</f>
        <v>0.25</v>
      </c>
      <c r="E8454" s="31">
        <f>(Table_Car_data4[[#This Row],[Transmission Type (Encoded)]]-Analysis_Task3!N$11199)/Analysis_Task3!N$11201</f>
        <v>0.33333333333333331</v>
      </c>
      <c r="F8454" s="31">
        <f>(Table_Car_data4[[#This Row],[Driven Wheels (Encoded)]]-Analysis_Task3!P$11199)/Analysis_Task3!P$11201</f>
        <v>0.33333333333333331</v>
      </c>
      <c r="G8454" s="31">
        <f>(Table_Car_data4[[#This Row],[Number of Doors]]-Analysis_Task3!Q$11199)/Analysis_Task3!Q$11201</f>
        <v>0</v>
      </c>
      <c r="H8454" s="31">
        <f>(Table_Car_data4[[#This Row],[Vehicle Size (Encoded)]]-Analysis_Task3!T$11199)/Analysis_Task3!T$11201</f>
        <v>0</v>
      </c>
      <c r="I8454" s="31">
        <f>(Table_Car_data4[[#This Row],[Vehicle Style (Encoded)]]-Analysis_Task3!V$11199)/Analysis_Task3!V$11201</f>
        <v>0.13333333333333333</v>
      </c>
      <c r="J8454" s="31">
        <f>(Table_Car_data4[[#This Row],[highway MPG]]-Analysis_Task3!W$11199)/Analysis_Task3!W$11201</f>
        <v>5.8479532163742687E-2</v>
      </c>
      <c r="K8454" s="31">
        <f>(Table_Car_data4[[#This Row],[city mpg]]-Analysis_Task3!X$11199)/Analysis_Task3!X$11201</f>
        <v>0.13076923076923078</v>
      </c>
      <c r="L8454" s="31">
        <f>(Table_Car_data4[[#This Row],[Popularity]]-Analysis_Task3!Y$11199)/Analysis_Task3!Y$11201</f>
        <v>0.15402298850574714</v>
      </c>
      <c r="M8454" s="31">
        <f>(Table_Car_data4[[#This Row],[MSRP]]-Analysis_Task3!Z$11199)/Analysis_Task3!Z$11201</f>
        <v>1.3772456250345219E-2</v>
      </c>
    </row>
    <row r="8455" spans="1:13" x14ac:dyDescent="0.25">
      <c r="A8455" s="31">
        <f>(Analysis_Task3!$F8455-Analysis_Task3!F$11199)/Analysis_Task3!F$11201</f>
        <v>0.46808510638297873</v>
      </c>
      <c r="B8455" s="31">
        <f>(Table_Car_data4[[#This Row],[Engine Fuel Type (Encoded)]]-Analysis_Task3!J$11199)/Analysis_Task3!J$11201</f>
        <v>0</v>
      </c>
      <c r="C8455" s="32">
        <f>(Table_Car_data4[[#This Row],[Engine HP]]-Analysis_Task3!K$11199)/Analysis_Task3!K$11201</f>
        <v>0.12156448202959831</v>
      </c>
      <c r="D8455" s="32">
        <f>(Table_Car_data4[[#This Row],[Engine Cylinders]]-Analysis_Task3!L$11199)/Analysis_Task3!L$11201</f>
        <v>0.25</v>
      </c>
      <c r="E8455" s="31">
        <f>(Table_Car_data4[[#This Row],[Transmission Type (Encoded)]]-Analysis_Task3!N$11199)/Analysis_Task3!N$11201</f>
        <v>0.66666666666666663</v>
      </c>
      <c r="F8455" s="31">
        <f>(Table_Car_data4[[#This Row],[Driven Wheels (Encoded)]]-Analysis_Task3!P$11199)/Analysis_Task3!P$11201</f>
        <v>0.33333333333333331</v>
      </c>
      <c r="G8455" s="31">
        <f>(Table_Car_data4[[#This Row],[Number of Doors]]-Analysis_Task3!Q$11199)/Analysis_Task3!Q$11201</f>
        <v>1</v>
      </c>
      <c r="H8455" s="31">
        <f>(Table_Car_data4[[#This Row],[Vehicle Size (Encoded)]]-Analysis_Task3!T$11199)/Analysis_Task3!T$11201</f>
        <v>0.5</v>
      </c>
      <c r="I8455" s="31">
        <f>(Table_Car_data4[[#This Row],[Vehicle Style (Encoded)]]-Analysis_Task3!V$11199)/Analysis_Task3!V$11201</f>
        <v>6.6666666666666666E-2</v>
      </c>
      <c r="J8455" s="31">
        <f>(Table_Car_data4[[#This Row],[highway MPG]]-Analysis_Task3!W$11199)/Analysis_Task3!W$11201</f>
        <v>0.10526315789473684</v>
      </c>
      <c r="K8455" s="31">
        <f>(Table_Car_data4[[#This Row],[city mpg]]-Analysis_Task3!X$11199)/Analysis_Task3!X$11201</f>
        <v>0.26923076923076922</v>
      </c>
      <c r="L8455" s="31">
        <f>(Table_Car_data4[[#This Row],[Popularity]]-Analysis_Task3!Y$11199)/Analysis_Task3!Y$11201</f>
        <v>0.15402298850574714</v>
      </c>
      <c r="M8455" s="31">
        <f>(Table_Car_data4[[#This Row],[MSRP]]-Analysis_Task3!Z$11199)/Analysis_Task3!Z$11201</f>
        <v>1.3685242807071266E-2</v>
      </c>
    </row>
    <row r="8456" spans="1:13" x14ac:dyDescent="0.25">
      <c r="A8456" s="31">
        <f>(Analysis_Task3!$F8456-Analysis_Task3!F$11199)/Analysis_Task3!F$11201</f>
        <v>0.80851063829787229</v>
      </c>
      <c r="B8456" s="31">
        <f>(Table_Car_data4[[#This Row],[Engine Fuel Type (Encoded)]]-Analysis_Task3!J$11199)/Analysis_Task3!J$11201</f>
        <v>0.6</v>
      </c>
      <c r="C8456" s="32">
        <f>(Table_Car_data4[[#This Row],[Engine HP]]-Analysis_Task3!K$11199)/Analysis_Task3!K$11201</f>
        <v>0.12156448202959831</v>
      </c>
      <c r="D8456" s="32">
        <f>(Table_Car_data4[[#This Row],[Engine Cylinders]]-Analysis_Task3!L$11199)/Analysis_Task3!L$11201</f>
        <v>0.25</v>
      </c>
      <c r="E8456" s="31">
        <f>(Table_Car_data4[[#This Row],[Transmission Type (Encoded)]]-Analysis_Task3!N$11199)/Analysis_Task3!N$11201</f>
        <v>0.33333333333333331</v>
      </c>
      <c r="F8456" s="31">
        <f>(Table_Car_data4[[#This Row],[Driven Wheels (Encoded)]]-Analysis_Task3!P$11199)/Analysis_Task3!P$11201</f>
        <v>0.66666666666666663</v>
      </c>
      <c r="G8456" s="31">
        <f>(Table_Car_data4[[#This Row],[Number of Doors]]-Analysis_Task3!Q$11199)/Analysis_Task3!Q$11201</f>
        <v>1</v>
      </c>
      <c r="H8456" s="31">
        <f>(Table_Car_data4[[#This Row],[Vehicle Size (Encoded)]]-Analysis_Task3!T$11199)/Analysis_Task3!T$11201</f>
        <v>0.5</v>
      </c>
      <c r="I8456" s="31">
        <f>(Table_Car_data4[[#This Row],[Vehicle Style (Encoded)]]-Analysis_Task3!V$11199)/Analysis_Task3!V$11201</f>
        <v>0.2</v>
      </c>
      <c r="J8456" s="31">
        <f>(Table_Car_data4[[#This Row],[highway MPG]]-Analysis_Task3!W$11199)/Analysis_Task3!W$11201</f>
        <v>5.8479532163742687E-2</v>
      </c>
      <c r="K8456" s="31">
        <f>(Table_Car_data4[[#This Row],[city mpg]]-Analysis_Task3!X$11199)/Analysis_Task3!X$11201</f>
        <v>0.13076923076923078</v>
      </c>
      <c r="L8456" s="31">
        <f>(Table_Car_data4[[#This Row],[Popularity]]-Analysis_Task3!Y$11199)/Analysis_Task3!Y$11201</f>
        <v>0.11282051282051282</v>
      </c>
      <c r="M8456" s="31">
        <f>(Table_Car_data4[[#This Row],[MSRP]]-Analysis_Task3!Z$11199)/Analysis_Task3!Z$11201</f>
        <v>1.3612564937676305E-2</v>
      </c>
    </row>
    <row r="8457" spans="1:13" x14ac:dyDescent="0.25">
      <c r="A8457" s="31">
        <f>(Analysis_Task3!$F8457-Analysis_Task3!F$11199)/Analysis_Task3!F$11201</f>
        <v>0.31914893617021278</v>
      </c>
      <c r="B8457" s="31">
        <f>(Table_Car_data4[[#This Row],[Engine Fuel Type (Encoded)]]-Analysis_Task3!J$11199)/Analysis_Task3!J$11201</f>
        <v>0.6</v>
      </c>
      <c r="C8457" s="32">
        <f>(Table_Car_data4[[#This Row],[Engine HP]]-Analysis_Task3!K$11199)/Analysis_Task3!K$11201</f>
        <v>0.12156448202959831</v>
      </c>
      <c r="D8457" s="32">
        <f>(Table_Car_data4[[#This Row],[Engine Cylinders]]-Analysis_Task3!L$11199)/Analysis_Task3!L$11201</f>
        <v>0.25</v>
      </c>
      <c r="E8457" s="31">
        <f>(Table_Car_data4[[#This Row],[Transmission Type (Encoded)]]-Analysis_Task3!N$11199)/Analysis_Task3!N$11201</f>
        <v>0.33333333333333331</v>
      </c>
      <c r="F8457" s="31">
        <f>(Table_Car_data4[[#This Row],[Driven Wheels (Encoded)]]-Analysis_Task3!P$11199)/Analysis_Task3!P$11201</f>
        <v>0.66666666666666663</v>
      </c>
      <c r="G8457" s="31">
        <f>(Table_Car_data4[[#This Row],[Number of Doors]]-Analysis_Task3!Q$11199)/Analysis_Task3!Q$11201</f>
        <v>1</v>
      </c>
      <c r="H8457" s="31">
        <f>(Table_Car_data4[[#This Row],[Vehicle Size (Encoded)]]-Analysis_Task3!T$11199)/Analysis_Task3!T$11201</f>
        <v>0.5</v>
      </c>
      <c r="I8457" s="31">
        <f>(Table_Car_data4[[#This Row],[Vehicle Style (Encoded)]]-Analysis_Task3!V$11199)/Analysis_Task3!V$11201</f>
        <v>0.2</v>
      </c>
      <c r="J8457" s="31">
        <f>(Table_Car_data4[[#This Row],[highway MPG]]-Analysis_Task3!W$11199)/Analysis_Task3!W$11201</f>
        <v>5.8479532163742687E-2</v>
      </c>
      <c r="K8457" s="31">
        <f>(Table_Car_data4[[#This Row],[city mpg]]-Analysis_Task3!X$11199)/Analysis_Task3!X$11201</f>
        <v>0.13846153846153847</v>
      </c>
      <c r="L8457" s="31">
        <f>(Table_Car_data4[[#This Row],[Popularity]]-Analysis_Task3!Y$11199)/Analysis_Task3!Y$11201</f>
        <v>0.35490716180371351</v>
      </c>
      <c r="M8457" s="31">
        <f>(Table_Car_data4[[#This Row],[MSRP]]-Analysis_Task3!Z$11199)/Analysis_Task3!Z$11201</f>
        <v>1.3605297150736809E-2</v>
      </c>
    </row>
    <row r="8458" spans="1:13" x14ac:dyDescent="0.25">
      <c r="A8458" s="31">
        <f>(Analysis_Task3!$F8458-Analysis_Task3!F$11199)/Analysis_Task3!F$11201</f>
        <v>0.46808510638297873</v>
      </c>
      <c r="B8458" s="31">
        <f>(Table_Car_data4[[#This Row],[Engine Fuel Type (Encoded)]]-Analysis_Task3!J$11199)/Analysis_Task3!J$11201</f>
        <v>0.6</v>
      </c>
      <c r="C8458" s="32">
        <f>(Table_Car_data4[[#This Row],[Engine HP]]-Analysis_Task3!K$11199)/Analysis_Task3!K$11201</f>
        <v>0.12156448202959831</v>
      </c>
      <c r="D8458" s="32">
        <f>(Table_Car_data4[[#This Row],[Engine Cylinders]]-Analysis_Task3!L$11199)/Analysis_Task3!L$11201</f>
        <v>0.25</v>
      </c>
      <c r="E8458" s="31">
        <f>(Table_Car_data4[[#This Row],[Transmission Type (Encoded)]]-Analysis_Task3!N$11199)/Analysis_Task3!N$11201</f>
        <v>0.33333333333333331</v>
      </c>
      <c r="F8458" s="31">
        <f>(Table_Car_data4[[#This Row],[Driven Wheels (Encoded)]]-Analysis_Task3!P$11199)/Analysis_Task3!P$11201</f>
        <v>0.33333333333333331</v>
      </c>
      <c r="G8458" s="31">
        <f>(Table_Car_data4[[#This Row],[Number of Doors]]-Analysis_Task3!Q$11199)/Analysis_Task3!Q$11201</f>
        <v>1</v>
      </c>
      <c r="H8458" s="31">
        <f>(Table_Car_data4[[#This Row],[Vehicle Size (Encoded)]]-Analysis_Task3!T$11199)/Analysis_Task3!T$11201</f>
        <v>0</v>
      </c>
      <c r="I8458" s="31">
        <f>(Table_Car_data4[[#This Row],[Vehicle Style (Encoded)]]-Analysis_Task3!V$11199)/Analysis_Task3!V$11201</f>
        <v>0.26666666666666666</v>
      </c>
      <c r="J8458" s="31">
        <f>(Table_Car_data4[[#This Row],[highway MPG]]-Analysis_Task3!W$11199)/Analysis_Task3!W$11201</f>
        <v>6.4327485380116955E-2</v>
      </c>
      <c r="K8458" s="31">
        <f>(Table_Car_data4[[#This Row],[city mpg]]-Analysis_Task3!X$11199)/Analysis_Task3!X$11201</f>
        <v>0.13846153846153847</v>
      </c>
      <c r="L8458" s="31">
        <f>(Table_Car_data4[[#This Row],[Popularity]]-Analysis_Task3!Y$11199)/Analysis_Task3!Y$11201</f>
        <v>0.15402298850574714</v>
      </c>
      <c r="M8458" s="31">
        <f>(Table_Car_data4[[#This Row],[MSRP]]-Analysis_Task3!Z$11199)/Analysis_Task3!Z$11201</f>
        <v>1.3552000046513836E-2</v>
      </c>
    </row>
    <row r="8459" spans="1:13" x14ac:dyDescent="0.25">
      <c r="A8459" s="31">
        <f>(Analysis_Task3!$F8459-Analysis_Task3!F$11199)/Analysis_Task3!F$11201</f>
        <v>0.31914893617021278</v>
      </c>
      <c r="B8459" s="31">
        <f>(Table_Car_data4[[#This Row],[Engine Fuel Type (Encoded)]]-Analysis_Task3!J$11199)/Analysis_Task3!J$11201</f>
        <v>0.6</v>
      </c>
      <c r="C8459" s="32">
        <f>(Table_Car_data4[[#This Row],[Engine HP]]-Analysis_Task3!K$11199)/Analysis_Task3!K$11201</f>
        <v>0.12156448202959831</v>
      </c>
      <c r="D8459" s="32">
        <f>(Table_Car_data4[[#This Row],[Engine Cylinders]]-Analysis_Task3!L$11199)/Analysis_Task3!L$11201</f>
        <v>0.25</v>
      </c>
      <c r="E8459" s="31">
        <f>(Table_Car_data4[[#This Row],[Transmission Type (Encoded)]]-Analysis_Task3!N$11199)/Analysis_Task3!N$11201</f>
        <v>0.33333333333333331</v>
      </c>
      <c r="F8459" s="31">
        <f>(Table_Car_data4[[#This Row],[Driven Wheels (Encoded)]]-Analysis_Task3!P$11199)/Analysis_Task3!P$11201</f>
        <v>0.33333333333333331</v>
      </c>
      <c r="G8459" s="31">
        <f>(Table_Car_data4[[#This Row],[Number of Doors]]-Analysis_Task3!Q$11199)/Analysis_Task3!Q$11201</f>
        <v>1</v>
      </c>
      <c r="H8459" s="31">
        <f>(Table_Car_data4[[#This Row],[Vehicle Size (Encoded)]]-Analysis_Task3!T$11199)/Analysis_Task3!T$11201</f>
        <v>0.5</v>
      </c>
      <c r="I8459" s="31">
        <f>(Table_Car_data4[[#This Row],[Vehicle Style (Encoded)]]-Analysis_Task3!V$11199)/Analysis_Task3!V$11201</f>
        <v>0.2</v>
      </c>
      <c r="J8459" s="31">
        <f>(Table_Car_data4[[#This Row],[highway MPG]]-Analysis_Task3!W$11199)/Analysis_Task3!W$11201</f>
        <v>6.1403508771929821E-2</v>
      </c>
      <c r="K8459" s="31">
        <f>(Table_Car_data4[[#This Row],[city mpg]]-Analysis_Task3!X$11199)/Analysis_Task3!X$11201</f>
        <v>0.14615384615384616</v>
      </c>
      <c r="L8459" s="31">
        <f>(Table_Car_data4[[#This Row],[Popularity]]-Analysis_Task3!Y$11199)/Analysis_Task3!Y$11201</f>
        <v>0.35490716180371351</v>
      </c>
      <c r="M8459" s="31">
        <f>(Table_Car_data4[[#This Row],[MSRP]]-Analysis_Task3!Z$11199)/Analysis_Task3!Z$11201</f>
        <v>1.3547154855220839E-2</v>
      </c>
    </row>
    <row r="8460" spans="1:13" x14ac:dyDescent="0.25">
      <c r="A8460" s="31">
        <f>(Analysis_Task3!$F8460-Analysis_Task3!F$11199)/Analysis_Task3!F$11201</f>
        <v>0.27659574468085107</v>
      </c>
      <c r="B8460" s="31">
        <f>(Table_Car_data4[[#This Row],[Engine Fuel Type (Encoded)]]-Analysis_Task3!J$11199)/Analysis_Task3!J$11201</f>
        <v>0</v>
      </c>
      <c r="C8460" s="32">
        <f>(Table_Car_data4[[#This Row],[Engine HP]]-Analysis_Task3!K$11199)/Analysis_Task3!K$11201</f>
        <v>0.12156448202959831</v>
      </c>
      <c r="D8460" s="32">
        <f>(Table_Car_data4[[#This Row],[Engine Cylinders]]-Analysis_Task3!L$11199)/Analysis_Task3!L$11201</f>
        <v>0.25</v>
      </c>
      <c r="E8460" s="31">
        <f>(Table_Car_data4[[#This Row],[Transmission Type (Encoded)]]-Analysis_Task3!N$11199)/Analysis_Task3!N$11201</f>
        <v>0.66666666666666663</v>
      </c>
      <c r="F8460" s="31">
        <f>(Table_Car_data4[[#This Row],[Driven Wheels (Encoded)]]-Analysis_Task3!P$11199)/Analysis_Task3!P$11201</f>
        <v>0.33333333333333331</v>
      </c>
      <c r="G8460" s="31">
        <f>(Table_Car_data4[[#This Row],[Number of Doors]]-Analysis_Task3!Q$11199)/Analysis_Task3!Q$11201</f>
        <v>1</v>
      </c>
      <c r="H8460" s="31">
        <f>(Table_Car_data4[[#This Row],[Vehicle Size (Encoded)]]-Analysis_Task3!T$11199)/Analysis_Task3!T$11201</f>
        <v>0</v>
      </c>
      <c r="I8460" s="31">
        <f>(Table_Car_data4[[#This Row],[Vehicle Style (Encoded)]]-Analysis_Task3!V$11199)/Analysis_Task3!V$11201</f>
        <v>6.6666666666666666E-2</v>
      </c>
      <c r="J8460" s="31">
        <f>(Table_Car_data4[[#This Row],[highway MPG]]-Analysis_Task3!W$11199)/Analysis_Task3!W$11201</f>
        <v>6.1403508771929821E-2</v>
      </c>
      <c r="K8460" s="31">
        <f>(Table_Car_data4[[#This Row],[city mpg]]-Analysis_Task3!X$11199)/Analysis_Task3!X$11201</f>
        <v>0.12307692307692308</v>
      </c>
      <c r="L8460" s="31">
        <f>(Table_Car_data4[[#This Row],[Popularity]]-Analysis_Task3!Y$11199)/Analysis_Task3!Y$11201</f>
        <v>0.54871794871794877</v>
      </c>
      <c r="M8460" s="31">
        <f>(Table_Car_data4[[#This Row],[MSRP]]-Analysis_Task3!Z$11199)/Analysis_Task3!Z$11201</f>
        <v>1.3518083707462854E-2</v>
      </c>
    </row>
    <row r="8461" spans="1:13" x14ac:dyDescent="0.25">
      <c r="A8461" s="31">
        <f>(Analysis_Task3!$F8461-Analysis_Task3!F$11199)/Analysis_Task3!F$11201</f>
        <v>0.74468085106382975</v>
      </c>
      <c r="B8461" s="31">
        <f>(Table_Car_data4[[#This Row],[Engine Fuel Type (Encoded)]]-Analysis_Task3!J$11199)/Analysis_Task3!J$11201</f>
        <v>0</v>
      </c>
      <c r="C8461" s="32">
        <f>(Table_Car_data4[[#This Row],[Engine HP]]-Analysis_Task3!K$11199)/Analysis_Task3!K$11201</f>
        <v>0.12156448202959831</v>
      </c>
      <c r="D8461" s="32">
        <f>(Table_Car_data4[[#This Row],[Engine Cylinders]]-Analysis_Task3!L$11199)/Analysis_Task3!L$11201</f>
        <v>0.25</v>
      </c>
      <c r="E8461" s="31">
        <f>(Table_Car_data4[[#This Row],[Transmission Type (Encoded)]]-Analysis_Task3!N$11199)/Analysis_Task3!N$11201</f>
        <v>0.33333333333333331</v>
      </c>
      <c r="F8461" s="31">
        <f>(Table_Car_data4[[#This Row],[Driven Wheels (Encoded)]]-Analysis_Task3!P$11199)/Analysis_Task3!P$11201</f>
        <v>0.33333333333333331</v>
      </c>
      <c r="G8461" s="31">
        <f>(Table_Car_data4[[#This Row],[Number of Doors]]-Analysis_Task3!Q$11199)/Analysis_Task3!Q$11201</f>
        <v>1</v>
      </c>
      <c r="H8461" s="31">
        <f>(Table_Car_data4[[#This Row],[Vehicle Size (Encoded)]]-Analysis_Task3!T$11199)/Analysis_Task3!T$11201</f>
        <v>0</v>
      </c>
      <c r="I8461" s="31">
        <f>(Table_Car_data4[[#This Row],[Vehicle Style (Encoded)]]-Analysis_Task3!V$11199)/Analysis_Task3!V$11201</f>
        <v>0.26666666666666666</v>
      </c>
      <c r="J8461" s="31">
        <f>(Table_Car_data4[[#This Row],[highway MPG]]-Analysis_Task3!W$11199)/Analysis_Task3!W$11201</f>
        <v>4.3859649122807015E-2</v>
      </c>
      <c r="K8461" s="31">
        <f>(Table_Car_data4[[#This Row],[city mpg]]-Analysis_Task3!X$11199)/Analysis_Task3!X$11201</f>
        <v>9.2307692307692313E-2</v>
      </c>
      <c r="L8461" s="31">
        <f>(Table_Car_data4[[#This Row],[Popularity]]-Analysis_Task3!Y$11199)/Analysis_Task3!Y$11201</f>
        <v>0.15349248452696729</v>
      </c>
      <c r="M8461" s="31">
        <f>(Table_Car_data4[[#This Row],[MSRP]]-Analysis_Task3!Z$11199)/Analysis_Task3!Z$11201</f>
        <v>1.3491435155351368E-2</v>
      </c>
    </row>
    <row r="8462" spans="1:13" x14ac:dyDescent="0.25">
      <c r="A8462" s="31">
        <f>(Analysis_Task3!$F8462-Analysis_Task3!F$11199)/Analysis_Task3!F$11201</f>
        <v>0.31914893617021278</v>
      </c>
      <c r="B8462" s="31">
        <f>(Table_Car_data4[[#This Row],[Engine Fuel Type (Encoded)]]-Analysis_Task3!J$11199)/Analysis_Task3!J$11201</f>
        <v>0.6</v>
      </c>
      <c r="C8462" s="32">
        <f>(Table_Car_data4[[#This Row],[Engine HP]]-Analysis_Task3!K$11199)/Analysis_Task3!K$11201</f>
        <v>0.12156448202959831</v>
      </c>
      <c r="D8462" s="32">
        <f>(Table_Car_data4[[#This Row],[Engine Cylinders]]-Analysis_Task3!L$11199)/Analysis_Task3!L$11201</f>
        <v>0.25</v>
      </c>
      <c r="E8462" s="31">
        <f>(Table_Car_data4[[#This Row],[Transmission Type (Encoded)]]-Analysis_Task3!N$11199)/Analysis_Task3!N$11201</f>
        <v>0.33333333333333331</v>
      </c>
      <c r="F8462" s="31">
        <f>(Table_Car_data4[[#This Row],[Driven Wheels (Encoded)]]-Analysis_Task3!P$11199)/Analysis_Task3!P$11201</f>
        <v>0.66666666666666663</v>
      </c>
      <c r="G8462" s="31">
        <f>(Table_Car_data4[[#This Row],[Number of Doors]]-Analysis_Task3!Q$11199)/Analysis_Task3!Q$11201</f>
        <v>1</v>
      </c>
      <c r="H8462" s="31">
        <f>(Table_Car_data4[[#This Row],[Vehicle Size (Encoded)]]-Analysis_Task3!T$11199)/Analysis_Task3!T$11201</f>
        <v>0.5</v>
      </c>
      <c r="I8462" s="31">
        <f>(Table_Car_data4[[#This Row],[Vehicle Style (Encoded)]]-Analysis_Task3!V$11199)/Analysis_Task3!V$11201</f>
        <v>0.2</v>
      </c>
      <c r="J8462" s="31">
        <f>(Table_Car_data4[[#This Row],[highway MPG]]-Analysis_Task3!W$11199)/Analysis_Task3!W$11201</f>
        <v>5.8479532163742687E-2</v>
      </c>
      <c r="K8462" s="31">
        <f>(Table_Car_data4[[#This Row],[city mpg]]-Analysis_Task3!X$11199)/Analysis_Task3!X$11201</f>
        <v>0.13846153846153847</v>
      </c>
      <c r="L8462" s="31">
        <f>(Table_Car_data4[[#This Row],[Popularity]]-Analysis_Task3!Y$11199)/Analysis_Task3!Y$11201</f>
        <v>0.35490716180371351</v>
      </c>
      <c r="M8462" s="31">
        <f>(Table_Car_data4[[#This Row],[MSRP]]-Analysis_Task3!Z$11199)/Analysis_Task3!Z$11201</f>
        <v>1.3387263542551923E-2</v>
      </c>
    </row>
    <row r="8463" spans="1:13" x14ac:dyDescent="0.25">
      <c r="A8463" s="31">
        <f>(Analysis_Task3!$F8463-Analysis_Task3!F$11199)/Analysis_Task3!F$11201</f>
        <v>0.46808510638297873</v>
      </c>
      <c r="B8463" s="31">
        <f>(Table_Car_data4[[#This Row],[Engine Fuel Type (Encoded)]]-Analysis_Task3!J$11199)/Analysis_Task3!J$11201</f>
        <v>0.6</v>
      </c>
      <c r="C8463" s="32">
        <f>(Table_Car_data4[[#This Row],[Engine HP]]-Analysis_Task3!K$11199)/Analysis_Task3!K$11201</f>
        <v>0.12156448202959831</v>
      </c>
      <c r="D8463" s="32">
        <f>(Table_Car_data4[[#This Row],[Engine Cylinders]]-Analysis_Task3!L$11199)/Analysis_Task3!L$11201</f>
        <v>0.25</v>
      </c>
      <c r="E8463" s="31">
        <f>(Table_Car_data4[[#This Row],[Transmission Type (Encoded)]]-Analysis_Task3!N$11199)/Analysis_Task3!N$11201</f>
        <v>0.33333333333333331</v>
      </c>
      <c r="F8463" s="31">
        <f>(Table_Car_data4[[#This Row],[Driven Wheels (Encoded)]]-Analysis_Task3!P$11199)/Analysis_Task3!P$11201</f>
        <v>0.33333333333333331</v>
      </c>
      <c r="G8463" s="31">
        <f>(Table_Car_data4[[#This Row],[Number of Doors]]-Analysis_Task3!Q$11199)/Analysis_Task3!Q$11201</f>
        <v>0</v>
      </c>
      <c r="H8463" s="31">
        <f>(Table_Car_data4[[#This Row],[Vehicle Size (Encoded)]]-Analysis_Task3!T$11199)/Analysis_Task3!T$11201</f>
        <v>0</v>
      </c>
      <c r="I8463" s="31">
        <f>(Table_Car_data4[[#This Row],[Vehicle Style (Encoded)]]-Analysis_Task3!V$11199)/Analysis_Task3!V$11201</f>
        <v>0.13333333333333333</v>
      </c>
      <c r="J8463" s="31">
        <f>(Table_Car_data4[[#This Row],[highway MPG]]-Analysis_Task3!W$11199)/Analysis_Task3!W$11201</f>
        <v>5.8479532163742687E-2</v>
      </c>
      <c r="K8463" s="31">
        <f>(Table_Car_data4[[#This Row],[city mpg]]-Analysis_Task3!X$11199)/Analysis_Task3!X$11201</f>
        <v>0.13076923076923078</v>
      </c>
      <c r="L8463" s="31">
        <f>(Table_Car_data4[[#This Row],[Popularity]]-Analysis_Task3!Y$11199)/Analysis_Task3!Y$11201</f>
        <v>0.15402298850574714</v>
      </c>
      <c r="M8463" s="31">
        <f>(Table_Car_data4[[#This Row],[MSRP]]-Analysis_Task3!Z$11199)/Analysis_Task3!Z$11201</f>
        <v>1.3370305373026432E-2</v>
      </c>
    </row>
    <row r="8464" spans="1:13" x14ac:dyDescent="0.25">
      <c r="A8464" s="31">
        <f>(Analysis_Task3!$F8464-Analysis_Task3!F$11199)/Analysis_Task3!F$11201</f>
        <v>0.46808510638297873</v>
      </c>
      <c r="B8464" s="31">
        <f>(Table_Car_data4[[#This Row],[Engine Fuel Type (Encoded)]]-Analysis_Task3!J$11199)/Analysis_Task3!J$11201</f>
        <v>0.6</v>
      </c>
      <c r="C8464" s="32">
        <f>(Table_Car_data4[[#This Row],[Engine HP]]-Analysis_Task3!K$11199)/Analysis_Task3!K$11201</f>
        <v>0.12156448202959831</v>
      </c>
      <c r="D8464" s="32">
        <f>(Table_Car_data4[[#This Row],[Engine Cylinders]]-Analysis_Task3!L$11199)/Analysis_Task3!L$11201</f>
        <v>0.25</v>
      </c>
      <c r="E8464" s="31">
        <f>(Table_Car_data4[[#This Row],[Transmission Type (Encoded)]]-Analysis_Task3!N$11199)/Analysis_Task3!N$11201</f>
        <v>1</v>
      </c>
      <c r="F8464" s="31">
        <f>(Table_Car_data4[[#This Row],[Driven Wheels (Encoded)]]-Analysis_Task3!P$11199)/Analysis_Task3!P$11201</f>
        <v>0.66666666666666663</v>
      </c>
      <c r="G8464" s="31">
        <f>(Table_Car_data4[[#This Row],[Number of Doors]]-Analysis_Task3!Q$11199)/Analysis_Task3!Q$11201</f>
        <v>1</v>
      </c>
      <c r="H8464" s="31">
        <f>(Table_Car_data4[[#This Row],[Vehicle Size (Encoded)]]-Analysis_Task3!T$11199)/Analysis_Task3!T$11201</f>
        <v>0</v>
      </c>
      <c r="I8464" s="31">
        <f>(Table_Car_data4[[#This Row],[Vehicle Style (Encoded)]]-Analysis_Task3!V$11199)/Analysis_Task3!V$11201</f>
        <v>0.26666666666666666</v>
      </c>
      <c r="J8464" s="31">
        <f>(Table_Car_data4[[#This Row],[highway MPG]]-Analysis_Task3!W$11199)/Analysis_Task3!W$11201</f>
        <v>5.2631578947368418E-2</v>
      </c>
      <c r="K8464" s="31">
        <f>(Table_Car_data4[[#This Row],[city mpg]]-Analysis_Task3!X$11199)/Analysis_Task3!X$11201</f>
        <v>0.11538461538461539</v>
      </c>
      <c r="L8464" s="31">
        <f>(Table_Car_data4[[#This Row],[Popularity]]-Analysis_Task3!Y$11199)/Analysis_Task3!Y$11201</f>
        <v>0.15402298850574714</v>
      </c>
      <c r="M8464" s="31">
        <f>(Table_Car_data4[[#This Row],[MSRP]]-Analysis_Task3!Z$11199)/Analysis_Task3!Z$11201</f>
        <v>1.3290359716691975E-2</v>
      </c>
    </row>
    <row r="8465" spans="1:13" x14ac:dyDescent="0.25">
      <c r="A8465" s="31">
        <f>(Analysis_Task3!$F8465-Analysis_Task3!F$11199)/Analysis_Task3!F$11201</f>
        <v>0.46808510638297873</v>
      </c>
      <c r="B8465" s="31">
        <f>(Table_Car_data4[[#This Row],[Engine Fuel Type (Encoded)]]-Analysis_Task3!J$11199)/Analysis_Task3!J$11201</f>
        <v>0.6</v>
      </c>
      <c r="C8465" s="32">
        <f>(Table_Car_data4[[#This Row],[Engine HP]]-Analysis_Task3!K$11199)/Analysis_Task3!K$11201</f>
        <v>0.12156448202959831</v>
      </c>
      <c r="D8465" s="32">
        <f>(Table_Car_data4[[#This Row],[Engine Cylinders]]-Analysis_Task3!L$11199)/Analysis_Task3!L$11201</f>
        <v>0.25</v>
      </c>
      <c r="E8465" s="31">
        <f>(Table_Car_data4[[#This Row],[Transmission Type (Encoded)]]-Analysis_Task3!N$11199)/Analysis_Task3!N$11201</f>
        <v>0.33333333333333331</v>
      </c>
      <c r="F8465" s="31">
        <f>(Table_Car_data4[[#This Row],[Driven Wheels (Encoded)]]-Analysis_Task3!P$11199)/Analysis_Task3!P$11201</f>
        <v>0.33333333333333331</v>
      </c>
      <c r="G8465" s="31">
        <f>(Table_Car_data4[[#This Row],[Number of Doors]]-Analysis_Task3!Q$11199)/Analysis_Task3!Q$11201</f>
        <v>0</v>
      </c>
      <c r="H8465" s="31">
        <f>(Table_Car_data4[[#This Row],[Vehicle Size (Encoded)]]-Analysis_Task3!T$11199)/Analysis_Task3!T$11201</f>
        <v>0</v>
      </c>
      <c r="I8465" s="31">
        <f>(Table_Car_data4[[#This Row],[Vehicle Style (Encoded)]]-Analysis_Task3!V$11199)/Analysis_Task3!V$11201</f>
        <v>0.13333333333333333</v>
      </c>
      <c r="J8465" s="31">
        <f>(Table_Car_data4[[#This Row],[highway MPG]]-Analysis_Task3!W$11199)/Analysis_Task3!W$11201</f>
        <v>5.8479532163742687E-2</v>
      </c>
      <c r="K8465" s="31">
        <f>(Table_Car_data4[[#This Row],[city mpg]]-Analysis_Task3!X$11199)/Analysis_Task3!X$11201</f>
        <v>0.13076923076923078</v>
      </c>
      <c r="L8465" s="31">
        <f>(Table_Car_data4[[#This Row],[Popularity]]-Analysis_Task3!Y$11199)/Analysis_Task3!Y$11201</f>
        <v>0.15402298850574714</v>
      </c>
      <c r="M8465" s="31">
        <f>(Table_Car_data4[[#This Row],[MSRP]]-Analysis_Task3!Z$11199)/Analysis_Task3!Z$11201</f>
        <v>1.3273401547166483E-2</v>
      </c>
    </row>
    <row r="8466" spans="1:13" x14ac:dyDescent="0.25">
      <c r="A8466" s="31">
        <f>(Analysis_Task3!$F8466-Analysis_Task3!F$11199)/Analysis_Task3!F$11201</f>
        <v>0.46808510638297873</v>
      </c>
      <c r="B8466" s="31">
        <f>(Table_Car_data4[[#This Row],[Engine Fuel Type (Encoded)]]-Analysis_Task3!J$11199)/Analysis_Task3!J$11201</f>
        <v>0.6</v>
      </c>
      <c r="C8466" s="32">
        <f>(Table_Car_data4[[#This Row],[Engine HP]]-Analysis_Task3!K$11199)/Analysis_Task3!K$11201</f>
        <v>0.12156448202959831</v>
      </c>
      <c r="D8466" s="32">
        <f>(Table_Car_data4[[#This Row],[Engine Cylinders]]-Analysis_Task3!L$11199)/Analysis_Task3!L$11201</f>
        <v>0.3125</v>
      </c>
      <c r="E8466" s="31">
        <f>(Table_Car_data4[[#This Row],[Transmission Type (Encoded)]]-Analysis_Task3!N$11199)/Analysis_Task3!N$11201</f>
        <v>0.33333333333333331</v>
      </c>
      <c r="F8466" s="31">
        <f>(Table_Car_data4[[#This Row],[Driven Wheels (Encoded)]]-Analysis_Task3!P$11199)/Analysis_Task3!P$11201</f>
        <v>0.33333333333333331</v>
      </c>
      <c r="G8466" s="31">
        <f>(Table_Car_data4[[#This Row],[Number of Doors]]-Analysis_Task3!Q$11199)/Analysis_Task3!Q$11201</f>
        <v>0</v>
      </c>
      <c r="H8466" s="31">
        <f>(Table_Car_data4[[#This Row],[Vehicle Size (Encoded)]]-Analysis_Task3!T$11199)/Analysis_Task3!T$11201</f>
        <v>0</v>
      </c>
      <c r="I8466" s="31">
        <f>(Table_Car_data4[[#This Row],[Vehicle Style (Encoded)]]-Analysis_Task3!V$11199)/Analysis_Task3!V$11201</f>
        <v>0.13333333333333333</v>
      </c>
      <c r="J8466" s="31">
        <f>(Table_Car_data4[[#This Row],[highway MPG]]-Analysis_Task3!W$11199)/Analysis_Task3!W$11201</f>
        <v>4.3859649122807015E-2</v>
      </c>
      <c r="K8466" s="31">
        <f>(Table_Car_data4[[#This Row],[city mpg]]-Analysis_Task3!X$11199)/Analysis_Task3!X$11201</f>
        <v>0.1076923076923077</v>
      </c>
      <c r="L8466" s="31">
        <f>(Table_Car_data4[[#This Row],[Popularity]]-Analysis_Task3!Y$11199)/Analysis_Task3!Y$11201</f>
        <v>0.15402298850574714</v>
      </c>
      <c r="M8466" s="31">
        <f>(Table_Car_data4[[#This Row],[MSRP]]-Analysis_Task3!Z$11199)/Analysis_Task3!Z$11201</f>
        <v>1.3273401547166483E-2</v>
      </c>
    </row>
    <row r="8467" spans="1:13" x14ac:dyDescent="0.25">
      <c r="A8467" s="31">
        <f>(Analysis_Task3!$F8467-Analysis_Task3!F$11199)/Analysis_Task3!F$11201</f>
        <v>0.46808510638297873</v>
      </c>
      <c r="B8467" s="31">
        <f>(Table_Car_data4[[#This Row],[Engine Fuel Type (Encoded)]]-Analysis_Task3!J$11199)/Analysis_Task3!J$11201</f>
        <v>0.6</v>
      </c>
      <c r="C8467" s="32">
        <f>(Table_Car_data4[[#This Row],[Engine HP]]-Analysis_Task3!K$11199)/Analysis_Task3!K$11201</f>
        <v>0.12156448202959831</v>
      </c>
      <c r="D8467" s="32">
        <f>(Table_Car_data4[[#This Row],[Engine Cylinders]]-Analysis_Task3!L$11199)/Analysis_Task3!L$11201</f>
        <v>0.25</v>
      </c>
      <c r="E8467" s="31">
        <f>(Table_Car_data4[[#This Row],[Transmission Type (Encoded)]]-Analysis_Task3!N$11199)/Analysis_Task3!N$11201</f>
        <v>0.33333333333333331</v>
      </c>
      <c r="F8467" s="31">
        <f>(Table_Car_data4[[#This Row],[Driven Wheels (Encoded)]]-Analysis_Task3!P$11199)/Analysis_Task3!P$11201</f>
        <v>0.33333333333333331</v>
      </c>
      <c r="G8467" s="31">
        <f>(Table_Car_data4[[#This Row],[Number of Doors]]-Analysis_Task3!Q$11199)/Analysis_Task3!Q$11201</f>
        <v>1</v>
      </c>
      <c r="H8467" s="31">
        <f>(Table_Car_data4[[#This Row],[Vehicle Size (Encoded)]]-Analysis_Task3!T$11199)/Analysis_Task3!T$11201</f>
        <v>0</v>
      </c>
      <c r="I8467" s="31">
        <f>(Table_Car_data4[[#This Row],[Vehicle Style (Encoded)]]-Analysis_Task3!V$11199)/Analysis_Task3!V$11201</f>
        <v>0.26666666666666666</v>
      </c>
      <c r="J8467" s="31">
        <f>(Table_Car_data4[[#This Row],[highway MPG]]-Analysis_Task3!W$11199)/Analysis_Task3!W$11201</f>
        <v>6.725146198830409E-2</v>
      </c>
      <c r="K8467" s="31">
        <f>(Table_Car_data4[[#This Row],[city mpg]]-Analysis_Task3!X$11199)/Analysis_Task3!X$11201</f>
        <v>0.13846153846153847</v>
      </c>
      <c r="L8467" s="31">
        <f>(Table_Car_data4[[#This Row],[Popularity]]-Analysis_Task3!Y$11199)/Analysis_Task3!Y$11201</f>
        <v>0.15402298850574714</v>
      </c>
      <c r="M8467" s="31">
        <f>(Table_Car_data4[[#This Row],[MSRP]]-Analysis_Task3!Z$11199)/Analysis_Task3!Z$11201</f>
        <v>1.3268556355873486E-2</v>
      </c>
    </row>
    <row r="8468" spans="1:13" x14ac:dyDescent="0.25">
      <c r="A8468" s="31">
        <f>(Analysis_Task3!$F8468-Analysis_Task3!F$11199)/Analysis_Task3!F$11201</f>
        <v>0.46808510638297873</v>
      </c>
      <c r="B8468" s="31">
        <f>(Table_Car_data4[[#This Row],[Engine Fuel Type (Encoded)]]-Analysis_Task3!J$11199)/Analysis_Task3!J$11201</f>
        <v>0.6</v>
      </c>
      <c r="C8468" s="32">
        <f>(Table_Car_data4[[#This Row],[Engine HP]]-Analysis_Task3!K$11199)/Analysis_Task3!K$11201</f>
        <v>0.12156448202959831</v>
      </c>
      <c r="D8468" s="32">
        <f>(Table_Car_data4[[#This Row],[Engine Cylinders]]-Analysis_Task3!L$11199)/Analysis_Task3!L$11201</f>
        <v>0.25</v>
      </c>
      <c r="E8468" s="31">
        <f>(Table_Car_data4[[#This Row],[Transmission Type (Encoded)]]-Analysis_Task3!N$11199)/Analysis_Task3!N$11201</f>
        <v>0.33333333333333331</v>
      </c>
      <c r="F8468" s="31">
        <f>(Table_Car_data4[[#This Row],[Driven Wheels (Encoded)]]-Analysis_Task3!P$11199)/Analysis_Task3!P$11201</f>
        <v>0.33333333333333331</v>
      </c>
      <c r="G8468" s="31">
        <f>(Table_Car_data4[[#This Row],[Number of Doors]]-Analysis_Task3!Q$11199)/Analysis_Task3!Q$11201</f>
        <v>1</v>
      </c>
      <c r="H8468" s="31">
        <f>(Table_Car_data4[[#This Row],[Vehicle Size (Encoded)]]-Analysis_Task3!T$11199)/Analysis_Task3!T$11201</f>
        <v>0</v>
      </c>
      <c r="I8468" s="31">
        <f>(Table_Car_data4[[#This Row],[Vehicle Style (Encoded)]]-Analysis_Task3!V$11199)/Analysis_Task3!V$11201</f>
        <v>0.26666666666666666</v>
      </c>
      <c r="J8468" s="31">
        <f>(Table_Car_data4[[#This Row],[highway MPG]]-Analysis_Task3!W$11199)/Analysis_Task3!W$11201</f>
        <v>6.725146198830409E-2</v>
      </c>
      <c r="K8468" s="31">
        <f>(Table_Car_data4[[#This Row],[city mpg]]-Analysis_Task3!X$11199)/Analysis_Task3!X$11201</f>
        <v>0.13846153846153847</v>
      </c>
      <c r="L8468" s="31">
        <f>(Table_Car_data4[[#This Row],[Popularity]]-Analysis_Task3!Y$11199)/Analysis_Task3!Y$11201</f>
        <v>0.15402298850574714</v>
      </c>
      <c r="M8468" s="31">
        <f>(Table_Car_data4[[#This Row],[MSRP]]-Analysis_Task3!Z$11199)/Analysis_Task3!Z$11201</f>
        <v>1.3249175590701497E-2</v>
      </c>
    </row>
    <row r="8469" spans="1:13" x14ac:dyDescent="0.25">
      <c r="A8469" s="31">
        <f>(Analysis_Task3!$F8469-Analysis_Task3!F$11199)/Analysis_Task3!F$11201</f>
        <v>0.46808510638297873</v>
      </c>
      <c r="B8469" s="31">
        <f>(Table_Car_data4[[#This Row],[Engine Fuel Type (Encoded)]]-Analysis_Task3!J$11199)/Analysis_Task3!J$11201</f>
        <v>0</v>
      </c>
      <c r="C8469" s="32">
        <f>(Table_Car_data4[[#This Row],[Engine HP]]-Analysis_Task3!K$11199)/Analysis_Task3!K$11201</f>
        <v>0.12156448202959831</v>
      </c>
      <c r="D8469" s="32">
        <f>(Table_Car_data4[[#This Row],[Engine Cylinders]]-Analysis_Task3!L$11199)/Analysis_Task3!L$11201</f>
        <v>0.25</v>
      </c>
      <c r="E8469" s="31">
        <f>(Table_Car_data4[[#This Row],[Transmission Type (Encoded)]]-Analysis_Task3!N$11199)/Analysis_Task3!N$11201</f>
        <v>0.66666666666666663</v>
      </c>
      <c r="F8469" s="31">
        <f>(Table_Car_data4[[#This Row],[Driven Wheels (Encoded)]]-Analysis_Task3!P$11199)/Analysis_Task3!P$11201</f>
        <v>0.33333333333333331</v>
      </c>
      <c r="G8469" s="31">
        <f>(Table_Car_data4[[#This Row],[Number of Doors]]-Analysis_Task3!Q$11199)/Analysis_Task3!Q$11201</f>
        <v>1</v>
      </c>
      <c r="H8469" s="31">
        <f>(Table_Car_data4[[#This Row],[Vehicle Size (Encoded)]]-Analysis_Task3!T$11199)/Analysis_Task3!T$11201</f>
        <v>0.5</v>
      </c>
      <c r="I8469" s="31">
        <f>(Table_Car_data4[[#This Row],[Vehicle Style (Encoded)]]-Analysis_Task3!V$11199)/Analysis_Task3!V$11201</f>
        <v>6.6666666666666666E-2</v>
      </c>
      <c r="J8469" s="31">
        <f>(Table_Car_data4[[#This Row],[highway MPG]]-Analysis_Task3!W$11199)/Analysis_Task3!W$11201</f>
        <v>0.10526315789473684</v>
      </c>
      <c r="K8469" s="31">
        <f>(Table_Car_data4[[#This Row],[city mpg]]-Analysis_Task3!X$11199)/Analysis_Task3!X$11201</f>
        <v>0.26923076923076922</v>
      </c>
      <c r="L8469" s="31">
        <f>(Table_Car_data4[[#This Row],[Popularity]]-Analysis_Task3!Y$11199)/Analysis_Task3!Y$11201</f>
        <v>0.15402298850574714</v>
      </c>
      <c r="M8469" s="31">
        <f>(Table_Car_data4[[#This Row],[MSRP]]-Analysis_Task3!Z$11199)/Analysis_Task3!Z$11201</f>
        <v>1.3239485208115501E-2</v>
      </c>
    </row>
    <row r="8470" spans="1:13" x14ac:dyDescent="0.25">
      <c r="A8470" s="31">
        <f>(Analysis_Task3!$F8470-Analysis_Task3!F$11199)/Analysis_Task3!F$11201</f>
        <v>0.80851063829787229</v>
      </c>
      <c r="B8470" s="31">
        <f>(Table_Car_data4[[#This Row],[Engine Fuel Type (Encoded)]]-Analysis_Task3!J$11199)/Analysis_Task3!J$11201</f>
        <v>0.6</v>
      </c>
      <c r="C8470" s="32">
        <f>(Table_Car_data4[[#This Row],[Engine HP]]-Analysis_Task3!K$11199)/Analysis_Task3!K$11201</f>
        <v>0.12156448202959831</v>
      </c>
      <c r="D8470" s="32">
        <f>(Table_Car_data4[[#This Row],[Engine Cylinders]]-Analysis_Task3!L$11199)/Analysis_Task3!L$11201</f>
        <v>0.25</v>
      </c>
      <c r="E8470" s="31">
        <f>(Table_Car_data4[[#This Row],[Transmission Type (Encoded)]]-Analysis_Task3!N$11199)/Analysis_Task3!N$11201</f>
        <v>0.33333333333333331</v>
      </c>
      <c r="F8470" s="31">
        <f>(Table_Car_data4[[#This Row],[Driven Wheels (Encoded)]]-Analysis_Task3!P$11199)/Analysis_Task3!P$11201</f>
        <v>0.66666666666666663</v>
      </c>
      <c r="G8470" s="31">
        <f>(Table_Car_data4[[#This Row],[Number of Doors]]-Analysis_Task3!Q$11199)/Analysis_Task3!Q$11201</f>
        <v>1</v>
      </c>
      <c r="H8470" s="31">
        <f>(Table_Car_data4[[#This Row],[Vehicle Size (Encoded)]]-Analysis_Task3!T$11199)/Analysis_Task3!T$11201</f>
        <v>0.5</v>
      </c>
      <c r="I8470" s="31">
        <f>(Table_Car_data4[[#This Row],[Vehicle Style (Encoded)]]-Analysis_Task3!V$11199)/Analysis_Task3!V$11201</f>
        <v>0.2</v>
      </c>
      <c r="J8470" s="31">
        <f>(Table_Car_data4[[#This Row],[highway MPG]]-Analysis_Task3!W$11199)/Analysis_Task3!W$11201</f>
        <v>5.8479532163742687E-2</v>
      </c>
      <c r="K8470" s="31">
        <f>(Table_Car_data4[[#This Row],[city mpg]]-Analysis_Task3!X$11199)/Analysis_Task3!X$11201</f>
        <v>0.14615384615384616</v>
      </c>
      <c r="L8470" s="31">
        <f>(Table_Car_data4[[#This Row],[Popularity]]-Analysis_Task3!Y$11199)/Analysis_Task3!Y$11201</f>
        <v>0.11282051282051282</v>
      </c>
      <c r="M8470" s="31">
        <f>(Table_Car_data4[[#This Row],[MSRP]]-Analysis_Task3!Z$11199)/Analysis_Task3!Z$11201</f>
        <v>1.3176497721306534E-2</v>
      </c>
    </row>
    <row r="8471" spans="1:13" x14ac:dyDescent="0.25">
      <c r="A8471" s="31">
        <f>(Analysis_Task3!$F8471-Analysis_Task3!F$11199)/Analysis_Task3!F$11201</f>
        <v>0.8936170212765957</v>
      </c>
      <c r="B8471" s="31">
        <f>(Table_Car_data4[[#This Row],[Engine Fuel Type (Encoded)]]-Analysis_Task3!J$11199)/Analysis_Task3!J$11201</f>
        <v>0.6</v>
      </c>
      <c r="C8471" s="32">
        <f>(Table_Car_data4[[#This Row],[Engine HP]]-Analysis_Task3!K$11199)/Analysis_Task3!K$11201</f>
        <v>0.12156448202959831</v>
      </c>
      <c r="D8471" s="32">
        <f>(Table_Car_data4[[#This Row],[Engine Cylinders]]-Analysis_Task3!L$11199)/Analysis_Task3!L$11201</f>
        <v>0.375</v>
      </c>
      <c r="E8471" s="31">
        <f>(Table_Car_data4[[#This Row],[Transmission Type (Encoded)]]-Analysis_Task3!N$11199)/Analysis_Task3!N$11201</f>
        <v>0.33333333333333331</v>
      </c>
      <c r="F8471" s="31">
        <f>(Table_Car_data4[[#This Row],[Driven Wheels (Encoded)]]-Analysis_Task3!P$11199)/Analysis_Task3!P$11201</f>
        <v>0.33333333333333331</v>
      </c>
      <c r="G8471" s="31">
        <f>(Table_Car_data4[[#This Row],[Number of Doors]]-Analysis_Task3!Q$11199)/Analysis_Task3!Q$11201</f>
        <v>1</v>
      </c>
      <c r="H8471" s="31">
        <f>(Table_Car_data4[[#This Row],[Vehicle Size (Encoded)]]-Analysis_Task3!T$11199)/Analysis_Task3!T$11201</f>
        <v>0.5</v>
      </c>
      <c r="I8471" s="31">
        <f>(Table_Car_data4[[#This Row],[Vehicle Style (Encoded)]]-Analysis_Task3!V$11199)/Analysis_Task3!V$11201</f>
        <v>6.6666666666666666E-2</v>
      </c>
      <c r="J8471" s="31">
        <f>(Table_Car_data4[[#This Row],[highway MPG]]-Analysis_Task3!W$11199)/Analysis_Task3!W$11201</f>
        <v>3.5087719298245612E-2</v>
      </c>
      <c r="K8471" s="31">
        <f>(Table_Car_data4[[#This Row],[city mpg]]-Analysis_Task3!X$11199)/Analysis_Task3!X$11201</f>
        <v>7.6923076923076927E-2</v>
      </c>
      <c r="L8471" s="31">
        <f>(Table_Car_data4[[#This Row],[Popularity]]-Analysis_Task3!Y$11199)/Analysis_Task3!Y$11201</f>
        <v>0.10327144120247568</v>
      </c>
      <c r="M8471" s="31">
        <f>(Table_Car_data4[[#This Row],[MSRP]]-Analysis_Task3!Z$11199)/Analysis_Task3!Z$11201</f>
        <v>1.3021451599930617E-2</v>
      </c>
    </row>
    <row r="8472" spans="1:13" x14ac:dyDescent="0.25">
      <c r="A8472" s="31">
        <f>(Analysis_Task3!$F8472-Analysis_Task3!F$11199)/Analysis_Task3!F$11201</f>
        <v>0.80851063829787229</v>
      </c>
      <c r="B8472" s="31">
        <f>(Table_Car_data4[[#This Row],[Engine Fuel Type (Encoded)]]-Analysis_Task3!J$11199)/Analysis_Task3!J$11201</f>
        <v>0.6</v>
      </c>
      <c r="C8472" s="32">
        <f>(Table_Car_data4[[#This Row],[Engine HP]]-Analysis_Task3!K$11199)/Analysis_Task3!K$11201</f>
        <v>0.12156448202959831</v>
      </c>
      <c r="D8472" s="32">
        <f>(Table_Car_data4[[#This Row],[Engine Cylinders]]-Analysis_Task3!L$11199)/Analysis_Task3!L$11201</f>
        <v>0.25</v>
      </c>
      <c r="E8472" s="31">
        <f>(Table_Car_data4[[#This Row],[Transmission Type (Encoded)]]-Analysis_Task3!N$11199)/Analysis_Task3!N$11201</f>
        <v>0.33333333333333331</v>
      </c>
      <c r="F8472" s="31">
        <f>(Table_Car_data4[[#This Row],[Driven Wheels (Encoded)]]-Analysis_Task3!P$11199)/Analysis_Task3!P$11201</f>
        <v>0.66666666666666663</v>
      </c>
      <c r="G8472" s="31">
        <f>(Table_Car_data4[[#This Row],[Number of Doors]]-Analysis_Task3!Q$11199)/Analysis_Task3!Q$11201</f>
        <v>1</v>
      </c>
      <c r="H8472" s="31">
        <f>(Table_Car_data4[[#This Row],[Vehicle Size (Encoded)]]-Analysis_Task3!T$11199)/Analysis_Task3!T$11201</f>
        <v>0.5</v>
      </c>
      <c r="I8472" s="31">
        <f>(Table_Car_data4[[#This Row],[Vehicle Style (Encoded)]]-Analysis_Task3!V$11199)/Analysis_Task3!V$11201</f>
        <v>0.2</v>
      </c>
      <c r="J8472" s="31">
        <f>(Table_Car_data4[[#This Row],[highway MPG]]-Analysis_Task3!W$11199)/Analysis_Task3!W$11201</f>
        <v>5.8479532163742687E-2</v>
      </c>
      <c r="K8472" s="31">
        <f>(Table_Car_data4[[#This Row],[city mpg]]-Analysis_Task3!X$11199)/Analysis_Task3!X$11201</f>
        <v>0.13076923076923078</v>
      </c>
      <c r="L8472" s="31">
        <f>(Table_Car_data4[[#This Row],[Popularity]]-Analysis_Task3!Y$11199)/Analysis_Task3!Y$11201</f>
        <v>0.11282051282051282</v>
      </c>
      <c r="M8472" s="31">
        <f>(Table_Car_data4[[#This Row],[MSRP]]-Analysis_Task3!Z$11199)/Analysis_Task3!Z$11201</f>
        <v>1.2982690069586637E-2</v>
      </c>
    </row>
    <row r="8473" spans="1:13" x14ac:dyDescent="0.25">
      <c r="A8473" s="31">
        <f>(Analysis_Task3!$F8473-Analysis_Task3!F$11199)/Analysis_Task3!F$11201</f>
        <v>0.31914893617021278</v>
      </c>
      <c r="B8473" s="31">
        <f>(Table_Car_data4[[#This Row],[Engine Fuel Type (Encoded)]]-Analysis_Task3!J$11199)/Analysis_Task3!J$11201</f>
        <v>0.6</v>
      </c>
      <c r="C8473" s="32">
        <f>(Table_Car_data4[[#This Row],[Engine HP]]-Analysis_Task3!K$11199)/Analysis_Task3!K$11201</f>
        <v>0.12156448202959831</v>
      </c>
      <c r="D8473" s="32">
        <f>(Table_Car_data4[[#This Row],[Engine Cylinders]]-Analysis_Task3!L$11199)/Analysis_Task3!L$11201</f>
        <v>0.25</v>
      </c>
      <c r="E8473" s="31">
        <f>(Table_Car_data4[[#This Row],[Transmission Type (Encoded)]]-Analysis_Task3!N$11199)/Analysis_Task3!N$11201</f>
        <v>0.33333333333333331</v>
      </c>
      <c r="F8473" s="31">
        <f>(Table_Car_data4[[#This Row],[Driven Wheels (Encoded)]]-Analysis_Task3!P$11199)/Analysis_Task3!P$11201</f>
        <v>0.33333333333333331</v>
      </c>
      <c r="G8473" s="31">
        <f>(Table_Car_data4[[#This Row],[Number of Doors]]-Analysis_Task3!Q$11199)/Analysis_Task3!Q$11201</f>
        <v>1</v>
      </c>
      <c r="H8473" s="31">
        <f>(Table_Car_data4[[#This Row],[Vehicle Size (Encoded)]]-Analysis_Task3!T$11199)/Analysis_Task3!T$11201</f>
        <v>0.5</v>
      </c>
      <c r="I8473" s="31">
        <f>(Table_Car_data4[[#This Row],[Vehicle Style (Encoded)]]-Analysis_Task3!V$11199)/Analysis_Task3!V$11201</f>
        <v>0.2</v>
      </c>
      <c r="J8473" s="31">
        <f>(Table_Car_data4[[#This Row],[highway MPG]]-Analysis_Task3!W$11199)/Analysis_Task3!W$11201</f>
        <v>6.1403508771929821E-2</v>
      </c>
      <c r="K8473" s="31">
        <f>(Table_Car_data4[[#This Row],[city mpg]]-Analysis_Task3!X$11199)/Analysis_Task3!X$11201</f>
        <v>0.14615384615384616</v>
      </c>
      <c r="L8473" s="31">
        <f>(Table_Car_data4[[#This Row],[Popularity]]-Analysis_Task3!Y$11199)/Analysis_Task3!Y$11201</f>
        <v>0.35490716180371351</v>
      </c>
      <c r="M8473" s="31">
        <f>(Table_Car_data4[[#This Row],[MSRP]]-Analysis_Task3!Z$11199)/Analysis_Task3!Z$11201</f>
        <v>1.2951196326182154E-2</v>
      </c>
    </row>
    <row r="8474" spans="1:13" x14ac:dyDescent="0.25">
      <c r="A8474" s="31">
        <f>(Analysis_Task3!$F8474-Analysis_Task3!F$11199)/Analysis_Task3!F$11201</f>
        <v>0.46808510638297873</v>
      </c>
      <c r="B8474" s="31">
        <f>(Table_Car_data4[[#This Row],[Engine Fuel Type (Encoded)]]-Analysis_Task3!J$11199)/Analysis_Task3!J$11201</f>
        <v>0.6</v>
      </c>
      <c r="C8474" s="32">
        <f>(Table_Car_data4[[#This Row],[Engine HP]]-Analysis_Task3!K$11199)/Analysis_Task3!K$11201</f>
        <v>0.12156448202959831</v>
      </c>
      <c r="D8474" s="32">
        <f>(Table_Car_data4[[#This Row],[Engine Cylinders]]-Analysis_Task3!L$11199)/Analysis_Task3!L$11201</f>
        <v>0.25</v>
      </c>
      <c r="E8474" s="31">
        <f>(Table_Car_data4[[#This Row],[Transmission Type (Encoded)]]-Analysis_Task3!N$11199)/Analysis_Task3!N$11201</f>
        <v>0.33333333333333331</v>
      </c>
      <c r="F8474" s="31">
        <f>(Table_Car_data4[[#This Row],[Driven Wheels (Encoded)]]-Analysis_Task3!P$11199)/Analysis_Task3!P$11201</f>
        <v>0.33333333333333331</v>
      </c>
      <c r="G8474" s="31">
        <f>(Table_Car_data4[[#This Row],[Number of Doors]]-Analysis_Task3!Q$11199)/Analysis_Task3!Q$11201</f>
        <v>1</v>
      </c>
      <c r="H8474" s="31">
        <f>(Table_Car_data4[[#This Row],[Vehicle Size (Encoded)]]-Analysis_Task3!T$11199)/Analysis_Task3!T$11201</f>
        <v>0.5</v>
      </c>
      <c r="I8474" s="31">
        <f>(Table_Car_data4[[#This Row],[Vehicle Style (Encoded)]]-Analysis_Task3!V$11199)/Analysis_Task3!V$11201</f>
        <v>6.6666666666666666E-2</v>
      </c>
      <c r="J8474" s="31">
        <f>(Table_Car_data4[[#This Row],[highway MPG]]-Analysis_Task3!W$11199)/Analysis_Task3!W$11201</f>
        <v>7.6023391812865493E-2</v>
      </c>
      <c r="K8474" s="31">
        <f>(Table_Car_data4[[#This Row],[city mpg]]-Analysis_Task3!X$11199)/Analysis_Task3!X$11201</f>
        <v>0.13846153846153847</v>
      </c>
      <c r="L8474" s="31">
        <f>(Table_Car_data4[[#This Row],[Popularity]]-Analysis_Task3!Y$11199)/Analysis_Task3!Y$11201</f>
        <v>0.15402298850574714</v>
      </c>
      <c r="M8474" s="31">
        <f>(Table_Car_data4[[#This Row],[MSRP]]-Analysis_Task3!Z$11199)/Analysis_Task3!Z$11201</f>
        <v>1.2796150204806235E-2</v>
      </c>
    </row>
    <row r="8475" spans="1:13" x14ac:dyDescent="0.25">
      <c r="A8475" s="31">
        <f>(Analysis_Task3!$F8475-Analysis_Task3!F$11199)/Analysis_Task3!F$11201</f>
        <v>0.31914893617021278</v>
      </c>
      <c r="B8475" s="31">
        <f>(Table_Car_data4[[#This Row],[Engine Fuel Type (Encoded)]]-Analysis_Task3!J$11199)/Analysis_Task3!J$11201</f>
        <v>0.6</v>
      </c>
      <c r="C8475" s="32">
        <f>(Table_Car_data4[[#This Row],[Engine HP]]-Analysis_Task3!K$11199)/Analysis_Task3!K$11201</f>
        <v>0.12156448202959831</v>
      </c>
      <c r="D8475" s="32">
        <f>(Table_Car_data4[[#This Row],[Engine Cylinders]]-Analysis_Task3!L$11199)/Analysis_Task3!L$11201</f>
        <v>0.25</v>
      </c>
      <c r="E8475" s="31">
        <f>(Table_Car_data4[[#This Row],[Transmission Type (Encoded)]]-Analysis_Task3!N$11199)/Analysis_Task3!N$11201</f>
        <v>0.33333333333333331</v>
      </c>
      <c r="F8475" s="31">
        <f>(Table_Car_data4[[#This Row],[Driven Wheels (Encoded)]]-Analysis_Task3!P$11199)/Analysis_Task3!P$11201</f>
        <v>0.33333333333333331</v>
      </c>
      <c r="G8475" s="31">
        <f>(Table_Car_data4[[#This Row],[Number of Doors]]-Analysis_Task3!Q$11199)/Analysis_Task3!Q$11201</f>
        <v>1</v>
      </c>
      <c r="H8475" s="31">
        <f>(Table_Car_data4[[#This Row],[Vehicle Size (Encoded)]]-Analysis_Task3!T$11199)/Analysis_Task3!T$11201</f>
        <v>0.5</v>
      </c>
      <c r="I8475" s="31">
        <f>(Table_Car_data4[[#This Row],[Vehicle Style (Encoded)]]-Analysis_Task3!V$11199)/Analysis_Task3!V$11201</f>
        <v>0.2</v>
      </c>
      <c r="J8475" s="31">
        <f>(Table_Car_data4[[#This Row],[highway MPG]]-Analysis_Task3!W$11199)/Analysis_Task3!W$11201</f>
        <v>6.1403508771929821E-2</v>
      </c>
      <c r="K8475" s="31">
        <f>(Table_Car_data4[[#This Row],[city mpg]]-Analysis_Task3!X$11199)/Analysis_Task3!X$11201</f>
        <v>0.14615384615384616</v>
      </c>
      <c r="L8475" s="31">
        <f>(Table_Car_data4[[#This Row],[Popularity]]-Analysis_Task3!Y$11199)/Analysis_Task3!Y$11201</f>
        <v>0.35490716180371351</v>
      </c>
      <c r="M8475" s="31">
        <f>(Table_Car_data4[[#This Row],[MSRP]]-Analysis_Task3!Z$11199)/Analysis_Task3!Z$11201</f>
        <v>1.2733162717997269E-2</v>
      </c>
    </row>
    <row r="8476" spans="1:13" x14ac:dyDescent="0.25">
      <c r="A8476" s="31">
        <f>(Analysis_Task3!$F8476-Analysis_Task3!F$11199)/Analysis_Task3!F$11201</f>
        <v>0.46808510638297873</v>
      </c>
      <c r="B8476" s="31">
        <f>(Table_Car_data4[[#This Row],[Engine Fuel Type (Encoded)]]-Analysis_Task3!J$11199)/Analysis_Task3!J$11201</f>
        <v>0.6</v>
      </c>
      <c r="C8476" s="32">
        <f>(Table_Car_data4[[#This Row],[Engine HP]]-Analysis_Task3!K$11199)/Analysis_Task3!K$11201</f>
        <v>0.12156448202959831</v>
      </c>
      <c r="D8476" s="32">
        <f>(Table_Car_data4[[#This Row],[Engine Cylinders]]-Analysis_Task3!L$11199)/Analysis_Task3!L$11201</f>
        <v>0.25</v>
      </c>
      <c r="E8476" s="31">
        <f>(Table_Car_data4[[#This Row],[Transmission Type (Encoded)]]-Analysis_Task3!N$11199)/Analysis_Task3!N$11201</f>
        <v>0.33333333333333331</v>
      </c>
      <c r="F8476" s="31">
        <f>(Table_Car_data4[[#This Row],[Driven Wheels (Encoded)]]-Analysis_Task3!P$11199)/Analysis_Task3!P$11201</f>
        <v>0.33333333333333331</v>
      </c>
      <c r="G8476" s="31">
        <f>(Table_Car_data4[[#This Row],[Number of Doors]]-Analysis_Task3!Q$11199)/Analysis_Task3!Q$11201</f>
        <v>1</v>
      </c>
      <c r="H8476" s="31">
        <f>(Table_Car_data4[[#This Row],[Vehicle Size (Encoded)]]-Analysis_Task3!T$11199)/Analysis_Task3!T$11201</f>
        <v>0.5</v>
      </c>
      <c r="I8476" s="31">
        <f>(Table_Car_data4[[#This Row],[Vehicle Style (Encoded)]]-Analysis_Task3!V$11199)/Analysis_Task3!V$11201</f>
        <v>6.6666666666666666E-2</v>
      </c>
      <c r="J8476" s="31">
        <f>(Table_Car_data4[[#This Row],[highway MPG]]-Analysis_Task3!W$11199)/Analysis_Task3!W$11201</f>
        <v>7.0175438596491224E-2</v>
      </c>
      <c r="K8476" s="31">
        <f>(Table_Car_data4[[#This Row],[city mpg]]-Analysis_Task3!X$11199)/Analysis_Task3!X$11201</f>
        <v>0.13076923076923078</v>
      </c>
      <c r="L8476" s="31">
        <f>(Table_Car_data4[[#This Row],[Popularity]]-Analysis_Task3!Y$11199)/Analysis_Task3!Y$11201</f>
        <v>0.15402298850574714</v>
      </c>
      <c r="M8476" s="31">
        <f>(Table_Car_data4[[#This Row],[MSRP]]-Analysis_Task3!Z$11199)/Analysis_Task3!Z$11201</f>
        <v>1.2653217061662812E-2</v>
      </c>
    </row>
    <row r="8477" spans="1:13" x14ac:dyDescent="0.25">
      <c r="A8477" s="31">
        <f>(Analysis_Task3!$F8477-Analysis_Task3!F$11199)/Analysis_Task3!F$11201</f>
        <v>0.46808510638297873</v>
      </c>
      <c r="B8477" s="31">
        <f>(Table_Car_data4[[#This Row],[Engine Fuel Type (Encoded)]]-Analysis_Task3!J$11199)/Analysis_Task3!J$11201</f>
        <v>0.6</v>
      </c>
      <c r="C8477" s="32">
        <f>(Table_Car_data4[[#This Row],[Engine HP]]-Analysis_Task3!K$11199)/Analysis_Task3!K$11201</f>
        <v>0.12156448202959831</v>
      </c>
      <c r="D8477" s="32">
        <f>(Table_Car_data4[[#This Row],[Engine Cylinders]]-Analysis_Task3!L$11199)/Analysis_Task3!L$11201</f>
        <v>0.25</v>
      </c>
      <c r="E8477" s="31">
        <f>(Table_Car_data4[[#This Row],[Transmission Type (Encoded)]]-Analysis_Task3!N$11199)/Analysis_Task3!N$11201</f>
        <v>0.33333333333333331</v>
      </c>
      <c r="F8477" s="31">
        <f>(Table_Car_data4[[#This Row],[Driven Wheels (Encoded)]]-Analysis_Task3!P$11199)/Analysis_Task3!P$11201</f>
        <v>0.33333333333333331</v>
      </c>
      <c r="G8477" s="31">
        <f>(Table_Car_data4[[#This Row],[Number of Doors]]-Analysis_Task3!Q$11199)/Analysis_Task3!Q$11201</f>
        <v>1</v>
      </c>
      <c r="H8477" s="31">
        <f>(Table_Car_data4[[#This Row],[Vehicle Size (Encoded)]]-Analysis_Task3!T$11199)/Analysis_Task3!T$11201</f>
        <v>0.5</v>
      </c>
      <c r="I8477" s="31">
        <f>(Table_Car_data4[[#This Row],[Vehicle Style (Encoded)]]-Analysis_Task3!V$11199)/Analysis_Task3!V$11201</f>
        <v>6.6666666666666666E-2</v>
      </c>
      <c r="J8477" s="31">
        <f>(Table_Car_data4[[#This Row],[highway MPG]]-Analysis_Task3!W$11199)/Analysis_Task3!W$11201</f>
        <v>7.0175438596491224E-2</v>
      </c>
      <c r="K8477" s="31">
        <f>(Table_Car_data4[[#This Row],[city mpg]]-Analysis_Task3!X$11199)/Analysis_Task3!X$11201</f>
        <v>0.13076923076923078</v>
      </c>
      <c r="L8477" s="31">
        <f>(Table_Car_data4[[#This Row],[Popularity]]-Analysis_Task3!Y$11199)/Analysis_Task3!Y$11201</f>
        <v>0.15402298850574714</v>
      </c>
      <c r="M8477" s="31">
        <f>(Table_Car_data4[[#This Row],[MSRP]]-Analysis_Task3!Z$11199)/Analysis_Task3!Z$11201</f>
        <v>1.2648371870369815E-2</v>
      </c>
    </row>
    <row r="8478" spans="1:13" x14ac:dyDescent="0.25">
      <c r="A8478" s="31">
        <f>(Analysis_Task3!$F8478-Analysis_Task3!F$11199)/Analysis_Task3!F$11201</f>
        <v>0.80851063829787229</v>
      </c>
      <c r="B8478" s="31">
        <f>(Table_Car_data4[[#This Row],[Engine Fuel Type (Encoded)]]-Analysis_Task3!J$11199)/Analysis_Task3!J$11201</f>
        <v>0.6</v>
      </c>
      <c r="C8478" s="32">
        <f>(Table_Car_data4[[#This Row],[Engine HP]]-Analysis_Task3!K$11199)/Analysis_Task3!K$11201</f>
        <v>0.12156448202959831</v>
      </c>
      <c r="D8478" s="32">
        <f>(Table_Car_data4[[#This Row],[Engine Cylinders]]-Analysis_Task3!L$11199)/Analysis_Task3!L$11201</f>
        <v>0.25</v>
      </c>
      <c r="E8478" s="31">
        <f>(Table_Car_data4[[#This Row],[Transmission Type (Encoded)]]-Analysis_Task3!N$11199)/Analysis_Task3!N$11201</f>
        <v>0.33333333333333331</v>
      </c>
      <c r="F8478" s="31">
        <f>(Table_Car_data4[[#This Row],[Driven Wheels (Encoded)]]-Analysis_Task3!P$11199)/Analysis_Task3!P$11201</f>
        <v>0.66666666666666663</v>
      </c>
      <c r="G8478" s="31">
        <f>(Table_Car_data4[[#This Row],[Number of Doors]]-Analysis_Task3!Q$11199)/Analysis_Task3!Q$11201</f>
        <v>1</v>
      </c>
      <c r="H8478" s="31">
        <f>(Table_Car_data4[[#This Row],[Vehicle Size (Encoded)]]-Analysis_Task3!T$11199)/Analysis_Task3!T$11201</f>
        <v>0.5</v>
      </c>
      <c r="I8478" s="31">
        <f>(Table_Car_data4[[#This Row],[Vehicle Style (Encoded)]]-Analysis_Task3!V$11199)/Analysis_Task3!V$11201</f>
        <v>0.2</v>
      </c>
      <c r="J8478" s="31">
        <f>(Table_Car_data4[[#This Row],[highway MPG]]-Analysis_Task3!W$11199)/Analysis_Task3!W$11201</f>
        <v>5.8479532163742687E-2</v>
      </c>
      <c r="K8478" s="31">
        <f>(Table_Car_data4[[#This Row],[city mpg]]-Analysis_Task3!X$11199)/Analysis_Task3!X$11201</f>
        <v>0.13076923076923078</v>
      </c>
      <c r="L8478" s="31">
        <f>(Table_Car_data4[[#This Row],[Popularity]]-Analysis_Task3!Y$11199)/Analysis_Task3!Y$11201</f>
        <v>0.11282051282051282</v>
      </c>
      <c r="M8478" s="31">
        <f>(Table_Car_data4[[#This Row],[MSRP]]-Analysis_Task3!Z$11199)/Analysis_Task3!Z$11201</f>
        <v>1.2643526679076816E-2</v>
      </c>
    </row>
    <row r="8479" spans="1:13" x14ac:dyDescent="0.25">
      <c r="A8479" s="31">
        <f>(Analysis_Task3!$F8479-Analysis_Task3!F$11199)/Analysis_Task3!F$11201</f>
        <v>0.8936170212765957</v>
      </c>
      <c r="B8479" s="31">
        <f>(Table_Car_data4[[#This Row],[Engine Fuel Type (Encoded)]]-Analysis_Task3!J$11199)/Analysis_Task3!J$11201</f>
        <v>0.6</v>
      </c>
      <c r="C8479" s="32">
        <f>(Table_Car_data4[[#This Row],[Engine HP]]-Analysis_Task3!K$11199)/Analysis_Task3!K$11201</f>
        <v>0.12156448202959831</v>
      </c>
      <c r="D8479" s="32">
        <f>(Table_Car_data4[[#This Row],[Engine Cylinders]]-Analysis_Task3!L$11199)/Analysis_Task3!L$11201</f>
        <v>0.375</v>
      </c>
      <c r="E8479" s="31">
        <f>(Table_Car_data4[[#This Row],[Transmission Type (Encoded)]]-Analysis_Task3!N$11199)/Analysis_Task3!N$11201</f>
        <v>0.33333333333333331</v>
      </c>
      <c r="F8479" s="31">
        <f>(Table_Car_data4[[#This Row],[Driven Wheels (Encoded)]]-Analysis_Task3!P$11199)/Analysis_Task3!P$11201</f>
        <v>0.33333333333333331</v>
      </c>
      <c r="G8479" s="31">
        <f>(Table_Car_data4[[#This Row],[Number of Doors]]-Analysis_Task3!Q$11199)/Analysis_Task3!Q$11201</f>
        <v>1</v>
      </c>
      <c r="H8479" s="31">
        <f>(Table_Car_data4[[#This Row],[Vehicle Size (Encoded)]]-Analysis_Task3!T$11199)/Analysis_Task3!T$11201</f>
        <v>0.5</v>
      </c>
      <c r="I8479" s="31">
        <f>(Table_Car_data4[[#This Row],[Vehicle Style (Encoded)]]-Analysis_Task3!V$11199)/Analysis_Task3!V$11201</f>
        <v>6.6666666666666666E-2</v>
      </c>
      <c r="J8479" s="31">
        <f>(Table_Car_data4[[#This Row],[highway MPG]]-Analysis_Task3!W$11199)/Analysis_Task3!W$11201</f>
        <v>3.5087719298245612E-2</v>
      </c>
      <c r="K8479" s="31">
        <f>(Table_Car_data4[[#This Row],[city mpg]]-Analysis_Task3!X$11199)/Analysis_Task3!X$11201</f>
        <v>7.6923076923076927E-2</v>
      </c>
      <c r="L8479" s="31">
        <f>(Table_Car_data4[[#This Row],[Popularity]]-Analysis_Task3!Y$11199)/Analysis_Task3!Y$11201</f>
        <v>0.10327144120247568</v>
      </c>
      <c r="M8479" s="31">
        <f>(Table_Car_data4[[#This Row],[MSRP]]-Analysis_Task3!Z$11199)/Analysis_Task3!Z$11201</f>
        <v>1.2633836296490822E-2</v>
      </c>
    </row>
    <row r="8480" spans="1:13" x14ac:dyDescent="0.25">
      <c r="A8480" s="31">
        <f>(Analysis_Task3!$F8480-Analysis_Task3!F$11199)/Analysis_Task3!F$11201</f>
        <v>0.46808510638297873</v>
      </c>
      <c r="B8480" s="31">
        <f>(Table_Car_data4[[#This Row],[Engine Fuel Type (Encoded)]]-Analysis_Task3!J$11199)/Analysis_Task3!J$11201</f>
        <v>0.6</v>
      </c>
      <c r="C8480" s="32">
        <f>(Table_Car_data4[[#This Row],[Engine HP]]-Analysis_Task3!K$11199)/Analysis_Task3!K$11201</f>
        <v>0.12156448202959831</v>
      </c>
      <c r="D8480" s="32">
        <f>(Table_Car_data4[[#This Row],[Engine Cylinders]]-Analysis_Task3!L$11199)/Analysis_Task3!L$11201</f>
        <v>0.25</v>
      </c>
      <c r="E8480" s="31">
        <f>(Table_Car_data4[[#This Row],[Transmission Type (Encoded)]]-Analysis_Task3!N$11199)/Analysis_Task3!N$11201</f>
        <v>0.33333333333333331</v>
      </c>
      <c r="F8480" s="31">
        <f>(Table_Car_data4[[#This Row],[Driven Wheels (Encoded)]]-Analysis_Task3!P$11199)/Analysis_Task3!P$11201</f>
        <v>0.33333333333333331</v>
      </c>
      <c r="G8480" s="31">
        <f>(Table_Car_data4[[#This Row],[Number of Doors]]-Analysis_Task3!Q$11199)/Analysis_Task3!Q$11201</f>
        <v>0</v>
      </c>
      <c r="H8480" s="31">
        <f>(Table_Car_data4[[#This Row],[Vehicle Size (Encoded)]]-Analysis_Task3!T$11199)/Analysis_Task3!T$11201</f>
        <v>0</v>
      </c>
      <c r="I8480" s="31">
        <f>(Table_Car_data4[[#This Row],[Vehicle Style (Encoded)]]-Analysis_Task3!V$11199)/Analysis_Task3!V$11201</f>
        <v>0.13333333333333333</v>
      </c>
      <c r="J8480" s="31">
        <f>(Table_Car_data4[[#This Row],[highway MPG]]-Analysis_Task3!W$11199)/Analysis_Task3!W$11201</f>
        <v>6.4327485380116955E-2</v>
      </c>
      <c r="K8480" s="31">
        <f>(Table_Car_data4[[#This Row],[city mpg]]-Analysis_Task3!X$11199)/Analysis_Task3!X$11201</f>
        <v>0.13846153846153847</v>
      </c>
      <c r="L8480" s="31">
        <f>(Table_Car_data4[[#This Row],[Popularity]]-Analysis_Task3!Y$11199)/Analysis_Task3!Y$11201</f>
        <v>0.15402298850574714</v>
      </c>
      <c r="M8480" s="31">
        <f>(Table_Car_data4[[#This Row],[MSRP]]-Analysis_Task3!Z$11199)/Analysis_Task3!Z$11201</f>
        <v>1.2631413700844323E-2</v>
      </c>
    </row>
    <row r="8481" spans="1:13" x14ac:dyDescent="0.25">
      <c r="A8481" s="31">
        <f>(Analysis_Task3!$F8481-Analysis_Task3!F$11199)/Analysis_Task3!F$11201</f>
        <v>0.8936170212765957</v>
      </c>
      <c r="B8481" s="31">
        <f>(Table_Car_data4[[#This Row],[Engine Fuel Type (Encoded)]]-Analysis_Task3!J$11199)/Analysis_Task3!J$11201</f>
        <v>0.6</v>
      </c>
      <c r="C8481" s="32">
        <f>(Table_Car_data4[[#This Row],[Engine HP]]-Analysis_Task3!K$11199)/Analysis_Task3!K$11201</f>
        <v>0.12156448202959831</v>
      </c>
      <c r="D8481" s="32">
        <f>(Table_Car_data4[[#This Row],[Engine Cylinders]]-Analysis_Task3!L$11199)/Analysis_Task3!L$11201</f>
        <v>0.375</v>
      </c>
      <c r="E8481" s="31">
        <f>(Table_Car_data4[[#This Row],[Transmission Type (Encoded)]]-Analysis_Task3!N$11199)/Analysis_Task3!N$11201</f>
        <v>0.33333333333333331</v>
      </c>
      <c r="F8481" s="31">
        <f>(Table_Car_data4[[#This Row],[Driven Wheels (Encoded)]]-Analysis_Task3!P$11199)/Analysis_Task3!P$11201</f>
        <v>0.33333333333333331</v>
      </c>
      <c r="G8481" s="31">
        <f>(Table_Car_data4[[#This Row],[Number of Doors]]-Analysis_Task3!Q$11199)/Analysis_Task3!Q$11201</f>
        <v>1</v>
      </c>
      <c r="H8481" s="31">
        <f>(Table_Car_data4[[#This Row],[Vehicle Size (Encoded)]]-Analysis_Task3!T$11199)/Analysis_Task3!T$11201</f>
        <v>0.5</v>
      </c>
      <c r="I8481" s="31">
        <f>(Table_Car_data4[[#This Row],[Vehicle Style (Encoded)]]-Analysis_Task3!V$11199)/Analysis_Task3!V$11201</f>
        <v>6.6666666666666666E-2</v>
      </c>
      <c r="J8481" s="31">
        <f>(Table_Car_data4[[#This Row],[highway MPG]]-Analysis_Task3!W$11199)/Analysis_Task3!W$11201</f>
        <v>3.5087719298245612E-2</v>
      </c>
      <c r="K8481" s="31">
        <f>(Table_Car_data4[[#This Row],[city mpg]]-Analysis_Task3!X$11199)/Analysis_Task3!X$11201</f>
        <v>7.6923076923076927E-2</v>
      </c>
      <c r="L8481" s="31">
        <f>(Table_Car_data4[[#This Row],[Popularity]]-Analysis_Task3!Y$11199)/Analysis_Task3!Y$11201</f>
        <v>0.10327144120247568</v>
      </c>
      <c r="M8481" s="31">
        <f>(Table_Car_data4[[#This Row],[MSRP]]-Analysis_Task3!Z$11199)/Analysis_Task3!Z$11201</f>
        <v>1.2609610340025834E-2</v>
      </c>
    </row>
    <row r="8482" spans="1:13" x14ac:dyDescent="0.25">
      <c r="A8482" s="31">
        <f>(Analysis_Task3!$F8482-Analysis_Task3!F$11199)/Analysis_Task3!F$11201</f>
        <v>0.46808510638297873</v>
      </c>
      <c r="B8482" s="31">
        <f>(Table_Car_data4[[#This Row],[Engine Fuel Type (Encoded)]]-Analysis_Task3!J$11199)/Analysis_Task3!J$11201</f>
        <v>0.6</v>
      </c>
      <c r="C8482" s="32">
        <f>(Table_Car_data4[[#This Row],[Engine HP]]-Analysis_Task3!K$11199)/Analysis_Task3!K$11201</f>
        <v>0.12156448202959831</v>
      </c>
      <c r="D8482" s="32">
        <f>(Table_Car_data4[[#This Row],[Engine Cylinders]]-Analysis_Task3!L$11199)/Analysis_Task3!L$11201</f>
        <v>0.25</v>
      </c>
      <c r="E8482" s="31">
        <f>(Table_Car_data4[[#This Row],[Transmission Type (Encoded)]]-Analysis_Task3!N$11199)/Analysis_Task3!N$11201</f>
        <v>0.33333333333333331</v>
      </c>
      <c r="F8482" s="31">
        <f>(Table_Car_data4[[#This Row],[Driven Wheels (Encoded)]]-Analysis_Task3!P$11199)/Analysis_Task3!P$11201</f>
        <v>0.33333333333333331</v>
      </c>
      <c r="G8482" s="31">
        <f>(Table_Car_data4[[#This Row],[Number of Doors]]-Analysis_Task3!Q$11199)/Analysis_Task3!Q$11201</f>
        <v>0</v>
      </c>
      <c r="H8482" s="31">
        <f>(Table_Car_data4[[#This Row],[Vehicle Size (Encoded)]]-Analysis_Task3!T$11199)/Analysis_Task3!T$11201</f>
        <v>0</v>
      </c>
      <c r="I8482" s="31">
        <f>(Table_Car_data4[[#This Row],[Vehicle Style (Encoded)]]-Analysis_Task3!V$11199)/Analysis_Task3!V$11201</f>
        <v>0.13333333333333333</v>
      </c>
      <c r="J8482" s="31">
        <f>(Table_Car_data4[[#This Row],[highway MPG]]-Analysis_Task3!W$11199)/Analysis_Task3!W$11201</f>
        <v>5.8479532163742687E-2</v>
      </c>
      <c r="K8482" s="31">
        <f>(Table_Car_data4[[#This Row],[city mpg]]-Analysis_Task3!X$11199)/Analysis_Task3!X$11201</f>
        <v>0.13076923076923078</v>
      </c>
      <c r="L8482" s="31">
        <f>(Table_Car_data4[[#This Row],[Popularity]]-Analysis_Task3!Y$11199)/Analysis_Task3!Y$11201</f>
        <v>0.15402298850574714</v>
      </c>
      <c r="M8482" s="31">
        <f>(Table_Car_data4[[#This Row],[MSRP]]-Analysis_Task3!Z$11199)/Analysis_Task3!Z$11201</f>
        <v>1.2595074766146842E-2</v>
      </c>
    </row>
    <row r="8483" spans="1:13" x14ac:dyDescent="0.25">
      <c r="A8483" s="31">
        <f>(Analysis_Task3!$F8483-Analysis_Task3!F$11199)/Analysis_Task3!F$11201</f>
        <v>0.46808510638297873</v>
      </c>
      <c r="B8483" s="31">
        <f>(Table_Car_data4[[#This Row],[Engine Fuel Type (Encoded)]]-Analysis_Task3!J$11199)/Analysis_Task3!J$11201</f>
        <v>0.6</v>
      </c>
      <c r="C8483" s="32">
        <f>(Table_Car_data4[[#This Row],[Engine HP]]-Analysis_Task3!K$11199)/Analysis_Task3!K$11201</f>
        <v>0.12156448202959831</v>
      </c>
      <c r="D8483" s="32">
        <f>(Table_Car_data4[[#This Row],[Engine Cylinders]]-Analysis_Task3!L$11199)/Analysis_Task3!L$11201</f>
        <v>0.25</v>
      </c>
      <c r="E8483" s="31">
        <f>(Table_Car_data4[[#This Row],[Transmission Type (Encoded)]]-Analysis_Task3!N$11199)/Analysis_Task3!N$11201</f>
        <v>0.33333333333333331</v>
      </c>
      <c r="F8483" s="31">
        <f>(Table_Car_data4[[#This Row],[Driven Wheels (Encoded)]]-Analysis_Task3!P$11199)/Analysis_Task3!P$11201</f>
        <v>0.33333333333333331</v>
      </c>
      <c r="G8483" s="31">
        <f>(Table_Car_data4[[#This Row],[Number of Doors]]-Analysis_Task3!Q$11199)/Analysis_Task3!Q$11201</f>
        <v>1</v>
      </c>
      <c r="H8483" s="31">
        <f>(Table_Car_data4[[#This Row],[Vehicle Size (Encoded)]]-Analysis_Task3!T$11199)/Analysis_Task3!T$11201</f>
        <v>0.5</v>
      </c>
      <c r="I8483" s="31">
        <f>(Table_Car_data4[[#This Row],[Vehicle Style (Encoded)]]-Analysis_Task3!V$11199)/Analysis_Task3!V$11201</f>
        <v>6.6666666666666666E-2</v>
      </c>
      <c r="J8483" s="31">
        <f>(Table_Car_data4[[#This Row],[highway MPG]]-Analysis_Task3!W$11199)/Analysis_Task3!W$11201</f>
        <v>6.4327485380116955E-2</v>
      </c>
      <c r="K8483" s="31">
        <f>(Table_Car_data4[[#This Row],[city mpg]]-Analysis_Task3!X$11199)/Analysis_Task3!X$11201</f>
        <v>0.12307692307692308</v>
      </c>
      <c r="L8483" s="31">
        <f>(Table_Car_data4[[#This Row],[Popularity]]-Analysis_Task3!Y$11199)/Analysis_Task3!Y$11201</f>
        <v>0.15402298850574714</v>
      </c>
      <c r="M8483" s="31">
        <f>(Table_Car_data4[[#This Row],[MSRP]]-Analysis_Task3!Z$11199)/Analysis_Task3!Z$11201</f>
        <v>1.2595074766146842E-2</v>
      </c>
    </row>
    <row r="8484" spans="1:13" x14ac:dyDescent="0.25">
      <c r="A8484" s="31">
        <f>(Analysis_Task3!$F8484-Analysis_Task3!F$11199)/Analysis_Task3!F$11201</f>
        <v>0.46808510638297873</v>
      </c>
      <c r="B8484" s="31">
        <f>(Table_Car_data4[[#This Row],[Engine Fuel Type (Encoded)]]-Analysis_Task3!J$11199)/Analysis_Task3!J$11201</f>
        <v>0</v>
      </c>
      <c r="C8484" s="32">
        <f>(Table_Car_data4[[#This Row],[Engine HP]]-Analysis_Task3!K$11199)/Analysis_Task3!K$11201</f>
        <v>0.12156448202959831</v>
      </c>
      <c r="D8484" s="32">
        <f>(Table_Car_data4[[#This Row],[Engine Cylinders]]-Analysis_Task3!L$11199)/Analysis_Task3!L$11201</f>
        <v>0.25</v>
      </c>
      <c r="E8484" s="31">
        <f>(Table_Car_data4[[#This Row],[Transmission Type (Encoded)]]-Analysis_Task3!N$11199)/Analysis_Task3!N$11201</f>
        <v>0.66666666666666663</v>
      </c>
      <c r="F8484" s="31">
        <f>(Table_Car_data4[[#This Row],[Driven Wheels (Encoded)]]-Analysis_Task3!P$11199)/Analysis_Task3!P$11201</f>
        <v>0.33333333333333331</v>
      </c>
      <c r="G8484" s="31">
        <f>(Table_Car_data4[[#This Row],[Number of Doors]]-Analysis_Task3!Q$11199)/Analysis_Task3!Q$11201</f>
        <v>1</v>
      </c>
      <c r="H8484" s="31">
        <f>(Table_Car_data4[[#This Row],[Vehicle Size (Encoded)]]-Analysis_Task3!T$11199)/Analysis_Task3!T$11201</f>
        <v>0.5</v>
      </c>
      <c r="I8484" s="31">
        <f>(Table_Car_data4[[#This Row],[Vehicle Style (Encoded)]]-Analysis_Task3!V$11199)/Analysis_Task3!V$11201</f>
        <v>6.6666666666666666E-2</v>
      </c>
      <c r="J8484" s="31">
        <f>(Table_Car_data4[[#This Row],[highway MPG]]-Analysis_Task3!W$11199)/Analysis_Task3!W$11201</f>
        <v>0.10526315789473684</v>
      </c>
      <c r="K8484" s="31">
        <f>(Table_Car_data4[[#This Row],[city mpg]]-Analysis_Task3!X$11199)/Analysis_Task3!X$11201</f>
        <v>0.26923076923076922</v>
      </c>
      <c r="L8484" s="31">
        <f>(Table_Car_data4[[#This Row],[Popularity]]-Analysis_Task3!Y$11199)/Analysis_Task3!Y$11201</f>
        <v>0.15402298850574714</v>
      </c>
      <c r="M8484" s="31">
        <f>(Table_Car_data4[[#This Row],[MSRP]]-Analysis_Task3!Z$11199)/Analysis_Task3!Z$11201</f>
        <v>1.2425493070891932E-2</v>
      </c>
    </row>
    <row r="8485" spans="1:13" x14ac:dyDescent="0.25">
      <c r="A8485" s="31">
        <f>(Analysis_Task3!$F8485-Analysis_Task3!F$11199)/Analysis_Task3!F$11201</f>
        <v>0.46808510638297873</v>
      </c>
      <c r="B8485" s="31">
        <f>(Table_Car_data4[[#This Row],[Engine Fuel Type (Encoded)]]-Analysis_Task3!J$11199)/Analysis_Task3!J$11201</f>
        <v>0.6</v>
      </c>
      <c r="C8485" s="32">
        <f>(Table_Car_data4[[#This Row],[Engine HP]]-Analysis_Task3!K$11199)/Analysis_Task3!K$11201</f>
        <v>0.12156448202959831</v>
      </c>
      <c r="D8485" s="32">
        <f>(Table_Car_data4[[#This Row],[Engine Cylinders]]-Analysis_Task3!L$11199)/Analysis_Task3!L$11201</f>
        <v>0.25</v>
      </c>
      <c r="E8485" s="31">
        <f>(Table_Car_data4[[#This Row],[Transmission Type (Encoded)]]-Analysis_Task3!N$11199)/Analysis_Task3!N$11201</f>
        <v>0.33333333333333331</v>
      </c>
      <c r="F8485" s="31">
        <f>(Table_Car_data4[[#This Row],[Driven Wheels (Encoded)]]-Analysis_Task3!P$11199)/Analysis_Task3!P$11201</f>
        <v>0.33333333333333331</v>
      </c>
      <c r="G8485" s="31">
        <f>(Table_Car_data4[[#This Row],[Number of Doors]]-Analysis_Task3!Q$11199)/Analysis_Task3!Q$11201</f>
        <v>0</v>
      </c>
      <c r="H8485" s="31">
        <f>(Table_Car_data4[[#This Row],[Vehicle Size (Encoded)]]-Analysis_Task3!T$11199)/Analysis_Task3!T$11201</f>
        <v>0</v>
      </c>
      <c r="I8485" s="31">
        <f>(Table_Car_data4[[#This Row],[Vehicle Style (Encoded)]]-Analysis_Task3!V$11199)/Analysis_Task3!V$11201</f>
        <v>0.13333333333333333</v>
      </c>
      <c r="J8485" s="31">
        <f>(Table_Car_data4[[#This Row],[highway MPG]]-Analysis_Task3!W$11199)/Analysis_Task3!W$11201</f>
        <v>5.8479532163742687E-2</v>
      </c>
      <c r="K8485" s="31">
        <f>(Table_Car_data4[[#This Row],[city mpg]]-Analysis_Task3!X$11199)/Analysis_Task3!X$11201</f>
        <v>0.13076923076923078</v>
      </c>
      <c r="L8485" s="31">
        <f>(Table_Car_data4[[#This Row],[Popularity]]-Analysis_Task3!Y$11199)/Analysis_Task3!Y$11201</f>
        <v>0.15402298850574714</v>
      </c>
      <c r="M8485" s="31">
        <f>(Table_Car_data4[[#This Row],[MSRP]]-Analysis_Task3!Z$11199)/Analysis_Task3!Z$11201</f>
        <v>1.2343124818910976E-2</v>
      </c>
    </row>
    <row r="8486" spans="1:13" x14ac:dyDescent="0.25">
      <c r="A8486" s="31">
        <f>(Analysis_Task3!$F8486-Analysis_Task3!F$11199)/Analysis_Task3!F$11201</f>
        <v>0.46808510638297873</v>
      </c>
      <c r="B8486" s="31">
        <f>(Table_Car_data4[[#This Row],[Engine Fuel Type (Encoded)]]-Analysis_Task3!J$11199)/Analysis_Task3!J$11201</f>
        <v>0.6</v>
      </c>
      <c r="C8486" s="32">
        <f>(Table_Car_data4[[#This Row],[Engine HP]]-Analysis_Task3!K$11199)/Analysis_Task3!K$11201</f>
        <v>0.12156448202959831</v>
      </c>
      <c r="D8486" s="32">
        <f>(Table_Car_data4[[#This Row],[Engine Cylinders]]-Analysis_Task3!L$11199)/Analysis_Task3!L$11201</f>
        <v>0.25</v>
      </c>
      <c r="E8486" s="31">
        <f>(Table_Car_data4[[#This Row],[Transmission Type (Encoded)]]-Analysis_Task3!N$11199)/Analysis_Task3!N$11201</f>
        <v>0.33333333333333331</v>
      </c>
      <c r="F8486" s="31">
        <f>(Table_Car_data4[[#This Row],[Driven Wheels (Encoded)]]-Analysis_Task3!P$11199)/Analysis_Task3!P$11201</f>
        <v>0.33333333333333331</v>
      </c>
      <c r="G8486" s="31">
        <f>(Table_Car_data4[[#This Row],[Number of Doors]]-Analysis_Task3!Q$11199)/Analysis_Task3!Q$11201</f>
        <v>1</v>
      </c>
      <c r="H8486" s="31">
        <f>(Table_Car_data4[[#This Row],[Vehicle Size (Encoded)]]-Analysis_Task3!T$11199)/Analysis_Task3!T$11201</f>
        <v>0</v>
      </c>
      <c r="I8486" s="31">
        <f>(Table_Car_data4[[#This Row],[Vehicle Style (Encoded)]]-Analysis_Task3!V$11199)/Analysis_Task3!V$11201</f>
        <v>0.46666666666666667</v>
      </c>
      <c r="J8486" s="31">
        <f>(Table_Car_data4[[#This Row],[highway MPG]]-Analysis_Task3!W$11199)/Analysis_Task3!W$11201</f>
        <v>7.0175438596491224E-2</v>
      </c>
      <c r="K8486" s="31">
        <f>(Table_Car_data4[[#This Row],[city mpg]]-Analysis_Task3!X$11199)/Analysis_Task3!X$11201</f>
        <v>0.13846153846153847</v>
      </c>
      <c r="L8486" s="31">
        <f>(Table_Car_data4[[#This Row],[Popularity]]-Analysis_Task3!Y$11199)/Analysis_Task3!Y$11201</f>
        <v>0.15402298850574714</v>
      </c>
      <c r="M8486" s="31">
        <f>(Table_Car_data4[[#This Row],[MSRP]]-Analysis_Task3!Z$11199)/Analysis_Task3!Z$11201</f>
        <v>1.2318898862445988E-2</v>
      </c>
    </row>
    <row r="8487" spans="1:13" x14ac:dyDescent="0.25">
      <c r="A8487" s="31">
        <f>(Analysis_Task3!$F8487-Analysis_Task3!F$11199)/Analysis_Task3!F$11201</f>
        <v>0.46808510638297873</v>
      </c>
      <c r="B8487" s="31">
        <f>(Table_Car_data4[[#This Row],[Engine Fuel Type (Encoded)]]-Analysis_Task3!J$11199)/Analysis_Task3!J$11201</f>
        <v>0.6</v>
      </c>
      <c r="C8487" s="32">
        <f>(Table_Car_data4[[#This Row],[Engine HP]]-Analysis_Task3!K$11199)/Analysis_Task3!K$11201</f>
        <v>0.12156448202959831</v>
      </c>
      <c r="D8487" s="32">
        <f>(Table_Car_data4[[#This Row],[Engine Cylinders]]-Analysis_Task3!L$11199)/Analysis_Task3!L$11201</f>
        <v>0.25</v>
      </c>
      <c r="E8487" s="31">
        <f>(Table_Car_data4[[#This Row],[Transmission Type (Encoded)]]-Analysis_Task3!N$11199)/Analysis_Task3!N$11201</f>
        <v>0.33333333333333331</v>
      </c>
      <c r="F8487" s="31">
        <f>(Table_Car_data4[[#This Row],[Driven Wheels (Encoded)]]-Analysis_Task3!P$11199)/Analysis_Task3!P$11201</f>
        <v>0.33333333333333331</v>
      </c>
      <c r="G8487" s="31">
        <f>(Table_Car_data4[[#This Row],[Number of Doors]]-Analysis_Task3!Q$11199)/Analysis_Task3!Q$11201</f>
        <v>1</v>
      </c>
      <c r="H8487" s="31">
        <f>(Table_Car_data4[[#This Row],[Vehicle Size (Encoded)]]-Analysis_Task3!T$11199)/Analysis_Task3!T$11201</f>
        <v>0</v>
      </c>
      <c r="I8487" s="31">
        <f>(Table_Car_data4[[#This Row],[Vehicle Style (Encoded)]]-Analysis_Task3!V$11199)/Analysis_Task3!V$11201</f>
        <v>0.46666666666666667</v>
      </c>
      <c r="J8487" s="31">
        <f>(Table_Car_data4[[#This Row],[highway MPG]]-Analysis_Task3!W$11199)/Analysis_Task3!W$11201</f>
        <v>7.0175438596491224E-2</v>
      </c>
      <c r="K8487" s="31">
        <f>(Table_Car_data4[[#This Row],[city mpg]]-Analysis_Task3!X$11199)/Analysis_Task3!X$11201</f>
        <v>0.13846153846153847</v>
      </c>
      <c r="L8487" s="31">
        <f>(Table_Car_data4[[#This Row],[Popularity]]-Analysis_Task3!Y$11199)/Analysis_Task3!Y$11201</f>
        <v>0.15402298850574714</v>
      </c>
      <c r="M8487" s="31">
        <f>(Table_Car_data4[[#This Row],[MSRP]]-Analysis_Task3!Z$11199)/Analysis_Task3!Z$11201</f>
        <v>1.2304363288566995E-2</v>
      </c>
    </row>
    <row r="8488" spans="1:13" x14ac:dyDescent="0.25">
      <c r="A8488" s="31">
        <f>(Analysis_Task3!$F8488-Analysis_Task3!F$11199)/Analysis_Task3!F$11201</f>
        <v>0.46808510638297873</v>
      </c>
      <c r="B8488" s="31">
        <f>(Table_Car_data4[[#This Row],[Engine Fuel Type (Encoded)]]-Analysis_Task3!J$11199)/Analysis_Task3!J$11201</f>
        <v>0.6</v>
      </c>
      <c r="C8488" s="32">
        <f>(Table_Car_data4[[#This Row],[Engine HP]]-Analysis_Task3!K$11199)/Analysis_Task3!K$11201</f>
        <v>0.12156448202959831</v>
      </c>
      <c r="D8488" s="32">
        <f>(Table_Car_data4[[#This Row],[Engine Cylinders]]-Analysis_Task3!L$11199)/Analysis_Task3!L$11201</f>
        <v>0.25</v>
      </c>
      <c r="E8488" s="31">
        <f>(Table_Car_data4[[#This Row],[Transmission Type (Encoded)]]-Analysis_Task3!N$11199)/Analysis_Task3!N$11201</f>
        <v>0.33333333333333331</v>
      </c>
      <c r="F8488" s="31">
        <f>(Table_Car_data4[[#This Row],[Driven Wheels (Encoded)]]-Analysis_Task3!P$11199)/Analysis_Task3!P$11201</f>
        <v>0.33333333333333331</v>
      </c>
      <c r="G8488" s="31">
        <f>(Table_Car_data4[[#This Row],[Number of Doors]]-Analysis_Task3!Q$11199)/Analysis_Task3!Q$11201</f>
        <v>0</v>
      </c>
      <c r="H8488" s="31">
        <f>(Table_Car_data4[[#This Row],[Vehicle Size (Encoded)]]-Analysis_Task3!T$11199)/Analysis_Task3!T$11201</f>
        <v>0</v>
      </c>
      <c r="I8488" s="31">
        <f>(Table_Car_data4[[#This Row],[Vehicle Style (Encoded)]]-Analysis_Task3!V$11199)/Analysis_Task3!V$11201</f>
        <v>0.13333333333333333</v>
      </c>
      <c r="J8488" s="31">
        <f>(Table_Car_data4[[#This Row],[highway MPG]]-Analysis_Task3!W$11199)/Analysis_Task3!W$11201</f>
        <v>5.8479532163742687E-2</v>
      </c>
      <c r="K8488" s="31">
        <f>(Table_Car_data4[[#This Row],[city mpg]]-Analysis_Task3!X$11199)/Analysis_Task3!X$11201</f>
        <v>0.13076923076923078</v>
      </c>
      <c r="L8488" s="31">
        <f>(Table_Car_data4[[#This Row],[Popularity]]-Analysis_Task3!Y$11199)/Analysis_Task3!Y$11201</f>
        <v>0.15402298850574714</v>
      </c>
      <c r="M8488" s="31">
        <f>(Table_Car_data4[[#This Row],[MSRP]]-Analysis_Task3!Z$11199)/Analysis_Task3!Z$11201</f>
        <v>1.2255911375637021E-2</v>
      </c>
    </row>
    <row r="8489" spans="1:13" x14ac:dyDescent="0.25">
      <c r="A8489" s="31">
        <f>(Analysis_Task3!$F8489-Analysis_Task3!F$11199)/Analysis_Task3!F$11201</f>
        <v>0.46808510638297873</v>
      </c>
      <c r="B8489" s="31">
        <f>(Table_Car_data4[[#This Row],[Engine Fuel Type (Encoded)]]-Analysis_Task3!J$11199)/Analysis_Task3!J$11201</f>
        <v>0.6</v>
      </c>
      <c r="C8489" s="32">
        <f>(Table_Car_data4[[#This Row],[Engine HP]]-Analysis_Task3!K$11199)/Analysis_Task3!K$11201</f>
        <v>0.12156448202959831</v>
      </c>
      <c r="D8489" s="32">
        <f>(Table_Car_data4[[#This Row],[Engine Cylinders]]-Analysis_Task3!L$11199)/Analysis_Task3!L$11201</f>
        <v>0.3125</v>
      </c>
      <c r="E8489" s="31">
        <f>(Table_Car_data4[[#This Row],[Transmission Type (Encoded)]]-Analysis_Task3!N$11199)/Analysis_Task3!N$11201</f>
        <v>0.33333333333333331</v>
      </c>
      <c r="F8489" s="31">
        <f>(Table_Car_data4[[#This Row],[Driven Wheels (Encoded)]]-Analysis_Task3!P$11199)/Analysis_Task3!P$11201</f>
        <v>0.33333333333333331</v>
      </c>
      <c r="G8489" s="31">
        <f>(Table_Car_data4[[#This Row],[Number of Doors]]-Analysis_Task3!Q$11199)/Analysis_Task3!Q$11201</f>
        <v>0</v>
      </c>
      <c r="H8489" s="31">
        <f>(Table_Car_data4[[#This Row],[Vehicle Size (Encoded)]]-Analysis_Task3!T$11199)/Analysis_Task3!T$11201</f>
        <v>0</v>
      </c>
      <c r="I8489" s="31">
        <f>(Table_Car_data4[[#This Row],[Vehicle Style (Encoded)]]-Analysis_Task3!V$11199)/Analysis_Task3!V$11201</f>
        <v>0.13333333333333333</v>
      </c>
      <c r="J8489" s="31">
        <f>(Table_Car_data4[[#This Row],[highway MPG]]-Analysis_Task3!W$11199)/Analysis_Task3!W$11201</f>
        <v>4.3859649122807015E-2</v>
      </c>
      <c r="K8489" s="31">
        <f>(Table_Car_data4[[#This Row],[city mpg]]-Analysis_Task3!X$11199)/Analysis_Task3!X$11201</f>
        <v>0.1076923076923077</v>
      </c>
      <c r="L8489" s="31">
        <f>(Table_Car_data4[[#This Row],[Popularity]]-Analysis_Task3!Y$11199)/Analysis_Task3!Y$11201</f>
        <v>0.15402298850574714</v>
      </c>
      <c r="M8489" s="31">
        <f>(Table_Car_data4[[#This Row],[MSRP]]-Analysis_Task3!Z$11199)/Analysis_Task3!Z$11201</f>
        <v>1.2255911375637021E-2</v>
      </c>
    </row>
    <row r="8490" spans="1:13" x14ac:dyDescent="0.25">
      <c r="A8490" s="31">
        <f>(Analysis_Task3!$F8490-Analysis_Task3!F$11199)/Analysis_Task3!F$11201</f>
        <v>0.46808510638297873</v>
      </c>
      <c r="B8490" s="31">
        <f>(Table_Car_data4[[#This Row],[Engine Fuel Type (Encoded)]]-Analysis_Task3!J$11199)/Analysis_Task3!J$11201</f>
        <v>0.6</v>
      </c>
      <c r="C8490" s="32">
        <f>(Table_Car_data4[[#This Row],[Engine HP]]-Analysis_Task3!K$11199)/Analysis_Task3!K$11201</f>
        <v>0.12156448202959831</v>
      </c>
      <c r="D8490" s="32">
        <f>(Table_Car_data4[[#This Row],[Engine Cylinders]]-Analysis_Task3!L$11199)/Analysis_Task3!L$11201</f>
        <v>0.25</v>
      </c>
      <c r="E8490" s="31">
        <f>(Table_Car_data4[[#This Row],[Transmission Type (Encoded)]]-Analysis_Task3!N$11199)/Analysis_Task3!N$11201</f>
        <v>0.33333333333333331</v>
      </c>
      <c r="F8490" s="31">
        <f>(Table_Car_data4[[#This Row],[Driven Wheels (Encoded)]]-Analysis_Task3!P$11199)/Analysis_Task3!P$11201</f>
        <v>0.33333333333333331</v>
      </c>
      <c r="G8490" s="31">
        <f>(Table_Car_data4[[#This Row],[Number of Doors]]-Analysis_Task3!Q$11199)/Analysis_Task3!Q$11201</f>
        <v>1</v>
      </c>
      <c r="H8490" s="31">
        <f>(Table_Car_data4[[#This Row],[Vehicle Size (Encoded)]]-Analysis_Task3!T$11199)/Analysis_Task3!T$11201</f>
        <v>0</v>
      </c>
      <c r="I8490" s="31">
        <f>(Table_Car_data4[[#This Row],[Vehicle Style (Encoded)]]-Analysis_Task3!V$11199)/Analysis_Task3!V$11201</f>
        <v>0.26666666666666666</v>
      </c>
      <c r="J8490" s="31">
        <f>(Table_Car_data4[[#This Row],[highway MPG]]-Analysis_Task3!W$11199)/Analysis_Task3!W$11201</f>
        <v>6.4327485380116955E-2</v>
      </c>
      <c r="K8490" s="31">
        <f>(Table_Car_data4[[#This Row],[city mpg]]-Analysis_Task3!X$11199)/Analysis_Task3!X$11201</f>
        <v>0.13846153846153847</v>
      </c>
      <c r="L8490" s="31">
        <f>(Table_Car_data4[[#This Row],[Popularity]]-Analysis_Task3!Y$11199)/Analysis_Task3!Y$11201</f>
        <v>0.15402298850574714</v>
      </c>
      <c r="M8490" s="31">
        <f>(Table_Car_data4[[#This Row],[MSRP]]-Analysis_Task3!Z$11199)/Analysis_Task3!Z$11201</f>
        <v>1.212751380637259E-2</v>
      </c>
    </row>
    <row r="8491" spans="1:13" x14ac:dyDescent="0.25">
      <c r="A8491" s="31">
        <f>(Analysis_Task3!$F8491-Analysis_Task3!F$11199)/Analysis_Task3!F$11201</f>
        <v>0.46808510638297873</v>
      </c>
      <c r="B8491" s="31">
        <f>(Table_Car_data4[[#This Row],[Engine Fuel Type (Encoded)]]-Analysis_Task3!J$11199)/Analysis_Task3!J$11201</f>
        <v>0.6</v>
      </c>
      <c r="C8491" s="32">
        <f>(Table_Car_data4[[#This Row],[Engine HP]]-Analysis_Task3!K$11199)/Analysis_Task3!K$11201</f>
        <v>0.12156448202959831</v>
      </c>
      <c r="D8491" s="32">
        <f>(Table_Car_data4[[#This Row],[Engine Cylinders]]-Analysis_Task3!L$11199)/Analysis_Task3!L$11201</f>
        <v>0.25</v>
      </c>
      <c r="E8491" s="31">
        <f>(Table_Car_data4[[#This Row],[Transmission Type (Encoded)]]-Analysis_Task3!N$11199)/Analysis_Task3!N$11201</f>
        <v>0.33333333333333331</v>
      </c>
      <c r="F8491" s="31">
        <f>(Table_Car_data4[[#This Row],[Driven Wheels (Encoded)]]-Analysis_Task3!P$11199)/Analysis_Task3!P$11201</f>
        <v>0.33333333333333331</v>
      </c>
      <c r="G8491" s="31">
        <f>(Table_Car_data4[[#This Row],[Number of Doors]]-Analysis_Task3!Q$11199)/Analysis_Task3!Q$11201</f>
        <v>1</v>
      </c>
      <c r="H8491" s="31">
        <f>(Table_Car_data4[[#This Row],[Vehicle Size (Encoded)]]-Analysis_Task3!T$11199)/Analysis_Task3!T$11201</f>
        <v>0</v>
      </c>
      <c r="I8491" s="31">
        <f>(Table_Car_data4[[#This Row],[Vehicle Style (Encoded)]]-Analysis_Task3!V$11199)/Analysis_Task3!V$11201</f>
        <v>0.26666666666666666</v>
      </c>
      <c r="J8491" s="31">
        <f>(Table_Car_data4[[#This Row],[highway MPG]]-Analysis_Task3!W$11199)/Analysis_Task3!W$11201</f>
        <v>6.725146198830409E-2</v>
      </c>
      <c r="K8491" s="31">
        <f>(Table_Car_data4[[#This Row],[city mpg]]-Analysis_Task3!X$11199)/Analysis_Task3!X$11201</f>
        <v>0.13846153846153847</v>
      </c>
      <c r="L8491" s="31">
        <f>(Table_Car_data4[[#This Row],[Popularity]]-Analysis_Task3!Y$11199)/Analysis_Task3!Y$11201</f>
        <v>0.15402298850574714</v>
      </c>
      <c r="M8491" s="31">
        <f>(Table_Car_data4[[#This Row],[MSRP]]-Analysis_Task3!Z$11199)/Analysis_Task3!Z$11201</f>
        <v>1.212509121072609E-2</v>
      </c>
    </row>
    <row r="8492" spans="1:13" x14ac:dyDescent="0.25">
      <c r="A8492" s="31">
        <f>(Analysis_Task3!$F8492-Analysis_Task3!F$11199)/Analysis_Task3!F$11201</f>
        <v>0.46808510638297873</v>
      </c>
      <c r="B8492" s="31">
        <f>(Table_Car_data4[[#This Row],[Engine Fuel Type (Encoded)]]-Analysis_Task3!J$11199)/Analysis_Task3!J$11201</f>
        <v>0.6</v>
      </c>
      <c r="C8492" s="32">
        <f>(Table_Car_data4[[#This Row],[Engine HP]]-Analysis_Task3!K$11199)/Analysis_Task3!K$11201</f>
        <v>0.12156448202959831</v>
      </c>
      <c r="D8492" s="32">
        <f>(Table_Car_data4[[#This Row],[Engine Cylinders]]-Analysis_Task3!L$11199)/Analysis_Task3!L$11201</f>
        <v>0.25</v>
      </c>
      <c r="E8492" s="31">
        <f>(Table_Car_data4[[#This Row],[Transmission Type (Encoded)]]-Analysis_Task3!N$11199)/Analysis_Task3!N$11201</f>
        <v>0.33333333333333331</v>
      </c>
      <c r="F8492" s="31">
        <f>(Table_Car_data4[[#This Row],[Driven Wheels (Encoded)]]-Analysis_Task3!P$11199)/Analysis_Task3!P$11201</f>
        <v>0.33333333333333331</v>
      </c>
      <c r="G8492" s="31">
        <f>(Table_Car_data4[[#This Row],[Number of Doors]]-Analysis_Task3!Q$11199)/Analysis_Task3!Q$11201</f>
        <v>1</v>
      </c>
      <c r="H8492" s="31">
        <f>(Table_Car_data4[[#This Row],[Vehicle Size (Encoded)]]-Analysis_Task3!T$11199)/Analysis_Task3!T$11201</f>
        <v>0</v>
      </c>
      <c r="I8492" s="31">
        <f>(Table_Car_data4[[#This Row],[Vehicle Style (Encoded)]]-Analysis_Task3!V$11199)/Analysis_Task3!V$11201</f>
        <v>0.26666666666666666</v>
      </c>
      <c r="J8492" s="31">
        <f>(Table_Car_data4[[#This Row],[highway MPG]]-Analysis_Task3!W$11199)/Analysis_Task3!W$11201</f>
        <v>7.0175438596491224E-2</v>
      </c>
      <c r="K8492" s="31">
        <f>(Table_Car_data4[[#This Row],[city mpg]]-Analysis_Task3!X$11199)/Analysis_Task3!X$11201</f>
        <v>0.13846153846153847</v>
      </c>
      <c r="L8492" s="31">
        <f>(Table_Car_data4[[#This Row],[Popularity]]-Analysis_Task3!Y$11199)/Analysis_Task3!Y$11201</f>
        <v>0.15402298850574714</v>
      </c>
      <c r="M8492" s="31">
        <f>(Table_Car_data4[[#This Row],[MSRP]]-Analysis_Task3!Z$11199)/Analysis_Task3!Z$11201</f>
        <v>1.2110555636847098E-2</v>
      </c>
    </row>
    <row r="8493" spans="1:13" x14ac:dyDescent="0.25">
      <c r="A8493" s="31">
        <f>(Analysis_Task3!$F8493-Analysis_Task3!F$11199)/Analysis_Task3!F$11201</f>
        <v>0.46808510638297873</v>
      </c>
      <c r="B8493" s="31">
        <f>(Table_Car_data4[[#This Row],[Engine Fuel Type (Encoded)]]-Analysis_Task3!J$11199)/Analysis_Task3!J$11201</f>
        <v>0</v>
      </c>
      <c r="C8493" s="32">
        <f>(Table_Car_data4[[#This Row],[Engine HP]]-Analysis_Task3!K$11199)/Analysis_Task3!K$11201</f>
        <v>0.12156448202959831</v>
      </c>
      <c r="D8493" s="32">
        <f>(Table_Car_data4[[#This Row],[Engine Cylinders]]-Analysis_Task3!L$11199)/Analysis_Task3!L$11201</f>
        <v>0.25</v>
      </c>
      <c r="E8493" s="31">
        <f>(Table_Car_data4[[#This Row],[Transmission Type (Encoded)]]-Analysis_Task3!N$11199)/Analysis_Task3!N$11201</f>
        <v>0.66666666666666663</v>
      </c>
      <c r="F8493" s="31">
        <f>(Table_Car_data4[[#This Row],[Driven Wheels (Encoded)]]-Analysis_Task3!P$11199)/Analysis_Task3!P$11201</f>
        <v>0.33333333333333331</v>
      </c>
      <c r="G8493" s="31">
        <f>(Table_Car_data4[[#This Row],[Number of Doors]]-Analysis_Task3!Q$11199)/Analysis_Task3!Q$11201</f>
        <v>1</v>
      </c>
      <c r="H8493" s="31">
        <f>(Table_Car_data4[[#This Row],[Vehicle Size (Encoded)]]-Analysis_Task3!T$11199)/Analysis_Task3!T$11201</f>
        <v>0.5</v>
      </c>
      <c r="I8493" s="31">
        <f>(Table_Car_data4[[#This Row],[Vehicle Style (Encoded)]]-Analysis_Task3!V$11199)/Analysis_Task3!V$11201</f>
        <v>6.6666666666666666E-2</v>
      </c>
      <c r="J8493" s="31">
        <f>(Table_Car_data4[[#This Row],[highway MPG]]-Analysis_Task3!W$11199)/Analysis_Task3!W$11201</f>
        <v>0.10526315789473684</v>
      </c>
      <c r="K8493" s="31">
        <f>(Table_Car_data4[[#This Row],[city mpg]]-Analysis_Task3!X$11199)/Analysis_Task3!X$11201</f>
        <v>0.26923076923076922</v>
      </c>
      <c r="L8493" s="31">
        <f>(Table_Car_data4[[#This Row],[Popularity]]-Analysis_Task3!Y$11199)/Analysis_Task3!Y$11201</f>
        <v>0.15402298850574714</v>
      </c>
      <c r="M8493" s="31">
        <f>(Table_Car_data4[[#This Row],[MSRP]]-Analysis_Task3!Z$11199)/Analysis_Task3!Z$11201</f>
        <v>1.21081330412006E-2</v>
      </c>
    </row>
    <row r="8494" spans="1:13" x14ac:dyDescent="0.25">
      <c r="A8494" s="31">
        <f>(Analysis_Task3!$F8494-Analysis_Task3!F$11199)/Analysis_Task3!F$11201</f>
        <v>0.46808510638297873</v>
      </c>
      <c r="B8494" s="31">
        <f>(Table_Car_data4[[#This Row],[Engine Fuel Type (Encoded)]]-Analysis_Task3!J$11199)/Analysis_Task3!J$11201</f>
        <v>0.6</v>
      </c>
      <c r="C8494" s="32">
        <f>(Table_Car_data4[[#This Row],[Engine HP]]-Analysis_Task3!K$11199)/Analysis_Task3!K$11201</f>
        <v>0.12156448202959831</v>
      </c>
      <c r="D8494" s="32">
        <f>(Table_Car_data4[[#This Row],[Engine Cylinders]]-Analysis_Task3!L$11199)/Analysis_Task3!L$11201</f>
        <v>0.25</v>
      </c>
      <c r="E8494" s="31">
        <f>(Table_Car_data4[[#This Row],[Transmission Type (Encoded)]]-Analysis_Task3!N$11199)/Analysis_Task3!N$11201</f>
        <v>0.33333333333333331</v>
      </c>
      <c r="F8494" s="31">
        <f>(Table_Car_data4[[#This Row],[Driven Wheels (Encoded)]]-Analysis_Task3!P$11199)/Analysis_Task3!P$11201</f>
        <v>0.33333333333333331</v>
      </c>
      <c r="G8494" s="31">
        <f>(Table_Car_data4[[#This Row],[Number of Doors]]-Analysis_Task3!Q$11199)/Analysis_Task3!Q$11201</f>
        <v>0</v>
      </c>
      <c r="H8494" s="31">
        <f>(Table_Car_data4[[#This Row],[Vehicle Size (Encoded)]]-Analysis_Task3!T$11199)/Analysis_Task3!T$11201</f>
        <v>0</v>
      </c>
      <c r="I8494" s="31">
        <f>(Table_Car_data4[[#This Row],[Vehicle Style (Encoded)]]-Analysis_Task3!V$11199)/Analysis_Task3!V$11201</f>
        <v>0.6</v>
      </c>
      <c r="J8494" s="31">
        <f>(Table_Car_data4[[#This Row],[highway MPG]]-Analysis_Task3!W$11199)/Analysis_Task3!W$11201</f>
        <v>6.1403508771929821E-2</v>
      </c>
      <c r="K8494" s="31">
        <f>(Table_Car_data4[[#This Row],[city mpg]]-Analysis_Task3!X$11199)/Analysis_Task3!X$11201</f>
        <v>0.13846153846153847</v>
      </c>
      <c r="L8494" s="31">
        <f>(Table_Car_data4[[#This Row],[Popularity]]-Analysis_Task3!Y$11199)/Analysis_Task3!Y$11201</f>
        <v>0.15402298850574714</v>
      </c>
      <c r="M8494" s="31">
        <f>(Table_Car_data4[[#This Row],[MSRP]]-Analysis_Task3!Z$11199)/Analysis_Task3!Z$11201</f>
        <v>1.2105710445554101E-2</v>
      </c>
    </row>
    <row r="8495" spans="1:13" x14ac:dyDescent="0.25">
      <c r="A8495" s="31">
        <f>(Analysis_Task3!$F8495-Analysis_Task3!F$11199)/Analysis_Task3!F$11201</f>
        <v>0.46808510638297873</v>
      </c>
      <c r="B8495" s="31">
        <f>(Table_Car_data4[[#This Row],[Engine Fuel Type (Encoded)]]-Analysis_Task3!J$11199)/Analysis_Task3!J$11201</f>
        <v>0.6</v>
      </c>
      <c r="C8495" s="32">
        <f>(Table_Car_data4[[#This Row],[Engine HP]]-Analysis_Task3!K$11199)/Analysis_Task3!K$11201</f>
        <v>0.12156448202959831</v>
      </c>
      <c r="D8495" s="32">
        <f>(Table_Car_data4[[#This Row],[Engine Cylinders]]-Analysis_Task3!L$11199)/Analysis_Task3!L$11201</f>
        <v>0.25</v>
      </c>
      <c r="E8495" s="31">
        <f>(Table_Car_data4[[#This Row],[Transmission Type (Encoded)]]-Analysis_Task3!N$11199)/Analysis_Task3!N$11201</f>
        <v>0.66666666666666663</v>
      </c>
      <c r="F8495" s="31">
        <f>(Table_Car_data4[[#This Row],[Driven Wheels (Encoded)]]-Analysis_Task3!P$11199)/Analysis_Task3!P$11201</f>
        <v>0.66666666666666663</v>
      </c>
      <c r="G8495" s="31">
        <f>(Table_Car_data4[[#This Row],[Number of Doors]]-Analysis_Task3!Q$11199)/Analysis_Task3!Q$11201</f>
        <v>1</v>
      </c>
      <c r="H8495" s="31">
        <f>(Table_Car_data4[[#This Row],[Vehicle Size (Encoded)]]-Analysis_Task3!T$11199)/Analysis_Task3!T$11201</f>
        <v>0</v>
      </c>
      <c r="I8495" s="31">
        <f>(Table_Car_data4[[#This Row],[Vehicle Style (Encoded)]]-Analysis_Task3!V$11199)/Analysis_Task3!V$11201</f>
        <v>0.26666666666666666</v>
      </c>
      <c r="J8495" s="31">
        <f>(Table_Car_data4[[#This Row],[highway MPG]]-Analysis_Task3!W$11199)/Analysis_Task3!W$11201</f>
        <v>5.2631578947368418E-2</v>
      </c>
      <c r="K8495" s="31">
        <f>(Table_Car_data4[[#This Row],[city mpg]]-Analysis_Task3!X$11199)/Analysis_Task3!X$11201</f>
        <v>0.11538461538461539</v>
      </c>
      <c r="L8495" s="31">
        <f>(Table_Car_data4[[#This Row],[Popularity]]-Analysis_Task3!Y$11199)/Analysis_Task3!Y$11201</f>
        <v>0.15402298850574714</v>
      </c>
      <c r="M8495" s="31">
        <f>(Table_Car_data4[[#This Row],[MSRP]]-Analysis_Task3!Z$11199)/Analysis_Task3!Z$11201</f>
        <v>1.2088752276028609E-2</v>
      </c>
    </row>
    <row r="8496" spans="1:13" x14ac:dyDescent="0.25">
      <c r="A8496" s="31">
        <f>(Analysis_Task3!$F8496-Analysis_Task3!F$11199)/Analysis_Task3!F$11201</f>
        <v>0.46808510638297873</v>
      </c>
      <c r="B8496" s="31">
        <f>(Table_Car_data4[[#This Row],[Engine Fuel Type (Encoded)]]-Analysis_Task3!J$11199)/Analysis_Task3!J$11201</f>
        <v>0.6</v>
      </c>
      <c r="C8496" s="32">
        <f>(Table_Car_data4[[#This Row],[Engine HP]]-Analysis_Task3!K$11199)/Analysis_Task3!K$11201</f>
        <v>0.12156448202959831</v>
      </c>
      <c r="D8496" s="32">
        <f>(Table_Car_data4[[#This Row],[Engine Cylinders]]-Analysis_Task3!L$11199)/Analysis_Task3!L$11201</f>
        <v>0.25</v>
      </c>
      <c r="E8496" s="31">
        <f>(Table_Car_data4[[#This Row],[Transmission Type (Encoded)]]-Analysis_Task3!N$11199)/Analysis_Task3!N$11201</f>
        <v>1</v>
      </c>
      <c r="F8496" s="31">
        <f>(Table_Car_data4[[#This Row],[Driven Wheels (Encoded)]]-Analysis_Task3!P$11199)/Analysis_Task3!P$11201</f>
        <v>0.33333333333333331</v>
      </c>
      <c r="G8496" s="31">
        <f>(Table_Car_data4[[#This Row],[Number of Doors]]-Analysis_Task3!Q$11199)/Analysis_Task3!Q$11201</f>
        <v>1</v>
      </c>
      <c r="H8496" s="31">
        <f>(Table_Car_data4[[#This Row],[Vehicle Size (Encoded)]]-Analysis_Task3!T$11199)/Analysis_Task3!T$11201</f>
        <v>0.5</v>
      </c>
      <c r="I8496" s="31">
        <f>(Table_Car_data4[[#This Row],[Vehicle Style (Encoded)]]-Analysis_Task3!V$11199)/Analysis_Task3!V$11201</f>
        <v>6.6666666666666666E-2</v>
      </c>
      <c r="J8496" s="31">
        <f>(Table_Car_data4[[#This Row],[highway MPG]]-Analysis_Task3!W$11199)/Analysis_Task3!W$11201</f>
        <v>6.725146198830409E-2</v>
      </c>
      <c r="K8496" s="31">
        <f>(Table_Car_data4[[#This Row],[city mpg]]-Analysis_Task3!X$11199)/Analysis_Task3!X$11201</f>
        <v>0.13076923076923078</v>
      </c>
      <c r="L8496" s="31">
        <f>(Table_Car_data4[[#This Row],[Popularity]]-Analysis_Task3!Y$11199)/Analysis_Task3!Y$11201</f>
        <v>0.15402298850574714</v>
      </c>
      <c r="M8496" s="31">
        <f>(Table_Car_data4[[#This Row],[MSRP]]-Analysis_Task3!Z$11199)/Analysis_Task3!Z$11201</f>
        <v>1.2071794106503119E-2</v>
      </c>
    </row>
    <row r="8497" spans="1:13" x14ac:dyDescent="0.25">
      <c r="A8497" s="31">
        <f>(Analysis_Task3!$F8497-Analysis_Task3!F$11199)/Analysis_Task3!F$11201</f>
        <v>0.46808510638297873</v>
      </c>
      <c r="B8497" s="31">
        <f>(Table_Car_data4[[#This Row],[Engine Fuel Type (Encoded)]]-Analysis_Task3!J$11199)/Analysis_Task3!J$11201</f>
        <v>0.6</v>
      </c>
      <c r="C8497" s="32">
        <f>(Table_Car_data4[[#This Row],[Engine HP]]-Analysis_Task3!K$11199)/Analysis_Task3!K$11201</f>
        <v>0.12156448202959831</v>
      </c>
      <c r="D8497" s="32">
        <f>(Table_Car_data4[[#This Row],[Engine Cylinders]]-Analysis_Task3!L$11199)/Analysis_Task3!L$11201</f>
        <v>0.3125</v>
      </c>
      <c r="E8497" s="31">
        <f>(Table_Car_data4[[#This Row],[Transmission Type (Encoded)]]-Analysis_Task3!N$11199)/Analysis_Task3!N$11201</f>
        <v>0.33333333333333331</v>
      </c>
      <c r="F8497" s="31">
        <f>(Table_Car_data4[[#This Row],[Driven Wheels (Encoded)]]-Analysis_Task3!P$11199)/Analysis_Task3!P$11201</f>
        <v>0.33333333333333331</v>
      </c>
      <c r="G8497" s="31">
        <f>(Table_Car_data4[[#This Row],[Number of Doors]]-Analysis_Task3!Q$11199)/Analysis_Task3!Q$11201</f>
        <v>1</v>
      </c>
      <c r="H8497" s="31">
        <f>(Table_Car_data4[[#This Row],[Vehicle Size (Encoded)]]-Analysis_Task3!T$11199)/Analysis_Task3!T$11201</f>
        <v>0</v>
      </c>
      <c r="I8497" s="31">
        <f>(Table_Car_data4[[#This Row],[Vehicle Style (Encoded)]]-Analysis_Task3!V$11199)/Analysis_Task3!V$11201</f>
        <v>0.26666666666666666</v>
      </c>
      <c r="J8497" s="31">
        <f>(Table_Car_data4[[#This Row],[highway MPG]]-Analysis_Task3!W$11199)/Analysis_Task3!W$11201</f>
        <v>5.2631578947368418E-2</v>
      </c>
      <c r="K8497" s="31">
        <f>(Table_Car_data4[[#This Row],[city mpg]]-Analysis_Task3!X$11199)/Analysis_Task3!X$11201</f>
        <v>0.12307692307692308</v>
      </c>
      <c r="L8497" s="31">
        <f>(Table_Car_data4[[#This Row],[Popularity]]-Analysis_Task3!Y$11199)/Analysis_Task3!Y$11201</f>
        <v>0.15402298850574714</v>
      </c>
      <c r="M8497" s="31">
        <f>(Table_Car_data4[[#This Row],[MSRP]]-Analysis_Task3!Z$11199)/Analysis_Task3!Z$11201</f>
        <v>1.1960354706764178E-2</v>
      </c>
    </row>
    <row r="8498" spans="1:13" x14ac:dyDescent="0.25">
      <c r="A8498" s="31">
        <f>(Analysis_Task3!$F8498-Analysis_Task3!F$11199)/Analysis_Task3!F$11201</f>
        <v>0.31914893617021278</v>
      </c>
      <c r="B8498" s="31">
        <f>(Table_Car_data4[[#This Row],[Engine Fuel Type (Encoded)]]-Analysis_Task3!J$11199)/Analysis_Task3!J$11201</f>
        <v>0.6</v>
      </c>
      <c r="C8498" s="32">
        <f>(Table_Car_data4[[#This Row],[Engine HP]]-Analysis_Task3!K$11199)/Analysis_Task3!K$11201</f>
        <v>0.12156448202959831</v>
      </c>
      <c r="D8498" s="32">
        <f>(Table_Car_data4[[#This Row],[Engine Cylinders]]-Analysis_Task3!L$11199)/Analysis_Task3!L$11201</f>
        <v>0.25</v>
      </c>
      <c r="E8498" s="31">
        <f>(Table_Car_data4[[#This Row],[Transmission Type (Encoded)]]-Analysis_Task3!N$11199)/Analysis_Task3!N$11201</f>
        <v>0.33333333333333331</v>
      </c>
      <c r="F8498" s="31">
        <f>(Table_Car_data4[[#This Row],[Driven Wheels (Encoded)]]-Analysis_Task3!P$11199)/Analysis_Task3!P$11201</f>
        <v>0.66666666666666663</v>
      </c>
      <c r="G8498" s="31">
        <f>(Table_Car_data4[[#This Row],[Number of Doors]]-Analysis_Task3!Q$11199)/Analysis_Task3!Q$11201</f>
        <v>1</v>
      </c>
      <c r="H8498" s="31">
        <f>(Table_Car_data4[[#This Row],[Vehicle Size (Encoded)]]-Analysis_Task3!T$11199)/Analysis_Task3!T$11201</f>
        <v>0.5</v>
      </c>
      <c r="I8498" s="31">
        <f>(Table_Car_data4[[#This Row],[Vehicle Style (Encoded)]]-Analysis_Task3!V$11199)/Analysis_Task3!V$11201</f>
        <v>0.2</v>
      </c>
      <c r="J8498" s="31">
        <f>(Table_Car_data4[[#This Row],[highway MPG]]-Analysis_Task3!W$11199)/Analysis_Task3!W$11201</f>
        <v>5.8479532163742687E-2</v>
      </c>
      <c r="K8498" s="31">
        <f>(Table_Car_data4[[#This Row],[city mpg]]-Analysis_Task3!X$11199)/Analysis_Task3!X$11201</f>
        <v>0.13846153846153847</v>
      </c>
      <c r="L8498" s="31">
        <f>(Table_Car_data4[[#This Row],[Popularity]]-Analysis_Task3!Y$11199)/Analysis_Task3!Y$11201</f>
        <v>0.35490716180371351</v>
      </c>
      <c r="M8498" s="31">
        <f>(Table_Car_data4[[#This Row],[MSRP]]-Analysis_Task3!Z$11199)/Analysis_Task3!Z$11201</f>
        <v>1.1914325389480703E-2</v>
      </c>
    </row>
    <row r="8499" spans="1:13" x14ac:dyDescent="0.25">
      <c r="A8499" s="31">
        <f>(Analysis_Task3!$F8499-Analysis_Task3!F$11199)/Analysis_Task3!F$11201</f>
        <v>0.46808510638297873</v>
      </c>
      <c r="B8499" s="31">
        <f>(Table_Car_data4[[#This Row],[Engine Fuel Type (Encoded)]]-Analysis_Task3!J$11199)/Analysis_Task3!J$11201</f>
        <v>0.6</v>
      </c>
      <c r="C8499" s="32">
        <f>(Table_Car_data4[[#This Row],[Engine HP]]-Analysis_Task3!K$11199)/Analysis_Task3!K$11201</f>
        <v>0.12156448202959831</v>
      </c>
      <c r="D8499" s="32">
        <f>(Table_Car_data4[[#This Row],[Engine Cylinders]]-Analysis_Task3!L$11199)/Analysis_Task3!L$11201</f>
        <v>0.25</v>
      </c>
      <c r="E8499" s="31">
        <f>(Table_Car_data4[[#This Row],[Transmission Type (Encoded)]]-Analysis_Task3!N$11199)/Analysis_Task3!N$11201</f>
        <v>0.33333333333333331</v>
      </c>
      <c r="F8499" s="31">
        <f>(Table_Car_data4[[#This Row],[Driven Wheels (Encoded)]]-Analysis_Task3!P$11199)/Analysis_Task3!P$11201</f>
        <v>0.33333333333333331</v>
      </c>
      <c r="G8499" s="31">
        <f>(Table_Car_data4[[#This Row],[Number of Doors]]-Analysis_Task3!Q$11199)/Analysis_Task3!Q$11201</f>
        <v>1</v>
      </c>
      <c r="H8499" s="31">
        <f>(Table_Car_data4[[#This Row],[Vehicle Size (Encoded)]]-Analysis_Task3!T$11199)/Analysis_Task3!T$11201</f>
        <v>0.5</v>
      </c>
      <c r="I8499" s="31">
        <f>(Table_Car_data4[[#This Row],[Vehicle Style (Encoded)]]-Analysis_Task3!V$11199)/Analysis_Task3!V$11201</f>
        <v>6.6666666666666666E-2</v>
      </c>
      <c r="J8499" s="31">
        <f>(Table_Car_data4[[#This Row],[highway MPG]]-Analysis_Task3!W$11199)/Analysis_Task3!W$11201</f>
        <v>7.0175438596491224E-2</v>
      </c>
      <c r="K8499" s="31">
        <f>(Table_Car_data4[[#This Row],[city mpg]]-Analysis_Task3!X$11199)/Analysis_Task3!X$11201</f>
        <v>0.13076923076923078</v>
      </c>
      <c r="L8499" s="31">
        <f>(Table_Car_data4[[#This Row],[Popularity]]-Analysis_Task3!Y$11199)/Analysis_Task3!Y$11201</f>
        <v>0.15402298850574714</v>
      </c>
      <c r="M8499" s="31">
        <f>(Table_Car_data4[[#This Row],[MSRP]]-Analysis_Task3!Z$11199)/Analysis_Task3!Z$11201</f>
        <v>1.1764124459397781E-2</v>
      </c>
    </row>
    <row r="8500" spans="1:13" x14ac:dyDescent="0.25">
      <c r="A8500" s="31">
        <f>(Analysis_Task3!$F8500-Analysis_Task3!F$11199)/Analysis_Task3!F$11201</f>
        <v>0.46808510638297873</v>
      </c>
      <c r="B8500" s="31">
        <f>(Table_Car_data4[[#This Row],[Engine Fuel Type (Encoded)]]-Analysis_Task3!J$11199)/Analysis_Task3!J$11201</f>
        <v>0.6</v>
      </c>
      <c r="C8500" s="32">
        <f>(Table_Car_data4[[#This Row],[Engine HP]]-Analysis_Task3!K$11199)/Analysis_Task3!K$11201</f>
        <v>0.12156448202959831</v>
      </c>
      <c r="D8500" s="32">
        <f>(Table_Car_data4[[#This Row],[Engine Cylinders]]-Analysis_Task3!L$11199)/Analysis_Task3!L$11201</f>
        <v>0.25</v>
      </c>
      <c r="E8500" s="31">
        <f>(Table_Car_data4[[#This Row],[Transmission Type (Encoded)]]-Analysis_Task3!N$11199)/Analysis_Task3!N$11201</f>
        <v>0.33333333333333331</v>
      </c>
      <c r="F8500" s="31">
        <f>(Table_Car_data4[[#This Row],[Driven Wheels (Encoded)]]-Analysis_Task3!P$11199)/Analysis_Task3!P$11201</f>
        <v>0.33333333333333331</v>
      </c>
      <c r="G8500" s="31">
        <f>(Table_Car_data4[[#This Row],[Number of Doors]]-Analysis_Task3!Q$11199)/Analysis_Task3!Q$11201</f>
        <v>1</v>
      </c>
      <c r="H8500" s="31">
        <f>(Table_Car_data4[[#This Row],[Vehicle Size (Encoded)]]-Analysis_Task3!T$11199)/Analysis_Task3!T$11201</f>
        <v>0.5</v>
      </c>
      <c r="I8500" s="31">
        <f>(Table_Car_data4[[#This Row],[Vehicle Style (Encoded)]]-Analysis_Task3!V$11199)/Analysis_Task3!V$11201</f>
        <v>6.6666666666666666E-2</v>
      </c>
      <c r="J8500" s="31">
        <f>(Table_Car_data4[[#This Row],[highway MPG]]-Analysis_Task3!W$11199)/Analysis_Task3!W$11201</f>
        <v>7.6023391812865493E-2</v>
      </c>
      <c r="K8500" s="31">
        <f>(Table_Car_data4[[#This Row],[city mpg]]-Analysis_Task3!X$11199)/Analysis_Task3!X$11201</f>
        <v>0.13846153846153847</v>
      </c>
      <c r="L8500" s="31">
        <f>(Table_Car_data4[[#This Row],[Popularity]]-Analysis_Task3!Y$11199)/Analysis_Task3!Y$11201</f>
        <v>0.15402298850574714</v>
      </c>
      <c r="M8500" s="31">
        <f>(Table_Car_data4[[#This Row],[MSRP]]-Analysis_Task3!Z$11199)/Analysis_Task3!Z$11201</f>
        <v>1.1764124459397781E-2</v>
      </c>
    </row>
    <row r="8501" spans="1:13" x14ac:dyDescent="0.25">
      <c r="A8501" s="31">
        <f>(Analysis_Task3!$F8501-Analysis_Task3!F$11199)/Analysis_Task3!F$11201</f>
        <v>0.46808510638297873</v>
      </c>
      <c r="B8501" s="31">
        <f>(Table_Car_data4[[#This Row],[Engine Fuel Type (Encoded)]]-Analysis_Task3!J$11199)/Analysis_Task3!J$11201</f>
        <v>0.6</v>
      </c>
      <c r="C8501" s="32">
        <f>(Table_Car_data4[[#This Row],[Engine HP]]-Analysis_Task3!K$11199)/Analysis_Task3!K$11201</f>
        <v>0.12156448202959831</v>
      </c>
      <c r="D8501" s="32">
        <f>(Table_Car_data4[[#This Row],[Engine Cylinders]]-Analysis_Task3!L$11199)/Analysis_Task3!L$11201</f>
        <v>0.25</v>
      </c>
      <c r="E8501" s="31">
        <f>(Table_Car_data4[[#This Row],[Transmission Type (Encoded)]]-Analysis_Task3!N$11199)/Analysis_Task3!N$11201</f>
        <v>0.33333333333333331</v>
      </c>
      <c r="F8501" s="31">
        <f>(Table_Car_data4[[#This Row],[Driven Wheels (Encoded)]]-Analysis_Task3!P$11199)/Analysis_Task3!P$11201</f>
        <v>0.33333333333333331</v>
      </c>
      <c r="G8501" s="31">
        <f>(Table_Car_data4[[#This Row],[Number of Doors]]-Analysis_Task3!Q$11199)/Analysis_Task3!Q$11201</f>
        <v>0</v>
      </c>
      <c r="H8501" s="31">
        <f>(Table_Car_data4[[#This Row],[Vehicle Size (Encoded)]]-Analysis_Task3!T$11199)/Analysis_Task3!T$11201</f>
        <v>0</v>
      </c>
      <c r="I8501" s="31">
        <f>(Table_Car_data4[[#This Row],[Vehicle Style (Encoded)]]-Analysis_Task3!V$11199)/Analysis_Task3!V$11201</f>
        <v>0.6</v>
      </c>
      <c r="J8501" s="31">
        <f>(Table_Car_data4[[#This Row],[highway MPG]]-Analysis_Task3!W$11199)/Analysis_Task3!W$11201</f>
        <v>6.1403508771929821E-2</v>
      </c>
      <c r="K8501" s="31">
        <f>(Table_Car_data4[[#This Row],[city mpg]]-Analysis_Task3!X$11199)/Analysis_Task3!X$11201</f>
        <v>0.13846153846153847</v>
      </c>
      <c r="L8501" s="31">
        <f>(Table_Car_data4[[#This Row],[Popularity]]-Analysis_Task3!Y$11199)/Analysis_Task3!Y$11201</f>
        <v>0.15402298850574714</v>
      </c>
      <c r="M8501" s="31">
        <f>(Table_Car_data4[[#This Row],[MSRP]]-Analysis_Task3!Z$11199)/Analysis_Task3!Z$11201</f>
        <v>1.1722940333407303E-2</v>
      </c>
    </row>
    <row r="8502" spans="1:13" x14ac:dyDescent="0.25">
      <c r="A8502" s="31">
        <f>(Analysis_Task3!$F8502-Analysis_Task3!F$11199)/Analysis_Task3!F$11201</f>
        <v>0.46808510638297873</v>
      </c>
      <c r="B8502" s="31">
        <f>(Table_Car_data4[[#This Row],[Engine Fuel Type (Encoded)]]-Analysis_Task3!J$11199)/Analysis_Task3!J$11201</f>
        <v>0.6</v>
      </c>
      <c r="C8502" s="32">
        <f>(Table_Car_data4[[#This Row],[Engine HP]]-Analysis_Task3!K$11199)/Analysis_Task3!K$11201</f>
        <v>0.12156448202959831</v>
      </c>
      <c r="D8502" s="32">
        <f>(Table_Car_data4[[#This Row],[Engine Cylinders]]-Analysis_Task3!L$11199)/Analysis_Task3!L$11201</f>
        <v>0.3125</v>
      </c>
      <c r="E8502" s="31">
        <f>(Table_Car_data4[[#This Row],[Transmission Type (Encoded)]]-Analysis_Task3!N$11199)/Analysis_Task3!N$11201</f>
        <v>0.33333333333333331</v>
      </c>
      <c r="F8502" s="31">
        <f>(Table_Car_data4[[#This Row],[Driven Wheels (Encoded)]]-Analysis_Task3!P$11199)/Analysis_Task3!P$11201</f>
        <v>0.33333333333333331</v>
      </c>
      <c r="G8502" s="31">
        <f>(Table_Car_data4[[#This Row],[Number of Doors]]-Analysis_Task3!Q$11199)/Analysis_Task3!Q$11201</f>
        <v>1</v>
      </c>
      <c r="H8502" s="31">
        <f>(Table_Car_data4[[#This Row],[Vehicle Size (Encoded)]]-Analysis_Task3!T$11199)/Analysis_Task3!T$11201</f>
        <v>0</v>
      </c>
      <c r="I8502" s="31">
        <f>(Table_Car_data4[[#This Row],[Vehicle Style (Encoded)]]-Analysis_Task3!V$11199)/Analysis_Task3!V$11201</f>
        <v>0.26666666666666666</v>
      </c>
      <c r="J8502" s="31">
        <f>(Table_Car_data4[[#This Row],[highway MPG]]-Analysis_Task3!W$11199)/Analysis_Task3!W$11201</f>
        <v>5.5555555555555552E-2</v>
      </c>
      <c r="K8502" s="31">
        <f>(Table_Car_data4[[#This Row],[city mpg]]-Analysis_Task3!X$11199)/Analysis_Task3!X$11201</f>
        <v>0.13076923076923078</v>
      </c>
      <c r="L8502" s="31">
        <f>(Table_Car_data4[[#This Row],[Popularity]]-Analysis_Task3!Y$11199)/Analysis_Task3!Y$11201</f>
        <v>0.15402298850574714</v>
      </c>
      <c r="M8502" s="31">
        <f>(Table_Car_data4[[#This Row],[MSRP]]-Analysis_Task3!Z$11199)/Analysis_Task3!Z$11201</f>
        <v>1.1722940333407303E-2</v>
      </c>
    </row>
    <row r="8503" spans="1:13" x14ac:dyDescent="0.25">
      <c r="A8503" s="31">
        <f>(Analysis_Task3!$F8503-Analysis_Task3!F$11199)/Analysis_Task3!F$11201</f>
        <v>0.31914893617021278</v>
      </c>
      <c r="B8503" s="31">
        <f>(Table_Car_data4[[#This Row],[Engine Fuel Type (Encoded)]]-Analysis_Task3!J$11199)/Analysis_Task3!J$11201</f>
        <v>0.6</v>
      </c>
      <c r="C8503" s="32">
        <f>(Table_Car_data4[[#This Row],[Engine HP]]-Analysis_Task3!K$11199)/Analysis_Task3!K$11201</f>
        <v>0.12156448202959831</v>
      </c>
      <c r="D8503" s="32">
        <f>(Table_Car_data4[[#This Row],[Engine Cylinders]]-Analysis_Task3!L$11199)/Analysis_Task3!L$11201</f>
        <v>0.25</v>
      </c>
      <c r="E8503" s="31">
        <f>(Table_Car_data4[[#This Row],[Transmission Type (Encoded)]]-Analysis_Task3!N$11199)/Analysis_Task3!N$11201</f>
        <v>0.33333333333333331</v>
      </c>
      <c r="F8503" s="31">
        <f>(Table_Car_data4[[#This Row],[Driven Wheels (Encoded)]]-Analysis_Task3!P$11199)/Analysis_Task3!P$11201</f>
        <v>0.66666666666666663</v>
      </c>
      <c r="G8503" s="31">
        <f>(Table_Car_data4[[#This Row],[Number of Doors]]-Analysis_Task3!Q$11199)/Analysis_Task3!Q$11201</f>
        <v>1</v>
      </c>
      <c r="H8503" s="31">
        <f>(Table_Car_data4[[#This Row],[Vehicle Size (Encoded)]]-Analysis_Task3!T$11199)/Analysis_Task3!T$11201</f>
        <v>0.5</v>
      </c>
      <c r="I8503" s="31">
        <f>(Table_Car_data4[[#This Row],[Vehicle Style (Encoded)]]-Analysis_Task3!V$11199)/Analysis_Task3!V$11201</f>
        <v>0.2</v>
      </c>
      <c r="J8503" s="31">
        <f>(Table_Car_data4[[#This Row],[highway MPG]]-Analysis_Task3!W$11199)/Analysis_Task3!W$11201</f>
        <v>5.8479532163742687E-2</v>
      </c>
      <c r="K8503" s="31">
        <f>(Table_Car_data4[[#This Row],[city mpg]]-Analysis_Task3!X$11199)/Analysis_Task3!X$11201</f>
        <v>0.13846153846153847</v>
      </c>
      <c r="L8503" s="31">
        <f>(Table_Car_data4[[#This Row],[Popularity]]-Analysis_Task3!Y$11199)/Analysis_Task3!Y$11201</f>
        <v>0.35490716180371351</v>
      </c>
      <c r="M8503" s="31">
        <f>(Table_Car_data4[[#This Row],[MSRP]]-Analysis_Task3!Z$11199)/Analysis_Task3!Z$11201</f>
        <v>1.169144659000282E-2</v>
      </c>
    </row>
    <row r="8504" spans="1:13" x14ac:dyDescent="0.25">
      <c r="A8504" s="31">
        <f>(Analysis_Task3!$F8504-Analysis_Task3!F$11199)/Analysis_Task3!F$11201</f>
        <v>0.46808510638297873</v>
      </c>
      <c r="B8504" s="31">
        <f>(Table_Car_data4[[#This Row],[Engine Fuel Type (Encoded)]]-Analysis_Task3!J$11199)/Analysis_Task3!J$11201</f>
        <v>0.6</v>
      </c>
      <c r="C8504" s="32">
        <f>(Table_Car_data4[[#This Row],[Engine HP]]-Analysis_Task3!K$11199)/Analysis_Task3!K$11201</f>
        <v>0.12156448202959831</v>
      </c>
      <c r="D8504" s="32">
        <f>(Table_Car_data4[[#This Row],[Engine Cylinders]]-Analysis_Task3!L$11199)/Analysis_Task3!L$11201</f>
        <v>0.25</v>
      </c>
      <c r="E8504" s="31">
        <f>(Table_Car_data4[[#This Row],[Transmission Type (Encoded)]]-Analysis_Task3!N$11199)/Analysis_Task3!N$11201</f>
        <v>0.33333333333333331</v>
      </c>
      <c r="F8504" s="31">
        <f>(Table_Car_data4[[#This Row],[Driven Wheels (Encoded)]]-Analysis_Task3!P$11199)/Analysis_Task3!P$11201</f>
        <v>0.33333333333333331</v>
      </c>
      <c r="G8504" s="31">
        <f>(Table_Car_data4[[#This Row],[Number of Doors]]-Analysis_Task3!Q$11199)/Analysis_Task3!Q$11201</f>
        <v>0</v>
      </c>
      <c r="H8504" s="31">
        <f>(Table_Car_data4[[#This Row],[Vehicle Size (Encoded)]]-Analysis_Task3!T$11199)/Analysis_Task3!T$11201</f>
        <v>0</v>
      </c>
      <c r="I8504" s="31">
        <f>(Table_Car_data4[[#This Row],[Vehicle Style (Encoded)]]-Analysis_Task3!V$11199)/Analysis_Task3!V$11201</f>
        <v>0.13333333333333333</v>
      </c>
      <c r="J8504" s="31">
        <f>(Table_Car_data4[[#This Row],[highway MPG]]-Analysis_Task3!W$11199)/Analysis_Task3!W$11201</f>
        <v>5.8479532163742687E-2</v>
      </c>
      <c r="K8504" s="31">
        <f>(Table_Car_data4[[#This Row],[city mpg]]-Analysis_Task3!X$11199)/Analysis_Task3!X$11201</f>
        <v>0.13076923076923078</v>
      </c>
      <c r="L8504" s="31">
        <f>(Table_Car_data4[[#This Row],[Popularity]]-Analysis_Task3!Y$11199)/Analysis_Task3!Y$11201</f>
        <v>0.15402298850574714</v>
      </c>
      <c r="M8504" s="31">
        <f>(Table_Car_data4[[#This Row],[MSRP]]-Analysis_Task3!Z$11199)/Analysis_Task3!Z$11201</f>
        <v>1.1626036507547354E-2</v>
      </c>
    </row>
    <row r="8505" spans="1:13" x14ac:dyDescent="0.25">
      <c r="A8505" s="31">
        <f>(Analysis_Task3!$F8505-Analysis_Task3!F$11199)/Analysis_Task3!F$11201</f>
        <v>0.46808510638297873</v>
      </c>
      <c r="B8505" s="31">
        <f>(Table_Car_data4[[#This Row],[Engine Fuel Type (Encoded)]]-Analysis_Task3!J$11199)/Analysis_Task3!J$11201</f>
        <v>0.6</v>
      </c>
      <c r="C8505" s="32">
        <f>(Table_Car_data4[[#This Row],[Engine HP]]-Analysis_Task3!K$11199)/Analysis_Task3!K$11201</f>
        <v>0.12156448202959831</v>
      </c>
      <c r="D8505" s="32">
        <f>(Table_Car_data4[[#This Row],[Engine Cylinders]]-Analysis_Task3!L$11199)/Analysis_Task3!L$11201</f>
        <v>0.25</v>
      </c>
      <c r="E8505" s="31">
        <f>(Table_Car_data4[[#This Row],[Transmission Type (Encoded)]]-Analysis_Task3!N$11199)/Analysis_Task3!N$11201</f>
        <v>0.33333333333333331</v>
      </c>
      <c r="F8505" s="31">
        <f>(Table_Car_data4[[#This Row],[Driven Wheels (Encoded)]]-Analysis_Task3!P$11199)/Analysis_Task3!P$11201</f>
        <v>0.33333333333333331</v>
      </c>
      <c r="G8505" s="31">
        <f>(Table_Car_data4[[#This Row],[Number of Doors]]-Analysis_Task3!Q$11199)/Analysis_Task3!Q$11201</f>
        <v>0</v>
      </c>
      <c r="H8505" s="31">
        <f>(Table_Car_data4[[#This Row],[Vehicle Size (Encoded)]]-Analysis_Task3!T$11199)/Analysis_Task3!T$11201</f>
        <v>0</v>
      </c>
      <c r="I8505" s="31">
        <f>(Table_Car_data4[[#This Row],[Vehicle Style (Encoded)]]-Analysis_Task3!V$11199)/Analysis_Task3!V$11201</f>
        <v>0.13333333333333333</v>
      </c>
      <c r="J8505" s="31">
        <f>(Table_Car_data4[[#This Row],[highway MPG]]-Analysis_Task3!W$11199)/Analysis_Task3!W$11201</f>
        <v>6.4327485380116955E-2</v>
      </c>
      <c r="K8505" s="31">
        <f>(Table_Car_data4[[#This Row],[city mpg]]-Analysis_Task3!X$11199)/Analysis_Task3!X$11201</f>
        <v>0.13846153846153847</v>
      </c>
      <c r="L8505" s="31">
        <f>(Table_Car_data4[[#This Row],[Popularity]]-Analysis_Task3!Y$11199)/Analysis_Task3!Y$11201</f>
        <v>0.15402298850574714</v>
      </c>
      <c r="M8505" s="31">
        <f>(Table_Car_data4[[#This Row],[MSRP]]-Analysis_Task3!Z$11199)/Analysis_Task3!Z$11201</f>
        <v>1.1626036507547354E-2</v>
      </c>
    </row>
    <row r="8506" spans="1:13" x14ac:dyDescent="0.25">
      <c r="A8506" s="31">
        <f>(Analysis_Task3!$F8506-Analysis_Task3!F$11199)/Analysis_Task3!F$11201</f>
        <v>0.80851063829787229</v>
      </c>
      <c r="B8506" s="31">
        <f>(Table_Car_data4[[#This Row],[Engine Fuel Type (Encoded)]]-Analysis_Task3!J$11199)/Analysis_Task3!J$11201</f>
        <v>0.6</v>
      </c>
      <c r="C8506" s="32">
        <f>(Table_Car_data4[[#This Row],[Engine HP]]-Analysis_Task3!K$11199)/Analysis_Task3!K$11201</f>
        <v>0.12156448202959831</v>
      </c>
      <c r="D8506" s="32">
        <f>(Table_Car_data4[[#This Row],[Engine Cylinders]]-Analysis_Task3!L$11199)/Analysis_Task3!L$11201</f>
        <v>0.25</v>
      </c>
      <c r="E8506" s="31">
        <f>(Table_Car_data4[[#This Row],[Transmission Type (Encoded)]]-Analysis_Task3!N$11199)/Analysis_Task3!N$11201</f>
        <v>0.33333333333333331</v>
      </c>
      <c r="F8506" s="31">
        <f>(Table_Car_data4[[#This Row],[Driven Wheels (Encoded)]]-Analysis_Task3!P$11199)/Analysis_Task3!P$11201</f>
        <v>0.66666666666666663</v>
      </c>
      <c r="G8506" s="31">
        <f>(Table_Car_data4[[#This Row],[Number of Doors]]-Analysis_Task3!Q$11199)/Analysis_Task3!Q$11201</f>
        <v>1</v>
      </c>
      <c r="H8506" s="31">
        <f>(Table_Car_data4[[#This Row],[Vehicle Size (Encoded)]]-Analysis_Task3!T$11199)/Analysis_Task3!T$11201</f>
        <v>0.5</v>
      </c>
      <c r="I8506" s="31">
        <f>(Table_Car_data4[[#This Row],[Vehicle Style (Encoded)]]-Analysis_Task3!V$11199)/Analysis_Task3!V$11201</f>
        <v>0.2</v>
      </c>
      <c r="J8506" s="31">
        <f>(Table_Car_data4[[#This Row],[highway MPG]]-Analysis_Task3!W$11199)/Analysis_Task3!W$11201</f>
        <v>5.8479532163742687E-2</v>
      </c>
      <c r="K8506" s="31">
        <f>(Table_Car_data4[[#This Row],[city mpg]]-Analysis_Task3!X$11199)/Analysis_Task3!X$11201</f>
        <v>0.14615384615384616</v>
      </c>
      <c r="L8506" s="31">
        <f>(Table_Car_data4[[#This Row],[Popularity]]-Analysis_Task3!Y$11199)/Analysis_Task3!Y$11201</f>
        <v>0.11282051282051282</v>
      </c>
      <c r="M8506" s="31">
        <f>(Table_Car_data4[[#This Row],[MSRP]]-Analysis_Task3!Z$11199)/Analysis_Task3!Z$11201</f>
        <v>1.1626036507547354E-2</v>
      </c>
    </row>
    <row r="8507" spans="1:13" x14ac:dyDescent="0.25">
      <c r="A8507" s="31">
        <f>(Analysis_Task3!$F8507-Analysis_Task3!F$11199)/Analysis_Task3!F$11201</f>
        <v>0.46808510638297873</v>
      </c>
      <c r="B8507" s="31">
        <f>(Table_Car_data4[[#This Row],[Engine Fuel Type (Encoded)]]-Analysis_Task3!J$11199)/Analysis_Task3!J$11201</f>
        <v>0.6</v>
      </c>
      <c r="C8507" s="32">
        <f>(Table_Car_data4[[#This Row],[Engine HP]]-Analysis_Task3!K$11199)/Analysis_Task3!K$11201</f>
        <v>0.12156448202959831</v>
      </c>
      <c r="D8507" s="32">
        <f>(Table_Car_data4[[#This Row],[Engine Cylinders]]-Analysis_Task3!L$11199)/Analysis_Task3!L$11201</f>
        <v>0.25</v>
      </c>
      <c r="E8507" s="31">
        <f>(Table_Car_data4[[#This Row],[Transmission Type (Encoded)]]-Analysis_Task3!N$11199)/Analysis_Task3!N$11201</f>
        <v>0.33333333333333331</v>
      </c>
      <c r="F8507" s="31">
        <f>(Table_Car_data4[[#This Row],[Driven Wheels (Encoded)]]-Analysis_Task3!P$11199)/Analysis_Task3!P$11201</f>
        <v>0.33333333333333331</v>
      </c>
      <c r="G8507" s="31">
        <f>(Table_Car_data4[[#This Row],[Number of Doors]]-Analysis_Task3!Q$11199)/Analysis_Task3!Q$11201</f>
        <v>0</v>
      </c>
      <c r="H8507" s="31">
        <f>(Table_Car_data4[[#This Row],[Vehicle Size (Encoded)]]-Analysis_Task3!T$11199)/Analysis_Task3!T$11201</f>
        <v>0</v>
      </c>
      <c r="I8507" s="31">
        <f>(Table_Car_data4[[#This Row],[Vehicle Style (Encoded)]]-Analysis_Task3!V$11199)/Analysis_Task3!V$11201</f>
        <v>0.6</v>
      </c>
      <c r="J8507" s="31">
        <f>(Table_Car_data4[[#This Row],[highway MPG]]-Analysis_Task3!W$11199)/Analysis_Task3!W$11201</f>
        <v>6.4327485380116955E-2</v>
      </c>
      <c r="K8507" s="31">
        <f>(Table_Car_data4[[#This Row],[city mpg]]-Analysis_Task3!X$11199)/Analysis_Task3!X$11201</f>
        <v>0.13846153846153847</v>
      </c>
      <c r="L8507" s="31">
        <f>(Table_Car_data4[[#This Row],[Popularity]]-Analysis_Task3!Y$11199)/Analysis_Task3!Y$11201</f>
        <v>0.15402298850574714</v>
      </c>
      <c r="M8507" s="31">
        <f>(Table_Car_data4[[#This Row],[MSRP]]-Analysis_Task3!Z$11199)/Analysis_Task3!Z$11201</f>
        <v>1.161634612496136E-2</v>
      </c>
    </row>
    <row r="8508" spans="1:13" x14ac:dyDescent="0.25">
      <c r="A8508" s="31">
        <f>(Analysis_Task3!$F8508-Analysis_Task3!F$11199)/Analysis_Task3!F$11201</f>
        <v>0.46808510638297873</v>
      </c>
      <c r="B8508" s="31">
        <f>(Table_Car_data4[[#This Row],[Engine Fuel Type (Encoded)]]-Analysis_Task3!J$11199)/Analysis_Task3!J$11201</f>
        <v>0.6</v>
      </c>
      <c r="C8508" s="32">
        <f>(Table_Car_data4[[#This Row],[Engine HP]]-Analysis_Task3!K$11199)/Analysis_Task3!K$11201</f>
        <v>0.12156448202959831</v>
      </c>
      <c r="D8508" s="32">
        <f>(Table_Car_data4[[#This Row],[Engine Cylinders]]-Analysis_Task3!L$11199)/Analysis_Task3!L$11201</f>
        <v>0.25</v>
      </c>
      <c r="E8508" s="31">
        <f>(Table_Car_data4[[#This Row],[Transmission Type (Encoded)]]-Analysis_Task3!N$11199)/Analysis_Task3!N$11201</f>
        <v>0.33333333333333331</v>
      </c>
      <c r="F8508" s="31">
        <f>(Table_Car_data4[[#This Row],[Driven Wheels (Encoded)]]-Analysis_Task3!P$11199)/Analysis_Task3!P$11201</f>
        <v>0.33333333333333331</v>
      </c>
      <c r="G8508" s="31">
        <f>(Table_Car_data4[[#This Row],[Number of Doors]]-Analysis_Task3!Q$11199)/Analysis_Task3!Q$11201</f>
        <v>0</v>
      </c>
      <c r="H8508" s="31">
        <f>(Table_Car_data4[[#This Row],[Vehicle Size (Encoded)]]-Analysis_Task3!T$11199)/Analysis_Task3!T$11201</f>
        <v>0</v>
      </c>
      <c r="I8508" s="31">
        <f>(Table_Car_data4[[#This Row],[Vehicle Style (Encoded)]]-Analysis_Task3!V$11199)/Analysis_Task3!V$11201</f>
        <v>0.6</v>
      </c>
      <c r="J8508" s="31">
        <f>(Table_Car_data4[[#This Row],[highway MPG]]-Analysis_Task3!W$11199)/Analysis_Task3!W$11201</f>
        <v>6.1403508771929821E-2</v>
      </c>
      <c r="K8508" s="31">
        <f>(Table_Car_data4[[#This Row],[city mpg]]-Analysis_Task3!X$11199)/Analysis_Task3!X$11201</f>
        <v>0.13076923076923078</v>
      </c>
      <c r="L8508" s="31">
        <f>(Table_Car_data4[[#This Row],[Popularity]]-Analysis_Task3!Y$11199)/Analysis_Task3!Y$11201</f>
        <v>0.15402298850574714</v>
      </c>
      <c r="M8508" s="31">
        <f>(Table_Car_data4[[#This Row],[MSRP]]-Analysis_Task3!Z$11199)/Analysis_Task3!Z$11201</f>
        <v>1.161634612496136E-2</v>
      </c>
    </row>
    <row r="8509" spans="1:13" x14ac:dyDescent="0.25">
      <c r="A8509" s="31">
        <f>(Analysis_Task3!$F8509-Analysis_Task3!F$11199)/Analysis_Task3!F$11201</f>
        <v>0.46808510638297873</v>
      </c>
      <c r="B8509" s="31">
        <f>(Table_Car_data4[[#This Row],[Engine Fuel Type (Encoded)]]-Analysis_Task3!J$11199)/Analysis_Task3!J$11201</f>
        <v>0.6</v>
      </c>
      <c r="C8509" s="32">
        <f>(Table_Car_data4[[#This Row],[Engine HP]]-Analysis_Task3!K$11199)/Analysis_Task3!K$11201</f>
        <v>0.12156448202959831</v>
      </c>
      <c r="D8509" s="32">
        <f>(Table_Car_data4[[#This Row],[Engine Cylinders]]-Analysis_Task3!L$11199)/Analysis_Task3!L$11201</f>
        <v>0.3125</v>
      </c>
      <c r="E8509" s="31">
        <f>(Table_Car_data4[[#This Row],[Transmission Type (Encoded)]]-Analysis_Task3!N$11199)/Analysis_Task3!N$11201</f>
        <v>0.33333333333333331</v>
      </c>
      <c r="F8509" s="31">
        <f>(Table_Car_data4[[#This Row],[Driven Wheels (Encoded)]]-Analysis_Task3!P$11199)/Analysis_Task3!P$11201</f>
        <v>0.33333333333333331</v>
      </c>
      <c r="G8509" s="31">
        <f>(Table_Car_data4[[#This Row],[Number of Doors]]-Analysis_Task3!Q$11199)/Analysis_Task3!Q$11201</f>
        <v>1</v>
      </c>
      <c r="H8509" s="31">
        <f>(Table_Car_data4[[#This Row],[Vehicle Size (Encoded)]]-Analysis_Task3!T$11199)/Analysis_Task3!T$11201</f>
        <v>0</v>
      </c>
      <c r="I8509" s="31">
        <f>(Table_Car_data4[[#This Row],[Vehicle Style (Encoded)]]-Analysis_Task3!V$11199)/Analysis_Task3!V$11201</f>
        <v>0.26666666666666666</v>
      </c>
      <c r="J8509" s="31">
        <f>(Table_Car_data4[[#This Row],[highway MPG]]-Analysis_Task3!W$11199)/Analysis_Task3!W$11201</f>
        <v>5.5555555555555552E-2</v>
      </c>
      <c r="K8509" s="31">
        <f>(Table_Car_data4[[#This Row],[city mpg]]-Analysis_Task3!X$11199)/Analysis_Task3!X$11201</f>
        <v>0.13076923076923078</v>
      </c>
      <c r="L8509" s="31">
        <f>(Table_Car_data4[[#This Row],[Popularity]]-Analysis_Task3!Y$11199)/Analysis_Task3!Y$11201</f>
        <v>0.15402298850574714</v>
      </c>
      <c r="M8509" s="31">
        <f>(Table_Car_data4[[#This Row],[MSRP]]-Analysis_Task3!Z$11199)/Analysis_Task3!Z$11201</f>
        <v>1.1609078338021864E-2</v>
      </c>
    </row>
    <row r="8510" spans="1:13" x14ac:dyDescent="0.25">
      <c r="A8510" s="31">
        <f>(Analysis_Task3!$F8510-Analysis_Task3!F$11199)/Analysis_Task3!F$11201</f>
        <v>0.46808510638297873</v>
      </c>
      <c r="B8510" s="31">
        <f>(Table_Car_data4[[#This Row],[Engine Fuel Type (Encoded)]]-Analysis_Task3!J$11199)/Analysis_Task3!J$11201</f>
        <v>0.6</v>
      </c>
      <c r="C8510" s="32">
        <f>(Table_Car_data4[[#This Row],[Engine HP]]-Analysis_Task3!K$11199)/Analysis_Task3!K$11201</f>
        <v>0.12156448202959831</v>
      </c>
      <c r="D8510" s="32">
        <f>(Table_Car_data4[[#This Row],[Engine Cylinders]]-Analysis_Task3!L$11199)/Analysis_Task3!L$11201</f>
        <v>0.25</v>
      </c>
      <c r="E8510" s="31">
        <f>(Table_Car_data4[[#This Row],[Transmission Type (Encoded)]]-Analysis_Task3!N$11199)/Analysis_Task3!N$11201</f>
        <v>1</v>
      </c>
      <c r="F8510" s="31">
        <f>(Table_Car_data4[[#This Row],[Driven Wheels (Encoded)]]-Analysis_Task3!P$11199)/Analysis_Task3!P$11201</f>
        <v>0.33333333333333331</v>
      </c>
      <c r="G8510" s="31">
        <f>(Table_Car_data4[[#This Row],[Number of Doors]]-Analysis_Task3!Q$11199)/Analysis_Task3!Q$11201</f>
        <v>0</v>
      </c>
      <c r="H8510" s="31">
        <f>(Table_Car_data4[[#This Row],[Vehicle Size (Encoded)]]-Analysis_Task3!T$11199)/Analysis_Task3!T$11201</f>
        <v>0</v>
      </c>
      <c r="I8510" s="31">
        <f>(Table_Car_data4[[#This Row],[Vehicle Style (Encoded)]]-Analysis_Task3!V$11199)/Analysis_Task3!V$11201</f>
        <v>0.6</v>
      </c>
      <c r="J8510" s="31">
        <f>(Table_Car_data4[[#This Row],[highway MPG]]-Analysis_Task3!W$11199)/Analysis_Task3!W$11201</f>
        <v>6.1403508771929821E-2</v>
      </c>
      <c r="K8510" s="31">
        <f>(Table_Car_data4[[#This Row],[city mpg]]-Analysis_Task3!X$11199)/Analysis_Task3!X$11201</f>
        <v>0.13076923076923078</v>
      </c>
      <c r="L8510" s="31">
        <f>(Table_Car_data4[[#This Row],[Popularity]]-Analysis_Task3!Y$11199)/Analysis_Task3!Y$11201</f>
        <v>0.15402298850574714</v>
      </c>
      <c r="M8510" s="31">
        <f>(Table_Car_data4[[#This Row],[MSRP]]-Analysis_Task3!Z$11199)/Analysis_Task3!Z$11201</f>
        <v>1.1572739403324383E-2</v>
      </c>
    </row>
    <row r="8511" spans="1:13" x14ac:dyDescent="0.25">
      <c r="A8511" s="31">
        <f>(Analysis_Task3!$F8511-Analysis_Task3!F$11199)/Analysis_Task3!F$11201</f>
        <v>0.46808510638297873</v>
      </c>
      <c r="B8511" s="31">
        <f>(Table_Car_data4[[#This Row],[Engine Fuel Type (Encoded)]]-Analysis_Task3!J$11199)/Analysis_Task3!J$11201</f>
        <v>0.6</v>
      </c>
      <c r="C8511" s="32">
        <f>(Table_Car_data4[[#This Row],[Engine HP]]-Analysis_Task3!K$11199)/Analysis_Task3!K$11201</f>
        <v>0.12156448202959831</v>
      </c>
      <c r="D8511" s="32">
        <f>(Table_Car_data4[[#This Row],[Engine Cylinders]]-Analysis_Task3!L$11199)/Analysis_Task3!L$11201</f>
        <v>0.25</v>
      </c>
      <c r="E8511" s="31">
        <f>(Table_Car_data4[[#This Row],[Transmission Type (Encoded)]]-Analysis_Task3!N$11199)/Analysis_Task3!N$11201</f>
        <v>1</v>
      </c>
      <c r="F8511" s="31">
        <f>(Table_Car_data4[[#This Row],[Driven Wheels (Encoded)]]-Analysis_Task3!P$11199)/Analysis_Task3!P$11201</f>
        <v>0.66666666666666663</v>
      </c>
      <c r="G8511" s="31">
        <f>(Table_Car_data4[[#This Row],[Number of Doors]]-Analysis_Task3!Q$11199)/Analysis_Task3!Q$11201</f>
        <v>1</v>
      </c>
      <c r="H8511" s="31">
        <f>(Table_Car_data4[[#This Row],[Vehicle Size (Encoded)]]-Analysis_Task3!T$11199)/Analysis_Task3!T$11201</f>
        <v>0</v>
      </c>
      <c r="I8511" s="31">
        <f>(Table_Car_data4[[#This Row],[Vehicle Style (Encoded)]]-Analysis_Task3!V$11199)/Analysis_Task3!V$11201</f>
        <v>0.26666666666666666</v>
      </c>
      <c r="J8511" s="31">
        <f>(Table_Car_data4[[#This Row],[highway MPG]]-Analysis_Task3!W$11199)/Analysis_Task3!W$11201</f>
        <v>5.2631578947368418E-2</v>
      </c>
      <c r="K8511" s="31">
        <f>(Table_Car_data4[[#This Row],[city mpg]]-Analysis_Task3!X$11199)/Analysis_Task3!X$11201</f>
        <v>0.11538461538461539</v>
      </c>
      <c r="L8511" s="31">
        <f>(Table_Car_data4[[#This Row],[Popularity]]-Analysis_Task3!Y$11199)/Analysis_Task3!Y$11201</f>
        <v>0.15402298850574714</v>
      </c>
      <c r="M8511" s="31">
        <f>(Table_Car_data4[[#This Row],[MSRP]]-Analysis_Task3!Z$11199)/Analysis_Task3!Z$11201</f>
        <v>1.1555781233798891E-2</v>
      </c>
    </row>
    <row r="8512" spans="1:13" x14ac:dyDescent="0.25">
      <c r="A8512" s="31">
        <f>(Analysis_Task3!$F8512-Analysis_Task3!F$11199)/Analysis_Task3!F$11201</f>
        <v>0.31914893617021278</v>
      </c>
      <c r="B8512" s="31">
        <f>(Table_Car_data4[[#This Row],[Engine Fuel Type (Encoded)]]-Analysis_Task3!J$11199)/Analysis_Task3!J$11201</f>
        <v>0.6</v>
      </c>
      <c r="C8512" s="32">
        <f>(Table_Car_data4[[#This Row],[Engine HP]]-Analysis_Task3!K$11199)/Analysis_Task3!K$11201</f>
        <v>0.12156448202959831</v>
      </c>
      <c r="D8512" s="32">
        <f>(Table_Car_data4[[#This Row],[Engine Cylinders]]-Analysis_Task3!L$11199)/Analysis_Task3!L$11201</f>
        <v>0.25</v>
      </c>
      <c r="E8512" s="31">
        <f>(Table_Car_data4[[#This Row],[Transmission Type (Encoded)]]-Analysis_Task3!N$11199)/Analysis_Task3!N$11201</f>
        <v>0.33333333333333331</v>
      </c>
      <c r="F8512" s="31">
        <f>(Table_Car_data4[[#This Row],[Driven Wheels (Encoded)]]-Analysis_Task3!P$11199)/Analysis_Task3!P$11201</f>
        <v>0.66666666666666663</v>
      </c>
      <c r="G8512" s="31">
        <f>(Table_Car_data4[[#This Row],[Number of Doors]]-Analysis_Task3!Q$11199)/Analysis_Task3!Q$11201</f>
        <v>1</v>
      </c>
      <c r="H8512" s="31">
        <f>(Table_Car_data4[[#This Row],[Vehicle Size (Encoded)]]-Analysis_Task3!T$11199)/Analysis_Task3!T$11201</f>
        <v>0.5</v>
      </c>
      <c r="I8512" s="31">
        <f>(Table_Car_data4[[#This Row],[Vehicle Style (Encoded)]]-Analysis_Task3!V$11199)/Analysis_Task3!V$11201</f>
        <v>0.2</v>
      </c>
      <c r="J8512" s="31">
        <f>(Table_Car_data4[[#This Row],[highway MPG]]-Analysis_Task3!W$11199)/Analysis_Task3!W$11201</f>
        <v>5.8479532163742687E-2</v>
      </c>
      <c r="K8512" s="31">
        <f>(Table_Car_data4[[#This Row],[city mpg]]-Analysis_Task3!X$11199)/Analysis_Task3!X$11201</f>
        <v>0.13846153846153847</v>
      </c>
      <c r="L8512" s="31">
        <f>(Table_Car_data4[[#This Row],[Popularity]]-Analysis_Task3!Y$11199)/Analysis_Task3!Y$11201</f>
        <v>0.35490716180371351</v>
      </c>
      <c r="M8512" s="31">
        <f>(Table_Car_data4[[#This Row],[MSRP]]-Analysis_Task3!Z$11199)/Analysis_Task3!Z$11201</f>
        <v>1.1550936042505894E-2</v>
      </c>
    </row>
    <row r="8513" spans="1:13" x14ac:dyDescent="0.25">
      <c r="A8513" s="31">
        <f>(Analysis_Task3!$F8513-Analysis_Task3!F$11199)/Analysis_Task3!F$11201</f>
        <v>0.80851063829787229</v>
      </c>
      <c r="B8513" s="31">
        <f>(Table_Car_data4[[#This Row],[Engine Fuel Type (Encoded)]]-Analysis_Task3!J$11199)/Analysis_Task3!J$11201</f>
        <v>0.6</v>
      </c>
      <c r="C8513" s="32">
        <f>(Table_Car_data4[[#This Row],[Engine HP]]-Analysis_Task3!K$11199)/Analysis_Task3!K$11201</f>
        <v>0.12156448202959831</v>
      </c>
      <c r="D8513" s="32">
        <f>(Table_Car_data4[[#This Row],[Engine Cylinders]]-Analysis_Task3!L$11199)/Analysis_Task3!L$11201</f>
        <v>0.25</v>
      </c>
      <c r="E8513" s="31">
        <f>(Table_Car_data4[[#This Row],[Transmission Type (Encoded)]]-Analysis_Task3!N$11199)/Analysis_Task3!N$11201</f>
        <v>0.33333333333333331</v>
      </c>
      <c r="F8513" s="31">
        <f>(Table_Car_data4[[#This Row],[Driven Wheels (Encoded)]]-Analysis_Task3!P$11199)/Analysis_Task3!P$11201</f>
        <v>0.66666666666666663</v>
      </c>
      <c r="G8513" s="31">
        <f>(Table_Car_data4[[#This Row],[Number of Doors]]-Analysis_Task3!Q$11199)/Analysis_Task3!Q$11201</f>
        <v>1</v>
      </c>
      <c r="H8513" s="31">
        <f>(Table_Car_data4[[#This Row],[Vehicle Size (Encoded)]]-Analysis_Task3!T$11199)/Analysis_Task3!T$11201</f>
        <v>0.5</v>
      </c>
      <c r="I8513" s="31">
        <f>(Table_Car_data4[[#This Row],[Vehicle Style (Encoded)]]-Analysis_Task3!V$11199)/Analysis_Task3!V$11201</f>
        <v>0.2</v>
      </c>
      <c r="J8513" s="31">
        <f>(Table_Car_data4[[#This Row],[highway MPG]]-Analysis_Task3!W$11199)/Analysis_Task3!W$11201</f>
        <v>5.8479532163742687E-2</v>
      </c>
      <c r="K8513" s="31">
        <f>(Table_Car_data4[[#This Row],[city mpg]]-Analysis_Task3!X$11199)/Analysis_Task3!X$11201</f>
        <v>0.13076923076923078</v>
      </c>
      <c r="L8513" s="31">
        <f>(Table_Car_data4[[#This Row],[Popularity]]-Analysis_Task3!Y$11199)/Analysis_Task3!Y$11201</f>
        <v>0.11282051282051282</v>
      </c>
      <c r="M8513" s="31">
        <f>(Table_Car_data4[[#This Row],[MSRP]]-Analysis_Task3!Z$11199)/Analysis_Task3!Z$11201</f>
        <v>1.1529132681687405E-2</v>
      </c>
    </row>
    <row r="8514" spans="1:13" x14ac:dyDescent="0.25">
      <c r="A8514" s="31">
        <f>(Analysis_Task3!$F8514-Analysis_Task3!F$11199)/Analysis_Task3!F$11201</f>
        <v>0.74468085106382975</v>
      </c>
      <c r="B8514" s="31">
        <f>(Table_Car_data4[[#This Row],[Engine Fuel Type (Encoded)]]-Analysis_Task3!J$11199)/Analysis_Task3!J$11201</f>
        <v>0</v>
      </c>
      <c r="C8514" s="32">
        <f>(Table_Car_data4[[#This Row],[Engine HP]]-Analysis_Task3!K$11199)/Analysis_Task3!K$11201</f>
        <v>0.12156448202959831</v>
      </c>
      <c r="D8514" s="32">
        <f>(Table_Car_data4[[#This Row],[Engine Cylinders]]-Analysis_Task3!L$11199)/Analysis_Task3!L$11201</f>
        <v>0.25</v>
      </c>
      <c r="E8514" s="31">
        <f>(Table_Car_data4[[#This Row],[Transmission Type (Encoded)]]-Analysis_Task3!N$11199)/Analysis_Task3!N$11201</f>
        <v>0.33333333333333331</v>
      </c>
      <c r="F8514" s="31">
        <f>(Table_Car_data4[[#This Row],[Driven Wheels (Encoded)]]-Analysis_Task3!P$11199)/Analysis_Task3!P$11201</f>
        <v>0.33333333333333331</v>
      </c>
      <c r="G8514" s="31">
        <f>(Table_Car_data4[[#This Row],[Number of Doors]]-Analysis_Task3!Q$11199)/Analysis_Task3!Q$11201</f>
        <v>1</v>
      </c>
      <c r="H8514" s="31">
        <f>(Table_Car_data4[[#This Row],[Vehicle Size (Encoded)]]-Analysis_Task3!T$11199)/Analysis_Task3!T$11201</f>
        <v>0</v>
      </c>
      <c r="I8514" s="31">
        <f>(Table_Car_data4[[#This Row],[Vehicle Style (Encoded)]]-Analysis_Task3!V$11199)/Analysis_Task3!V$11201</f>
        <v>0.26666666666666666</v>
      </c>
      <c r="J8514" s="31">
        <f>(Table_Car_data4[[#This Row],[highway MPG]]-Analysis_Task3!W$11199)/Analysis_Task3!W$11201</f>
        <v>4.3859649122807015E-2</v>
      </c>
      <c r="K8514" s="31">
        <f>(Table_Car_data4[[#This Row],[city mpg]]-Analysis_Task3!X$11199)/Analysis_Task3!X$11201</f>
        <v>9.2307692307692313E-2</v>
      </c>
      <c r="L8514" s="31">
        <f>(Table_Car_data4[[#This Row],[Popularity]]-Analysis_Task3!Y$11199)/Analysis_Task3!Y$11201</f>
        <v>0.15349248452696729</v>
      </c>
      <c r="M8514" s="31">
        <f>(Table_Car_data4[[#This Row],[MSRP]]-Analysis_Task3!Z$11199)/Analysis_Task3!Z$11201</f>
        <v>1.148310336440393E-2</v>
      </c>
    </row>
    <row r="8515" spans="1:13" x14ac:dyDescent="0.25">
      <c r="A8515" s="31">
        <f>(Analysis_Task3!$F8515-Analysis_Task3!F$11199)/Analysis_Task3!F$11201</f>
        <v>0.46808510638297873</v>
      </c>
      <c r="B8515" s="31">
        <f>(Table_Car_data4[[#This Row],[Engine Fuel Type (Encoded)]]-Analysis_Task3!J$11199)/Analysis_Task3!J$11201</f>
        <v>0.6</v>
      </c>
      <c r="C8515" s="32">
        <f>(Table_Car_data4[[#This Row],[Engine HP]]-Analysis_Task3!K$11199)/Analysis_Task3!K$11201</f>
        <v>0.12156448202959831</v>
      </c>
      <c r="D8515" s="32">
        <f>(Table_Car_data4[[#This Row],[Engine Cylinders]]-Analysis_Task3!L$11199)/Analysis_Task3!L$11201</f>
        <v>0.25</v>
      </c>
      <c r="E8515" s="31">
        <f>(Table_Car_data4[[#This Row],[Transmission Type (Encoded)]]-Analysis_Task3!N$11199)/Analysis_Task3!N$11201</f>
        <v>0.33333333333333331</v>
      </c>
      <c r="F8515" s="31">
        <f>(Table_Car_data4[[#This Row],[Driven Wheels (Encoded)]]-Analysis_Task3!P$11199)/Analysis_Task3!P$11201</f>
        <v>0.33333333333333331</v>
      </c>
      <c r="G8515" s="31">
        <f>(Table_Car_data4[[#This Row],[Number of Doors]]-Analysis_Task3!Q$11199)/Analysis_Task3!Q$11201</f>
        <v>0</v>
      </c>
      <c r="H8515" s="31">
        <f>(Table_Car_data4[[#This Row],[Vehicle Size (Encoded)]]-Analysis_Task3!T$11199)/Analysis_Task3!T$11201</f>
        <v>0</v>
      </c>
      <c r="I8515" s="31">
        <f>(Table_Car_data4[[#This Row],[Vehicle Style (Encoded)]]-Analysis_Task3!V$11199)/Analysis_Task3!V$11201</f>
        <v>0.13333333333333333</v>
      </c>
      <c r="J8515" s="31">
        <f>(Table_Car_data4[[#This Row],[highway MPG]]-Analysis_Task3!W$11199)/Analysis_Task3!W$11201</f>
        <v>5.8479532163742687E-2</v>
      </c>
      <c r="K8515" s="31">
        <f>(Table_Car_data4[[#This Row],[city mpg]]-Analysis_Task3!X$11199)/Analysis_Task3!X$11201</f>
        <v>0.13076923076923078</v>
      </c>
      <c r="L8515" s="31">
        <f>(Table_Car_data4[[#This Row],[Popularity]]-Analysis_Task3!Y$11199)/Analysis_Task3!Y$11201</f>
        <v>0.15402298850574714</v>
      </c>
      <c r="M8515" s="31">
        <f>(Table_Car_data4[[#This Row],[MSRP]]-Analysis_Task3!Z$11199)/Analysis_Task3!Z$11201</f>
        <v>1.1432228855827457E-2</v>
      </c>
    </row>
    <row r="8516" spans="1:13" x14ac:dyDescent="0.25">
      <c r="A8516" s="31">
        <f>(Analysis_Task3!$F8516-Analysis_Task3!F$11199)/Analysis_Task3!F$11201</f>
        <v>0.46808510638297873</v>
      </c>
      <c r="B8516" s="31">
        <f>(Table_Car_data4[[#This Row],[Engine Fuel Type (Encoded)]]-Analysis_Task3!J$11199)/Analysis_Task3!J$11201</f>
        <v>0</v>
      </c>
      <c r="C8516" s="32">
        <f>(Table_Car_data4[[#This Row],[Engine HP]]-Analysis_Task3!K$11199)/Analysis_Task3!K$11201</f>
        <v>0.12156448202959831</v>
      </c>
      <c r="D8516" s="32">
        <f>(Table_Car_data4[[#This Row],[Engine Cylinders]]-Analysis_Task3!L$11199)/Analysis_Task3!L$11201</f>
        <v>0.25</v>
      </c>
      <c r="E8516" s="31">
        <f>(Table_Car_data4[[#This Row],[Transmission Type (Encoded)]]-Analysis_Task3!N$11199)/Analysis_Task3!N$11201</f>
        <v>0.66666666666666663</v>
      </c>
      <c r="F8516" s="31">
        <f>(Table_Car_data4[[#This Row],[Driven Wheels (Encoded)]]-Analysis_Task3!P$11199)/Analysis_Task3!P$11201</f>
        <v>0.33333333333333331</v>
      </c>
      <c r="G8516" s="31">
        <f>(Table_Car_data4[[#This Row],[Number of Doors]]-Analysis_Task3!Q$11199)/Analysis_Task3!Q$11201</f>
        <v>1</v>
      </c>
      <c r="H8516" s="31">
        <f>(Table_Car_data4[[#This Row],[Vehicle Size (Encoded)]]-Analysis_Task3!T$11199)/Analysis_Task3!T$11201</f>
        <v>0.5</v>
      </c>
      <c r="I8516" s="31">
        <f>(Table_Car_data4[[#This Row],[Vehicle Style (Encoded)]]-Analysis_Task3!V$11199)/Analysis_Task3!V$11201</f>
        <v>6.6666666666666666E-2</v>
      </c>
      <c r="J8516" s="31">
        <f>(Table_Car_data4[[#This Row],[highway MPG]]-Analysis_Task3!W$11199)/Analysis_Task3!W$11201</f>
        <v>0.10526315789473684</v>
      </c>
      <c r="K8516" s="31">
        <f>(Table_Car_data4[[#This Row],[city mpg]]-Analysis_Task3!X$11199)/Analysis_Task3!X$11201</f>
        <v>0.26923076923076922</v>
      </c>
      <c r="L8516" s="31">
        <f>(Table_Car_data4[[#This Row],[Popularity]]-Analysis_Task3!Y$11199)/Analysis_Task3!Y$11201</f>
        <v>0.15402298850574714</v>
      </c>
      <c r="M8516" s="31">
        <f>(Table_Car_data4[[#This Row],[MSRP]]-Analysis_Task3!Z$11199)/Analysis_Task3!Z$11201</f>
        <v>1.1415270686301967E-2</v>
      </c>
    </row>
    <row r="8517" spans="1:13" x14ac:dyDescent="0.25">
      <c r="A8517" s="31">
        <f>(Analysis_Task3!$F8517-Analysis_Task3!F$11199)/Analysis_Task3!F$11201</f>
        <v>0.80851063829787229</v>
      </c>
      <c r="B8517" s="31">
        <f>(Table_Car_data4[[#This Row],[Engine Fuel Type (Encoded)]]-Analysis_Task3!J$11199)/Analysis_Task3!J$11201</f>
        <v>0.6</v>
      </c>
      <c r="C8517" s="32">
        <f>(Table_Car_data4[[#This Row],[Engine HP]]-Analysis_Task3!K$11199)/Analysis_Task3!K$11201</f>
        <v>0.12156448202959831</v>
      </c>
      <c r="D8517" s="32">
        <f>(Table_Car_data4[[#This Row],[Engine Cylinders]]-Analysis_Task3!L$11199)/Analysis_Task3!L$11201</f>
        <v>0.25</v>
      </c>
      <c r="E8517" s="31">
        <f>(Table_Car_data4[[#This Row],[Transmission Type (Encoded)]]-Analysis_Task3!N$11199)/Analysis_Task3!N$11201</f>
        <v>1</v>
      </c>
      <c r="F8517" s="31">
        <f>(Table_Car_data4[[#This Row],[Driven Wheels (Encoded)]]-Analysis_Task3!P$11199)/Analysis_Task3!P$11201</f>
        <v>0.66666666666666663</v>
      </c>
      <c r="G8517" s="31">
        <f>(Table_Car_data4[[#This Row],[Number of Doors]]-Analysis_Task3!Q$11199)/Analysis_Task3!Q$11201</f>
        <v>1</v>
      </c>
      <c r="H8517" s="31">
        <f>(Table_Car_data4[[#This Row],[Vehicle Size (Encoded)]]-Analysis_Task3!T$11199)/Analysis_Task3!T$11201</f>
        <v>0.5</v>
      </c>
      <c r="I8517" s="31">
        <f>(Table_Car_data4[[#This Row],[Vehicle Style (Encoded)]]-Analysis_Task3!V$11199)/Analysis_Task3!V$11201</f>
        <v>0.2</v>
      </c>
      <c r="J8517" s="31">
        <f>(Table_Car_data4[[#This Row],[highway MPG]]-Analysis_Task3!W$11199)/Analysis_Task3!W$11201</f>
        <v>4.6783625730994149E-2</v>
      </c>
      <c r="K8517" s="31">
        <f>(Table_Car_data4[[#This Row],[city mpg]]-Analysis_Task3!X$11199)/Analysis_Task3!X$11201</f>
        <v>0.11538461538461539</v>
      </c>
      <c r="L8517" s="31">
        <f>(Table_Car_data4[[#This Row],[Popularity]]-Analysis_Task3!Y$11199)/Analysis_Task3!Y$11201</f>
        <v>0.11282051282051282</v>
      </c>
      <c r="M8517" s="31">
        <f>(Table_Car_data4[[#This Row],[MSRP]]-Analysis_Task3!Z$11199)/Analysis_Task3!Z$11201</f>
        <v>1.1383776942897482E-2</v>
      </c>
    </row>
    <row r="8518" spans="1:13" x14ac:dyDescent="0.25">
      <c r="A8518" s="31">
        <f>(Analysis_Task3!$F8518-Analysis_Task3!F$11199)/Analysis_Task3!F$11201</f>
        <v>0.46808510638297873</v>
      </c>
      <c r="B8518" s="31">
        <f>(Table_Car_data4[[#This Row],[Engine Fuel Type (Encoded)]]-Analysis_Task3!J$11199)/Analysis_Task3!J$11201</f>
        <v>0.6</v>
      </c>
      <c r="C8518" s="32">
        <f>(Table_Car_data4[[#This Row],[Engine HP]]-Analysis_Task3!K$11199)/Analysis_Task3!K$11201</f>
        <v>0.12156448202959831</v>
      </c>
      <c r="D8518" s="32">
        <f>(Table_Car_data4[[#This Row],[Engine Cylinders]]-Analysis_Task3!L$11199)/Analysis_Task3!L$11201</f>
        <v>0.25</v>
      </c>
      <c r="E8518" s="31">
        <f>(Table_Car_data4[[#This Row],[Transmission Type (Encoded)]]-Analysis_Task3!N$11199)/Analysis_Task3!N$11201</f>
        <v>0.33333333333333331</v>
      </c>
      <c r="F8518" s="31">
        <f>(Table_Car_data4[[#This Row],[Driven Wheels (Encoded)]]-Analysis_Task3!P$11199)/Analysis_Task3!P$11201</f>
        <v>0.33333333333333331</v>
      </c>
      <c r="G8518" s="31">
        <f>(Table_Car_data4[[#This Row],[Number of Doors]]-Analysis_Task3!Q$11199)/Analysis_Task3!Q$11201</f>
        <v>1</v>
      </c>
      <c r="H8518" s="31">
        <f>(Table_Car_data4[[#This Row],[Vehicle Size (Encoded)]]-Analysis_Task3!T$11199)/Analysis_Task3!T$11201</f>
        <v>0.5</v>
      </c>
      <c r="I8518" s="31">
        <f>(Table_Car_data4[[#This Row],[Vehicle Style (Encoded)]]-Analysis_Task3!V$11199)/Analysis_Task3!V$11201</f>
        <v>6.6666666666666666E-2</v>
      </c>
      <c r="J8518" s="31">
        <f>(Table_Car_data4[[#This Row],[highway MPG]]-Analysis_Task3!W$11199)/Analysis_Task3!W$11201</f>
        <v>6.4327485380116955E-2</v>
      </c>
      <c r="K8518" s="31">
        <f>(Table_Car_data4[[#This Row],[city mpg]]-Analysis_Task3!X$11199)/Analysis_Task3!X$11201</f>
        <v>0.12307692307692308</v>
      </c>
      <c r="L8518" s="31">
        <f>(Table_Car_data4[[#This Row],[Popularity]]-Analysis_Task3!Y$11199)/Analysis_Task3!Y$11201</f>
        <v>0.15402298850574714</v>
      </c>
      <c r="M8518" s="31">
        <f>(Table_Car_data4[[#This Row],[MSRP]]-Analysis_Task3!Z$11199)/Analysis_Task3!Z$11201</f>
        <v>1.1383776942897482E-2</v>
      </c>
    </row>
    <row r="8519" spans="1:13" x14ac:dyDescent="0.25">
      <c r="A8519" s="31">
        <f>(Analysis_Task3!$F8519-Analysis_Task3!F$11199)/Analysis_Task3!F$11201</f>
        <v>0.46808510638297873</v>
      </c>
      <c r="B8519" s="31">
        <f>(Table_Car_data4[[#This Row],[Engine Fuel Type (Encoded)]]-Analysis_Task3!J$11199)/Analysis_Task3!J$11201</f>
        <v>0.6</v>
      </c>
      <c r="C8519" s="32">
        <f>(Table_Car_data4[[#This Row],[Engine HP]]-Analysis_Task3!K$11199)/Analysis_Task3!K$11201</f>
        <v>0.12156448202959831</v>
      </c>
      <c r="D8519" s="32">
        <f>(Table_Car_data4[[#This Row],[Engine Cylinders]]-Analysis_Task3!L$11199)/Analysis_Task3!L$11201</f>
        <v>0.25</v>
      </c>
      <c r="E8519" s="31">
        <f>(Table_Car_data4[[#This Row],[Transmission Type (Encoded)]]-Analysis_Task3!N$11199)/Analysis_Task3!N$11201</f>
        <v>0.33333333333333331</v>
      </c>
      <c r="F8519" s="31">
        <f>(Table_Car_data4[[#This Row],[Driven Wheels (Encoded)]]-Analysis_Task3!P$11199)/Analysis_Task3!P$11201</f>
        <v>0.33333333333333331</v>
      </c>
      <c r="G8519" s="31">
        <f>(Table_Car_data4[[#This Row],[Number of Doors]]-Analysis_Task3!Q$11199)/Analysis_Task3!Q$11201</f>
        <v>0</v>
      </c>
      <c r="H8519" s="31">
        <f>(Table_Car_data4[[#This Row],[Vehicle Size (Encoded)]]-Analysis_Task3!T$11199)/Analysis_Task3!T$11201</f>
        <v>0</v>
      </c>
      <c r="I8519" s="31">
        <f>(Table_Car_data4[[#This Row],[Vehicle Style (Encoded)]]-Analysis_Task3!V$11199)/Analysis_Task3!V$11201</f>
        <v>0.13333333333333333</v>
      </c>
      <c r="J8519" s="31">
        <f>(Table_Car_data4[[#This Row],[highway MPG]]-Analysis_Task3!W$11199)/Analysis_Task3!W$11201</f>
        <v>6.4327485380116955E-2</v>
      </c>
      <c r="K8519" s="31">
        <f>(Table_Car_data4[[#This Row],[city mpg]]-Analysis_Task3!X$11199)/Analysis_Task3!X$11201</f>
        <v>0.13846153846153847</v>
      </c>
      <c r="L8519" s="31">
        <f>(Table_Car_data4[[#This Row],[Popularity]]-Analysis_Task3!Y$11199)/Analysis_Task3!Y$11201</f>
        <v>0.15402298850574714</v>
      </c>
      <c r="M8519" s="31">
        <f>(Table_Car_data4[[#This Row],[MSRP]]-Analysis_Task3!Z$11199)/Analysis_Task3!Z$11201</f>
        <v>1.1381354347250983E-2</v>
      </c>
    </row>
    <row r="8520" spans="1:13" x14ac:dyDescent="0.25">
      <c r="A8520" s="31">
        <f>(Analysis_Task3!$F8520-Analysis_Task3!F$11199)/Analysis_Task3!F$11201</f>
        <v>0.46808510638297873</v>
      </c>
      <c r="B8520" s="31">
        <f>(Table_Car_data4[[#This Row],[Engine Fuel Type (Encoded)]]-Analysis_Task3!J$11199)/Analysis_Task3!J$11201</f>
        <v>0.6</v>
      </c>
      <c r="C8520" s="32">
        <f>(Table_Car_data4[[#This Row],[Engine HP]]-Analysis_Task3!K$11199)/Analysis_Task3!K$11201</f>
        <v>0.12156448202959831</v>
      </c>
      <c r="D8520" s="32">
        <f>(Table_Car_data4[[#This Row],[Engine Cylinders]]-Analysis_Task3!L$11199)/Analysis_Task3!L$11201</f>
        <v>0.25</v>
      </c>
      <c r="E8520" s="31">
        <f>(Table_Car_data4[[#This Row],[Transmission Type (Encoded)]]-Analysis_Task3!N$11199)/Analysis_Task3!N$11201</f>
        <v>0.33333333333333331</v>
      </c>
      <c r="F8520" s="31">
        <f>(Table_Car_data4[[#This Row],[Driven Wheels (Encoded)]]-Analysis_Task3!P$11199)/Analysis_Task3!P$11201</f>
        <v>0.33333333333333331</v>
      </c>
      <c r="G8520" s="31">
        <f>(Table_Car_data4[[#This Row],[Number of Doors]]-Analysis_Task3!Q$11199)/Analysis_Task3!Q$11201</f>
        <v>1</v>
      </c>
      <c r="H8520" s="31">
        <f>(Table_Car_data4[[#This Row],[Vehicle Size (Encoded)]]-Analysis_Task3!T$11199)/Analysis_Task3!T$11201</f>
        <v>0.5</v>
      </c>
      <c r="I8520" s="31">
        <f>(Table_Car_data4[[#This Row],[Vehicle Style (Encoded)]]-Analysis_Task3!V$11199)/Analysis_Task3!V$11201</f>
        <v>6.6666666666666666E-2</v>
      </c>
      <c r="J8520" s="31">
        <f>(Table_Car_data4[[#This Row],[highway MPG]]-Analysis_Task3!W$11199)/Analysis_Task3!W$11201</f>
        <v>7.3099415204678359E-2</v>
      </c>
      <c r="K8520" s="31">
        <f>(Table_Car_data4[[#This Row],[city mpg]]-Analysis_Task3!X$11199)/Analysis_Task3!X$11201</f>
        <v>0.13846153846153847</v>
      </c>
      <c r="L8520" s="31">
        <f>(Table_Car_data4[[#This Row],[Popularity]]-Analysis_Task3!Y$11199)/Analysis_Task3!Y$11201</f>
        <v>0.15402298850574714</v>
      </c>
      <c r="M8520" s="31">
        <f>(Table_Car_data4[[#This Row],[MSRP]]-Analysis_Task3!Z$11199)/Analysis_Task3!Z$11201</f>
        <v>1.1328057243028012E-2</v>
      </c>
    </row>
    <row r="8521" spans="1:13" x14ac:dyDescent="0.25">
      <c r="A8521" s="31">
        <f>(Analysis_Task3!$F8521-Analysis_Task3!F$11199)/Analysis_Task3!F$11201</f>
        <v>0.46808510638297873</v>
      </c>
      <c r="B8521" s="31">
        <f>(Table_Car_data4[[#This Row],[Engine Fuel Type (Encoded)]]-Analysis_Task3!J$11199)/Analysis_Task3!J$11201</f>
        <v>0.6</v>
      </c>
      <c r="C8521" s="32">
        <f>(Table_Car_data4[[#This Row],[Engine HP]]-Analysis_Task3!K$11199)/Analysis_Task3!K$11201</f>
        <v>0.12156448202959831</v>
      </c>
      <c r="D8521" s="32">
        <f>(Table_Car_data4[[#This Row],[Engine Cylinders]]-Analysis_Task3!L$11199)/Analysis_Task3!L$11201</f>
        <v>0.25</v>
      </c>
      <c r="E8521" s="31">
        <f>(Table_Car_data4[[#This Row],[Transmission Type (Encoded)]]-Analysis_Task3!N$11199)/Analysis_Task3!N$11201</f>
        <v>0.33333333333333331</v>
      </c>
      <c r="F8521" s="31">
        <f>(Table_Car_data4[[#This Row],[Driven Wheels (Encoded)]]-Analysis_Task3!P$11199)/Analysis_Task3!P$11201</f>
        <v>0.33333333333333331</v>
      </c>
      <c r="G8521" s="31">
        <f>(Table_Car_data4[[#This Row],[Number of Doors]]-Analysis_Task3!Q$11199)/Analysis_Task3!Q$11201</f>
        <v>1</v>
      </c>
      <c r="H8521" s="31">
        <f>(Table_Car_data4[[#This Row],[Vehicle Size (Encoded)]]-Analysis_Task3!T$11199)/Analysis_Task3!T$11201</f>
        <v>0.5</v>
      </c>
      <c r="I8521" s="31">
        <f>(Table_Car_data4[[#This Row],[Vehicle Style (Encoded)]]-Analysis_Task3!V$11199)/Analysis_Task3!V$11201</f>
        <v>6.6666666666666666E-2</v>
      </c>
      <c r="J8521" s="31">
        <f>(Table_Car_data4[[#This Row],[highway MPG]]-Analysis_Task3!W$11199)/Analysis_Task3!W$11201</f>
        <v>7.0175438596491224E-2</v>
      </c>
      <c r="K8521" s="31">
        <f>(Table_Car_data4[[#This Row],[city mpg]]-Analysis_Task3!X$11199)/Analysis_Task3!X$11201</f>
        <v>0.13846153846153847</v>
      </c>
      <c r="L8521" s="31">
        <f>(Table_Car_data4[[#This Row],[Popularity]]-Analysis_Task3!Y$11199)/Analysis_Task3!Y$11201</f>
        <v>0.15402298850574714</v>
      </c>
      <c r="M8521" s="31">
        <f>(Table_Car_data4[[#This Row],[MSRP]]-Analysis_Task3!Z$11199)/Analysis_Task3!Z$11201</f>
        <v>1.1328057243028012E-2</v>
      </c>
    </row>
    <row r="8522" spans="1:13" x14ac:dyDescent="0.25">
      <c r="A8522" s="31">
        <f>(Analysis_Task3!$F8522-Analysis_Task3!F$11199)/Analysis_Task3!F$11201</f>
        <v>0.80851063829787229</v>
      </c>
      <c r="B8522" s="31">
        <f>(Table_Car_data4[[#This Row],[Engine Fuel Type (Encoded)]]-Analysis_Task3!J$11199)/Analysis_Task3!J$11201</f>
        <v>0.6</v>
      </c>
      <c r="C8522" s="32">
        <f>(Table_Car_data4[[#This Row],[Engine HP]]-Analysis_Task3!K$11199)/Analysis_Task3!K$11201</f>
        <v>0.12156448202959831</v>
      </c>
      <c r="D8522" s="32">
        <f>(Table_Car_data4[[#This Row],[Engine Cylinders]]-Analysis_Task3!L$11199)/Analysis_Task3!L$11201</f>
        <v>0.25</v>
      </c>
      <c r="E8522" s="31">
        <f>(Table_Car_data4[[#This Row],[Transmission Type (Encoded)]]-Analysis_Task3!N$11199)/Analysis_Task3!N$11201</f>
        <v>1</v>
      </c>
      <c r="F8522" s="31">
        <f>(Table_Car_data4[[#This Row],[Driven Wheels (Encoded)]]-Analysis_Task3!P$11199)/Analysis_Task3!P$11201</f>
        <v>0.66666666666666663</v>
      </c>
      <c r="G8522" s="31">
        <f>(Table_Car_data4[[#This Row],[Number of Doors]]-Analysis_Task3!Q$11199)/Analysis_Task3!Q$11201</f>
        <v>1</v>
      </c>
      <c r="H8522" s="31">
        <f>(Table_Car_data4[[#This Row],[Vehicle Size (Encoded)]]-Analysis_Task3!T$11199)/Analysis_Task3!T$11201</f>
        <v>0.5</v>
      </c>
      <c r="I8522" s="31">
        <f>(Table_Car_data4[[#This Row],[Vehicle Style (Encoded)]]-Analysis_Task3!V$11199)/Analysis_Task3!V$11201</f>
        <v>0.2</v>
      </c>
      <c r="J8522" s="31">
        <f>(Table_Car_data4[[#This Row],[highway MPG]]-Analysis_Task3!W$11199)/Analysis_Task3!W$11201</f>
        <v>4.9707602339181284E-2</v>
      </c>
      <c r="K8522" s="31">
        <f>(Table_Car_data4[[#This Row],[city mpg]]-Analysis_Task3!X$11199)/Analysis_Task3!X$11201</f>
        <v>0.11538461538461539</v>
      </c>
      <c r="L8522" s="31">
        <f>(Table_Car_data4[[#This Row],[Popularity]]-Analysis_Task3!Y$11199)/Analysis_Task3!Y$11201</f>
        <v>0.11282051282051282</v>
      </c>
      <c r="M8522" s="31">
        <f>(Table_Car_data4[[#This Row],[MSRP]]-Analysis_Task3!Z$11199)/Analysis_Task3!Z$11201</f>
        <v>1.1286873117037534E-2</v>
      </c>
    </row>
    <row r="8523" spans="1:13" x14ac:dyDescent="0.25">
      <c r="A8523" s="31">
        <f>(Analysis_Task3!$F8523-Analysis_Task3!F$11199)/Analysis_Task3!F$11201</f>
        <v>0.31914893617021278</v>
      </c>
      <c r="B8523" s="31">
        <f>(Table_Car_data4[[#This Row],[Engine Fuel Type (Encoded)]]-Analysis_Task3!J$11199)/Analysis_Task3!J$11201</f>
        <v>0.6</v>
      </c>
      <c r="C8523" s="32">
        <f>(Table_Car_data4[[#This Row],[Engine HP]]-Analysis_Task3!K$11199)/Analysis_Task3!K$11201</f>
        <v>0.12156448202959831</v>
      </c>
      <c r="D8523" s="32">
        <f>(Table_Car_data4[[#This Row],[Engine Cylinders]]-Analysis_Task3!L$11199)/Analysis_Task3!L$11201</f>
        <v>0.25</v>
      </c>
      <c r="E8523" s="31">
        <f>(Table_Car_data4[[#This Row],[Transmission Type (Encoded)]]-Analysis_Task3!N$11199)/Analysis_Task3!N$11201</f>
        <v>0.33333333333333331</v>
      </c>
      <c r="F8523" s="31">
        <f>(Table_Car_data4[[#This Row],[Driven Wheels (Encoded)]]-Analysis_Task3!P$11199)/Analysis_Task3!P$11201</f>
        <v>0.33333333333333331</v>
      </c>
      <c r="G8523" s="31">
        <f>(Table_Car_data4[[#This Row],[Number of Doors]]-Analysis_Task3!Q$11199)/Analysis_Task3!Q$11201</f>
        <v>1</v>
      </c>
      <c r="H8523" s="31">
        <f>(Table_Car_data4[[#This Row],[Vehicle Size (Encoded)]]-Analysis_Task3!T$11199)/Analysis_Task3!T$11201</f>
        <v>0.5</v>
      </c>
      <c r="I8523" s="31">
        <f>(Table_Car_data4[[#This Row],[Vehicle Style (Encoded)]]-Analysis_Task3!V$11199)/Analysis_Task3!V$11201</f>
        <v>0.2</v>
      </c>
      <c r="J8523" s="31">
        <f>(Table_Car_data4[[#This Row],[highway MPG]]-Analysis_Task3!W$11199)/Analysis_Task3!W$11201</f>
        <v>6.1403508771929821E-2</v>
      </c>
      <c r="K8523" s="31">
        <f>(Table_Car_data4[[#This Row],[city mpg]]-Analysis_Task3!X$11199)/Analysis_Task3!X$11201</f>
        <v>0.14615384615384616</v>
      </c>
      <c r="L8523" s="31">
        <f>(Table_Car_data4[[#This Row],[Popularity]]-Analysis_Task3!Y$11199)/Analysis_Task3!Y$11201</f>
        <v>0.35490716180371351</v>
      </c>
      <c r="M8523" s="31">
        <f>(Table_Car_data4[[#This Row],[MSRP]]-Analysis_Task3!Z$11199)/Analysis_Task3!Z$11201</f>
        <v>1.1260224564926048E-2</v>
      </c>
    </row>
    <row r="8524" spans="1:13" x14ac:dyDescent="0.25">
      <c r="A8524" s="31">
        <f>(Analysis_Task3!$F8524-Analysis_Task3!F$11199)/Analysis_Task3!F$11201</f>
        <v>0.46808510638297873</v>
      </c>
      <c r="B8524" s="31">
        <f>(Table_Car_data4[[#This Row],[Engine Fuel Type (Encoded)]]-Analysis_Task3!J$11199)/Analysis_Task3!J$11201</f>
        <v>0.6</v>
      </c>
      <c r="C8524" s="32">
        <f>(Table_Car_data4[[#This Row],[Engine HP]]-Analysis_Task3!K$11199)/Analysis_Task3!K$11201</f>
        <v>0.12156448202959831</v>
      </c>
      <c r="D8524" s="32">
        <f>(Table_Car_data4[[#This Row],[Engine Cylinders]]-Analysis_Task3!L$11199)/Analysis_Task3!L$11201</f>
        <v>0.25</v>
      </c>
      <c r="E8524" s="31">
        <f>(Table_Car_data4[[#This Row],[Transmission Type (Encoded)]]-Analysis_Task3!N$11199)/Analysis_Task3!N$11201</f>
        <v>0.33333333333333331</v>
      </c>
      <c r="F8524" s="31">
        <f>(Table_Car_data4[[#This Row],[Driven Wheels (Encoded)]]-Analysis_Task3!P$11199)/Analysis_Task3!P$11201</f>
        <v>0.33333333333333331</v>
      </c>
      <c r="G8524" s="31">
        <f>(Table_Car_data4[[#This Row],[Number of Doors]]-Analysis_Task3!Q$11199)/Analysis_Task3!Q$11201</f>
        <v>1</v>
      </c>
      <c r="H8524" s="31">
        <f>(Table_Car_data4[[#This Row],[Vehicle Size (Encoded)]]-Analysis_Task3!T$11199)/Analysis_Task3!T$11201</f>
        <v>0</v>
      </c>
      <c r="I8524" s="31">
        <f>(Table_Car_data4[[#This Row],[Vehicle Style (Encoded)]]-Analysis_Task3!V$11199)/Analysis_Task3!V$11201</f>
        <v>0.46666666666666667</v>
      </c>
      <c r="J8524" s="31">
        <f>(Table_Car_data4[[#This Row],[highway MPG]]-Analysis_Task3!W$11199)/Analysis_Task3!W$11201</f>
        <v>7.0175438596491224E-2</v>
      </c>
      <c r="K8524" s="31">
        <f>(Table_Car_data4[[#This Row],[city mpg]]-Analysis_Task3!X$11199)/Analysis_Task3!X$11201</f>
        <v>0.13846153846153847</v>
      </c>
      <c r="L8524" s="31">
        <f>(Table_Car_data4[[#This Row],[Popularity]]-Analysis_Task3!Y$11199)/Analysis_Task3!Y$11201</f>
        <v>0.15402298850574714</v>
      </c>
      <c r="M8524" s="31">
        <f>(Table_Car_data4[[#This Row],[MSRP]]-Analysis_Task3!Z$11199)/Analysis_Task3!Z$11201</f>
        <v>1.1252956777986552E-2</v>
      </c>
    </row>
    <row r="8525" spans="1:13" x14ac:dyDescent="0.25">
      <c r="A8525" s="31">
        <f>(Analysis_Task3!$F8525-Analysis_Task3!F$11199)/Analysis_Task3!F$11201</f>
        <v>0.46808510638297873</v>
      </c>
      <c r="B8525" s="31">
        <f>(Table_Car_data4[[#This Row],[Engine Fuel Type (Encoded)]]-Analysis_Task3!J$11199)/Analysis_Task3!J$11201</f>
        <v>0.6</v>
      </c>
      <c r="C8525" s="32">
        <f>(Table_Car_data4[[#This Row],[Engine HP]]-Analysis_Task3!K$11199)/Analysis_Task3!K$11201</f>
        <v>0.12156448202959831</v>
      </c>
      <c r="D8525" s="32">
        <f>(Table_Car_data4[[#This Row],[Engine Cylinders]]-Analysis_Task3!L$11199)/Analysis_Task3!L$11201</f>
        <v>0.25</v>
      </c>
      <c r="E8525" s="31">
        <f>(Table_Car_data4[[#This Row],[Transmission Type (Encoded)]]-Analysis_Task3!N$11199)/Analysis_Task3!N$11201</f>
        <v>0.33333333333333331</v>
      </c>
      <c r="F8525" s="31">
        <f>(Table_Car_data4[[#This Row],[Driven Wheels (Encoded)]]-Analysis_Task3!P$11199)/Analysis_Task3!P$11201</f>
        <v>0.33333333333333331</v>
      </c>
      <c r="G8525" s="31">
        <f>(Table_Car_data4[[#This Row],[Number of Doors]]-Analysis_Task3!Q$11199)/Analysis_Task3!Q$11201</f>
        <v>0</v>
      </c>
      <c r="H8525" s="31">
        <f>(Table_Car_data4[[#This Row],[Vehicle Size (Encoded)]]-Analysis_Task3!T$11199)/Analysis_Task3!T$11201</f>
        <v>0</v>
      </c>
      <c r="I8525" s="31">
        <f>(Table_Car_data4[[#This Row],[Vehicle Style (Encoded)]]-Analysis_Task3!V$11199)/Analysis_Task3!V$11201</f>
        <v>0.13333333333333333</v>
      </c>
      <c r="J8525" s="31">
        <f>(Table_Car_data4[[#This Row],[highway MPG]]-Analysis_Task3!W$11199)/Analysis_Task3!W$11201</f>
        <v>5.8479532163742687E-2</v>
      </c>
      <c r="K8525" s="31">
        <f>(Table_Car_data4[[#This Row],[city mpg]]-Analysis_Task3!X$11199)/Analysis_Task3!X$11201</f>
        <v>0.13076923076923078</v>
      </c>
      <c r="L8525" s="31">
        <f>(Table_Car_data4[[#This Row],[Popularity]]-Analysis_Task3!Y$11199)/Analysis_Task3!Y$11201</f>
        <v>0.15402298850574714</v>
      </c>
      <c r="M8525" s="31">
        <f>(Table_Car_data4[[#This Row],[MSRP]]-Analysis_Task3!Z$11199)/Analysis_Task3!Z$11201</f>
        <v>1.1226308225875066E-2</v>
      </c>
    </row>
    <row r="8526" spans="1:13" x14ac:dyDescent="0.25">
      <c r="A8526" s="31">
        <f>(Analysis_Task3!$F8526-Analysis_Task3!F$11199)/Analysis_Task3!F$11201</f>
        <v>0.46808510638297873</v>
      </c>
      <c r="B8526" s="31">
        <f>(Table_Car_data4[[#This Row],[Engine Fuel Type (Encoded)]]-Analysis_Task3!J$11199)/Analysis_Task3!J$11201</f>
        <v>0.6</v>
      </c>
      <c r="C8526" s="32">
        <f>(Table_Car_data4[[#This Row],[Engine HP]]-Analysis_Task3!K$11199)/Analysis_Task3!K$11201</f>
        <v>0.12156448202959831</v>
      </c>
      <c r="D8526" s="32">
        <f>(Table_Car_data4[[#This Row],[Engine Cylinders]]-Analysis_Task3!L$11199)/Analysis_Task3!L$11201</f>
        <v>0.3125</v>
      </c>
      <c r="E8526" s="31">
        <f>(Table_Car_data4[[#This Row],[Transmission Type (Encoded)]]-Analysis_Task3!N$11199)/Analysis_Task3!N$11201</f>
        <v>0.33333333333333331</v>
      </c>
      <c r="F8526" s="31">
        <f>(Table_Car_data4[[#This Row],[Driven Wheels (Encoded)]]-Analysis_Task3!P$11199)/Analysis_Task3!P$11201</f>
        <v>0.33333333333333331</v>
      </c>
      <c r="G8526" s="31">
        <f>(Table_Car_data4[[#This Row],[Number of Doors]]-Analysis_Task3!Q$11199)/Analysis_Task3!Q$11201</f>
        <v>0</v>
      </c>
      <c r="H8526" s="31">
        <f>(Table_Car_data4[[#This Row],[Vehicle Size (Encoded)]]-Analysis_Task3!T$11199)/Analysis_Task3!T$11201</f>
        <v>0</v>
      </c>
      <c r="I8526" s="31">
        <f>(Table_Car_data4[[#This Row],[Vehicle Style (Encoded)]]-Analysis_Task3!V$11199)/Analysis_Task3!V$11201</f>
        <v>0.13333333333333333</v>
      </c>
      <c r="J8526" s="31">
        <f>(Table_Car_data4[[#This Row],[highway MPG]]-Analysis_Task3!W$11199)/Analysis_Task3!W$11201</f>
        <v>4.3859649122807015E-2</v>
      </c>
      <c r="K8526" s="31">
        <f>(Table_Car_data4[[#This Row],[city mpg]]-Analysis_Task3!X$11199)/Analysis_Task3!X$11201</f>
        <v>0.1076923076923077</v>
      </c>
      <c r="L8526" s="31">
        <f>(Table_Car_data4[[#This Row],[Popularity]]-Analysis_Task3!Y$11199)/Analysis_Task3!Y$11201</f>
        <v>0.15402298850574714</v>
      </c>
      <c r="M8526" s="31">
        <f>(Table_Car_data4[[#This Row],[MSRP]]-Analysis_Task3!Z$11199)/Analysis_Task3!Z$11201</f>
        <v>1.1226308225875066E-2</v>
      </c>
    </row>
    <row r="8527" spans="1:13" x14ac:dyDescent="0.25">
      <c r="A8527" s="31">
        <f>(Analysis_Task3!$F8527-Analysis_Task3!F$11199)/Analysis_Task3!F$11201</f>
        <v>0.31914893617021278</v>
      </c>
      <c r="B8527" s="31">
        <f>(Table_Car_data4[[#This Row],[Engine Fuel Type (Encoded)]]-Analysis_Task3!J$11199)/Analysis_Task3!J$11201</f>
        <v>0.6</v>
      </c>
      <c r="C8527" s="32">
        <f>(Table_Car_data4[[#This Row],[Engine HP]]-Analysis_Task3!K$11199)/Analysis_Task3!K$11201</f>
        <v>0.12156448202959831</v>
      </c>
      <c r="D8527" s="32">
        <f>(Table_Car_data4[[#This Row],[Engine Cylinders]]-Analysis_Task3!L$11199)/Analysis_Task3!L$11201</f>
        <v>0.25</v>
      </c>
      <c r="E8527" s="31">
        <f>(Table_Car_data4[[#This Row],[Transmission Type (Encoded)]]-Analysis_Task3!N$11199)/Analysis_Task3!N$11201</f>
        <v>0.33333333333333331</v>
      </c>
      <c r="F8527" s="31">
        <f>(Table_Car_data4[[#This Row],[Driven Wheels (Encoded)]]-Analysis_Task3!P$11199)/Analysis_Task3!P$11201</f>
        <v>0.66666666666666663</v>
      </c>
      <c r="G8527" s="31">
        <f>(Table_Car_data4[[#This Row],[Number of Doors]]-Analysis_Task3!Q$11199)/Analysis_Task3!Q$11201</f>
        <v>1</v>
      </c>
      <c r="H8527" s="31">
        <f>(Table_Car_data4[[#This Row],[Vehicle Size (Encoded)]]-Analysis_Task3!T$11199)/Analysis_Task3!T$11201</f>
        <v>0.5</v>
      </c>
      <c r="I8527" s="31">
        <f>(Table_Car_data4[[#This Row],[Vehicle Style (Encoded)]]-Analysis_Task3!V$11199)/Analysis_Task3!V$11201</f>
        <v>0.2</v>
      </c>
      <c r="J8527" s="31">
        <f>(Table_Car_data4[[#This Row],[highway MPG]]-Analysis_Task3!W$11199)/Analysis_Task3!W$11201</f>
        <v>5.8479532163742687E-2</v>
      </c>
      <c r="K8527" s="31">
        <f>(Table_Car_data4[[#This Row],[city mpg]]-Analysis_Task3!X$11199)/Analysis_Task3!X$11201</f>
        <v>0.13846153846153847</v>
      </c>
      <c r="L8527" s="31">
        <f>(Table_Car_data4[[#This Row],[Popularity]]-Analysis_Task3!Y$11199)/Analysis_Task3!Y$11201</f>
        <v>0.35490716180371351</v>
      </c>
      <c r="M8527" s="31">
        <f>(Table_Car_data4[[#This Row],[MSRP]]-Analysis_Task3!Z$11199)/Analysis_Task3!Z$11201</f>
        <v>1.1226308225875066E-2</v>
      </c>
    </row>
    <row r="8528" spans="1:13" x14ac:dyDescent="0.25">
      <c r="A8528" s="31">
        <f>(Analysis_Task3!$F8528-Analysis_Task3!F$11199)/Analysis_Task3!F$11201</f>
        <v>0.46808510638297873</v>
      </c>
      <c r="B8528" s="31">
        <f>(Table_Car_data4[[#This Row],[Engine Fuel Type (Encoded)]]-Analysis_Task3!J$11199)/Analysis_Task3!J$11201</f>
        <v>0.6</v>
      </c>
      <c r="C8528" s="32">
        <f>(Table_Car_data4[[#This Row],[Engine HP]]-Analysis_Task3!K$11199)/Analysis_Task3!K$11201</f>
        <v>0.12156448202959831</v>
      </c>
      <c r="D8528" s="32">
        <f>(Table_Car_data4[[#This Row],[Engine Cylinders]]-Analysis_Task3!L$11199)/Analysis_Task3!L$11201</f>
        <v>0.25</v>
      </c>
      <c r="E8528" s="31">
        <f>(Table_Car_data4[[#This Row],[Transmission Type (Encoded)]]-Analysis_Task3!N$11199)/Analysis_Task3!N$11201</f>
        <v>1</v>
      </c>
      <c r="F8528" s="31">
        <f>(Table_Car_data4[[#This Row],[Driven Wheels (Encoded)]]-Analysis_Task3!P$11199)/Analysis_Task3!P$11201</f>
        <v>0.33333333333333331</v>
      </c>
      <c r="G8528" s="31">
        <f>(Table_Car_data4[[#This Row],[Number of Doors]]-Analysis_Task3!Q$11199)/Analysis_Task3!Q$11201</f>
        <v>0</v>
      </c>
      <c r="H8528" s="31">
        <f>(Table_Car_data4[[#This Row],[Vehicle Size (Encoded)]]-Analysis_Task3!T$11199)/Analysis_Task3!T$11201</f>
        <v>0</v>
      </c>
      <c r="I8528" s="31">
        <f>(Table_Car_data4[[#This Row],[Vehicle Style (Encoded)]]-Analysis_Task3!V$11199)/Analysis_Task3!V$11201</f>
        <v>0.6</v>
      </c>
      <c r="J8528" s="31">
        <f>(Table_Car_data4[[#This Row],[highway MPG]]-Analysis_Task3!W$11199)/Analysis_Task3!W$11201</f>
        <v>6.1403508771929821E-2</v>
      </c>
      <c r="K8528" s="31">
        <f>(Table_Car_data4[[#This Row],[city mpg]]-Analysis_Task3!X$11199)/Analysis_Task3!X$11201</f>
        <v>0.13076923076923078</v>
      </c>
      <c r="L8528" s="31">
        <f>(Table_Car_data4[[#This Row],[Popularity]]-Analysis_Task3!Y$11199)/Analysis_Task3!Y$11201</f>
        <v>0.15402298850574714</v>
      </c>
      <c r="M8528" s="31">
        <f>(Table_Car_data4[[#This Row],[MSRP]]-Analysis_Task3!Z$11199)/Analysis_Task3!Z$11201</f>
        <v>1.1189969291177585E-2</v>
      </c>
    </row>
    <row r="8529" spans="1:13" x14ac:dyDescent="0.25">
      <c r="A8529" s="31">
        <f>(Analysis_Task3!$F8529-Analysis_Task3!F$11199)/Analysis_Task3!F$11201</f>
        <v>0.80851063829787229</v>
      </c>
      <c r="B8529" s="31">
        <f>(Table_Car_data4[[#This Row],[Engine Fuel Type (Encoded)]]-Analysis_Task3!J$11199)/Analysis_Task3!J$11201</f>
        <v>0.6</v>
      </c>
      <c r="C8529" s="32">
        <f>(Table_Car_data4[[#This Row],[Engine HP]]-Analysis_Task3!K$11199)/Analysis_Task3!K$11201</f>
        <v>0.12156448202959831</v>
      </c>
      <c r="D8529" s="32">
        <f>(Table_Car_data4[[#This Row],[Engine Cylinders]]-Analysis_Task3!L$11199)/Analysis_Task3!L$11201</f>
        <v>0.25</v>
      </c>
      <c r="E8529" s="31">
        <f>(Table_Car_data4[[#This Row],[Transmission Type (Encoded)]]-Analysis_Task3!N$11199)/Analysis_Task3!N$11201</f>
        <v>0.33333333333333331</v>
      </c>
      <c r="F8529" s="31">
        <f>(Table_Car_data4[[#This Row],[Driven Wheels (Encoded)]]-Analysis_Task3!P$11199)/Analysis_Task3!P$11201</f>
        <v>0.66666666666666663</v>
      </c>
      <c r="G8529" s="31">
        <f>(Table_Car_data4[[#This Row],[Number of Doors]]-Analysis_Task3!Q$11199)/Analysis_Task3!Q$11201</f>
        <v>1</v>
      </c>
      <c r="H8529" s="31">
        <f>(Table_Car_data4[[#This Row],[Vehicle Size (Encoded)]]-Analysis_Task3!T$11199)/Analysis_Task3!T$11201</f>
        <v>0.5</v>
      </c>
      <c r="I8529" s="31">
        <f>(Table_Car_data4[[#This Row],[Vehicle Style (Encoded)]]-Analysis_Task3!V$11199)/Analysis_Task3!V$11201</f>
        <v>0.2</v>
      </c>
      <c r="J8529" s="31">
        <f>(Table_Car_data4[[#This Row],[highway MPG]]-Analysis_Task3!W$11199)/Analysis_Task3!W$11201</f>
        <v>5.8479532163742687E-2</v>
      </c>
      <c r="K8529" s="31">
        <f>(Table_Car_data4[[#This Row],[city mpg]]-Analysis_Task3!X$11199)/Analysis_Task3!X$11201</f>
        <v>0.13076923076923078</v>
      </c>
      <c r="L8529" s="31">
        <f>(Table_Car_data4[[#This Row],[Popularity]]-Analysis_Task3!Y$11199)/Analysis_Task3!Y$11201</f>
        <v>0.11282051282051282</v>
      </c>
      <c r="M8529" s="31">
        <f>(Table_Car_data4[[#This Row],[MSRP]]-Analysis_Task3!Z$11199)/Analysis_Task3!Z$11201</f>
        <v>1.1189969291177585E-2</v>
      </c>
    </row>
    <row r="8530" spans="1:13" x14ac:dyDescent="0.25">
      <c r="A8530" s="31">
        <f>(Analysis_Task3!$F8530-Analysis_Task3!F$11199)/Analysis_Task3!F$11201</f>
        <v>0.46808510638297873</v>
      </c>
      <c r="B8530" s="31">
        <f>(Table_Car_data4[[#This Row],[Engine Fuel Type (Encoded)]]-Analysis_Task3!J$11199)/Analysis_Task3!J$11201</f>
        <v>0.6</v>
      </c>
      <c r="C8530" s="32">
        <f>(Table_Car_data4[[#This Row],[Engine HP]]-Analysis_Task3!K$11199)/Analysis_Task3!K$11201</f>
        <v>0.12156448202959831</v>
      </c>
      <c r="D8530" s="32">
        <f>(Table_Car_data4[[#This Row],[Engine Cylinders]]-Analysis_Task3!L$11199)/Analysis_Task3!L$11201</f>
        <v>0.25</v>
      </c>
      <c r="E8530" s="31">
        <f>(Table_Car_data4[[#This Row],[Transmission Type (Encoded)]]-Analysis_Task3!N$11199)/Analysis_Task3!N$11201</f>
        <v>0.33333333333333331</v>
      </c>
      <c r="F8530" s="31">
        <f>(Table_Car_data4[[#This Row],[Driven Wheels (Encoded)]]-Analysis_Task3!P$11199)/Analysis_Task3!P$11201</f>
        <v>0.33333333333333331</v>
      </c>
      <c r="G8530" s="31">
        <f>(Table_Car_data4[[#This Row],[Number of Doors]]-Analysis_Task3!Q$11199)/Analysis_Task3!Q$11201</f>
        <v>1</v>
      </c>
      <c r="H8530" s="31">
        <f>(Table_Car_data4[[#This Row],[Vehicle Size (Encoded)]]-Analysis_Task3!T$11199)/Analysis_Task3!T$11201</f>
        <v>0</v>
      </c>
      <c r="I8530" s="31">
        <f>(Table_Car_data4[[#This Row],[Vehicle Style (Encoded)]]-Analysis_Task3!V$11199)/Analysis_Task3!V$11201</f>
        <v>0.26666666666666666</v>
      </c>
      <c r="J8530" s="31">
        <f>(Table_Car_data4[[#This Row],[highway MPG]]-Analysis_Task3!W$11199)/Analysis_Task3!W$11201</f>
        <v>6.725146198830409E-2</v>
      </c>
      <c r="K8530" s="31">
        <f>(Table_Car_data4[[#This Row],[city mpg]]-Analysis_Task3!X$11199)/Analysis_Task3!X$11201</f>
        <v>0.13846153846153847</v>
      </c>
      <c r="L8530" s="31">
        <f>(Table_Car_data4[[#This Row],[Popularity]]-Analysis_Task3!Y$11199)/Analysis_Task3!Y$11201</f>
        <v>0.15402298850574714</v>
      </c>
      <c r="M8530" s="31">
        <f>(Table_Car_data4[[#This Row],[MSRP]]-Analysis_Task3!Z$11199)/Analysis_Task3!Z$11201</f>
        <v>1.114151737824761E-2</v>
      </c>
    </row>
    <row r="8531" spans="1:13" x14ac:dyDescent="0.25">
      <c r="A8531" s="31">
        <f>(Analysis_Task3!$F8531-Analysis_Task3!F$11199)/Analysis_Task3!F$11201</f>
        <v>0.46808510638297873</v>
      </c>
      <c r="B8531" s="31">
        <f>(Table_Car_data4[[#This Row],[Engine Fuel Type (Encoded)]]-Analysis_Task3!J$11199)/Analysis_Task3!J$11201</f>
        <v>0</v>
      </c>
      <c r="C8531" s="32">
        <f>(Table_Car_data4[[#This Row],[Engine HP]]-Analysis_Task3!K$11199)/Analysis_Task3!K$11201</f>
        <v>0.12156448202959831</v>
      </c>
      <c r="D8531" s="32">
        <f>(Table_Car_data4[[#This Row],[Engine Cylinders]]-Analysis_Task3!L$11199)/Analysis_Task3!L$11201</f>
        <v>0.25</v>
      </c>
      <c r="E8531" s="31">
        <f>(Table_Car_data4[[#This Row],[Transmission Type (Encoded)]]-Analysis_Task3!N$11199)/Analysis_Task3!N$11201</f>
        <v>0.66666666666666663</v>
      </c>
      <c r="F8531" s="31">
        <f>(Table_Car_data4[[#This Row],[Driven Wheels (Encoded)]]-Analysis_Task3!P$11199)/Analysis_Task3!P$11201</f>
        <v>0.33333333333333331</v>
      </c>
      <c r="G8531" s="31">
        <f>(Table_Car_data4[[#This Row],[Number of Doors]]-Analysis_Task3!Q$11199)/Analysis_Task3!Q$11201</f>
        <v>1</v>
      </c>
      <c r="H8531" s="31">
        <f>(Table_Car_data4[[#This Row],[Vehicle Size (Encoded)]]-Analysis_Task3!T$11199)/Analysis_Task3!T$11201</f>
        <v>0.5</v>
      </c>
      <c r="I8531" s="31">
        <f>(Table_Car_data4[[#This Row],[Vehicle Style (Encoded)]]-Analysis_Task3!V$11199)/Analysis_Task3!V$11201</f>
        <v>6.6666666666666666E-2</v>
      </c>
      <c r="J8531" s="31">
        <f>(Table_Car_data4[[#This Row],[highway MPG]]-Analysis_Task3!W$11199)/Analysis_Task3!W$11201</f>
        <v>0.10526315789473684</v>
      </c>
      <c r="K8531" s="31">
        <f>(Table_Car_data4[[#This Row],[city mpg]]-Analysis_Task3!X$11199)/Analysis_Task3!X$11201</f>
        <v>0.26923076923076922</v>
      </c>
      <c r="L8531" s="31">
        <f>(Table_Car_data4[[#This Row],[Popularity]]-Analysis_Task3!Y$11199)/Analysis_Task3!Y$11201</f>
        <v>0.15402298850574714</v>
      </c>
      <c r="M8531" s="31">
        <f>(Table_Car_data4[[#This Row],[MSRP]]-Analysis_Task3!Z$11199)/Analysis_Task3!Z$11201</f>
        <v>1.114151737824761E-2</v>
      </c>
    </row>
    <row r="8532" spans="1:13" x14ac:dyDescent="0.25">
      <c r="A8532" s="31">
        <f>(Analysis_Task3!$F8532-Analysis_Task3!F$11199)/Analysis_Task3!F$11201</f>
        <v>0.46808510638297873</v>
      </c>
      <c r="B8532" s="31">
        <f>(Table_Car_data4[[#This Row],[Engine Fuel Type (Encoded)]]-Analysis_Task3!J$11199)/Analysis_Task3!J$11201</f>
        <v>0</v>
      </c>
      <c r="C8532" s="32">
        <f>(Table_Car_data4[[#This Row],[Engine HP]]-Analysis_Task3!K$11199)/Analysis_Task3!K$11201</f>
        <v>0.12156448202959831</v>
      </c>
      <c r="D8532" s="32">
        <f>(Table_Car_data4[[#This Row],[Engine Cylinders]]-Analysis_Task3!L$11199)/Analysis_Task3!L$11201</f>
        <v>0.25</v>
      </c>
      <c r="E8532" s="31">
        <f>(Table_Car_data4[[#This Row],[Transmission Type (Encoded)]]-Analysis_Task3!N$11199)/Analysis_Task3!N$11201</f>
        <v>0.33333333333333331</v>
      </c>
      <c r="F8532" s="31">
        <f>(Table_Car_data4[[#This Row],[Driven Wheels (Encoded)]]-Analysis_Task3!P$11199)/Analysis_Task3!P$11201</f>
        <v>0.33333333333333331</v>
      </c>
      <c r="G8532" s="31">
        <f>(Table_Car_data4[[#This Row],[Number of Doors]]-Analysis_Task3!Q$11199)/Analysis_Task3!Q$11201</f>
        <v>1</v>
      </c>
      <c r="H8532" s="31">
        <f>(Table_Car_data4[[#This Row],[Vehicle Size (Encoded)]]-Analysis_Task3!T$11199)/Analysis_Task3!T$11201</f>
        <v>0.5</v>
      </c>
      <c r="I8532" s="31">
        <f>(Table_Car_data4[[#This Row],[Vehicle Style (Encoded)]]-Analysis_Task3!V$11199)/Analysis_Task3!V$11201</f>
        <v>6.6666666666666666E-2</v>
      </c>
      <c r="J8532" s="31">
        <f>(Table_Car_data4[[#This Row],[highway MPG]]-Analysis_Task3!W$11199)/Analysis_Task3!W$11201</f>
        <v>6.725146198830409E-2</v>
      </c>
      <c r="K8532" s="31">
        <f>(Table_Car_data4[[#This Row],[city mpg]]-Analysis_Task3!X$11199)/Analysis_Task3!X$11201</f>
        <v>0.13846153846153847</v>
      </c>
      <c r="L8532" s="31">
        <f>(Table_Car_data4[[#This Row],[Popularity]]-Analysis_Task3!Y$11199)/Analysis_Task3!Y$11201</f>
        <v>0.15402298850574714</v>
      </c>
      <c r="M8532" s="31">
        <f>(Table_Car_data4[[#This Row],[MSRP]]-Analysis_Task3!Z$11199)/Analysis_Task3!Z$11201</f>
        <v>1.114151737824761E-2</v>
      </c>
    </row>
    <row r="8533" spans="1:13" x14ac:dyDescent="0.25">
      <c r="A8533" s="31">
        <f>(Analysis_Task3!$F8533-Analysis_Task3!F$11199)/Analysis_Task3!F$11201</f>
        <v>0.74468085106382975</v>
      </c>
      <c r="B8533" s="31">
        <f>(Table_Car_data4[[#This Row],[Engine Fuel Type (Encoded)]]-Analysis_Task3!J$11199)/Analysis_Task3!J$11201</f>
        <v>0</v>
      </c>
      <c r="C8533" s="32">
        <f>(Table_Car_data4[[#This Row],[Engine HP]]-Analysis_Task3!K$11199)/Analysis_Task3!K$11201</f>
        <v>0.12156448202959831</v>
      </c>
      <c r="D8533" s="32">
        <f>(Table_Car_data4[[#This Row],[Engine Cylinders]]-Analysis_Task3!L$11199)/Analysis_Task3!L$11201</f>
        <v>0.25</v>
      </c>
      <c r="E8533" s="31">
        <f>(Table_Car_data4[[#This Row],[Transmission Type (Encoded)]]-Analysis_Task3!N$11199)/Analysis_Task3!N$11201</f>
        <v>0.33333333333333331</v>
      </c>
      <c r="F8533" s="31">
        <f>(Table_Car_data4[[#This Row],[Driven Wheels (Encoded)]]-Analysis_Task3!P$11199)/Analysis_Task3!P$11201</f>
        <v>0.33333333333333331</v>
      </c>
      <c r="G8533" s="31">
        <f>(Table_Car_data4[[#This Row],[Number of Doors]]-Analysis_Task3!Q$11199)/Analysis_Task3!Q$11201</f>
        <v>1</v>
      </c>
      <c r="H8533" s="31">
        <f>(Table_Car_data4[[#This Row],[Vehicle Size (Encoded)]]-Analysis_Task3!T$11199)/Analysis_Task3!T$11201</f>
        <v>0</v>
      </c>
      <c r="I8533" s="31">
        <f>(Table_Car_data4[[#This Row],[Vehicle Style (Encoded)]]-Analysis_Task3!V$11199)/Analysis_Task3!V$11201</f>
        <v>0.26666666666666666</v>
      </c>
      <c r="J8533" s="31">
        <f>(Table_Car_data4[[#This Row],[highway MPG]]-Analysis_Task3!W$11199)/Analysis_Task3!W$11201</f>
        <v>4.3859649122807015E-2</v>
      </c>
      <c r="K8533" s="31">
        <f>(Table_Car_data4[[#This Row],[city mpg]]-Analysis_Task3!X$11199)/Analysis_Task3!X$11201</f>
        <v>9.2307692307692313E-2</v>
      </c>
      <c r="L8533" s="31">
        <f>(Table_Car_data4[[#This Row],[Popularity]]-Analysis_Task3!Y$11199)/Analysis_Task3!Y$11201</f>
        <v>0.15349248452696729</v>
      </c>
      <c r="M8533" s="31">
        <f>(Table_Car_data4[[#This Row],[MSRP]]-Analysis_Task3!Z$11199)/Analysis_Task3!Z$11201</f>
        <v>1.1095488060964135E-2</v>
      </c>
    </row>
    <row r="8534" spans="1:13" x14ac:dyDescent="0.25">
      <c r="A8534" s="31">
        <f>(Analysis_Task3!$F8534-Analysis_Task3!F$11199)/Analysis_Task3!F$11201</f>
        <v>0.46808510638297873</v>
      </c>
      <c r="B8534" s="31">
        <f>(Table_Car_data4[[#This Row],[Engine Fuel Type (Encoded)]]-Analysis_Task3!J$11199)/Analysis_Task3!J$11201</f>
        <v>0.6</v>
      </c>
      <c r="C8534" s="32">
        <f>(Table_Car_data4[[#This Row],[Engine HP]]-Analysis_Task3!K$11199)/Analysis_Task3!K$11201</f>
        <v>0.12156448202959831</v>
      </c>
      <c r="D8534" s="32">
        <f>(Table_Car_data4[[#This Row],[Engine Cylinders]]-Analysis_Task3!L$11199)/Analysis_Task3!L$11201</f>
        <v>0.25</v>
      </c>
      <c r="E8534" s="31">
        <f>(Table_Car_data4[[#This Row],[Transmission Type (Encoded)]]-Analysis_Task3!N$11199)/Analysis_Task3!N$11201</f>
        <v>0.33333333333333331</v>
      </c>
      <c r="F8534" s="31">
        <f>(Table_Car_data4[[#This Row],[Driven Wheels (Encoded)]]-Analysis_Task3!P$11199)/Analysis_Task3!P$11201</f>
        <v>0.33333333333333331</v>
      </c>
      <c r="G8534" s="31">
        <f>(Table_Car_data4[[#This Row],[Number of Doors]]-Analysis_Task3!Q$11199)/Analysis_Task3!Q$11201</f>
        <v>1</v>
      </c>
      <c r="H8534" s="31">
        <f>(Table_Car_data4[[#This Row],[Vehicle Size (Encoded)]]-Analysis_Task3!T$11199)/Analysis_Task3!T$11201</f>
        <v>0</v>
      </c>
      <c r="I8534" s="31">
        <f>(Table_Car_data4[[#This Row],[Vehicle Style (Encoded)]]-Analysis_Task3!V$11199)/Analysis_Task3!V$11201</f>
        <v>0.46666666666666667</v>
      </c>
      <c r="J8534" s="31">
        <f>(Table_Car_data4[[#This Row],[highway MPG]]-Analysis_Task3!W$11199)/Analysis_Task3!W$11201</f>
        <v>7.0175438596491224E-2</v>
      </c>
      <c r="K8534" s="31">
        <f>(Table_Car_data4[[#This Row],[city mpg]]-Analysis_Task3!X$11199)/Analysis_Task3!X$11201</f>
        <v>0.13846153846153847</v>
      </c>
      <c r="L8534" s="31">
        <f>(Table_Car_data4[[#This Row],[Popularity]]-Analysis_Task3!Y$11199)/Analysis_Task3!Y$11201</f>
        <v>0.15402298850574714</v>
      </c>
      <c r="M8534" s="31">
        <f>(Table_Car_data4[[#This Row],[MSRP]]-Analysis_Task3!Z$11199)/Analysis_Task3!Z$11201</f>
        <v>1.1093065465317636E-2</v>
      </c>
    </row>
    <row r="8535" spans="1:13" x14ac:dyDescent="0.25">
      <c r="A8535" s="31">
        <f>(Analysis_Task3!$F8535-Analysis_Task3!F$11199)/Analysis_Task3!F$11201</f>
        <v>0.46808510638297873</v>
      </c>
      <c r="B8535" s="31">
        <f>(Table_Car_data4[[#This Row],[Engine Fuel Type (Encoded)]]-Analysis_Task3!J$11199)/Analysis_Task3!J$11201</f>
        <v>0.6</v>
      </c>
      <c r="C8535" s="32">
        <f>(Table_Car_data4[[#This Row],[Engine HP]]-Analysis_Task3!K$11199)/Analysis_Task3!K$11201</f>
        <v>0.12156448202959831</v>
      </c>
      <c r="D8535" s="32">
        <f>(Table_Car_data4[[#This Row],[Engine Cylinders]]-Analysis_Task3!L$11199)/Analysis_Task3!L$11201</f>
        <v>0.3125</v>
      </c>
      <c r="E8535" s="31">
        <f>(Table_Car_data4[[#This Row],[Transmission Type (Encoded)]]-Analysis_Task3!N$11199)/Analysis_Task3!N$11201</f>
        <v>0.33333333333333331</v>
      </c>
      <c r="F8535" s="31">
        <f>(Table_Car_data4[[#This Row],[Driven Wheels (Encoded)]]-Analysis_Task3!P$11199)/Analysis_Task3!P$11201</f>
        <v>0.33333333333333331</v>
      </c>
      <c r="G8535" s="31">
        <f>(Table_Car_data4[[#This Row],[Number of Doors]]-Analysis_Task3!Q$11199)/Analysis_Task3!Q$11201</f>
        <v>1</v>
      </c>
      <c r="H8535" s="31">
        <f>(Table_Car_data4[[#This Row],[Vehicle Size (Encoded)]]-Analysis_Task3!T$11199)/Analysis_Task3!T$11201</f>
        <v>0</v>
      </c>
      <c r="I8535" s="31">
        <f>(Table_Car_data4[[#This Row],[Vehicle Style (Encoded)]]-Analysis_Task3!V$11199)/Analysis_Task3!V$11201</f>
        <v>0.26666666666666666</v>
      </c>
      <c r="J8535" s="31">
        <f>(Table_Car_data4[[#This Row],[highway MPG]]-Analysis_Task3!W$11199)/Analysis_Task3!W$11201</f>
        <v>5.2631578947368418E-2</v>
      </c>
      <c r="K8535" s="31">
        <f>(Table_Car_data4[[#This Row],[city mpg]]-Analysis_Task3!X$11199)/Analysis_Task3!X$11201</f>
        <v>0.12307692307692308</v>
      </c>
      <c r="L8535" s="31">
        <f>(Table_Car_data4[[#This Row],[Popularity]]-Analysis_Task3!Y$11199)/Analysis_Task3!Y$11201</f>
        <v>0.15402298850574714</v>
      </c>
      <c r="M8535" s="31">
        <f>(Table_Car_data4[[#This Row],[MSRP]]-Analysis_Task3!Z$11199)/Analysis_Task3!Z$11201</f>
        <v>1.1088220274024639E-2</v>
      </c>
    </row>
    <row r="8536" spans="1:13" x14ac:dyDescent="0.25">
      <c r="A8536" s="31">
        <f>(Analysis_Task3!$F8536-Analysis_Task3!F$11199)/Analysis_Task3!F$11201</f>
        <v>0.31914893617021278</v>
      </c>
      <c r="B8536" s="31">
        <f>(Table_Car_data4[[#This Row],[Engine Fuel Type (Encoded)]]-Analysis_Task3!J$11199)/Analysis_Task3!J$11201</f>
        <v>0.6</v>
      </c>
      <c r="C8536" s="32">
        <f>(Table_Car_data4[[#This Row],[Engine HP]]-Analysis_Task3!K$11199)/Analysis_Task3!K$11201</f>
        <v>0.12156448202959831</v>
      </c>
      <c r="D8536" s="32">
        <f>(Table_Car_data4[[#This Row],[Engine Cylinders]]-Analysis_Task3!L$11199)/Analysis_Task3!L$11201</f>
        <v>0.25</v>
      </c>
      <c r="E8536" s="31">
        <f>(Table_Car_data4[[#This Row],[Transmission Type (Encoded)]]-Analysis_Task3!N$11199)/Analysis_Task3!N$11201</f>
        <v>0.33333333333333331</v>
      </c>
      <c r="F8536" s="31">
        <f>(Table_Car_data4[[#This Row],[Driven Wheels (Encoded)]]-Analysis_Task3!P$11199)/Analysis_Task3!P$11201</f>
        <v>0.33333333333333331</v>
      </c>
      <c r="G8536" s="31">
        <f>(Table_Car_data4[[#This Row],[Number of Doors]]-Analysis_Task3!Q$11199)/Analysis_Task3!Q$11201</f>
        <v>1</v>
      </c>
      <c r="H8536" s="31">
        <f>(Table_Car_data4[[#This Row],[Vehicle Size (Encoded)]]-Analysis_Task3!T$11199)/Analysis_Task3!T$11201</f>
        <v>0.5</v>
      </c>
      <c r="I8536" s="31">
        <f>(Table_Car_data4[[#This Row],[Vehicle Style (Encoded)]]-Analysis_Task3!V$11199)/Analysis_Task3!V$11201</f>
        <v>0.2</v>
      </c>
      <c r="J8536" s="31">
        <f>(Table_Car_data4[[#This Row],[highway MPG]]-Analysis_Task3!W$11199)/Analysis_Task3!W$11201</f>
        <v>6.1403508771929821E-2</v>
      </c>
      <c r="K8536" s="31">
        <f>(Table_Car_data4[[#This Row],[city mpg]]-Analysis_Task3!X$11199)/Analysis_Task3!X$11201</f>
        <v>0.14615384615384616</v>
      </c>
      <c r="L8536" s="31">
        <f>(Table_Car_data4[[#This Row],[Popularity]]-Analysis_Task3!Y$11199)/Analysis_Task3!Y$11201</f>
        <v>0.35490716180371351</v>
      </c>
      <c r="M8536" s="31">
        <f>(Table_Car_data4[[#This Row],[MSRP]]-Analysis_Task3!Z$11199)/Analysis_Task3!Z$11201</f>
        <v>1.1037345765448165E-2</v>
      </c>
    </row>
    <row r="8537" spans="1:13" x14ac:dyDescent="0.25">
      <c r="A8537" s="31">
        <f>(Analysis_Task3!$F8537-Analysis_Task3!F$11199)/Analysis_Task3!F$11201</f>
        <v>0.46808510638297873</v>
      </c>
      <c r="B8537" s="31">
        <f>(Table_Car_data4[[#This Row],[Engine Fuel Type (Encoded)]]-Analysis_Task3!J$11199)/Analysis_Task3!J$11201</f>
        <v>0.6</v>
      </c>
      <c r="C8537" s="32">
        <f>(Table_Car_data4[[#This Row],[Engine HP]]-Analysis_Task3!K$11199)/Analysis_Task3!K$11201</f>
        <v>0.12156448202959831</v>
      </c>
      <c r="D8537" s="32">
        <f>(Table_Car_data4[[#This Row],[Engine Cylinders]]-Analysis_Task3!L$11199)/Analysis_Task3!L$11201</f>
        <v>0.25</v>
      </c>
      <c r="E8537" s="31">
        <f>(Table_Car_data4[[#This Row],[Transmission Type (Encoded)]]-Analysis_Task3!N$11199)/Analysis_Task3!N$11201</f>
        <v>0.33333333333333331</v>
      </c>
      <c r="F8537" s="31">
        <f>(Table_Car_data4[[#This Row],[Driven Wheels (Encoded)]]-Analysis_Task3!P$11199)/Analysis_Task3!P$11201</f>
        <v>0.33333333333333331</v>
      </c>
      <c r="G8537" s="31">
        <f>(Table_Car_data4[[#This Row],[Number of Doors]]-Analysis_Task3!Q$11199)/Analysis_Task3!Q$11201</f>
        <v>1</v>
      </c>
      <c r="H8537" s="31">
        <f>(Table_Car_data4[[#This Row],[Vehicle Size (Encoded)]]-Analysis_Task3!T$11199)/Analysis_Task3!T$11201</f>
        <v>0.5</v>
      </c>
      <c r="I8537" s="31">
        <f>(Table_Car_data4[[#This Row],[Vehicle Style (Encoded)]]-Analysis_Task3!V$11199)/Analysis_Task3!V$11201</f>
        <v>6.6666666666666666E-2</v>
      </c>
      <c r="J8537" s="31">
        <f>(Table_Car_data4[[#This Row],[highway MPG]]-Analysis_Task3!W$11199)/Analysis_Task3!W$11201</f>
        <v>7.6023391812865493E-2</v>
      </c>
      <c r="K8537" s="31">
        <f>(Table_Car_data4[[#This Row],[city mpg]]-Analysis_Task3!X$11199)/Analysis_Task3!X$11201</f>
        <v>0.13846153846153847</v>
      </c>
      <c r="L8537" s="31">
        <f>(Table_Car_data4[[#This Row],[Popularity]]-Analysis_Task3!Y$11199)/Analysis_Task3!Y$11201</f>
        <v>0.15402298850574714</v>
      </c>
      <c r="M8537" s="31">
        <f>(Table_Car_data4[[#This Row],[MSRP]]-Analysis_Task3!Z$11199)/Analysis_Task3!Z$11201</f>
        <v>1.1022810191569173E-2</v>
      </c>
    </row>
    <row r="8538" spans="1:13" x14ac:dyDescent="0.25">
      <c r="A8538" s="31">
        <f>(Analysis_Task3!$F8538-Analysis_Task3!F$11199)/Analysis_Task3!F$11201</f>
        <v>0.46808510638297873</v>
      </c>
      <c r="B8538" s="31">
        <f>(Table_Car_data4[[#This Row],[Engine Fuel Type (Encoded)]]-Analysis_Task3!J$11199)/Analysis_Task3!J$11201</f>
        <v>0.6</v>
      </c>
      <c r="C8538" s="32">
        <f>(Table_Car_data4[[#This Row],[Engine HP]]-Analysis_Task3!K$11199)/Analysis_Task3!K$11201</f>
        <v>0.12156448202959831</v>
      </c>
      <c r="D8538" s="32">
        <f>(Table_Car_data4[[#This Row],[Engine Cylinders]]-Analysis_Task3!L$11199)/Analysis_Task3!L$11201</f>
        <v>0.25</v>
      </c>
      <c r="E8538" s="31">
        <f>(Table_Car_data4[[#This Row],[Transmission Type (Encoded)]]-Analysis_Task3!N$11199)/Analysis_Task3!N$11201</f>
        <v>0.33333333333333331</v>
      </c>
      <c r="F8538" s="31">
        <f>(Table_Car_data4[[#This Row],[Driven Wheels (Encoded)]]-Analysis_Task3!P$11199)/Analysis_Task3!P$11201</f>
        <v>0.33333333333333331</v>
      </c>
      <c r="G8538" s="31">
        <f>(Table_Car_data4[[#This Row],[Number of Doors]]-Analysis_Task3!Q$11199)/Analysis_Task3!Q$11201</f>
        <v>0</v>
      </c>
      <c r="H8538" s="31">
        <f>(Table_Car_data4[[#This Row],[Vehicle Size (Encoded)]]-Analysis_Task3!T$11199)/Analysis_Task3!T$11201</f>
        <v>0</v>
      </c>
      <c r="I8538" s="31">
        <f>(Table_Car_data4[[#This Row],[Vehicle Style (Encoded)]]-Analysis_Task3!V$11199)/Analysis_Task3!V$11201</f>
        <v>0.6</v>
      </c>
      <c r="J8538" s="31">
        <f>(Table_Car_data4[[#This Row],[highway MPG]]-Analysis_Task3!W$11199)/Analysis_Task3!W$11201</f>
        <v>6.1403508771929821E-2</v>
      </c>
      <c r="K8538" s="31">
        <f>(Table_Car_data4[[#This Row],[city mpg]]-Analysis_Task3!X$11199)/Analysis_Task3!X$11201</f>
        <v>0.13846153846153847</v>
      </c>
      <c r="L8538" s="31">
        <f>(Table_Car_data4[[#This Row],[Popularity]]-Analysis_Task3!Y$11199)/Analysis_Task3!Y$11201</f>
        <v>0.15402298850574714</v>
      </c>
      <c r="M8538" s="31">
        <f>(Table_Car_data4[[#This Row],[MSRP]]-Analysis_Task3!Z$11199)/Analysis_Task3!Z$11201</f>
        <v>1.1001006830750684E-2</v>
      </c>
    </row>
    <row r="8539" spans="1:13" x14ac:dyDescent="0.25">
      <c r="A8539" s="31">
        <f>(Analysis_Task3!$F8539-Analysis_Task3!F$11199)/Analysis_Task3!F$11201</f>
        <v>0.31914893617021278</v>
      </c>
      <c r="B8539" s="31">
        <f>(Table_Car_data4[[#This Row],[Engine Fuel Type (Encoded)]]-Analysis_Task3!J$11199)/Analysis_Task3!J$11201</f>
        <v>0.6</v>
      </c>
      <c r="C8539" s="32">
        <f>(Table_Car_data4[[#This Row],[Engine HP]]-Analysis_Task3!K$11199)/Analysis_Task3!K$11201</f>
        <v>0.12156448202959831</v>
      </c>
      <c r="D8539" s="32">
        <f>(Table_Car_data4[[#This Row],[Engine Cylinders]]-Analysis_Task3!L$11199)/Analysis_Task3!L$11201</f>
        <v>0.25</v>
      </c>
      <c r="E8539" s="31">
        <f>(Table_Car_data4[[#This Row],[Transmission Type (Encoded)]]-Analysis_Task3!N$11199)/Analysis_Task3!N$11201</f>
        <v>0.33333333333333331</v>
      </c>
      <c r="F8539" s="31">
        <f>(Table_Car_data4[[#This Row],[Driven Wheels (Encoded)]]-Analysis_Task3!P$11199)/Analysis_Task3!P$11201</f>
        <v>0.66666666666666663</v>
      </c>
      <c r="G8539" s="31">
        <f>(Table_Car_data4[[#This Row],[Number of Doors]]-Analysis_Task3!Q$11199)/Analysis_Task3!Q$11201</f>
        <v>1</v>
      </c>
      <c r="H8539" s="31">
        <f>(Table_Car_data4[[#This Row],[Vehicle Size (Encoded)]]-Analysis_Task3!T$11199)/Analysis_Task3!T$11201</f>
        <v>0.5</v>
      </c>
      <c r="I8539" s="31">
        <f>(Table_Car_data4[[#This Row],[Vehicle Style (Encoded)]]-Analysis_Task3!V$11199)/Analysis_Task3!V$11201</f>
        <v>0.2</v>
      </c>
      <c r="J8539" s="31">
        <f>(Table_Car_data4[[#This Row],[highway MPG]]-Analysis_Task3!W$11199)/Analysis_Task3!W$11201</f>
        <v>5.8479532163742687E-2</v>
      </c>
      <c r="K8539" s="31">
        <f>(Table_Car_data4[[#This Row],[city mpg]]-Analysis_Task3!X$11199)/Analysis_Task3!X$11201</f>
        <v>0.13846153846153847</v>
      </c>
      <c r="L8539" s="31">
        <f>(Table_Car_data4[[#This Row],[Popularity]]-Analysis_Task3!Y$11199)/Analysis_Task3!Y$11201</f>
        <v>0.35490716180371351</v>
      </c>
      <c r="M8539" s="31">
        <f>(Table_Car_data4[[#This Row],[MSRP]]-Analysis_Task3!Z$11199)/Analysis_Task3!Z$11201</f>
        <v>1.0988893852518191E-2</v>
      </c>
    </row>
    <row r="8540" spans="1:13" x14ac:dyDescent="0.25">
      <c r="A8540" s="31">
        <f>(Analysis_Task3!$F8540-Analysis_Task3!F$11199)/Analysis_Task3!F$11201</f>
        <v>0.80851063829787229</v>
      </c>
      <c r="B8540" s="31">
        <f>(Table_Car_data4[[#This Row],[Engine Fuel Type (Encoded)]]-Analysis_Task3!J$11199)/Analysis_Task3!J$11201</f>
        <v>0.6</v>
      </c>
      <c r="C8540" s="32">
        <f>(Table_Car_data4[[#This Row],[Engine HP]]-Analysis_Task3!K$11199)/Analysis_Task3!K$11201</f>
        <v>0.12156448202959831</v>
      </c>
      <c r="D8540" s="32">
        <f>(Table_Car_data4[[#This Row],[Engine Cylinders]]-Analysis_Task3!L$11199)/Analysis_Task3!L$11201</f>
        <v>0.25</v>
      </c>
      <c r="E8540" s="31">
        <f>(Table_Car_data4[[#This Row],[Transmission Type (Encoded)]]-Analysis_Task3!N$11199)/Analysis_Task3!N$11201</f>
        <v>1</v>
      </c>
      <c r="F8540" s="31">
        <f>(Table_Car_data4[[#This Row],[Driven Wheels (Encoded)]]-Analysis_Task3!P$11199)/Analysis_Task3!P$11201</f>
        <v>0.66666666666666663</v>
      </c>
      <c r="G8540" s="31">
        <f>(Table_Car_data4[[#This Row],[Number of Doors]]-Analysis_Task3!Q$11199)/Analysis_Task3!Q$11201</f>
        <v>1</v>
      </c>
      <c r="H8540" s="31">
        <f>(Table_Car_data4[[#This Row],[Vehicle Size (Encoded)]]-Analysis_Task3!T$11199)/Analysis_Task3!T$11201</f>
        <v>0.5</v>
      </c>
      <c r="I8540" s="31">
        <f>(Table_Car_data4[[#This Row],[Vehicle Style (Encoded)]]-Analysis_Task3!V$11199)/Analysis_Task3!V$11201</f>
        <v>0.2</v>
      </c>
      <c r="J8540" s="31">
        <f>(Table_Car_data4[[#This Row],[highway MPG]]-Analysis_Task3!W$11199)/Analysis_Task3!W$11201</f>
        <v>4.9707602339181284E-2</v>
      </c>
      <c r="K8540" s="31">
        <f>(Table_Car_data4[[#This Row],[city mpg]]-Analysis_Task3!X$11199)/Analysis_Task3!X$11201</f>
        <v>0.11538461538461539</v>
      </c>
      <c r="L8540" s="31">
        <f>(Table_Car_data4[[#This Row],[Popularity]]-Analysis_Task3!Y$11199)/Analysis_Task3!Y$11201</f>
        <v>0.11282051282051282</v>
      </c>
      <c r="M8540" s="31">
        <f>(Table_Car_data4[[#This Row],[MSRP]]-Analysis_Task3!Z$11199)/Analysis_Task3!Z$11201</f>
        <v>1.0947709726527713E-2</v>
      </c>
    </row>
    <row r="8541" spans="1:13" x14ac:dyDescent="0.25">
      <c r="A8541" s="31">
        <f>(Analysis_Task3!$F8541-Analysis_Task3!F$11199)/Analysis_Task3!F$11201</f>
        <v>0.31914893617021278</v>
      </c>
      <c r="B8541" s="31">
        <f>(Table_Car_data4[[#This Row],[Engine Fuel Type (Encoded)]]-Analysis_Task3!J$11199)/Analysis_Task3!J$11201</f>
        <v>0.6</v>
      </c>
      <c r="C8541" s="32">
        <f>(Table_Car_data4[[#This Row],[Engine HP]]-Analysis_Task3!K$11199)/Analysis_Task3!K$11201</f>
        <v>0.12156448202959831</v>
      </c>
      <c r="D8541" s="32">
        <f>(Table_Car_data4[[#This Row],[Engine Cylinders]]-Analysis_Task3!L$11199)/Analysis_Task3!L$11201</f>
        <v>0.25</v>
      </c>
      <c r="E8541" s="31">
        <f>(Table_Car_data4[[#This Row],[Transmission Type (Encoded)]]-Analysis_Task3!N$11199)/Analysis_Task3!N$11201</f>
        <v>0.33333333333333331</v>
      </c>
      <c r="F8541" s="31">
        <f>(Table_Car_data4[[#This Row],[Driven Wheels (Encoded)]]-Analysis_Task3!P$11199)/Analysis_Task3!P$11201</f>
        <v>0.33333333333333331</v>
      </c>
      <c r="G8541" s="31">
        <f>(Table_Car_data4[[#This Row],[Number of Doors]]-Analysis_Task3!Q$11199)/Analysis_Task3!Q$11201</f>
        <v>1</v>
      </c>
      <c r="H8541" s="31">
        <f>(Table_Car_data4[[#This Row],[Vehicle Size (Encoded)]]-Analysis_Task3!T$11199)/Analysis_Task3!T$11201</f>
        <v>0.5</v>
      </c>
      <c r="I8541" s="31">
        <f>(Table_Car_data4[[#This Row],[Vehicle Style (Encoded)]]-Analysis_Task3!V$11199)/Analysis_Task3!V$11201</f>
        <v>0.2</v>
      </c>
      <c r="J8541" s="31">
        <f>(Table_Car_data4[[#This Row],[highway MPG]]-Analysis_Task3!W$11199)/Analysis_Task3!W$11201</f>
        <v>6.1403508771929821E-2</v>
      </c>
      <c r="K8541" s="31">
        <f>(Table_Car_data4[[#This Row],[city mpg]]-Analysis_Task3!X$11199)/Analysis_Task3!X$11201</f>
        <v>0.14615384615384616</v>
      </c>
      <c r="L8541" s="31">
        <f>(Table_Car_data4[[#This Row],[Popularity]]-Analysis_Task3!Y$11199)/Analysis_Task3!Y$11201</f>
        <v>0.35490716180371351</v>
      </c>
      <c r="M8541" s="31">
        <f>(Table_Car_data4[[#This Row],[MSRP]]-Analysis_Task3!Z$11199)/Analysis_Task3!Z$11201</f>
        <v>1.0896835217951239E-2</v>
      </c>
    </row>
    <row r="8542" spans="1:13" x14ac:dyDescent="0.25">
      <c r="A8542" s="31">
        <f>(Analysis_Task3!$F8542-Analysis_Task3!F$11199)/Analysis_Task3!F$11201</f>
        <v>0.46808510638297873</v>
      </c>
      <c r="B8542" s="31">
        <f>(Table_Car_data4[[#This Row],[Engine Fuel Type (Encoded)]]-Analysis_Task3!J$11199)/Analysis_Task3!J$11201</f>
        <v>0.6</v>
      </c>
      <c r="C8542" s="32">
        <f>(Table_Car_data4[[#This Row],[Engine HP]]-Analysis_Task3!K$11199)/Analysis_Task3!K$11201</f>
        <v>0.12156448202959831</v>
      </c>
      <c r="D8542" s="32">
        <f>(Table_Car_data4[[#This Row],[Engine Cylinders]]-Analysis_Task3!L$11199)/Analysis_Task3!L$11201</f>
        <v>0.3125</v>
      </c>
      <c r="E8542" s="31">
        <f>(Table_Car_data4[[#This Row],[Transmission Type (Encoded)]]-Analysis_Task3!N$11199)/Analysis_Task3!N$11201</f>
        <v>0.33333333333333331</v>
      </c>
      <c r="F8542" s="31">
        <f>(Table_Car_data4[[#This Row],[Driven Wheels (Encoded)]]-Analysis_Task3!P$11199)/Analysis_Task3!P$11201</f>
        <v>0.33333333333333331</v>
      </c>
      <c r="G8542" s="31">
        <f>(Table_Car_data4[[#This Row],[Number of Doors]]-Analysis_Task3!Q$11199)/Analysis_Task3!Q$11201</f>
        <v>1</v>
      </c>
      <c r="H8542" s="31">
        <f>(Table_Car_data4[[#This Row],[Vehicle Size (Encoded)]]-Analysis_Task3!T$11199)/Analysis_Task3!T$11201</f>
        <v>0</v>
      </c>
      <c r="I8542" s="31">
        <f>(Table_Car_data4[[#This Row],[Vehicle Style (Encoded)]]-Analysis_Task3!V$11199)/Analysis_Task3!V$11201</f>
        <v>0.26666666666666666</v>
      </c>
      <c r="J8542" s="31">
        <f>(Table_Car_data4[[#This Row],[highway MPG]]-Analysis_Task3!W$11199)/Analysis_Task3!W$11201</f>
        <v>5.5555555555555552E-2</v>
      </c>
      <c r="K8542" s="31">
        <f>(Table_Car_data4[[#This Row],[city mpg]]-Analysis_Task3!X$11199)/Analysis_Task3!X$11201</f>
        <v>0.13076923076923078</v>
      </c>
      <c r="L8542" s="31">
        <f>(Table_Car_data4[[#This Row],[Popularity]]-Analysis_Task3!Y$11199)/Analysis_Task3!Y$11201</f>
        <v>0.15402298850574714</v>
      </c>
      <c r="M8542" s="31">
        <f>(Table_Car_data4[[#This Row],[MSRP]]-Analysis_Task3!Z$11199)/Analysis_Task3!Z$11201</f>
        <v>1.0850805900667764E-2</v>
      </c>
    </row>
    <row r="8543" spans="1:13" x14ac:dyDescent="0.25">
      <c r="A8543" s="31">
        <f>(Analysis_Task3!$F8543-Analysis_Task3!F$11199)/Analysis_Task3!F$11201</f>
        <v>0.31914893617021278</v>
      </c>
      <c r="B8543" s="31">
        <f>(Table_Car_data4[[#This Row],[Engine Fuel Type (Encoded)]]-Analysis_Task3!J$11199)/Analysis_Task3!J$11201</f>
        <v>0.6</v>
      </c>
      <c r="C8543" s="32">
        <f>(Table_Car_data4[[#This Row],[Engine HP]]-Analysis_Task3!K$11199)/Analysis_Task3!K$11201</f>
        <v>0.12156448202959831</v>
      </c>
      <c r="D8543" s="32">
        <f>(Table_Car_data4[[#This Row],[Engine Cylinders]]-Analysis_Task3!L$11199)/Analysis_Task3!L$11201</f>
        <v>0.25</v>
      </c>
      <c r="E8543" s="31">
        <f>(Table_Car_data4[[#This Row],[Transmission Type (Encoded)]]-Analysis_Task3!N$11199)/Analysis_Task3!N$11201</f>
        <v>0.33333333333333331</v>
      </c>
      <c r="F8543" s="31">
        <f>(Table_Car_data4[[#This Row],[Driven Wheels (Encoded)]]-Analysis_Task3!P$11199)/Analysis_Task3!P$11201</f>
        <v>0.66666666666666663</v>
      </c>
      <c r="G8543" s="31">
        <f>(Table_Car_data4[[#This Row],[Number of Doors]]-Analysis_Task3!Q$11199)/Analysis_Task3!Q$11201</f>
        <v>1</v>
      </c>
      <c r="H8543" s="31">
        <f>(Table_Car_data4[[#This Row],[Vehicle Size (Encoded)]]-Analysis_Task3!T$11199)/Analysis_Task3!T$11201</f>
        <v>0.5</v>
      </c>
      <c r="I8543" s="31">
        <f>(Table_Car_data4[[#This Row],[Vehicle Style (Encoded)]]-Analysis_Task3!V$11199)/Analysis_Task3!V$11201</f>
        <v>0.2</v>
      </c>
      <c r="J8543" s="31">
        <f>(Table_Car_data4[[#This Row],[highway MPG]]-Analysis_Task3!W$11199)/Analysis_Task3!W$11201</f>
        <v>5.8479532163742687E-2</v>
      </c>
      <c r="K8543" s="31">
        <f>(Table_Car_data4[[#This Row],[city mpg]]-Analysis_Task3!X$11199)/Analysis_Task3!X$11201</f>
        <v>0.13846153846153847</v>
      </c>
      <c r="L8543" s="31">
        <f>(Table_Car_data4[[#This Row],[Popularity]]-Analysis_Task3!Y$11199)/Analysis_Task3!Y$11201</f>
        <v>0.35490716180371351</v>
      </c>
      <c r="M8543" s="31">
        <f>(Table_Car_data4[[#This Row],[MSRP]]-Analysis_Task3!Z$11199)/Analysis_Task3!Z$11201</f>
        <v>1.0848383305021265E-2</v>
      </c>
    </row>
    <row r="8544" spans="1:13" x14ac:dyDescent="0.25">
      <c r="A8544" s="31">
        <f>(Analysis_Task3!$F8544-Analysis_Task3!F$11199)/Analysis_Task3!F$11201</f>
        <v>0.46808510638297873</v>
      </c>
      <c r="B8544" s="31">
        <f>(Table_Car_data4[[#This Row],[Engine Fuel Type (Encoded)]]-Analysis_Task3!J$11199)/Analysis_Task3!J$11201</f>
        <v>0.6</v>
      </c>
      <c r="C8544" s="32">
        <f>(Table_Car_data4[[#This Row],[Engine HP]]-Analysis_Task3!K$11199)/Analysis_Task3!K$11201</f>
        <v>0.12156448202959831</v>
      </c>
      <c r="D8544" s="32">
        <f>(Table_Car_data4[[#This Row],[Engine Cylinders]]-Analysis_Task3!L$11199)/Analysis_Task3!L$11201</f>
        <v>0.25</v>
      </c>
      <c r="E8544" s="31">
        <f>(Table_Car_data4[[#This Row],[Transmission Type (Encoded)]]-Analysis_Task3!N$11199)/Analysis_Task3!N$11201</f>
        <v>0.33333333333333331</v>
      </c>
      <c r="F8544" s="31">
        <f>(Table_Car_data4[[#This Row],[Driven Wheels (Encoded)]]-Analysis_Task3!P$11199)/Analysis_Task3!P$11201</f>
        <v>0.33333333333333331</v>
      </c>
      <c r="G8544" s="31">
        <f>(Table_Car_data4[[#This Row],[Number of Doors]]-Analysis_Task3!Q$11199)/Analysis_Task3!Q$11201</f>
        <v>1</v>
      </c>
      <c r="H8544" s="31">
        <f>(Table_Car_data4[[#This Row],[Vehicle Size (Encoded)]]-Analysis_Task3!T$11199)/Analysis_Task3!T$11201</f>
        <v>0.5</v>
      </c>
      <c r="I8544" s="31">
        <f>(Table_Car_data4[[#This Row],[Vehicle Style (Encoded)]]-Analysis_Task3!V$11199)/Analysis_Task3!V$11201</f>
        <v>6.6666666666666666E-2</v>
      </c>
      <c r="J8544" s="31">
        <f>(Table_Car_data4[[#This Row],[highway MPG]]-Analysis_Task3!W$11199)/Analysis_Task3!W$11201</f>
        <v>7.0175438596491224E-2</v>
      </c>
      <c r="K8544" s="31">
        <f>(Table_Car_data4[[#This Row],[city mpg]]-Analysis_Task3!X$11199)/Analysis_Task3!X$11201</f>
        <v>0.13076923076923078</v>
      </c>
      <c r="L8544" s="31">
        <f>(Table_Car_data4[[#This Row],[Popularity]]-Analysis_Task3!Y$11199)/Analysis_Task3!Y$11201</f>
        <v>0.15402298850574714</v>
      </c>
      <c r="M8544" s="31">
        <f>(Table_Car_data4[[#This Row],[MSRP]]-Analysis_Task3!Z$11199)/Analysis_Task3!Z$11201</f>
        <v>1.0841115518081769E-2</v>
      </c>
    </row>
    <row r="8545" spans="1:13" x14ac:dyDescent="0.25">
      <c r="A8545" s="31">
        <f>(Analysis_Task3!$F8545-Analysis_Task3!F$11199)/Analysis_Task3!F$11201</f>
        <v>0.46808510638297873</v>
      </c>
      <c r="B8545" s="31">
        <f>(Table_Car_data4[[#This Row],[Engine Fuel Type (Encoded)]]-Analysis_Task3!J$11199)/Analysis_Task3!J$11201</f>
        <v>0.6</v>
      </c>
      <c r="C8545" s="32">
        <f>(Table_Car_data4[[#This Row],[Engine HP]]-Analysis_Task3!K$11199)/Analysis_Task3!K$11201</f>
        <v>0.12156448202959831</v>
      </c>
      <c r="D8545" s="32">
        <f>(Table_Car_data4[[#This Row],[Engine Cylinders]]-Analysis_Task3!L$11199)/Analysis_Task3!L$11201</f>
        <v>0.3125</v>
      </c>
      <c r="E8545" s="31">
        <f>(Table_Car_data4[[#This Row],[Transmission Type (Encoded)]]-Analysis_Task3!N$11199)/Analysis_Task3!N$11201</f>
        <v>0.33333333333333331</v>
      </c>
      <c r="F8545" s="31">
        <f>(Table_Car_data4[[#This Row],[Driven Wheels (Encoded)]]-Analysis_Task3!P$11199)/Analysis_Task3!P$11201</f>
        <v>0.33333333333333331</v>
      </c>
      <c r="G8545" s="31">
        <f>(Table_Car_data4[[#This Row],[Number of Doors]]-Analysis_Task3!Q$11199)/Analysis_Task3!Q$11201</f>
        <v>1</v>
      </c>
      <c r="H8545" s="31">
        <f>(Table_Car_data4[[#This Row],[Vehicle Size (Encoded)]]-Analysis_Task3!T$11199)/Analysis_Task3!T$11201</f>
        <v>0</v>
      </c>
      <c r="I8545" s="31">
        <f>(Table_Car_data4[[#This Row],[Vehicle Style (Encoded)]]-Analysis_Task3!V$11199)/Analysis_Task3!V$11201</f>
        <v>0.26666666666666666</v>
      </c>
      <c r="J8545" s="31">
        <f>(Table_Car_data4[[#This Row],[highway MPG]]-Analysis_Task3!W$11199)/Analysis_Task3!W$11201</f>
        <v>5.5555555555555552E-2</v>
      </c>
      <c r="K8545" s="31">
        <f>(Table_Car_data4[[#This Row],[city mpg]]-Analysis_Task3!X$11199)/Analysis_Task3!X$11201</f>
        <v>0.13076923076923078</v>
      </c>
      <c r="L8545" s="31">
        <f>(Table_Car_data4[[#This Row],[Popularity]]-Analysis_Task3!Y$11199)/Analysis_Task3!Y$11201</f>
        <v>0.15402298850574714</v>
      </c>
      <c r="M8545" s="31">
        <f>(Table_Car_data4[[#This Row],[MSRP]]-Analysis_Task3!Z$11199)/Analysis_Task3!Z$11201</f>
        <v>1.0761169861747312E-2</v>
      </c>
    </row>
    <row r="8546" spans="1:13" x14ac:dyDescent="0.25">
      <c r="A8546" s="31">
        <f>(Analysis_Task3!$F8546-Analysis_Task3!F$11199)/Analysis_Task3!F$11201</f>
        <v>0.46808510638297873</v>
      </c>
      <c r="B8546" s="31">
        <f>(Table_Car_data4[[#This Row],[Engine Fuel Type (Encoded)]]-Analysis_Task3!J$11199)/Analysis_Task3!J$11201</f>
        <v>0.6</v>
      </c>
      <c r="C8546" s="32">
        <f>(Table_Car_data4[[#This Row],[Engine HP]]-Analysis_Task3!K$11199)/Analysis_Task3!K$11201</f>
        <v>0.12156448202959831</v>
      </c>
      <c r="D8546" s="32">
        <f>(Table_Car_data4[[#This Row],[Engine Cylinders]]-Analysis_Task3!L$11199)/Analysis_Task3!L$11201</f>
        <v>0.25</v>
      </c>
      <c r="E8546" s="31">
        <f>(Table_Car_data4[[#This Row],[Transmission Type (Encoded)]]-Analysis_Task3!N$11199)/Analysis_Task3!N$11201</f>
        <v>0.33333333333333331</v>
      </c>
      <c r="F8546" s="31">
        <f>(Table_Car_data4[[#This Row],[Driven Wheels (Encoded)]]-Analysis_Task3!P$11199)/Analysis_Task3!P$11201</f>
        <v>0.33333333333333331</v>
      </c>
      <c r="G8546" s="31">
        <f>(Table_Car_data4[[#This Row],[Number of Doors]]-Analysis_Task3!Q$11199)/Analysis_Task3!Q$11201</f>
        <v>0</v>
      </c>
      <c r="H8546" s="31">
        <f>(Table_Car_data4[[#This Row],[Vehicle Size (Encoded)]]-Analysis_Task3!T$11199)/Analysis_Task3!T$11201</f>
        <v>0</v>
      </c>
      <c r="I8546" s="31">
        <f>(Table_Car_data4[[#This Row],[Vehicle Style (Encoded)]]-Analysis_Task3!V$11199)/Analysis_Task3!V$11201</f>
        <v>0.6</v>
      </c>
      <c r="J8546" s="31">
        <f>(Table_Car_data4[[#This Row],[highway MPG]]-Analysis_Task3!W$11199)/Analysis_Task3!W$11201</f>
        <v>6.1403508771929821E-2</v>
      </c>
      <c r="K8546" s="31">
        <f>(Table_Car_data4[[#This Row],[city mpg]]-Analysis_Task3!X$11199)/Analysis_Task3!X$11201</f>
        <v>0.13846153846153847</v>
      </c>
      <c r="L8546" s="31">
        <f>(Table_Car_data4[[#This Row],[Popularity]]-Analysis_Task3!Y$11199)/Analysis_Task3!Y$11201</f>
        <v>0.15402298850574714</v>
      </c>
      <c r="M8546" s="31">
        <f>(Table_Car_data4[[#This Row],[MSRP]]-Analysis_Task3!Z$11199)/Analysis_Task3!Z$11201</f>
        <v>1.0749056883514818E-2</v>
      </c>
    </row>
    <row r="8547" spans="1:13" x14ac:dyDescent="0.25">
      <c r="A8547" s="31">
        <f>(Analysis_Task3!$F8547-Analysis_Task3!F$11199)/Analysis_Task3!F$11201</f>
        <v>0.31914893617021278</v>
      </c>
      <c r="B8547" s="31">
        <f>(Table_Car_data4[[#This Row],[Engine Fuel Type (Encoded)]]-Analysis_Task3!J$11199)/Analysis_Task3!J$11201</f>
        <v>0.6</v>
      </c>
      <c r="C8547" s="32">
        <f>(Table_Car_data4[[#This Row],[Engine HP]]-Analysis_Task3!K$11199)/Analysis_Task3!K$11201</f>
        <v>0.12156448202959831</v>
      </c>
      <c r="D8547" s="32">
        <f>(Table_Car_data4[[#This Row],[Engine Cylinders]]-Analysis_Task3!L$11199)/Analysis_Task3!L$11201</f>
        <v>0.25</v>
      </c>
      <c r="E8547" s="31">
        <f>(Table_Car_data4[[#This Row],[Transmission Type (Encoded)]]-Analysis_Task3!N$11199)/Analysis_Task3!N$11201</f>
        <v>0.33333333333333331</v>
      </c>
      <c r="F8547" s="31">
        <f>(Table_Car_data4[[#This Row],[Driven Wheels (Encoded)]]-Analysis_Task3!P$11199)/Analysis_Task3!P$11201</f>
        <v>0.66666666666666663</v>
      </c>
      <c r="G8547" s="31">
        <f>(Table_Car_data4[[#This Row],[Number of Doors]]-Analysis_Task3!Q$11199)/Analysis_Task3!Q$11201</f>
        <v>1</v>
      </c>
      <c r="H8547" s="31">
        <f>(Table_Car_data4[[#This Row],[Vehicle Size (Encoded)]]-Analysis_Task3!T$11199)/Analysis_Task3!T$11201</f>
        <v>0.5</v>
      </c>
      <c r="I8547" s="31">
        <f>(Table_Car_data4[[#This Row],[Vehicle Style (Encoded)]]-Analysis_Task3!V$11199)/Analysis_Task3!V$11201</f>
        <v>0.2</v>
      </c>
      <c r="J8547" s="31">
        <f>(Table_Car_data4[[#This Row],[highway MPG]]-Analysis_Task3!W$11199)/Analysis_Task3!W$11201</f>
        <v>5.8479532163742687E-2</v>
      </c>
      <c r="K8547" s="31">
        <f>(Table_Car_data4[[#This Row],[city mpg]]-Analysis_Task3!X$11199)/Analysis_Task3!X$11201</f>
        <v>0.13846153846153847</v>
      </c>
      <c r="L8547" s="31">
        <f>(Table_Car_data4[[#This Row],[Popularity]]-Analysis_Task3!Y$11199)/Analysis_Task3!Y$11201</f>
        <v>0.35490716180371351</v>
      </c>
      <c r="M8547" s="31">
        <f>(Table_Car_data4[[#This Row],[MSRP]]-Analysis_Task3!Z$11199)/Analysis_Task3!Z$11201</f>
        <v>1.072725352269633E-2</v>
      </c>
    </row>
    <row r="8548" spans="1:13" x14ac:dyDescent="0.25">
      <c r="A8548" s="31">
        <f>(Analysis_Task3!$F8548-Analysis_Task3!F$11199)/Analysis_Task3!F$11201</f>
        <v>0.46808510638297873</v>
      </c>
      <c r="B8548" s="31">
        <f>(Table_Car_data4[[#This Row],[Engine Fuel Type (Encoded)]]-Analysis_Task3!J$11199)/Analysis_Task3!J$11201</f>
        <v>0.6</v>
      </c>
      <c r="C8548" s="32">
        <f>(Table_Car_data4[[#This Row],[Engine HP]]-Analysis_Task3!K$11199)/Analysis_Task3!K$11201</f>
        <v>0.12156448202959831</v>
      </c>
      <c r="D8548" s="32">
        <f>(Table_Car_data4[[#This Row],[Engine Cylinders]]-Analysis_Task3!L$11199)/Analysis_Task3!L$11201</f>
        <v>0.25</v>
      </c>
      <c r="E8548" s="31">
        <f>(Table_Car_data4[[#This Row],[Transmission Type (Encoded)]]-Analysis_Task3!N$11199)/Analysis_Task3!N$11201</f>
        <v>0.33333333333333331</v>
      </c>
      <c r="F8548" s="31">
        <f>(Table_Car_data4[[#This Row],[Driven Wheels (Encoded)]]-Analysis_Task3!P$11199)/Analysis_Task3!P$11201</f>
        <v>0.33333333333333331</v>
      </c>
      <c r="G8548" s="31">
        <f>(Table_Car_data4[[#This Row],[Number of Doors]]-Analysis_Task3!Q$11199)/Analysis_Task3!Q$11201</f>
        <v>0</v>
      </c>
      <c r="H8548" s="31">
        <f>(Table_Car_data4[[#This Row],[Vehicle Size (Encoded)]]-Analysis_Task3!T$11199)/Analysis_Task3!T$11201</f>
        <v>0</v>
      </c>
      <c r="I8548" s="31">
        <f>(Table_Car_data4[[#This Row],[Vehicle Style (Encoded)]]-Analysis_Task3!V$11199)/Analysis_Task3!V$11201</f>
        <v>0.6</v>
      </c>
      <c r="J8548" s="31">
        <f>(Table_Car_data4[[#This Row],[highway MPG]]-Analysis_Task3!W$11199)/Analysis_Task3!W$11201</f>
        <v>5.5555555555555552E-2</v>
      </c>
      <c r="K8548" s="31">
        <f>(Table_Car_data4[[#This Row],[city mpg]]-Analysis_Task3!X$11199)/Analysis_Task3!X$11201</f>
        <v>0.13076923076923078</v>
      </c>
      <c r="L8548" s="31">
        <f>(Table_Car_data4[[#This Row],[Popularity]]-Analysis_Task3!Y$11199)/Analysis_Task3!Y$11201</f>
        <v>0.15402298850574714</v>
      </c>
      <c r="M8548" s="31">
        <f>(Table_Car_data4[[#This Row],[MSRP]]-Analysis_Task3!Z$11199)/Analysis_Task3!Z$11201</f>
        <v>1.0656998248947867E-2</v>
      </c>
    </row>
    <row r="8549" spans="1:13" x14ac:dyDescent="0.25">
      <c r="A8549" s="31">
        <f>(Analysis_Task3!$F8549-Analysis_Task3!F$11199)/Analysis_Task3!F$11201</f>
        <v>0.46808510638297873</v>
      </c>
      <c r="B8549" s="31">
        <f>(Table_Car_data4[[#This Row],[Engine Fuel Type (Encoded)]]-Analysis_Task3!J$11199)/Analysis_Task3!J$11201</f>
        <v>0.6</v>
      </c>
      <c r="C8549" s="32">
        <f>(Table_Car_data4[[#This Row],[Engine HP]]-Analysis_Task3!K$11199)/Analysis_Task3!K$11201</f>
        <v>0.12156448202959831</v>
      </c>
      <c r="D8549" s="32">
        <f>(Table_Car_data4[[#This Row],[Engine Cylinders]]-Analysis_Task3!L$11199)/Analysis_Task3!L$11201</f>
        <v>0.25</v>
      </c>
      <c r="E8549" s="31">
        <f>(Table_Car_data4[[#This Row],[Transmission Type (Encoded)]]-Analysis_Task3!N$11199)/Analysis_Task3!N$11201</f>
        <v>0.33333333333333331</v>
      </c>
      <c r="F8549" s="31">
        <f>(Table_Car_data4[[#This Row],[Driven Wheels (Encoded)]]-Analysis_Task3!P$11199)/Analysis_Task3!P$11201</f>
        <v>0.33333333333333331</v>
      </c>
      <c r="G8549" s="31">
        <f>(Table_Car_data4[[#This Row],[Number of Doors]]-Analysis_Task3!Q$11199)/Analysis_Task3!Q$11201</f>
        <v>0</v>
      </c>
      <c r="H8549" s="31">
        <f>(Table_Car_data4[[#This Row],[Vehicle Size (Encoded)]]-Analysis_Task3!T$11199)/Analysis_Task3!T$11201</f>
        <v>0</v>
      </c>
      <c r="I8549" s="31">
        <f>(Table_Car_data4[[#This Row],[Vehicle Style (Encoded)]]-Analysis_Task3!V$11199)/Analysis_Task3!V$11201</f>
        <v>0.6</v>
      </c>
      <c r="J8549" s="31">
        <f>(Table_Car_data4[[#This Row],[highway MPG]]-Analysis_Task3!W$11199)/Analysis_Task3!W$11201</f>
        <v>5.5555555555555552E-2</v>
      </c>
      <c r="K8549" s="31">
        <f>(Table_Car_data4[[#This Row],[city mpg]]-Analysis_Task3!X$11199)/Analysis_Task3!X$11201</f>
        <v>0.13076923076923078</v>
      </c>
      <c r="L8549" s="31">
        <f>(Table_Car_data4[[#This Row],[Popularity]]-Analysis_Task3!Y$11199)/Analysis_Task3!Y$11201</f>
        <v>0.15402298850574714</v>
      </c>
      <c r="M8549" s="31">
        <f>(Table_Car_data4[[#This Row],[MSRP]]-Analysis_Task3!Z$11199)/Analysis_Task3!Z$11201</f>
        <v>1.0656998248947867E-2</v>
      </c>
    </row>
    <row r="8550" spans="1:13" x14ac:dyDescent="0.25">
      <c r="A8550" s="31">
        <f>(Analysis_Task3!$F8550-Analysis_Task3!F$11199)/Analysis_Task3!F$11201</f>
        <v>0.46808510638297873</v>
      </c>
      <c r="B8550" s="31">
        <f>(Table_Car_data4[[#This Row],[Engine Fuel Type (Encoded)]]-Analysis_Task3!J$11199)/Analysis_Task3!J$11201</f>
        <v>0.6</v>
      </c>
      <c r="C8550" s="32">
        <f>(Table_Car_data4[[#This Row],[Engine HP]]-Analysis_Task3!K$11199)/Analysis_Task3!K$11201</f>
        <v>0.12156448202959831</v>
      </c>
      <c r="D8550" s="32">
        <f>(Table_Car_data4[[#This Row],[Engine Cylinders]]-Analysis_Task3!L$11199)/Analysis_Task3!L$11201</f>
        <v>0.25</v>
      </c>
      <c r="E8550" s="31">
        <f>(Table_Car_data4[[#This Row],[Transmission Type (Encoded)]]-Analysis_Task3!N$11199)/Analysis_Task3!N$11201</f>
        <v>0.33333333333333331</v>
      </c>
      <c r="F8550" s="31">
        <f>(Table_Car_data4[[#This Row],[Driven Wheels (Encoded)]]-Analysis_Task3!P$11199)/Analysis_Task3!P$11201</f>
        <v>0.33333333333333331</v>
      </c>
      <c r="G8550" s="31">
        <f>(Table_Car_data4[[#This Row],[Number of Doors]]-Analysis_Task3!Q$11199)/Analysis_Task3!Q$11201</f>
        <v>1</v>
      </c>
      <c r="H8550" s="31">
        <f>(Table_Car_data4[[#This Row],[Vehicle Size (Encoded)]]-Analysis_Task3!T$11199)/Analysis_Task3!T$11201</f>
        <v>0.5</v>
      </c>
      <c r="I8550" s="31">
        <f>(Table_Car_data4[[#This Row],[Vehicle Style (Encoded)]]-Analysis_Task3!V$11199)/Analysis_Task3!V$11201</f>
        <v>6.6666666666666666E-2</v>
      </c>
      <c r="J8550" s="31">
        <f>(Table_Car_data4[[#This Row],[highway MPG]]-Analysis_Task3!W$11199)/Analysis_Task3!W$11201</f>
        <v>7.0175438596491224E-2</v>
      </c>
      <c r="K8550" s="31">
        <f>(Table_Car_data4[[#This Row],[city mpg]]-Analysis_Task3!X$11199)/Analysis_Task3!X$11201</f>
        <v>0.13076923076923078</v>
      </c>
      <c r="L8550" s="31">
        <f>(Table_Car_data4[[#This Row],[Popularity]]-Analysis_Task3!Y$11199)/Analysis_Task3!Y$11201</f>
        <v>0.15402298850574714</v>
      </c>
      <c r="M8550" s="31">
        <f>(Table_Car_data4[[#This Row],[MSRP]]-Analysis_Task3!Z$11199)/Analysis_Task3!Z$11201</f>
        <v>1.0656998248947867E-2</v>
      </c>
    </row>
    <row r="8551" spans="1:13" x14ac:dyDescent="0.25">
      <c r="A8551" s="31">
        <f>(Analysis_Task3!$F8551-Analysis_Task3!F$11199)/Analysis_Task3!F$11201</f>
        <v>0.46808510638297873</v>
      </c>
      <c r="B8551" s="31">
        <f>(Table_Car_data4[[#This Row],[Engine Fuel Type (Encoded)]]-Analysis_Task3!J$11199)/Analysis_Task3!J$11201</f>
        <v>0.6</v>
      </c>
      <c r="C8551" s="32">
        <f>(Table_Car_data4[[#This Row],[Engine HP]]-Analysis_Task3!K$11199)/Analysis_Task3!K$11201</f>
        <v>0.12156448202959831</v>
      </c>
      <c r="D8551" s="32">
        <f>(Table_Car_data4[[#This Row],[Engine Cylinders]]-Analysis_Task3!L$11199)/Analysis_Task3!L$11201</f>
        <v>0.25</v>
      </c>
      <c r="E8551" s="31">
        <f>(Table_Car_data4[[#This Row],[Transmission Type (Encoded)]]-Analysis_Task3!N$11199)/Analysis_Task3!N$11201</f>
        <v>0.33333333333333331</v>
      </c>
      <c r="F8551" s="31">
        <f>(Table_Car_data4[[#This Row],[Driven Wheels (Encoded)]]-Analysis_Task3!P$11199)/Analysis_Task3!P$11201</f>
        <v>0.33333333333333331</v>
      </c>
      <c r="G8551" s="31">
        <f>(Table_Car_data4[[#This Row],[Number of Doors]]-Analysis_Task3!Q$11199)/Analysis_Task3!Q$11201</f>
        <v>1</v>
      </c>
      <c r="H8551" s="31">
        <f>(Table_Car_data4[[#This Row],[Vehicle Size (Encoded)]]-Analysis_Task3!T$11199)/Analysis_Task3!T$11201</f>
        <v>0.5</v>
      </c>
      <c r="I8551" s="31">
        <f>(Table_Car_data4[[#This Row],[Vehicle Style (Encoded)]]-Analysis_Task3!V$11199)/Analysis_Task3!V$11201</f>
        <v>6.6666666666666666E-2</v>
      </c>
      <c r="J8551" s="31">
        <f>(Table_Car_data4[[#This Row],[highway MPG]]-Analysis_Task3!W$11199)/Analysis_Task3!W$11201</f>
        <v>7.6023391812865493E-2</v>
      </c>
      <c r="K8551" s="31">
        <f>(Table_Car_data4[[#This Row],[city mpg]]-Analysis_Task3!X$11199)/Analysis_Task3!X$11201</f>
        <v>0.13846153846153847</v>
      </c>
      <c r="L8551" s="31">
        <f>(Table_Car_data4[[#This Row],[Popularity]]-Analysis_Task3!Y$11199)/Analysis_Task3!Y$11201</f>
        <v>0.15402298850574714</v>
      </c>
      <c r="M8551" s="31">
        <f>(Table_Car_data4[[#This Row],[MSRP]]-Analysis_Task3!Z$11199)/Analysis_Task3!Z$11201</f>
        <v>1.0647307866361871E-2</v>
      </c>
    </row>
    <row r="8552" spans="1:13" x14ac:dyDescent="0.25">
      <c r="A8552" s="31">
        <f>(Analysis_Task3!$F8552-Analysis_Task3!F$11199)/Analysis_Task3!F$11201</f>
        <v>0.46808510638297873</v>
      </c>
      <c r="B8552" s="31">
        <f>(Table_Car_data4[[#This Row],[Engine Fuel Type (Encoded)]]-Analysis_Task3!J$11199)/Analysis_Task3!J$11201</f>
        <v>0.6</v>
      </c>
      <c r="C8552" s="32">
        <f>(Table_Car_data4[[#This Row],[Engine HP]]-Analysis_Task3!K$11199)/Analysis_Task3!K$11201</f>
        <v>0.12156448202959831</v>
      </c>
      <c r="D8552" s="32">
        <f>(Table_Car_data4[[#This Row],[Engine Cylinders]]-Analysis_Task3!L$11199)/Analysis_Task3!L$11201</f>
        <v>0.25</v>
      </c>
      <c r="E8552" s="31">
        <f>(Table_Car_data4[[#This Row],[Transmission Type (Encoded)]]-Analysis_Task3!N$11199)/Analysis_Task3!N$11201</f>
        <v>0.33333333333333331</v>
      </c>
      <c r="F8552" s="31">
        <f>(Table_Car_data4[[#This Row],[Driven Wheels (Encoded)]]-Analysis_Task3!P$11199)/Analysis_Task3!P$11201</f>
        <v>0.33333333333333331</v>
      </c>
      <c r="G8552" s="31">
        <f>(Table_Car_data4[[#This Row],[Number of Doors]]-Analysis_Task3!Q$11199)/Analysis_Task3!Q$11201</f>
        <v>1</v>
      </c>
      <c r="H8552" s="31">
        <f>(Table_Car_data4[[#This Row],[Vehicle Size (Encoded)]]-Analysis_Task3!T$11199)/Analysis_Task3!T$11201</f>
        <v>0.5</v>
      </c>
      <c r="I8552" s="31">
        <f>(Table_Car_data4[[#This Row],[Vehicle Style (Encoded)]]-Analysis_Task3!V$11199)/Analysis_Task3!V$11201</f>
        <v>6.6666666666666666E-2</v>
      </c>
      <c r="J8552" s="31">
        <f>(Table_Car_data4[[#This Row],[highway MPG]]-Analysis_Task3!W$11199)/Analysis_Task3!W$11201</f>
        <v>6.4327485380116955E-2</v>
      </c>
      <c r="K8552" s="31">
        <f>(Table_Car_data4[[#This Row],[city mpg]]-Analysis_Task3!X$11199)/Analysis_Task3!X$11201</f>
        <v>0.12307692307692308</v>
      </c>
      <c r="L8552" s="31">
        <f>(Table_Car_data4[[#This Row],[Popularity]]-Analysis_Task3!Y$11199)/Analysis_Task3!Y$11201</f>
        <v>0.15402298850574714</v>
      </c>
      <c r="M8552" s="31">
        <f>(Table_Car_data4[[#This Row],[MSRP]]-Analysis_Task3!Z$11199)/Analysis_Task3!Z$11201</f>
        <v>1.0647307866361871E-2</v>
      </c>
    </row>
    <row r="8553" spans="1:13" x14ac:dyDescent="0.25">
      <c r="A8553" s="31">
        <f>(Analysis_Task3!$F8553-Analysis_Task3!F$11199)/Analysis_Task3!F$11201</f>
        <v>0.31914893617021278</v>
      </c>
      <c r="B8553" s="31">
        <f>(Table_Car_data4[[#This Row],[Engine Fuel Type (Encoded)]]-Analysis_Task3!J$11199)/Analysis_Task3!J$11201</f>
        <v>0.6</v>
      </c>
      <c r="C8553" s="32">
        <f>(Table_Car_data4[[#This Row],[Engine HP]]-Analysis_Task3!K$11199)/Analysis_Task3!K$11201</f>
        <v>0.12156448202959831</v>
      </c>
      <c r="D8553" s="32">
        <f>(Table_Car_data4[[#This Row],[Engine Cylinders]]-Analysis_Task3!L$11199)/Analysis_Task3!L$11201</f>
        <v>0.25</v>
      </c>
      <c r="E8553" s="31">
        <f>(Table_Car_data4[[#This Row],[Transmission Type (Encoded)]]-Analysis_Task3!N$11199)/Analysis_Task3!N$11201</f>
        <v>0.33333333333333331</v>
      </c>
      <c r="F8553" s="31">
        <f>(Table_Car_data4[[#This Row],[Driven Wheels (Encoded)]]-Analysis_Task3!P$11199)/Analysis_Task3!P$11201</f>
        <v>0.33333333333333331</v>
      </c>
      <c r="G8553" s="31">
        <f>(Table_Car_data4[[#This Row],[Number of Doors]]-Analysis_Task3!Q$11199)/Analysis_Task3!Q$11201</f>
        <v>1</v>
      </c>
      <c r="H8553" s="31">
        <f>(Table_Car_data4[[#This Row],[Vehicle Size (Encoded)]]-Analysis_Task3!T$11199)/Analysis_Task3!T$11201</f>
        <v>0.5</v>
      </c>
      <c r="I8553" s="31">
        <f>(Table_Car_data4[[#This Row],[Vehicle Style (Encoded)]]-Analysis_Task3!V$11199)/Analysis_Task3!V$11201</f>
        <v>0.2</v>
      </c>
      <c r="J8553" s="31">
        <f>(Table_Car_data4[[#This Row],[highway MPG]]-Analysis_Task3!W$11199)/Analysis_Task3!W$11201</f>
        <v>6.1403508771929821E-2</v>
      </c>
      <c r="K8553" s="31">
        <f>(Table_Car_data4[[#This Row],[city mpg]]-Analysis_Task3!X$11199)/Analysis_Task3!X$11201</f>
        <v>0.14615384615384616</v>
      </c>
      <c r="L8553" s="31">
        <f>(Table_Car_data4[[#This Row],[Popularity]]-Analysis_Task3!Y$11199)/Analysis_Task3!Y$11201</f>
        <v>0.35490716180371351</v>
      </c>
      <c r="M8553" s="31">
        <f>(Table_Car_data4[[#This Row],[MSRP]]-Analysis_Task3!Z$11199)/Analysis_Task3!Z$11201</f>
        <v>1.0572207401320411E-2</v>
      </c>
    </row>
    <row r="8554" spans="1:13" x14ac:dyDescent="0.25">
      <c r="A8554" s="31">
        <f>(Analysis_Task3!$F8554-Analysis_Task3!F$11199)/Analysis_Task3!F$11201</f>
        <v>0.46808510638297873</v>
      </c>
      <c r="B8554" s="31">
        <f>(Table_Car_data4[[#This Row],[Engine Fuel Type (Encoded)]]-Analysis_Task3!J$11199)/Analysis_Task3!J$11201</f>
        <v>0.6</v>
      </c>
      <c r="C8554" s="32">
        <f>(Table_Car_data4[[#This Row],[Engine HP]]-Analysis_Task3!K$11199)/Analysis_Task3!K$11201</f>
        <v>0.12156448202959831</v>
      </c>
      <c r="D8554" s="32">
        <f>(Table_Car_data4[[#This Row],[Engine Cylinders]]-Analysis_Task3!L$11199)/Analysis_Task3!L$11201</f>
        <v>0.25</v>
      </c>
      <c r="E8554" s="31">
        <f>(Table_Car_data4[[#This Row],[Transmission Type (Encoded)]]-Analysis_Task3!N$11199)/Analysis_Task3!N$11201</f>
        <v>0.33333333333333331</v>
      </c>
      <c r="F8554" s="31">
        <f>(Table_Car_data4[[#This Row],[Driven Wheels (Encoded)]]-Analysis_Task3!P$11199)/Analysis_Task3!P$11201</f>
        <v>0.33333333333333331</v>
      </c>
      <c r="G8554" s="31">
        <f>(Table_Car_data4[[#This Row],[Number of Doors]]-Analysis_Task3!Q$11199)/Analysis_Task3!Q$11201</f>
        <v>1</v>
      </c>
      <c r="H8554" s="31">
        <f>(Table_Car_data4[[#This Row],[Vehicle Size (Encoded)]]-Analysis_Task3!T$11199)/Analysis_Task3!T$11201</f>
        <v>0.5</v>
      </c>
      <c r="I8554" s="31">
        <f>(Table_Car_data4[[#This Row],[Vehicle Style (Encoded)]]-Analysis_Task3!V$11199)/Analysis_Task3!V$11201</f>
        <v>6.6666666666666666E-2</v>
      </c>
      <c r="J8554" s="31">
        <f>(Table_Car_data4[[#This Row],[highway MPG]]-Analysis_Task3!W$11199)/Analysis_Task3!W$11201</f>
        <v>7.3099415204678359E-2</v>
      </c>
      <c r="K8554" s="31">
        <f>(Table_Car_data4[[#This Row],[city mpg]]-Analysis_Task3!X$11199)/Analysis_Task3!X$11201</f>
        <v>0.13846153846153847</v>
      </c>
      <c r="L8554" s="31">
        <f>(Table_Car_data4[[#This Row],[Popularity]]-Analysis_Task3!Y$11199)/Analysis_Task3!Y$11201</f>
        <v>0.15402298850574714</v>
      </c>
      <c r="M8554" s="31">
        <f>(Table_Car_data4[[#This Row],[MSRP]]-Analysis_Task3!Z$11199)/Analysis_Task3!Z$11201</f>
        <v>1.0489839149339455E-2</v>
      </c>
    </row>
    <row r="8555" spans="1:13" x14ac:dyDescent="0.25">
      <c r="A8555" s="31">
        <f>(Analysis_Task3!$F8555-Analysis_Task3!F$11199)/Analysis_Task3!F$11201</f>
        <v>0.46808510638297873</v>
      </c>
      <c r="B8555" s="31">
        <f>(Table_Car_data4[[#This Row],[Engine Fuel Type (Encoded)]]-Analysis_Task3!J$11199)/Analysis_Task3!J$11201</f>
        <v>0.6</v>
      </c>
      <c r="C8555" s="32">
        <f>(Table_Car_data4[[#This Row],[Engine HP]]-Analysis_Task3!K$11199)/Analysis_Task3!K$11201</f>
        <v>0.12156448202959831</v>
      </c>
      <c r="D8555" s="32">
        <f>(Table_Car_data4[[#This Row],[Engine Cylinders]]-Analysis_Task3!L$11199)/Analysis_Task3!L$11201</f>
        <v>0.25</v>
      </c>
      <c r="E8555" s="31">
        <f>(Table_Car_data4[[#This Row],[Transmission Type (Encoded)]]-Analysis_Task3!N$11199)/Analysis_Task3!N$11201</f>
        <v>0.33333333333333331</v>
      </c>
      <c r="F8555" s="31">
        <f>(Table_Car_data4[[#This Row],[Driven Wheels (Encoded)]]-Analysis_Task3!P$11199)/Analysis_Task3!P$11201</f>
        <v>0.33333333333333331</v>
      </c>
      <c r="G8555" s="31">
        <f>(Table_Car_data4[[#This Row],[Number of Doors]]-Analysis_Task3!Q$11199)/Analysis_Task3!Q$11201</f>
        <v>1</v>
      </c>
      <c r="H8555" s="31">
        <f>(Table_Car_data4[[#This Row],[Vehicle Size (Encoded)]]-Analysis_Task3!T$11199)/Analysis_Task3!T$11201</f>
        <v>0.5</v>
      </c>
      <c r="I8555" s="31">
        <f>(Table_Car_data4[[#This Row],[Vehicle Style (Encoded)]]-Analysis_Task3!V$11199)/Analysis_Task3!V$11201</f>
        <v>6.6666666666666666E-2</v>
      </c>
      <c r="J8555" s="31">
        <f>(Table_Car_data4[[#This Row],[highway MPG]]-Analysis_Task3!W$11199)/Analysis_Task3!W$11201</f>
        <v>7.0175438596491224E-2</v>
      </c>
      <c r="K8555" s="31">
        <f>(Table_Car_data4[[#This Row],[city mpg]]-Analysis_Task3!X$11199)/Analysis_Task3!X$11201</f>
        <v>0.13846153846153847</v>
      </c>
      <c r="L8555" s="31">
        <f>(Table_Car_data4[[#This Row],[Popularity]]-Analysis_Task3!Y$11199)/Analysis_Task3!Y$11201</f>
        <v>0.15402298850574714</v>
      </c>
      <c r="M8555" s="31">
        <f>(Table_Car_data4[[#This Row],[MSRP]]-Analysis_Task3!Z$11199)/Analysis_Task3!Z$11201</f>
        <v>1.0489839149339455E-2</v>
      </c>
    </row>
    <row r="8556" spans="1:13" x14ac:dyDescent="0.25">
      <c r="A8556" s="31">
        <f>(Analysis_Task3!$F8556-Analysis_Task3!F$11199)/Analysis_Task3!F$11201</f>
        <v>0.46808510638297873</v>
      </c>
      <c r="B8556" s="31">
        <f>(Table_Car_data4[[#This Row],[Engine Fuel Type (Encoded)]]-Analysis_Task3!J$11199)/Analysis_Task3!J$11201</f>
        <v>0.6</v>
      </c>
      <c r="C8556" s="32">
        <f>(Table_Car_data4[[#This Row],[Engine HP]]-Analysis_Task3!K$11199)/Analysis_Task3!K$11201</f>
        <v>0.12156448202959831</v>
      </c>
      <c r="D8556" s="32">
        <f>(Table_Car_data4[[#This Row],[Engine Cylinders]]-Analysis_Task3!L$11199)/Analysis_Task3!L$11201</f>
        <v>0.25</v>
      </c>
      <c r="E8556" s="31">
        <f>(Table_Car_data4[[#This Row],[Transmission Type (Encoded)]]-Analysis_Task3!N$11199)/Analysis_Task3!N$11201</f>
        <v>1</v>
      </c>
      <c r="F8556" s="31">
        <f>(Table_Car_data4[[#This Row],[Driven Wheels (Encoded)]]-Analysis_Task3!P$11199)/Analysis_Task3!P$11201</f>
        <v>0.33333333333333331</v>
      </c>
      <c r="G8556" s="31">
        <f>(Table_Car_data4[[#This Row],[Number of Doors]]-Analysis_Task3!Q$11199)/Analysis_Task3!Q$11201</f>
        <v>0</v>
      </c>
      <c r="H8556" s="31">
        <f>(Table_Car_data4[[#This Row],[Vehicle Size (Encoded)]]-Analysis_Task3!T$11199)/Analysis_Task3!T$11201</f>
        <v>0</v>
      </c>
      <c r="I8556" s="31">
        <f>(Table_Car_data4[[#This Row],[Vehicle Style (Encoded)]]-Analysis_Task3!V$11199)/Analysis_Task3!V$11201</f>
        <v>0.6</v>
      </c>
      <c r="J8556" s="31">
        <f>(Table_Car_data4[[#This Row],[highway MPG]]-Analysis_Task3!W$11199)/Analysis_Task3!W$11201</f>
        <v>6.1403508771929821E-2</v>
      </c>
      <c r="K8556" s="31">
        <f>(Table_Car_data4[[#This Row],[city mpg]]-Analysis_Task3!X$11199)/Analysis_Task3!X$11201</f>
        <v>0.13076923076923078</v>
      </c>
      <c r="L8556" s="31">
        <f>(Table_Car_data4[[#This Row],[Popularity]]-Analysis_Task3!Y$11199)/Analysis_Task3!Y$11201</f>
        <v>0.15402298850574714</v>
      </c>
      <c r="M8556" s="31">
        <f>(Table_Car_data4[[#This Row],[MSRP]]-Analysis_Task3!Z$11199)/Analysis_Task3!Z$11201</f>
        <v>1.0468035788520966E-2</v>
      </c>
    </row>
    <row r="8557" spans="1:13" x14ac:dyDescent="0.25">
      <c r="A8557" s="31">
        <f>(Analysis_Task3!$F8557-Analysis_Task3!F$11199)/Analysis_Task3!F$11201</f>
        <v>0.80851063829787229</v>
      </c>
      <c r="B8557" s="31">
        <f>(Table_Car_data4[[#This Row],[Engine Fuel Type (Encoded)]]-Analysis_Task3!J$11199)/Analysis_Task3!J$11201</f>
        <v>0.6</v>
      </c>
      <c r="C8557" s="32">
        <f>(Table_Car_data4[[#This Row],[Engine HP]]-Analysis_Task3!K$11199)/Analysis_Task3!K$11201</f>
        <v>0.12156448202959831</v>
      </c>
      <c r="D8557" s="32">
        <f>(Table_Car_data4[[#This Row],[Engine Cylinders]]-Analysis_Task3!L$11199)/Analysis_Task3!L$11201</f>
        <v>0.25</v>
      </c>
      <c r="E8557" s="31">
        <f>(Table_Car_data4[[#This Row],[Transmission Type (Encoded)]]-Analysis_Task3!N$11199)/Analysis_Task3!N$11201</f>
        <v>0.33333333333333331</v>
      </c>
      <c r="F8557" s="31">
        <f>(Table_Car_data4[[#This Row],[Driven Wheels (Encoded)]]-Analysis_Task3!P$11199)/Analysis_Task3!P$11201</f>
        <v>0.66666666666666663</v>
      </c>
      <c r="G8557" s="31">
        <f>(Table_Car_data4[[#This Row],[Number of Doors]]-Analysis_Task3!Q$11199)/Analysis_Task3!Q$11201</f>
        <v>1</v>
      </c>
      <c r="H8557" s="31">
        <f>(Table_Car_data4[[#This Row],[Vehicle Size (Encoded)]]-Analysis_Task3!T$11199)/Analysis_Task3!T$11201</f>
        <v>0.5</v>
      </c>
      <c r="I8557" s="31">
        <f>(Table_Car_data4[[#This Row],[Vehicle Style (Encoded)]]-Analysis_Task3!V$11199)/Analysis_Task3!V$11201</f>
        <v>0.2</v>
      </c>
      <c r="J8557" s="31">
        <f>(Table_Car_data4[[#This Row],[highway MPG]]-Analysis_Task3!W$11199)/Analysis_Task3!W$11201</f>
        <v>5.8479532163742687E-2</v>
      </c>
      <c r="K8557" s="31">
        <f>(Table_Car_data4[[#This Row],[city mpg]]-Analysis_Task3!X$11199)/Analysis_Task3!X$11201</f>
        <v>0.14615384615384616</v>
      </c>
      <c r="L8557" s="31">
        <f>(Table_Car_data4[[#This Row],[Popularity]]-Analysis_Task3!Y$11199)/Analysis_Task3!Y$11201</f>
        <v>0.11282051282051282</v>
      </c>
      <c r="M8557" s="31">
        <f>(Table_Car_data4[[#This Row],[MSRP]]-Analysis_Task3!Z$11199)/Analysis_Task3!Z$11201</f>
        <v>1.0463190597227969E-2</v>
      </c>
    </row>
    <row r="8558" spans="1:13" x14ac:dyDescent="0.25">
      <c r="A8558" s="31">
        <f>(Analysis_Task3!$F8558-Analysis_Task3!F$11199)/Analysis_Task3!F$11201</f>
        <v>0.80851063829787229</v>
      </c>
      <c r="B8558" s="31">
        <f>(Table_Car_data4[[#This Row],[Engine Fuel Type (Encoded)]]-Analysis_Task3!J$11199)/Analysis_Task3!J$11201</f>
        <v>0.6</v>
      </c>
      <c r="C8558" s="32">
        <f>(Table_Car_data4[[#This Row],[Engine HP]]-Analysis_Task3!K$11199)/Analysis_Task3!K$11201</f>
        <v>0.12156448202959831</v>
      </c>
      <c r="D8558" s="32">
        <f>(Table_Car_data4[[#This Row],[Engine Cylinders]]-Analysis_Task3!L$11199)/Analysis_Task3!L$11201</f>
        <v>0.25</v>
      </c>
      <c r="E8558" s="31">
        <f>(Table_Car_data4[[#This Row],[Transmission Type (Encoded)]]-Analysis_Task3!N$11199)/Analysis_Task3!N$11201</f>
        <v>0.33333333333333331</v>
      </c>
      <c r="F8558" s="31">
        <f>(Table_Car_data4[[#This Row],[Driven Wheels (Encoded)]]-Analysis_Task3!P$11199)/Analysis_Task3!P$11201</f>
        <v>0.66666666666666663</v>
      </c>
      <c r="G8558" s="31">
        <f>(Table_Car_data4[[#This Row],[Number of Doors]]-Analysis_Task3!Q$11199)/Analysis_Task3!Q$11201</f>
        <v>1</v>
      </c>
      <c r="H8558" s="31">
        <f>(Table_Car_data4[[#This Row],[Vehicle Size (Encoded)]]-Analysis_Task3!T$11199)/Analysis_Task3!T$11201</f>
        <v>0.5</v>
      </c>
      <c r="I8558" s="31">
        <f>(Table_Car_data4[[#This Row],[Vehicle Style (Encoded)]]-Analysis_Task3!V$11199)/Analysis_Task3!V$11201</f>
        <v>0.2</v>
      </c>
      <c r="J8558" s="31">
        <f>(Table_Car_data4[[#This Row],[highway MPG]]-Analysis_Task3!W$11199)/Analysis_Task3!W$11201</f>
        <v>5.8479532163742687E-2</v>
      </c>
      <c r="K8558" s="31">
        <f>(Table_Car_data4[[#This Row],[city mpg]]-Analysis_Task3!X$11199)/Analysis_Task3!X$11201</f>
        <v>0.13076923076923078</v>
      </c>
      <c r="L8558" s="31">
        <f>(Table_Car_data4[[#This Row],[Popularity]]-Analysis_Task3!Y$11199)/Analysis_Task3!Y$11201</f>
        <v>0.11282051282051282</v>
      </c>
      <c r="M8558" s="31">
        <f>(Table_Car_data4[[#This Row],[MSRP]]-Analysis_Task3!Z$11199)/Analysis_Task3!Z$11201</f>
        <v>1.036628677136802E-2</v>
      </c>
    </row>
    <row r="8559" spans="1:13" x14ac:dyDescent="0.25">
      <c r="A8559" s="31">
        <f>(Analysis_Task3!$F8559-Analysis_Task3!F$11199)/Analysis_Task3!F$11201</f>
        <v>0.87234042553191493</v>
      </c>
      <c r="B8559" s="31">
        <f>(Table_Car_data4[[#This Row],[Engine Fuel Type (Encoded)]]-Analysis_Task3!J$11199)/Analysis_Task3!J$11201</f>
        <v>0.6</v>
      </c>
      <c r="C8559" s="32">
        <f>(Table_Car_data4[[#This Row],[Engine HP]]-Analysis_Task3!K$11199)/Analysis_Task3!K$11201</f>
        <v>0.12156448202959831</v>
      </c>
      <c r="D8559" s="32">
        <f>(Table_Car_data4[[#This Row],[Engine Cylinders]]-Analysis_Task3!L$11199)/Analysis_Task3!L$11201</f>
        <v>0.375</v>
      </c>
      <c r="E8559" s="31">
        <f>(Table_Car_data4[[#This Row],[Transmission Type (Encoded)]]-Analysis_Task3!N$11199)/Analysis_Task3!N$11201</f>
        <v>0.33333333333333331</v>
      </c>
      <c r="F8559" s="31">
        <f>(Table_Car_data4[[#This Row],[Driven Wheels (Encoded)]]-Analysis_Task3!P$11199)/Analysis_Task3!P$11201</f>
        <v>0.33333333333333331</v>
      </c>
      <c r="G8559" s="31">
        <f>(Table_Car_data4[[#This Row],[Number of Doors]]-Analysis_Task3!Q$11199)/Analysis_Task3!Q$11201</f>
        <v>0</v>
      </c>
      <c r="H8559" s="31">
        <f>(Table_Car_data4[[#This Row],[Vehicle Size (Encoded)]]-Analysis_Task3!T$11199)/Analysis_Task3!T$11201</f>
        <v>0.5</v>
      </c>
      <c r="I8559" s="31">
        <f>(Table_Car_data4[[#This Row],[Vehicle Style (Encoded)]]-Analysis_Task3!V$11199)/Analysis_Task3!V$11201</f>
        <v>0</v>
      </c>
      <c r="J8559" s="31">
        <f>(Table_Car_data4[[#This Row],[highway MPG]]-Analysis_Task3!W$11199)/Analysis_Task3!W$11201</f>
        <v>4.3859649122807015E-2</v>
      </c>
      <c r="K8559" s="31">
        <f>(Table_Car_data4[[#This Row],[city mpg]]-Analysis_Task3!X$11199)/Analysis_Task3!X$11201</f>
        <v>8.461538461538462E-2</v>
      </c>
      <c r="L8559" s="31">
        <f>(Table_Car_data4[[#This Row],[Popularity]]-Analysis_Task3!Y$11199)/Analysis_Task3!Y$11201</f>
        <v>4.2440318302387264E-3</v>
      </c>
      <c r="M8559" s="31">
        <f>(Table_Car_data4[[#This Row],[MSRP]]-Analysis_Task3!Z$11199)/Analysis_Task3!Z$11201</f>
        <v>1.0337215623610035E-2</v>
      </c>
    </row>
    <row r="8560" spans="1:13" x14ac:dyDescent="0.25">
      <c r="A8560" s="31">
        <f>(Analysis_Task3!$F8560-Analysis_Task3!F$11199)/Analysis_Task3!F$11201</f>
        <v>0.31914893617021278</v>
      </c>
      <c r="B8560" s="31">
        <f>(Table_Car_data4[[#This Row],[Engine Fuel Type (Encoded)]]-Analysis_Task3!J$11199)/Analysis_Task3!J$11201</f>
        <v>0.6</v>
      </c>
      <c r="C8560" s="32">
        <f>(Table_Car_data4[[#This Row],[Engine HP]]-Analysis_Task3!K$11199)/Analysis_Task3!K$11201</f>
        <v>0.12156448202959831</v>
      </c>
      <c r="D8560" s="32">
        <f>(Table_Car_data4[[#This Row],[Engine Cylinders]]-Analysis_Task3!L$11199)/Analysis_Task3!L$11201</f>
        <v>0.25</v>
      </c>
      <c r="E8560" s="31">
        <f>(Table_Car_data4[[#This Row],[Transmission Type (Encoded)]]-Analysis_Task3!N$11199)/Analysis_Task3!N$11201</f>
        <v>0.33333333333333331</v>
      </c>
      <c r="F8560" s="31">
        <f>(Table_Car_data4[[#This Row],[Driven Wheels (Encoded)]]-Analysis_Task3!P$11199)/Analysis_Task3!P$11201</f>
        <v>0.33333333333333331</v>
      </c>
      <c r="G8560" s="31">
        <f>(Table_Car_data4[[#This Row],[Number of Doors]]-Analysis_Task3!Q$11199)/Analysis_Task3!Q$11201</f>
        <v>1</v>
      </c>
      <c r="H8560" s="31">
        <f>(Table_Car_data4[[#This Row],[Vehicle Size (Encoded)]]-Analysis_Task3!T$11199)/Analysis_Task3!T$11201</f>
        <v>0.5</v>
      </c>
      <c r="I8560" s="31">
        <f>(Table_Car_data4[[#This Row],[Vehicle Style (Encoded)]]-Analysis_Task3!V$11199)/Analysis_Task3!V$11201</f>
        <v>0.2</v>
      </c>
      <c r="J8560" s="31">
        <f>(Table_Car_data4[[#This Row],[highway MPG]]-Analysis_Task3!W$11199)/Analysis_Task3!W$11201</f>
        <v>6.1403508771929821E-2</v>
      </c>
      <c r="K8560" s="31">
        <f>(Table_Car_data4[[#This Row],[city mpg]]-Analysis_Task3!X$11199)/Analysis_Task3!X$11201</f>
        <v>0.14615384615384616</v>
      </c>
      <c r="L8560" s="31">
        <f>(Table_Car_data4[[#This Row],[Popularity]]-Analysis_Task3!Y$11199)/Analysis_Task3!Y$11201</f>
        <v>0.35490716180371351</v>
      </c>
      <c r="M8560" s="31">
        <f>(Table_Car_data4[[#This Row],[MSRP]]-Analysis_Task3!Z$11199)/Analysis_Task3!Z$11201</f>
        <v>1.0334793027963538E-2</v>
      </c>
    </row>
    <row r="8561" spans="1:13" x14ac:dyDescent="0.25">
      <c r="A8561" s="31">
        <f>(Analysis_Task3!$F8561-Analysis_Task3!F$11199)/Analysis_Task3!F$11201</f>
        <v>0.80851063829787229</v>
      </c>
      <c r="B8561" s="31">
        <f>(Table_Car_data4[[#This Row],[Engine Fuel Type (Encoded)]]-Analysis_Task3!J$11199)/Analysis_Task3!J$11201</f>
        <v>0.6</v>
      </c>
      <c r="C8561" s="32">
        <f>(Table_Car_data4[[#This Row],[Engine HP]]-Analysis_Task3!K$11199)/Analysis_Task3!K$11201</f>
        <v>0.12156448202959831</v>
      </c>
      <c r="D8561" s="32">
        <f>(Table_Car_data4[[#This Row],[Engine Cylinders]]-Analysis_Task3!L$11199)/Analysis_Task3!L$11201</f>
        <v>0.25</v>
      </c>
      <c r="E8561" s="31">
        <f>(Table_Car_data4[[#This Row],[Transmission Type (Encoded)]]-Analysis_Task3!N$11199)/Analysis_Task3!N$11201</f>
        <v>0.33333333333333331</v>
      </c>
      <c r="F8561" s="31">
        <f>(Table_Car_data4[[#This Row],[Driven Wheels (Encoded)]]-Analysis_Task3!P$11199)/Analysis_Task3!P$11201</f>
        <v>0.66666666666666663</v>
      </c>
      <c r="G8561" s="31">
        <f>(Table_Car_data4[[#This Row],[Number of Doors]]-Analysis_Task3!Q$11199)/Analysis_Task3!Q$11201</f>
        <v>1</v>
      </c>
      <c r="H8561" s="31">
        <f>(Table_Car_data4[[#This Row],[Vehicle Size (Encoded)]]-Analysis_Task3!T$11199)/Analysis_Task3!T$11201</f>
        <v>0.5</v>
      </c>
      <c r="I8561" s="31">
        <f>(Table_Car_data4[[#This Row],[Vehicle Style (Encoded)]]-Analysis_Task3!V$11199)/Analysis_Task3!V$11201</f>
        <v>0.2</v>
      </c>
      <c r="J8561" s="31">
        <f>(Table_Car_data4[[#This Row],[highway MPG]]-Analysis_Task3!W$11199)/Analysis_Task3!W$11201</f>
        <v>5.8479532163742687E-2</v>
      </c>
      <c r="K8561" s="31">
        <f>(Table_Car_data4[[#This Row],[city mpg]]-Analysis_Task3!X$11199)/Analysis_Task3!X$11201</f>
        <v>0.13076923076923078</v>
      </c>
      <c r="L8561" s="31">
        <f>(Table_Car_data4[[#This Row],[Popularity]]-Analysis_Task3!Y$11199)/Analysis_Task3!Y$11201</f>
        <v>0.11282051282051282</v>
      </c>
      <c r="M8561" s="31">
        <f>(Table_Car_data4[[#This Row],[MSRP]]-Analysis_Task3!Z$11199)/Analysis_Task3!Z$11201</f>
        <v>1.0269382945508072E-2</v>
      </c>
    </row>
    <row r="8562" spans="1:13" x14ac:dyDescent="0.25">
      <c r="A8562" s="31">
        <f>(Analysis_Task3!$F8562-Analysis_Task3!F$11199)/Analysis_Task3!F$11201</f>
        <v>0.87234042553191493</v>
      </c>
      <c r="B8562" s="31">
        <f>(Table_Car_data4[[#This Row],[Engine Fuel Type (Encoded)]]-Analysis_Task3!J$11199)/Analysis_Task3!J$11201</f>
        <v>0.6</v>
      </c>
      <c r="C8562" s="32">
        <f>(Table_Car_data4[[#This Row],[Engine HP]]-Analysis_Task3!K$11199)/Analysis_Task3!K$11201</f>
        <v>0.12156448202959831</v>
      </c>
      <c r="D8562" s="32">
        <f>(Table_Car_data4[[#This Row],[Engine Cylinders]]-Analysis_Task3!L$11199)/Analysis_Task3!L$11201</f>
        <v>0.375</v>
      </c>
      <c r="E8562" s="31">
        <f>(Table_Car_data4[[#This Row],[Transmission Type (Encoded)]]-Analysis_Task3!N$11199)/Analysis_Task3!N$11201</f>
        <v>0.33333333333333331</v>
      </c>
      <c r="F8562" s="31">
        <f>(Table_Car_data4[[#This Row],[Driven Wheels (Encoded)]]-Analysis_Task3!P$11199)/Analysis_Task3!P$11201</f>
        <v>0.33333333333333331</v>
      </c>
      <c r="G8562" s="31">
        <f>(Table_Car_data4[[#This Row],[Number of Doors]]-Analysis_Task3!Q$11199)/Analysis_Task3!Q$11201</f>
        <v>1</v>
      </c>
      <c r="H8562" s="31">
        <f>(Table_Car_data4[[#This Row],[Vehicle Size (Encoded)]]-Analysis_Task3!T$11199)/Analysis_Task3!T$11201</f>
        <v>0.5</v>
      </c>
      <c r="I8562" s="31">
        <f>(Table_Car_data4[[#This Row],[Vehicle Style (Encoded)]]-Analysis_Task3!V$11199)/Analysis_Task3!V$11201</f>
        <v>6.6666666666666666E-2</v>
      </c>
      <c r="J8562" s="31">
        <f>(Table_Car_data4[[#This Row],[highway MPG]]-Analysis_Task3!W$11199)/Analysis_Task3!W$11201</f>
        <v>4.3859649122807015E-2</v>
      </c>
      <c r="K8562" s="31">
        <f>(Table_Car_data4[[#This Row],[city mpg]]-Analysis_Task3!X$11199)/Analysis_Task3!X$11201</f>
        <v>8.461538461538462E-2</v>
      </c>
      <c r="L8562" s="31">
        <f>(Table_Car_data4[[#This Row],[Popularity]]-Analysis_Task3!Y$11199)/Analysis_Task3!Y$11201</f>
        <v>4.2440318302387264E-3</v>
      </c>
      <c r="M8562" s="31">
        <f>(Table_Car_data4[[#This Row],[MSRP]]-Analysis_Task3!Z$11199)/Analysis_Task3!Z$11201</f>
        <v>1.02160858412851E-2</v>
      </c>
    </row>
    <row r="8563" spans="1:13" x14ac:dyDescent="0.25">
      <c r="A8563" s="31">
        <f>(Analysis_Task3!$F8563-Analysis_Task3!F$11199)/Analysis_Task3!F$11201</f>
        <v>0.46808510638297873</v>
      </c>
      <c r="B8563" s="31">
        <f>(Table_Car_data4[[#This Row],[Engine Fuel Type (Encoded)]]-Analysis_Task3!J$11199)/Analysis_Task3!J$11201</f>
        <v>0.6</v>
      </c>
      <c r="C8563" s="32">
        <f>(Table_Car_data4[[#This Row],[Engine HP]]-Analysis_Task3!K$11199)/Analysis_Task3!K$11201</f>
        <v>0.12156448202959831</v>
      </c>
      <c r="D8563" s="32">
        <f>(Table_Car_data4[[#This Row],[Engine Cylinders]]-Analysis_Task3!L$11199)/Analysis_Task3!L$11201</f>
        <v>0.25</v>
      </c>
      <c r="E8563" s="31">
        <f>(Table_Car_data4[[#This Row],[Transmission Type (Encoded)]]-Analysis_Task3!N$11199)/Analysis_Task3!N$11201</f>
        <v>1</v>
      </c>
      <c r="F8563" s="31">
        <f>(Table_Car_data4[[#This Row],[Driven Wheels (Encoded)]]-Analysis_Task3!P$11199)/Analysis_Task3!P$11201</f>
        <v>0.33333333333333331</v>
      </c>
      <c r="G8563" s="31">
        <f>(Table_Car_data4[[#This Row],[Number of Doors]]-Analysis_Task3!Q$11199)/Analysis_Task3!Q$11201</f>
        <v>0</v>
      </c>
      <c r="H8563" s="31">
        <f>(Table_Car_data4[[#This Row],[Vehicle Size (Encoded)]]-Analysis_Task3!T$11199)/Analysis_Task3!T$11201</f>
        <v>0</v>
      </c>
      <c r="I8563" s="31">
        <f>(Table_Car_data4[[#This Row],[Vehicle Style (Encoded)]]-Analysis_Task3!V$11199)/Analysis_Task3!V$11201</f>
        <v>0.6</v>
      </c>
      <c r="J8563" s="31">
        <f>(Table_Car_data4[[#This Row],[highway MPG]]-Analysis_Task3!W$11199)/Analysis_Task3!W$11201</f>
        <v>6.1403508771929821E-2</v>
      </c>
      <c r="K8563" s="31">
        <f>(Table_Car_data4[[#This Row],[city mpg]]-Analysis_Task3!X$11199)/Analysis_Task3!X$11201</f>
        <v>0.13076923076923078</v>
      </c>
      <c r="L8563" s="31">
        <f>(Table_Car_data4[[#This Row],[Popularity]]-Analysis_Task3!Y$11199)/Analysis_Task3!Y$11201</f>
        <v>0.15402298850574714</v>
      </c>
      <c r="M8563" s="31">
        <f>(Table_Car_data4[[#This Row],[MSRP]]-Analysis_Task3!Z$11199)/Analysis_Task3!Z$11201</f>
        <v>1.02160858412851E-2</v>
      </c>
    </row>
    <row r="8564" spans="1:13" x14ac:dyDescent="0.25">
      <c r="A8564" s="31">
        <f>(Analysis_Task3!$F8564-Analysis_Task3!F$11199)/Analysis_Task3!F$11201</f>
        <v>0.31914893617021278</v>
      </c>
      <c r="B8564" s="31">
        <f>(Table_Car_data4[[#This Row],[Engine Fuel Type (Encoded)]]-Analysis_Task3!J$11199)/Analysis_Task3!J$11201</f>
        <v>0.6</v>
      </c>
      <c r="C8564" s="32">
        <f>(Table_Car_data4[[#This Row],[Engine HP]]-Analysis_Task3!K$11199)/Analysis_Task3!K$11201</f>
        <v>0.12156448202959831</v>
      </c>
      <c r="D8564" s="32">
        <f>(Table_Car_data4[[#This Row],[Engine Cylinders]]-Analysis_Task3!L$11199)/Analysis_Task3!L$11201</f>
        <v>0.25</v>
      </c>
      <c r="E8564" s="31">
        <f>(Table_Car_data4[[#This Row],[Transmission Type (Encoded)]]-Analysis_Task3!N$11199)/Analysis_Task3!N$11201</f>
        <v>0.33333333333333331</v>
      </c>
      <c r="F8564" s="31">
        <f>(Table_Car_data4[[#This Row],[Driven Wheels (Encoded)]]-Analysis_Task3!P$11199)/Analysis_Task3!P$11201</f>
        <v>0.33333333333333331</v>
      </c>
      <c r="G8564" s="31">
        <f>(Table_Car_data4[[#This Row],[Number of Doors]]-Analysis_Task3!Q$11199)/Analysis_Task3!Q$11201</f>
        <v>1</v>
      </c>
      <c r="H8564" s="31">
        <f>(Table_Car_data4[[#This Row],[Vehicle Size (Encoded)]]-Analysis_Task3!T$11199)/Analysis_Task3!T$11201</f>
        <v>0.5</v>
      </c>
      <c r="I8564" s="31">
        <f>(Table_Car_data4[[#This Row],[Vehicle Style (Encoded)]]-Analysis_Task3!V$11199)/Analysis_Task3!V$11201</f>
        <v>0.2</v>
      </c>
      <c r="J8564" s="31">
        <f>(Table_Car_data4[[#This Row],[highway MPG]]-Analysis_Task3!W$11199)/Analysis_Task3!W$11201</f>
        <v>6.1403508771929821E-2</v>
      </c>
      <c r="K8564" s="31">
        <f>(Table_Car_data4[[#This Row],[city mpg]]-Analysis_Task3!X$11199)/Analysis_Task3!X$11201</f>
        <v>0.14615384615384616</v>
      </c>
      <c r="L8564" s="31">
        <f>(Table_Car_data4[[#This Row],[Popularity]]-Analysis_Task3!Y$11199)/Analysis_Task3!Y$11201</f>
        <v>0.35490716180371351</v>
      </c>
      <c r="M8564" s="31">
        <f>(Table_Car_data4[[#This Row],[MSRP]]-Analysis_Task3!Z$11199)/Analysis_Task3!Z$11201</f>
        <v>1.0194282480466612E-2</v>
      </c>
    </row>
    <row r="8565" spans="1:13" x14ac:dyDescent="0.25">
      <c r="A8565" s="31">
        <f>(Analysis_Task3!$F8565-Analysis_Task3!F$11199)/Analysis_Task3!F$11201</f>
        <v>8.5106382978723402E-2</v>
      </c>
      <c r="B8565" s="31">
        <f>(Table_Car_data4[[#This Row],[Engine Fuel Type (Encoded)]]-Analysis_Task3!J$11199)/Analysis_Task3!J$11201</f>
        <v>0.6</v>
      </c>
      <c r="C8565" s="32">
        <f>(Table_Car_data4[[#This Row],[Engine HP]]-Analysis_Task3!K$11199)/Analysis_Task3!K$11201</f>
        <v>0.12156448202959831</v>
      </c>
      <c r="D8565" s="32">
        <f>(Table_Car_data4[[#This Row],[Engine Cylinders]]-Analysis_Task3!L$11199)/Analysis_Task3!L$11201</f>
        <v>0.375</v>
      </c>
      <c r="E8565" s="31">
        <f>(Table_Car_data4[[#This Row],[Transmission Type (Encoded)]]-Analysis_Task3!N$11199)/Analysis_Task3!N$11201</f>
        <v>0.33333333333333331</v>
      </c>
      <c r="F8565" s="31">
        <f>(Table_Car_data4[[#This Row],[Driven Wheels (Encoded)]]-Analysis_Task3!P$11199)/Analysis_Task3!P$11201</f>
        <v>0.33333333333333331</v>
      </c>
      <c r="G8565" s="31">
        <f>(Table_Car_data4[[#This Row],[Number of Doors]]-Analysis_Task3!Q$11199)/Analysis_Task3!Q$11201</f>
        <v>1</v>
      </c>
      <c r="H8565" s="31">
        <f>(Table_Car_data4[[#This Row],[Vehicle Size (Encoded)]]-Analysis_Task3!T$11199)/Analysis_Task3!T$11201</f>
        <v>0</v>
      </c>
      <c r="I8565" s="31">
        <f>(Table_Car_data4[[#This Row],[Vehicle Style (Encoded)]]-Analysis_Task3!V$11199)/Analysis_Task3!V$11201</f>
        <v>0.8</v>
      </c>
      <c r="J8565" s="31">
        <f>(Table_Car_data4[[#This Row],[highway MPG]]-Analysis_Task3!W$11199)/Analysis_Task3!W$11201</f>
        <v>3.5087719298245612E-2</v>
      </c>
      <c r="K8565" s="31">
        <f>(Table_Car_data4[[#This Row],[city mpg]]-Analysis_Task3!X$11199)/Analysis_Task3!X$11201</f>
        <v>7.6923076923076927E-2</v>
      </c>
      <c r="L8565" s="31">
        <f>(Table_Car_data4[[#This Row],[Popularity]]-Analysis_Task3!Y$11199)/Analysis_Task3!Y$11201</f>
        <v>0.32696728558797522</v>
      </c>
      <c r="M8565" s="31">
        <f>(Table_Car_data4[[#This Row],[MSRP]]-Analysis_Task3!Z$11199)/Analysis_Task3!Z$11201</f>
        <v>1.0172479119648123E-2</v>
      </c>
    </row>
    <row r="8566" spans="1:13" x14ac:dyDescent="0.25">
      <c r="A8566" s="31">
        <f>(Analysis_Task3!$F8566-Analysis_Task3!F$11199)/Analysis_Task3!F$11201</f>
        <v>0.87234042553191493</v>
      </c>
      <c r="B8566" s="31">
        <f>(Table_Car_data4[[#This Row],[Engine Fuel Type (Encoded)]]-Analysis_Task3!J$11199)/Analysis_Task3!J$11201</f>
        <v>0.6</v>
      </c>
      <c r="C8566" s="32">
        <f>(Table_Car_data4[[#This Row],[Engine HP]]-Analysis_Task3!K$11199)/Analysis_Task3!K$11201</f>
        <v>0.12156448202959831</v>
      </c>
      <c r="D8566" s="32">
        <f>(Table_Car_data4[[#This Row],[Engine Cylinders]]-Analysis_Task3!L$11199)/Analysis_Task3!L$11201</f>
        <v>0.375</v>
      </c>
      <c r="E8566" s="31">
        <f>(Table_Car_data4[[#This Row],[Transmission Type (Encoded)]]-Analysis_Task3!N$11199)/Analysis_Task3!N$11201</f>
        <v>0.33333333333333331</v>
      </c>
      <c r="F8566" s="31">
        <f>(Table_Car_data4[[#This Row],[Driven Wheels (Encoded)]]-Analysis_Task3!P$11199)/Analysis_Task3!P$11201</f>
        <v>0.33333333333333331</v>
      </c>
      <c r="G8566" s="31">
        <f>(Table_Car_data4[[#This Row],[Number of Doors]]-Analysis_Task3!Q$11199)/Analysis_Task3!Q$11201</f>
        <v>0</v>
      </c>
      <c r="H8566" s="31">
        <f>(Table_Car_data4[[#This Row],[Vehicle Size (Encoded)]]-Analysis_Task3!T$11199)/Analysis_Task3!T$11201</f>
        <v>0.5</v>
      </c>
      <c r="I8566" s="31">
        <f>(Table_Car_data4[[#This Row],[Vehicle Style (Encoded)]]-Analysis_Task3!V$11199)/Analysis_Task3!V$11201</f>
        <v>0</v>
      </c>
      <c r="J8566" s="31">
        <f>(Table_Car_data4[[#This Row],[highway MPG]]-Analysis_Task3!W$11199)/Analysis_Task3!W$11201</f>
        <v>4.3859649122807015E-2</v>
      </c>
      <c r="K8566" s="31">
        <f>(Table_Car_data4[[#This Row],[city mpg]]-Analysis_Task3!X$11199)/Analysis_Task3!X$11201</f>
        <v>8.461538461538462E-2</v>
      </c>
      <c r="L8566" s="31">
        <f>(Table_Car_data4[[#This Row],[Popularity]]-Analysis_Task3!Y$11199)/Analysis_Task3!Y$11201</f>
        <v>4.2440318302387264E-3</v>
      </c>
      <c r="M8566" s="31">
        <f>(Table_Car_data4[[#This Row],[MSRP]]-Analysis_Task3!Z$11199)/Analysis_Task3!Z$11201</f>
        <v>1.0143407971890138E-2</v>
      </c>
    </row>
    <row r="8567" spans="1:13" x14ac:dyDescent="0.25">
      <c r="A8567" s="31">
        <f>(Analysis_Task3!$F8567-Analysis_Task3!F$11199)/Analysis_Task3!F$11201</f>
        <v>0.31914893617021278</v>
      </c>
      <c r="B8567" s="31">
        <f>(Table_Car_data4[[#This Row],[Engine Fuel Type (Encoded)]]-Analysis_Task3!J$11199)/Analysis_Task3!J$11201</f>
        <v>0.6</v>
      </c>
      <c r="C8567" s="32">
        <f>(Table_Car_data4[[#This Row],[Engine HP]]-Analysis_Task3!K$11199)/Analysis_Task3!K$11201</f>
        <v>0.12156448202959831</v>
      </c>
      <c r="D8567" s="32">
        <f>(Table_Car_data4[[#This Row],[Engine Cylinders]]-Analysis_Task3!L$11199)/Analysis_Task3!L$11201</f>
        <v>0.25</v>
      </c>
      <c r="E8567" s="31">
        <f>(Table_Car_data4[[#This Row],[Transmission Type (Encoded)]]-Analysis_Task3!N$11199)/Analysis_Task3!N$11201</f>
        <v>0.33333333333333331</v>
      </c>
      <c r="F8567" s="31">
        <f>(Table_Car_data4[[#This Row],[Driven Wheels (Encoded)]]-Analysis_Task3!P$11199)/Analysis_Task3!P$11201</f>
        <v>0.33333333333333331</v>
      </c>
      <c r="G8567" s="31">
        <f>(Table_Car_data4[[#This Row],[Number of Doors]]-Analysis_Task3!Q$11199)/Analysis_Task3!Q$11201</f>
        <v>1</v>
      </c>
      <c r="H8567" s="31">
        <f>(Table_Car_data4[[#This Row],[Vehicle Size (Encoded)]]-Analysis_Task3!T$11199)/Analysis_Task3!T$11201</f>
        <v>0.5</v>
      </c>
      <c r="I8567" s="31">
        <f>(Table_Car_data4[[#This Row],[Vehicle Style (Encoded)]]-Analysis_Task3!V$11199)/Analysis_Task3!V$11201</f>
        <v>0.2</v>
      </c>
      <c r="J8567" s="31">
        <f>(Table_Car_data4[[#This Row],[highway MPG]]-Analysis_Task3!W$11199)/Analysis_Task3!W$11201</f>
        <v>6.1403508771929821E-2</v>
      </c>
      <c r="K8567" s="31">
        <f>(Table_Car_data4[[#This Row],[city mpg]]-Analysis_Task3!X$11199)/Analysis_Task3!X$11201</f>
        <v>0.14615384615384616</v>
      </c>
      <c r="L8567" s="31">
        <f>(Table_Car_data4[[#This Row],[Popularity]]-Analysis_Task3!Y$11199)/Analysis_Task3!Y$11201</f>
        <v>0.35490716180371351</v>
      </c>
      <c r="M8567" s="31">
        <f>(Table_Car_data4[[#This Row],[MSRP]]-Analysis_Task3!Z$11199)/Analysis_Task3!Z$11201</f>
        <v>1.0073152698141675E-2</v>
      </c>
    </row>
    <row r="8568" spans="1:13" x14ac:dyDescent="0.25">
      <c r="A8568" s="31">
        <f>(Analysis_Task3!$F8568-Analysis_Task3!F$11199)/Analysis_Task3!F$11201</f>
        <v>0.46808510638297873</v>
      </c>
      <c r="B8568" s="31">
        <f>(Table_Car_data4[[#This Row],[Engine Fuel Type (Encoded)]]-Analysis_Task3!J$11199)/Analysis_Task3!J$11201</f>
        <v>0.6</v>
      </c>
      <c r="C8568" s="32">
        <f>(Table_Car_data4[[#This Row],[Engine HP]]-Analysis_Task3!K$11199)/Analysis_Task3!K$11201</f>
        <v>0.12156448202959831</v>
      </c>
      <c r="D8568" s="32">
        <f>(Table_Car_data4[[#This Row],[Engine Cylinders]]-Analysis_Task3!L$11199)/Analysis_Task3!L$11201</f>
        <v>0.25</v>
      </c>
      <c r="E8568" s="31">
        <f>(Table_Car_data4[[#This Row],[Transmission Type (Encoded)]]-Analysis_Task3!N$11199)/Analysis_Task3!N$11201</f>
        <v>0.33333333333333331</v>
      </c>
      <c r="F8568" s="31">
        <f>(Table_Car_data4[[#This Row],[Driven Wheels (Encoded)]]-Analysis_Task3!P$11199)/Analysis_Task3!P$11201</f>
        <v>0.33333333333333331</v>
      </c>
      <c r="G8568" s="31">
        <f>(Table_Car_data4[[#This Row],[Number of Doors]]-Analysis_Task3!Q$11199)/Analysis_Task3!Q$11201</f>
        <v>1</v>
      </c>
      <c r="H8568" s="31">
        <f>(Table_Car_data4[[#This Row],[Vehicle Size (Encoded)]]-Analysis_Task3!T$11199)/Analysis_Task3!T$11201</f>
        <v>0</v>
      </c>
      <c r="I8568" s="31">
        <f>(Table_Car_data4[[#This Row],[Vehicle Style (Encoded)]]-Analysis_Task3!V$11199)/Analysis_Task3!V$11201</f>
        <v>0.26666666666666666</v>
      </c>
      <c r="J8568" s="31">
        <f>(Table_Car_data4[[#This Row],[highway MPG]]-Analysis_Task3!W$11199)/Analysis_Task3!W$11201</f>
        <v>6.725146198830409E-2</v>
      </c>
      <c r="K8568" s="31">
        <f>(Table_Car_data4[[#This Row],[city mpg]]-Analysis_Task3!X$11199)/Analysis_Task3!X$11201</f>
        <v>0.13846153846153847</v>
      </c>
      <c r="L8568" s="31">
        <f>(Table_Car_data4[[#This Row],[Popularity]]-Analysis_Task3!Y$11199)/Analysis_Task3!Y$11201</f>
        <v>0.15402298850574714</v>
      </c>
      <c r="M8568" s="31">
        <f>(Table_Car_data4[[#This Row],[MSRP]]-Analysis_Task3!Z$11199)/Analysis_Task3!Z$11201</f>
        <v>1.0041658954737192E-2</v>
      </c>
    </row>
    <row r="8569" spans="1:13" x14ac:dyDescent="0.25">
      <c r="A8569" s="31">
        <f>(Analysis_Task3!$F8569-Analysis_Task3!F$11199)/Analysis_Task3!F$11201</f>
        <v>0.46808510638297873</v>
      </c>
      <c r="B8569" s="31">
        <f>(Table_Car_data4[[#This Row],[Engine Fuel Type (Encoded)]]-Analysis_Task3!J$11199)/Analysis_Task3!J$11201</f>
        <v>0.6</v>
      </c>
      <c r="C8569" s="32">
        <f>(Table_Car_data4[[#This Row],[Engine HP]]-Analysis_Task3!K$11199)/Analysis_Task3!K$11201</f>
        <v>0.12156448202959831</v>
      </c>
      <c r="D8569" s="32">
        <f>(Table_Car_data4[[#This Row],[Engine Cylinders]]-Analysis_Task3!L$11199)/Analysis_Task3!L$11201</f>
        <v>0.25</v>
      </c>
      <c r="E8569" s="31">
        <f>(Table_Car_data4[[#This Row],[Transmission Type (Encoded)]]-Analysis_Task3!N$11199)/Analysis_Task3!N$11201</f>
        <v>0.33333333333333331</v>
      </c>
      <c r="F8569" s="31">
        <f>(Table_Car_data4[[#This Row],[Driven Wheels (Encoded)]]-Analysis_Task3!P$11199)/Analysis_Task3!P$11201</f>
        <v>0.33333333333333331</v>
      </c>
      <c r="G8569" s="31">
        <f>(Table_Car_data4[[#This Row],[Number of Doors]]-Analysis_Task3!Q$11199)/Analysis_Task3!Q$11201</f>
        <v>1</v>
      </c>
      <c r="H8569" s="31">
        <f>(Table_Car_data4[[#This Row],[Vehicle Size (Encoded)]]-Analysis_Task3!T$11199)/Analysis_Task3!T$11201</f>
        <v>0</v>
      </c>
      <c r="I8569" s="31">
        <f>(Table_Car_data4[[#This Row],[Vehicle Style (Encoded)]]-Analysis_Task3!V$11199)/Analysis_Task3!V$11201</f>
        <v>0.46666666666666667</v>
      </c>
      <c r="J8569" s="31">
        <f>(Table_Car_data4[[#This Row],[highway MPG]]-Analysis_Task3!W$11199)/Analysis_Task3!W$11201</f>
        <v>6.725146198830409E-2</v>
      </c>
      <c r="K8569" s="31">
        <f>(Table_Car_data4[[#This Row],[city mpg]]-Analysis_Task3!X$11199)/Analysis_Task3!X$11201</f>
        <v>0.13846153846153847</v>
      </c>
      <c r="L8569" s="31">
        <f>(Table_Car_data4[[#This Row],[Popularity]]-Analysis_Task3!Y$11199)/Analysis_Task3!Y$11201</f>
        <v>0.15402298850574714</v>
      </c>
      <c r="M8569" s="31">
        <f>(Table_Car_data4[[#This Row],[MSRP]]-Analysis_Task3!Z$11199)/Analysis_Task3!Z$11201</f>
        <v>1.00271233808582E-2</v>
      </c>
    </row>
    <row r="8570" spans="1:13" x14ac:dyDescent="0.25">
      <c r="A8570" s="31">
        <f>(Analysis_Task3!$F8570-Analysis_Task3!F$11199)/Analysis_Task3!F$11201</f>
        <v>0.87234042553191493</v>
      </c>
      <c r="B8570" s="31">
        <f>(Table_Car_data4[[#This Row],[Engine Fuel Type (Encoded)]]-Analysis_Task3!J$11199)/Analysis_Task3!J$11201</f>
        <v>0.6</v>
      </c>
      <c r="C8570" s="32">
        <f>(Table_Car_data4[[#This Row],[Engine HP]]-Analysis_Task3!K$11199)/Analysis_Task3!K$11201</f>
        <v>0.12156448202959831</v>
      </c>
      <c r="D8570" s="32">
        <f>(Table_Car_data4[[#This Row],[Engine Cylinders]]-Analysis_Task3!L$11199)/Analysis_Task3!L$11201</f>
        <v>0.375</v>
      </c>
      <c r="E8570" s="31">
        <f>(Table_Car_data4[[#This Row],[Transmission Type (Encoded)]]-Analysis_Task3!N$11199)/Analysis_Task3!N$11201</f>
        <v>0.33333333333333331</v>
      </c>
      <c r="F8570" s="31">
        <f>(Table_Car_data4[[#This Row],[Driven Wheels (Encoded)]]-Analysis_Task3!P$11199)/Analysis_Task3!P$11201</f>
        <v>0.33333333333333331</v>
      </c>
      <c r="G8570" s="31">
        <f>(Table_Car_data4[[#This Row],[Number of Doors]]-Analysis_Task3!Q$11199)/Analysis_Task3!Q$11201</f>
        <v>1</v>
      </c>
      <c r="H8570" s="31">
        <f>(Table_Car_data4[[#This Row],[Vehicle Size (Encoded)]]-Analysis_Task3!T$11199)/Analysis_Task3!T$11201</f>
        <v>0.5</v>
      </c>
      <c r="I8570" s="31">
        <f>(Table_Car_data4[[#This Row],[Vehicle Style (Encoded)]]-Analysis_Task3!V$11199)/Analysis_Task3!V$11201</f>
        <v>6.6666666666666666E-2</v>
      </c>
      <c r="J8570" s="31">
        <f>(Table_Car_data4[[#This Row],[highway MPG]]-Analysis_Task3!W$11199)/Analysis_Task3!W$11201</f>
        <v>4.3859649122807015E-2</v>
      </c>
      <c r="K8570" s="31">
        <f>(Table_Car_data4[[#This Row],[city mpg]]-Analysis_Task3!X$11199)/Analysis_Task3!X$11201</f>
        <v>8.461538461538462E-2</v>
      </c>
      <c r="L8570" s="31">
        <f>(Table_Car_data4[[#This Row],[Popularity]]-Analysis_Task3!Y$11199)/Analysis_Task3!Y$11201</f>
        <v>4.2440318302387264E-3</v>
      </c>
      <c r="M8570" s="31">
        <f>(Table_Car_data4[[#This Row],[MSRP]]-Analysis_Task3!Z$11199)/Analysis_Task3!Z$11201</f>
        <v>1.0022278189565203E-2</v>
      </c>
    </row>
    <row r="8571" spans="1:13" x14ac:dyDescent="0.25">
      <c r="A8571" s="31">
        <f>(Analysis_Task3!$F8571-Analysis_Task3!F$11199)/Analysis_Task3!F$11201</f>
        <v>0.46808510638297873</v>
      </c>
      <c r="B8571" s="31">
        <f>(Table_Car_data4[[#This Row],[Engine Fuel Type (Encoded)]]-Analysis_Task3!J$11199)/Analysis_Task3!J$11201</f>
        <v>0.6</v>
      </c>
      <c r="C8571" s="32">
        <f>(Table_Car_data4[[#This Row],[Engine HP]]-Analysis_Task3!K$11199)/Analysis_Task3!K$11201</f>
        <v>0.12156448202959831</v>
      </c>
      <c r="D8571" s="32">
        <f>(Table_Car_data4[[#This Row],[Engine Cylinders]]-Analysis_Task3!L$11199)/Analysis_Task3!L$11201</f>
        <v>0.25</v>
      </c>
      <c r="E8571" s="31">
        <f>(Table_Car_data4[[#This Row],[Transmission Type (Encoded)]]-Analysis_Task3!N$11199)/Analysis_Task3!N$11201</f>
        <v>0.33333333333333331</v>
      </c>
      <c r="F8571" s="31">
        <f>(Table_Car_data4[[#This Row],[Driven Wheels (Encoded)]]-Analysis_Task3!P$11199)/Analysis_Task3!P$11201</f>
        <v>0.33333333333333331</v>
      </c>
      <c r="G8571" s="31">
        <f>(Table_Car_data4[[#This Row],[Number of Doors]]-Analysis_Task3!Q$11199)/Analysis_Task3!Q$11201</f>
        <v>1</v>
      </c>
      <c r="H8571" s="31">
        <f>(Table_Car_data4[[#This Row],[Vehicle Size (Encoded)]]-Analysis_Task3!T$11199)/Analysis_Task3!T$11201</f>
        <v>0</v>
      </c>
      <c r="I8571" s="31">
        <f>(Table_Car_data4[[#This Row],[Vehicle Style (Encoded)]]-Analysis_Task3!V$11199)/Analysis_Task3!V$11201</f>
        <v>0.26666666666666666</v>
      </c>
      <c r="J8571" s="31">
        <f>(Table_Car_data4[[#This Row],[highway MPG]]-Analysis_Task3!W$11199)/Analysis_Task3!W$11201</f>
        <v>6.4327485380116955E-2</v>
      </c>
      <c r="K8571" s="31">
        <f>(Table_Car_data4[[#This Row],[city mpg]]-Analysis_Task3!X$11199)/Analysis_Task3!X$11201</f>
        <v>0.13846153846153847</v>
      </c>
      <c r="L8571" s="31">
        <f>(Table_Car_data4[[#This Row],[Popularity]]-Analysis_Task3!Y$11199)/Analysis_Task3!Y$11201</f>
        <v>0.15402298850574714</v>
      </c>
      <c r="M8571" s="31">
        <f>(Table_Car_data4[[#This Row],[MSRP]]-Analysis_Task3!Z$11199)/Analysis_Task3!Z$11201</f>
        <v>1.0019855593918704E-2</v>
      </c>
    </row>
    <row r="8572" spans="1:13" x14ac:dyDescent="0.25">
      <c r="A8572" s="31">
        <f>(Analysis_Task3!$F8572-Analysis_Task3!F$11199)/Analysis_Task3!F$11201</f>
        <v>0.46808510638297873</v>
      </c>
      <c r="B8572" s="31">
        <f>(Table_Car_data4[[#This Row],[Engine Fuel Type (Encoded)]]-Analysis_Task3!J$11199)/Analysis_Task3!J$11201</f>
        <v>0.6</v>
      </c>
      <c r="C8572" s="32">
        <f>(Table_Car_data4[[#This Row],[Engine HP]]-Analysis_Task3!K$11199)/Analysis_Task3!K$11201</f>
        <v>0.12156448202959831</v>
      </c>
      <c r="D8572" s="32">
        <f>(Table_Car_data4[[#This Row],[Engine Cylinders]]-Analysis_Task3!L$11199)/Analysis_Task3!L$11201</f>
        <v>0.25</v>
      </c>
      <c r="E8572" s="31">
        <f>(Table_Car_data4[[#This Row],[Transmission Type (Encoded)]]-Analysis_Task3!N$11199)/Analysis_Task3!N$11201</f>
        <v>0.33333333333333331</v>
      </c>
      <c r="F8572" s="31">
        <f>(Table_Car_data4[[#This Row],[Driven Wheels (Encoded)]]-Analysis_Task3!P$11199)/Analysis_Task3!P$11201</f>
        <v>0.33333333333333331</v>
      </c>
      <c r="G8572" s="31">
        <f>(Table_Car_data4[[#This Row],[Number of Doors]]-Analysis_Task3!Q$11199)/Analysis_Task3!Q$11201</f>
        <v>1</v>
      </c>
      <c r="H8572" s="31">
        <f>(Table_Car_data4[[#This Row],[Vehicle Size (Encoded)]]-Analysis_Task3!T$11199)/Analysis_Task3!T$11201</f>
        <v>0</v>
      </c>
      <c r="I8572" s="31">
        <f>(Table_Car_data4[[#This Row],[Vehicle Style (Encoded)]]-Analysis_Task3!V$11199)/Analysis_Task3!V$11201</f>
        <v>0.46666666666666667</v>
      </c>
      <c r="J8572" s="31">
        <f>(Table_Car_data4[[#This Row],[highway MPG]]-Analysis_Task3!W$11199)/Analysis_Task3!W$11201</f>
        <v>7.0175438596491224E-2</v>
      </c>
      <c r="K8572" s="31">
        <f>(Table_Car_data4[[#This Row],[city mpg]]-Analysis_Task3!X$11199)/Analysis_Task3!X$11201</f>
        <v>0.13846153846153847</v>
      </c>
      <c r="L8572" s="31">
        <f>(Table_Car_data4[[#This Row],[Popularity]]-Analysis_Task3!Y$11199)/Analysis_Task3!Y$11201</f>
        <v>0.15402298850574714</v>
      </c>
      <c r="M8572" s="31">
        <f>(Table_Car_data4[[#This Row],[MSRP]]-Analysis_Task3!Z$11199)/Analysis_Task3!Z$11201</f>
        <v>9.9932070418072179E-3</v>
      </c>
    </row>
    <row r="8573" spans="1:13" x14ac:dyDescent="0.25">
      <c r="A8573" s="31">
        <f>(Analysis_Task3!$F8573-Analysis_Task3!F$11199)/Analysis_Task3!F$11201</f>
        <v>0.36170212765957449</v>
      </c>
      <c r="B8573" s="31">
        <f>(Table_Car_data4[[#This Row],[Engine Fuel Type (Encoded)]]-Analysis_Task3!J$11199)/Analysis_Task3!J$11201</f>
        <v>0</v>
      </c>
      <c r="C8573" s="32">
        <f>(Table_Car_data4[[#This Row],[Engine HP]]-Analysis_Task3!K$11199)/Analysis_Task3!K$11201</f>
        <v>0.12156448202959831</v>
      </c>
      <c r="D8573" s="32">
        <f>(Table_Car_data4[[#This Row],[Engine Cylinders]]-Analysis_Task3!L$11199)/Analysis_Task3!L$11201</f>
        <v>0.25</v>
      </c>
      <c r="E8573" s="31">
        <f>(Table_Car_data4[[#This Row],[Transmission Type (Encoded)]]-Analysis_Task3!N$11199)/Analysis_Task3!N$11201</f>
        <v>1</v>
      </c>
      <c r="F8573" s="31">
        <f>(Table_Car_data4[[#This Row],[Driven Wheels (Encoded)]]-Analysis_Task3!P$11199)/Analysis_Task3!P$11201</f>
        <v>0.33333333333333331</v>
      </c>
      <c r="G8573" s="31">
        <f>(Table_Car_data4[[#This Row],[Number of Doors]]-Analysis_Task3!Q$11199)/Analysis_Task3!Q$11201</f>
        <v>1</v>
      </c>
      <c r="H8573" s="31">
        <f>(Table_Car_data4[[#This Row],[Vehicle Size (Encoded)]]-Analysis_Task3!T$11199)/Analysis_Task3!T$11201</f>
        <v>0</v>
      </c>
      <c r="I8573" s="31">
        <f>(Table_Car_data4[[#This Row],[Vehicle Style (Encoded)]]-Analysis_Task3!V$11199)/Analysis_Task3!V$11201</f>
        <v>6.6666666666666666E-2</v>
      </c>
      <c r="J8573" s="31">
        <f>(Table_Car_data4[[#This Row],[highway MPG]]-Analysis_Task3!W$11199)/Analysis_Task3!W$11201</f>
        <v>4.6783625730994149E-2</v>
      </c>
      <c r="K8573" s="31">
        <f>(Table_Car_data4[[#This Row],[city mpg]]-Analysis_Task3!X$11199)/Analysis_Task3!X$11201</f>
        <v>0.11538461538461539</v>
      </c>
      <c r="L8573" s="31">
        <f>(Table_Car_data4[[#This Row],[Popularity]]-Analysis_Task3!Y$11199)/Analysis_Task3!Y$11201</f>
        <v>3.5720601237842618E-2</v>
      </c>
      <c r="M8573" s="31">
        <f>(Table_Car_data4[[#This Row],[MSRP]]-Analysis_Task3!Z$11199)/Analysis_Task3!Z$11201</f>
        <v>9.9810940635747247E-3</v>
      </c>
    </row>
    <row r="8574" spans="1:13" x14ac:dyDescent="0.25">
      <c r="A8574" s="31">
        <f>(Analysis_Task3!$F8574-Analysis_Task3!F$11199)/Analysis_Task3!F$11201</f>
        <v>0.80851063829787229</v>
      </c>
      <c r="B8574" s="31">
        <f>(Table_Car_data4[[#This Row],[Engine Fuel Type (Encoded)]]-Analysis_Task3!J$11199)/Analysis_Task3!J$11201</f>
        <v>0.6</v>
      </c>
      <c r="C8574" s="32">
        <f>(Table_Car_data4[[#This Row],[Engine HP]]-Analysis_Task3!K$11199)/Analysis_Task3!K$11201</f>
        <v>0.12156448202959831</v>
      </c>
      <c r="D8574" s="32">
        <f>(Table_Car_data4[[#This Row],[Engine Cylinders]]-Analysis_Task3!L$11199)/Analysis_Task3!L$11201</f>
        <v>0.25</v>
      </c>
      <c r="E8574" s="31">
        <f>(Table_Car_data4[[#This Row],[Transmission Type (Encoded)]]-Analysis_Task3!N$11199)/Analysis_Task3!N$11201</f>
        <v>1</v>
      </c>
      <c r="F8574" s="31">
        <f>(Table_Car_data4[[#This Row],[Driven Wheels (Encoded)]]-Analysis_Task3!P$11199)/Analysis_Task3!P$11201</f>
        <v>0.66666666666666663</v>
      </c>
      <c r="G8574" s="31">
        <f>(Table_Car_data4[[#This Row],[Number of Doors]]-Analysis_Task3!Q$11199)/Analysis_Task3!Q$11201</f>
        <v>1</v>
      </c>
      <c r="H8574" s="31">
        <f>(Table_Car_data4[[#This Row],[Vehicle Size (Encoded)]]-Analysis_Task3!T$11199)/Analysis_Task3!T$11201</f>
        <v>0.5</v>
      </c>
      <c r="I8574" s="31">
        <f>(Table_Car_data4[[#This Row],[Vehicle Style (Encoded)]]-Analysis_Task3!V$11199)/Analysis_Task3!V$11201</f>
        <v>0.2</v>
      </c>
      <c r="J8574" s="31">
        <f>(Table_Car_data4[[#This Row],[highway MPG]]-Analysis_Task3!W$11199)/Analysis_Task3!W$11201</f>
        <v>4.6783625730994149E-2</v>
      </c>
      <c r="K8574" s="31">
        <f>(Table_Car_data4[[#This Row],[city mpg]]-Analysis_Task3!X$11199)/Analysis_Task3!X$11201</f>
        <v>0.11538461538461539</v>
      </c>
      <c r="L8574" s="31">
        <f>(Table_Car_data4[[#This Row],[Popularity]]-Analysis_Task3!Y$11199)/Analysis_Task3!Y$11201</f>
        <v>0.11282051282051282</v>
      </c>
      <c r="M8574" s="31">
        <f>(Table_Car_data4[[#This Row],[MSRP]]-Analysis_Task3!Z$11199)/Analysis_Task3!Z$11201</f>
        <v>9.9786714679282254E-3</v>
      </c>
    </row>
    <row r="8575" spans="1:13" x14ac:dyDescent="0.25">
      <c r="A8575" s="31">
        <f>(Analysis_Task3!$F8575-Analysis_Task3!F$11199)/Analysis_Task3!F$11201</f>
        <v>0.46808510638297873</v>
      </c>
      <c r="B8575" s="31">
        <f>(Table_Car_data4[[#This Row],[Engine Fuel Type (Encoded)]]-Analysis_Task3!J$11199)/Analysis_Task3!J$11201</f>
        <v>0.6</v>
      </c>
      <c r="C8575" s="32">
        <f>(Table_Car_data4[[#This Row],[Engine HP]]-Analysis_Task3!K$11199)/Analysis_Task3!K$11201</f>
        <v>0.12156448202959831</v>
      </c>
      <c r="D8575" s="32">
        <f>(Table_Car_data4[[#This Row],[Engine Cylinders]]-Analysis_Task3!L$11199)/Analysis_Task3!L$11201</f>
        <v>0.25</v>
      </c>
      <c r="E8575" s="31">
        <f>(Table_Car_data4[[#This Row],[Transmission Type (Encoded)]]-Analysis_Task3!N$11199)/Analysis_Task3!N$11201</f>
        <v>0.33333333333333331</v>
      </c>
      <c r="F8575" s="31">
        <f>(Table_Car_data4[[#This Row],[Driven Wheels (Encoded)]]-Analysis_Task3!P$11199)/Analysis_Task3!P$11201</f>
        <v>0.33333333333333331</v>
      </c>
      <c r="G8575" s="31">
        <f>(Table_Car_data4[[#This Row],[Number of Doors]]-Analysis_Task3!Q$11199)/Analysis_Task3!Q$11201</f>
        <v>1</v>
      </c>
      <c r="H8575" s="31">
        <f>(Table_Car_data4[[#This Row],[Vehicle Size (Encoded)]]-Analysis_Task3!T$11199)/Analysis_Task3!T$11201</f>
        <v>0</v>
      </c>
      <c r="I8575" s="31">
        <f>(Table_Car_data4[[#This Row],[Vehicle Style (Encoded)]]-Analysis_Task3!V$11199)/Analysis_Task3!V$11201</f>
        <v>0.26666666666666666</v>
      </c>
      <c r="J8575" s="31">
        <f>(Table_Car_data4[[#This Row],[highway MPG]]-Analysis_Task3!W$11199)/Analysis_Task3!W$11201</f>
        <v>6.725146198830409E-2</v>
      </c>
      <c r="K8575" s="31">
        <f>(Table_Car_data4[[#This Row],[city mpg]]-Analysis_Task3!X$11199)/Analysis_Task3!X$11201</f>
        <v>0.13846153846153847</v>
      </c>
      <c r="L8575" s="31">
        <f>(Table_Car_data4[[#This Row],[Popularity]]-Analysis_Task3!Y$11199)/Analysis_Task3!Y$11201</f>
        <v>0.15402298850574714</v>
      </c>
      <c r="M8575" s="31">
        <f>(Table_Car_data4[[#This Row],[MSRP]]-Analysis_Task3!Z$11199)/Analysis_Task3!Z$11201</f>
        <v>9.930219554998251E-3</v>
      </c>
    </row>
    <row r="8576" spans="1:13" x14ac:dyDescent="0.25">
      <c r="A8576" s="31">
        <f>(Analysis_Task3!$F8576-Analysis_Task3!F$11199)/Analysis_Task3!F$11201</f>
        <v>0.46808510638297873</v>
      </c>
      <c r="B8576" s="31">
        <f>(Table_Car_data4[[#This Row],[Engine Fuel Type (Encoded)]]-Analysis_Task3!J$11199)/Analysis_Task3!J$11201</f>
        <v>0.6</v>
      </c>
      <c r="C8576" s="32">
        <f>(Table_Car_data4[[#This Row],[Engine HP]]-Analysis_Task3!K$11199)/Analysis_Task3!K$11201</f>
        <v>0.12156448202959831</v>
      </c>
      <c r="D8576" s="32">
        <f>(Table_Car_data4[[#This Row],[Engine Cylinders]]-Analysis_Task3!L$11199)/Analysis_Task3!L$11201</f>
        <v>0.25</v>
      </c>
      <c r="E8576" s="31">
        <f>(Table_Car_data4[[#This Row],[Transmission Type (Encoded)]]-Analysis_Task3!N$11199)/Analysis_Task3!N$11201</f>
        <v>0.33333333333333331</v>
      </c>
      <c r="F8576" s="31">
        <f>(Table_Car_data4[[#This Row],[Driven Wheels (Encoded)]]-Analysis_Task3!P$11199)/Analysis_Task3!P$11201</f>
        <v>0.33333333333333331</v>
      </c>
      <c r="G8576" s="31">
        <f>(Table_Car_data4[[#This Row],[Number of Doors]]-Analysis_Task3!Q$11199)/Analysis_Task3!Q$11201</f>
        <v>0</v>
      </c>
      <c r="H8576" s="31">
        <f>(Table_Car_data4[[#This Row],[Vehicle Size (Encoded)]]-Analysis_Task3!T$11199)/Analysis_Task3!T$11201</f>
        <v>0</v>
      </c>
      <c r="I8576" s="31">
        <f>(Table_Car_data4[[#This Row],[Vehicle Style (Encoded)]]-Analysis_Task3!V$11199)/Analysis_Task3!V$11201</f>
        <v>0.6</v>
      </c>
      <c r="J8576" s="31">
        <f>(Table_Car_data4[[#This Row],[highway MPG]]-Analysis_Task3!W$11199)/Analysis_Task3!W$11201</f>
        <v>6.4327485380116955E-2</v>
      </c>
      <c r="K8576" s="31">
        <f>(Table_Car_data4[[#This Row],[city mpg]]-Analysis_Task3!X$11199)/Analysis_Task3!X$11201</f>
        <v>0.13846153846153847</v>
      </c>
      <c r="L8576" s="31">
        <f>(Table_Car_data4[[#This Row],[Popularity]]-Analysis_Task3!Y$11199)/Analysis_Task3!Y$11201</f>
        <v>0.15402298850574714</v>
      </c>
      <c r="M8576" s="31">
        <f>(Table_Car_data4[[#This Row],[MSRP]]-Analysis_Task3!Z$11199)/Analysis_Task3!Z$11201</f>
        <v>9.9084161941797623E-3</v>
      </c>
    </row>
    <row r="8577" spans="1:13" x14ac:dyDescent="0.25">
      <c r="A8577" s="31">
        <f>(Analysis_Task3!$F8577-Analysis_Task3!F$11199)/Analysis_Task3!F$11201</f>
        <v>0.46808510638297873</v>
      </c>
      <c r="B8577" s="31">
        <f>(Table_Car_data4[[#This Row],[Engine Fuel Type (Encoded)]]-Analysis_Task3!J$11199)/Analysis_Task3!J$11201</f>
        <v>0.6</v>
      </c>
      <c r="C8577" s="32">
        <f>(Table_Car_data4[[#This Row],[Engine HP]]-Analysis_Task3!K$11199)/Analysis_Task3!K$11201</f>
        <v>0.12156448202959831</v>
      </c>
      <c r="D8577" s="32">
        <f>(Table_Car_data4[[#This Row],[Engine Cylinders]]-Analysis_Task3!L$11199)/Analysis_Task3!L$11201</f>
        <v>0.25</v>
      </c>
      <c r="E8577" s="31">
        <f>(Table_Car_data4[[#This Row],[Transmission Type (Encoded)]]-Analysis_Task3!N$11199)/Analysis_Task3!N$11201</f>
        <v>0.33333333333333331</v>
      </c>
      <c r="F8577" s="31">
        <f>(Table_Car_data4[[#This Row],[Driven Wheels (Encoded)]]-Analysis_Task3!P$11199)/Analysis_Task3!P$11201</f>
        <v>0.33333333333333331</v>
      </c>
      <c r="G8577" s="31">
        <f>(Table_Car_data4[[#This Row],[Number of Doors]]-Analysis_Task3!Q$11199)/Analysis_Task3!Q$11201</f>
        <v>0</v>
      </c>
      <c r="H8577" s="31">
        <f>(Table_Car_data4[[#This Row],[Vehicle Size (Encoded)]]-Analysis_Task3!T$11199)/Analysis_Task3!T$11201</f>
        <v>0</v>
      </c>
      <c r="I8577" s="31">
        <f>(Table_Car_data4[[#This Row],[Vehicle Style (Encoded)]]-Analysis_Task3!V$11199)/Analysis_Task3!V$11201</f>
        <v>0.6</v>
      </c>
      <c r="J8577" s="31">
        <f>(Table_Car_data4[[#This Row],[highway MPG]]-Analysis_Task3!W$11199)/Analysis_Task3!W$11201</f>
        <v>6.1403508771929821E-2</v>
      </c>
      <c r="K8577" s="31">
        <f>(Table_Car_data4[[#This Row],[city mpg]]-Analysis_Task3!X$11199)/Analysis_Task3!X$11201</f>
        <v>0.13076923076923078</v>
      </c>
      <c r="L8577" s="31">
        <f>(Table_Car_data4[[#This Row],[Popularity]]-Analysis_Task3!Y$11199)/Analysis_Task3!Y$11201</f>
        <v>0.15402298850574714</v>
      </c>
      <c r="M8577" s="31">
        <f>(Table_Car_data4[[#This Row],[MSRP]]-Analysis_Task3!Z$11199)/Analysis_Task3!Z$11201</f>
        <v>9.9084161941797623E-3</v>
      </c>
    </row>
    <row r="8578" spans="1:13" x14ac:dyDescent="0.25">
      <c r="A8578" s="31">
        <f>(Analysis_Task3!$F8578-Analysis_Task3!F$11199)/Analysis_Task3!F$11201</f>
        <v>0.46808510638297873</v>
      </c>
      <c r="B8578" s="31">
        <f>(Table_Car_data4[[#This Row],[Engine Fuel Type (Encoded)]]-Analysis_Task3!J$11199)/Analysis_Task3!J$11201</f>
        <v>0.6</v>
      </c>
      <c r="C8578" s="32">
        <f>(Table_Car_data4[[#This Row],[Engine HP]]-Analysis_Task3!K$11199)/Analysis_Task3!K$11201</f>
        <v>0.12156448202959831</v>
      </c>
      <c r="D8578" s="32">
        <f>(Table_Car_data4[[#This Row],[Engine Cylinders]]-Analysis_Task3!L$11199)/Analysis_Task3!L$11201</f>
        <v>0.25</v>
      </c>
      <c r="E8578" s="31">
        <f>(Table_Car_data4[[#This Row],[Transmission Type (Encoded)]]-Analysis_Task3!N$11199)/Analysis_Task3!N$11201</f>
        <v>0.33333333333333331</v>
      </c>
      <c r="F8578" s="31">
        <f>(Table_Car_data4[[#This Row],[Driven Wheels (Encoded)]]-Analysis_Task3!P$11199)/Analysis_Task3!P$11201</f>
        <v>0.33333333333333331</v>
      </c>
      <c r="G8578" s="31">
        <f>(Table_Car_data4[[#This Row],[Number of Doors]]-Analysis_Task3!Q$11199)/Analysis_Task3!Q$11201</f>
        <v>1</v>
      </c>
      <c r="H8578" s="31">
        <f>(Table_Car_data4[[#This Row],[Vehicle Size (Encoded)]]-Analysis_Task3!T$11199)/Analysis_Task3!T$11201</f>
        <v>0.5</v>
      </c>
      <c r="I8578" s="31">
        <f>(Table_Car_data4[[#This Row],[Vehicle Style (Encoded)]]-Analysis_Task3!V$11199)/Analysis_Task3!V$11201</f>
        <v>6.6666666666666666E-2</v>
      </c>
      <c r="J8578" s="31">
        <f>(Table_Car_data4[[#This Row],[highway MPG]]-Analysis_Task3!W$11199)/Analysis_Task3!W$11201</f>
        <v>7.0175438596491224E-2</v>
      </c>
      <c r="K8578" s="31">
        <f>(Table_Car_data4[[#This Row],[city mpg]]-Analysis_Task3!X$11199)/Analysis_Task3!X$11201</f>
        <v>0.13076923076923078</v>
      </c>
      <c r="L8578" s="31">
        <f>(Table_Car_data4[[#This Row],[Popularity]]-Analysis_Task3!Y$11199)/Analysis_Task3!Y$11201</f>
        <v>0.15402298850574714</v>
      </c>
      <c r="M8578" s="31">
        <f>(Table_Car_data4[[#This Row],[MSRP]]-Analysis_Task3!Z$11199)/Analysis_Task3!Z$11201</f>
        <v>9.9035710028867654E-3</v>
      </c>
    </row>
    <row r="8579" spans="1:13" x14ac:dyDescent="0.25">
      <c r="A8579" s="31">
        <f>(Analysis_Task3!$F8579-Analysis_Task3!F$11199)/Analysis_Task3!F$11201</f>
        <v>0.46808510638297873</v>
      </c>
      <c r="B8579" s="31">
        <f>(Table_Car_data4[[#This Row],[Engine Fuel Type (Encoded)]]-Analysis_Task3!J$11199)/Analysis_Task3!J$11201</f>
        <v>0.6</v>
      </c>
      <c r="C8579" s="32">
        <f>(Table_Car_data4[[#This Row],[Engine HP]]-Analysis_Task3!K$11199)/Analysis_Task3!K$11201</f>
        <v>0.12156448202959831</v>
      </c>
      <c r="D8579" s="32">
        <f>(Table_Car_data4[[#This Row],[Engine Cylinders]]-Analysis_Task3!L$11199)/Analysis_Task3!L$11201</f>
        <v>0.25</v>
      </c>
      <c r="E8579" s="31">
        <f>(Table_Car_data4[[#This Row],[Transmission Type (Encoded)]]-Analysis_Task3!N$11199)/Analysis_Task3!N$11201</f>
        <v>0.33333333333333331</v>
      </c>
      <c r="F8579" s="31">
        <f>(Table_Car_data4[[#This Row],[Driven Wheels (Encoded)]]-Analysis_Task3!P$11199)/Analysis_Task3!P$11201</f>
        <v>0.33333333333333331</v>
      </c>
      <c r="G8579" s="31">
        <f>(Table_Car_data4[[#This Row],[Number of Doors]]-Analysis_Task3!Q$11199)/Analysis_Task3!Q$11201</f>
        <v>1</v>
      </c>
      <c r="H8579" s="31">
        <f>(Table_Car_data4[[#This Row],[Vehicle Size (Encoded)]]-Analysis_Task3!T$11199)/Analysis_Task3!T$11201</f>
        <v>0.5</v>
      </c>
      <c r="I8579" s="31">
        <f>(Table_Car_data4[[#This Row],[Vehicle Style (Encoded)]]-Analysis_Task3!V$11199)/Analysis_Task3!V$11201</f>
        <v>6.6666666666666666E-2</v>
      </c>
      <c r="J8579" s="31">
        <f>(Table_Car_data4[[#This Row],[highway MPG]]-Analysis_Task3!W$11199)/Analysis_Task3!W$11201</f>
        <v>7.6023391812865493E-2</v>
      </c>
      <c r="K8579" s="31">
        <f>(Table_Car_data4[[#This Row],[city mpg]]-Analysis_Task3!X$11199)/Analysis_Task3!X$11201</f>
        <v>0.13846153846153847</v>
      </c>
      <c r="L8579" s="31">
        <f>(Table_Car_data4[[#This Row],[Popularity]]-Analysis_Task3!Y$11199)/Analysis_Task3!Y$11201</f>
        <v>0.15402298850574714</v>
      </c>
      <c r="M8579" s="31">
        <f>(Table_Car_data4[[#This Row],[MSRP]]-Analysis_Task3!Z$11199)/Analysis_Task3!Z$11201</f>
        <v>9.9035710028867654E-3</v>
      </c>
    </row>
    <row r="8580" spans="1:13" x14ac:dyDescent="0.25">
      <c r="A8580" s="31">
        <f>(Analysis_Task3!$F8580-Analysis_Task3!F$11199)/Analysis_Task3!F$11201</f>
        <v>0.46808510638297873</v>
      </c>
      <c r="B8580" s="31">
        <f>(Table_Car_data4[[#This Row],[Engine Fuel Type (Encoded)]]-Analysis_Task3!J$11199)/Analysis_Task3!J$11201</f>
        <v>0.6</v>
      </c>
      <c r="C8580" s="32">
        <f>(Table_Car_data4[[#This Row],[Engine HP]]-Analysis_Task3!K$11199)/Analysis_Task3!K$11201</f>
        <v>0.12156448202959831</v>
      </c>
      <c r="D8580" s="32">
        <f>(Table_Car_data4[[#This Row],[Engine Cylinders]]-Analysis_Task3!L$11199)/Analysis_Task3!L$11201</f>
        <v>0.25</v>
      </c>
      <c r="E8580" s="31">
        <f>(Table_Car_data4[[#This Row],[Transmission Type (Encoded)]]-Analysis_Task3!N$11199)/Analysis_Task3!N$11201</f>
        <v>0.33333333333333331</v>
      </c>
      <c r="F8580" s="31">
        <f>(Table_Car_data4[[#This Row],[Driven Wheels (Encoded)]]-Analysis_Task3!P$11199)/Analysis_Task3!P$11201</f>
        <v>0.33333333333333331</v>
      </c>
      <c r="G8580" s="31">
        <f>(Table_Car_data4[[#This Row],[Number of Doors]]-Analysis_Task3!Q$11199)/Analysis_Task3!Q$11201</f>
        <v>1</v>
      </c>
      <c r="H8580" s="31">
        <f>(Table_Car_data4[[#This Row],[Vehicle Size (Encoded)]]-Analysis_Task3!T$11199)/Analysis_Task3!T$11201</f>
        <v>0.5</v>
      </c>
      <c r="I8580" s="31">
        <f>(Table_Car_data4[[#This Row],[Vehicle Style (Encoded)]]-Analysis_Task3!V$11199)/Analysis_Task3!V$11201</f>
        <v>6.6666666666666666E-2</v>
      </c>
      <c r="J8580" s="31">
        <f>(Table_Car_data4[[#This Row],[highway MPG]]-Analysis_Task3!W$11199)/Analysis_Task3!W$11201</f>
        <v>6.4327485380116955E-2</v>
      </c>
      <c r="K8580" s="31">
        <f>(Table_Car_data4[[#This Row],[city mpg]]-Analysis_Task3!X$11199)/Analysis_Task3!X$11201</f>
        <v>0.12307692307692308</v>
      </c>
      <c r="L8580" s="31">
        <f>(Table_Car_data4[[#This Row],[Popularity]]-Analysis_Task3!Y$11199)/Analysis_Task3!Y$11201</f>
        <v>0.15402298850574714</v>
      </c>
      <c r="M8580" s="31">
        <f>(Table_Car_data4[[#This Row],[MSRP]]-Analysis_Task3!Z$11199)/Analysis_Task3!Z$11201</f>
        <v>9.9035710028867654E-3</v>
      </c>
    </row>
    <row r="8581" spans="1:13" x14ac:dyDescent="0.25">
      <c r="A8581" s="31">
        <f>(Analysis_Task3!$F8581-Analysis_Task3!F$11199)/Analysis_Task3!F$11201</f>
        <v>0.87234042553191493</v>
      </c>
      <c r="B8581" s="31">
        <f>(Table_Car_data4[[#This Row],[Engine Fuel Type (Encoded)]]-Analysis_Task3!J$11199)/Analysis_Task3!J$11201</f>
        <v>0.6</v>
      </c>
      <c r="C8581" s="32">
        <f>(Table_Car_data4[[#This Row],[Engine HP]]-Analysis_Task3!K$11199)/Analysis_Task3!K$11201</f>
        <v>0.12156448202959831</v>
      </c>
      <c r="D8581" s="32">
        <f>(Table_Car_data4[[#This Row],[Engine Cylinders]]-Analysis_Task3!L$11199)/Analysis_Task3!L$11201</f>
        <v>0.375</v>
      </c>
      <c r="E8581" s="31">
        <f>(Table_Car_data4[[#This Row],[Transmission Type (Encoded)]]-Analysis_Task3!N$11199)/Analysis_Task3!N$11201</f>
        <v>0.33333333333333331</v>
      </c>
      <c r="F8581" s="31">
        <f>(Table_Car_data4[[#This Row],[Driven Wheels (Encoded)]]-Analysis_Task3!P$11199)/Analysis_Task3!P$11201</f>
        <v>0.33333333333333331</v>
      </c>
      <c r="G8581" s="31">
        <f>(Table_Car_data4[[#This Row],[Number of Doors]]-Analysis_Task3!Q$11199)/Analysis_Task3!Q$11201</f>
        <v>0</v>
      </c>
      <c r="H8581" s="31">
        <f>(Table_Car_data4[[#This Row],[Vehicle Size (Encoded)]]-Analysis_Task3!T$11199)/Analysis_Task3!T$11201</f>
        <v>0.5</v>
      </c>
      <c r="I8581" s="31">
        <f>(Table_Car_data4[[#This Row],[Vehicle Style (Encoded)]]-Analysis_Task3!V$11199)/Analysis_Task3!V$11201</f>
        <v>0</v>
      </c>
      <c r="J8581" s="31">
        <f>(Table_Car_data4[[#This Row],[highway MPG]]-Analysis_Task3!W$11199)/Analysis_Task3!W$11201</f>
        <v>4.3859649122807015E-2</v>
      </c>
      <c r="K8581" s="31">
        <f>(Table_Car_data4[[#This Row],[city mpg]]-Analysis_Task3!X$11199)/Analysis_Task3!X$11201</f>
        <v>8.461538461538462E-2</v>
      </c>
      <c r="L8581" s="31">
        <f>(Table_Car_data4[[#This Row],[Popularity]]-Analysis_Task3!Y$11199)/Analysis_Task3!Y$11201</f>
        <v>4.2440318302387264E-3</v>
      </c>
      <c r="M8581" s="31">
        <f>(Table_Car_data4[[#This Row],[MSRP]]-Analysis_Task3!Z$11199)/Analysis_Task3!Z$11201</f>
        <v>9.8817676420682767E-3</v>
      </c>
    </row>
    <row r="8582" spans="1:13" x14ac:dyDescent="0.25">
      <c r="A8582" s="31">
        <f>(Analysis_Task3!$F8582-Analysis_Task3!F$11199)/Analysis_Task3!F$11201</f>
        <v>0.80851063829787229</v>
      </c>
      <c r="B8582" s="31">
        <f>(Table_Car_data4[[#This Row],[Engine Fuel Type (Encoded)]]-Analysis_Task3!J$11199)/Analysis_Task3!J$11201</f>
        <v>0.6</v>
      </c>
      <c r="C8582" s="32">
        <f>(Table_Car_data4[[#This Row],[Engine HP]]-Analysis_Task3!K$11199)/Analysis_Task3!K$11201</f>
        <v>0.12156448202959831</v>
      </c>
      <c r="D8582" s="32">
        <f>(Table_Car_data4[[#This Row],[Engine Cylinders]]-Analysis_Task3!L$11199)/Analysis_Task3!L$11201</f>
        <v>0.25</v>
      </c>
      <c r="E8582" s="31">
        <f>(Table_Car_data4[[#This Row],[Transmission Type (Encoded)]]-Analysis_Task3!N$11199)/Analysis_Task3!N$11201</f>
        <v>1</v>
      </c>
      <c r="F8582" s="31">
        <f>(Table_Car_data4[[#This Row],[Driven Wheels (Encoded)]]-Analysis_Task3!P$11199)/Analysis_Task3!P$11201</f>
        <v>0.66666666666666663</v>
      </c>
      <c r="G8582" s="31">
        <f>(Table_Car_data4[[#This Row],[Number of Doors]]-Analysis_Task3!Q$11199)/Analysis_Task3!Q$11201</f>
        <v>1</v>
      </c>
      <c r="H8582" s="31">
        <f>(Table_Car_data4[[#This Row],[Vehicle Size (Encoded)]]-Analysis_Task3!T$11199)/Analysis_Task3!T$11201</f>
        <v>0.5</v>
      </c>
      <c r="I8582" s="31">
        <f>(Table_Car_data4[[#This Row],[Vehicle Style (Encoded)]]-Analysis_Task3!V$11199)/Analysis_Task3!V$11201</f>
        <v>0.2</v>
      </c>
      <c r="J8582" s="31">
        <f>(Table_Car_data4[[#This Row],[highway MPG]]-Analysis_Task3!W$11199)/Analysis_Task3!W$11201</f>
        <v>4.9707602339181284E-2</v>
      </c>
      <c r="K8582" s="31">
        <f>(Table_Car_data4[[#This Row],[city mpg]]-Analysis_Task3!X$11199)/Analysis_Task3!X$11201</f>
        <v>0.11538461538461539</v>
      </c>
      <c r="L8582" s="31">
        <f>(Table_Car_data4[[#This Row],[Popularity]]-Analysis_Task3!Y$11199)/Analysis_Task3!Y$11201</f>
        <v>0.11282051282051282</v>
      </c>
      <c r="M8582" s="31">
        <f>(Table_Car_data4[[#This Row],[MSRP]]-Analysis_Task3!Z$11199)/Analysis_Task3!Z$11201</f>
        <v>9.8817676420682767E-3</v>
      </c>
    </row>
    <row r="8583" spans="1:13" x14ac:dyDescent="0.25">
      <c r="A8583" s="31">
        <f>(Analysis_Task3!$F8583-Analysis_Task3!F$11199)/Analysis_Task3!F$11201</f>
        <v>0.46808510638297873</v>
      </c>
      <c r="B8583" s="31">
        <f>(Table_Car_data4[[#This Row],[Engine Fuel Type (Encoded)]]-Analysis_Task3!J$11199)/Analysis_Task3!J$11201</f>
        <v>0.6</v>
      </c>
      <c r="C8583" s="32">
        <f>(Table_Car_data4[[#This Row],[Engine HP]]-Analysis_Task3!K$11199)/Analysis_Task3!K$11201</f>
        <v>0.12156448202959831</v>
      </c>
      <c r="D8583" s="32">
        <f>(Table_Car_data4[[#This Row],[Engine Cylinders]]-Analysis_Task3!L$11199)/Analysis_Task3!L$11201</f>
        <v>0.25</v>
      </c>
      <c r="E8583" s="31">
        <f>(Table_Car_data4[[#This Row],[Transmission Type (Encoded)]]-Analysis_Task3!N$11199)/Analysis_Task3!N$11201</f>
        <v>0.33333333333333331</v>
      </c>
      <c r="F8583" s="31">
        <f>(Table_Car_data4[[#This Row],[Driven Wheels (Encoded)]]-Analysis_Task3!P$11199)/Analysis_Task3!P$11201</f>
        <v>0.33333333333333331</v>
      </c>
      <c r="G8583" s="31">
        <f>(Table_Car_data4[[#This Row],[Number of Doors]]-Analysis_Task3!Q$11199)/Analysis_Task3!Q$11201</f>
        <v>1</v>
      </c>
      <c r="H8583" s="31">
        <f>(Table_Car_data4[[#This Row],[Vehicle Size (Encoded)]]-Analysis_Task3!T$11199)/Analysis_Task3!T$11201</f>
        <v>0</v>
      </c>
      <c r="I8583" s="31">
        <f>(Table_Car_data4[[#This Row],[Vehicle Style (Encoded)]]-Analysis_Task3!V$11199)/Analysis_Task3!V$11201</f>
        <v>0.46666666666666667</v>
      </c>
      <c r="J8583" s="31">
        <f>(Table_Car_data4[[#This Row],[highway MPG]]-Analysis_Task3!W$11199)/Analysis_Task3!W$11201</f>
        <v>7.0175438596491224E-2</v>
      </c>
      <c r="K8583" s="31">
        <f>(Table_Car_data4[[#This Row],[city mpg]]-Analysis_Task3!X$11199)/Analysis_Task3!X$11201</f>
        <v>0.13846153846153847</v>
      </c>
      <c r="L8583" s="31">
        <f>(Table_Car_data4[[#This Row],[Popularity]]-Analysis_Task3!Y$11199)/Analysis_Task3!Y$11201</f>
        <v>0.15402298850574714</v>
      </c>
      <c r="M8583" s="31">
        <f>(Table_Car_data4[[#This Row],[MSRP]]-Analysis_Task3!Z$11199)/Analysis_Task3!Z$11201</f>
        <v>9.8817676420682767E-3</v>
      </c>
    </row>
    <row r="8584" spans="1:13" x14ac:dyDescent="0.25">
      <c r="A8584" s="31">
        <f>(Analysis_Task3!$F8584-Analysis_Task3!F$11199)/Analysis_Task3!F$11201</f>
        <v>0.46808510638297873</v>
      </c>
      <c r="B8584" s="31">
        <f>(Table_Car_data4[[#This Row],[Engine Fuel Type (Encoded)]]-Analysis_Task3!J$11199)/Analysis_Task3!J$11201</f>
        <v>0.6</v>
      </c>
      <c r="C8584" s="32">
        <f>(Table_Car_data4[[#This Row],[Engine HP]]-Analysis_Task3!K$11199)/Analysis_Task3!K$11201</f>
        <v>0.12156448202959831</v>
      </c>
      <c r="D8584" s="32">
        <f>(Table_Car_data4[[#This Row],[Engine Cylinders]]-Analysis_Task3!L$11199)/Analysis_Task3!L$11201</f>
        <v>0.25</v>
      </c>
      <c r="E8584" s="31">
        <f>(Table_Car_data4[[#This Row],[Transmission Type (Encoded)]]-Analysis_Task3!N$11199)/Analysis_Task3!N$11201</f>
        <v>0.33333333333333331</v>
      </c>
      <c r="F8584" s="31">
        <f>(Table_Car_data4[[#This Row],[Driven Wheels (Encoded)]]-Analysis_Task3!P$11199)/Analysis_Task3!P$11201</f>
        <v>0.33333333333333331</v>
      </c>
      <c r="G8584" s="31">
        <f>(Table_Car_data4[[#This Row],[Number of Doors]]-Analysis_Task3!Q$11199)/Analysis_Task3!Q$11201</f>
        <v>1</v>
      </c>
      <c r="H8584" s="31">
        <f>(Table_Car_data4[[#This Row],[Vehicle Size (Encoded)]]-Analysis_Task3!T$11199)/Analysis_Task3!T$11201</f>
        <v>0.5</v>
      </c>
      <c r="I8584" s="31">
        <f>(Table_Car_data4[[#This Row],[Vehicle Style (Encoded)]]-Analysis_Task3!V$11199)/Analysis_Task3!V$11201</f>
        <v>6.6666666666666666E-2</v>
      </c>
      <c r="J8584" s="31">
        <f>(Table_Car_data4[[#This Row],[highway MPG]]-Analysis_Task3!W$11199)/Analysis_Task3!W$11201</f>
        <v>7.3099415204678359E-2</v>
      </c>
      <c r="K8584" s="31">
        <f>(Table_Car_data4[[#This Row],[city mpg]]-Analysis_Task3!X$11199)/Analysis_Task3!X$11201</f>
        <v>0.13846153846153847</v>
      </c>
      <c r="L8584" s="31">
        <f>(Table_Car_data4[[#This Row],[Popularity]]-Analysis_Task3!Y$11199)/Analysis_Task3!Y$11201</f>
        <v>0.15402298850574714</v>
      </c>
      <c r="M8584" s="31">
        <f>(Table_Car_data4[[#This Row],[MSRP]]-Analysis_Task3!Z$11199)/Analysis_Task3!Z$11201</f>
        <v>9.8478513030172948E-3</v>
      </c>
    </row>
    <row r="8585" spans="1:13" x14ac:dyDescent="0.25">
      <c r="A8585" s="31">
        <f>(Analysis_Task3!$F8585-Analysis_Task3!F$11199)/Analysis_Task3!F$11201</f>
        <v>0.36170212765957449</v>
      </c>
      <c r="B8585" s="31">
        <f>(Table_Car_data4[[#This Row],[Engine Fuel Type (Encoded)]]-Analysis_Task3!J$11199)/Analysis_Task3!J$11201</f>
        <v>0</v>
      </c>
      <c r="C8585" s="32">
        <f>(Table_Car_data4[[#This Row],[Engine HP]]-Analysis_Task3!K$11199)/Analysis_Task3!K$11201</f>
        <v>0.12156448202959831</v>
      </c>
      <c r="D8585" s="32">
        <f>(Table_Car_data4[[#This Row],[Engine Cylinders]]-Analysis_Task3!L$11199)/Analysis_Task3!L$11201</f>
        <v>0.25</v>
      </c>
      <c r="E8585" s="31">
        <f>(Table_Car_data4[[#This Row],[Transmission Type (Encoded)]]-Analysis_Task3!N$11199)/Analysis_Task3!N$11201</f>
        <v>1</v>
      </c>
      <c r="F8585" s="31">
        <f>(Table_Car_data4[[#This Row],[Driven Wheels (Encoded)]]-Analysis_Task3!P$11199)/Analysis_Task3!P$11201</f>
        <v>0.33333333333333331</v>
      </c>
      <c r="G8585" s="31">
        <f>(Table_Car_data4[[#This Row],[Number of Doors]]-Analysis_Task3!Q$11199)/Analysis_Task3!Q$11201</f>
        <v>0</v>
      </c>
      <c r="H8585" s="31">
        <f>(Table_Car_data4[[#This Row],[Vehicle Size (Encoded)]]-Analysis_Task3!T$11199)/Analysis_Task3!T$11201</f>
        <v>0</v>
      </c>
      <c r="I8585" s="31">
        <f>(Table_Car_data4[[#This Row],[Vehicle Style (Encoded)]]-Analysis_Task3!V$11199)/Analysis_Task3!V$11201</f>
        <v>0.6</v>
      </c>
      <c r="J8585" s="31">
        <f>(Table_Car_data4[[#This Row],[highway MPG]]-Analysis_Task3!W$11199)/Analysis_Task3!W$11201</f>
        <v>4.6783625730994149E-2</v>
      </c>
      <c r="K8585" s="31">
        <f>(Table_Car_data4[[#This Row],[city mpg]]-Analysis_Task3!X$11199)/Analysis_Task3!X$11201</f>
        <v>0.11538461538461539</v>
      </c>
      <c r="L8585" s="31">
        <f>(Table_Car_data4[[#This Row],[Popularity]]-Analysis_Task3!Y$11199)/Analysis_Task3!Y$11201</f>
        <v>3.5720601237842618E-2</v>
      </c>
      <c r="M8585" s="31">
        <f>(Table_Car_data4[[#This Row],[MSRP]]-Analysis_Task3!Z$11199)/Analysis_Task3!Z$11201</f>
        <v>9.8357383247848016E-3</v>
      </c>
    </row>
    <row r="8586" spans="1:13" x14ac:dyDescent="0.25">
      <c r="A8586" s="31">
        <f>(Analysis_Task3!$F8586-Analysis_Task3!F$11199)/Analysis_Task3!F$11201</f>
        <v>0.80851063829787229</v>
      </c>
      <c r="B8586" s="31">
        <f>(Table_Car_data4[[#This Row],[Engine Fuel Type (Encoded)]]-Analysis_Task3!J$11199)/Analysis_Task3!J$11201</f>
        <v>0.6</v>
      </c>
      <c r="C8586" s="32">
        <f>(Table_Car_data4[[#This Row],[Engine HP]]-Analysis_Task3!K$11199)/Analysis_Task3!K$11201</f>
        <v>0.12156448202959831</v>
      </c>
      <c r="D8586" s="32">
        <f>(Table_Car_data4[[#This Row],[Engine Cylinders]]-Analysis_Task3!L$11199)/Analysis_Task3!L$11201</f>
        <v>0.25</v>
      </c>
      <c r="E8586" s="31">
        <f>(Table_Car_data4[[#This Row],[Transmission Type (Encoded)]]-Analysis_Task3!N$11199)/Analysis_Task3!N$11201</f>
        <v>1</v>
      </c>
      <c r="F8586" s="31">
        <f>(Table_Car_data4[[#This Row],[Driven Wheels (Encoded)]]-Analysis_Task3!P$11199)/Analysis_Task3!P$11201</f>
        <v>0.66666666666666663</v>
      </c>
      <c r="G8586" s="31">
        <f>(Table_Car_data4[[#This Row],[Number of Doors]]-Analysis_Task3!Q$11199)/Analysis_Task3!Q$11201</f>
        <v>1</v>
      </c>
      <c r="H8586" s="31">
        <f>(Table_Car_data4[[#This Row],[Vehicle Size (Encoded)]]-Analysis_Task3!T$11199)/Analysis_Task3!T$11201</f>
        <v>0.5</v>
      </c>
      <c r="I8586" s="31">
        <f>(Table_Car_data4[[#This Row],[Vehicle Style (Encoded)]]-Analysis_Task3!V$11199)/Analysis_Task3!V$11201</f>
        <v>0.2</v>
      </c>
      <c r="J8586" s="31">
        <f>(Table_Car_data4[[#This Row],[highway MPG]]-Analysis_Task3!W$11199)/Analysis_Task3!W$11201</f>
        <v>4.9707602339181284E-2</v>
      </c>
      <c r="K8586" s="31">
        <f>(Table_Car_data4[[#This Row],[city mpg]]-Analysis_Task3!X$11199)/Analysis_Task3!X$11201</f>
        <v>0.11538461538461539</v>
      </c>
      <c r="L8586" s="31">
        <f>(Table_Car_data4[[#This Row],[Popularity]]-Analysis_Task3!Y$11199)/Analysis_Task3!Y$11201</f>
        <v>0.11282051282051282</v>
      </c>
      <c r="M8586" s="31">
        <f>(Table_Car_data4[[#This Row],[MSRP]]-Analysis_Task3!Z$11199)/Analysis_Task3!Z$11201</f>
        <v>9.7848638162083279E-3</v>
      </c>
    </row>
    <row r="8587" spans="1:13" x14ac:dyDescent="0.25">
      <c r="A8587" s="31">
        <f>(Analysis_Task3!$F8587-Analysis_Task3!F$11199)/Analysis_Task3!F$11201</f>
        <v>0.87234042553191493</v>
      </c>
      <c r="B8587" s="31">
        <f>(Table_Car_data4[[#This Row],[Engine Fuel Type (Encoded)]]-Analysis_Task3!J$11199)/Analysis_Task3!J$11201</f>
        <v>0.6</v>
      </c>
      <c r="C8587" s="32">
        <f>(Table_Car_data4[[#This Row],[Engine HP]]-Analysis_Task3!K$11199)/Analysis_Task3!K$11201</f>
        <v>0.12156448202959831</v>
      </c>
      <c r="D8587" s="32">
        <f>(Table_Car_data4[[#This Row],[Engine Cylinders]]-Analysis_Task3!L$11199)/Analysis_Task3!L$11201</f>
        <v>0.375</v>
      </c>
      <c r="E8587" s="31">
        <f>(Table_Car_data4[[#This Row],[Transmission Type (Encoded)]]-Analysis_Task3!N$11199)/Analysis_Task3!N$11201</f>
        <v>0.33333333333333331</v>
      </c>
      <c r="F8587" s="31">
        <f>(Table_Car_data4[[#This Row],[Driven Wheels (Encoded)]]-Analysis_Task3!P$11199)/Analysis_Task3!P$11201</f>
        <v>0.33333333333333331</v>
      </c>
      <c r="G8587" s="31">
        <f>(Table_Car_data4[[#This Row],[Number of Doors]]-Analysis_Task3!Q$11199)/Analysis_Task3!Q$11201</f>
        <v>1</v>
      </c>
      <c r="H8587" s="31">
        <f>(Table_Car_data4[[#This Row],[Vehicle Size (Encoded)]]-Analysis_Task3!T$11199)/Analysis_Task3!T$11201</f>
        <v>0.5</v>
      </c>
      <c r="I8587" s="31">
        <f>(Table_Car_data4[[#This Row],[Vehicle Style (Encoded)]]-Analysis_Task3!V$11199)/Analysis_Task3!V$11201</f>
        <v>6.6666666666666666E-2</v>
      </c>
      <c r="J8587" s="31">
        <f>(Table_Car_data4[[#This Row],[highway MPG]]-Analysis_Task3!W$11199)/Analysis_Task3!W$11201</f>
        <v>4.3859649122807015E-2</v>
      </c>
      <c r="K8587" s="31">
        <f>(Table_Car_data4[[#This Row],[city mpg]]-Analysis_Task3!X$11199)/Analysis_Task3!X$11201</f>
        <v>8.461538461538462E-2</v>
      </c>
      <c r="L8587" s="31">
        <f>(Table_Car_data4[[#This Row],[Popularity]]-Analysis_Task3!Y$11199)/Analysis_Task3!Y$11201</f>
        <v>4.2440318302387264E-3</v>
      </c>
      <c r="M8587" s="31">
        <f>(Table_Car_data4[[#This Row],[MSRP]]-Analysis_Task3!Z$11199)/Analysis_Task3!Z$11201</f>
        <v>9.7606378597433398E-3</v>
      </c>
    </row>
    <row r="8588" spans="1:13" x14ac:dyDescent="0.25">
      <c r="A8588" s="31">
        <f>(Analysis_Task3!$F8588-Analysis_Task3!F$11199)/Analysis_Task3!F$11201</f>
        <v>0.46808510638297873</v>
      </c>
      <c r="B8588" s="31">
        <f>(Table_Car_data4[[#This Row],[Engine Fuel Type (Encoded)]]-Analysis_Task3!J$11199)/Analysis_Task3!J$11201</f>
        <v>0.6</v>
      </c>
      <c r="C8588" s="32">
        <f>(Table_Car_data4[[#This Row],[Engine HP]]-Analysis_Task3!K$11199)/Analysis_Task3!K$11201</f>
        <v>0.12156448202959831</v>
      </c>
      <c r="D8588" s="32">
        <f>(Table_Car_data4[[#This Row],[Engine Cylinders]]-Analysis_Task3!L$11199)/Analysis_Task3!L$11201</f>
        <v>0.3125</v>
      </c>
      <c r="E8588" s="31">
        <f>(Table_Car_data4[[#This Row],[Transmission Type (Encoded)]]-Analysis_Task3!N$11199)/Analysis_Task3!N$11201</f>
        <v>0.33333333333333331</v>
      </c>
      <c r="F8588" s="31">
        <f>(Table_Car_data4[[#This Row],[Driven Wheels (Encoded)]]-Analysis_Task3!P$11199)/Analysis_Task3!P$11201</f>
        <v>0.33333333333333331</v>
      </c>
      <c r="G8588" s="31">
        <f>(Table_Car_data4[[#This Row],[Number of Doors]]-Analysis_Task3!Q$11199)/Analysis_Task3!Q$11201</f>
        <v>1</v>
      </c>
      <c r="H8588" s="31">
        <f>(Table_Car_data4[[#This Row],[Vehicle Size (Encoded)]]-Analysis_Task3!T$11199)/Analysis_Task3!T$11201</f>
        <v>0</v>
      </c>
      <c r="I8588" s="31">
        <f>(Table_Car_data4[[#This Row],[Vehicle Style (Encoded)]]-Analysis_Task3!V$11199)/Analysis_Task3!V$11201</f>
        <v>0.26666666666666666</v>
      </c>
      <c r="J8588" s="31">
        <f>(Table_Car_data4[[#This Row],[highway MPG]]-Analysis_Task3!W$11199)/Analysis_Task3!W$11201</f>
        <v>5.2631578947368418E-2</v>
      </c>
      <c r="K8588" s="31">
        <f>(Table_Car_data4[[#This Row],[city mpg]]-Analysis_Task3!X$11199)/Analysis_Task3!X$11201</f>
        <v>0.12307692307692308</v>
      </c>
      <c r="L8588" s="31">
        <f>(Table_Car_data4[[#This Row],[Popularity]]-Analysis_Task3!Y$11199)/Analysis_Task3!Y$11201</f>
        <v>0.15402298850574714</v>
      </c>
      <c r="M8588" s="31">
        <f>(Table_Car_data4[[#This Row],[MSRP]]-Analysis_Task3!Z$11199)/Analysis_Task3!Z$11201</f>
        <v>9.7364119032783535E-3</v>
      </c>
    </row>
    <row r="8589" spans="1:13" x14ac:dyDescent="0.25">
      <c r="A8589" s="31">
        <f>(Analysis_Task3!$F8589-Analysis_Task3!F$11199)/Analysis_Task3!F$11201</f>
        <v>0.46808510638297873</v>
      </c>
      <c r="B8589" s="31">
        <f>(Table_Car_data4[[#This Row],[Engine Fuel Type (Encoded)]]-Analysis_Task3!J$11199)/Analysis_Task3!J$11201</f>
        <v>0.6</v>
      </c>
      <c r="C8589" s="32">
        <f>(Table_Car_data4[[#This Row],[Engine HP]]-Analysis_Task3!K$11199)/Analysis_Task3!K$11201</f>
        <v>0.12156448202959831</v>
      </c>
      <c r="D8589" s="32">
        <f>(Table_Car_data4[[#This Row],[Engine Cylinders]]-Analysis_Task3!L$11199)/Analysis_Task3!L$11201</f>
        <v>0.25</v>
      </c>
      <c r="E8589" s="31">
        <f>(Table_Car_data4[[#This Row],[Transmission Type (Encoded)]]-Analysis_Task3!N$11199)/Analysis_Task3!N$11201</f>
        <v>0.33333333333333331</v>
      </c>
      <c r="F8589" s="31">
        <f>(Table_Car_data4[[#This Row],[Driven Wheels (Encoded)]]-Analysis_Task3!P$11199)/Analysis_Task3!P$11201</f>
        <v>0.33333333333333331</v>
      </c>
      <c r="G8589" s="31">
        <f>(Table_Car_data4[[#This Row],[Number of Doors]]-Analysis_Task3!Q$11199)/Analysis_Task3!Q$11201</f>
        <v>1</v>
      </c>
      <c r="H8589" s="31">
        <f>(Table_Car_data4[[#This Row],[Vehicle Size (Encoded)]]-Analysis_Task3!T$11199)/Analysis_Task3!T$11201</f>
        <v>0.5</v>
      </c>
      <c r="I8589" s="31">
        <f>(Table_Car_data4[[#This Row],[Vehicle Style (Encoded)]]-Analysis_Task3!V$11199)/Analysis_Task3!V$11201</f>
        <v>6.6666666666666666E-2</v>
      </c>
      <c r="J8589" s="31">
        <f>(Table_Car_data4[[#This Row],[highway MPG]]-Analysis_Task3!W$11199)/Analysis_Task3!W$11201</f>
        <v>7.3099415204678359E-2</v>
      </c>
      <c r="K8589" s="31">
        <f>(Table_Car_data4[[#This Row],[city mpg]]-Analysis_Task3!X$11199)/Analysis_Task3!X$11201</f>
        <v>0.13846153846153847</v>
      </c>
      <c r="L8589" s="31">
        <f>(Table_Car_data4[[#This Row],[Popularity]]-Analysis_Task3!Y$11199)/Analysis_Task3!Y$11201</f>
        <v>0.15402298850574714</v>
      </c>
      <c r="M8589" s="31">
        <f>(Table_Car_data4[[#This Row],[MSRP]]-Analysis_Task3!Z$11199)/Analysis_Task3!Z$11201</f>
        <v>9.6879599903483792E-3</v>
      </c>
    </row>
    <row r="8590" spans="1:13" x14ac:dyDescent="0.25">
      <c r="A8590" s="31">
        <f>(Analysis_Task3!$F8590-Analysis_Task3!F$11199)/Analysis_Task3!F$11201</f>
        <v>0.46808510638297873</v>
      </c>
      <c r="B8590" s="31">
        <f>(Table_Car_data4[[#This Row],[Engine Fuel Type (Encoded)]]-Analysis_Task3!J$11199)/Analysis_Task3!J$11201</f>
        <v>0.6</v>
      </c>
      <c r="C8590" s="32">
        <f>(Table_Car_data4[[#This Row],[Engine HP]]-Analysis_Task3!K$11199)/Analysis_Task3!K$11201</f>
        <v>0.12156448202959831</v>
      </c>
      <c r="D8590" s="32">
        <f>(Table_Car_data4[[#This Row],[Engine Cylinders]]-Analysis_Task3!L$11199)/Analysis_Task3!L$11201</f>
        <v>0.25</v>
      </c>
      <c r="E8590" s="31">
        <f>(Table_Car_data4[[#This Row],[Transmission Type (Encoded)]]-Analysis_Task3!N$11199)/Analysis_Task3!N$11201</f>
        <v>0.33333333333333331</v>
      </c>
      <c r="F8590" s="31">
        <f>(Table_Car_data4[[#This Row],[Driven Wheels (Encoded)]]-Analysis_Task3!P$11199)/Analysis_Task3!P$11201</f>
        <v>0.33333333333333331</v>
      </c>
      <c r="G8590" s="31">
        <f>(Table_Car_data4[[#This Row],[Number of Doors]]-Analysis_Task3!Q$11199)/Analysis_Task3!Q$11201</f>
        <v>1</v>
      </c>
      <c r="H8590" s="31">
        <f>(Table_Car_data4[[#This Row],[Vehicle Size (Encoded)]]-Analysis_Task3!T$11199)/Analysis_Task3!T$11201</f>
        <v>0.5</v>
      </c>
      <c r="I8590" s="31">
        <f>(Table_Car_data4[[#This Row],[Vehicle Style (Encoded)]]-Analysis_Task3!V$11199)/Analysis_Task3!V$11201</f>
        <v>6.6666666666666666E-2</v>
      </c>
      <c r="J8590" s="31">
        <f>(Table_Car_data4[[#This Row],[highway MPG]]-Analysis_Task3!W$11199)/Analysis_Task3!W$11201</f>
        <v>7.0175438596491224E-2</v>
      </c>
      <c r="K8590" s="31">
        <f>(Table_Car_data4[[#This Row],[city mpg]]-Analysis_Task3!X$11199)/Analysis_Task3!X$11201</f>
        <v>0.13846153846153847</v>
      </c>
      <c r="L8590" s="31">
        <f>(Table_Car_data4[[#This Row],[Popularity]]-Analysis_Task3!Y$11199)/Analysis_Task3!Y$11201</f>
        <v>0.15402298850574714</v>
      </c>
      <c r="M8590" s="31">
        <f>(Table_Car_data4[[#This Row],[MSRP]]-Analysis_Task3!Z$11199)/Analysis_Task3!Z$11201</f>
        <v>9.6879599903483792E-3</v>
      </c>
    </row>
    <row r="8591" spans="1:13" x14ac:dyDescent="0.25">
      <c r="A8591" s="31">
        <f>(Analysis_Task3!$F8591-Analysis_Task3!F$11199)/Analysis_Task3!F$11201</f>
        <v>0.87234042553191493</v>
      </c>
      <c r="B8591" s="31">
        <f>(Table_Car_data4[[#This Row],[Engine Fuel Type (Encoded)]]-Analysis_Task3!J$11199)/Analysis_Task3!J$11201</f>
        <v>0.6</v>
      </c>
      <c r="C8591" s="32">
        <f>(Table_Car_data4[[#This Row],[Engine HP]]-Analysis_Task3!K$11199)/Analysis_Task3!K$11201</f>
        <v>0.12156448202959831</v>
      </c>
      <c r="D8591" s="32">
        <f>(Table_Car_data4[[#This Row],[Engine Cylinders]]-Analysis_Task3!L$11199)/Analysis_Task3!L$11201</f>
        <v>0.375</v>
      </c>
      <c r="E8591" s="31">
        <f>(Table_Car_data4[[#This Row],[Transmission Type (Encoded)]]-Analysis_Task3!N$11199)/Analysis_Task3!N$11201</f>
        <v>0.33333333333333331</v>
      </c>
      <c r="F8591" s="31">
        <f>(Table_Car_data4[[#This Row],[Driven Wheels (Encoded)]]-Analysis_Task3!P$11199)/Analysis_Task3!P$11201</f>
        <v>0.33333333333333331</v>
      </c>
      <c r="G8591" s="31">
        <f>(Table_Car_data4[[#This Row],[Number of Doors]]-Analysis_Task3!Q$11199)/Analysis_Task3!Q$11201</f>
        <v>1</v>
      </c>
      <c r="H8591" s="31">
        <f>(Table_Car_data4[[#This Row],[Vehicle Size (Encoded)]]-Analysis_Task3!T$11199)/Analysis_Task3!T$11201</f>
        <v>0.5</v>
      </c>
      <c r="I8591" s="31">
        <f>(Table_Car_data4[[#This Row],[Vehicle Style (Encoded)]]-Analysis_Task3!V$11199)/Analysis_Task3!V$11201</f>
        <v>6.6666666666666666E-2</v>
      </c>
      <c r="J8591" s="31">
        <f>(Table_Car_data4[[#This Row],[highway MPG]]-Analysis_Task3!W$11199)/Analysis_Task3!W$11201</f>
        <v>4.3859649122807015E-2</v>
      </c>
      <c r="K8591" s="31">
        <f>(Table_Car_data4[[#This Row],[city mpg]]-Analysis_Task3!X$11199)/Analysis_Task3!X$11201</f>
        <v>8.461538461538462E-2</v>
      </c>
      <c r="L8591" s="31">
        <f>(Table_Car_data4[[#This Row],[Popularity]]-Analysis_Task3!Y$11199)/Analysis_Task3!Y$11201</f>
        <v>4.2440318302387264E-3</v>
      </c>
      <c r="M8591" s="31">
        <f>(Table_Car_data4[[#This Row],[MSRP]]-Analysis_Task3!Z$11199)/Analysis_Task3!Z$11201</f>
        <v>9.6831147990553822E-3</v>
      </c>
    </row>
    <row r="8592" spans="1:13" x14ac:dyDescent="0.25">
      <c r="A8592" s="31">
        <f>(Analysis_Task3!$F8592-Analysis_Task3!F$11199)/Analysis_Task3!F$11201</f>
        <v>0.87234042553191493</v>
      </c>
      <c r="B8592" s="31">
        <f>(Table_Car_data4[[#This Row],[Engine Fuel Type (Encoded)]]-Analysis_Task3!J$11199)/Analysis_Task3!J$11201</f>
        <v>0.6</v>
      </c>
      <c r="C8592" s="32">
        <f>(Table_Car_data4[[#This Row],[Engine HP]]-Analysis_Task3!K$11199)/Analysis_Task3!K$11201</f>
        <v>0.12156448202959831</v>
      </c>
      <c r="D8592" s="32">
        <f>(Table_Car_data4[[#This Row],[Engine Cylinders]]-Analysis_Task3!L$11199)/Analysis_Task3!L$11201</f>
        <v>0.375</v>
      </c>
      <c r="E8592" s="31">
        <f>(Table_Car_data4[[#This Row],[Transmission Type (Encoded)]]-Analysis_Task3!N$11199)/Analysis_Task3!N$11201</f>
        <v>0.33333333333333331</v>
      </c>
      <c r="F8592" s="31">
        <f>(Table_Car_data4[[#This Row],[Driven Wheels (Encoded)]]-Analysis_Task3!P$11199)/Analysis_Task3!P$11201</f>
        <v>0.33333333333333331</v>
      </c>
      <c r="G8592" s="31">
        <f>(Table_Car_data4[[#This Row],[Number of Doors]]-Analysis_Task3!Q$11199)/Analysis_Task3!Q$11201</f>
        <v>0</v>
      </c>
      <c r="H8592" s="31">
        <f>(Table_Car_data4[[#This Row],[Vehicle Size (Encoded)]]-Analysis_Task3!T$11199)/Analysis_Task3!T$11201</f>
        <v>0.5</v>
      </c>
      <c r="I8592" s="31">
        <f>(Table_Car_data4[[#This Row],[Vehicle Style (Encoded)]]-Analysis_Task3!V$11199)/Analysis_Task3!V$11201</f>
        <v>0</v>
      </c>
      <c r="J8592" s="31">
        <f>(Table_Car_data4[[#This Row],[highway MPG]]-Analysis_Task3!W$11199)/Analysis_Task3!W$11201</f>
        <v>4.3859649122807015E-2</v>
      </c>
      <c r="K8592" s="31">
        <f>(Table_Car_data4[[#This Row],[city mpg]]-Analysis_Task3!X$11199)/Analysis_Task3!X$11201</f>
        <v>8.461538461538462E-2</v>
      </c>
      <c r="L8592" s="31">
        <f>(Table_Car_data4[[#This Row],[Popularity]]-Analysis_Task3!Y$11199)/Analysis_Task3!Y$11201</f>
        <v>4.2440318302387264E-3</v>
      </c>
      <c r="M8592" s="31">
        <f>(Table_Car_data4[[#This Row],[MSRP]]-Analysis_Task3!Z$11199)/Analysis_Task3!Z$11201</f>
        <v>9.6831147990553822E-3</v>
      </c>
    </row>
    <row r="8593" spans="1:13" x14ac:dyDescent="0.25">
      <c r="A8593" s="31">
        <f>(Analysis_Task3!$F8593-Analysis_Task3!F$11199)/Analysis_Task3!F$11201</f>
        <v>0.46808510638297873</v>
      </c>
      <c r="B8593" s="31">
        <f>(Table_Car_data4[[#This Row],[Engine Fuel Type (Encoded)]]-Analysis_Task3!J$11199)/Analysis_Task3!J$11201</f>
        <v>0.6</v>
      </c>
      <c r="C8593" s="32">
        <f>(Table_Car_data4[[#This Row],[Engine HP]]-Analysis_Task3!K$11199)/Analysis_Task3!K$11201</f>
        <v>0.12156448202959831</v>
      </c>
      <c r="D8593" s="32">
        <f>(Table_Car_data4[[#This Row],[Engine Cylinders]]-Analysis_Task3!L$11199)/Analysis_Task3!L$11201</f>
        <v>0.25</v>
      </c>
      <c r="E8593" s="31">
        <f>(Table_Car_data4[[#This Row],[Transmission Type (Encoded)]]-Analysis_Task3!N$11199)/Analysis_Task3!N$11201</f>
        <v>0.33333333333333331</v>
      </c>
      <c r="F8593" s="31">
        <f>(Table_Car_data4[[#This Row],[Driven Wheels (Encoded)]]-Analysis_Task3!P$11199)/Analysis_Task3!P$11201</f>
        <v>0.33333333333333331</v>
      </c>
      <c r="G8593" s="31">
        <f>(Table_Car_data4[[#This Row],[Number of Doors]]-Analysis_Task3!Q$11199)/Analysis_Task3!Q$11201</f>
        <v>0</v>
      </c>
      <c r="H8593" s="31">
        <f>(Table_Car_data4[[#This Row],[Vehicle Size (Encoded)]]-Analysis_Task3!T$11199)/Analysis_Task3!T$11201</f>
        <v>0</v>
      </c>
      <c r="I8593" s="31">
        <f>(Table_Car_data4[[#This Row],[Vehicle Style (Encoded)]]-Analysis_Task3!V$11199)/Analysis_Task3!V$11201</f>
        <v>0.6</v>
      </c>
      <c r="J8593" s="31">
        <f>(Table_Car_data4[[#This Row],[highway MPG]]-Analysis_Task3!W$11199)/Analysis_Task3!W$11201</f>
        <v>6.1403508771929821E-2</v>
      </c>
      <c r="K8593" s="31">
        <f>(Table_Car_data4[[#This Row],[city mpg]]-Analysis_Task3!X$11199)/Analysis_Task3!X$11201</f>
        <v>0.13076923076923078</v>
      </c>
      <c r="L8593" s="31">
        <f>(Table_Car_data4[[#This Row],[Popularity]]-Analysis_Task3!Y$11199)/Analysis_Task3!Y$11201</f>
        <v>0.15402298850574714</v>
      </c>
      <c r="M8593" s="31">
        <f>(Table_Car_data4[[#This Row],[MSRP]]-Analysis_Task3!Z$11199)/Analysis_Task3!Z$11201</f>
        <v>9.6370854817719055E-3</v>
      </c>
    </row>
    <row r="8594" spans="1:13" x14ac:dyDescent="0.25">
      <c r="A8594" s="31">
        <f>(Analysis_Task3!$F8594-Analysis_Task3!F$11199)/Analysis_Task3!F$11201</f>
        <v>0.5957446808510638</v>
      </c>
      <c r="B8594" s="31">
        <f>(Table_Car_data4[[#This Row],[Engine Fuel Type (Encoded)]]-Analysis_Task3!J$11199)/Analysis_Task3!J$11201</f>
        <v>0.6</v>
      </c>
      <c r="C8594" s="32">
        <f>(Table_Car_data4[[#This Row],[Engine HP]]-Analysis_Task3!K$11199)/Analysis_Task3!K$11201</f>
        <v>0.12156448202959831</v>
      </c>
      <c r="D8594" s="32">
        <f>(Table_Car_data4[[#This Row],[Engine Cylinders]]-Analysis_Task3!L$11199)/Analysis_Task3!L$11201</f>
        <v>0.375</v>
      </c>
      <c r="E8594" s="31">
        <f>(Table_Car_data4[[#This Row],[Transmission Type (Encoded)]]-Analysis_Task3!N$11199)/Analysis_Task3!N$11201</f>
        <v>0.33333333333333331</v>
      </c>
      <c r="F8594" s="31">
        <f>(Table_Car_data4[[#This Row],[Driven Wheels (Encoded)]]-Analysis_Task3!P$11199)/Analysis_Task3!P$11201</f>
        <v>0.33333333333333331</v>
      </c>
      <c r="G8594" s="31">
        <f>(Table_Car_data4[[#This Row],[Number of Doors]]-Analysis_Task3!Q$11199)/Analysis_Task3!Q$11201</f>
        <v>1</v>
      </c>
      <c r="H8594" s="31">
        <f>(Table_Car_data4[[#This Row],[Vehicle Size (Encoded)]]-Analysis_Task3!T$11199)/Analysis_Task3!T$11201</f>
        <v>0.5</v>
      </c>
      <c r="I8594" s="31">
        <f>(Table_Car_data4[[#This Row],[Vehicle Style (Encoded)]]-Analysis_Task3!V$11199)/Analysis_Task3!V$11201</f>
        <v>6.6666666666666666E-2</v>
      </c>
      <c r="J8594" s="31">
        <f>(Table_Car_data4[[#This Row],[highway MPG]]-Analysis_Task3!W$11199)/Analysis_Task3!W$11201</f>
        <v>4.3859649122807015E-2</v>
      </c>
      <c r="K8594" s="31">
        <f>(Table_Car_data4[[#This Row],[city mpg]]-Analysis_Task3!X$11199)/Analysis_Task3!X$11201</f>
        <v>8.461538461538462E-2</v>
      </c>
      <c r="L8594" s="31">
        <f>(Table_Car_data4[[#This Row],[Popularity]]-Analysis_Task3!Y$11199)/Analysis_Task3!Y$11201</f>
        <v>3.6781609195402298E-2</v>
      </c>
      <c r="M8594" s="31">
        <f>(Table_Car_data4[[#This Row],[MSRP]]-Analysis_Task3!Z$11199)/Analysis_Task3!Z$11201</f>
        <v>9.6080143340139205E-3</v>
      </c>
    </row>
    <row r="8595" spans="1:13" x14ac:dyDescent="0.25">
      <c r="A8595" s="31">
        <f>(Analysis_Task3!$F8595-Analysis_Task3!F$11199)/Analysis_Task3!F$11201</f>
        <v>0.46808510638297873</v>
      </c>
      <c r="B8595" s="31">
        <f>(Table_Car_data4[[#This Row],[Engine Fuel Type (Encoded)]]-Analysis_Task3!J$11199)/Analysis_Task3!J$11201</f>
        <v>0.6</v>
      </c>
      <c r="C8595" s="32">
        <f>(Table_Car_data4[[#This Row],[Engine HP]]-Analysis_Task3!K$11199)/Analysis_Task3!K$11201</f>
        <v>0.12156448202959831</v>
      </c>
      <c r="D8595" s="32">
        <f>(Table_Car_data4[[#This Row],[Engine Cylinders]]-Analysis_Task3!L$11199)/Analysis_Task3!L$11201</f>
        <v>0.25</v>
      </c>
      <c r="E8595" s="31">
        <f>(Table_Car_data4[[#This Row],[Transmission Type (Encoded)]]-Analysis_Task3!N$11199)/Analysis_Task3!N$11201</f>
        <v>0.33333333333333331</v>
      </c>
      <c r="F8595" s="31">
        <f>(Table_Car_data4[[#This Row],[Driven Wheels (Encoded)]]-Analysis_Task3!P$11199)/Analysis_Task3!P$11201</f>
        <v>0.33333333333333331</v>
      </c>
      <c r="G8595" s="31">
        <f>(Table_Car_data4[[#This Row],[Number of Doors]]-Analysis_Task3!Q$11199)/Analysis_Task3!Q$11201</f>
        <v>0</v>
      </c>
      <c r="H8595" s="31">
        <f>(Table_Car_data4[[#This Row],[Vehicle Size (Encoded)]]-Analysis_Task3!T$11199)/Analysis_Task3!T$11201</f>
        <v>0</v>
      </c>
      <c r="I8595" s="31">
        <f>(Table_Car_data4[[#This Row],[Vehicle Style (Encoded)]]-Analysis_Task3!V$11199)/Analysis_Task3!V$11201</f>
        <v>0.6</v>
      </c>
      <c r="J8595" s="31">
        <f>(Table_Car_data4[[#This Row],[highway MPG]]-Analysis_Task3!W$11199)/Analysis_Task3!W$11201</f>
        <v>6.1403508771929821E-2</v>
      </c>
      <c r="K8595" s="31">
        <f>(Table_Car_data4[[#This Row],[city mpg]]-Analysis_Task3!X$11199)/Analysis_Task3!X$11201</f>
        <v>0.13846153846153847</v>
      </c>
      <c r="L8595" s="31">
        <f>(Table_Car_data4[[#This Row],[Popularity]]-Analysis_Task3!Y$11199)/Analysis_Task3!Y$11201</f>
        <v>0.15402298850574714</v>
      </c>
      <c r="M8595" s="31">
        <f>(Table_Car_data4[[#This Row],[MSRP]]-Analysis_Task3!Z$11199)/Analysis_Task3!Z$11201</f>
        <v>9.5910561644884304E-3</v>
      </c>
    </row>
    <row r="8596" spans="1:13" x14ac:dyDescent="0.25">
      <c r="A8596" s="31">
        <f>(Analysis_Task3!$F8596-Analysis_Task3!F$11199)/Analysis_Task3!F$11201</f>
        <v>0.46808510638297873</v>
      </c>
      <c r="B8596" s="31">
        <f>(Table_Car_data4[[#This Row],[Engine Fuel Type (Encoded)]]-Analysis_Task3!J$11199)/Analysis_Task3!J$11201</f>
        <v>0.6</v>
      </c>
      <c r="C8596" s="32">
        <f>(Table_Car_data4[[#This Row],[Engine HP]]-Analysis_Task3!K$11199)/Analysis_Task3!K$11201</f>
        <v>0.12156448202959831</v>
      </c>
      <c r="D8596" s="32">
        <f>(Table_Car_data4[[#This Row],[Engine Cylinders]]-Analysis_Task3!L$11199)/Analysis_Task3!L$11201</f>
        <v>0.3125</v>
      </c>
      <c r="E8596" s="31">
        <f>(Table_Car_data4[[#This Row],[Transmission Type (Encoded)]]-Analysis_Task3!N$11199)/Analysis_Task3!N$11201</f>
        <v>0.33333333333333331</v>
      </c>
      <c r="F8596" s="31">
        <f>(Table_Car_data4[[#This Row],[Driven Wheels (Encoded)]]-Analysis_Task3!P$11199)/Analysis_Task3!P$11201</f>
        <v>0.33333333333333331</v>
      </c>
      <c r="G8596" s="31">
        <f>(Table_Car_data4[[#This Row],[Number of Doors]]-Analysis_Task3!Q$11199)/Analysis_Task3!Q$11201</f>
        <v>1</v>
      </c>
      <c r="H8596" s="31">
        <f>(Table_Car_data4[[#This Row],[Vehicle Size (Encoded)]]-Analysis_Task3!T$11199)/Analysis_Task3!T$11201</f>
        <v>0</v>
      </c>
      <c r="I8596" s="31">
        <f>(Table_Car_data4[[#This Row],[Vehicle Style (Encoded)]]-Analysis_Task3!V$11199)/Analysis_Task3!V$11201</f>
        <v>0.26666666666666666</v>
      </c>
      <c r="J8596" s="31">
        <f>(Table_Car_data4[[#This Row],[highway MPG]]-Analysis_Task3!W$11199)/Analysis_Task3!W$11201</f>
        <v>5.5555555555555552E-2</v>
      </c>
      <c r="K8596" s="31">
        <f>(Table_Car_data4[[#This Row],[city mpg]]-Analysis_Task3!X$11199)/Analysis_Task3!X$11201</f>
        <v>0.13076923076923078</v>
      </c>
      <c r="L8596" s="31">
        <f>(Table_Car_data4[[#This Row],[Popularity]]-Analysis_Task3!Y$11199)/Analysis_Task3!Y$11201</f>
        <v>0.15402298850574714</v>
      </c>
      <c r="M8596" s="31">
        <f>(Table_Car_data4[[#This Row],[MSRP]]-Analysis_Task3!Z$11199)/Analysis_Task3!Z$11201</f>
        <v>9.542604251558456E-3</v>
      </c>
    </row>
    <row r="8597" spans="1:13" x14ac:dyDescent="0.25">
      <c r="A8597" s="31">
        <f>(Analysis_Task3!$F8597-Analysis_Task3!F$11199)/Analysis_Task3!F$11201</f>
        <v>0.46808510638297873</v>
      </c>
      <c r="B8597" s="31">
        <f>(Table_Car_data4[[#This Row],[Engine Fuel Type (Encoded)]]-Analysis_Task3!J$11199)/Analysis_Task3!J$11201</f>
        <v>0.6</v>
      </c>
      <c r="C8597" s="32">
        <f>(Table_Car_data4[[#This Row],[Engine HP]]-Analysis_Task3!K$11199)/Analysis_Task3!K$11201</f>
        <v>0.12156448202959831</v>
      </c>
      <c r="D8597" s="32">
        <f>(Table_Car_data4[[#This Row],[Engine Cylinders]]-Analysis_Task3!L$11199)/Analysis_Task3!L$11201</f>
        <v>0.25</v>
      </c>
      <c r="E8597" s="31">
        <f>(Table_Car_data4[[#This Row],[Transmission Type (Encoded)]]-Analysis_Task3!N$11199)/Analysis_Task3!N$11201</f>
        <v>1</v>
      </c>
      <c r="F8597" s="31">
        <f>(Table_Car_data4[[#This Row],[Driven Wheels (Encoded)]]-Analysis_Task3!P$11199)/Analysis_Task3!P$11201</f>
        <v>0.33333333333333331</v>
      </c>
      <c r="G8597" s="31">
        <f>(Table_Car_data4[[#This Row],[Number of Doors]]-Analysis_Task3!Q$11199)/Analysis_Task3!Q$11201</f>
        <v>1</v>
      </c>
      <c r="H8597" s="31">
        <f>(Table_Car_data4[[#This Row],[Vehicle Size (Encoded)]]-Analysis_Task3!T$11199)/Analysis_Task3!T$11201</f>
        <v>0</v>
      </c>
      <c r="I8597" s="31">
        <f>(Table_Car_data4[[#This Row],[Vehicle Style (Encoded)]]-Analysis_Task3!V$11199)/Analysis_Task3!V$11201</f>
        <v>0.26666666666666666</v>
      </c>
      <c r="J8597" s="31">
        <f>(Table_Car_data4[[#This Row],[highway MPG]]-Analysis_Task3!W$11199)/Analysis_Task3!W$11201</f>
        <v>7.0175438596491224E-2</v>
      </c>
      <c r="K8597" s="31">
        <f>(Table_Car_data4[[#This Row],[city mpg]]-Analysis_Task3!X$11199)/Analysis_Task3!X$11201</f>
        <v>0.13846153846153847</v>
      </c>
      <c r="L8597" s="31">
        <f>(Table_Car_data4[[#This Row],[Popularity]]-Analysis_Task3!Y$11199)/Analysis_Task3!Y$11201</f>
        <v>0.15402298850574714</v>
      </c>
      <c r="M8597" s="31">
        <f>(Table_Car_data4[[#This Row],[MSRP]]-Analysis_Task3!Z$11199)/Analysis_Task3!Z$11201</f>
        <v>9.5086879125074741E-3</v>
      </c>
    </row>
    <row r="8598" spans="1:13" x14ac:dyDescent="0.25">
      <c r="A8598" s="31">
        <f>(Analysis_Task3!$F8598-Analysis_Task3!F$11199)/Analysis_Task3!F$11201</f>
        <v>0.46808510638297873</v>
      </c>
      <c r="B8598" s="31">
        <f>(Table_Car_data4[[#This Row],[Engine Fuel Type (Encoded)]]-Analysis_Task3!J$11199)/Analysis_Task3!J$11201</f>
        <v>0.6</v>
      </c>
      <c r="C8598" s="32">
        <f>(Table_Car_data4[[#This Row],[Engine HP]]-Analysis_Task3!K$11199)/Analysis_Task3!K$11201</f>
        <v>0.12156448202959831</v>
      </c>
      <c r="D8598" s="32">
        <f>(Table_Car_data4[[#This Row],[Engine Cylinders]]-Analysis_Task3!L$11199)/Analysis_Task3!L$11201</f>
        <v>0.25</v>
      </c>
      <c r="E8598" s="31">
        <f>(Table_Car_data4[[#This Row],[Transmission Type (Encoded)]]-Analysis_Task3!N$11199)/Analysis_Task3!N$11201</f>
        <v>1</v>
      </c>
      <c r="F8598" s="31">
        <f>(Table_Car_data4[[#This Row],[Driven Wheels (Encoded)]]-Analysis_Task3!P$11199)/Analysis_Task3!P$11201</f>
        <v>0.33333333333333331</v>
      </c>
      <c r="G8598" s="31">
        <f>(Table_Car_data4[[#This Row],[Number of Doors]]-Analysis_Task3!Q$11199)/Analysis_Task3!Q$11201</f>
        <v>1</v>
      </c>
      <c r="H8598" s="31">
        <f>(Table_Car_data4[[#This Row],[Vehicle Size (Encoded)]]-Analysis_Task3!T$11199)/Analysis_Task3!T$11201</f>
        <v>0</v>
      </c>
      <c r="I8598" s="31">
        <f>(Table_Car_data4[[#This Row],[Vehicle Style (Encoded)]]-Analysis_Task3!V$11199)/Analysis_Task3!V$11201</f>
        <v>0.46666666666666667</v>
      </c>
      <c r="J8598" s="31">
        <f>(Table_Car_data4[[#This Row],[highway MPG]]-Analysis_Task3!W$11199)/Analysis_Task3!W$11201</f>
        <v>7.0175438596491224E-2</v>
      </c>
      <c r="K8598" s="31">
        <f>(Table_Car_data4[[#This Row],[city mpg]]-Analysis_Task3!X$11199)/Analysis_Task3!X$11201</f>
        <v>0.13846153846153847</v>
      </c>
      <c r="L8598" s="31">
        <f>(Table_Car_data4[[#This Row],[Popularity]]-Analysis_Task3!Y$11199)/Analysis_Task3!Y$11201</f>
        <v>0.15402298850574714</v>
      </c>
      <c r="M8598" s="31">
        <f>(Table_Car_data4[[#This Row],[MSRP]]-Analysis_Task3!Z$11199)/Analysis_Task3!Z$11201</f>
        <v>9.4941523386284817E-3</v>
      </c>
    </row>
    <row r="8599" spans="1:13" x14ac:dyDescent="0.25">
      <c r="A8599" s="31">
        <f>(Analysis_Task3!$F8599-Analysis_Task3!F$11199)/Analysis_Task3!F$11201</f>
        <v>0.87234042553191493</v>
      </c>
      <c r="B8599" s="31">
        <f>(Table_Car_data4[[#This Row],[Engine Fuel Type (Encoded)]]-Analysis_Task3!J$11199)/Analysis_Task3!J$11201</f>
        <v>0.6</v>
      </c>
      <c r="C8599" s="32">
        <f>(Table_Car_data4[[#This Row],[Engine HP]]-Analysis_Task3!K$11199)/Analysis_Task3!K$11201</f>
        <v>0.12156448202959831</v>
      </c>
      <c r="D8599" s="32">
        <f>(Table_Car_data4[[#This Row],[Engine Cylinders]]-Analysis_Task3!L$11199)/Analysis_Task3!L$11201</f>
        <v>0.375</v>
      </c>
      <c r="E8599" s="31">
        <f>(Table_Car_data4[[#This Row],[Transmission Type (Encoded)]]-Analysis_Task3!N$11199)/Analysis_Task3!N$11201</f>
        <v>0.33333333333333331</v>
      </c>
      <c r="F8599" s="31">
        <f>(Table_Car_data4[[#This Row],[Driven Wheels (Encoded)]]-Analysis_Task3!P$11199)/Analysis_Task3!P$11201</f>
        <v>0.33333333333333331</v>
      </c>
      <c r="G8599" s="31">
        <f>(Table_Car_data4[[#This Row],[Number of Doors]]-Analysis_Task3!Q$11199)/Analysis_Task3!Q$11201</f>
        <v>1</v>
      </c>
      <c r="H8599" s="31">
        <f>(Table_Car_data4[[#This Row],[Vehicle Size (Encoded)]]-Analysis_Task3!T$11199)/Analysis_Task3!T$11201</f>
        <v>0.5</v>
      </c>
      <c r="I8599" s="31">
        <f>(Table_Car_data4[[#This Row],[Vehicle Style (Encoded)]]-Analysis_Task3!V$11199)/Analysis_Task3!V$11201</f>
        <v>6.6666666666666666E-2</v>
      </c>
      <c r="J8599" s="31">
        <f>(Table_Car_data4[[#This Row],[highway MPG]]-Analysis_Task3!W$11199)/Analysis_Task3!W$11201</f>
        <v>4.3859649122807015E-2</v>
      </c>
      <c r="K8599" s="31">
        <f>(Table_Car_data4[[#This Row],[city mpg]]-Analysis_Task3!X$11199)/Analysis_Task3!X$11201</f>
        <v>8.461538461538462E-2</v>
      </c>
      <c r="L8599" s="31">
        <f>(Table_Car_data4[[#This Row],[Popularity]]-Analysis_Task3!Y$11199)/Analysis_Task3!Y$11201</f>
        <v>4.2440318302387264E-3</v>
      </c>
      <c r="M8599" s="31">
        <f>(Table_Car_data4[[#This Row],[MSRP]]-Analysis_Task3!Z$11199)/Analysis_Task3!Z$11201</f>
        <v>9.4893071473354847E-3</v>
      </c>
    </row>
    <row r="8600" spans="1:13" x14ac:dyDescent="0.25">
      <c r="A8600" s="31">
        <f>(Analysis_Task3!$F8600-Analysis_Task3!F$11199)/Analysis_Task3!F$11201</f>
        <v>0.87234042553191493</v>
      </c>
      <c r="B8600" s="31">
        <f>(Table_Car_data4[[#This Row],[Engine Fuel Type (Encoded)]]-Analysis_Task3!J$11199)/Analysis_Task3!J$11201</f>
        <v>0.6</v>
      </c>
      <c r="C8600" s="32">
        <f>(Table_Car_data4[[#This Row],[Engine HP]]-Analysis_Task3!K$11199)/Analysis_Task3!K$11201</f>
        <v>0.12156448202959831</v>
      </c>
      <c r="D8600" s="32">
        <f>(Table_Car_data4[[#This Row],[Engine Cylinders]]-Analysis_Task3!L$11199)/Analysis_Task3!L$11201</f>
        <v>0.375</v>
      </c>
      <c r="E8600" s="31">
        <f>(Table_Car_data4[[#This Row],[Transmission Type (Encoded)]]-Analysis_Task3!N$11199)/Analysis_Task3!N$11201</f>
        <v>0.33333333333333331</v>
      </c>
      <c r="F8600" s="31">
        <f>(Table_Car_data4[[#This Row],[Driven Wheels (Encoded)]]-Analysis_Task3!P$11199)/Analysis_Task3!P$11201</f>
        <v>0.33333333333333331</v>
      </c>
      <c r="G8600" s="31">
        <f>(Table_Car_data4[[#This Row],[Number of Doors]]-Analysis_Task3!Q$11199)/Analysis_Task3!Q$11201</f>
        <v>0</v>
      </c>
      <c r="H8600" s="31">
        <f>(Table_Car_data4[[#This Row],[Vehicle Size (Encoded)]]-Analysis_Task3!T$11199)/Analysis_Task3!T$11201</f>
        <v>0.5</v>
      </c>
      <c r="I8600" s="31">
        <f>(Table_Car_data4[[#This Row],[Vehicle Style (Encoded)]]-Analysis_Task3!V$11199)/Analysis_Task3!V$11201</f>
        <v>0</v>
      </c>
      <c r="J8600" s="31">
        <f>(Table_Car_data4[[#This Row],[highway MPG]]-Analysis_Task3!W$11199)/Analysis_Task3!W$11201</f>
        <v>4.3859649122807015E-2</v>
      </c>
      <c r="K8600" s="31">
        <f>(Table_Car_data4[[#This Row],[city mpg]]-Analysis_Task3!X$11199)/Analysis_Task3!X$11201</f>
        <v>8.461538461538462E-2</v>
      </c>
      <c r="L8600" s="31">
        <f>(Table_Car_data4[[#This Row],[Popularity]]-Analysis_Task3!Y$11199)/Analysis_Task3!Y$11201</f>
        <v>4.2440318302387264E-3</v>
      </c>
      <c r="M8600" s="31">
        <f>(Table_Car_data4[[#This Row],[MSRP]]-Analysis_Task3!Z$11199)/Analysis_Task3!Z$11201</f>
        <v>9.4893071473354847E-3</v>
      </c>
    </row>
    <row r="8601" spans="1:13" x14ac:dyDescent="0.25">
      <c r="A8601" s="31">
        <f>(Analysis_Task3!$F8601-Analysis_Task3!F$11199)/Analysis_Task3!F$11201</f>
        <v>0.46808510638297873</v>
      </c>
      <c r="B8601" s="31">
        <f>(Table_Car_data4[[#This Row],[Engine Fuel Type (Encoded)]]-Analysis_Task3!J$11199)/Analysis_Task3!J$11201</f>
        <v>0.6</v>
      </c>
      <c r="C8601" s="32">
        <f>(Table_Car_data4[[#This Row],[Engine HP]]-Analysis_Task3!K$11199)/Analysis_Task3!K$11201</f>
        <v>0.12156448202959831</v>
      </c>
      <c r="D8601" s="32">
        <f>(Table_Car_data4[[#This Row],[Engine Cylinders]]-Analysis_Task3!L$11199)/Analysis_Task3!L$11201</f>
        <v>0.25</v>
      </c>
      <c r="E8601" s="31">
        <f>(Table_Car_data4[[#This Row],[Transmission Type (Encoded)]]-Analysis_Task3!N$11199)/Analysis_Task3!N$11201</f>
        <v>1</v>
      </c>
      <c r="F8601" s="31">
        <f>(Table_Car_data4[[#This Row],[Driven Wheels (Encoded)]]-Analysis_Task3!P$11199)/Analysis_Task3!P$11201</f>
        <v>0.33333333333333331</v>
      </c>
      <c r="G8601" s="31">
        <f>(Table_Car_data4[[#This Row],[Number of Doors]]-Analysis_Task3!Q$11199)/Analysis_Task3!Q$11201</f>
        <v>1</v>
      </c>
      <c r="H8601" s="31">
        <f>(Table_Car_data4[[#This Row],[Vehicle Size (Encoded)]]-Analysis_Task3!T$11199)/Analysis_Task3!T$11201</f>
        <v>0</v>
      </c>
      <c r="I8601" s="31">
        <f>(Table_Car_data4[[#This Row],[Vehicle Style (Encoded)]]-Analysis_Task3!V$11199)/Analysis_Task3!V$11201</f>
        <v>0.26666666666666666</v>
      </c>
      <c r="J8601" s="31">
        <f>(Table_Car_data4[[#This Row],[highway MPG]]-Analysis_Task3!W$11199)/Analysis_Task3!W$11201</f>
        <v>6.725146198830409E-2</v>
      </c>
      <c r="K8601" s="31">
        <f>(Table_Car_data4[[#This Row],[city mpg]]-Analysis_Task3!X$11199)/Analysis_Task3!X$11201</f>
        <v>0.13846153846153847</v>
      </c>
      <c r="L8601" s="31">
        <f>(Table_Car_data4[[#This Row],[Popularity]]-Analysis_Task3!Y$11199)/Analysis_Task3!Y$11201</f>
        <v>0.15402298850574714</v>
      </c>
      <c r="M8601" s="31">
        <f>(Table_Car_data4[[#This Row],[MSRP]]-Analysis_Task3!Z$11199)/Analysis_Task3!Z$11201</f>
        <v>9.4868845516889854E-3</v>
      </c>
    </row>
    <row r="8602" spans="1:13" x14ac:dyDescent="0.25">
      <c r="A8602" s="31">
        <f>(Analysis_Task3!$F8602-Analysis_Task3!F$11199)/Analysis_Task3!F$11201</f>
        <v>0.31914893617021278</v>
      </c>
      <c r="B8602" s="31">
        <f>(Table_Car_data4[[#This Row],[Engine Fuel Type (Encoded)]]-Analysis_Task3!J$11199)/Analysis_Task3!J$11201</f>
        <v>0.6</v>
      </c>
      <c r="C8602" s="32">
        <f>(Table_Car_data4[[#This Row],[Engine HP]]-Analysis_Task3!K$11199)/Analysis_Task3!K$11201</f>
        <v>0.12156448202959831</v>
      </c>
      <c r="D8602" s="32">
        <f>(Table_Car_data4[[#This Row],[Engine Cylinders]]-Analysis_Task3!L$11199)/Analysis_Task3!L$11201</f>
        <v>0.25</v>
      </c>
      <c r="E8602" s="31">
        <f>(Table_Car_data4[[#This Row],[Transmission Type (Encoded)]]-Analysis_Task3!N$11199)/Analysis_Task3!N$11201</f>
        <v>0.33333333333333331</v>
      </c>
      <c r="F8602" s="31">
        <f>(Table_Car_data4[[#This Row],[Driven Wheels (Encoded)]]-Analysis_Task3!P$11199)/Analysis_Task3!P$11201</f>
        <v>0.66666666666666663</v>
      </c>
      <c r="G8602" s="31">
        <f>(Table_Car_data4[[#This Row],[Number of Doors]]-Analysis_Task3!Q$11199)/Analysis_Task3!Q$11201</f>
        <v>1</v>
      </c>
      <c r="H8602" s="31">
        <f>(Table_Car_data4[[#This Row],[Vehicle Size (Encoded)]]-Analysis_Task3!T$11199)/Analysis_Task3!T$11201</f>
        <v>0.5</v>
      </c>
      <c r="I8602" s="31">
        <f>(Table_Car_data4[[#This Row],[Vehicle Style (Encoded)]]-Analysis_Task3!V$11199)/Analysis_Task3!V$11201</f>
        <v>0.2</v>
      </c>
      <c r="J8602" s="31">
        <f>(Table_Car_data4[[#This Row],[highway MPG]]-Analysis_Task3!W$11199)/Analysis_Task3!W$11201</f>
        <v>4.3859649122807015E-2</v>
      </c>
      <c r="K8602" s="31">
        <f>(Table_Car_data4[[#This Row],[city mpg]]-Analysis_Task3!X$11199)/Analysis_Task3!X$11201</f>
        <v>0.11538461538461539</v>
      </c>
      <c r="L8602" s="31">
        <f>(Table_Car_data4[[#This Row],[Popularity]]-Analysis_Task3!Y$11199)/Analysis_Task3!Y$11201</f>
        <v>0.35490716180371351</v>
      </c>
      <c r="M8602" s="31">
        <f>(Table_Car_data4[[#This Row],[MSRP]]-Analysis_Task3!Z$11199)/Analysis_Task3!Z$11201</f>
        <v>9.4481230213450049E-3</v>
      </c>
    </row>
    <row r="8603" spans="1:13" x14ac:dyDescent="0.25">
      <c r="A8603" s="31">
        <f>(Analysis_Task3!$F8603-Analysis_Task3!F$11199)/Analysis_Task3!F$11201</f>
        <v>0.31914893617021278</v>
      </c>
      <c r="B8603" s="31">
        <f>(Table_Car_data4[[#This Row],[Engine Fuel Type (Encoded)]]-Analysis_Task3!J$11199)/Analysis_Task3!J$11201</f>
        <v>0.6</v>
      </c>
      <c r="C8603" s="32">
        <f>(Table_Car_data4[[#This Row],[Engine HP]]-Analysis_Task3!K$11199)/Analysis_Task3!K$11201</f>
        <v>0.12156448202959831</v>
      </c>
      <c r="D8603" s="32">
        <f>(Table_Car_data4[[#This Row],[Engine Cylinders]]-Analysis_Task3!L$11199)/Analysis_Task3!L$11201</f>
        <v>0.25</v>
      </c>
      <c r="E8603" s="31">
        <f>(Table_Car_data4[[#This Row],[Transmission Type (Encoded)]]-Analysis_Task3!N$11199)/Analysis_Task3!N$11201</f>
        <v>0.33333333333333331</v>
      </c>
      <c r="F8603" s="31">
        <f>(Table_Car_data4[[#This Row],[Driven Wheels (Encoded)]]-Analysis_Task3!P$11199)/Analysis_Task3!P$11201</f>
        <v>0.66666666666666663</v>
      </c>
      <c r="G8603" s="31">
        <f>(Table_Car_data4[[#This Row],[Number of Doors]]-Analysis_Task3!Q$11199)/Analysis_Task3!Q$11201</f>
        <v>1</v>
      </c>
      <c r="H8603" s="31">
        <f>(Table_Car_data4[[#This Row],[Vehicle Size (Encoded)]]-Analysis_Task3!T$11199)/Analysis_Task3!T$11201</f>
        <v>0.5</v>
      </c>
      <c r="I8603" s="31">
        <f>(Table_Car_data4[[#This Row],[Vehicle Style (Encoded)]]-Analysis_Task3!V$11199)/Analysis_Task3!V$11201</f>
        <v>0.2</v>
      </c>
      <c r="J8603" s="31">
        <f>(Table_Car_data4[[#This Row],[highway MPG]]-Analysis_Task3!W$11199)/Analysis_Task3!W$11201</f>
        <v>4.3859649122807015E-2</v>
      </c>
      <c r="K8603" s="31">
        <f>(Table_Car_data4[[#This Row],[city mpg]]-Analysis_Task3!X$11199)/Analysis_Task3!X$11201</f>
        <v>0.11538461538461539</v>
      </c>
      <c r="L8603" s="31">
        <f>(Table_Car_data4[[#This Row],[Popularity]]-Analysis_Task3!Y$11199)/Analysis_Task3!Y$11201</f>
        <v>0.35490716180371351</v>
      </c>
      <c r="M8603" s="31">
        <f>(Table_Car_data4[[#This Row],[MSRP]]-Analysis_Task3!Z$11199)/Analysis_Task3!Z$11201</f>
        <v>9.4481230213450049E-3</v>
      </c>
    </row>
    <row r="8604" spans="1:13" x14ac:dyDescent="0.25">
      <c r="A8604" s="31">
        <f>(Analysis_Task3!$F8604-Analysis_Task3!F$11199)/Analysis_Task3!F$11201</f>
        <v>0.46808510638297873</v>
      </c>
      <c r="B8604" s="31">
        <f>(Table_Car_data4[[#This Row],[Engine Fuel Type (Encoded)]]-Analysis_Task3!J$11199)/Analysis_Task3!J$11201</f>
        <v>0.6</v>
      </c>
      <c r="C8604" s="32">
        <f>(Table_Car_data4[[#This Row],[Engine HP]]-Analysis_Task3!K$11199)/Analysis_Task3!K$11201</f>
        <v>0.12156448202959831</v>
      </c>
      <c r="D8604" s="32">
        <f>(Table_Car_data4[[#This Row],[Engine Cylinders]]-Analysis_Task3!L$11199)/Analysis_Task3!L$11201</f>
        <v>0.25</v>
      </c>
      <c r="E8604" s="31">
        <f>(Table_Car_data4[[#This Row],[Transmission Type (Encoded)]]-Analysis_Task3!N$11199)/Analysis_Task3!N$11201</f>
        <v>1</v>
      </c>
      <c r="F8604" s="31">
        <f>(Table_Car_data4[[#This Row],[Driven Wheels (Encoded)]]-Analysis_Task3!P$11199)/Analysis_Task3!P$11201</f>
        <v>0.33333333333333331</v>
      </c>
      <c r="G8604" s="31">
        <f>(Table_Car_data4[[#This Row],[Number of Doors]]-Analysis_Task3!Q$11199)/Analysis_Task3!Q$11201</f>
        <v>1</v>
      </c>
      <c r="H8604" s="31">
        <f>(Table_Car_data4[[#This Row],[Vehicle Size (Encoded)]]-Analysis_Task3!T$11199)/Analysis_Task3!T$11201</f>
        <v>0</v>
      </c>
      <c r="I8604" s="31">
        <f>(Table_Car_data4[[#This Row],[Vehicle Style (Encoded)]]-Analysis_Task3!V$11199)/Analysis_Task3!V$11201</f>
        <v>0.26666666666666666</v>
      </c>
      <c r="J8604" s="31">
        <f>(Table_Car_data4[[#This Row],[highway MPG]]-Analysis_Task3!W$11199)/Analysis_Task3!W$11201</f>
        <v>7.0175438596491224E-2</v>
      </c>
      <c r="K8604" s="31">
        <f>(Table_Car_data4[[#This Row],[city mpg]]-Analysis_Task3!X$11199)/Analysis_Task3!X$11201</f>
        <v>0.13846153846153847</v>
      </c>
      <c r="L8604" s="31">
        <f>(Table_Car_data4[[#This Row],[Popularity]]-Analysis_Task3!Y$11199)/Analysis_Task3!Y$11201</f>
        <v>0.15402298850574714</v>
      </c>
      <c r="M8604" s="31">
        <f>(Table_Car_data4[[#This Row],[MSRP]]-Analysis_Task3!Z$11199)/Analysis_Task3!Z$11201</f>
        <v>9.3972485127685329E-3</v>
      </c>
    </row>
    <row r="8605" spans="1:13" x14ac:dyDescent="0.25">
      <c r="A8605" s="31">
        <f>(Analysis_Task3!$F8605-Analysis_Task3!F$11199)/Analysis_Task3!F$11201</f>
        <v>0.46808510638297873</v>
      </c>
      <c r="B8605" s="31">
        <f>(Table_Car_data4[[#This Row],[Engine Fuel Type (Encoded)]]-Analysis_Task3!J$11199)/Analysis_Task3!J$11201</f>
        <v>0.6</v>
      </c>
      <c r="C8605" s="32">
        <f>(Table_Car_data4[[#This Row],[Engine HP]]-Analysis_Task3!K$11199)/Analysis_Task3!K$11201</f>
        <v>0.12156448202959831</v>
      </c>
      <c r="D8605" s="32">
        <f>(Table_Car_data4[[#This Row],[Engine Cylinders]]-Analysis_Task3!L$11199)/Analysis_Task3!L$11201</f>
        <v>0.25</v>
      </c>
      <c r="E8605" s="31">
        <f>(Table_Car_data4[[#This Row],[Transmission Type (Encoded)]]-Analysis_Task3!N$11199)/Analysis_Task3!N$11201</f>
        <v>1</v>
      </c>
      <c r="F8605" s="31">
        <f>(Table_Car_data4[[#This Row],[Driven Wheels (Encoded)]]-Analysis_Task3!P$11199)/Analysis_Task3!P$11201</f>
        <v>0.33333333333333331</v>
      </c>
      <c r="G8605" s="31">
        <f>(Table_Car_data4[[#This Row],[Number of Doors]]-Analysis_Task3!Q$11199)/Analysis_Task3!Q$11201</f>
        <v>0</v>
      </c>
      <c r="H8605" s="31">
        <f>(Table_Car_data4[[#This Row],[Vehicle Size (Encoded)]]-Analysis_Task3!T$11199)/Analysis_Task3!T$11201</f>
        <v>0</v>
      </c>
      <c r="I8605" s="31">
        <f>(Table_Car_data4[[#This Row],[Vehicle Style (Encoded)]]-Analysis_Task3!V$11199)/Analysis_Task3!V$11201</f>
        <v>0.6</v>
      </c>
      <c r="J8605" s="31">
        <f>(Table_Car_data4[[#This Row],[highway MPG]]-Analysis_Task3!W$11199)/Analysis_Task3!W$11201</f>
        <v>6.4327485380116955E-2</v>
      </c>
      <c r="K8605" s="31">
        <f>(Table_Car_data4[[#This Row],[city mpg]]-Analysis_Task3!X$11199)/Analysis_Task3!X$11201</f>
        <v>0.13076923076923078</v>
      </c>
      <c r="L8605" s="31">
        <f>(Table_Car_data4[[#This Row],[Popularity]]-Analysis_Task3!Y$11199)/Analysis_Task3!Y$11201</f>
        <v>0.15402298850574714</v>
      </c>
      <c r="M8605" s="31">
        <f>(Table_Car_data4[[#This Row],[MSRP]]-Analysis_Task3!Z$11199)/Analysis_Task3!Z$11201</f>
        <v>9.3754451519500442E-3</v>
      </c>
    </row>
    <row r="8606" spans="1:13" x14ac:dyDescent="0.25">
      <c r="A8606" s="31">
        <f>(Analysis_Task3!$F8606-Analysis_Task3!F$11199)/Analysis_Task3!F$11201</f>
        <v>0.46808510638297873</v>
      </c>
      <c r="B8606" s="31">
        <f>(Table_Car_data4[[#This Row],[Engine Fuel Type (Encoded)]]-Analysis_Task3!J$11199)/Analysis_Task3!J$11201</f>
        <v>0.6</v>
      </c>
      <c r="C8606" s="32">
        <f>(Table_Car_data4[[#This Row],[Engine HP]]-Analysis_Task3!K$11199)/Analysis_Task3!K$11201</f>
        <v>0.12156448202959831</v>
      </c>
      <c r="D8606" s="32">
        <f>(Table_Car_data4[[#This Row],[Engine Cylinders]]-Analysis_Task3!L$11199)/Analysis_Task3!L$11201</f>
        <v>0.25</v>
      </c>
      <c r="E8606" s="31">
        <f>(Table_Car_data4[[#This Row],[Transmission Type (Encoded)]]-Analysis_Task3!N$11199)/Analysis_Task3!N$11201</f>
        <v>1</v>
      </c>
      <c r="F8606" s="31">
        <f>(Table_Car_data4[[#This Row],[Driven Wheels (Encoded)]]-Analysis_Task3!P$11199)/Analysis_Task3!P$11201</f>
        <v>0.33333333333333331</v>
      </c>
      <c r="G8606" s="31">
        <f>(Table_Car_data4[[#This Row],[Number of Doors]]-Analysis_Task3!Q$11199)/Analysis_Task3!Q$11201</f>
        <v>1</v>
      </c>
      <c r="H8606" s="31">
        <f>(Table_Car_data4[[#This Row],[Vehicle Size (Encoded)]]-Analysis_Task3!T$11199)/Analysis_Task3!T$11201</f>
        <v>0.5</v>
      </c>
      <c r="I8606" s="31">
        <f>(Table_Car_data4[[#This Row],[Vehicle Style (Encoded)]]-Analysis_Task3!V$11199)/Analysis_Task3!V$11201</f>
        <v>6.6666666666666666E-2</v>
      </c>
      <c r="J8606" s="31">
        <f>(Table_Car_data4[[#This Row],[highway MPG]]-Analysis_Task3!W$11199)/Analysis_Task3!W$11201</f>
        <v>6.725146198830409E-2</v>
      </c>
      <c r="K8606" s="31">
        <f>(Table_Car_data4[[#This Row],[city mpg]]-Analysis_Task3!X$11199)/Analysis_Task3!X$11201</f>
        <v>0.13076923076923078</v>
      </c>
      <c r="L8606" s="31">
        <f>(Table_Car_data4[[#This Row],[Popularity]]-Analysis_Task3!Y$11199)/Analysis_Task3!Y$11201</f>
        <v>0.15402298850574714</v>
      </c>
      <c r="M8606" s="31">
        <f>(Table_Car_data4[[#This Row],[MSRP]]-Analysis_Task3!Z$11199)/Analysis_Task3!Z$11201</f>
        <v>9.3705999606570473E-3</v>
      </c>
    </row>
    <row r="8607" spans="1:13" x14ac:dyDescent="0.25">
      <c r="A8607" s="31">
        <f>(Analysis_Task3!$F8607-Analysis_Task3!F$11199)/Analysis_Task3!F$11201</f>
        <v>0.46808510638297873</v>
      </c>
      <c r="B8607" s="31">
        <f>(Table_Car_data4[[#This Row],[Engine Fuel Type (Encoded)]]-Analysis_Task3!J$11199)/Analysis_Task3!J$11201</f>
        <v>0.6</v>
      </c>
      <c r="C8607" s="32">
        <f>(Table_Car_data4[[#This Row],[Engine HP]]-Analysis_Task3!K$11199)/Analysis_Task3!K$11201</f>
        <v>0.12156448202959831</v>
      </c>
      <c r="D8607" s="32">
        <f>(Table_Car_data4[[#This Row],[Engine Cylinders]]-Analysis_Task3!L$11199)/Analysis_Task3!L$11201</f>
        <v>0.25</v>
      </c>
      <c r="E8607" s="31">
        <f>(Table_Car_data4[[#This Row],[Transmission Type (Encoded)]]-Analysis_Task3!N$11199)/Analysis_Task3!N$11201</f>
        <v>1</v>
      </c>
      <c r="F8607" s="31">
        <f>(Table_Car_data4[[#This Row],[Driven Wheels (Encoded)]]-Analysis_Task3!P$11199)/Analysis_Task3!P$11201</f>
        <v>0.33333333333333331</v>
      </c>
      <c r="G8607" s="31">
        <f>(Table_Car_data4[[#This Row],[Number of Doors]]-Analysis_Task3!Q$11199)/Analysis_Task3!Q$11201</f>
        <v>1</v>
      </c>
      <c r="H8607" s="31">
        <f>(Table_Car_data4[[#This Row],[Vehicle Size (Encoded)]]-Analysis_Task3!T$11199)/Analysis_Task3!T$11201</f>
        <v>0</v>
      </c>
      <c r="I8607" s="31">
        <f>(Table_Car_data4[[#This Row],[Vehicle Style (Encoded)]]-Analysis_Task3!V$11199)/Analysis_Task3!V$11201</f>
        <v>0.46666666666666667</v>
      </c>
      <c r="J8607" s="31">
        <f>(Table_Car_data4[[#This Row],[highway MPG]]-Analysis_Task3!W$11199)/Analysis_Task3!W$11201</f>
        <v>7.3099415204678359E-2</v>
      </c>
      <c r="K8607" s="31">
        <f>(Table_Car_data4[[#This Row],[city mpg]]-Analysis_Task3!X$11199)/Analysis_Task3!X$11201</f>
        <v>0.13846153846153847</v>
      </c>
      <c r="L8607" s="31">
        <f>(Table_Car_data4[[#This Row],[Popularity]]-Analysis_Task3!Y$11199)/Analysis_Task3!Y$11201</f>
        <v>0.15402298850574714</v>
      </c>
      <c r="M8607" s="31">
        <f>(Table_Car_data4[[#This Row],[MSRP]]-Analysis_Task3!Z$11199)/Analysis_Task3!Z$11201</f>
        <v>9.3487965998385585E-3</v>
      </c>
    </row>
    <row r="8608" spans="1:13" x14ac:dyDescent="0.25">
      <c r="A8608" s="31">
        <f>(Analysis_Task3!$F8608-Analysis_Task3!F$11199)/Analysis_Task3!F$11201</f>
        <v>0.46808510638297873</v>
      </c>
      <c r="B8608" s="31">
        <f>(Table_Car_data4[[#This Row],[Engine Fuel Type (Encoded)]]-Analysis_Task3!J$11199)/Analysis_Task3!J$11201</f>
        <v>0.6</v>
      </c>
      <c r="C8608" s="32">
        <f>(Table_Car_data4[[#This Row],[Engine HP]]-Analysis_Task3!K$11199)/Analysis_Task3!K$11201</f>
        <v>0.12156448202959831</v>
      </c>
      <c r="D8608" s="32">
        <f>(Table_Car_data4[[#This Row],[Engine Cylinders]]-Analysis_Task3!L$11199)/Analysis_Task3!L$11201</f>
        <v>0.3125</v>
      </c>
      <c r="E8608" s="31">
        <f>(Table_Car_data4[[#This Row],[Transmission Type (Encoded)]]-Analysis_Task3!N$11199)/Analysis_Task3!N$11201</f>
        <v>0.33333333333333331</v>
      </c>
      <c r="F8608" s="31">
        <f>(Table_Car_data4[[#This Row],[Driven Wheels (Encoded)]]-Analysis_Task3!P$11199)/Analysis_Task3!P$11201</f>
        <v>0.33333333333333331</v>
      </c>
      <c r="G8608" s="31">
        <f>(Table_Car_data4[[#This Row],[Number of Doors]]-Analysis_Task3!Q$11199)/Analysis_Task3!Q$11201</f>
        <v>1</v>
      </c>
      <c r="H8608" s="31">
        <f>(Table_Car_data4[[#This Row],[Vehicle Size (Encoded)]]-Analysis_Task3!T$11199)/Analysis_Task3!T$11201</f>
        <v>0</v>
      </c>
      <c r="I8608" s="31">
        <f>(Table_Car_data4[[#This Row],[Vehicle Style (Encoded)]]-Analysis_Task3!V$11199)/Analysis_Task3!V$11201</f>
        <v>0.26666666666666666</v>
      </c>
      <c r="J8608" s="31">
        <f>(Table_Car_data4[[#This Row],[highway MPG]]-Analysis_Task3!W$11199)/Analysis_Task3!W$11201</f>
        <v>5.5555555555555552E-2</v>
      </c>
      <c r="K8608" s="31">
        <f>(Table_Car_data4[[#This Row],[city mpg]]-Analysis_Task3!X$11199)/Analysis_Task3!X$11201</f>
        <v>0.13076923076923078</v>
      </c>
      <c r="L8608" s="31">
        <f>(Table_Car_data4[[#This Row],[Popularity]]-Analysis_Task3!Y$11199)/Analysis_Task3!Y$11201</f>
        <v>0.15402298850574714</v>
      </c>
      <c r="M8608" s="31">
        <f>(Table_Car_data4[[#This Row],[MSRP]]-Analysis_Task3!Z$11199)/Analysis_Task3!Z$11201</f>
        <v>9.3487965998385585E-3</v>
      </c>
    </row>
    <row r="8609" spans="1:13" x14ac:dyDescent="0.25">
      <c r="A8609" s="31">
        <f>(Analysis_Task3!$F8609-Analysis_Task3!F$11199)/Analysis_Task3!F$11201</f>
        <v>0.46808510638297873</v>
      </c>
      <c r="B8609" s="31">
        <f>(Table_Car_data4[[#This Row],[Engine Fuel Type (Encoded)]]-Analysis_Task3!J$11199)/Analysis_Task3!J$11201</f>
        <v>0.6</v>
      </c>
      <c r="C8609" s="32">
        <f>(Table_Car_data4[[#This Row],[Engine HP]]-Analysis_Task3!K$11199)/Analysis_Task3!K$11201</f>
        <v>0.12156448202959831</v>
      </c>
      <c r="D8609" s="32">
        <f>(Table_Car_data4[[#This Row],[Engine Cylinders]]-Analysis_Task3!L$11199)/Analysis_Task3!L$11201</f>
        <v>0.25</v>
      </c>
      <c r="E8609" s="31">
        <f>(Table_Car_data4[[#This Row],[Transmission Type (Encoded)]]-Analysis_Task3!N$11199)/Analysis_Task3!N$11201</f>
        <v>0.33333333333333331</v>
      </c>
      <c r="F8609" s="31">
        <f>(Table_Car_data4[[#This Row],[Driven Wheels (Encoded)]]-Analysis_Task3!P$11199)/Analysis_Task3!P$11201</f>
        <v>0.33333333333333331</v>
      </c>
      <c r="G8609" s="31">
        <f>(Table_Car_data4[[#This Row],[Number of Doors]]-Analysis_Task3!Q$11199)/Analysis_Task3!Q$11201</f>
        <v>1</v>
      </c>
      <c r="H8609" s="31">
        <f>(Table_Car_data4[[#This Row],[Vehicle Size (Encoded)]]-Analysis_Task3!T$11199)/Analysis_Task3!T$11201</f>
        <v>0</v>
      </c>
      <c r="I8609" s="31">
        <f>(Table_Car_data4[[#This Row],[Vehicle Style (Encoded)]]-Analysis_Task3!V$11199)/Analysis_Task3!V$11201</f>
        <v>0.46666666666666667</v>
      </c>
      <c r="J8609" s="31">
        <f>(Table_Car_data4[[#This Row],[highway MPG]]-Analysis_Task3!W$11199)/Analysis_Task3!W$11201</f>
        <v>7.0175438596491224E-2</v>
      </c>
      <c r="K8609" s="31">
        <f>(Table_Car_data4[[#This Row],[city mpg]]-Analysis_Task3!X$11199)/Analysis_Task3!X$11201</f>
        <v>0.13846153846153847</v>
      </c>
      <c r="L8609" s="31">
        <f>(Table_Car_data4[[#This Row],[Popularity]]-Analysis_Task3!Y$11199)/Analysis_Task3!Y$11201</f>
        <v>0.15402298850574714</v>
      </c>
      <c r="M8609" s="31">
        <f>(Table_Car_data4[[#This Row],[MSRP]]-Analysis_Task3!Z$11199)/Analysis_Task3!Z$11201</f>
        <v>9.339106217252563E-3</v>
      </c>
    </row>
    <row r="8610" spans="1:13" x14ac:dyDescent="0.25">
      <c r="A8610" s="31">
        <f>(Analysis_Task3!$F8610-Analysis_Task3!F$11199)/Analysis_Task3!F$11201</f>
        <v>0.5957446808510638</v>
      </c>
      <c r="B8610" s="31">
        <f>(Table_Car_data4[[#This Row],[Engine Fuel Type (Encoded)]]-Analysis_Task3!J$11199)/Analysis_Task3!J$11201</f>
        <v>0.6</v>
      </c>
      <c r="C8610" s="32">
        <f>(Table_Car_data4[[#This Row],[Engine HP]]-Analysis_Task3!K$11199)/Analysis_Task3!K$11201</f>
        <v>0.12156448202959831</v>
      </c>
      <c r="D8610" s="32">
        <f>(Table_Car_data4[[#This Row],[Engine Cylinders]]-Analysis_Task3!L$11199)/Analysis_Task3!L$11201</f>
        <v>0.375</v>
      </c>
      <c r="E8610" s="31">
        <f>(Table_Car_data4[[#This Row],[Transmission Type (Encoded)]]-Analysis_Task3!N$11199)/Analysis_Task3!N$11201</f>
        <v>0.33333333333333331</v>
      </c>
      <c r="F8610" s="31">
        <f>(Table_Car_data4[[#This Row],[Driven Wheels (Encoded)]]-Analysis_Task3!P$11199)/Analysis_Task3!P$11201</f>
        <v>0.33333333333333331</v>
      </c>
      <c r="G8610" s="31">
        <f>(Table_Car_data4[[#This Row],[Number of Doors]]-Analysis_Task3!Q$11199)/Analysis_Task3!Q$11201</f>
        <v>1</v>
      </c>
      <c r="H8610" s="31">
        <f>(Table_Car_data4[[#This Row],[Vehicle Size (Encoded)]]-Analysis_Task3!T$11199)/Analysis_Task3!T$11201</f>
        <v>0.5</v>
      </c>
      <c r="I8610" s="31">
        <f>(Table_Car_data4[[#This Row],[Vehicle Style (Encoded)]]-Analysis_Task3!V$11199)/Analysis_Task3!V$11201</f>
        <v>6.6666666666666666E-2</v>
      </c>
      <c r="J8610" s="31">
        <f>(Table_Car_data4[[#This Row],[highway MPG]]-Analysis_Task3!W$11199)/Analysis_Task3!W$11201</f>
        <v>4.3859649122807015E-2</v>
      </c>
      <c r="K8610" s="31">
        <f>(Table_Car_data4[[#This Row],[city mpg]]-Analysis_Task3!X$11199)/Analysis_Task3!X$11201</f>
        <v>8.461538461538462E-2</v>
      </c>
      <c r="L8610" s="31">
        <f>(Table_Car_data4[[#This Row],[Popularity]]-Analysis_Task3!Y$11199)/Analysis_Task3!Y$11201</f>
        <v>3.6781609195402298E-2</v>
      </c>
      <c r="M8610" s="31">
        <f>(Table_Car_data4[[#This Row],[MSRP]]-Analysis_Task3!Z$11199)/Analysis_Task3!Z$11201</f>
        <v>9.3221480477270729E-3</v>
      </c>
    </row>
    <row r="8611" spans="1:13" x14ac:dyDescent="0.25">
      <c r="A8611" s="31">
        <f>(Analysis_Task3!$F8611-Analysis_Task3!F$11199)/Analysis_Task3!F$11201</f>
        <v>0.87234042553191493</v>
      </c>
      <c r="B8611" s="31">
        <f>(Table_Car_data4[[#This Row],[Engine Fuel Type (Encoded)]]-Analysis_Task3!J$11199)/Analysis_Task3!J$11201</f>
        <v>0.6</v>
      </c>
      <c r="C8611" s="32">
        <f>(Table_Car_data4[[#This Row],[Engine HP]]-Analysis_Task3!K$11199)/Analysis_Task3!K$11201</f>
        <v>0.12156448202959831</v>
      </c>
      <c r="D8611" s="32">
        <f>(Table_Car_data4[[#This Row],[Engine Cylinders]]-Analysis_Task3!L$11199)/Analysis_Task3!L$11201</f>
        <v>0.375</v>
      </c>
      <c r="E8611" s="31">
        <f>(Table_Car_data4[[#This Row],[Transmission Type (Encoded)]]-Analysis_Task3!N$11199)/Analysis_Task3!N$11201</f>
        <v>0.33333333333333331</v>
      </c>
      <c r="F8611" s="31">
        <f>(Table_Car_data4[[#This Row],[Driven Wheels (Encoded)]]-Analysis_Task3!P$11199)/Analysis_Task3!P$11201</f>
        <v>0.33333333333333331</v>
      </c>
      <c r="G8611" s="31">
        <f>(Table_Car_data4[[#This Row],[Number of Doors]]-Analysis_Task3!Q$11199)/Analysis_Task3!Q$11201</f>
        <v>0</v>
      </c>
      <c r="H8611" s="31">
        <f>(Table_Car_data4[[#This Row],[Vehicle Size (Encoded)]]-Analysis_Task3!T$11199)/Analysis_Task3!T$11201</f>
        <v>0.5</v>
      </c>
      <c r="I8611" s="31">
        <f>(Table_Car_data4[[#This Row],[Vehicle Style (Encoded)]]-Analysis_Task3!V$11199)/Analysis_Task3!V$11201</f>
        <v>0</v>
      </c>
      <c r="J8611" s="31">
        <f>(Table_Car_data4[[#This Row],[highway MPG]]-Analysis_Task3!W$11199)/Analysis_Task3!W$11201</f>
        <v>4.3859649122807015E-2</v>
      </c>
      <c r="K8611" s="31">
        <f>(Table_Car_data4[[#This Row],[city mpg]]-Analysis_Task3!X$11199)/Analysis_Task3!X$11201</f>
        <v>8.461538461538462E-2</v>
      </c>
      <c r="L8611" s="31">
        <f>(Table_Car_data4[[#This Row],[Popularity]]-Analysis_Task3!Y$11199)/Analysis_Task3!Y$11201</f>
        <v>4.2440318302387264E-3</v>
      </c>
      <c r="M8611" s="31">
        <f>(Table_Car_data4[[#This Row],[MSRP]]-Analysis_Task3!Z$11199)/Analysis_Task3!Z$11201</f>
        <v>9.2446249870391135E-3</v>
      </c>
    </row>
    <row r="8612" spans="1:13" x14ac:dyDescent="0.25">
      <c r="A8612" s="31">
        <f>(Analysis_Task3!$F8612-Analysis_Task3!F$11199)/Analysis_Task3!F$11201</f>
        <v>0.87234042553191493</v>
      </c>
      <c r="B8612" s="31">
        <f>(Table_Car_data4[[#This Row],[Engine Fuel Type (Encoded)]]-Analysis_Task3!J$11199)/Analysis_Task3!J$11201</f>
        <v>0.6</v>
      </c>
      <c r="C8612" s="32">
        <f>(Table_Car_data4[[#This Row],[Engine HP]]-Analysis_Task3!K$11199)/Analysis_Task3!K$11201</f>
        <v>0.12156448202959831</v>
      </c>
      <c r="D8612" s="32">
        <f>(Table_Car_data4[[#This Row],[Engine Cylinders]]-Analysis_Task3!L$11199)/Analysis_Task3!L$11201</f>
        <v>0.375</v>
      </c>
      <c r="E8612" s="31">
        <f>(Table_Car_data4[[#This Row],[Transmission Type (Encoded)]]-Analysis_Task3!N$11199)/Analysis_Task3!N$11201</f>
        <v>0.33333333333333331</v>
      </c>
      <c r="F8612" s="31">
        <f>(Table_Car_data4[[#This Row],[Driven Wheels (Encoded)]]-Analysis_Task3!P$11199)/Analysis_Task3!P$11201</f>
        <v>0.33333333333333331</v>
      </c>
      <c r="G8612" s="31">
        <f>(Table_Car_data4[[#This Row],[Number of Doors]]-Analysis_Task3!Q$11199)/Analysis_Task3!Q$11201</f>
        <v>1</v>
      </c>
      <c r="H8612" s="31">
        <f>(Table_Car_data4[[#This Row],[Vehicle Size (Encoded)]]-Analysis_Task3!T$11199)/Analysis_Task3!T$11201</f>
        <v>0.5</v>
      </c>
      <c r="I8612" s="31">
        <f>(Table_Car_data4[[#This Row],[Vehicle Style (Encoded)]]-Analysis_Task3!V$11199)/Analysis_Task3!V$11201</f>
        <v>6.6666666666666666E-2</v>
      </c>
      <c r="J8612" s="31">
        <f>(Table_Car_data4[[#This Row],[highway MPG]]-Analysis_Task3!W$11199)/Analysis_Task3!W$11201</f>
        <v>4.3859649122807015E-2</v>
      </c>
      <c r="K8612" s="31">
        <f>(Table_Car_data4[[#This Row],[city mpg]]-Analysis_Task3!X$11199)/Analysis_Task3!X$11201</f>
        <v>8.461538461538462E-2</v>
      </c>
      <c r="L8612" s="31">
        <f>(Table_Car_data4[[#This Row],[Popularity]]-Analysis_Task3!Y$11199)/Analysis_Task3!Y$11201</f>
        <v>4.2440318302387264E-3</v>
      </c>
      <c r="M8612" s="31">
        <f>(Table_Car_data4[[#This Row],[MSRP]]-Analysis_Task3!Z$11199)/Analysis_Task3!Z$11201</f>
        <v>9.2446249870391135E-3</v>
      </c>
    </row>
    <row r="8613" spans="1:13" x14ac:dyDescent="0.25">
      <c r="A8613" s="31">
        <f>(Analysis_Task3!$F8613-Analysis_Task3!F$11199)/Analysis_Task3!F$11201</f>
        <v>0.46808510638297873</v>
      </c>
      <c r="B8613" s="31">
        <f>(Table_Car_data4[[#This Row],[Engine Fuel Type (Encoded)]]-Analysis_Task3!J$11199)/Analysis_Task3!J$11201</f>
        <v>0.6</v>
      </c>
      <c r="C8613" s="32">
        <f>(Table_Car_data4[[#This Row],[Engine HP]]-Analysis_Task3!K$11199)/Analysis_Task3!K$11201</f>
        <v>0.12156448202959831</v>
      </c>
      <c r="D8613" s="32">
        <f>(Table_Car_data4[[#This Row],[Engine Cylinders]]-Analysis_Task3!L$11199)/Analysis_Task3!L$11201</f>
        <v>0.25</v>
      </c>
      <c r="E8613" s="31">
        <f>(Table_Car_data4[[#This Row],[Transmission Type (Encoded)]]-Analysis_Task3!N$11199)/Analysis_Task3!N$11201</f>
        <v>0.33333333333333331</v>
      </c>
      <c r="F8613" s="31">
        <f>(Table_Car_data4[[#This Row],[Driven Wheels (Encoded)]]-Analysis_Task3!P$11199)/Analysis_Task3!P$11201</f>
        <v>0.33333333333333331</v>
      </c>
      <c r="G8613" s="31">
        <f>(Table_Car_data4[[#This Row],[Number of Doors]]-Analysis_Task3!Q$11199)/Analysis_Task3!Q$11201</f>
        <v>1</v>
      </c>
      <c r="H8613" s="31">
        <f>(Table_Car_data4[[#This Row],[Vehicle Size (Encoded)]]-Analysis_Task3!T$11199)/Analysis_Task3!T$11201</f>
        <v>0</v>
      </c>
      <c r="I8613" s="31">
        <f>(Table_Car_data4[[#This Row],[Vehicle Style (Encoded)]]-Analysis_Task3!V$11199)/Analysis_Task3!V$11201</f>
        <v>0.46666666666666667</v>
      </c>
      <c r="J8613" s="31">
        <f>(Table_Car_data4[[#This Row],[highway MPG]]-Analysis_Task3!W$11199)/Analysis_Task3!W$11201</f>
        <v>7.0175438596491224E-2</v>
      </c>
      <c r="K8613" s="31">
        <f>(Table_Car_data4[[#This Row],[city mpg]]-Analysis_Task3!X$11199)/Analysis_Task3!X$11201</f>
        <v>0.13846153846153847</v>
      </c>
      <c r="L8613" s="31">
        <f>(Table_Car_data4[[#This Row],[Popularity]]-Analysis_Task3!Y$11199)/Analysis_Task3!Y$11201</f>
        <v>0.15402298850574714</v>
      </c>
      <c r="M8613" s="31">
        <f>(Table_Car_data4[[#This Row],[MSRP]]-Analysis_Task3!Z$11199)/Analysis_Task3!Z$11201</f>
        <v>9.2034408610486354E-3</v>
      </c>
    </row>
    <row r="8614" spans="1:13" x14ac:dyDescent="0.25">
      <c r="A8614" s="31">
        <f>(Analysis_Task3!$F8614-Analysis_Task3!F$11199)/Analysis_Task3!F$11201</f>
        <v>0.46808510638297873</v>
      </c>
      <c r="B8614" s="31">
        <f>(Table_Car_data4[[#This Row],[Engine Fuel Type (Encoded)]]-Analysis_Task3!J$11199)/Analysis_Task3!J$11201</f>
        <v>0.6</v>
      </c>
      <c r="C8614" s="32">
        <f>(Table_Car_data4[[#This Row],[Engine HP]]-Analysis_Task3!K$11199)/Analysis_Task3!K$11201</f>
        <v>0.12156448202959831</v>
      </c>
      <c r="D8614" s="32">
        <f>(Table_Car_data4[[#This Row],[Engine Cylinders]]-Analysis_Task3!L$11199)/Analysis_Task3!L$11201</f>
        <v>0.25</v>
      </c>
      <c r="E8614" s="31">
        <f>(Table_Car_data4[[#This Row],[Transmission Type (Encoded)]]-Analysis_Task3!N$11199)/Analysis_Task3!N$11201</f>
        <v>0.33333333333333331</v>
      </c>
      <c r="F8614" s="31">
        <f>(Table_Car_data4[[#This Row],[Driven Wheels (Encoded)]]-Analysis_Task3!P$11199)/Analysis_Task3!P$11201</f>
        <v>0.33333333333333331</v>
      </c>
      <c r="G8614" s="31">
        <f>(Table_Car_data4[[#This Row],[Number of Doors]]-Analysis_Task3!Q$11199)/Analysis_Task3!Q$11201</f>
        <v>1</v>
      </c>
      <c r="H8614" s="31">
        <f>(Table_Car_data4[[#This Row],[Vehicle Size (Encoded)]]-Analysis_Task3!T$11199)/Analysis_Task3!T$11201</f>
        <v>0</v>
      </c>
      <c r="I8614" s="31">
        <f>(Table_Car_data4[[#This Row],[Vehicle Style (Encoded)]]-Analysis_Task3!V$11199)/Analysis_Task3!V$11201</f>
        <v>0.46666666666666667</v>
      </c>
      <c r="J8614" s="31">
        <f>(Table_Car_data4[[#This Row],[highway MPG]]-Analysis_Task3!W$11199)/Analysis_Task3!W$11201</f>
        <v>6.725146198830409E-2</v>
      </c>
      <c r="K8614" s="31">
        <f>(Table_Car_data4[[#This Row],[city mpg]]-Analysis_Task3!X$11199)/Analysis_Task3!X$11201</f>
        <v>0.13846153846153847</v>
      </c>
      <c r="L8614" s="31">
        <f>(Table_Car_data4[[#This Row],[Popularity]]-Analysis_Task3!Y$11199)/Analysis_Task3!Y$11201</f>
        <v>0.15402298850574714</v>
      </c>
      <c r="M8614" s="31">
        <f>(Table_Car_data4[[#This Row],[MSRP]]-Analysis_Task3!Z$11199)/Analysis_Task3!Z$11201</f>
        <v>9.2034408610486354E-3</v>
      </c>
    </row>
    <row r="8615" spans="1:13" x14ac:dyDescent="0.25">
      <c r="A8615" s="31">
        <f>(Analysis_Task3!$F8615-Analysis_Task3!F$11199)/Analysis_Task3!F$11201</f>
        <v>0.46808510638297873</v>
      </c>
      <c r="B8615" s="31">
        <f>(Table_Car_data4[[#This Row],[Engine Fuel Type (Encoded)]]-Analysis_Task3!J$11199)/Analysis_Task3!J$11201</f>
        <v>0.6</v>
      </c>
      <c r="C8615" s="32">
        <f>(Table_Car_data4[[#This Row],[Engine HP]]-Analysis_Task3!K$11199)/Analysis_Task3!K$11201</f>
        <v>0.12156448202959831</v>
      </c>
      <c r="D8615" s="32">
        <f>(Table_Car_data4[[#This Row],[Engine Cylinders]]-Analysis_Task3!L$11199)/Analysis_Task3!L$11201</f>
        <v>0.3125</v>
      </c>
      <c r="E8615" s="31">
        <f>(Table_Car_data4[[#This Row],[Transmission Type (Encoded)]]-Analysis_Task3!N$11199)/Analysis_Task3!N$11201</f>
        <v>1</v>
      </c>
      <c r="F8615" s="31">
        <f>(Table_Car_data4[[#This Row],[Driven Wheels (Encoded)]]-Analysis_Task3!P$11199)/Analysis_Task3!P$11201</f>
        <v>0.33333333333333331</v>
      </c>
      <c r="G8615" s="31">
        <f>(Table_Car_data4[[#This Row],[Number of Doors]]-Analysis_Task3!Q$11199)/Analysis_Task3!Q$11201</f>
        <v>1</v>
      </c>
      <c r="H8615" s="31">
        <f>(Table_Car_data4[[#This Row],[Vehicle Size (Encoded)]]-Analysis_Task3!T$11199)/Analysis_Task3!T$11201</f>
        <v>0</v>
      </c>
      <c r="I8615" s="31">
        <f>(Table_Car_data4[[#This Row],[Vehicle Style (Encoded)]]-Analysis_Task3!V$11199)/Analysis_Task3!V$11201</f>
        <v>0.26666666666666666</v>
      </c>
      <c r="J8615" s="31">
        <f>(Table_Car_data4[[#This Row],[highway MPG]]-Analysis_Task3!W$11199)/Analysis_Task3!W$11201</f>
        <v>6.1403508771929821E-2</v>
      </c>
      <c r="K8615" s="31">
        <f>(Table_Car_data4[[#This Row],[city mpg]]-Analysis_Task3!X$11199)/Analysis_Task3!X$11201</f>
        <v>0.12307692307692308</v>
      </c>
      <c r="L8615" s="31">
        <f>(Table_Car_data4[[#This Row],[Popularity]]-Analysis_Task3!Y$11199)/Analysis_Task3!Y$11201</f>
        <v>0.15402298850574714</v>
      </c>
      <c r="M8615" s="31">
        <f>(Table_Car_data4[[#This Row],[MSRP]]-Analysis_Task3!Z$11199)/Analysis_Task3!Z$11201</f>
        <v>9.2034408610486354E-3</v>
      </c>
    </row>
    <row r="8616" spans="1:13" x14ac:dyDescent="0.25">
      <c r="A8616" s="31">
        <f>(Analysis_Task3!$F8616-Analysis_Task3!F$11199)/Analysis_Task3!F$11201</f>
        <v>0.46808510638297873</v>
      </c>
      <c r="B8616" s="31">
        <f>(Table_Car_data4[[#This Row],[Engine Fuel Type (Encoded)]]-Analysis_Task3!J$11199)/Analysis_Task3!J$11201</f>
        <v>0.6</v>
      </c>
      <c r="C8616" s="32">
        <f>(Table_Car_data4[[#This Row],[Engine HP]]-Analysis_Task3!K$11199)/Analysis_Task3!K$11201</f>
        <v>0.12156448202959831</v>
      </c>
      <c r="D8616" s="32">
        <f>(Table_Car_data4[[#This Row],[Engine Cylinders]]-Analysis_Task3!L$11199)/Analysis_Task3!L$11201</f>
        <v>0.25</v>
      </c>
      <c r="E8616" s="31">
        <f>(Table_Car_data4[[#This Row],[Transmission Type (Encoded)]]-Analysis_Task3!N$11199)/Analysis_Task3!N$11201</f>
        <v>1</v>
      </c>
      <c r="F8616" s="31">
        <f>(Table_Car_data4[[#This Row],[Driven Wheels (Encoded)]]-Analysis_Task3!P$11199)/Analysis_Task3!P$11201</f>
        <v>0.33333333333333331</v>
      </c>
      <c r="G8616" s="31">
        <f>(Table_Car_data4[[#This Row],[Number of Doors]]-Analysis_Task3!Q$11199)/Analysis_Task3!Q$11201</f>
        <v>1</v>
      </c>
      <c r="H8616" s="31">
        <f>(Table_Car_data4[[#This Row],[Vehicle Size (Encoded)]]-Analysis_Task3!T$11199)/Analysis_Task3!T$11201</f>
        <v>0.5</v>
      </c>
      <c r="I8616" s="31">
        <f>(Table_Car_data4[[#This Row],[Vehicle Style (Encoded)]]-Analysis_Task3!V$11199)/Analysis_Task3!V$11201</f>
        <v>6.6666666666666666E-2</v>
      </c>
      <c r="J8616" s="31">
        <f>(Table_Car_data4[[#This Row],[highway MPG]]-Analysis_Task3!W$11199)/Analysis_Task3!W$11201</f>
        <v>7.3099415204678359E-2</v>
      </c>
      <c r="K8616" s="31">
        <f>(Table_Car_data4[[#This Row],[city mpg]]-Analysis_Task3!X$11199)/Analysis_Task3!X$11201</f>
        <v>0.13846153846153847</v>
      </c>
      <c r="L8616" s="31">
        <f>(Table_Car_data4[[#This Row],[Popularity]]-Analysis_Task3!Y$11199)/Analysis_Task3!Y$11201</f>
        <v>0.15402298850574714</v>
      </c>
      <c r="M8616" s="31">
        <f>(Table_Car_data4[[#This Row],[MSRP]]-Analysis_Task3!Z$11199)/Analysis_Task3!Z$11201</f>
        <v>9.154988948118661E-3</v>
      </c>
    </row>
    <row r="8617" spans="1:13" x14ac:dyDescent="0.25">
      <c r="A8617" s="31">
        <f>(Analysis_Task3!$F8617-Analysis_Task3!F$11199)/Analysis_Task3!F$11201</f>
        <v>0.46808510638297873</v>
      </c>
      <c r="B8617" s="31">
        <f>(Table_Car_data4[[#This Row],[Engine Fuel Type (Encoded)]]-Analysis_Task3!J$11199)/Analysis_Task3!J$11201</f>
        <v>0.6</v>
      </c>
      <c r="C8617" s="32">
        <f>(Table_Car_data4[[#This Row],[Engine HP]]-Analysis_Task3!K$11199)/Analysis_Task3!K$11201</f>
        <v>0.12156448202959831</v>
      </c>
      <c r="D8617" s="32">
        <f>(Table_Car_data4[[#This Row],[Engine Cylinders]]-Analysis_Task3!L$11199)/Analysis_Task3!L$11201</f>
        <v>0.25</v>
      </c>
      <c r="E8617" s="31">
        <f>(Table_Car_data4[[#This Row],[Transmission Type (Encoded)]]-Analysis_Task3!N$11199)/Analysis_Task3!N$11201</f>
        <v>1</v>
      </c>
      <c r="F8617" s="31">
        <f>(Table_Car_data4[[#This Row],[Driven Wheels (Encoded)]]-Analysis_Task3!P$11199)/Analysis_Task3!P$11201</f>
        <v>0.33333333333333331</v>
      </c>
      <c r="G8617" s="31">
        <f>(Table_Car_data4[[#This Row],[Number of Doors]]-Analysis_Task3!Q$11199)/Analysis_Task3!Q$11201</f>
        <v>1</v>
      </c>
      <c r="H8617" s="31">
        <f>(Table_Car_data4[[#This Row],[Vehicle Size (Encoded)]]-Analysis_Task3!T$11199)/Analysis_Task3!T$11201</f>
        <v>0.5</v>
      </c>
      <c r="I8617" s="31">
        <f>(Table_Car_data4[[#This Row],[Vehicle Style (Encoded)]]-Analysis_Task3!V$11199)/Analysis_Task3!V$11201</f>
        <v>6.6666666666666666E-2</v>
      </c>
      <c r="J8617" s="31">
        <f>(Table_Car_data4[[#This Row],[highway MPG]]-Analysis_Task3!W$11199)/Analysis_Task3!W$11201</f>
        <v>7.3099415204678359E-2</v>
      </c>
      <c r="K8617" s="31">
        <f>(Table_Car_data4[[#This Row],[city mpg]]-Analysis_Task3!X$11199)/Analysis_Task3!X$11201</f>
        <v>0.13846153846153847</v>
      </c>
      <c r="L8617" s="31">
        <f>(Table_Car_data4[[#This Row],[Popularity]]-Analysis_Task3!Y$11199)/Analysis_Task3!Y$11201</f>
        <v>0.15402298850574714</v>
      </c>
      <c r="M8617" s="31">
        <f>(Table_Car_data4[[#This Row],[MSRP]]-Analysis_Task3!Z$11199)/Analysis_Task3!Z$11201</f>
        <v>9.154988948118661E-3</v>
      </c>
    </row>
    <row r="8618" spans="1:13" x14ac:dyDescent="0.25">
      <c r="A8618" s="31">
        <f>(Analysis_Task3!$F8618-Analysis_Task3!F$11199)/Analysis_Task3!F$11201</f>
        <v>0.46808510638297873</v>
      </c>
      <c r="B8618" s="31">
        <f>(Table_Car_data4[[#This Row],[Engine Fuel Type (Encoded)]]-Analysis_Task3!J$11199)/Analysis_Task3!J$11201</f>
        <v>0.6</v>
      </c>
      <c r="C8618" s="32">
        <f>(Table_Car_data4[[#This Row],[Engine HP]]-Analysis_Task3!K$11199)/Analysis_Task3!K$11201</f>
        <v>0.12156448202959831</v>
      </c>
      <c r="D8618" s="32">
        <f>(Table_Car_data4[[#This Row],[Engine Cylinders]]-Analysis_Task3!L$11199)/Analysis_Task3!L$11201</f>
        <v>0.25</v>
      </c>
      <c r="E8618" s="31">
        <f>(Table_Car_data4[[#This Row],[Transmission Type (Encoded)]]-Analysis_Task3!N$11199)/Analysis_Task3!N$11201</f>
        <v>1</v>
      </c>
      <c r="F8618" s="31">
        <f>(Table_Car_data4[[#This Row],[Driven Wheels (Encoded)]]-Analysis_Task3!P$11199)/Analysis_Task3!P$11201</f>
        <v>0.33333333333333331</v>
      </c>
      <c r="G8618" s="31">
        <f>(Table_Car_data4[[#This Row],[Number of Doors]]-Analysis_Task3!Q$11199)/Analysis_Task3!Q$11201</f>
        <v>0</v>
      </c>
      <c r="H8618" s="31">
        <f>(Table_Car_data4[[#This Row],[Vehicle Size (Encoded)]]-Analysis_Task3!T$11199)/Analysis_Task3!T$11201</f>
        <v>0</v>
      </c>
      <c r="I8618" s="31">
        <f>(Table_Car_data4[[#This Row],[Vehicle Style (Encoded)]]-Analysis_Task3!V$11199)/Analysis_Task3!V$11201</f>
        <v>0.6</v>
      </c>
      <c r="J8618" s="31">
        <f>(Table_Car_data4[[#This Row],[highway MPG]]-Analysis_Task3!W$11199)/Analysis_Task3!W$11201</f>
        <v>6.1403508771929821E-2</v>
      </c>
      <c r="K8618" s="31">
        <f>(Table_Car_data4[[#This Row],[city mpg]]-Analysis_Task3!X$11199)/Analysis_Task3!X$11201</f>
        <v>0.13076923076923078</v>
      </c>
      <c r="L8618" s="31">
        <f>(Table_Car_data4[[#This Row],[Popularity]]-Analysis_Task3!Y$11199)/Analysis_Task3!Y$11201</f>
        <v>0.15402298850574714</v>
      </c>
      <c r="M8618" s="31">
        <f>(Table_Car_data4[[#This Row],[MSRP]]-Analysis_Task3!Z$11199)/Analysis_Task3!Z$11201</f>
        <v>9.0580851222587123E-3</v>
      </c>
    </row>
    <row r="8619" spans="1:13" x14ac:dyDescent="0.25">
      <c r="A8619" s="31">
        <f>(Analysis_Task3!$F8619-Analysis_Task3!F$11199)/Analysis_Task3!F$11201</f>
        <v>0.46808510638297873</v>
      </c>
      <c r="B8619" s="31">
        <f>(Table_Car_data4[[#This Row],[Engine Fuel Type (Encoded)]]-Analysis_Task3!J$11199)/Analysis_Task3!J$11201</f>
        <v>0.6</v>
      </c>
      <c r="C8619" s="32">
        <f>(Table_Car_data4[[#This Row],[Engine HP]]-Analysis_Task3!K$11199)/Analysis_Task3!K$11201</f>
        <v>0.12156448202959831</v>
      </c>
      <c r="D8619" s="32">
        <f>(Table_Car_data4[[#This Row],[Engine Cylinders]]-Analysis_Task3!L$11199)/Analysis_Task3!L$11201</f>
        <v>0.25</v>
      </c>
      <c r="E8619" s="31">
        <f>(Table_Car_data4[[#This Row],[Transmission Type (Encoded)]]-Analysis_Task3!N$11199)/Analysis_Task3!N$11201</f>
        <v>0.33333333333333331</v>
      </c>
      <c r="F8619" s="31">
        <f>(Table_Car_data4[[#This Row],[Driven Wheels (Encoded)]]-Analysis_Task3!P$11199)/Analysis_Task3!P$11201</f>
        <v>0.33333333333333331</v>
      </c>
      <c r="G8619" s="31">
        <f>(Table_Car_data4[[#This Row],[Number of Doors]]-Analysis_Task3!Q$11199)/Analysis_Task3!Q$11201</f>
        <v>0</v>
      </c>
      <c r="H8619" s="31">
        <f>(Table_Car_data4[[#This Row],[Vehicle Size (Encoded)]]-Analysis_Task3!T$11199)/Analysis_Task3!T$11201</f>
        <v>0</v>
      </c>
      <c r="I8619" s="31">
        <f>(Table_Car_data4[[#This Row],[Vehicle Style (Encoded)]]-Analysis_Task3!V$11199)/Analysis_Task3!V$11201</f>
        <v>0.6</v>
      </c>
      <c r="J8619" s="31">
        <f>(Table_Car_data4[[#This Row],[highway MPG]]-Analysis_Task3!W$11199)/Analysis_Task3!W$11201</f>
        <v>7.0175438596491224E-2</v>
      </c>
      <c r="K8619" s="31">
        <f>(Table_Car_data4[[#This Row],[city mpg]]-Analysis_Task3!X$11199)/Analysis_Task3!X$11201</f>
        <v>0.13846153846153847</v>
      </c>
      <c r="L8619" s="31">
        <f>(Table_Car_data4[[#This Row],[Popularity]]-Analysis_Task3!Y$11199)/Analysis_Task3!Y$11201</f>
        <v>0.15402298850574714</v>
      </c>
      <c r="M8619" s="31">
        <f>(Table_Car_data4[[#This Row],[MSRP]]-Analysis_Task3!Z$11199)/Analysis_Task3!Z$11201</f>
        <v>9.0483947396727167E-3</v>
      </c>
    </row>
    <row r="8620" spans="1:13" x14ac:dyDescent="0.25">
      <c r="A8620" s="31">
        <f>(Analysis_Task3!$F8620-Analysis_Task3!F$11199)/Analysis_Task3!F$11201</f>
        <v>0.46808510638297873</v>
      </c>
      <c r="B8620" s="31">
        <f>(Table_Car_data4[[#This Row],[Engine Fuel Type (Encoded)]]-Analysis_Task3!J$11199)/Analysis_Task3!J$11201</f>
        <v>0.6</v>
      </c>
      <c r="C8620" s="32">
        <f>(Table_Car_data4[[#This Row],[Engine HP]]-Analysis_Task3!K$11199)/Analysis_Task3!K$11201</f>
        <v>0.12156448202959831</v>
      </c>
      <c r="D8620" s="32">
        <f>(Table_Car_data4[[#This Row],[Engine Cylinders]]-Analysis_Task3!L$11199)/Analysis_Task3!L$11201</f>
        <v>0.3125</v>
      </c>
      <c r="E8620" s="31">
        <f>(Table_Car_data4[[#This Row],[Transmission Type (Encoded)]]-Analysis_Task3!N$11199)/Analysis_Task3!N$11201</f>
        <v>1</v>
      </c>
      <c r="F8620" s="31">
        <f>(Table_Car_data4[[#This Row],[Driven Wheels (Encoded)]]-Analysis_Task3!P$11199)/Analysis_Task3!P$11201</f>
        <v>0.33333333333333331</v>
      </c>
      <c r="G8620" s="31">
        <f>(Table_Car_data4[[#This Row],[Number of Doors]]-Analysis_Task3!Q$11199)/Analysis_Task3!Q$11201</f>
        <v>1</v>
      </c>
      <c r="H8620" s="31">
        <f>(Table_Car_data4[[#This Row],[Vehicle Size (Encoded)]]-Analysis_Task3!T$11199)/Analysis_Task3!T$11201</f>
        <v>0</v>
      </c>
      <c r="I8620" s="31">
        <f>(Table_Car_data4[[#This Row],[Vehicle Style (Encoded)]]-Analysis_Task3!V$11199)/Analysis_Task3!V$11201</f>
        <v>0.26666666666666666</v>
      </c>
      <c r="J8620" s="31">
        <f>(Table_Car_data4[[#This Row],[highway MPG]]-Analysis_Task3!W$11199)/Analysis_Task3!W$11201</f>
        <v>6.1403508771929821E-2</v>
      </c>
      <c r="K8620" s="31">
        <f>(Table_Car_data4[[#This Row],[city mpg]]-Analysis_Task3!X$11199)/Analysis_Task3!X$11201</f>
        <v>0.12307692307692308</v>
      </c>
      <c r="L8620" s="31">
        <f>(Table_Car_data4[[#This Row],[Popularity]]-Analysis_Task3!Y$11199)/Analysis_Task3!Y$11201</f>
        <v>0.15402298850574714</v>
      </c>
      <c r="M8620" s="31">
        <f>(Table_Car_data4[[#This Row],[MSRP]]-Analysis_Task3!Z$11199)/Analysis_Task3!Z$11201</f>
        <v>9.0096332093287379E-3</v>
      </c>
    </row>
    <row r="8621" spans="1:13" x14ac:dyDescent="0.25">
      <c r="A8621" s="31">
        <f>(Analysis_Task3!$F8621-Analysis_Task3!F$11199)/Analysis_Task3!F$11201</f>
        <v>8.5106382978723402E-2</v>
      </c>
      <c r="B8621" s="31">
        <f>(Table_Car_data4[[#This Row],[Engine Fuel Type (Encoded)]]-Analysis_Task3!J$11199)/Analysis_Task3!J$11201</f>
        <v>0.6</v>
      </c>
      <c r="C8621" s="32">
        <f>(Table_Car_data4[[#This Row],[Engine HP]]-Analysis_Task3!K$11199)/Analysis_Task3!K$11201</f>
        <v>0.12156448202959831</v>
      </c>
      <c r="D8621" s="32">
        <f>(Table_Car_data4[[#This Row],[Engine Cylinders]]-Analysis_Task3!L$11199)/Analysis_Task3!L$11201</f>
        <v>0.375</v>
      </c>
      <c r="E8621" s="31">
        <f>(Table_Car_data4[[#This Row],[Transmission Type (Encoded)]]-Analysis_Task3!N$11199)/Analysis_Task3!N$11201</f>
        <v>0.33333333333333331</v>
      </c>
      <c r="F8621" s="31">
        <f>(Table_Car_data4[[#This Row],[Driven Wheels (Encoded)]]-Analysis_Task3!P$11199)/Analysis_Task3!P$11201</f>
        <v>0.33333333333333331</v>
      </c>
      <c r="G8621" s="31">
        <f>(Table_Car_data4[[#This Row],[Number of Doors]]-Analysis_Task3!Q$11199)/Analysis_Task3!Q$11201</f>
        <v>1</v>
      </c>
      <c r="H8621" s="31">
        <f>(Table_Car_data4[[#This Row],[Vehicle Size (Encoded)]]-Analysis_Task3!T$11199)/Analysis_Task3!T$11201</f>
        <v>0</v>
      </c>
      <c r="I8621" s="31">
        <f>(Table_Car_data4[[#This Row],[Vehicle Style (Encoded)]]-Analysis_Task3!V$11199)/Analysis_Task3!V$11201</f>
        <v>1</v>
      </c>
      <c r="J8621" s="31">
        <f>(Table_Car_data4[[#This Row],[highway MPG]]-Analysis_Task3!W$11199)/Analysis_Task3!W$11201</f>
        <v>3.5087719298245612E-2</v>
      </c>
      <c r="K8621" s="31">
        <f>(Table_Car_data4[[#This Row],[city mpg]]-Analysis_Task3!X$11199)/Analysis_Task3!X$11201</f>
        <v>7.6923076923076927E-2</v>
      </c>
      <c r="L8621" s="31">
        <f>(Table_Car_data4[[#This Row],[Popularity]]-Analysis_Task3!Y$11199)/Analysis_Task3!Y$11201</f>
        <v>0.32696728558797522</v>
      </c>
      <c r="M8621" s="31">
        <f>(Table_Car_data4[[#This Row],[MSRP]]-Analysis_Task3!Z$11199)/Analysis_Task3!Z$11201</f>
        <v>8.9902524441567485E-3</v>
      </c>
    </row>
    <row r="8622" spans="1:13" x14ac:dyDescent="0.25">
      <c r="A8622" s="31">
        <f>(Analysis_Task3!$F8622-Analysis_Task3!F$11199)/Analysis_Task3!F$11201</f>
        <v>0.8936170212765957</v>
      </c>
      <c r="B8622" s="31">
        <f>(Table_Car_data4[[#This Row],[Engine Fuel Type (Encoded)]]-Analysis_Task3!J$11199)/Analysis_Task3!J$11201</f>
        <v>0</v>
      </c>
      <c r="C8622" s="32">
        <f>(Table_Car_data4[[#This Row],[Engine HP]]-Analysis_Task3!K$11199)/Analysis_Task3!K$11201</f>
        <v>0.12156448202959831</v>
      </c>
      <c r="D8622" s="32">
        <f>(Table_Car_data4[[#This Row],[Engine Cylinders]]-Analysis_Task3!L$11199)/Analysis_Task3!L$11201</f>
        <v>0.25</v>
      </c>
      <c r="E8622" s="31">
        <f>(Table_Car_data4[[#This Row],[Transmission Type (Encoded)]]-Analysis_Task3!N$11199)/Analysis_Task3!N$11201</f>
        <v>1</v>
      </c>
      <c r="F8622" s="31">
        <f>(Table_Car_data4[[#This Row],[Driven Wheels (Encoded)]]-Analysis_Task3!P$11199)/Analysis_Task3!P$11201</f>
        <v>0.33333333333333331</v>
      </c>
      <c r="G8622" s="31">
        <f>(Table_Car_data4[[#This Row],[Number of Doors]]-Analysis_Task3!Q$11199)/Analysis_Task3!Q$11201</f>
        <v>1</v>
      </c>
      <c r="H8622" s="31">
        <f>(Table_Car_data4[[#This Row],[Vehicle Size (Encoded)]]-Analysis_Task3!T$11199)/Analysis_Task3!T$11201</f>
        <v>0</v>
      </c>
      <c r="I8622" s="31">
        <f>(Table_Car_data4[[#This Row],[Vehicle Style (Encoded)]]-Analysis_Task3!V$11199)/Analysis_Task3!V$11201</f>
        <v>6.6666666666666666E-2</v>
      </c>
      <c r="J8622" s="31">
        <f>(Table_Car_data4[[#This Row],[highway MPG]]-Analysis_Task3!W$11199)/Analysis_Task3!W$11201</f>
        <v>4.3859649122807015E-2</v>
      </c>
      <c r="K8622" s="31">
        <f>(Table_Car_data4[[#This Row],[city mpg]]-Analysis_Task3!X$11199)/Analysis_Task3!X$11201</f>
        <v>0.1076923076923077</v>
      </c>
      <c r="L8622" s="31">
        <f>(Table_Car_data4[[#This Row],[Popularity]]-Analysis_Task3!Y$11199)/Analysis_Task3!Y$11201</f>
        <v>0.10327144120247568</v>
      </c>
      <c r="M8622" s="31">
        <f>(Table_Car_data4[[#This Row],[MSRP]]-Analysis_Task3!Z$11199)/Analysis_Task3!Z$11201</f>
        <v>8.9539135094592673E-3</v>
      </c>
    </row>
    <row r="8623" spans="1:13" x14ac:dyDescent="0.25">
      <c r="A8623" s="31">
        <f>(Analysis_Task3!$F8623-Analysis_Task3!F$11199)/Analysis_Task3!F$11201</f>
        <v>0.46808510638297873</v>
      </c>
      <c r="B8623" s="31">
        <f>(Table_Car_data4[[#This Row],[Engine Fuel Type (Encoded)]]-Analysis_Task3!J$11199)/Analysis_Task3!J$11201</f>
        <v>0.6</v>
      </c>
      <c r="C8623" s="32">
        <f>(Table_Car_data4[[#This Row],[Engine HP]]-Analysis_Task3!K$11199)/Analysis_Task3!K$11201</f>
        <v>0.12156448202959831</v>
      </c>
      <c r="D8623" s="32">
        <f>(Table_Car_data4[[#This Row],[Engine Cylinders]]-Analysis_Task3!L$11199)/Analysis_Task3!L$11201</f>
        <v>0.25</v>
      </c>
      <c r="E8623" s="31">
        <f>(Table_Car_data4[[#This Row],[Transmission Type (Encoded)]]-Analysis_Task3!N$11199)/Analysis_Task3!N$11201</f>
        <v>0.33333333333333331</v>
      </c>
      <c r="F8623" s="31">
        <f>(Table_Car_data4[[#This Row],[Driven Wheels (Encoded)]]-Analysis_Task3!P$11199)/Analysis_Task3!P$11201</f>
        <v>0.33333333333333331</v>
      </c>
      <c r="G8623" s="31">
        <f>(Table_Car_data4[[#This Row],[Number of Doors]]-Analysis_Task3!Q$11199)/Analysis_Task3!Q$11201</f>
        <v>0</v>
      </c>
      <c r="H8623" s="31">
        <f>(Table_Car_data4[[#This Row],[Vehicle Size (Encoded)]]-Analysis_Task3!T$11199)/Analysis_Task3!T$11201</f>
        <v>0</v>
      </c>
      <c r="I8623" s="31">
        <f>(Table_Car_data4[[#This Row],[Vehicle Style (Encoded)]]-Analysis_Task3!V$11199)/Analysis_Task3!V$11201</f>
        <v>0.6</v>
      </c>
      <c r="J8623" s="31">
        <f>(Table_Car_data4[[#This Row],[highway MPG]]-Analysis_Task3!W$11199)/Analysis_Task3!W$11201</f>
        <v>6.1403508771929821E-2</v>
      </c>
      <c r="K8623" s="31">
        <f>(Table_Car_data4[[#This Row],[city mpg]]-Analysis_Task3!X$11199)/Analysis_Task3!X$11201</f>
        <v>0.13076923076923078</v>
      </c>
      <c r="L8623" s="31">
        <f>(Table_Car_data4[[#This Row],[Popularity]]-Analysis_Task3!Y$11199)/Analysis_Task3!Y$11201</f>
        <v>0.15402298850574714</v>
      </c>
      <c r="M8623" s="31">
        <f>(Table_Car_data4[[#This Row],[MSRP]]-Analysis_Task3!Z$11199)/Analysis_Task3!Z$11201</f>
        <v>8.951490913812768E-3</v>
      </c>
    </row>
    <row r="8624" spans="1:13" x14ac:dyDescent="0.25">
      <c r="A8624" s="31">
        <f>(Analysis_Task3!$F8624-Analysis_Task3!F$11199)/Analysis_Task3!F$11201</f>
        <v>0.46808510638297873</v>
      </c>
      <c r="B8624" s="31">
        <f>(Table_Car_data4[[#This Row],[Engine Fuel Type (Encoded)]]-Analysis_Task3!J$11199)/Analysis_Task3!J$11201</f>
        <v>0.6</v>
      </c>
      <c r="C8624" s="32">
        <f>(Table_Car_data4[[#This Row],[Engine HP]]-Analysis_Task3!K$11199)/Analysis_Task3!K$11201</f>
        <v>0.12156448202959831</v>
      </c>
      <c r="D8624" s="32">
        <f>(Table_Car_data4[[#This Row],[Engine Cylinders]]-Analysis_Task3!L$11199)/Analysis_Task3!L$11201</f>
        <v>0.25</v>
      </c>
      <c r="E8624" s="31">
        <f>(Table_Car_data4[[#This Row],[Transmission Type (Encoded)]]-Analysis_Task3!N$11199)/Analysis_Task3!N$11201</f>
        <v>0.33333333333333331</v>
      </c>
      <c r="F8624" s="31">
        <f>(Table_Car_data4[[#This Row],[Driven Wheels (Encoded)]]-Analysis_Task3!P$11199)/Analysis_Task3!P$11201</f>
        <v>0.33333333333333331</v>
      </c>
      <c r="G8624" s="31">
        <f>(Table_Car_data4[[#This Row],[Number of Doors]]-Analysis_Task3!Q$11199)/Analysis_Task3!Q$11201</f>
        <v>0</v>
      </c>
      <c r="H8624" s="31">
        <f>(Table_Car_data4[[#This Row],[Vehicle Size (Encoded)]]-Analysis_Task3!T$11199)/Analysis_Task3!T$11201</f>
        <v>0</v>
      </c>
      <c r="I8624" s="31">
        <f>(Table_Car_data4[[#This Row],[Vehicle Style (Encoded)]]-Analysis_Task3!V$11199)/Analysis_Task3!V$11201</f>
        <v>0.6</v>
      </c>
      <c r="J8624" s="31">
        <f>(Table_Car_data4[[#This Row],[highway MPG]]-Analysis_Task3!W$11199)/Analysis_Task3!W$11201</f>
        <v>7.0175438596491224E-2</v>
      </c>
      <c r="K8624" s="31">
        <f>(Table_Car_data4[[#This Row],[city mpg]]-Analysis_Task3!X$11199)/Analysis_Task3!X$11201</f>
        <v>0.13846153846153847</v>
      </c>
      <c r="L8624" s="31">
        <f>(Table_Car_data4[[#This Row],[Popularity]]-Analysis_Task3!Y$11199)/Analysis_Task3!Y$11201</f>
        <v>0.15402298850574714</v>
      </c>
      <c r="M8624" s="31">
        <f>(Table_Car_data4[[#This Row],[MSRP]]-Analysis_Task3!Z$11199)/Analysis_Task3!Z$11201</f>
        <v>8.9127293834687892E-3</v>
      </c>
    </row>
    <row r="8625" spans="1:13" x14ac:dyDescent="0.25">
      <c r="A8625" s="31">
        <f>(Analysis_Task3!$F8625-Analysis_Task3!F$11199)/Analysis_Task3!F$11201</f>
        <v>0.46808510638297873</v>
      </c>
      <c r="B8625" s="31">
        <f>(Table_Car_data4[[#This Row],[Engine Fuel Type (Encoded)]]-Analysis_Task3!J$11199)/Analysis_Task3!J$11201</f>
        <v>0.6</v>
      </c>
      <c r="C8625" s="32">
        <f>(Table_Car_data4[[#This Row],[Engine HP]]-Analysis_Task3!K$11199)/Analysis_Task3!K$11201</f>
        <v>0.12156448202959831</v>
      </c>
      <c r="D8625" s="32">
        <f>(Table_Car_data4[[#This Row],[Engine Cylinders]]-Analysis_Task3!L$11199)/Analysis_Task3!L$11201</f>
        <v>0.25</v>
      </c>
      <c r="E8625" s="31">
        <f>(Table_Car_data4[[#This Row],[Transmission Type (Encoded)]]-Analysis_Task3!N$11199)/Analysis_Task3!N$11201</f>
        <v>0.33333333333333331</v>
      </c>
      <c r="F8625" s="31">
        <f>(Table_Car_data4[[#This Row],[Driven Wheels (Encoded)]]-Analysis_Task3!P$11199)/Analysis_Task3!P$11201</f>
        <v>0.33333333333333331</v>
      </c>
      <c r="G8625" s="31">
        <f>(Table_Car_data4[[#This Row],[Number of Doors]]-Analysis_Task3!Q$11199)/Analysis_Task3!Q$11201</f>
        <v>0</v>
      </c>
      <c r="H8625" s="31">
        <f>(Table_Car_data4[[#This Row],[Vehicle Size (Encoded)]]-Analysis_Task3!T$11199)/Analysis_Task3!T$11201</f>
        <v>0</v>
      </c>
      <c r="I8625" s="31">
        <f>(Table_Car_data4[[#This Row],[Vehicle Style (Encoded)]]-Analysis_Task3!V$11199)/Analysis_Task3!V$11201</f>
        <v>0.6</v>
      </c>
      <c r="J8625" s="31">
        <f>(Table_Car_data4[[#This Row],[highway MPG]]-Analysis_Task3!W$11199)/Analysis_Task3!W$11201</f>
        <v>6.1403508771929821E-2</v>
      </c>
      <c r="K8625" s="31">
        <f>(Table_Car_data4[[#This Row],[city mpg]]-Analysis_Task3!X$11199)/Analysis_Task3!X$11201</f>
        <v>0.13846153846153847</v>
      </c>
      <c r="L8625" s="31">
        <f>(Table_Car_data4[[#This Row],[Popularity]]-Analysis_Task3!Y$11199)/Analysis_Task3!Y$11201</f>
        <v>0.15402298850574714</v>
      </c>
      <c r="M8625" s="31">
        <f>(Table_Car_data4[[#This Row],[MSRP]]-Analysis_Task3!Z$11199)/Analysis_Task3!Z$11201</f>
        <v>8.8158255576088404E-3</v>
      </c>
    </row>
    <row r="8626" spans="1:13" x14ac:dyDescent="0.25">
      <c r="A8626" s="31">
        <f>(Analysis_Task3!$F8626-Analysis_Task3!F$11199)/Analysis_Task3!F$11201</f>
        <v>0.46808510638297873</v>
      </c>
      <c r="B8626" s="31">
        <f>(Table_Car_data4[[#This Row],[Engine Fuel Type (Encoded)]]-Analysis_Task3!J$11199)/Analysis_Task3!J$11201</f>
        <v>0.6</v>
      </c>
      <c r="C8626" s="32">
        <f>(Table_Car_data4[[#This Row],[Engine HP]]-Analysis_Task3!K$11199)/Analysis_Task3!K$11201</f>
        <v>0.12156448202959831</v>
      </c>
      <c r="D8626" s="32">
        <f>(Table_Car_data4[[#This Row],[Engine Cylinders]]-Analysis_Task3!L$11199)/Analysis_Task3!L$11201</f>
        <v>0.3125</v>
      </c>
      <c r="E8626" s="31">
        <f>(Table_Car_data4[[#This Row],[Transmission Type (Encoded)]]-Analysis_Task3!N$11199)/Analysis_Task3!N$11201</f>
        <v>1</v>
      </c>
      <c r="F8626" s="31">
        <f>(Table_Car_data4[[#This Row],[Driven Wheels (Encoded)]]-Analysis_Task3!P$11199)/Analysis_Task3!P$11201</f>
        <v>0.33333333333333331</v>
      </c>
      <c r="G8626" s="31">
        <f>(Table_Car_data4[[#This Row],[Number of Doors]]-Analysis_Task3!Q$11199)/Analysis_Task3!Q$11201</f>
        <v>1</v>
      </c>
      <c r="H8626" s="31">
        <f>(Table_Car_data4[[#This Row],[Vehicle Size (Encoded)]]-Analysis_Task3!T$11199)/Analysis_Task3!T$11201</f>
        <v>0</v>
      </c>
      <c r="I8626" s="31">
        <f>(Table_Car_data4[[#This Row],[Vehicle Style (Encoded)]]-Analysis_Task3!V$11199)/Analysis_Task3!V$11201</f>
        <v>0.26666666666666666</v>
      </c>
      <c r="J8626" s="31">
        <f>(Table_Car_data4[[#This Row],[highway MPG]]-Analysis_Task3!W$11199)/Analysis_Task3!W$11201</f>
        <v>6.1403508771929821E-2</v>
      </c>
      <c r="K8626" s="31">
        <f>(Table_Car_data4[[#This Row],[city mpg]]-Analysis_Task3!X$11199)/Analysis_Task3!X$11201</f>
        <v>0.12307692307692308</v>
      </c>
      <c r="L8626" s="31">
        <f>(Table_Car_data4[[#This Row],[Popularity]]-Analysis_Task3!Y$11199)/Analysis_Task3!Y$11201</f>
        <v>0.15402298850574714</v>
      </c>
      <c r="M8626" s="31">
        <f>(Table_Car_data4[[#This Row],[MSRP]]-Analysis_Task3!Z$11199)/Analysis_Task3!Z$11201</f>
        <v>8.8158255576088404E-3</v>
      </c>
    </row>
    <row r="8627" spans="1:13" x14ac:dyDescent="0.25">
      <c r="A8627" s="31">
        <f>(Analysis_Task3!$F8627-Analysis_Task3!F$11199)/Analysis_Task3!F$11201</f>
        <v>0.46808510638297873</v>
      </c>
      <c r="B8627" s="31">
        <f>(Table_Car_data4[[#This Row],[Engine Fuel Type (Encoded)]]-Analysis_Task3!J$11199)/Analysis_Task3!J$11201</f>
        <v>0.6</v>
      </c>
      <c r="C8627" s="32">
        <f>(Table_Car_data4[[#This Row],[Engine HP]]-Analysis_Task3!K$11199)/Analysis_Task3!K$11201</f>
        <v>0.12156448202959831</v>
      </c>
      <c r="D8627" s="32">
        <f>(Table_Car_data4[[#This Row],[Engine Cylinders]]-Analysis_Task3!L$11199)/Analysis_Task3!L$11201</f>
        <v>0.25</v>
      </c>
      <c r="E8627" s="31">
        <f>(Table_Car_data4[[#This Row],[Transmission Type (Encoded)]]-Analysis_Task3!N$11199)/Analysis_Task3!N$11201</f>
        <v>1</v>
      </c>
      <c r="F8627" s="31">
        <f>(Table_Car_data4[[#This Row],[Driven Wheels (Encoded)]]-Analysis_Task3!P$11199)/Analysis_Task3!P$11201</f>
        <v>0.33333333333333331</v>
      </c>
      <c r="G8627" s="31">
        <f>(Table_Car_data4[[#This Row],[Number of Doors]]-Analysis_Task3!Q$11199)/Analysis_Task3!Q$11201</f>
        <v>1</v>
      </c>
      <c r="H8627" s="31">
        <f>(Table_Car_data4[[#This Row],[Vehicle Size (Encoded)]]-Analysis_Task3!T$11199)/Analysis_Task3!T$11201</f>
        <v>0</v>
      </c>
      <c r="I8627" s="31">
        <f>(Table_Car_data4[[#This Row],[Vehicle Style (Encoded)]]-Analysis_Task3!V$11199)/Analysis_Task3!V$11201</f>
        <v>0.46666666666666667</v>
      </c>
      <c r="J8627" s="31">
        <f>(Table_Car_data4[[#This Row],[highway MPG]]-Analysis_Task3!W$11199)/Analysis_Task3!W$11201</f>
        <v>7.3099415204678359E-2</v>
      </c>
      <c r="K8627" s="31">
        <f>(Table_Car_data4[[#This Row],[city mpg]]-Analysis_Task3!X$11199)/Analysis_Task3!X$11201</f>
        <v>0.13846153846153847</v>
      </c>
      <c r="L8627" s="31">
        <f>(Table_Car_data4[[#This Row],[Popularity]]-Analysis_Task3!Y$11199)/Analysis_Task3!Y$11201</f>
        <v>0.15402298850574714</v>
      </c>
      <c r="M8627" s="31">
        <f>(Table_Car_data4[[#This Row],[MSRP]]-Analysis_Task3!Z$11199)/Analysis_Task3!Z$11201</f>
        <v>8.8061351750228448E-3</v>
      </c>
    </row>
    <row r="8628" spans="1:13" x14ac:dyDescent="0.25">
      <c r="A8628" s="31">
        <f>(Analysis_Task3!$F8628-Analysis_Task3!F$11199)/Analysis_Task3!F$11201</f>
        <v>0.31914893617021278</v>
      </c>
      <c r="B8628" s="31">
        <f>(Table_Car_data4[[#This Row],[Engine Fuel Type (Encoded)]]-Analysis_Task3!J$11199)/Analysis_Task3!J$11201</f>
        <v>0.6</v>
      </c>
      <c r="C8628" s="32">
        <f>(Table_Car_data4[[#This Row],[Engine HP]]-Analysis_Task3!K$11199)/Analysis_Task3!K$11201</f>
        <v>0.12156448202959831</v>
      </c>
      <c r="D8628" s="32">
        <f>(Table_Car_data4[[#This Row],[Engine Cylinders]]-Analysis_Task3!L$11199)/Analysis_Task3!L$11201</f>
        <v>0.25</v>
      </c>
      <c r="E8628" s="31">
        <f>(Table_Car_data4[[#This Row],[Transmission Type (Encoded)]]-Analysis_Task3!N$11199)/Analysis_Task3!N$11201</f>
        <v>0.33333333333333331</v>
      </c>
      <c r="F8628" s="31">
        <f>(Table_Car_data4[[#This Row],[Driven Wheels (Encoded)]]-Analysis_Task3!P$11199)/Analysis_Task3!P$11201</f>
        <v>0.33333333333333331</v>
      </c>
      <c r="G8628" s="31">
        <f>(Table_Car_data4[[#This Row],[Number of Doors]]-Analysis_Task3!Q$11199)/Analysis_Task3!Q$11201</f>
        <v>1</v>
      </c>
      <c r="H8628" s="31">
        <f>(Table_Car_data4[[#This Row],[Vehicle Size (Encoded)]]-Analysis_Task3!T$11199)/Analysis_Task3!T$11201</f>
        <v>0.5</v>
      </c>
      <c r="I8628" s="31">
        <f>(Table_Car_data4[[#This Row],[Vehicle Style (Encoded)]]-Analysis_Task3!V$11199)/Analysis_Task3!V$11201</f>
        <v>0.2</v>
      </c>
      <c r="J8628" s="31">
        <f>(Table_Car_data4[[#This Row],[highway MPG]]-Analysis_Task3!W$11199)/Analysis_Task3!W$11201</f>
        <v>4.6783625730994149E-2</v>
      </c>
      <c r="K8628" s="31">
        <f>(Table_Car_data4[[#This Row],[city mpg]]-Analysis_Task3!X$11199)/Analysis_Task3!X$11201</f>
        <v>0.12307692307692308</v>
      </c>
      <c r="L8628" s="31">
        <f>(Table_Car_data4[[#This Row],[Popularity]]-Analysis_Task3!Y$11199)/Analysis_Task3!Y$11201</f>
        <v>0.35490716180371351</v>
      </c>
      <c r="M8628" s="31">
        <f>(Table_Car_data4[[#This Row],[MSRP]]-Analysis_Task3!Z$11199)/Analysis_Task3!Z$11201</f>
        <v>8.7940221967903517E-3</v>
      </c>
    </row>
    <row r="8629" spans="1:13" x14ac:dyDescent="0.25">
      <c r="A8629" s="31">
        <f>(Analysis_Task3!$F8629-Analysis_Task3!F$11199)/Analysis_Task3!F$11201</f>
        <v>0.31914893617021278</v>
      </c>
      <c r="B8629" s="31">
        <f>(Table_Car_data4[[#This Row],[Engine Fuel Type (Encoded)]]-Analysis_Task3!J$11199)/Analysis_Task3!J$11201</f>
        <v>0.6</v>
      </c>
      <c r="C8629" s="32">
        <f>(Table_Car_data4[[#This Row],[Engine HP]]-Analysis_Task3!K$11199)/Analysis_Task3!K$11201</f>
        <v>0.12156448202959831</v>
      </c>
      <c r="D8629" s="32">
        <f>(Table_Car_data4[[#This Row],[Engine Cylinders]]-Analysis_Task3!L$11199)/Analysis_Task3!L$11201</f>
        <v>0.25</v>
      </c>
      <c r="E8629" s="31">
        <f>(Table_Car_data4[[#This Row],[Transmission Type (Encoded)]]-Analysis_Task3!N$11199)/Analysis_Task3!N$11201</f>
        <v>0.33333333333333331</v>
      </c>
      <c r="F8629" s="31">
        <f>(Table_Car_data4[[#This Row],[Driven Wheels (Encoded)]]-Analysis_Task3!P$11199)/Analysis_Task3!P$11201</f>
        <v>0.33333333333333331</v>
      </c>
      <c r="G8629" s="31">
        <f>(Table_Car_data4[[#This Row],[Number of Doors]]-Analysis_Task3!Q$11199)/Analysis_Task3!Q$11201</f>
        <v>1</v>
      </c>
      <c r="H8629" s="31">
        <f>(Table_Car_data4[[#This Row],[Vehicle Size (Encoded)]]-Analysis_Task3!T$11199)/Analysis_Task3!T$11201</f>
        <v>0.5</v>
      </c>
      <c r="I8629" s="31">
        <f>(Table_Car_data4[[#This Row],[Vehicle Style (Encoded)]]-Analysis_Task3!V$11199)/Analysis_Task3!V$11201</f>
        <v>0.2</v>
      </c>
      <c r="J8629" s="31">
        <f>(Table_Car_data4[[#This Row],[highway MPG]]-Analysis_Task3!W$11199)/Analysis_Task3!W$11201</f>
        <v>4.6783625730994149E-2</v>
      </c>
      <c r="K8629" s="31">
        <f>(Table_Car_data4[[#This Row],[city mpg]]-Analysis_Task3!X$11199)/Analysis_Task3!X$11201</f>
        <v>0.12307692307692308</v>
      </c>
      <c r="L8629" s="31">
        <f>(Table_Car_data4[[#This Row],[Popularity]]-Analysis_Task3!Y$11199)/Analysis_Task3!Y$11201</f>
        <v>0.35490716180371351</v>
      </c>
      <c r="M8629" s="31">
        <f>(Table_Car_data4[[#This Row],[MSRP]]-Analysis_Task3!Z$11199)/Analysis_Task3!Z$11201</f>
        <v>8.7940221967903517E-3</v>
      </c>
    </row>
    <row r="8630" spans="1:13" x14ac:dyDescent="0.25">
      <c r="A8630" s="31">
        <f>(Analysis_Task3!$F8630-Analysis_Task3!F$11199)/Analysis_Task3!F$11201</f>
        <v>0.46808510638297873</v>
      </c>
      <c r="B8630" s="31">
        <f>(Table_Car_data4[[#This Row],[Engine Fuel Type (Encoded)]]-Analysis_Task3!J$11199)/Analysis_Task3!J$11201</f>
        <v>0.6</v>
      </c>
      <c r="C8630" s="32">
        <f>(Table_Car_data4[[#This Row],[Engine HP]]-Analysis_Task3!K$11199)/Analysis_Task3!K$11201</f>
        <v>0.12156448202959831</v>
      </c>
      <c r="D8630" s="32">
        <f>(Table_Car_data4[[#This Row],[Engine Cylinders]]-Analysis_Task3!L$11199)/Analysis_Task3!L$11201</f>
        <v>0.25</v>
      </c>
      <c r="E8630" s="31">
        <f>(Table_Car_data4[[#This Row],[Transmission Type (Encoded)]]-Analysis_Task3!N$11199)/Analysis_Task3!N$11201</f>
        <v>0.33333333333333331</v>
      </c>
      <c r="F8630" s="31">
        <f>(Table_Car_data4[[#This Row],[Driven Wheels (Encoded)]]-Analysis_Task3!P$11199)/Analysis_Task3!P$11201</f>
        <v>0.33333333333333331</v>
      </c>
      <c r="G8630" s="31">
        <f>(Table_Car_data4[[#This Row],[Number of Doors]]-Analysis_Task3!Q$11199)/Analysis_Task3!Q$11201</f>
        <v>1</v>
      </c>
      <c r="H8630" s="31">
        <f>(Table_Car_data4[[#This Row],[Vehicle Size (Encoded)]]-Analysis_Task3!T$11199)/Analysis_Task3!T$11201</f>
        <v>0.5</v>
      </c>
      <c r="I8630" s="31">
        <f>(Table_Car_data4[[#This Row],[Vehicle Style (Encoded)]]-Analysis_Task3!V$11199)/Analysis_Task3!V$11201</f>
        <v>6.6666666666666666E-2</v>
      </c>
      <c r="J8630" s="31">
        <f>(Table_Car_data4[[#This Row],[highway MPG]]-Analysis_Task3!W$11199)/Analysis_Task3!W$11201</f>
        <v>7.3099415204678359E-2</v>
      </c>
      <c r="K8630" s="31">
        <f>(Table_Car_data4[[#This Row],[city mpg]]-Analysis_Task3!X$11199)/Analysis_Task3!X$11201</f>
        <v>0.13846153846153847</v>
      </c>
      <c r="L8630" s="31">
        <f>(Table_Car_data4[[#This Row],[Popularity]]-Analysis_Task3!Y$11199)/Analysis_Task3!Y$11201</f>
        <v>0.15402298850574714</v>
      </c>
      <c r="M8630" s="31">
        <f>(Table_Car_data4[[#This Row],[MSRP]]-Analysis_Task3!Z$11199)/Analysis_Task3!Z$11201</f>
        <v>8.767373644678866E-3</v>
      </c>
    </row>
    <row r="8631" spans="1:13" x14ac:dyDescent="0.25">
      <c r="A8631" s="31">
        <f>(Analysis_Task3!$F8631-Analysis_Task3!F$11199)/Analysis_Task3!F$11201</f>
        <v>0.46808510638297873</v>
      </c>
      <c r="B8631" s="31">
        <f>(Table_Car_data4[[#This Row],[Engine Fuel Type (Encoded)]]-Analysis_Task3!J$11199)/Analysis_Task3!J$11201</f>
        <v>0.6</v>
      </c>
      <c r="C8631" s="32">
        <f>(Table_Car_data4[[#This Row],[Engine HP]]-Analysis_Task3!K$11199)/Analysis_Task3!K$11201</f>
        <v>0.12156448202959831</v>
      </c>
      <c r="D8631" s="32">
        <f>(Table_Car_data4[[#This Row],[Engine Cylinders]]-Analysis_Task3!L$11199)/Analysis_Task3!L$11201</f>
        <v>0.25</v>
      </c>
      <c r="E8631" s="31">
        <f>(Table_Car_data4[[#This Row],[Transmission Type (Encoded)]]-Analysis_Task3!N$11199)/Analysis_Task3!N$11201</f>
        <v>0.33333333333333331</v>
      </c>
      <c r="F8631" s="31">
        <f>(Table_Car_data4[[#This Row],[Driven Wheels (Encoded)]]-Analysis_Task3!P$11199)/Analysis_Task3!P$11201</f>
        <v>0.33333333333333331</v>
      </c>
      <c r="G8631" s="31">
        <f>(Table_Car_data4[[#This Row],[Number of Doors]]-Analysis_Task3!Q$11199)/Analysis_Task3!Q$11201</f>
        <v>0</v>
      </c>
      <c r="H8631" s="31">
        <f>(Table_Car_data4[[#This Row],[Vehicle Size (Encoded)]]-Analysis_Task3!T$11199)/Analysis_Task3!T$11201</f>
        <v>0</v>
      </c>
      <c r="I8631" s="31">
        <f>(Table_Car_data4[[#This Row],[Vehicle Style (Encoded)]]-Analysis_Task3!V$11199)/Analysis_Task3!V$11201</f>
        <v>0.6</v>
      </c>
      <c r="J8631" s="31">
        <f>(Table_Car_data4[[#This Row],[highway MPG]]-Analysis_Task3!W$11199)/Analysis_Task3!W$11201</f>
        <v>6.1403508771929821E-2</v>
      </c>
      <c r="K8631" s="31">
        <f>(Table_Car_data4[[#This Row],[city mpg]]-Analysis_Task3!X$11199)/Analysis_Task3!X$11201</f>
        <v>0.13076923076923078</v>
      </c>
      <c r="L8631" s="31">
        <f>(Table_Car_data4[[#This Row],[Popularity]]-Analysis_Task3!Y$11199)/Analysis_Task3!Y$11201</f>
        <v>0.15402298850574714</v>
      </c>
      <c r="M8631" s="31">
        <f>(Table_Car_data4[[#This Row],[MSRP]]-Analysis_Task3!Z$11199)/Analysis_Task3!Z$11201</f>
        <v>8.7189217317488917E-3</v>
      </c>
    </row>
    <row r="8632" spans="1:13" x14ac:dyDescent="0.25">
      <c r="A8632" s="31">
        <f>(Analysis_Task3!$F8632-Analysis_Task3!F$11199)/Analysis_Task3!F$11201</f>
        <v>0.8936170212765957</v>
      </c>
      <c r="B8632" s="31">
        <f>(Table_Car_data4[[#This Row],[Engine Fuel Type (Encoded)]]-Analysis_Task3!J$11199)/Analysis_Task3!J$11201</f>
        <v>0</v>
      </c>
      <c r="C8632" s="32">
        <f>(Table_Car_data4[[#This Row],[Engine HP]]-Analysis_Task3!K$11199)/Analysis_Task3!K$11201</f>
        <v>0.12156448202959831</v>
      </c>
      <c r="D8632" s="32">
        <f>(Table_Car_data4[[#This Row],[Engine Cylinders]]-Analysis_Task3!L$11199)/Analysis_Task3!L$11201</f>
        <v>0.25</v>
      </c>
      <c r="E8632" s="31">
        <f>(Table_Car_data4[[#This Row],[Transmission Type (Encoded)]]-Analysis_Task3!N$11199)/Analysis_Task3!N$11201</f>
        <v>1</v>
      </c>
      <c r="F8632" s="31">
        <f>(Table_Car_data4[[#This Row],[Driven Wheels (Encoded)]]-Analysis_Task3!P$11199)/Analysis_Task3!P$11201</f>
        <v>0.33333333333333331</v>
      </c>
      <c r="G8632" s="31">
        <f>(Table_Car_data4[[#This Row],[Number of Doors]]-Analysis_Task3!Q$11199)/Analysis_Task3!Q$11201</f>
        <v>1</v>
      </c>
      <c r="H8632" s="31">
        <f>(Table_Car_data4[[#This Row],[Vehicle Size (Encoded)]]-Analysis_Task3!T$11199)/Analysis_Task3!T$11201</f>
        <v>0</v>
      </c>
      <c r="I8632" s="31">
        <f>(Table_Car_data4[[#This Row],[Vehicle Style (Encoded)]]-Analysis_Task3!V$11199)/Analysis_Task3!V$11201</f>
        <v>6.6666666666666666E-2</v>
      </c>
      <c r="J8632" s="31">
        <f>(Table_Car_data4[[#This Row],[highway MPG]]-Analysis_Task3!W$11199)/Analysis_Task3!W$11201</f>
        <v>4.3859649122807015E-2</v>
      </c>
      <c r="K8632" s="31">
        <f>(Table_Car_data4[[#This Row],[city mpg]]-Analysis_Task3!X$11199)/Analysis_Task3!X$11201</f>
        <v>0.1076923076923077</v>
      </c>
      <c r="L8632" s="31">
        <f>(Table_Car_data4[[#This Row],[Popularity]]-Analysis_Task3!Y$11199)/Analysis_Task3!Y$11201</f>
        <v>0.10327144120247568</v>
      </c>
      <c r="M8632" s="31">
        <f>(Table_Car_data4[[#This Row],[MSRP]]-Analysis_Task3!Z$11199)/Analysis_Task3!Z$11201</f>
        <v>8.7116539448093954E-3</v>
      </c>
    </row>
    <row r="8633" spans="1:13" x14ac:dyDescent="0.25">
      <c r="A8633" s="31">
        <f>(Analysis_Task3!$F8633-Analysis_Task3!F$11199)/Analysis_Task3!F$11201</f>
        <v>0.46808510638297873</v>
      </c>
      <c r="B8633" s="31">
        <f>(Table_Car_data4[[#This Row],[Engine Fuel Type (Encoded)]]-Analysis_Task3!J$11199)/Analysis_Task3!J$11201</f>
        <v>0.6</v>
      </c>
      <c r="C8633" s="32">
        <f>(Table_Car_data4[[#This Row],[Engine HP]]-Analysis_Task3!K$11199)/Analysis_Task3!K$11201</f>
        <v>0.12156448202959831</v>
      </c>
      <c r="D8633" s="32">
        <f>(Table_Car_data4[[#This Row],[Engine Cylinders]]-Analysis_Task3!L$11199)/Analysis_Task3!L$11201</f>
        <v>0.25</v>
      </c>
      <c r="E8633" s="31">
        <f>(Table_Car_data4[[#This Row],[Transmission Type (Encoded)]]-Analysis_Task3!N$11199)/Analysis_Task3!N$11201</f>
        <v>1</v>
      </c>
      <c r="F8633" s="31">
        <f>(Table_Car_data4[[#This Row],[Driven Wheels (Encoded)]]-Analysis_Task3!P$11199)/Analysis_Task3!P$11201</f>
        <v>0.33333333333333331</v>
      </c>
      <c r="G8633" s="31">
        <f>(Table_Car_data4[[#This Row],[Number of Doors]]-Analysis_Task3!Q$11199)/Analysis_Task3!Q$11201</f>
        <v>1</v>
      </c>
      <c r="H8633" s="31">
        <f>(Table_Car_data4[[#This Row],[Vehicle Size (Encoded)]]-Analysis_Task3!T$11199)/Analysis_Task3!T$11201</f>
        <v>0</v>
      </c>
      <c r="I8633" s="31">
        <f>(Table_Car_data4[[#This Row],[Vehicle Style (Encoded)]]-Analysis_Task3!V$11199)/Analysis_Task3!V$11201</f>
        <v>0.46666666666666667</v>
      </c>
      <c r="J8633" s="31">
        <f>(Table_Car_data4[[#This Row],[highway MPG]]-Analysis_Task3!W$11199)/Analysis_Task3!W$11201</f>
        <v>7.0175438596491224E-2</v>
      </c>
      <c r="K8633" s="31">
        <f>(Table_Car_data4[[#This Row],[city mpg]]-Analysis_Task3!X$11199)/Analysis_Task3!X$11201</f>
        <v>0.13846153846153847</v>
      </c>
      <c r="L8633" s="31">
        <f>(Table_Car_data4[[#This Row],[Popularity]]-Analysis_Task3!Y$11199)/Analysis_Task3!Y$11201</f>
        <v>0.15402298850574714</v>
      </c>
      <c r="M8633" s="31">
        <f>(Table_Car_data4[[#This Row],[MSRP]]-Analysis_Task3!Z$11199)/Analysis_Task3!Z$11201</f>
        <v>8.6704698188189173E-3</v>
      </c>
    </row>
    <row r="8634" spans="1:13" x14ac:dyDescent="0.25">
      <c r="A8634" s="31">
        <f>(Analysis_Task3!$F8634-Analysis_Task3!F$11199)/Analysis_Task3!F$11201</f>
        <v>0.46808510638297873</v>
      </c>
      <c r="B8634" s="31">
        <f>(Table_Car_data4[[#This Row],[Engine Fuel Type (Encoded)]]-Analysis_Task3!J$11199)/Analysis_Task3!J$11201</f>
        <v>0.6</v>
      </c>
      <c r="C8634" s="32">
        <f>(Table_Car_data4[[#This Row],[Engine HP]]-Analysis_Task3!K$11199)/Analysis_Task3!K$11201</f>
        <v>0.12156448202959831</v>
      </c>
      <c r="D8634" s="32">
        <f>(Table_Car_data4[[#This Row],[Engine Cylinders]]-Analysis_Task3!L$11199)/Analysis_Task3!L$11201</f>
        <v>0.25</v>
      </c>
      <c r="E8634" s="31">
        <f>(Table_Car_data4[[#This Row],[Transmission Type (Encoded)]]-Analysis_Task3!N$11199)/Analysis_Task3!N$11201</f>
        <v>0.33333333333333331</v>
      </c>
      <c r="F8634" s="31">
        <f>(Table_Car_data4[[#This Row],[Driven Wheels (Encoded)]]-Analysis_Task3!P$11199)/Analysis_Task3!P$11201</f>
        <v>0.33333333333333331</v>
      </c>
      <c r="G8634" s="31">
        <f>(Table_Car_data4[[#This Row],[Number of Doors]]-Analysis_Task3!Q$11199)/Analysis_Task3!Q$11201</f>
        <v>0</v>
      </c>
      <c r="H8634" s="31">
        <f>(Table_Car_data4[[#This Row],[Vehicle Size (Encoded)]]-Analysis_Task3!T$11199)/Analysis_Task3!T$11201</f>
        <v>0</v>
      </c>
      <c r="I8634" s="31">
        <f>(Table_Car_data4[[#This Row],[Vehicle Style (Encoded)]]-Analysis_Task3!V$11199)/Analysis_Task3!V$11201</f>
        <v>0.6</v>
      </c>
      <c r="J8634" s="31">
        <f>(Table_Car_data4[[#This Row],[highway MPG]]-Analysis_Task3!W$11199)/Analysis_Task3!W$11201</f>
        <v>6.4327485380116955E-2</v>
      </c>
      <c r="K8634" s="31">
        <f>(Table_Car_data4[[#This Row],[city mpg]]-Analysis_Task3!X$11199)/Analysis_Task3!X$11201</f>
        <v>0.13846153846153847</v>
      </c>
      <c r="L8634" s="31">
        <f>(Table_Car_data4[[#This Row],[Popularity]]-Analysis_Task3!Y$11199)/Analysis_Task3!Y$11201</f>
        <v>0.15402298850574714</v>
      </c>
      <c r="M8634" s="31">
        <f>(Table_Car_data4[[#This Row],[MSRP]]-Analysis_Task3!Z$11199)/Analysis_Task3!Z$11201</f>
        <v>8.6220179058889429E-3</v>
      </c>
    </row>
    <row r="8635" spans="1:13" x14ac:dyDescent="0.25">
      <c r="A8635" s="31">
        <f>(Analysis_Task3!$F8635-Analysis_Task3!F$11199)/Analysis_Task3!F$11201</f>
        <v>0.46808510638297873</v>
      </c>
      <c r="B8635" s="31">
        <f>(Table_Car_data4[[#This Row],[Engine Fuel Type (Encoded)]]-Analysis_Task3!J$11199)/Analysis_Task3!J$11201</f>
        <v>0.6</v>
      </c>
      <c r="C8635" s="32">
        <f>(Table_Car_data4[[#This Row],[Engine HP]]-Analysis_Task3!K$11199)/Analysis_Task3!K$11201</f>
        <v>0.12156448202959831</v>
      </c>
      <c r="D8635" s="32">
        <f>(Table_Car_data4[[#This Row],[Engine Cylinders]]-Analysis_Task3!L$11199)/Analysis_Task3!L$11201</f>
        <v>0.25</v>
      </c>
      <c r="E8635" s="31">
        <f>(Table_Car_data4[[#This Row],[Transmission Type (Encoded)]]-Analysis_Task3!N$11199)/Analysis_Task3!N$11201</f>
        <v>0.33333333333333331</v>
      </c>
      <c r="F8635" s="31">
        <f>(Table_Car_data4[[#This Row],[Driven Wheels (Encoded)]]-Analysis_Task3!P$11199)/Analysis_Task3!P$11201</f>
        <v>0.33333333333333331</v>
      </c>
      <c r="G8635" s="31">
        <f>(Table_Car_data4[[#This Row],[Number of Doors]]-Analysis_Task3!Q$11199)/Analysis_Task3!Q$11201</f>
        <v>0</v>
      </c>
      <c r="H8635" s="31">
        <f>(Table_Car_data4[[#This Row],[Vehicle Size (Encoded)]]-Analysis_Task3!T$11199)/Analysis_Task3!T$11201</f>
        <v>0</v>
      </c>
      <c r="I8635" s="31">
        <f>(Table_Car_data4[[#This Row],[Vehicle Style (Encoded)]]-Analysis_Task3!V$11199)/Analysis_Task3!V$11201</f>
        <v>0.6</v>
      </c>
      <c r="J8635" s="31">
        <f>(Table_Car_data4[[#This Row],[highway MPG]]-Analysis_Task3!W$11199)/Analysis_Task3!W$11201</f>
        <v>6.4327485380116955E-2</v>
      </c>
      <c r="K8635" s="31">
        <f>(Table_Car_data4[[#This Row],[city mpg]]-Analysis_Task3!X$11199)/Analysis_Task3!X$11201</f>
        <v>0.13846153846153847</v>
      </c>
      <c r="L8635" s="31">
        <f>(Table_Car_data4[[#This Row],[Popularity]]-Analysis_Task3!Y$11199)/Analysis_Task3!Y$11201</f>
        <v>0.15402298850574714</v>
      </c>
      <c r="M8635" s="31">
        <f>(Table_Car_data4[[#This Row],[MSRP]]-Analysis_Task3!Z$11199)/Analysis_Task3!Z$11201</f>
        <v>8.5251140800289942E-3</v>
      </c>
    </row>
    <row r="8636" spans="1:13" x14ac:dyDescent="0.25">
      <c r="A8636" s="31">
        <f>(Analysis_Task3!$F8636-Analysis_Task3!F$11199)/Analysis_Task3!F$11201</f>
        <v>0.46808510638297873</v>
      </c>
      <c r="B8636" s="31">
        <f>(Table_Car_data4[[#This Row],[Engine Fuel Type (Encoded)]]-Analysis_Task3!J$11199)/Analysis_Task3!J$11201</f>
        <v>0.6</v>
      </c>
      <c r="C8636" s="32">
        <f>(Table_Car_data4[[#This Row],[Engine HP]]-Analysis_Task3!K$11199)/Analysis_Task3!K$11201</f>
        <v>0.12156448202959831</v>
      </c>
      <c r="D8636" s="32">
        <f>(Table_Car_data4[[#This Row],[Engine Cylinders]]-Analysis_Task3!L$11199)/Analysis_Task3!L$11201</f>
        <v>0.25</v>
      </c>
      <c r="E8636" s="31">
        <f>(Table_Car_data4[[#This Row],[Transmission Type (Encoded)]]-Analysis_Task3!N$11199)/Analysis_Task3!N$11201</f>
        <v>0.33333333333333331</v>
      </c>
      <c r="F8636" s="31">
        <f>(Table_Car_data4[[#This Row],[Driven Wheels (Encoded)]]-Analysis_Task3!P$11199)/Analysis_Task3!P$11201</f>
        <v>0.33333333333333331</v>
      </c>
      <c r="G8636" s="31">
        <f>(Table_Car_data4[[#This Row],[Number of Doors]]-Analysis_Task3!Q$11199)/Analysis_Task3!Q$11201</f>
        <v>0</v>
      </c>
      <c r="H8636" s="31">
        <f>(Table_Car_data4[[#This Row],[Vehicle Size (Encoded)]]-Analysis_Task3!T$11199)/Analysis_Task3!T$11201</f>
        <v>0</v>
      </c>
      <c r="I8636" s="31">
        <f>(Table_Car_data4[[#This Row],[Vehicle Style (Encoded)]]-Analysis_Task3!V$11199)/Analysis_Task3!V$11201</f>
        <v>0.6</v>
      </c>
      <c r="J8636" s="31">
        <f>(Table_Car_data4[[#This Row],[highway MPG]]-Analysis_Task3!W$11199)/Analysis_Task3!W$11201</f>
        <v>7.0175438596491224E-2</v>
      </c>
      <c r="K8636" s="31">
        <f>(Table_Car_data4[[#This Row],[city mpg]]-Analysis_Task3!X$11199)/Analysis_Task3!X$11201</f>
        <v>0.13846153846153847</v>
      </c>
      <c r="L8636" s="31">
        <f>(Table_Car_data4[[#This Row],[Popularity]]-Analysis_Task3!Y$11199)/Analysis_Task3!Y$11201</f>
        <v>0.15402298850574714</v>
      </c>
      <c r="M8636" s="31">
        <f>(Table_Car_data4[[#This Row],[MSRP]]-Analysis_Task3!Z$11199)/Analysis_Task3!Z$11201</f>
        <v>8.5251140800289942E-3</v>
      </c>
    </row>
    <row r="8637" spans="1:13" x14ac:dyDescent="0.25">
      <c r="A8637" s="31">
        <f>(Analysis_Task3!$F8637-Analysis_Task3!F$11199)/Analysis_Task3!F$11201</f>
        <v>0.46808510638297873</v>
      </c>
      <c r="B8637" s="31">
        <f>(Table_Car_data4[[#This Row],[Engine Fuel Type (Encoded)]]-Analysis_Task3!J$11199)/Analysis_Task3!J$11201</f>
        <v>0.6</v>
      </c>
      <c r="C8637" s="32">
        <f>(Table_Car_data4[[#This Row],[Engine HP]]-Analysis_Task3!K$11199)/Analysis_Task3!K$11201</f>
        <v>0.12156448202959831</v>
      </c>
      <c r="D8637" s="32">
        <f>(Table_Car_data4[[#This Row],[Engine Cylinders]]-Analysis_Task3!L$11199)/Analysis_Task3!L$11201</f>
        <v>0.25</v>
      </c>
      <c r="E8637" s="31">
        <f>(Table_Car_data4[[#This Row],[Transmission Type (Encoded)]]-Analysis_Task3!N$11199)/Analysis_Task3!N$11201</f>
        <v>1</v>
      </c>
      <c r="F8637" s="31">
        <f>(Table_Car_data4[[#This Row],[Driven Wheels (Encoded)]]-Analysis_Task3!P$11199)/Analysis_Task3!P$11201</f>
        <v>0.33333333333333331</v>
      </c>
      <c r="G8637" s="31">
        <f>(Table_Car_data4[[#This Row],[Number of Doors]]-Analysis_Task3!Q$11199)/Analysis_Task3!Q$11201</f>
        <v>0</v>
      </c>
      <c r="H8637" s="31">
        <f>(Table_Car_data4[[#This Row],[Vehicle Size (Encoded)]]-Analysis_Task3!T$11199)/Analysis_Task3!T$11201</f>
        <v>0</v>
      </c>
      <c r="I8637" s="31">
        <f>(Table_Car_data4[[#This Row],[Vehicle Style (Encoded)]]-Analysis_Task3!V$11199)/Analysis_Task3!V$11201</f>
        <v>0.6</v>
      </c>
      <c r="J8637" s="31">
        <f>(Table_Car_data4[[#This Row],[highway MPG]]-Analysis_Task3!W$11199)/Analysis_Task3!W$11201</f>
        <v>7.3099415204678359E-2</v>
      </c>
      <c r="K8637" s="31">
        <f>(Table_Car_data4[[#This Row],[city mpg]]-Analysis_Task3!X$11199)/Analysis_Task3!X$11201</f>
        <v>0.13846153846153847</v>
      </c>
      <c r="L8637" s="31">
        <f>(Table_Car_data4[[#This Row],[Popularity]]-Analysis_Task3!Y$11199)/Analysis_Task3!Y$11201</f>
        <v>0.15402298850574714</v>
      </c>
      <c r="M8637" s="31">
        <f>(Table_Car_data4[[#This Row],[MSRP]]-Analysis_Task3!Z$11199)/Analysis_Task3!Z$11201</f>
        <v>8.5154236974429986E-3</v>
      </c>
    </row>
    <row r="8638" spans="1:13" x14ac:dyDescent="0.25">
      <c r="A8638" s="31">
        <f>(Analysis_Task3!$F8638-Analysis_Task3!F$11199)/Analysis_Task3!F$11201</f>
        <v>0.46808510638297873</v>
      </c>
      <c r="B8638" s="31">
        <f>(Table_Car_data4[[#This Row],[Engine Fuel Type (Encoded)]]-Analysis_Task3!J$11199)/Analysis_Task3!J$11201</f>
        <v>0.6</v>
      </c>
      <c r="C8638" s="32">
        <f>(Table_Car_data4[[#This Row],[Engine HP]]-Analysis_Task3!K$11199)/Analysis_Task3!K$11201</f>
        <v>0.12156448202959831</v>
      </c>
      <c r="D8638" s="32">
        <f>(Table_Car_data4[[#This Row],[Engine Cylinders]]-Analysis_Task3!L$11199)/Analysis_Task3!L$11201</f>
        <v>0.3125</v>
      </c>
      <c r="E8638" s="31">
        <f>(Table_Car_data4[[#This Row],[Transmission Type (Encoded)]]-Analysis_Task3!N$11199)/Analysis_Task3!N$11201</f>
        <v>0.33333333333333331</v>
      </c>
      <c r="F8638" s="31">
        <f>(Table_Car_data4[[#This Row],[Driven Wheels (Encoded)]]-Analysis_Task3!P$11199)/Analysis_Task3!P$11201</f>
        <v>0.33333333333333331</v>
      </c>
      <c r="G8638" s="31">
        <f>(Table_Car_data4[[#This Row],[Number of Doors]]-Analysis_Task3!Q$11199)/Analysis_Task3!Q$11201</f>
        <v>1</v>
      </c>
      <c r="H8638" s="31">
        <f>(Table_Car_data4[[#This Row],[Vehicle Size (Encoded)]]-Analysis_Task3!T$11199)/Analysis_Task3!T$11201</f>
        <v>0</v>
      </c>
      <c r="I8638" s="31">
        <f>(Table_Car_data4[[#This Row],[Vehicle Style (Encoded)]]-Analysis_Task3!V$11199)/Analysis_Task3!V$11201</f>
        <v>0.46666666666666667</v>
      </c>
      <c r="J8638" s="31">
        <f>(Table_Car_data4[[#This Row],[highway MPG]]-Analysis_Task3!W$11199)/Analysis_Task3!W$11201</f>
        <v>4.9707602339181284E-2</v>
      </c>
      <c r="K8638" s="31">
        <f>(Table_Car_data4[[#This Row],[city mpg]]-Analysis_Task3!X$11199)/Analysis_Task3!X$11201</f>
        <v>0.1</v>
      </c>
      <c r="L8638" s="31">
        <f>(Table_Car_data4[[#This Row],[Popularity]]-Analysis_Task3!Y$11199)/Analysis_Task3!Y$11201</f>
        <v>0.15402298850574714</v>
      </c>
      <c r="M8638" s="31">
        <f>(Table_Car_data4[[#This Row],[MSRP]]-Analysis_Task3!Z$11199)/Analysis_Task3!Z$11201</f>
        <v>8.4015617020575598E-3</v>
      </c>
    </row>
    <row r="8639" spans="1:13" x14ac:dyDescent="0.25">
      <c r="A8639" s="31">
        <f>(Analysis_Task3!$F8639-Analysis_Task3!F$11199)/Analysis_Task3!F$11201</f>
        <v>0.46808510638297873</v>
      </c>
      <c r="B8639" s="31">
        <f>(Table_Car_data4[[#This Row],[Engine Fuel Type (Encoded)]]-Analysis_Task3!J$11199)/Analysis_Task3!J$11201</f>
        <v>0.6</v>
      </c>
      <c r="C8639" s="32">
        <f>(Table_Car_data4[[#This Row],[Engine HP]]-Analysis_Task3!K$11199)/Analysis_Task3!K$11201</f>
        <v>0.12156448202959831</v>
      </c>
      <c r="D8639" s="32">
        <f>(Table_Car_data4[[#This Row],[Engine Cylinders]]-Analysis_Task3!L$11199)/Analysis_Task3!L$11201</f>
        <v>0.25</v>
      </c>
      <c r="E8639" s="31">
        <f>(Table_Car_data4[[#This Row],[Transmission Type (Encoded)]]-Analysis_Task3!N$11199)/Analysis_Task3!N$11201</f>
        <v>1</v>
      </c>
      <c r="F8639" s="31">
        <f>(Table_Car_data4[[#This Row],[Driven Wheels (Encoded)]]-Analysis_Task3!P$11199)/Analysis_Task3!P$11201</f>
        <v>0.33333333333333331</v>
      </c>
      <c r="G8639" s="31">
        <f>(Table_Car_data4[[#This Row],[Number of Doors]]-Analysis_Task3!Q$11199)/Analysis_Task3!Q$11201</f>
        <v>0</v>
      </c>
      <c r="H8639" s="31">
        <f>(Table_Car_data4[[#This Row],[Vehicle Size (Encoded)]]-Analysis_Task3!T$11199)/Analysis_Task3!T$11201</f>
        <v>0</v>
      </c>
      <c r="I8639" s="31">
        <f>(Table_Car_data4[[#This Row],[Vehicle Style (Encoded)]]-Analysis_Task3!V$11199)/Analysis_Task3!V$11201</f>
        <v>0.6</v>
      </c>
      <c r="J8639" s="31">
        <f>(Table_Car_data4[[#This Row],[highway MPG]]-Analysis_Task3!W$11199)/Analysis_Task3!W$11201</f>
        <v>7.3099415204678359E-2</v>
      </c>
      <c r="K8639" s="31">
        <f>(Table_Car_data4[[#This Row],[city mpg]]-Analysis_Task3!X$11199)/Analysis_Task3!X$11201</f>
        <v>0.13846153846153847</v>
      </c>
      <c r="L8639" s="31">
        <f>(Table_Car_data4[[#This Row],[Popularity]]-Analysis_Task3!Y$11199)/Analysis_Task3!Y$11201</f>
        <v>0.15402298850574714</v>
      </c>
      <c r="M8639" s="31">
        <f>(Table_Car_data4[[#This Row],[MSRP]]-Analysis_Task3!Z$11199)/Analysis_Task3!Z$11201</f>
        <v>8.379758341239071E-3</v>
      </c>
    </row>
    <row r="8640" spans="1:13" x14ac:dyDescent="0.25">
      <c r="A8640" s="31">
        <f>(Analysis_Task3!$F8640-Analysis_Task3!F$11199)/Analysis_Task3!F$11201</f>
        <v>0.46808510638297873</v>
      </c>
      <c r="B8640" s="31">
        <f>(Table_Car_data4[[#This Row],[Engine Fuel Type (Encoded)]]-Analysis_Task3!J$11199)/Analysis_Task3!J$11201</f>
        <v>0.6</v>
      </c>
      <c r="C8640" s="32">
        <f>(Table_Car_data4[[#This Row],[Engine HP]]-Analysis_Task3!K$11199)/Analysis_Task3!K$11201</f>
        <v>0.12156448202959831</v>
      </c>
      <c r="D8640" s="32">
        <f>(Table_Car_data4[[#This Row],[Engine Cylinders]]-Analysis_Task3!L$11199)/Analysis_Task3!L$11201</f>
        <v>0.25</v>
      </c>
      <c r="E8640" s="31">
        <f>(Table_Car_data4[[#This Row],[Transmission Type (Encoded)]]-Analysis_Task3!N$11199)/Analysis_Task3!N$11201</f>
        <v>1</v>
      </c>
      <c r="F8640" s="31">
        <f>(Table_Car_data4[[#This Row],[Driven Wheels (Encoded)]]-Analysis_Task3!P$11199)/Analysis_Task3!P$11201</f>
        <v>0.33333333333333331</v>
      </c>
      <c r="G8640" s="31">
        <f>(Table_Car_data4[[#This Row],[Number of Doors]]-Analysis_Task3!Q$11199)/Analysis_Task3!Q$11201</f>
        <v>1</v>
      </c>
      <c r="H8640" s="31">
        <f>(Table_Car_data4[[#This Row],[Vehicle Size (Encoded)]]-Analysis_Task3!T$11199)/Analysis_Task3!T$11201</f>
        <v>0.5</v>
      </c>
      <c r="I8640" s="31">
        <f>(Table_Car_data4[[#This Row],[Vehicle Style (Encoded)]]-Analysis_Task3!V$11199)/Analysis_Task3!V$11201</f>
        <v>6.6666666666666666E-2</v>
      </c>
      <c r="J8640" s="31">
        <f>(Table_Car_data4[[#This Row],[highway MPG]]-Analysis_Task3!W$11199)/Analysis_Task3!W$11201</f>
        <v>7.3099415204678359E-2</v>
      </c>
      <c r="K8640" s="31">
        <f>(Table_Car_data4[[#This Row],[city mpg]]-Analysis_Task3!X$11199)/Analysis_Task3!X$11201</f>
        <v>0.13846153846153847</v>
      </c>
      <c r="L8640" s="31">
        <f>(Table_Car_data4[[#This Row],[Popularity]]-Analysis_Task3!Y$11199)/Analysis_Task3!Y$11201</f>
        <v>0.15402298850574714</v>
      </c>
      <c r="M8640" s="31">
        <f>(Table_Car_data4[[#This Row],[MSRP]]-Analysis_Task3!Z$11199)/Analysis_Task3!Z$11201</f>
        <v>8.2344026024491479E-3</v>
      </c>
    </row>
    <row r="8641" spans="1:13" x14ac:dyDescent="0.25">
      <c r="A8641" s="31">
        <f>(Analysis_Task3!$F8641-Analysis_Task3!F$11199)/Analysis_Task3!F$11201</f>
        <v>0.46808510638297873</v>
      </c>
      <c r="B8641" s="31">
        <f>(Table_Car_data4[[#This Row],[Engine Fuel Type (Encoded)]]-Analysis_Task3!J$11199)/Analysis_Task3!J$11201</f>
        <v>0.6</v>
      </c>
      <c r="C8641" s="32">
        <f>(Table_Car_data4[[#This Row],[Engine HP]]-Analysis_Task3!K$11199)/Analysis_Task3!K$11201</f>
        <v>0.12156448202959831</v>
      </c>
      <c r="D8641" s="32">
        <f>(Table_Car_data4[[#This Row],[Engine Cylinders]]-Analysis_Task3!L$11199)/Analysis_Task3!L$11201</f>
        <v>0.3125</v>
      </c>
      <c r="E8641" s="31">
        <f>(Table_Car_data4[[#This Row],[Transmission Type (Encoded)]]-Analysis_Task3!N$11199)/Analysis_Task3!N$11201</f>
        <v>0.33333333333333331</v>
      </c>
      <c r="F8641" s="31">
        <f>(Table_Car_data4[[#This Row],[Driven Wheels (Encoded)]]-Analysis_Task3!P$11199)/Analysis_Task3!P$11201</f>
        <v>0.33333333333333331</v>
      </c>
      <c r="G8641" s="31">
        <f>(Table_Car_data4[[#This Row],[Number of Doors]]-Analysis_Task3!Q$11199)/Analysis_Task3!Q$11201</f>
        <v>1</v>
      </c>
      <c r="H8641" s="31">
        <f>(Table_Car_data4[[#This Row],[Vehicle Size (Encoded)]]-Analysis_Task3!T$11199)/Analysis_Task3!T$11201</f>
        <v>0</v>
      </c>
      <c r="I8641" s="31">
        <f>(Table_Car_data4[[#This Row],[Vehicle Style (Encoded)]]-Analysis_Task3!V$11199)/Analysis_Task3!V$11201</f>
        <v>0.46666666666666667</v>
      </c>
      <c r="J8641" s="31">
        <f>(Table_Car_data4[[#This Row],[highway MPG]]-Analysis_Task3!W$11199)/Analysis_Task3!W$11201</f>
        <v>4.9707602339181284E-2</v>
      </c>
      <c r="K8641" s="31">
        <f>(Table_Car_data4[[#This Row],[city mpg]]-Analysis_Task3!X$11199)/Analysis_Task3!X$11201</f>
        <v>0.1076923076923077</v>
      </c>
      <c r="L8641" s="31">
        <f>(Table_Car_data4[[#This Row],[Popularity]]-Analysis_Task3!Y$11199)/Analysis_Task3!Y$11201</f>
        <v>0.15402298850574714</v>
      </c>
      <c r="M8641" s="31">
        <f>(Table_Car_data4[[#This Row],[MSRP]]-Analysis_Task3!Z$11199)/Analysis_Task3!Z$11201</f>
        <v>8.067243502840736E-3</v>
      </c>
    </row>
    <row r="8642" spans="1:13" x14ac:dyDescent="0.25">
      <c r="A8642" s="31">
        <f>(Analysis_Task3!$F8642-Analysis_Task3!F$11199)/Analysis_Task3!F$11201</f>
        <v>0.46808510638297873</v>
      </c>
      <c r="B8642" s="31">
        <f>(Table_Car_data4[[#This Row],[Engine Fuel Type (Encoded)]]-Analysis_Task3!J$11199)/Analysis_Task3!J$11201</f>
        <v>0.6</v>
      </c>
      <c r="C8642" s="32">
        <f>(Table_Car_data4[[#This Row],[Engine HP]]-Analysis_Task3!K$11199)/Analysis_Task3!K$11201</f>
        <v>0.12156448202959831</v>
      </c>
      <c r="D8642" s="32">
        <f>(Table_Car_data4[[#This Row],[Engine Cylinders]]-Analysis_Task3!L$11199)/Analysis_Task3!L$11201</f>
        <v>0.25</v>
      </c>
      <c r="E8642" s="31">
        <f>(Table_Car_data4[[#This Row],[Transmission Type (Encoded)]]-Analysis_Task3!N$11199)/Analysis_Task3!N$11201</f>
        <v>1</v>
      </c>
      <c r="F8642" s="31">
        <f>(Table_Car_data4[[#This Row],[Driven Wheels (Encoded)]]-Analysis_Task3!P$11199)/Analysis_Task3!P$11201</f>
        <v>0.33333333333333331</v>
      </c>
      <c r="G8642" s="31">
        <f>(Table_Car_data4[[#This Row],[Number of Doors]]-Analysis_Task3!Q$11199)/Analysis_Task3!Q$11201</f>
        <v>0</v>
      </c>
      <c r="H8642" s="31">
        <f>(Table_Car_data4[[#This Row],[Vehicle Size (Encoded)]]-Analysis_Task3!T$11199)/Analysis_Task3!T$11201</f>
        <v>0</v>
      </c>
      <c r="I8642" s="31">
        <f>(Table_Car_data4[[#This Row],[Vehicle Style (Encoded)]]-Analysis_Task3!V$11199)/Analysis_Task3!V$11201</f>
        <v>0.6</v>
      </c>
      <c r="J8642" s="31">
        <f>(Table_Car_data4[[#This Row],[highway MPG]]-Analysis_Task3!W$11199)/Analysis_Task3!W$11201</f>
        <v>7.3099415204678359E-2</v>
      </c>
      <c r="K8642" s="31">
        <f>(Table_Car_data4[[#This Row],[city mpg]]-Analysis_Task3!X$11199)/Analysis_Task3!X$11201</f>
        <v>0.13846153846153847</v>
      </c>
      <c r="L8642" s="31">
        <f>(Table_Car_data4[[#This Row],[Popularity]]-Analysis_Task3!Y$11199)/Analysis_Task3!Y$11201</f>
        <v>0.15402298850574714</v>
      </c>
      <c r="M8642" s="31">
        <f>(Table_Car_data4[[#This Row],[MSRP]]-Analysis_Task3!Z$11199)/Analysis_Task3!Z$11201</f>
        <v>7.992143037799276E-3</v>
      </c>
    </row>
    <row r="8643" spans="1:13" x14ac:dyDescent="0.25">
      <c r="A8643" s="31">
        <f>(Analysis_Task3!$F8643-Analysis_Task3!F$11199)/Analysis_Task3!F$11201</f>
        <v>0.46808510638297873</v>
      </c>
      <c r="B8643" s="31">
        <f>(Table_Car_data4[[#This Row],[Engine Fuel Type (Encoded)]]-Analysis_Task3!J$11199)/Analysis_Task3!J$11201</f>
        <v>0.6</v>
      </c>
      <c r="C8643" s="32">
        <f>(Table_Car_data4[[#This Row],[Engine HP]]-Analysis_Task3!K$11199)/Analysis_Task3!K$11201</f>
        <v>0.12156448202959831</v>
      </c>
      <c r="D8643" s="32">
        <f>(Table_Car_data4[[#This Row],[Engine Cylinders]]-Analysis_Task3!L$11199)/Analysis_Task3!L$11201</f>
        <v>0.25</v>
      </c>
      <c r="E8643" s="31">
        <f>(Table_Car_data4[[#This Row],[Transmission Type (Encoded)]]-Analysis_Task3!N$11199)/Analysis_Task3!N$11201</f>
        <v>1</v>
      </c>
      <c r="F8643" s="31">
        <f>(Table_Car_data4[[#This Row],[Driven Wheels (Encoded)]]-Analysis_Task3!P$11199)/Analysis_Task3!P$11201</f>
        <v>0.33333333333333331</v>
      </c>
      <c r="G8643" s="31">
        <f>(Table_Car_data4[[#This Row],[Number of Doors]]-Analysis_Task3!Q$11199)/Analysis_Task3!Q$11201</f>
        <v>0</v>
      </c>
      <c r="H8643" s="31">
        <f>(Table_Car_data4[[#This Row],[Vehicle Size (Encoded)]]-Analysis_Task3!T$11199)/Analysis_Task3!T$11201</f>
        <v>0</v>
      </c>
      <c r="I8643" s="31">
        <f>(Table_Car_data4[[#This Row],[Vehicle Style (Encoded)]]-Analysis_Task3!V$11199)/Analysis_Task3!V$11201</f>
        <v>0.6</v>
      </c>
      <c r="J8643" s="31">
        <f>(Table_Car_data4[[#This Row],[highway MPG]]-Analysis_Task3!W$11199)/Analysis_Task3!W$11201</f>
        <v>7.3099415204678359E-2</v>
      </c>
      <c r="K8643" s="31">
        <f>(Table_Car_data4[[#This Row],[city mpg]]-Analysis_Task3!X$11199)/Analysis_Task3!X$11201</f>
        <v>0.13846153846153847</v>
      </c>
      <c r="L8643" s="31">
        <f>(Table_Car_data4[[#This Row],[Popularity]]-Analysis_Task3!Y$11199)/Analysis_Task3!Y$11201</f>
        <v>0.15402298850574714</v>
      </c>
      <c r="M8643" s="31">
        <f>(Table_Car_data4[[#This Row],[MSRP]]-Analysis_Task3!Z$11199)/Analysis_Task3!Z$11201</f>
        <v>7.7498834731494033E-3</v>
      </c>
    </row>
    <row r="8644" spans="1:13" x14ac:dyDescent="0.25">
      <c r="A8644" s="31">
        <f>(Analysis_Task3!$F8644-Analysis_Task3!F$11199)/Analysis_Task3!F$11201</f>
        <v>0.46808510638297873</v>
      </c>
      <c r="B8644" s="31">
        <f>(Table_Car_data4[[#This Row],[Engine Fuel Type (Encoded)]]-Analysis_Task3!J$11199)/Analysis_Task3!J$11201</f>
        <v>0.6</v>
      </c>
      <c r="C8644" s="32">
        <f>(Table_Car_data4[[#This Row],[Engine HP]]-Analysis_Task3!K$11199)/Analysis_Task3!K$11201</f>
        <v>0.12156448202959831</v>
      </c>
      <c r="D8644" s="32">
        <f>(Table_Car_data4[[#This Row],[Engine Cylinders]]-Analysis_Task3!L$11199)/Analysis_Task3!L$11201</f>
        <v>0.3125</v>
      </c>
      <c r="E8644" s="31">
        <f>(Table_Car_data4[[#This Row],[Transmission Type (Encoded)]]-Analysis_Task3!N$11199)/Analysis_Task3!N$11201</f>
        <v>1</v>
      </c>
      <c r="F8644" s="31">
        <f>(Table_Car_data4[[#This Row],[Driven Wheels (Encoded)]]-Analysis_Task3!P$11199)/Analysis_Task3!P$11201</f>
        <v>0.33333333333333331</v>
      </c>
      <c r="G8644" s="31">
        <f>(Table_Car_data4[[#This Row],[Number of Doors]]-Analysis_Task3!Q$11199)/Analysis_Task3!Q$11201</f>
        <v>1</v>
      </c>
      <c r="H8644" s="31">
        <f>(Table_Car_data4[[#This Row],[Vehicle Size (Encoded)]]-Analysis_Task3!T$11199)/Analysis_Task3!T$11201</f>
        <v>0</v>
      </c>
      <c r="I8644" s="31">
        <f>(Table_Car_data4[[#This Row],[Vehicle Style (Encoded)]]-Analysis_Task3!V$11199)/Analysis_Task3!V$11201</f>
        <v>0.46666666666666667</v>
      </c>
      <c r="J8644" s="31">
        <f>(Table_Car_data4[[#This Row],[highway MPG]]-Analysis_Task3!W$11199)/Analysis_Task3!W$11201</f>
        <v>4.9707602339181284E-2</v>
      </c>
      <c r="K8644" s="31">
        <f>(Table_Car_data4[[#This Row],[city mpg]]-Analysis_Task3!X$11199)/Analysis_Task3!X$11201</f>
        <v>0.11538461538461539</v>
      </c>
      <c r="L8644" s="31">
        <f>(Table_Car_data4[[#This Row],[Popularity]]-Analysis_Task3!Y$11199)/Analysis_Task3!Y$11201</f>
        <v>0.15402298850574714</v>
      </c>
      <c r="M8644" s="31">
        <f>(Table_Car_data4[[#This Row],[MSRP]]-Analysis_Task3!Z$11199)/Analysis_Task3!Z$11201</f>
        <v>7.5463854388435111E-3</v>
      </c>
    </row>
    <row r="8645" spans="1:13" x14ac:dyDescent="0.25">
      <c r="A8645" s="31">
        <f>(Analysis_Task3!$F8645-Analysis_Task3!F$11199)/Analysis_Task3!F$11201</f>
        <v>0.46808510638297873</v>
      </c>
      <c r="B8645" s="31">
        <f>(Table_Car_data4[[#This Row],[Engine Fuel Type (Encoded)]]-Analysis_Task3!J$11199)/Analysis_Task3!J$11201</f>
        <v>0.6</v>
      </c>
      <c r="C8645" s="32">
        <f>(Table_Car_data4[[#This Row],[Engine HP]]-Analysis_Task3!K$11199)/Analysis_Task3!K$11201</f>
        <v>0.12156448202959831</v>
      </c>
      <c r="D8645" s="32">
        <f>(Table_Car_data4[[#This Row],[Engine Cylinders]]-Analysis_Task3!L$11199)/Analysis_Task3!L$11201</f>
        <v>0.3125</v>
      </c>
      <c r="E8645" s="31">
        <f>(Table_Car_data4[[#This Row],[Transmission Type (Encoded)]]-Analysis_Task3!N$11199)/Analysis_Task3!N$11201</f>
        <v>0.33333333333333331</v>
      </c>
      <c r="F8645" s="31">
        <f>(Table_Car_data4[[#This Row],[Driven Wheels (Encoded)]]-Analysis_Task3!P$11199)/Analysis_Task3!P$11201</f>
        <v>0.33333333333333331</v>
      </c>
      <c r="G8645" s="31">
        <f>(Table_Car_data4[[#This Row],[Number of Doors]]-Analysis_Task3!Q$11199)/Analysis_Task3!Q$11201</f>
        <v>0</v>
      </c>
      <c r="H8645" s="31">
        <f>(Table_Car_data4[[#This Row],[Vehicle Size (Encoded)]]-Analysis_Task3!T$11199)/Analysis_Task3!T$11201</f>
        <v>0</v>
      </c>
      <c r="I8645" s="31">
        <f>(Table_Car_data4[[#This Row],[Vehicle Style (Encoded)]]-Analysis_Task3!V$11199)/Analysis_Task3!V$11201</f>
        <v>0.6</v>
      </c>
      <c r="J8645" s="31">
        <f>(Table_Car_data4[[#This Row],[highway MPG]]-Analysis_Task3!W$11199)/Analysis_Task3!W$11201</f>
        <v>4.9707602339181284E-2</v>
      </c>
      <c r="K8645" s="31">
        <f>(Table_Car_data4[[#This Row],[city mpg]]-Analysis_Task3!X$11199)/Analysis_Task3!X$11201</f>
        <v>0.1</v>
      </c>
      <c r="L8645" s="31">
        <f>(Table_Car_data4[[#This Row],[Popularity]]-Analysis_Task3!Y$11199)/Analysis_Task3!Y$11201</f>
        <v>0.15402298850574714</v>
      </c>
      <c r="M8645" s="31">
        <f>(Table_Car_data4[[#This Row],[MSRP]]-Analysis_Task3!Z$11199)/Analysis_Task3!Z$11201</f>
        <v>7.4615945912160555E-3</v>
      </c>
    </row>
    <row r="8646" spans="1:13" x14ac:dyDescent="0.25">
      <c r="A8646" s="31">
        <f>(Analysis_Task3!$F8646-Analysis_Task3!F$11199)/Analysis_Task3!F$11201</f>
        <v>0.46808510638297873</v>
      </c>
      <c r="B8646" s="31">
        <f>(Table_Car_data4[[#This Row],[Engine Fuel Type (Encoded)]]-Analysis_Task3!J$11199)/Analysis_Task3!J$11201</f>
        <v>0.6</v>
      </c>
      <c r="C8646" s="32">
        <f>(Table_Car_data4[[#This Row],[Engine HP]]-Analysis_Task3!K$11199)/Analysis_Task3!K$11201</f>
        <v>0.12156448202959831</v>
      </c>
      <c r="D8646" s="32">
        <f>(Table_Car_data4[[#This Row],[Engine Cylinders]]-Analysis_Task3!L$11199)/Analysis_Task3!L$11201</f>
        <v>0.3125</v>
      </c>
      <c r="E8646" s="31">
        <f>(Table_Car_data4[[#This Row],[Transmission Type (Encoded)]]-Analysis_Task3!N$11199)/Analysis_Task3!N$11201</f>
        <v>0.33333333333333331</v>
      </c>
      <c r="F8646" s="31">
        <f>(Table_Car_data4[[#This Row],[Driven Wheels (Encoded)]]-Analysis_Task3!P$11199)/Analysis_Task3!P$11201</f>
        <v>0.33333333333333331</v>
      </c>
      <c r="G8646" s="31">
        <f>(Table_Car_data4[[#This Row],[Number of Doors]]-Analysis_Task3!Q$11199)/Analysis_Task3!Q$11201</f>
        <v>0</v>
      </c>
      <c r="H8646" s="31">
        <f>(Table_Car_data4[[#This Row],[Vehicle Size (Encoded)]]-Analysis_Task3!T$11199)/Analysis_Task3!T$11201</f>
        <v>0</v>
      </c>
      <c r="I8646" s="31">
        <f>(Table_Car_data4[[#This Row],[Vehicle Style (Encoded)]]-Analysis_Task3!V$11199)/Analysis_Task3!V$11201</f>
        <v>0.6</v>
      </c>
      <c r="J8646" s="31">
        <f>(Table_Car_data4[[#This Row],[highway MPG]]-Analysis_Task3!W$11199)/Analysis_Task3!W$11201</f>
        <v>4.9707602339181284E-2</v>
      </c>
      <c r="K8646" s="31">
        <f>(Table_Car_data4[[#This Row],[city mpg]]-Analysis_Task3!X$11199)/Analysis_Task3!X$11201</f>
        <v>0.1076923076923077</v>
      </c>
      <c r="L8646" s="31">
        <f>(Table_Car_data4[[#This Row],[Popularity]]-Analysis_Task3!Y$11199)/Analysis_Task3!Y$11201</f>
        <v>0.15402298850574714</v>
      </c>
      <c r="M8646" s="31">
        <f>(Table_Car_data4[[#This Row],[MSRP]]-Analysis_Task3!Z$11199)/Analysis_Task3!Z$11201</f>
        <v>7.1103182224737417E-3</v>
      </c>
    </row>
    <row r="8647" spans="1:13" x14ac:dyDescent="0.25">
      <c r="A8647" s="31">
        <f>(Analysis_Task3!$F8647-Analysis_Task3!F$11199)/Analysis_Task3!F$11201</f>
        <v>0.46808510638297873</v>
      </c>
      <c r="B8647" s="31">
        <f>(Table_Car_data4[[#This Row],[Engine Fuel Type (Encoded)]]-Analysis_Task3!J$11199)/Analysis_Task3!J$11201</f>
        <v>0.6</v>
      </c>
      <c r="C8647" s="32">
        <f>(Table_Car_data4[[#This Row],[Engine HP]]-Analysis_Task3!K$11199)/Analysis_Task3!K$11201</f>
        <v>0.12156448202959831</v>
      </c>
      <c r="D8647" s="32">
        <f>(Table_Car_data4[[#This Row],[Engine Cylinders]]-Analysis_Task3!L$11199)/Analysis_Task3!L$11201</f>
        <v>0.3125</v>
      </c>
      <c r="E8647" s="31">
        <f>(Table_Car_data4[[#This Row],[Transmission Type (Encoded)]]-Analysis_Task3!N$11199)/Analysis_Task3!N$11201</f>
        <v>1</v>
      </c>
      <c r="F8647" s="31">
        <f>(Table_Car_data4[[#This Row],[Driven Wheels (Encoded)]]-Analysis_Task3!P$11199)/Analysis_Task3!P$11201</f>
        <v>0.33333333333333331</v>
      </c>
      <c r="G8647" s="31">
        <f>(Table_Car_data4[[#This Row],[Number of Doors]]-Analysis_Task3!Q$11199)/Analysis_Task3!Q$11201</f>
        <v>0</v>
      </c>
      <c r="H8647" s="31">
        <f>(Table_Car_data4[[#This Row],[Vehicle Size (Encoded)]]-Analysis_Task3!T$11199)/Analysis_Task3!T$11201</f>
        <v>0</v>
      </c>
      <c r="I8647" s="31">
        <f>(Table_Car_data4[[#This Row],[Vehicle Style (Encoded)]]-Analysis_Task3!V$11199)/Analysis_Task3!V$11201</f>
        <v>0.6</v>
      </c>
      <c r="J8647" s="31">
        <f>(Table_Car_data4[[#This Row],[highway MPG]]-Analysis_Task3!W$11199)/Analysis_Task3!W$11201</f>
        <v>5.2631578947368418E-2</v>
      </c>
      <c r="K8647" s="31">
        <f>(Table_Car_data4[[#This Row],[city mpg]]-Analysis_Task3!X$11199)/Analysis_Task3!X$11201</f>
        <v>0.1076923076923077</v>
      </c>
      <c r="L8647" s="31">
        <f>(Table_Car_data4[[#This Row],[Popularity]]-Analysis_Task3!Y$11199)/Analysis_Task3!Y$11201</f>
        <v>0.15402298850574714</v>
      </c>
      <c r="M8647" s="31">
        <f>(Table_Car_data4[[#This Row],[MSRP]]-Analysis_Task3!Z$11199)/Analysis_Task3!Z$11201</f>
        <v>6.9286235489863374E-3</v>
      </c>
    </row>
    <row r="8648" spans="1:13" x14ac:dyDescent="0.25">
      <c r="A8648" s="31">
        <f>(Analysis_Task3!$F8648-Analysis_Task3!F$11199)/Analysis_Task3!F$11201</f>
        <v>0.46808510638297873</v>
      </c>
      <c r="B8648" s="31">
        <f>(Table_Car_data4[[#This Row],[Engine Fuel Type (Encoded)]]-Analysis_Task3!J$11199)/Analysis_Task3!J$11201</f>
        <v>0.6</v>
      </c>
      <c r="C8648" s="32">
        <f>(Table_Car_data4[[#This Row],[Engine HP]]-Analysis_Task3!K$11199)/Analysis_Task3!K$11201</f>
        <v>0.12156448202959831</v>
      </c>
      <c r="D8648" s="32">
        <f>(Table_Car_data4[[#This Row],[Engine Cylinders]]-Analysis_Task3!L$11199)/Analysis_Task3!L$11201</f>
        <v>0.3125</v>
      </c>
      <c r="E8648" s="31">
        <f>(Table_Car_data4[[#This Row],[Transmission Type (Encoded)]]-Analysis_Task3!N$11199)/Analysis_Task3!N$11201</f>
        <v>1</v>
      </c>
      <c r="F8648" s="31">
        <f>(Table_Car_data4[[#This Row],[Driven Wheels (Encoded)]]-Analysis_Task3!P$11199)/Analysis_Task3!P$11201</f>
        <v>0.33333333333333331</v>
      </c>
      <c r="G8648" s="31">
        <f>(Table_Car_data4[[#This Row],[Number of Doors]]-Analysis_Task3!Q$11199)/Analysis_Task3!Q$11201</f>
        <v>0</v>
      </c>
      <c r="H8648" s="31">
        <f>(Table_Car_data4[[#This Row],[Vehicle Size (Encoded)]]-Analysis_Task3!T$11199)/Analysis_Task3!T$11201</f>
        <v>0</v>
      </c>
      <c r="I8648" s="31">
        <f>(Table_Car_data4[[#This Row],[Vehicle Style (Encoded)]]-Analysis_Task3!V$11199)/Analysis_Task3!V$11201</f>
        <v>0.6</v>
      </c>
      <c r="J8648" s="31">
        <f>(Table_Car_data4[[#This Row],[highway MPG]]-Analysis_Task3!W$11199)/Analysis_Task3!W$11201</f>
        <v>4.9707602339181284E-2</v>
      </c>
      <c r="K8648" s="31">
        <f>(Table_Car_data4[[#This Row],[city mpg]]-Analysis_Task3!X$11199)/Analysis_Task3!X$11201</f>
        <v>0.11538461538461539</v>
      </c>
      <c r="L8648" s="31">
        <f>(Table_Car_data4[[#This Row],[Popularity]]-Analysis_Task3!Y$11199)/Analysis_Task3!Y$11201</f>
        <v>0.15402298850574714</v>
      </c>
      <c r="M8648" s="31">
        <f>(Table_Car_data4[[#This Row],[MSRP]]-Analysis_Task3!Z$11199)/Analysis_Task3!Z$11201</f>
        <v>6.5894601584765167E-3</v>
      </c>
    </row>
    <row r="8649" spans="1:13" x14ac:dyDescent="0.25">
      <c r="A8649" s="31">
        <f>(Analysis_Task3!$F8649-Analysis_Task3!F$11199)/Analysis_Task3!F$11201</f>
        <v>0.34042553191489361</v>
      </c>
      <c r="B8649" s="31">
        <f>(Table_Car_data4[[#This Row],[Engine Fuel Type (Encoded)]]-Analysis_Task3!J$11199)/Analysis_Task3!J$11201</f>
        <v>0.6</v>
      </c>
      <c r="C8649" s="32">
        <f>(Table_Car_data4[[#This Row],[Engine HP]]-Analysis_Task3!K$11199)/Analysis_Task3!K$11201</f>
        <v>0.12156448202959831</v>
      </c>
      <c r="D8649" s="32">
        <f>(Table_Car_data4[[#This Row],[Engine Cylinders]]-Analysis_Task3!L$11199)/Analysis_Task3!L$11201</f>
        <v>0.375</v>
      </c>
      <c r="E8649" s="31">
        <f>(Table_Car_data4[[#This Row],[Transmission Type (Encoded)]]-Analysis_Task3!N$11199)/Analysis_Task3!N$11201</f>
        <v>1</v>
      </c>
      <c r="F8649" s="31">
        <f>(Table_Car_data4[[#This Row],[Driven Wheels (Encoded)]]-Analysis_Task3!P$11199)/Analysis_Task3!P$11201</f>
        <v>0</v>
      </c>
      <c r="G8649" s="31">
        <f>(Table_Car_data4[[#This Row],[Number of Doors]]-Analysis_Task3!Q$11199)/Analysis_Task3!Q$11201</f>
        <v>0</v>
      </c>
      <c r="H8649" s="31">
        <f>(Table_Car_data4[[#This Row],[Vehicle Size (Encoded)]]-Analysis_Task3!T$11199)/Analysis_Task3!T$11201</f>
        <v>0</v>
      </c>
      <c r="I8649" s="31">
        <f>(Table_Car_data4[[#This Row],[Vehicle Style (Encoded)]]-Analysis_Task3!V$11199)/Analysis_Task3!V$11201</f>
        <v>0.13333333333333333</v>
      </c>
      <c r="J8649" s="31">
        <f>(Table_Car_data4[[#This Row],[highway MPG]]-Analysis_Task3!W$11199)/Analysis_Task3!W$11201</f>
        <v>3.8011695906432746E-2</v>
      </c>
      <c r="K8649" s="31">
        <f>(Table_Car_data4[[#This Row],[city mpg]]-Analysis_Task3!X$11199)/Analysis_Task3!X$11201</f>
        <v>7.6923076923076927E-2</v>
      </c>
      <c r="L8649" s="31">
        <f>(Table_Car_data4[[#This Row],[Popularity]]-Analysis_Task3!Y$11199)/Analysis_Task3!Y$11201</f>
        <v>0.69213085764809901</v>
      </c>
      <c r="M8649" s="31">
        <f>(Table_Car_data4[[#This Row],[MSRP]]-Analysis_Task3!Z$11199)/Analysis_Task3!Z$11201</f>
        <v>1.3348502012207944E-3</v>
      </c>
    </row>
    <row r="8650" spans="1:13" x14ac:dyDescent="0.25">
      <c r="A8650" s="31">
        <f>(Analysis_Task3!$F8650-Analysis_Task3!F$11199)/Analysis_Task3!F$11201</f>
        <v>0.36170212765957449</v>
      </c>
      <c r="B8650" s="31">
        <f>(Table_Car_data4[[#This Row],[Engine Fuel Type (Encoded)]]-Analysis_Task3!J$11199)/Analysis_Task3!J$11201</f>
        <v>0.6</v>
      </c>
      <c r="C8650" s="32">
        <f>(Table_Car_data4[[#This Row],[Engine HP]]-Analysis_Task3!K$11199)/Analysis_Task3!K$11201</f>
        <v>0.12156448202959831</v>
      </c>
      <c r="D8650" s="32">
        <f>(Table_Car_data4[[#This Row],[Engine Cylinders]]-Analysis_Task3!L$11199)/Analysis_Task3!L$11201</f>
        <v>0.25</v>
      </c>
      <c r="E8650" s="31">
        <f>(Table_Car_data4[[#This Row],[Transmission Type (Encoded)]]-Analysis_Task3!N$11199)/Analysis_Task3!N$11201</f>
        <v>1</v>
      </c>
      <c r="F8650" s="31">
        <f>(Table_Car_data4[[#This Row],[Driven Wheels (Encoded)]]-Analysis_Task3!P$11199)/Analysis_Task3!P$11201</f>
        <v>0.33333333333333331</v>
      </c>
      <c r="G8650" s="31">
        <f>(Table_Car_data4[[#This Row],[Number of Doors]]-Analysis_Task3!Q$11199)/Analysis_Task3!Q$11201</f>
        <v>0</v>
      </c>
      <c r="H8650" s="31">
        <f>(Table_Car_data4[[#This Row],[Vehicle Size (Encoded)]]-Analysis_Task3!T$11199)/Analysis_Task3!T$11201</f>
        <v>0</v>
      </c>
      <c r="I8650" s="31">
        <f>(Table_Car_data4[[#This Row],[Vehicle Style (Encoded)]]-Analysis_Task3!V$11199)/Analysis_Task3!V$11201</f>
        <v>0.6</v>
      </c>
      <c r="J8650" s="31">
        <f>(Table_Car_data4[[#This Row],[highway MPG]]-Analysis_Task3!W$11199)/Analysis_Task3!W$11201</f>
        <v>4.6783625730994149E-2</v>
      </c>
      <c r="K8650" s="31">
        <f>(Table_Car_data4[[#This Row],[city mpg]]-Analysis_Task3!X$11199)/Analysis_Task3!X$11201</f>
        <v>0.11538461538461539</v>
      </c>
      <c r="L8650" s="31">
        <f>(Table_Car_data4[[#This Row],[Popularity]]-Analysis_Task3!Y$11199)/Analysis_Task3!Y$11201</f>
        <v>3.5720601237842618E-2</v>
      </c>
      <c r="M8650" s="31">
        <f>(Table_Car_data4[[#This Row],[MSRP]]-Analysis_Task3!Z$11199)/Analysis_Task3!Z$11201</f>
        <v>8.004256016031769E-4</v>
      </c>
    </row>
    <row r="8651" spans="1:13" x14ac:dyDescent="0.25">
      <c r="A8651" s="31">
        <f>(Analysis_Task3!$F8651-Analysis_Task3!F$11199)/Analysis_Task3!F$11201</f>
        <v>0.36170212765957449</v>
      </c>
      <c r="B8651" s="31">
        <f>(Table_Car_data4[[#This Row],[Engine Fuel Type (Encoded)]]-Analysis_Task3!J$11199)/Analysis_Task3!J$11201</f>
        <v>0.6</v>
      </c>
      <c r="C8651" s="32">
        <f>(Table_Car_data4[[#This Row],[Engine HP]]-Analysis_Task3!K$11199)/Analysis_Task3!K$11201</f>
        <v>0.12156448202959831</v>
      </c>
      <c r="D8651" s="32">
        <f>(Table_Car_data4[[#This Row],[Engine Cylinders]]-Analysis_Task3!L$11199)/Analysis_Task3!L$11201</f>
        <v>0.25</v>
      </c>
      <c r="E8651" s="31">
        <f>(Table_Car_data4[[#This Row],[Transmission Type (Encoded)]]-Analysis_Task3!N$11199)/Analysis_Task3!N$11201</f>
        <v>1</v>
      </c>
      <c r="F8651" s="31">
        <f>(Table_Car_data4[[#This Row],[Driven Wheels (Encoded)]]-Analysis_Task3!P$11199)/Analysis_Task3!P$11201</f>
        <v>0.33333333333333331</v>
      </c>
      <c r="G8651" s="31">
        <f>(Table_Car_data4[[#This Row],[Number of Doors]]-Analysis_Task3!Q$11199)/Analysis_Task3!Q$11201</f>
        <v>1</v>
      </c>
      <c r="H8651" s="31">
        <f>(Table_Car_data4[[#This Row],[Vehicle Size (Encoded)]]-Analysis_Task3!T$11199)/Analysis_Task3!T$11201</f>
        <v>0</v>
      </c>
      <c r="I8651" s="31">
        <f>(Table_Car_data4[[#This Row],[Vehicle Style (Encoded)]]-Analysis_Task3!V$11199)/Analysis_Task3!V$11201</f>
        <v>6.6666666666666666E-2</v>
      </c>
      <c r="J8651" s="31">
        <f>(Table_Car_data4[[#This Row],[highway MPG]]-Analysis_Task3!W$11199)/Analysis_Task3!W$11201</f>
        <v>4.6783625730994149E-2</v>
      </c>
      <c r="K8651" s="31">
        <f>(Table_Car_data4[[#This Row],[city mpg]]-Analysis_Task3!X$11199)/Analysis_Task3!X$11201</f>
        <v>0.11538461538461539</v>
      </c>
      <c r="L8651" s="31">
        <f>(Table_Car_data4[[#This Row],[Popularity]]-Analysis_Task3!Y$11199)/Analysis_Task3!Y$11201</f>
        <v>3.5720601237842618E-2</v>
      </c>
      <c r="M8651" s="31">
        <f>(Table_Car_data4[[#This Row],[MSRP]]-Analysis_Task3!Z$11199)/Analysis_Task3!Z$11201</f>
        <v>7.8589002772418463E-4</v>
      </c>
    </row>
    <row r="8652" spans="1:13" x14ac:dyDescent="0.25">
      <c r="A8652" s="31">
        <f>(Analysis_Task3!$F8652-Analysis_Task3!F$11199)/Analysis_Task3!F$11201</f>
        <v>0.36170212765957449</v>
      </c>
      <c r="B8652" s="31">
        <f>(Table_Car_data4[[#This Row],[Engine Fuel Type (Encoded)]]-Analysis_Task3!J$11199)/Analysis_Task3!J$11201</f>
        <v>0.6</v>
      </c>
      <c r="C8652" s="32">
        <f>(Table_Car_data4[[#This Row],[Engine HP]]-Analysis_Task3!K$11199)/Analysis_Task3!K$11201</f>
        <v>0.12156448202959831</v>
      </c>
      <c r="D8652" s="32">
        <f>(Table_Car_data4[[#This Row],[Engine Cylinders]]-Analysis_Task3!L$11199)/Analysis_Task3!L$11201</f>
        <v>0.25</v>
      </c>
      <c r="E8652" s="31">
        <f>(Table_Car_data4[[#This Row],[Transmission Type (Encoded)]]-Analysis_Task3!N$11199)/Analysis_Task3!N$11201</f>
        <v>1</v>
      </c>
      <c r="F8652" s="31">
        <f>(Table_Car_data4[[#This Row],[Driven Wheels (Encoded)]]-Analysis_Task3!P$11199)/Analysis_Task3!P$11201</f>
        <v>0.33333333333333331</v>
      </c>
      <c r="G8652" s="31">
        <f>(Table_Car_data4[[#This Row],[Number of Doors]]-Analysis_Task3!Q$11199)/Analysis_Task3!Q$11201</f>
        <v>1</v>
      </c>
      <c r="H8652" s="31">
        <f>(Table_Car_data4[[#This Row],[Vehicle Size (Encoded)]]-Analysis_Task3!T$11199)/Analysis_Task3!T$11201</f>
        <v>0</v>
      </c>
      <c r="I8652" s="31">
        <f>(Table_Car_data4[[#This Row],[Vehicle Style (Encoded)]]-Analysis_Task3!V$11199)/Analysis_Task3!V$11201</f>
        <v>6.6666666666666666E-2</v>
      </c>
      <c r="J8652" s="31">
        <f>(Table_Car_data4[[#This Row],[highway MPG]]-Analysis_Task3!W$11199)/Analysis_Task3!W$11201</f>
        <v>4.6783625730994149E-2</v>
      </c>
      <c r="K8652" s="31">
        <f>(Table_Car_data4[[#This Row],[city mpg]]-Analysis_Task3!X$11199)/Analysis_Task3!X$11201</f>
        <v>0.11538461538461539</v>
      </c>
      <c r="L8652" s="31">
        <f>(Table_Car_data4[[#This Row],[Popularity]]-Analysis_Task3!Y$11199)/Analysis_Task3!Y$11201</f>
        <v>3.5720601237842618E-2</v>
      </c>
      <c r="M8652" s="31">
        <f>(Table_Car_data4[[#This Row],[MSRP]]-Analysis_Task3!Z$11199)/Analysis_Task3!Z$11201</f>
        <v>6.6912091756294635E-4</v>
      </c>
    </row>
    <row r="8653" spans="1:13" x14ac:dyDescent="0.25">
      <c r="A8653" s="31">
        <f>(Analysis_Task3!$F8653-Analysis_Task3!F$11199)/Analysis_Task3!F$11201</f>
        <v>0.36170212765957449</v>
      </c>
      <c r="B8653" s="31">
        <f>(Table_Car_data4[[#This Row],[Engine Fuel Type (Encoded)]]-Analysis_Task3!J$11199)/Analysis_Task3!J$11201</f>
        <v>0.6</v>
      </c>
      <c r="C8653" s="32">
        <f>(Table_Car_data4[[#This Row],[Engine HP]]-Analysis_Task3!K$11199)/Analysis_Task3!K$11201</f>
        <v>0.12156448202959831</v>
      </c>
      <c r="D8653" s="32">
        <f>(Table_Car_data4[[#This Row],[Engine Cylinders]]-Analysis_Task3!L$11199)/Analysis_Task3!L$11201</f>
        <v>0.25</v>
      </c>
      <c r="E8653" s="31">
        <f>(Table_Car_data4[[#This Row],[Transmission Type (Encoded)]]-Analysis_Task3!N$11199)/Analysis_Task3!N$11201</f>
        <v>1</v>
      </c>
      <c r="F8653" s="31">
        <f>(Table_Car_data4[[#This Row],[Driven Wheels (Encoded)]]-Analysis_Task3!P$11199)/Analysis_Task3!P$11201</f>
        <v>0.33333333333333331</v>
      </c>
      <c r="G8653" s="31">
        <f>(Table_Car_data4[[#This Row],[Number of Doors]]-Analysis_Task3!Q$11199)/Analysis_Task3!Q$11201</f>
        <v>0</v>
      </c>
      <c r="H8653" s="31">
        <f>(Table_Car_data4[[#This Row],[Vehicle Size (Encoded)]]-Analysis_Task3!T$11199)/Analysis_Task3!T$11201</f>
        <v>0</v>
      </c>
      <c r="I8653" s="31">
        <f>(Table_Car_data4[[#This Row],[Vehicle Style (Encoded)]]-Analysis_Task3!V$11199)/Analysis_Task3!V$11201</f>
        <v>0.6</v>
      </c>
      <c r="J8653" s="31">
        <f>(Table_Car_data4[[#This Row],[highway MPG]]-Analysis_Task3!W$11199)/Analysis_Task3!W$11201</f>
        <v>4.6783625730994149E-2</v>
      </c>
      <c r="K8653" s="31">
        <f>(Table_Car_data4[[#This Row],[city mpg]]-Analysis_Task3!X$11199)/Analysis_Task3!X$11201</f>
        <v>0.11538461538461539</v>
      </c>
      <c r="L8653" s="31">
        <f>(Table_Car_data4[[#This Row],[Popularity]]-Analysis_Task3!Y$11199)/Analysis_Task3!Y$11201</f>
        <v>3.5720601237842618E-2</v>
      </c>
      <c r="M8653" s="31">
        <f>(Table_Car_data4[[#This Row],[MSRP]]-Analysis_Task3!Z$11199)/Analysis_Task3!Z$11201</f>
        <v>6.5652342020115296E-4</v>
      </c>
    </row>
    <row r="8654" spans="1:13" x14ac:dyDescent="0.25">
      <c r="A8654" s="31">
        <f>(Analysis_Task3!$F8654-Analysis_Task3!F$11199)/Analysis_Task3!F$11201</f>
        <v>0.8936170212765957</v>
      </c>
      <c r="B8654" s="31">
        <f>(Table_Car_data4[[#This Row],[Engine Fuel Type (Encoded)]]-Analysis_Task3!J$11199)/Analysis_Task3!J$11201</f>
        <v>0.6</v>
      </c>
      <c r="C8654" s="32">
        <f>(Table_Car_data4[[#This Row],[Engine HP]]-Analysis_Task3!K$11199)/Analysis_Task3!K$11201</f>
        <v>0.12156448202959831</v>
      </c>
      <c r="D8654" s="32">
        <f>(Table_Car_data4[[#This Row],[Engine Cylinders]]-Analysis_Task3!L$11199)/Analysis_Task3!L$11201</f>
        <v>0.375</v>
      </c>
      <c r="E8654" s="31">
        <f>(Table_Car_data4[[#This Row],[Transmission Type (Encoded)]]-Analysis_Task3!N$11199)/Analysis_Task3!N$11201</f>
        <v>1</v>
      </c>
      <c r="F8654" s="31">
        <f>(Table_Car_data4[[#This Row],[Driven Wheels (Encoded)]]-Analysis_Task3!P$11199)/Analysis_Task3!P$11201</f>
        <v>0.33333333333333331</v>
      </c>
      <c r="G8654" s="31">
        <f>(Table_Car_data4[[#This Row],[Number of Doors]]-Analysis_Task3!Q$11199)/Analysis_Task3!Q$11201</f>
        <v>1</v>
      </c>
      <c r="H8654" s="31">
        <f>(Table_Car_data4[[#This Row],[Vehicle Size (Encoded)]]-Analysis_Task3!T$11199)/Analysis_Task3!T$11201</f>
        <v>0.5</v>
      </c>
      <c r="I8654" s="31">
        <f>(Table_Car_data4[[#This Row],[Vehicle Style (Encoded)]]-Analysis_Task3!V$11199)/Analysis_Task3!V$11201</f>
        <v>6.6666666666666666E-2</v>
      </c>
      <c r="J8654" s="31">
        <f>(Table_Car_data4[[#This Row],[highway MPG]]-Analysis_Task3!W$11199)/Analysis_Task3!W$11201</f>
        <v>3.8011695906432746E-2</v>
      </c>
      <c r="K8654" s="31">
        <f>(Table_Car_data4[[#This Row],[city mpg]]-Analysis_Task3!X$11199)/Analysis_Task3!X$11201</f>
        <v>9.2307692307692313E-2</v>
      </c>
      <c r="L8654" s="31">
        <f>(Table_Car_data4[[#This Row],[Popularity]]-Analysis_Task3!Y$11199)/Analysis_Task3!Y$11201</f>
        <v>0.10327144120247568</v>
      </c>
      <c r="M8654" s="31">
        <f>(Table_Car_data4[[#This Row],[MSRP]]-Analysis_Task3!Z$11199)/Analysis_Task3!Z$11201</f>
        <v>1.1337747625614007E-4</v>
      </c>
    </row>
    <row r="8655" spans="1:13" x14ac:dyDescent="0.25">
      <c r="A8655" s="31">
        <f>(Analysis_Task3!$F8655-Analysis_Task3!F$11199)/Analysis_Task3!F$11201</f>
        <v>0.8936170212765957</v>
      </c>
      <c r="B8655" s="31">
        <f>(Table_Car_data4[[#This Row],[Engine Fuel Type (Encoded)]]-Analysis_Task3!J$11199)/Analysis_Task3!J$11201</f>
        <v>0.6</v>
      </c>
      <c r="C8655" s="32">
        <f>(Table_Car_data4[[#This Row],[Engine HP]]-Analysis_Task3!K$11199)/Analysis_Task3!K$11201</f>
        <v>0.12156448202959831</v>
      </c>
      <c r="D8655" s="32">
        <f>(Table_Car_data4[[#This Row],[Engine Cylinders]]-Analysis_Task3!L$11199)/Analysis_Task3!L$11201</f>
        <v>0.375</v>
      </c>
      <c r="E8655" s="31">
        <f>(Table_Car_data4[[#This Row],[Transmission Type (Encoded)]]-Analysis_Task3!N$11199)/Analysis_Task3!N$11201</f>
        <v>0.33333333333333331</v>
      </c>
      <c r="F8655" s="31">
        <f>(Table_Car_data4[[#This Row],[Driven Wheels (Encoded)]]-Analysis_Task3!P$11199)/Analysis_Task3!P$11201</f>
        <v>0.33333333333333331</v>
      </c>
      <c r="G8655" s="31">
        <f>(Table_Car_data4[[#This Row],[Number of Doors]]-Analysis_Task3!Q$11199)/Analysis_Task3!Q$11201</f>
        <v>1</v>
      </c>
      <c r="H8655" s="31">
        <f>(Table_Car_data4[[#This Row],[Vehicle Size (Encoded)]]-Analysis_Task3!T$11199)/Analysis_Task3!T$11201</f>
        <v>0.5</v>
      </c>
      <c r="I8655" s="31">
        <f>(Table_Car_data4[[#This Row],[Vehicle Style (Encoded)]]-Analysis_Task3!V$11199)/Analysis_Task3!V$11201</f>
        <v>6.6666666666666666E-2</v>
      </c>
      <c r="J8655" s="31">
        <f>(Table_Car_data4[[#This Row],[highway MPG]]-Analysis_Task3!W$11199)/Analysis_Task3!W$11201</f>
        <v>3.5087719298245612E-2</v>
      </c>
      <c r="K8655" s="31">
        <f>(Table_Car_data4[[#This Row],[city mpg]]-Analysis_Task3!X$11199)/Analysis_Task3!X$11201</f>
        <v>7.6923076923076927E-2</v>
      </c>
      <c r="L8655" s="31">
        <f>(Table_Car_data4[[#This Row],[Popularity]]-Analysis_Task3!Y$11199)/Analysis_Task3!Y$11201</f>
        <v>0.10327144120247568</v>
      </c>
      <c r="M8655" s="31">
        <f>(Table_Car_data4[[#This Row],[MSRP]]-Analysis_Task3!Z$11199)/Analysis_Task3!Z$11201</f>
        <v>6.6863639843364652E-5</v>
      </c>
    </row>
    <row r="8656" spans="1:13" x14ac:dyDescent="0.25">
      <c r="A8656" s="31">
        <f>(Analysis_Task3!$F8656-Analysis_Task3!F$11199)/Analysis_Task3!F$11201</f>
        <v>0.65957446808510634</v>
      </c>
      <c r="B8656" s="31">
        <f>(Table_Car_data4[[#This Row],[Engine Fuel Type (Encoded)]]-Analysis_Task3!J$11199)/Analysis_Task3!J$11201</f>
        <v>0.6</v>
      </c>
      <c r="C8656" s="32">
        <f>(Table_Car_data4[[#This Row],[Engine HP]]-Analysis_Task3!K$11199)/Analysis_Task3!K$11201</f>
        <v>0.12156448202959831</v>
      </c>
      <c r="D8656" s="32">
        <f>(Table_Car_data4[[#This Row],[Engine Cylinders]]-Analysis_Task3!L$11199)/Analysis_Task3!L$11201</f>
        <v>0.375</v>
      </c>
      <c r="E8656" s="31">
        <f>(Table_Car_data4[[#This Row],[Transmission Type (Encoded)]]-Analysis_Task3!N$11199)/Analysis_Task3!N$11201</f>
        <v>0.33333333333333331</v>
      </c>
      <c r="F8656" s="31">
        <f>(Table_Car_data4[[#This Row],[Driven Wheels (Encoded)]]-Analysis_Task3!P$11199)/Analysis_Task3!P$11201</f>
        <v>0.33333333333333331</v>
      </c>
      <c r="G8656" s="31">
        <f>(Table_Car_data4[[#This Row],[Number of Doors]]-Analysis_Task3!Q$11199)/Analysis_Task3!Q$11201</f>
        <v>0</v>
      </c>
      <c r="H8656" s="31">
        <f>(Table_Car_data4[[#This Row],[Vehicle Size (Encoded)]]-Analysis_Task3!T$11199)/Analysis_Task3!T$11201</f>
        <v>0</v>
      </c>
      <c r="I8656" s="31">
        <f>(Table_Car_data4[[#This Row],[Vehicle Style (Encoded)]]-Analysis_Task3!V$11199)/Analysis_Task3!V$11201</f>
        <v>0.13333333333333333</v>
      </c>
      <c r="J8656" s="31">
        <f>(Table_Car_data4[[#This Row],[highway MPG]]-Analysis_Task3!W$11199)/Analysis_Task3!W$11201</f>
        <v>3.2163742690058478E-2</v>
      </c>
      <c r="K8656" s="31">
        <f>(Table_Car_data4[[#This Row],[city mpg]]-Analysis_Task3!X$11199)/Analysis_Task3!X$11201</f>
        <v>7.6923076923076927E-2</v>
      </c>
      <c r="L8656" s="31">
        <f>(Table_Car_data4[[#This Row],[Popularity]]-Analysis_Task3!Y$11199)/Analysis_Task3!Y$11201</f>
        <v>6.6136162687886829E-2</v>
      </c>
      <c r="M8656" s="31">
        <f>(Table_Car_data4[[#This Row],[MSRP]]-Analysis_Task3!Z$11199)/Analysis_Task3!Z$11201</f>
        <v>5.6688738128070035E-5</v>
      </c>
    </row>
    <row r="8657" spans="1:13" x14ac:dyDescent="0.25">
      <c r="A8657" s="31">
        <f>(Analysis_Task3!$F8657-Analysis_Task3!F$11199)/Analysis_Task3!F$11201</f>
        <v>0.8936170212765957</v>
      </c>
      <c r="B8657" s="31">
        <f>(Table_Car_data4[[#This Row],[Engine Fuel Type (Encoded)]]-Analysis_Task3!J$11199)/Analysis_Task3!J$11201</f>
        <v>0.6</v>
      </c>
      <c r="C8657" s="32">
        <f>(Table_Car_data4[[#This Row],[Engine HP]]-Analysis_Task3!K$11199)/Analysis_Task3!K$11201</f>
        <v>0.12156448202959831</v>
      </c>
      <c r="D8657" s="32">
        <f>(Table_Car_data4[[#This Row],[Engine Cylinders]]-Analysis_Task3!L$11199)/Analysis_Task3!L$11201</f>
        <v>0.375</v>
      </c>
      <c r="E8657" s="31">
        <f>(Table_Car_data4[[#This Row],[Transmission Type (Encoded)]]-Analysis_Task3!N$11199)/Analysis_Task3!N$11201</f>
        <v>1</v>
      </c>
      <c r="F8657" s="31">
        <f>(Table_Car_data4[[#This Row],[Driven Wheels (Encoded)]]-Analysis_Task3!P$11199)/Analysis_Task3!P$11201</f>
        <v>0.33333333333333331</v>
      </c>
      <c r="G8657" s="31">
        <f>(Table_Car_data4[[#This Row],[Number of Doors]]-Analysis_Task3!Q$11199)/Analysis_Task3!Q$11201</f>
        <v>1</v>
      </c>
      <c r="H8657" s="31">
        <f>(Table_Car_data4[[#This Row],[Vehicle Size (Encoded)]]-Analysis_Task3!T$11199)/Analysis_Task3!T$11201</f>
        <v>0.5</v>
      </c>
      <c r="I8657" s="31">
        <f>(Table_Car_data4[[#This Row],[Vehicle Style (Encoded)]]-Analysis_Task3!V$11199)/Analysis_Task3!V$11201</f>
        <v>6.6666666666666666E-2</v>
      </c>
      <c r="J8657" s="31">
        <f>(Table_Car_data4[[#This Row],[highway MPG]]-Analysis_Task3!W$11199)/Analysis_Task3!W$11201</f>
        <v>3.8011695906432746E-2</v>
      </c>
      <c r="K8657" s="31">
        <f>(Table_Car_data4[[#This Row],[city mpg]]-Analysis_Task3!X$11199)/Analysis_Task3!X$11201</f>
        <v>9.2307692307692313E-2</v>
      </c>
      <c r="L8657" s="31">
        <f>(Table_Car_data4[[#This Row],[Popularity]]-Analysis_Task3!Y$11199)/Analysis_Task3!Y$11201</f>
        <v>0.10327144120247568</v>
      </c>
      <c r="M8657" s="31">
        <f>(Table_Car_data4[[#This Row],[MSRP]]-Analysis_Task3!Z$11199)/Analysis_Task3!Z$11201</f>
        <v>3.8761530343979511E-5</v>
      </c>
    </row>
    <row r="8658" spans="1:13" x14ac:dyDescent="0.25">
      <c r="A8658" s="31">
        <f>(Analysis_Task3!$F8658-Analysis_Task3!F$11199)/Analysis_Task3!F$11201</f>
        <v>0.65957446808510634</v>
      </c>
      <c r="B8658" s="31">
        <f>(Table_Car_data4[[#This Row],[Engine Fuel Type (Encoded)]]-Analysis_Task3!J$11199)/Analysis_Task3!J$11201</f>
        <v>0.6</v>
      </c>
      <c r="C8658" s="32">
        <f>(Table_Car_data4[[#This Row],[Engine HP]]-Analysis_Task3!K$11199)/Analysis_Task3!K$11201</f>
        <v>0.12156448202959831</v>
      </c>
      <c r="D8658" s="32">
        <f>(Table_Car_data4[[#This Row],[Engine Cylinders]]-Analysis_Task3!L$11199)/Analysis_Task3!L$11201</f>
        <v>0.25</v>
      </c>
      <c r="E8658" s="31">
        <f>(Table_Car_data4[[#This Row],[Transmission Type (Encoded)]]-Analysis_Task3!N$11199)/Analysis_Task3!N$11201</f>
        <v>1</v>
      </c>
      <c r="F8658" s="31">
        <f>(Table_Car_data4[[#This Row],[Driven Wheels (Encoded)]]-Analysis_Task3!P$11199)/Analysis_Task3!P$11201</f>
        <v>0.33333333333333331</v>
      </c>
      <c r="G8658" s="31">
        <f>(Table_Car_data4[[#This Row],[Number of Doors]]-Analysis_Task3!Q$11199)/Analysis_Task3!Q$11201</f>
        <v>1</v>
      </c>
      <c r="H8658" s="31">
        <f>(Table_Car_data4[[#This Row],[Vehicle Size (Encoded)]]-Analysis_Task3!T$11199)/Analysis_Task3!T$11201</f>
        <v>0.5</v>
      </c>
      <c r="I8658" s="31">
        <f>(Table_Car_data4[[#This Row],[Vehicle Style (Encoded)]]-Analysis_Task3!V$11199)/Analysis_Task3!V$11201</f>
        <v>0.46666666666666667</v>
      </c>
      <c r="J8658" s="31">
        <f>(Table_Car_data4[[#This Row],[highway MPG]]-Analysis_Task3!W$11199)/Analysis_Task3!W$11201</f>
        <v>3.8011695906432746E-2</v>
      </c>
      <c r="K8658" s="31">
        <f>(Table_Car_data4[[#This Row],[city mpg]]-Analysis_Task3!X$11199)/Analysis_Task3!X$11201</f>
        <v>8.461538461538462E-2</v>
      </c>
      <c r="L8658" s="31">
        <f>(Table_Car_data4[[#This Row],[Popularity]]-Analysis_Task3!Y$11199)/Analysis_Task3!Y$11201</f>
        <v>6.6136162687886829E-2</v>
      </c>
      <c r="M8658" s="31">
        <f>(Table_Car_data4[[#This Row],[MSRP]]-Analysis_Task3!Z$11199)/Analysis_Task3!Z$11201</f>
        <v>0</v>
      </c>
    </row>
    <row r="8659" spans="1:13" x14ac:dyDescent="0.25">
      <c r="A8659" s="31">
        <f>(Analysis_Task3!$F8659-Analysis_Task3!F$11199)/Analysis_Task3!F$11201</f>
        <v>0.65957446808510634</v>
      </c>
      <c r="B8659" s="31">
        <f>(Table_Car_data4[[#This Row],[Engine Fuel Type (Encoded)]]-Analysis_Task3!J$11199)/Analysis_Task3!J$11201</f>
        <v>0.6</v>
      </c>
      <c r="C8659" s="32">
        <f>(Table_Car_data4[[#This Row],[Engine HP]]-Analysis_Task3!K$11199)/Analysis_Task3!K$11201</f>
        <v>0.12156448202959831</v>
      </c>
      <c r="D8659" s="32">
        <f>(Table_Car_data4[[#This Row],[Engine Cylinders]]-Analysis_Task3!L$11199)/Analysis_Task3!L$11201</f>
        <v>0.25</v>
      </c>
      <c r="E8659" s="31">
        <f>(Table_Car_data4[[#This Row],[Transmission Type (Encoded)]]-Analysis_Task3!N$11199)/Analysis_Task3!N$11201</f>
        <v>1</v>
      </c>
      <c r="F8659" s="31">
        <f>(Table_Car_data4[[#This Row],[Driven Wheels (Encoded)]]-Analysis_Task3!P$11199)/Analysis_Task3!P$11201</f>
        <v>0.33333333333333331</v>
      </c>
      <c r="G8659" s="31">
        <f>(Table_Car_data4[[#This Row],[Number of Doors]]-Analysis_Task3!Q$11199)/Analysis_Task3!Q$11201</f>
        <v>1</v>
      </c>
      <c r="H8659" s="31">
        <f>(Table_Car_data4[[#This Row],[Vehicle Size (Encoded)]]-Analysis_Task3!T$11199)/Analysis_Task3!T$11201</f>
        <v>0.5</v>
      </c>
      <c r="I8659" s="31">
        <f>(Table_Car_data4[[#This Row],[Vehicle Style (Encoded)]]-Analysis_Task3!V$11199)/Analysis_Task3!V$11201</f>
        <v>0.46666666666666667</v>
      </c>
      <c r="J8659" s="31">
        <f>(Table_Car_data4[[#This Row],[highway MPG]]-Analysis_Task3!W$11199)/Analysis_Task3!W$11201</f>
        <v>4.0935672514619881E-2</v>
      </c>
      <c r="K8659" s="31">
        <f>(Table_Car_data4[[#This Row],[city mpg]]-Analysis_Task3!X$11199)/Analysis_Task3!X$11201</f>
        <v>8.461538461538462E-2</v>
      </c>
      <c r="L8659" s="31">
        <f>(Table_Car_data4[[#This Row],[Popularity]]-Analysis_Task3!Y$11199)/Analysis_Task3!Y$11201</f>
        <v>6.6136162687886829E-2</v>
      </c>
      <c r="M8659" s="31">
        <f>(Table_Car_data4[[#This Row],[MSRP]]-Analysis_Task3!Z$11199)/Analysis_Task3!Z$11201</f>
        <v>0</v>
      </c>
    </row>
    <row r="8660" spans="1:13" x14ac:dyDescent="0.25">
      <c r="A8660" s="31">
        <f>(Analysis_Task3!$F8660-Analysis_Task3!F$11199)/Analysis_Task3!F$11201</f>
        <v>0.65957446808510634</v>
      </c>
      <c r="B8660" s="31">
        <f>(Table_Car_data4[[#This Row],[Engine Fuel Type (Encoded)]]-Analysis_Task3!J$11199)/Analysis_Task3!J$11201</f>
        <v>0.6</v>
      </c>
      <c r="C8660" s="32">
        <f>(Table_Car_data4[[#This Row],[Engine HP]]-Analysis_Task3!K$11199)/Analysis_Task3!K$11201</f>
        <v>0.12156448202959831</v>
      </c>
      <c r="D8660" s="32">
        <f>(Table_Car_data4[[#This Row],[Engine Cylinders]]-Analysis_Task3!L$11199)/Analysis_Task3!L$11201</f>
        <v>0.375</v>
      </c>
      <c r="E8660" s="31">
        <f>(Table_Car_data4[[#This Row],[Transmission Type (Encoded)]]-Analysis_Task3!N$11199)/Analysis_Task3!N$11201</f>
        <v>0.33333333333333331</v>
      </c>
      <c r="F8660" s="31">
        <f>(Table_Car_data4[[#This Row],[Driven Wheels (Encoded)]]-Analysis_Task3!P$11199)/Analysis_Task3!P$11201</f>
        <v>0.33333333333333331</v>
      </c>
      <c r="G8660" s="31">
        <f>(Table_Car_data4[[#This Row],[Number of Doors]]-Analysis_Task3!Q$11199)/Analysis_Task3!Q$11201</f>
        <v>1</v>
      </c>
      <c r="H8660" s="31">
        <f>(Table_Car_data4[[#This Row],[Vehicle Size (Encoded)]]-Analysis_Task3!T$11199)/Analysis_Task3!T$11201</f>
        <v>0</v>
      </c>
      <c r="I8660" s="31">
        <f>(Table_Car_data4[[#This Row],[Vehicle Style (Encoded)]]-Analysis_Task3!V$11199)/Analysis_Task3!V$11201</f>
        <v>0.46666666666666667</v>
      </c>
      <c r="J8660" s="31">
        <f>(Table_Car_data4[[#This Row],[highway MPG]]-Analysis_Task3!W$11199)/Analysis_Task3!W$11201</f>
        <v>3.2163742690058478E-2</v>
      </c>
      <c r="K8660" s="31">
        <f>(Table_Car_data4[[#This Row],[city mpg]]-Analysis_Task3!X$11199)/Analysis_Task3!X$11201</f>
        <v>7.6923076923076927E-2</v>
      </c>
      <c r="L8660" s="31">
        <f>(Table_Car_data4[[#This Row],[Popularity]]-Analysis_Task3!Y$11199)/Analysis_Task3!Y$11201</f>
        <v>6.6136162687886829E-2</v>
      </c>
      <c r="M8660" s="31">
        <f>(Table_Car_data4[[#This Row],[MSRP]]-Analysis_Task3!Z$11199)/Analysis_Task3!Z$11201</f>
        <v>0</v>
      </c>
    </row>
    <row r="8661" spans="1:13" x14ac:dyDescent="0.25">
      <c r="A8661" s="31">
        <f>(Analysis_Task3!$F8661-Analysis_Task3!F$11199)/Analysis_Task3!F$11201</f>
        <v>0.65957446808510634</v>
      </c>
      <c r="B8661" s="31">
        <f>(Table_Car_data4[[#This Row],[Engine Fuel Type (Encoded)]]-Analysis_Task3!J$11199)/Analysis_Task3!J$11201</f>
        <v>0.6</v>
      </c>
      <c r="C8661" s="32">
        <f>(Table_Car_data4[[#This Row],[Engine HP]]-Analysis_Task3!K$11199)/Analysis_Task3!K$11201</f>
        <v>0.12156448202959831</v>
      </c>
      <c r="D8661" s="32">
        <f>(Table_Car_data4[[#This Row],[Engine Cylinders]]-Analysis_Task3!L$11199)/Analysis_Task3!L$11201</f>
        <v>0.375</v>
      </c>
      <c r="E8661" s="31">
        <f>(Table_Car_data4[[#This Row],[Transmission Type (Encoded)]]-Analysis_Task3!N$11199)/Analysis_Task3!N$11201</f>
        <v>0.33333333333333331</v>
      </c>
      <c r="F8661" s="31">
        <f>(Table_Car_data4[[#This Row],[Driven Wheels (Encoded)]]-Analysis_Task3!P$11199)/Analysis_Task3!P$11201</f>
        <v>0.33333333333333331</v>
      </c>
      <c r="G8661" s="31">
        <f>(Table_Car_data4[[#This Row],[Number of Doors]]-Analysis_Task3!Q$11199)/Analysis_Task3!Q$11201</f>
        <v>0</v>
      </c>
      <c r="H8661" s="31">
        <f>(Table_Car_data4[[#This Row],[Vehicle Size (Encoded)]]-Analysis_Task3!T$11199)/Analysis_Task3!T$11201</f>
        <v>0</v>
      </c>
      <c r="I8661" s="31">
        <f>(Table_Car_data4[[#This Row],[Vehicle Style (Encoded)]]-Analysis_Task3!V$11199)/Analysis_Task3!V$11201</f>
        <v>0.13333333333333333</v>
      </c>
      <c r="J8661" s="31">
        <f>(Table_Car_data4[[#This Row],[highway MPG]]-Analysis_Task3!W$11199)/Analysis_Task3!W$11201</f>
        <v>3.2163742690058478E-2</v>
      </c>
      <c r="K8661" s="31">
        <f>(Table_Car_data4[[#This Row],[city mpg]]-Analysis_Task3!X$11199)/Analysis_Task3!X$11201</f>
        <v>7.6923076923076927E-2</v>
      </c>
      <c r="L8661" s="31">
        <f>(Table_Car_data4[[#This Row],[Popularity]]-Analysis_Task3!Y$11199)/Analysis_Task3!Y$11201</f>
        <v>6.6136162687886829E-2</v>
      </c>
      <c r="M8661" s="31">
        <f>(Table_Car_data4[[#This Row],[MSRP]]-Analysis_Task3!Z$11199)/Analysis_Task3!Z$11201</f>
        <v>0</v>
      </c>
    </row>
    <row r="8662" spans="1:13" x14ac:dyDescent="0.25">
      <c r="A8662" s="31">
        <f>(Analysis_Task3!$F8662-Analysis_Task3!F$11199)/Analysis_Task3!F$11201</f>
        <v>0.65957446808510634</v>
      </c>
      <c r="B8662" s="31">
        <f>(Table_Car_data4[[#This Row],[Engine Fuel Type (Encoded)]]-Analysis_Task3!J$11199)/Analysis_Task3!J$11201</f>
        <v>0.6</v>
      </c>
      <c r="C8662" s="32">
        <f>(Table_Car_data4[[#This Row],[Engine HP]]-Analysis_Task3!K$11199)/Analysis_Task3!K$11201</f>
        <v>0.12156448202959831</v>
      </c>
      <c r="D8662" s="32">
        <f>(Table_Car_data4[[#This Row],[Engine Cylinders]]-Analysis_Task3!L$11199)/Analysis_Task3!L$11201</f>
        <v>0.375</v>
      </c>
      <c r="E8662" s="31">
        <f>(Table_Car_data4[[#This Row],[Transmission Type (Encoded)]]-Analysis_Task3!N$11199)/Analysis_Task3!N$11201</f>
        <v>0.33333333333333331</v>
      </c>
      <c r="F8662" s="31">
        <f>(Table_Car_data4[[#This Row],[Driven Wheels (Encoded)]]-Analysis_Task3!P$11199)/Analysis_Task3!P$11201</f>
        <v>0.33333333333333331</v>
      </c>
      <c r="G8662" s="31">
        <f>(Table_Car_data4[[#This Row],[Number of Doors]]-Analysis_Task3!Q$11199)/Analysis_Task3!Q$11201</f>
        <v>1</v>
      </c>
      <c r="H8662" s="31">
        <f>(Table_Car_data4[[#This Row],[Vehicle Size (Encoded)]]-Analysis_Task3!T$11199)/Analysis_Task3!T$11201</f>
        <v>0</v>
      </c>
      <c r="I8662" s="31">
        <f>(Table_Car_data4[[#This Row],[Vehicle Style (Encoded)]]-Analysis_Task3!V$11199)/Analysis_Task3!V$11201</f>
        <v>0.46666666666666667</v>
      </c>
      <c r="J8662" s="31">
        <f>(Table_Car_data4[[#This Row],[highway MPG]]-Analysis_Task3!W$11199)/Analysis_Task3!W$11201</f>
        <v>3.2163742690058478E-2</v>
      </c>
      <c r="K8662" s="31">
        <f>(Table_Car_data4[[#This Row],[city mpg]]-Analysis_Task3!X$11199)/Analysis_Task3!X$11201</f>
        <v>7.6923076923076927E-2</v>
      </c>
      <c r="L8662" s="31">
        <f>(Table_Car_data4[[#This Row],[Popularity]]-Analysis_Task3!Y$11199)/Analysis_Task3!Y$11201</f>
        <v>6.6136162687886829E-2</v>
      </c>
      <c r="M8662" s="31">
        <f>(Table_Car_data4[[#This Row],[MSRP]]-Analysis_Task3!Z$11199)/Analysis_Task3!Z$11201</f>
        <v>0</v>
      </c>
    </row>
    <row r="8663" spans="1:13" x14ac:dyDescent="0.25">
      <c r="A8663" s="31">
        <f>(Analysis_Task3!$F8663-Analysis_Task3!F$11199)/Analysis_Task3!F$11201</f>
        <v>0.1276595744680851</v>
      </c>
      <c r="B8663" s="31">
        <f>(Table_Car_data4[[#This Row],[Engine Fuel Type (Encoded)]]-Analysis_Task3!J$11199)/Analysis_Task3!J$11201</f>
        <v>0.6</v>
      </c>
      <c r="C8663" s="32">
        <f>(Table_Car_data4[[#This Row],[Engine HP]]-Analysis_Task3!K$11199)/Analysis_Task3!K$11201</f>
        <v>0.12156448202959831</v>
      </c>
      <c r="D8663" s="32">
        <f>(Table_Car_data4[[#This Row],[Engine Cylinders]]-Analysis_Task3!L$11199)/Analysis_Task3!L$11201</f>
        <v>0.25</v>
      </c>
      <c r="E8663" s="31">
        <f>(Table_Car_data4[[#This Row],[Transmission Type (Encoded)]]-Analysis_Task3!N$11199)/Analysis_Task3!N$11201</f>
        <v>1</v>
      </c>
      <c r="F8663" s="31">
        <f>(Table_Car_data4[[#This Row],[Driven Wheels (Encoded)]]-Analysis_Task3!P$11199)/Analysis_Task3!P$11201</f>
        <v>0.33333333333333331</v>
      </c>
      <c r="G8663" s="31">
        <f>(Table_Car_data4[[#This Row],[Number of Doors]]-Analysis_Task3!Q$11199)/Analysis_Task3!Q$11201</f>
        <v>0</v>
      </c>
      <c r="H8663" s="31">
        <f>(Table_Car_data4[[#This Row],[Vehicle Size (Encoded)]]-Analysis_Task3!T$11199)/Analysis_Task3!T$11201</f>
        <v>0</v>
      </c>
      <c r="I8663" s="31">
        <f>(Table_Car_data4[[#This Row],[Vehicle Style (Encoded)]]-Analysis_Task3!V$11199)/Analysis_Task3!V$11201</f>
        <v>0</v>
      </c>
      <c r="J8663" s="31">
        <f>(Table_Car_data4[[#This Row],[highway MPG]]-Analysis_Task3!W$11199)/Analysis_Task3!W$11201</f>
        <v>4.3859649122807015E-2</v>
      </c>
      <c r="K8663" s="31">
        <f>(Table_Car_data4[[#This Row],[city mpg]]-Analysis_Task3!X$11199)/Analysis_Task3!X$11201</f>
        <v>8.461538461538462E-2</v>
      </c>
      <c r="L8663" s="31">
        <f>(Table_Car_data4[[#This Row],[Popularity]]-Analysis_Task3!Y$11199)/Analysis_Task3!Y$11201</f>
        <v>0.24456233421750664</v>
      </c>
      <c r="M8663" s="31">
        <f>(Table_Car_data4[[#This Row],[MSRP]]-Analysis_Task3!Z$11199)/Analysis_Task3!Z$11201</f>
        <v>0</v>
      </c>
    </row>
    <row r="8664" spans="1:13" x14ac:dyDescent="0.25">
      <c r="A8664" s="31">
        <f>(Analysis_Task3!$F8664-Analysis_Task3!F$11199)/Analysis_Task3!F$11201</f>
        <v>0.19148936170212766</v>
      </c>
      <c r="B8664" s="31">
        <f>(Table_Car_data4[[#This Row],[Engine Fuel Type (Encoded)]]-Analysis_Task3!J$11199)/Analysis_Task3!J$11201</f>
        <v>0.6</v>
      </c>
      <c r="C8664" s="32">
        <f>(Table_Car_data4[[#This Row],[Engine HP]]-Analysis_Task3!K$11199)/Analysis_Task3!K$11201</f>
        <v>0.12156448202959831</v>
      </c>
      <c r="D8664" s="32">
        <f>(Table_Car_data4[[#This Row],[Engine Cylinders]]-Analysis_Task3!L$11199)/Analysis_Task3!L$11201</f>
        <v>0.5</v>
      </c>
      <c r="E8664" s="31">
        <f>(Table_Car_data4[[#This Row],[Transmission Type (Encoded)]]-Analysis_Task3!N$11199)/Analysis_Task3!N$11201</f>
        <v>0.33333333333333331</v>
      </c>
      <c r="F8664" s="31">
        <f>(Table_Car_data4[[#This Row],[Driven Wheels (Encoded)]]-Analysis_Task3!P$11199)/Analysis_Task3!P$11201</f>
        <v>0</v>
      </c>
      <c r="G8664" s="31">
        <f>(Table_Car_data4[[#This Row],[Number of Doors]]-Analysis_Task3!Q$11199)/Analysis_Task3!Q$11201</f>
        <v>1</v>
      </c>
      <c r="H8664" s="31">
        <f>(Table_Car_data4[[#This Row],[Vehicle Size (Encoded)]]-Analysis_Task3!T$11199)/Analysis_Task3!T$11201</f>
        <v>1</v>
      </c>
      <c r="I8664" s="31">
        <f>(Table_Car_data4[[#This Row],[Vehicle Style (Encoded)]]-Analysis_Task3!V$11199)/Analysis_Task3!V$11201</f>
        <v>6.6666666666666666E-2</v>
      </c>
      <c r="J8664" s="31">
        <f>(Table_Car_data4[[#This Row],[highway MPG]]-Analysis_Task3!W$11199)/Analysis_Task3!W$11201</f>
        <v>3.2163742690058478E-2</v>
      </c>
      <c r="K8664" s="31">
        <f>(Table_Car_data4[[#This Row],[city mpg]]-Analysis_Task3!X$11199)/Analysis_Task3!X$11201</f>
        <v>6.1538461538461542E-2</v>
      </c>
      <c r="L8664" s="31">
        <f>(Table_Car_data4[[#This Row],[Popularity]]-Analysis_Task3!Y$11199)/Analysis_Task3!Y$11201</f>
        <v>0.28682581786030059</v>
      </c>
      <c r="M8664" s="31">
        <f>(Table_Car_data4[[#This Row],[MSRP]]-Analysis_Task3!Z$11199)/Analysis_Task3!Z$11201</f>
        <v>0</v>
      </c>
    </row>
    <row r="8665" spans="1:13" x14ac:dyDescent="0.25">
      <c r="A8665" s="31">
        <f>(Analysis_Task3!$F8665-Analysis_Task3!F$11199)/Analysis_Task3!F$11201</f>
        <v>0.19148936170212766</v>
      </c>
      <c r="B8665" s="31">
        <f>(Table_Car_data4[[#This Row],[Engine Fuel Type (Encoded)]]-Analysis_Task3!J$11199)/Analysis_Task3!J$11201</f>
        <v>0.6</v>
      </c>
      <c r="C8665" s="32">
        <f>(Table_Car_data4[[#This Row],[Engine HP]]-Analysis_Task3!K$11199)/Analysis_Task3!K$11201</f>
        <v>0.12156448202959831</v>
      </c>
      <c r="D8665" s="32">
        <f>(Table_Car_data4[[#This Row],[Engine Cylinders]]-Analysis_Task3!L$11199)/Analysis_Task3!L$11201</f>
        <v>0.5</v>
      </c>
      <c r="E8665" s="31">
        <f>(Table_Car_data4[[#This Row],[Transmission Type (Encoded)]]-Analysis_Task3!N$11199)/Analysis_Task3!N$11201</f>
        <v>0.33333333333333331</v>
      </c>
      <c r="F8665" s="31">
        <f>(Table_Car_data4[[#This Row],[Driven Wheels (Encoded)]]-Analysis_Task3!P$11199)/Analysis_Task3!P$11201</f>
        <v>0</v>
      </c>
      <c r="G8665" s="31">
        <f>(Table_Car_data4[[#This Row],[Number of Doors]]-Analysis_Task3!Q$11199)/Analysis_Task3!Q$11201</f>
        <v>1</v>
      </c>
      <c r="H8665" s="31">
        <f>(Table_Car_data4[[#This Row],[Vehicle Size (Encoded)]]-Analysis_Task3!T$11199)/Analysis_Task3!T$11201</f>
        <v>1</v>
      </c>
      <c r="I8665" s="31">
        <f>(Table_Car_data4[[#This Row],[Vehicle Style (Encoded)]]-Analysis_Task3!V$11199)/Analysis_Task3!V$11201</f>
        <v>6.6666666666666666E-2</v>
      </c>
      <c r="J8665" s="31">
        <f>(Table_Car_data4[[#This Row],[highway MPG]]-Analysis_Task3!W$11199)/Analysis_Task3!W$11201</f>
        <v>3.2163742690058478E-2</v>
      </c>
      <c r="K8665" s="31">
        <f>(Table_Car_data4[[#This Row],[city mpg]]-Analysis_Task3!X$11199)/Analysis_Task3!X$11201</f>
        <v>6.1538461538461542E-2</v>
      </c>
      <c r="L8665" s="31">
        <f>(Table_Car_data4[[#This Row],[Popularity]]-Analysis_Task3!Y$11199)/Analysis_Task3!Y$11201</f>
        <v>0.28682581786030059</v>
      </c>
      <c r="M8665" s="31">
        <f>(Table_Car_data4[[#This Row],[MSRP]]-Analysis_Task3!Z$11199)/Analysis_Task3!Z$11201</f>
        <v>0</v>
      </c>
    </row>
    <row r="8666" spans="1:13" x14ac:dyDescent="0.25">
      <c r="A8666" s="31">
        <f>(Analysis_Task3!$F8666-Analysis_Task3!F$11199)/Analysis_Task3!F$11201</f>
        <v>0.10638297872340426</v>
      </c>
      <c r="B8666" s="31">
        <f>(Table_Car_data4[[#This Row],[Engine Fuel Type (Encoded)]]-Analysis_Task3!J$11199)/Analysis_Task3!J$11201</f>
        <v>0.6</v>
      </c>
      <c r="C8666" s="32">
        <f>(Table_Car_data4[[#This Row],[Engine HP]]-Analysis_Task3!K$11199)/Analysis_Task3!K$11201</f>
        <v>0.12156448202959831</v>
      </c>
      <c r="D8666" s="32">
        <f>(Table_Car_data4[[#This Row],[Engine Cylinders]]-Analysis_Task3!L$11199)/Analysis_Task3!L$11201</f>
        <v>0.375</v>
      </c>
      <c r="E8666" s="31">
        <f>(Table_Car_data4[[#This Row],[Transmission Type (Encoded)]]-Analysis_Task3!N$11199)/Analysis_Task3!N$11201</f>
        <v>1</v>
      </c>
      <c r="F8666" s="31">
        <f>(Table_Car_data4[[#This Row],[Driven Wheels (Encoded)]]-Analysis_Task3!P$11199)/Analysis_Task3!P$11201</f>
        <v>0.33333333333333331</v>
      </c>
      <c r="G8666" s="31">
        <f>(Table_Car_data4[[#This Row],[Number of Doors]]-Analysis_Task3!Q$11199)/Analysis_Task3!Q$11201</f>
        <v>1</v>
      </c>
      <c r="H8666" s="31">
        <f>(Table_Car_data4[[#This Row],[Vehicle Size (Encoded)]]-Analysis_Task3!T$11199)/Analysis_Task3!T$11201</f>
        <v>0.5</v>
      </c>
      <c r="I8666" s="31">
        <f>(Table_Car_data4[[#This Row],[Vehicle Style (Encoded)]]-Analysis_Task3!V$11199)/Analysis_Task3!V$11201</f>
        <v>6.6666666666666666E-2</v>
      </c>
      <c r="J8666" s="31">
        <f>(Table_Car_data4[[#This Row],[highway MPG]]-Analysis_Task3!W$11199)/Analysis_Task3!W$11201</f>
        <v>4.3859649122807015E-2</v>
      </c>
      <c r="K8666" s="31">
        <f>(Table_Car_data4[[#This Row],[city mpg]]-Analysis_Task3!X$11199)/Analysis_Task3!X$11201</f>
        <v>8.461538461538462E-2</v>
      </c>
      <c r="L8666" s="31">
        <f>(Table_Car_data4[[#This Row],[Popularity]]-Analysis_Task3!Y$11199)/Analysis_Task3!Y$11201</f>
        <v>1</v>
      </c>
      <c r="M8666" s="31">
        <f>(Table_Car_data4[[#This Row],[MSRP]]-Analysis_Task3!Z$11199)/Analysis_Task3!Z$11201</f>
        <v>0</v>
      </c>
    </row>
    <row r="8667" spans="1:13" x14ac:dyDescent="0.25">
      <c r="A8667" s="31">
        <f>(Analysis_Task3!$F8667-Analysis_Task3!F$11199)/Analysis_Task3!F$11201</f>
        <v>0.87234042553191493</v>
      </c>
      <c r="B8667" s="31">
        <f>(Table_Car_data4[[#This Row],[Engine Fuel Type (Encoded)]]-Analysis_Task3!J$11199)/Analysis_Task3!J$11201</f>
        <v>0.6</v>
      </c>
      <c r="C8667" s="32">
        <f>(Table_Car_data4[[#This Row],[Engine HP]]-Analysis_Task3!K$11199)/Analysis_Task3!K$11201</f>
        <v>0.12156448202959831</v>
      </c>
      <c r="D8667" s="32">
        <f>(Table_Car_data4[[#This Row],[Engine Cylinders]]-Analysis_Task3!L$11199)/Analysis_Task3!L$11201</f>
        <v>0.5</v>
      </c>
      <c r="E8667" s="31">
        <f>(Table_Car_data4[[#This Row],[Transmission Type (Encoded)]]-Analysis_Task3!N$11199)/Analysis_Task3!N$11201</f>
        <v>0.33333333333333331</v>
      </c>
      <c r="F8667" s="31">
        <f>(Table_Car_data4[[#This Row],[Driven Wheels (Encoded)]]-Analysis_Task3!P$11199)/Analysis_Task3!P$11201</f>
        <v>0</v>
      </c>
      <c r="G8667" s="31">
        <f>(Table_Car_data4[[#This Row],[Number of Doors]]-Analysis_Task3!Q$11199)/Analysis_Task3!Q$11201</f>
        <v>1</v>
      </c>
      <c r="H8667" s="31">
        <f>(Table_Car_data4[[#This Row],[Vehicle Size (Encoded)]]-Analysis_Task3!T$11199)/Analysis_Task3!T$11201</f>
        <v>1</v>
      </c>
      <c r="I8667" s="31">
        <f>(Table_Car_data4[[#This Row],[Vehicle Style (Encoded)]]-Analysis_Task3!V$11199)/Analysis_Task3!V$11201</f>
        <v>0.26666666666666666</v>
      </c>
      <c r="J8667" s="31">
        <f>(Table_Car_data4[[#This Row],[highway MPG]]-Analysis_Task3!W$11199)/Analysis_Task3!W$11201</f>
        <v>3.2163742690058478E-2</v>
      </c>
      <c r="K8667" s="31">
        <f>(Table_Car_data4[[#This Row],[city mpg]]-Analysis_Task3!X$11199)/Analysis_Task3!X$11201</f>
        <v>6.1538461538461542E-2</v>
      </c>
      <c r="L8667" s="31">
        <f>(Table_Car_data4[[#This Row],[Popularity]]-Analysis_Task3!Y$11199)/Analysis_Task3!Y$11201</f>
        <v>4.2440318302387264E-3</v>
      </c>
      <c r="M8667" s="31">
        <f>(Table_Car_data4[[#This Row],[MSRP]]-Analysis_Task3!Z$11199)/Analysis_Task3!Z$11201</f>
        <v>0</v>
      </c>
    </row>
    <row r="8668" spans="1:13" x14ac:dyDescent="0.25">
      <c r="A8668" s="31">
        <f>(Analysis_Task3!$F8668-Analysis_Task3!F$11199)/Analysis_Task3!F$11201</f>
        <v>0.87234042553191493</v>
      </c>
      <c r="B8668" s="31">
        <f>(Table_Car_data4[[#This Row],[Engine Fuel Type (Encoded)]]-Analysis_Task3!J$11199)/Analysis_Task3!J$11201</f>
        <v>0.6</v>
      </c>
      <c r="C8668" s="32">
        <f>(Table_Car_data4[[#This Row],[Engine HP]]-Analysis_Task3!K$11199)/Analysis_Task3!K$11201</f>
        <v>0.12156448202959831</v>
      </c>
      <c r="D8668" s="32">
        <f>(Table_Car_data4[[#This Row],[Engine Cylinders]]-Analysis_Task3!L$11199)/Analysis_Task3!L$11201</f>
        <v>0.5</v>
      </c>
      <c r="E8668" s="31">
        <f>(Table_Car_data4[[#This Row],[Transmission Type (Encoded)]]-Analysis_Task3!N$11199)/Analysis_Task3!N$11201</f>
        <v>0.33333333333333331</v>
      </c>
      <c r="F8668" s="31">
        <f>(Table_Car_data4[[#This Row],[Driven Wheels (Encoded)]]-Analysis_Task3!P$11199)/Analysis_Task3!P$11201</f>
        <v>0</v>
      </c>
      <c r="G8668" s="31">
        <f>(Table_Car_data4[[#This Row],[Number of Doors]]-Analysis_Task3!Q$11199)/Analysis_Task3!Q$11201</f>
        <v>1</v>
      </c>
      <c r="H8668" s="31">
        <f>(Table_Car_data4[[#This Row],[Vehicle Size (Encoded)]]-Analysis_Task3!T$11199)/Analysis_Task3!T$11201</f>
        <v>1</v>
      </c>
      <c r="I8668" s="31">
        <f>(Table_Car_data4[[#This Row],[Vehicle Style (Encoded)]]-Analysis_Task3!V$11199)/Analysis_Task3!V$11201</f>
        <v>0.26666666666666666</v>
      </c>
      <c r="J8668" s="31">
        <f>(Table_Car_data4[[#This Row],[highway MPG]]-Analysis_Task3!W$11199)/Analysis_Task3!W$11201</f>
        <v>3.2163742690058478E-2</v>
      </c>
      <c r="K8668" s="31">
        <f>(Table_Car_data4[[#This Row],[city mpg]]-Analysis_Task3!X$11199)/Analysis_Task3!X$11201</f>
        <v>6.1538461538461542E-2</v>
      </c>
      <c r="L8668" s="31">
        <f>(Table_Car_data4[[#This Row],[Popularity]]-Analysis_Task3!Y$11199)/Analysis_Task3!Y$11201</f>
        <v>4.2440318302387264E-3</v>
      </c>
      <c r="M8668" s="31">
        <f>(Table_Car_data4[[#This Row],[MSRP]]-Analysis_Task3!Z$11199)/Analysis_Task3!Z$11201</f>
        <v>0</v>
      </c>
    </row>
    <row r="8669" spans="1:13" x14ac:dyDescent="0.25">
      <c r="A8669" s="31">
        <f>(Analysis_Task3!$F8669-Analysis_Task3!F$11199)/Analysis_Task3!F$11201</f>
        <v>0.87234042553191493</v>
      </c>
      <c r="B8669" s="31">
        <f>(Table_Car_data4[[#This Row],[Engine Fuel Type (Encoded)]]-Analysis_Task3!J$11199)/Analysis_Task3!J$11201</f>
        <v>0.6</v>
      </c>
      <c r="C8669" s="32">
        <f>(Table_Car_data4[[#This Row],[Engine HP]]-Analysis_Task3!K$11199)/Analysis_Task3!K$11201</f>
        <v>0.12156448202959831</v>
      </c>
      <c r="D8669" s="32">
        <f>(Table_Car_data4[[#This Row],[Engine Cylinders]]-Analysis_Task3!L$11199)/Analysis_Task3!L$11201</f>
        <v>0.375</v>
      </c>
      <c r="E8669" s="31">
        <f>(Table_Car_data4[[#This Row],[Transmission Type (Encoded)]]-Analysis_Task3!N$11199)/Analysis_Task3!N$11201</f>
        <v>0.33333333333333331</v>
      </c>
      <c r="F8669" s="31">
        <f>(Table_Car_data4[[#This Row],[Driven Wheels (Encoded)]]-Analysis_Task3!P$11199)/Analysis_Task3!P$11201</f>
        <v>0.33333333333333331</v>
      </c>
      <c r="G8669" s="31">
        <f>(Table_Car_data4[[#This Row],[Number of Doors]]-Analysis_Task3!Q$11199)/Analysis_Task3!Q$11201</f>
        <v>1</v>
      </c>
      <c r="H8669" s="31">
        <f>(Table_Car_data4[[#This Row],[Vehicle Size (Encoded)]]-Analysis_Task3!T$11199)/Analysis_Task3!T$11201</f>
        <v>1</v>
      </c>
      <c r="I8669" s="31">
        <f>(Table_Car_data4[[#This Row],[Vehicle Style (Encoded)]]-Analysis_Task3!V$11199)/Analysis_Task3!V$11201</f>
        <v>6.6666666666666666E-2</v>
      </c>
      <c r="J8669" s="31">
        <f>(Table_Car_data4[[#This Row],[highway MPG]]-Analysis_Task3!W$11199)/Analysis_Task3!W$11201</f>
        <v>4.0935672514619881E-2</v>
      </c>
      <c r="K8669" s="31">
        <f>(Table_Car_data4[[#This Row],[city mpg]]-Analysis_Task3!X$11199)/Analysis_Task3!X$11201</f>
        <v>7.6923076923076927E-2</v>
      </c>
      <c r="L8669" s="31">
        <f>(Table_Car_data4[[#This Row],[Popularity]]-Analysis_Task3!Y$11199)/Analysis_Task3!Y$11201</f>
        <v>4.2440318302387264E-3</v>
      </c>
      <c r="M8669" s="31">
        <f>(Table_Car_data4[[#This Row],[MSRP]]-Analysis_Task3!Z$11199)/Analysis_Task3!Z$11201</f>
        <v>0</v>
      </c>
    </row>
    <row r="8670" spans="1:13" x14ac:dyDescent="0.25">
      <c r="A8670" s="31">
        <f>(Analysis_Task3!$F8670-Analysis_Task3!F$11199)/Analysis_Task3!F$11201</f>
        <v>0.87234042553191493</v>
      </c>
      <c r="B8670" s="31">
        <f>(Table_Car_data4[[#This Row],[Engine Fuel Type (Encoded)]]-Analysis_Task3!J$11199)/Analysis_Task3!J$11201</f>
        <v>0.6</v>
      </c>
      <c r="C8670" s="32">
        <f>(Table_Car_data4[[#This Row],[Engine HP]]-Analysis_Task3!K$11199)/Analysis_Task3!K$11201</f>
        <v>0.12156448202959831</v>
      </c>
      <c r="D8670" s="32">
        <f>(Table_Car_data4[[#This Row],[Engine Cylinders]]-Analysis_Task3!L$11199)/Analysis_Task3!L$11201</f>
        <v>0.375</v>
      </c>
      <c r="E8670" s="31">
        <f>(Table_Car_data4[[#This Row],[Transmission Type (Encoded)]]-Analysis_Task3!N$11199)/Analysis_Task3!N$11201</f>
        <v>0.33333333333333331</v>
      </c>
      <c r="F8670" s="31">
        <f>(Table_Car_data4[[#This Row],[Driven Wheels (Encoded)]]-Analysis_Task3!P$11199)/Analysis_Task3!P$11201</f>
        <v>0.33333333333333331</v>
      </c>
      <c r="G8670" s="31">
        <f>(Table_Car_data4[[#This Row],[Number of Doors]]-Analysis_Task3!Q$11199)/Analysis_Task3!Q$11201</f>
        <v>1</v>
      </c>
      <c r="H8670" s="31">
        <f>(Table_Car_data4[[#This Row],[Vehicle Size (Encoded)]]-Analysis_Task3!T$11199)/Analysis_Task3!T$11201</f>
        <v>1</v>
      </c>
      <c r="I8670" s="31">
        <f>(Table_Car_data4[[#This Row],[Vehicle Style (Encoded)]]-Analysis_Task3!V$11199)/Analysis_Task3!V$11201</f>
        <v>6.6666666666666666E-2</v>
      </c>
      <c r="J8670" s="31">
        <f>(Table_Car_data4[[#This Row],[highway MPG]]-Analysis_Task3!W$11199)/Analysis_Task3!W$11201</f>
        <v>4.0935672514619881E-2</v>
      </c>
      <c r="K8670" s="31">
        <f>(Table_Car_data4[[#This Row],[city mpg]]-Analysis_Task3!X$11199)/Analysis_Task3!X$11201</f>
        <v>7.6923076923076927E-2</v>
      </c>
      <c r="L8670" s="31">
        <f>(Table_Car_data4[[#This Row],[Popularity]]-Analysis_Task3!Y$11199)/Analysis_Task3!Y$11201</f>
        <v>4.2440318302387264E-3</v>
      </c>
      <c r="M8670" s="31">
        <f>(Table_Car_data4[[#This Row],[MSRP]]-Analysis_Task3!Z$11199)/Analysis_Task3!Z$11201</f>
        <v>0</v>
      </c>
    </row>
    <row r="8671" spans="1:13" x14ac:dyDescent="0.25">
      <c r="A8671" s="31">
        <f>(Analysis_Task3!$F8671-Analysis_Task3!F$11199)/Analysis_Task3!F$11201</f>
        <v>0.87234042553191493</v>
      </c>
      <c r="B8671" s="31">
        <f>(Table_Car_data4[[#This Row],[Engine Fuel Type (Encoded)]]-Analysis_Task3!J$11199)/Analysis_Task3!J$11201</f>
        <v>0.6</v>
      </c>
      <c r="C8671" s="32">
        <f>(Table_Car_data4[[#This Row],[Engine HP]]-Analysis_Task3!K$11199)/Analysis_Task3!K$11201</f>
        <v>0.12156448202959831</v>
      </c>
      <c r="D8671" s="32">
        <f>(Table_Car_data4[[#This Row],[Engine Cylinders]]-Analysis_Task3!L$11199)/Analysis_Task3!L$11201</f>
        <v>0.375</v>
      </c>
      <c r="E8671" s="31">
        <f>(Table_Car_data4[[#This Row],[Transmission Type (Encoded)]]-Analysis_Task3!N$11199)/Analysis_Task3!N$11201</f>
        <v>0.33333333333333331</v>
      </c>
      <c r="F8671" s="31">
        <f>(Table_Car_data4[[#This Row],[Driven Wheels (Encoded)]]-Analysis_Task3!P$11199)/Analysis_Task3!P$11201</f>
        <v>0.33333333333333331</v>
      </c>
      <c r="G8671" s="31">
        <f>(Table_Car_data4[[#This Row],[Number of Doors]]-Analysis_Task3!Q$11199)/Analysis_Task3!Q$11201</f>
        <v>1</v>
      </c>
      <c r="H8671" s="31">
        <f>(Table_Car_data4[[#This Row],[Vehicle Size (Encoded)]]-Analysis_Task3!T$11199)/Analysis_Task3!T$11201</f>
        <v>1</v>
      </c>
      <c r="I8671" s="31">
        <f>(Table_Car_data4[[#This Row],[Vehicle Style (Encoded)]]-Analysis_Task3!V$11199)/Analysis_Task3!V$11201</f>
        <v>6.6666666666666666E-2</v>
      </c>
      <c r="J8671" s="31">
        <f>(Table_Car_data4[[#This Row],[highway MPG]]-Analysis_Task3!W$11199)/Analysis_Task3!W$11201</f>
        <v>3.8011695906432746E-2</v>
      </c>
      <c r="K8671" s="31">
        <f>(Table_Car_data4[[#This Row],[city mpg]]-Analysis_Task3!X$11199)/Analysis_Task3!X$11201</f>
        <v>7.6923076923076927E-2</v>
      </c>
      <c r="L8671" s="31">
        <f>(Table_Car_data4[[#This Row],[Popularity]]-Analysis_Task3!Y$11199)/Analysis_Task3!Y$11201</f>
        <v>4.2440318302387264E-3</v>
      </c>
      <c r="M8671" s="31">
        <f>(Table_Car_data4[[#This Row],[MSRP]]-Analysis_Task3!Z$11199)/Analysis_Task3!Z$11201</f>
        <v>0</v>
      </c>
    </row>
    <row r="8672" spans="1:13" x14ac:dyDescent="0.25">
      <c r="A8672" s="31">
        <f>(Analysis_Task3!$F8672-Analysis_Task3!F$11199)/Analysis_Task3!F$11201</f>
        <v>8.5106382978723402E-2</v>
      </c>
      <c r="B8672" s="31">
        <f>(Table_Car_data4[[#This Row],[Engine Fuel Type (Encoded)]]-Analysis_Task3!J$11199)/Analysis_Task3!J$11201</f>
        <v>0.6</v>
      </c>
      <c r="C8672" s="32">
        <f>(Table_Car_data4[[#This Row],[Engine HP]]-Analysis_Task3!K$11199)/Analysis_Task3!K$11201</f>
        <v>0.12156448202959831</v>
      </c>
      <c r="D8672" s="32">
        <f>(Table_Car_data4[[#This Row],[Engine Cylinders]]-Analysis_Task3!L$11199)/Analysis_Task3!L$11201</f>
        <v>0.5</v>
      </c>
      <c r="E8672" s="31">
        <f>(Table_Car_data4[[#This Row],[Transmission Type (Encoded)]]-Analysis_Task3!N$11199)/Analysis_Task3!N$11201</f>
        <v>1</v>
      </c>
      <c r="F8672" s="31">
        <f>(Table_Car_data4[[#This Row],[Driven Wheels (Encoded)]]-Analysis_Task3!P$11199)/Analysis_Task3!P$11201</f>
        <v>1</v>
      </c>
      <c r="G8672" s="31">
        <f>(Table_Car_data4[[#This Row],[Number of Doors]]-Analysis_Task3!Q$11199)/Analysis_Task3!Q$11201</f>
        <v>0</v>
      </c>
      <c r="H8672" s="31">
        <f>(Table_Car_data4[[#This Row],[Vehicle Size (Encoded)]]-Analysis_Task3!T$11199)/Analysis_Task3!T$11201</f>
        <v>1</v>
      </c>
      <c r="I8672" s="31">
        <f>(Table_Car_data4[[#This Row],[Vehicle Style (Encoded)]]-Analysis_Task3!V$11199)/Analysis_Task3!V$11201</f>
        <v>0.4</v>
      </c>
      <c r="J8672" s="31">
        <f>(Table_Car_data4[[#This Row],[highway MPG]]-Analysis_Task3!W$11199)/Analysis_Task3!W$11201</f>
        <v>2.9239766081871343E-3</v>
      </c>
      <c r="K8672" s="31">
        <f>(Table_Car_data4[[#This Row],[city mpg]]-Analysis_Task3!X$11199)/Analysis_Task3!X$11201</f>
        <v>2.3076923076923078E-2</v>
      </c>
      <c r="L8672" s="31">
        <f>(Table_Car_data4[[#This Row],[Popularity]]-Analysis_Task3!Y$11199)/Analysis_Task3!Y$11201</f>
        <v>0.32696728558797522</v>
      </c>
      <c r="M8672" s="31">
        <f>(Table_Car_data4[[#This Row],[MSRP]]-Analysis_Task3!Z$11199)/Analysis_Task3!Z$11201</f>
        <v>0</v>
      </c>
    </row>
    <row r="8673" spans="1:13" x14ac:dyDescent="0.25">
      <c r="A8673" s="31">
        <f>(Analysis_Task3!$F8673-Analysis_Task3!F$11199)/Analysis_Task3!F$11201</f>
        <v>8.5106382978723402E-2</v>
      </c>
      <c r="B8673" s="31">
        <f>(Table_Car_data4[[#This Row],[Engine Fuel Type (Encoded)]]-Analysis_Task3!J$11199)/Analysis_Task3!J$11201</f>
        <v>0.6</v>
      </c>
      <c r="C8673" s="32">
        <f>(Table_Car_data4[[#This Row],[Engine HP]]-Analysis_Task3!K$11199)/Analysis_Task3!K$11201</f>
        <v>0.12156448202959831</v>
      </c>
      <c r="D8673" s="32">
        <f>(Table_Car_data4[[#This Row],[Engine Cylinders]]-Analysis_Task3!L$11199)/Analysis_Task3!L$11201</f>
        <v>0.5</v>
      </c>
      <c r="E8673" s="31">
        <f>(Table_Car_data4[[#This Row],[Transmission Type (Encoded)]]-Analysis_Task3!N$11199)/Analysis_Task3!N$11201</f>
        <v>1</v>
      </c>
      <c r="F8673" s="31">
        <f>(Table_Car_data4[[#This Row],[Driven Wheels (Encoded)]]-Analysis_Task3!P$11199)/Analysis_Task3!P$11201</f>
        <v>0</v>
      </c>
      <c r="G8673" s="31">
        <f>(Table_Car_data4[[#This Row],[Number of Doors]]-Analysis_Task3!Q$11199)/Analysis_Task3!Q$11201</f>
        <v>0</v>
      </c>
      <c r="H8673" s="31">
        <f>(Table_Car_data4[[#This Row],[Vehicle Size (Encoded)]]-Analysis_Task3!T$11199)/Analysis_Task3!T$11201</f>
        <v>1</v>
      </c>
      <c r="I8673" s="31">
        <f>(Table_Car_data4[[#This Row],[Vehicle Style (Encoded)]]-Analysis_Task3!V$11199)/Analysis_Task3!V$11201</f>
        <v>0.4</v>
      </c>
      <c r="J8673" s="31">
        <f>(Table_Car_data4[[#This Row],[highway MPG]]-Analysis_Task3!W$11199)/Analysis_Task3!W$11201</f>
        <v>5.8479532163742687E-3</v>
      </c>
      <c r="K8673" s="31">
        <f>(Table_Car_data4[[#This Row],[city mpg]]-Analysis_Task3!X$11199)/Analysis_Task3!X$11201</f>
        <v>3.0769230769230771E-2</v>
      </c>
      <c r="L8673" s="31">
        <f>(Table_Car_data4[[#This Row],[Popularity]]-Analysis_Task3!Y$11199)/Analysis_Task3!Y$11201</f>
        <v>0.32696728558797522</v>
      </c>
      <c r="M8673" s="31">
        <f>(Table_Car_data4[[#This Row],[MSRP]]-Analysis_Task3!Z$11199)/Analysis_Task3!Z$11201</f>
        <v>0</v>
      </c>
    </row>
    <row r="8674" spans="1:13" x14ac:dyDescent="0.25">
      <c r="A8674" s="31">
        <f>(Analysis_Task3!$F8674-Analysis_Task3!F$11199)/Analysis_Task3!F$11201</f>
        <v>8.5106382978723402E-2</v>
      </c>
      <c r="B8674" s="31">
        <f>(Table_Car_data4[[#This Row],[Engine Fuel Type (Encoded)]]-Analysis_Task3!J$11199)/Analysis_Task3!J$11201</f>
        <v>0.6</v>
      </c>
      <c r="C8674" s="32">
        <f>(Table_Car_data4[[#This Row],[Engine HP]]-Analysis_Task3!K$11199)/Analysis_Task3!K$11201</f>
        <v>0.12156448202959831</v>
      </c>
      <c r="D8674" s="32">
        <f>(Table_Car_data4[[#This Row],[Engine Cylinders]]-Analysis_Task3!L$11199)/Analysis_Task3!L$11201</f>
        <v>0.5</v>
      </c>
      <c r="E8674" s="31">
        <f>(Table_Car_data4[[#This Row],[Transmission Type (Encoded)]]-Analysis_Task3!N$11199)/Analysis_Task3!N$11201</f>
        <v>1</v>
      </c>
      <c r="F8674" s="31">
        <f>(Table_Car_data4[[#This Row],[Driven Wheels (Encoded)]]-Analysis_Task3!P$11199)/Analysis_Task3!P$11201</f>
        <v>1</v>
      </c>
      <c r="G8674" s="31">
        <f>(Table_Car_data4[[#This Row],[Number of Doors]]-Analysis_Task3!Q$11199)/Analysis_Task3!Q$11201</f>
        <v>0</v>
      </c>
      <c r="H8674" s="31">
        <f>(Table_Car_data4[[#This Row],[Vehicle Size (Encoded)]]-Analysis_Task3!T$11199)/Analysis_Task3!T$11201</f>
        <v>1</v>
      </c>
      <c r="I8674" s="31">
        <f>(Table_Car_data4[[#This Row],[Vehicle Style (Encoded)]]-Analysis_Task3!V$11199)/Analysis_Task3!V$11201</f>
        <v>0.53333333333333333</v>
      </c>
      <c r="J8674" s="31">
        <f>(Table_Car_data4[[#This Row],[highway MPG]]-Analysis_Task3!W$11199)/Analysis_Task3!W$11201</f>
        <v>2.9239766081871343E-3</v>
      </c>
      <c r="K8674" s="31">
        <f>(Table_Car_data4[[#This Row],[city mpg]]-Analysis_Task3!X$11199)/Analysis_Task3!X$11201</f>
        <v>2.3076923076923078E-2</v>
      </c>
      <c r="L8674" s="31">
        <f>(Table_Car_data4[[#This Row],[Popularity]]-Analysis_Task3!Y$11199)/Analysis_Task3!Y$11201</f>
        <v>0.32696728558797522</v>
      </c>
      <c r="M8674" s="31">
        <f>(Table_Car_data4[[#This Row],[MSRP]]-Analysis_Task3!Z$11199)/Analysis_Task3!Z$11201</f>
        <v>0</v>
      </c>
    </row>
    <row r="8675" spans="1:13" x14ac:dyDescent="0.25">
      <c r="A8675" s="31">
        <f>(Analysis_Task3!$F8675-Analysis_Task3!F$11199)/Analysis_Task3!F$11201</f>
        <v>8.5106382978723402E-2</v>
      </c>
      <c r="B8675" s="31">
        <f>(Table_Car_data4[[#This Row],[Engine Fuel Type (Encoded)]]-Analysis_Task3!J$11199)/Analysis_Task3!J$11201</f>
        <v>0.6</v>
      </c>
      <c r="C8675" s="32">
        <f>(Table_Car_data4[[#This Row],[Engine HP]]-Analysis_Task3!K$11199)/Analysis_Task3!K$11201</f>
        <v>0.12156448202959831</v>
      </c>
      <c r="D8675" s="32">
        <f>(Table_Car_data4[[#This Row],[Engine Cylinders]]-Analysis_Task3!L$11199)/Analysis_Task3!L$11201</f>
        <v>0.5</v>
      </c>
      <c r="E8675" s="31">
        <f>(Table_Car_data4[[#This Row],[Transmission Type (Encoded)]]-Analysis_Task3!N$11199)/Analysis_Task3!N$11201</f>
        <v>1</v>
      </c>
      <c r="F8675" s="31">
        <f>(Table_Car_data4[[#This Row],[Driven Wheels (Encoded)]]-Analysis_Task3!P$11199)/Analysis_Task3!P$11201</f>
        <v>0</v>
      </c>
      <c r="G8675" s="31">
        <f>(Table_Car_data4[[#This Row],[Number of Doors]]-Analysis_Task3!Q$11199)/Analysis_Task3!Q$11201</f>
        <v>0</v>
      </c>
      <c r="H8675" s="31">
        <f>(Table_Car_data4[[#This Row],[Vehicle Size (Encoded)]]-Analysis_Task3!T$11199)/Analysis_Task3!T$11201</f>
        <v>1</v>
      </c>
      <c r="I8675" s="31">
        <f>(Table_Car_data4[[#This Row],[Vehicle Style (Encoded)]]-Analysis_Task3!V$11199)/Analysis_Task3!V$11201</f>
        <v>0.4</v>
      </c>
      <c r="J8675" s="31">
        <f>(Table_Car_data4[[#This Row],[highway MPG]]-Analysis_Task3!W$11199)/Analysis_Task3!W$11201</f>
        <v>2.9239766081871343E-3</v>
      </c>
      <c r="K8675" s="31">
        <f>(Table_Car_data4[[#This Row],[city mpg]]-Analysis_Task3!X$11199)/Analysis_Task3!X$11201</f>
        <v>3.0769230769230771E-2</v>
      </c>
      <c r="L8675" s="31">
        <f>(Table_Car_data4[[#This Row],[Popularity]]-Analysis_Task3!Y$11199)/Analysis_Task3!Y$11201</f>
        <v>0.32696728558797522</v>
      </c>
      <c r="M8675" s="31">
        <f>(Table_Car_data4[[#This Row],[MSRP]]-Analysis_Task3!Z$11199)/Analysis_Task3!Z$11201</f>
        <v>0</v>
      </c>
    </row>
    <row r="8676" spans="1:13" x14ac:dyDescent="0.25">
      <c r="A8676" s="31">
        <f>(Analysis_Task3!$F8676-Analysis_Task3!F$11199)/Analysis_Task3!F$11201</f>
        <v>8.5106382978723402E-2</v>
      </c>
      <c r="B8676" s="31">
        <f>(Table_Car_data4[[#This Row],[Engine Fuel Type (Encoded)]]-Analysis_Task3!J$11199)/Analysis_Task3!J$11201</f>
        <v>0.6</v>
      </c>
      <c r="C8676" s="32">
        <f>(Table_Car_data4[[#This Row],[Engine HP]]-Analysis_Task3!K$11199)/Analysis_Task3!K$11201</f>
        <v>0.12156448202959831</v>
      </c>
      <c r="D8676" s="32">
        <f>(Table_Car_data4[[#This Row],[Engine Cylinders]]-Analysis_Task3!L$11199)/Analysis_Task3!L$11201</f>
        <v>0.5</v>
      </c>
      <c r="E8676" s="31">
        <f>(Table_Car_data4[[#This Row],[Transmission Type (Encoded)]]-Analysis_Task3!N$11199)/Analysis_Task3!N$11201</f>
        <v>1</v>
      </c>
      <c r="F8676" s="31">
        <f>(Table_Car_data4[[#This Row],[Driven Wheels (Encoded)]]-Analysis_Task3!P$11199)/Analysis_Task3!P$11201</f>
        <v>1</v>
      </c>
      <c r="G8676" s="31">
        <f>(Table_Car_data4[[#This Row],[Number of Doors]]-Analysis_Task3!Q$11199)/Analysis_Task3!Q$11201</f>
        <v>0</v>
      </c>
      <c r="H8676" s="31">
        <f>(Table_Car_data4[[#This Row],[Vehicle Size (Encoded)]]-Analysis_Task3!T$11199)/Analysis_Task3!T$11201</f>
        <v>1</v>
      </c>
      <c r="I8676" s="31">
        <f>(Table_Car_data4[[#This Row],[Vehicle Style (Encoded)]]-Analysis_Task3!V$11199)/Analysis_Task3!V$11201</f>
        <v>0.4</v>
      </c>
      <c r="J8676" s="31">
        <f>(Table_Car_data4[[#This Row],[highway MPG]]-Analysis_Task3!W$11199)/Analysis_Task3!W$11201</f>
        <v>2.9239766081871343E-3</v>
      </c>
      <c r="K8676" s="31">
        <f>(Table_Car_data4[[#This Row],[city mpg]]-Analysis_Task3!X$11199)/Analysis_Task3!X$11201</f>
        <v>2.3076923076923078E-2</v>
      </c>
      <c r="L8676" s="31">
        <f>(Table_Car_data4[[#This Row],[Popularity]]-Analysis_Task3!Y$11199)/Analysis_Task3!Y$11201</f>
        <v>0.32696728558797522</v>
      </c>
      <c r="M8676" s="31">
        <f>(Table_Car_data4[[#This Row],[MSRP]]-Analysis_Task3!Z$11199)/Analysis_Task3!Z$11201</f>
        <v>0</v>
      </c>
    </row>
    <row r="8677" spans="1:13" x14ac:dyDescent="0.25">
      <c r="A8677" s="31">
        <f>(Analysis_Task3!$F8677-Analysis_Task3!F$11199)/Analysis_Task3!F$11201</f>
        <v>8.5106382978723402E-2</v>
      </c>
      <c r="B8677" s="31">
        <f>(Table_Car_data4[[#This Row],[Engine Fuel Type (Encoded)]]-Analysis_Task3!J$11199)/Analysis_Task3!J$11201</f>
        <v>0.6</v>
      </c>
      <c r="C8677" s="32">
        <f>(Table_Car_data4[[#This Row],[Engine HP]]-Analysis_Task3!K$11199)/Analysis_Task3!K$11201</f>
        <v>0.12156448202959831</v>
      </c>
      <c r="D8677" s="32">
        <f>(Table_Car_data4[[#This Row],[Engine Cylinders]]-Analysis_Task3!L$11199)/Analysis_Task3!L$11201</f>
        <v>0.5</v>
      </c>
      <c r="E8677" s="31">
        <f>(Table_Car_data4[[#This Row],[Transmission Type (Encoded)]]-Analysis_Task3!N$11199)/Analysis_Task3!N$11201</f>
        <v>1</v>
      </c>
      <c r="F8677" s="31">
        <f>(Table_Car_data4[[#This Row],[Driven Wheels (Encoded)]]-Analysis_Task3!P$11199)/Analysis_Task3!P$11201</f>
        <v>1</v>
      </c>
      <c r="G8677" s="31">
        <f>(Table_Car_data4[[#This Row],[Number of Doors]]-Analysis_Task3!Q$11199)/Analysis_Task3!Q$11201</f>
        <v>0</v>
      </c>
      <c r="H8677" s="31">
        <f>(Table_Car_data4[[#This Row],[Vehicle Size (Encoded)]]-Analysis_Task3!T$11199)/Analysis_Task3!T$11201</f>
        <v>0.5</v>
      </c>
      <c r="I8677" s="31">
        <f>(Table_Car_data4[[#This Row],[Vehicle Style (Encoded)]]-Analysis_Task3!V$11199)/Analysis_Task3!V$11201</f>
        <v>0.8666666666666667</v>
      </c>
      <c r="J8677" s="31">
        <f>(Table_Car_data4[[#This Row],[highway MPG]]-Analysis_Task3!W$11199)/Analysis_Task3!W$11201</f>
        <v>2.9239766081871343E-3</v>
      </c>
      <c r="K8677" s="31">
        <f>(Table_Car_data4[[#This Row],[city mpg]]-Analysis_Task3!X$11199)/Analysis_Task3!X$11201</f>
        <v>2.3076923076923078E-2</v>
      </c>
      <c r="L8677" s="31">
        <f>(Table_Car_data4[[#This Row],[Popularity]]-Analysis_Task3!Y$11199)/Analysis_Task3!Y$11201</f>
        <v>0.32696728558797522</v>
      </c>
      <c r="M8677" s="31">
        <f>(Table_Car_data4[[#This Row],[MSRP]]-Analysis_Task3!Z$11199)/Analysis_Task3!Z$11201</f>
        <v>0</v>
      </c>
    </row>
    <row r="8678" spans="1:13" x14ac:dyDescent="0.25">
      <c r="A8678" s="31">
        <f>(Analysis_Task3!$F8678-Analysis_Task3!F$11199)/Analysis_Task3!F$11201</f>
        <v>8.5106382978723402E-2</v>
      </c>
      <c r="B8678" s="31">
        <f>(Table_Car_data4[[#This Row],[Engine Fuel Type (Encoded)]]-Analysis_Task3!J$11199)/Analysis_Task3!J$11201</f>
        <v>0.6</v>
      </c>
      <c r="C8678" s="32">
        <f>(Table_Car_data4[[#This Row],[Engine HP]]-Analysis_Task3!K$11199)/Analysis_Task3!K$11201</f>
        <v>0.12156448202959831</v>
      </c>
      <c r="D8678" s="32">
        <f>(Table_Car_data4[[#This Row],[Engine Cylinders]]-Analysis_Task3!L$11199)/Analysis_Task3!L$11201</f>
        <v>0.5</v>
      </c>
      <c r="E8678" s="31">
        <f>(Table_Car_data4[[#This Row],[Transmission Type (Encoded)]]-Analysis_Task3!N$11199)/Analysis_Task3!N$11201</f>
        <v>0.33333333333333331</v>
      </c>
      <c r="F8678" s="31">
        <f>(Table_Car_data4[[#This Row],[Driven Wheels (Encoded)]]-Analysis_Task3!P$11199)/Analysis_Task3!P$11201</f>
        <v>0</v>
      </c>
      <c r="G8678" s="31">
        <f>(Table_Car_data4[[#This Row],[Number of Doors]]-Analysis_Task3!Q$11199)/Analysis_Task3!Q$11201</f>
        <v>0</v>
      </c>
      <c r="H8678" s="31">
        <f>(Table_Car_data4[[#This Row],[Vehicle Size (Encoded)]]-Analysis_Task3!T$11199)/Analysis_Task3!T$11201</f>
        <v>0.5</v>
      </c>
      <c r="I8678" s="31">
        <f>(Table_Car_data4[[#This Row],[Vehicle Style (Encoded)]]-Analysis_Task3!V$11199)/Analysis_Task3!V$11201</f>
        <v>0.8666666666666667</v>
      </c>
      <c r="J8678" s="31">
        <f>(Table_Car_data4[[#This Row],[highway MPG]]-Analysis_Task3!W$11199)/Analysis_Task3!W$11201</f>
        <v>0</v>
      </c>
      <c r="K8678" s="31">
        <f>(Table_Car_data4[[#This Row],[city mpg]]-Analysis_Task3!X$11199)/Analysis_Task3!X$11201</f>
        <v>3.0769230769230771E-2</v>
      </c>
      <c r="L8678" s="31">
        <f>(Table_Car_data4[[#This Row],[Popularity]]-Analysis_Task3!Y$11199)/Analysis_Task3!Y$11201</f>
        <v>0.32696728558797522</v>
      </c>
      <c r="M8678" s="31">
        <f>(Table_Car_data4[[#This Row],[MSRP]]-Analysis_Task3!Z$11199)/Analysis_Task3!Z$11201</f>
        <v>0</v>
      </c>
    </row>
    <row r="8679" spans="1:13" x14ac:dyDescent="0.25">
      <c r="A8679" s="31">
        <f>(Analysis_Task3!$F8679-Analysis_Task3!F$11199)/Analysis_Task3!F$11201</f>
        <v>0.78723404255319152</v>
      </c>
      <c r="B8679" s="31">
        <f>(Table_Car_data4[[#This Row],[Engine Fuel Type (Encoded)]]-Analysis_Task3!J$11199)/Analysis_Task3!J$11201</f>
        <v>0.6</v>
      </c>
      <c r="C8679" s="32">
        <f>(Table_Car_data4[[#This Row],[Engine HP]]-Analysis_Task3!K$11199)/Analysis_Task3!K$11201</f>
        <v>0.12156448202959831</v>
      </c>
      <c r="D8679" s="32">
        <f>(Table_Car_data4[[#This Row],[Engine Cylinders]]-Analysis_Task3!L$11199)/Analysis_Task3!L$11201</f>
        <v>0.375</v>
      </c>
      <c r="E8679" s="31">
        <f>(Table_Car_data4[[#This Row],[Transmission Type (Encoded)]]-Analysis_Task3!N$11199)/Analysis_Task3!N$11201</f>
        <v>0.33333333333333331</v>
      </c>
      <c r="F8679" s="31">
        <f>(Table_Car_data4[[#This Row],[Driven Wheels (Encoded)]]-Analysis_Task3!P$11199)/Analysis_Task3!P$11201</f>
        <v>0.33333333333333331</v>
      </c>
      <c r="G8679" s="31">
        <f>(Table_Car_data4[[#This Row],[Number of Doors]]-Analysis_Task3!Q$11199)/Analysis_Task3!Q$11201</f>
        <v>0</v>
      </c>
      <c r="H8679" s="31">
        <f>(Table_Car_data4[[#This Row],[Vehicle Size (Encoded)]]-Analysis_Task3!T$11199)/Analysis_Task3!T$11201</f>
        <v>0</v>
      </c>
      <c r="I8679" s="31">
        <f>(Table_Car_data4[[#This Row],[Vehicle Style (Encoded)]]-Analysis_Task3!V$11199)/Analysis_Task3!V$11201</f>
        <v>0.13333333333333333</v>
      </c>
      <c r="J8679" s="31">
        <f>(Table_Car_data4[[#This Row],[highway MPG]]-Analysis_Task3!W$11199)/Analysis_Task3!W$11201</f>
        <v>3.8011695906432746E-2</v>
      </c>
      <c r="K8679" s="31">
        <f>(Table_Car_data4[[#This Row],[city mpg]]-Analysis_Task3!X$11199)/Analysis_Task3!X$11201</f>
        <v>6.9230769230769235E-2</v>
      </c>
      <c r="L8679" s="31">
        <f>(Table_Car_data4[[#This Row],[Popularity]]-Analysis_Task3!Y$11199)/Analysis_Task3!Y$11201</f>
        <v>2.7055702917771884E-2</v>
      </c>
      <c r="M8679" s="31">
        <f>(Table_Car_data4[[#This Row],[MSRP]]-Analysis_Task3!Z$11199)/Analysis_Task3!Z$11201</f>
        <v>0</v>
      </c>
    </row>
    <row r="8680" spans="1:13" x14ac:dyDescent="0.25">
      <c r="A8680" s="31">
        <f>(Analysis_Task3!$F8680-Analysis_Task3!F$11199)/Analysis_Task3!F$11201</f>
        <v>0.78723404255319152</v>
      </c>
      <c r="B8680" s="31">
        <f>(Table_Car_data4[[#This Row],[Engine Fuel Type (Encoded)]]-Analysis_Task3!J$11199)/Analysis_Task3!J$11201</f>
        <v>0.6</v>
      </c>
      <c r="C8680" s="32">
        <f>(Table_Car_data4[[#This Row],[Engine HP]]-Analysis_Task3!K$11199)/Analysis_Task3!K$11201</f>
        <v>0.12156448202959831</v>
      </c>
      <c r="D8680" s="32">
        <f>(Table_Car_data4[[#This Row],[Engine Cylinders]]-Analysis_Task3!L$11199)/Analysis_Task3!L$11201</f>
        <v>0.375</v>
      </c>
      <c r="E8680" s="31">
        <f>(Table_Car_data4[[#This Row],[Transmission Type (Encoded)]]-Analysis_Task3!N$11199)/Analysis_Task3!N$11201</f>
        <v>0.33333333333333331</v>
      </c>
      <c r="F8680" s="31">
        <f>(Table_Car_data4[[#This Row],[Driven Wheels (Encoded)]]-Analysis_Task3!P$11199)/Analysis_Task3!P$11201</f>
        <v>0.33333333333333331</v>
      </c>
      <c r="G8680" s="31">
        <f>(Table_Car_data4[[#This Row],[Number of Doors]]-Analysis_Task3!Q$11199)/Analysis_Task3!Q$11201</f>
        <v>0</v>
      </c>
      <c r="H8680" s="31">
        <f>(Table_Car_data4[[#This Row],[Vehicle Size (Encoded)]]-Analysis_Task3!T$11199)/Analysis_Task3!T$11201</f>
        <v>0</v>
      </c>
      <c r="I8680" s="31">
        <f>(Table_Car_data4[[#This Row],[Vehicle Style (Encoded)]]-Analysis_Task3!V$11199)/Analysis_Task3!V$11201</f>
        <v>0</v>
      </c>
      <c r="J8680" s="31">
        <f>(Table_Car_data4[[#This Row],[highway MPG]]-Analysis_Task3!W$11199)/Analysis_Task3!W$11201</f>
        <v>3.8011695906432746E-2</v>
      </c>
      <c r="K8680" s="31">
        <f>(Table_Car_data4[[#This Row],[city mpg]]-Analysis_Task3!X$11199)/Analysis_Task3!X$11201</f>
        <v>6.9230769230769235E-2</v>
      </c>
      <c r="L8680" s="31">
        <f>(Table_Car_data4[[#This Row],[Popularity]]-Analysis_Task3!Y$11199)/Analysis_Task3!Y$11201</f>
        <v>2.7055702917771884E-2</v>
      </c>
      <c r="M8680" s="31">
        <f>(Table_Car_data4[[#This Row],[MSRP]]-Analysis_Task3!Z$11199)/Analysis_Task3!Z$11201</f>
        <v>0</v>
      </c>
    </row>
    <row r="8681" spans="1:13" x14ac:dyDescent="0.25">
      <c r="A8681" s="31">
        <f>(Analysis_Task3!$F8681-Analysis_Task3!F$11199)/Analysis_Task3!F$11201</f>
        <v>0.87234042553191493</v>
      </c>
      <c r="B8681" s="31">
        <f>(Table_Car_data4[[#This Row],[Engine Fuel Type (Encoded)]]-Analysis_Task3!J$11199)/Analysis_Task3!J$11201</f>
        <v>0.6</v>
      </c>
      <c r="C8681" s="32">
        <f>(Table_Car_data4[[#This Row],[Engine HP]]-Analysis_Task3!K$11199)/Analysis_Task3!K$11201</f>
        <v>0.12156448202959831</v>
      </c>
      <c r="D8681" s="32">
        <f>(Table_Car_data4[[#This Row],[Engine Cylinders]]-Analysis_Task3!L$11199)/Analysis_Task3!L$11201</f>
        <v>0.375</v>
      </c>
      <c r="E8681" s="31">
        <f>(Table_Car_data4[[#This Row],[Transmission Type (Encoded)]]-Analysis_Task3!N$11199)/Analysis_Task3!N$11201</f>
        <v>0.33333333333333331</v>
      </c>
      <c r="F8681" s="31">
        <f>(Table_Car_data4[[#This Row],[Driven Wheels (Encoded)]]-Analysis_Task3!P$11199)/Analysis_Task3!P$11201</f>
        <v>0.33333333333333331</v>
      </c>
      <c r="G8681" s="31">
        <f>(Table_Car_data4[[#This Row],[Number of Doors]]-Analysis_Task3!Q$11199)/Analysis_Task3!Q$11201</f>
        <v>0</v>
      </c>
      <c r="H8681" s="31">
        <f>(Table_Car_data4[[#This Row],[Vehicle Size (Encoded)]]-Analysis_Task3!T$11199)/Analysis_Task3!T$11201</f>
        <v>1</v>
      </c>
      <c r="I8681" s="31">
        <f>(Table_Car_data4[[#This Row],[Vehicle Style (Encoded)]]-Analysis_Task3!V$11199)/Analysis_Task3!V$11201</f>
        <v>0</v>
      </c>
      <c r="J8681" s="31">
        <f>(Table_Car_data4[[#This Row],[highway MPG]]-Analysis_Task3!W$11199)/Analysis_Task3!W$11201</f>
        <v>3.5087719298245612E-2</v>
      </c>
      <c r="K8681" s="31">
        <f>(Table_Car_data4[[#This Row],[city mpg]]-Analysis_Task3!X$11199)/Analysis_Task3!X$11201</f>
        <v>6.9230769230769235E-2</v>
      </c>
      <c r="L8681" s="31">
        <f>(Table_Car_data4[[#This Row],[Popularity]]-Analysis_Task3!Y$11199)/Analysis_Task3!Y$11201</f>
        <v>4.2440318302387264E-3</v>
      </c>
      <c r="M8681" s="31">
        <f>(Table_Car_data4[[#This Row],[MSRP]]-Analysis_Task3!Z$11199)/Analysis_Task3!Z$11201</f>
        <v>0</v>
      </c>
    </row>
    <row r="8682" spans="1:13" x14ac:dyDescent="0.25">
      <c r="A8682" s="31">
        <f>(Analysis_Task3!$F8682-Analysis_Task3!F$11199)/Analysis_Task3!F$11201</f>
        <v>0.87234042553191493</v>
      </c>
      <c r="B8682" s="31">
        <f>(Table_Car_data4[[#This Row],[Engine Fuel Type (Encoded)]]-Analysis_Task3!J$11199)/Analysis_Task3!J$11201</f>
        <v>0.6</v>
      </c>
      <c r="C8682" s="32">
        <f>(Table_Car_data4[[#This Row],[Engine HP]]-Analysis_Task3!K$11199)/Analysis_Task3!K$11201</f>
        <v>0.12156448202959831</v>
      </c>
      <c r="D8682" s="32">
        <f>(Table_Car_data4[[#This Row],[Engine Cylinders]]-Analysis_Task3!L$11199)/Analysis_Task3!L$11201</f>
        <v>0.375</v>
      </c>
      <c r="E8682" s="31">
        <f>(Table_Car_data4[[#This Row],[Transmission Type (Encoded)]]-Analysis_Task3!N$11199)/Analysis_Task3!N$11201</f>
        <v>0.33333333333333331</v>
      </c>
      <c r="F8682" s="31">
        <f>(Table_Car_data4[[#This Row],[Driven Wheels (Encoded)]]-Analysis_Task3!P$11199)/Analysis_Task3!P$11201</f>
        <v>0.33333333333333331</v>
      </c>
      <c r="G8682" s="31">
        <f>(Table_Car_data4[[#This Row],[Number of Doors]]-Analysis_Task3!Q$11199)/Analysis_Task3!Q$11201</f>
        <v>0</v>
      </c>
      <c r="H8682" s="31">
        <f>(Table_Car_data4[[#This Row],[Vehicle Size (Encoded)]]-Analysis_Task3!T$11199)/Analysis_Task3!T$11201</f>
        <v>1</v>
      </c>
      <c r="I8682" s="31">
        <f>(Table_Car_data4[[#This Row],[Vehicle Style (Encoded)]]-Analysis_Task3!V$11199)/Analysis_Task3!V$11201</f>
        <v>0</v>
      </c>
      <c r="J8682" s="31">
        <f>(Table_Car_data4[[#This Row],[highway MPG]]-Analysis_Task3!W$11199)/Analysis_Task3!W$11201</f>
        <v>3.5087719298245612E-2</v>
      </c>
      <c r="K8682" s="31">
        <f>(Table_Car_data4[[#This Row],[city mpg]]-Analysis_Task3!X$11199)/Analysis_Task3!X$11201</f>
        <v>6.9230769230769235E-2</v>
      </c>
      <c r="L8682" s="31">
        <f>(Table_Car_data4[[#This Row],[Popularity]]-Analysis_Task3!Y$11199)/Analysis_Task3!Y$11201</f>
        <v>4.2440318302387264E-3</v>
      </c>
      <c r="M8682" s="31">
        <f>(Table_Car_data4[[#This Row],[MSRP]]-Analysis_Task3!Z$11199)/Analysis_Task3!Z$11201</f>
        <v>0</v>
      </c>
    </row>
    <row r="8683" spans="1:13" x14ac:dyDescent="0.25">
      <c r="A8683" s="31">
        <f>(Analysis_Task3!$F8683-Analysis_Task3!F$11199)/Analysis_Task3!F$11201</f>
        <v>0.10638297872340426</v>
      </c>
      <c r="B8683" s="31">
        <f>(Table_Car_data4[[#This Row],[Engine Fuel Type (Encoded)]]-Analysis_Task3!J$11199)/Analysis_Task3!J$11201</f>
        <v>0.4</v>
      </c>
      <c r="C8683" s="32">
        <f>(Table_Car_data4[[#This Row],[Engine HP]]-Analysis_Task3!K$11199)/Analysis_Task3!K$11201</f>
        <v>0.12050739957716702</v>
      </c>
      <c r="D8683" s="32">
        <f>(Table_Car_data4[[#This Row],[Engine Cylinders]]-Analysis_Task3!L$11199)/Analysis_Task3!L$11201</f>
        <v>0.25</v>
      </c>
      <c r="E8683" s="31">
        <f>(Table_Car_data4[[#This Row],[Transmission Type (Encoded)]]-Analysis_Task3!N$11199)/Analysis_Task3!N$11201</f>
        <v>0.33333333333333331</v>
      </c>
      <c r="F8683" s="31">
        <f>(Table_Car_data4[[#This Row],[Driven Wheels (Encoded)]]-Analysis_Task3!P$11199)/Analysis_Task3!P$11201</f>
        <v>0.33333333333333331</v>
      </c>
      <c r="G8683" s="31">
        <f>(Table_Car_data4[[#This Row],[Number of Doors]]-Analysis_Task3!Q$11199)/Analysis_Task3!Q$11201</f>
        <v>1</v>
      </c>
      <c r="H8683" s="31">
        <f>(Table_Car_data4[[#This Row],[Vehicle Size (Encoded)]]-Analysis_Task3!T$11199)/Analysis_Task3!T$11201</f>
        <v>0</v>
      </c>
      <c r="I8683" s="31">
        <f>(Table_Car_data4[[#This Row],[Vehicle Style (Encoded)]]-Analysis_Task3!V$11199)/Analysis_Task3!V$11201</f>
        <v>0.8</v>
      </c>
      <c r="J8683" s="31">
        <f>(Table_Car_data4[[#This Row],[highway MPG]]-Analysis_Task3!W$11199)/Analysis_Task3!W$11201</f>
        <v>4.3859649122807015E-2</v>
      </c>
      <c r="K8683" s="31">
        <f>(Table_Car_data4[[#This Row],[city mpg]]-Analysis_Task3!X$11199)/Analysis_Task3!X$11201</f>
        <v>9.2307692307692313E-2</v>
      </c>
      <c r="L8683" s="31">
        <f>(Table_Car_data4[[#This Row],[Popularity]]-Analysis_Task3!Y$11199)/Analysis_Task3!Y$11201</f>
        <v>1</v>
      </c>
      <c r="M8683" s="31">
        <f>(Table_Car_data4[[#This Row],[MSRP]]-Analysis_Task3!Z$11199)/Analysis_Task3!Z$11201</f>
        <v>1.3670707233192273E-2</v>
      </c>
    </row>
    <row r="8684" spans="1:13" x14ac:dyDescent="0.25">
      <c r="A8684" s="31">
        <f>(Analysis_Task3!$F8684-Analysis_Task3!F$11199)/Analysis_Task3!F$11201</f>
        <v>0.10638297872340426</v>
      </c>
      <c r="B8684" s="31">
        <f>(Table_Car_data4[[#This Row],[Engine Fuel Type (Encoded)]]-Analysis_Task3!J$11199)/Analysis_Task3!J$11201</f>
        <v>0.6</v>
      </c>
      <c r="C8684" s="32">
        <f>(Table_Car_data4[[#This Row],[Engine HP]]-Analysis_Task3!K$11199)/Analysis_Task3!K$11201</f>
        <v>0.12050739957716702</v>
      </c>
      <c r="D8684" s="32">
        <f>(Table_Car_data4[[#This Row],[Engine Cylinders]]-Analysis_Task3!L$11199)/Analysis_Task3!L$11201</f>
        <v>0.25</v>
      </c>
      <c r="E8684" s="31">
        <f>(Table_Car_data4[[#This Row],[Transmission Type (Encoded)]]-Analysis_Task3!N$11199)/Analysis_Task3!N$11201</f>
        <v>0.33333333333333331</v>
      </c>
      <c r="F8684" s="31">
        <f>(Table_Car_data4[[#This Row],[Driven Wheels (Encoded)]]-Analysis_Task3!P$11199)/Analysis_Task3!P$11201</f>
        <v>0.33333333333333331</v>
      </c>
      <c r="G8684" s="31">
        <f>(Table_Car_data4[[#This Row],[Number of Doors]]-Analysis_Task3!Q$11199)/Analysis_Task3!Q$11201</f>
        <v>1</v>
      </c>
      <c r="H8684" s="31">
        <f>(Table_Car_data4[[#This Row],[Vehicle Size (Encoded)]]-Analysis_Task3!T$11199)/Analysis_Task3!T$11201</f>
        <v>0</v>
      </c>
      <c r="I8684" s="31">
        <f>(Table_Car_data4[[#This Row],[Vehicle Style (Encoded)]]-Analysis_Task3!V$11199)/Analysis_Task3!V$11201</f>
        <v>0.8</v>
      </c>
      <c r="J8684" s="31">
        <f>(Table_Car_data4[[#This Row],[highway MPG]]-Analysis_Task3!W$11199)/Analysis_Task3!W$11201</f>
        <v>4.6783625730994149E-2</v>
      </c>
      <c r="K8684" s="31">
        <f>(Table_Car_data4[[#This Row],[city mpg]]-Analysis_Task3!X$11199)/Analysis_Task3!X$11201</f>
        <v>0.1</v>
      </c>
      <c r="L8684" s="31">
        <f>(Table_Car_data4[[#This Row],[Popularity]]-Analysis_Task3!Y$11199)/Analysis_Task3!Y$11201</f>
        <v>1</v>
      </c>
      <c r="M8684" s="31">
        <f>(Table_Car_data4[[#This Row],[MSRP]]-Analysis_Task3!Z$11199)/Analysis_Task3!Z$11201</f>
        <v>1.3227372229883008E-2</v>
      </c>
    </row>
    <row r="8685" spans="1:13" x14ac:dyDescent="0.25">
      <c r="A8685" s="31">
        <f>(Analysis_Task3!$F8685-Analysis_Task3!F$11199)/Analysis_Task3!F$11201</f>
        <v>0.10638297872340426</v>
      </c>
      <c r="B8685" s="31">
        <f>(Table_Car_data4[[#This Row],[Engine Fuel Type (Encoded)]]-Analysis_Task3!J$11199)/Analysis_Task3!J$11201</f>
        <v>0.6</v>
      </c>
      <c r="C8685" s="32">
        <f>(Table_Car_data4[[#This Row],[Engine HP]]-Analysis_Task3!K$11199)/Analysis_Task3!K$11201</f>
        <v>0.12050739957716702</v>
      </c>
      <c r="D8685" s="32">
        <f>(Table_Car_data4[[#This Row],[Engine Cylinders]]-Analysis_Task3!L$11199)/Analysis_Task3!L$11201</f>
        <v>0.25</v>
      </c>
      <c r="E8685" s="31">
        <f>(Table_Car_data4[[#This Row],[Transmission Type (Encoded)]]-Analysis_Task3!N$11199)/Analysis_Task3!N$11201</f>
        <v>0.33333333333333331</v>
      </c>
      <c r="F8685" s="31">
        <f>(Table_Car_data4[[#This Row],[Driven Wheels (Encoded)]]-Analysis_Task3!P$11199)/Analysis_Task3!P$11201</f>
        <v>0.33333333333333331</v>
      </c>
      <c r="G8685" s="31">
        <f>(Table_Car_data4[[#This Row],[Number of Doors]]-Analysis_Task3!Q$11199)/Analysis_Task3!Q$11201</f>
        <v>1</v>
      </c>
      <c r="H8685" s="31">
        <f>(Table_Car_data4[[#This Row],[Vehicle Size (Encoded)]]-Analysis_Task3!T$11199)/Analysis_Task3!T$11201</f>
        <v>0</v>
      </c>
      <c r="I8685" s="31">
        <f>(Table_Car_data4[[#This Row],[Vehicle Style (Encoded)]]-Analysis_Task3!V$11199)/Analysis_Task3!V$11201</f>
        <v>0.8</v>
      </c>
      <c r="J8685" s="31">
        <f>(Table_Car_data4[[#This Row],[highway MPG]]-Analysis_Task3!W$11199)/Analysis_Task3!W$11201</f>
        <v>4.6783625730994149E-2</v>
      </c>
      <c r="K8685" s="31">
        <f>(Table_Car_data4[[#This Row],[city mpg]]-Analysis_Task3!X$11199)/Analysis_Task3!X$11201</f>
        <v>0.1</v>
      </c>
      <c r="L8685" s="31">
        <f>(Table_Car_data4[[#This Row],[Popularity]]-Analysis_Task3!Y$11199)/Analysis_Task3!Y$11201</f>
        <v>1</v>
      </c>
      <c r="M8685" s="31">
        <f>(Table_Car_data4[[#This Row],[MSRP]]-Analysis_Task3!Z$11199)/Analysis_Task3!Z$11201</f>
        <v>1.3171652530013537E-2</v>
      </c>
    </row>
    <row r="8686" spans="1:13" x14ac:dyDescent="0.25">
      <c r="A8686" s="31">
        <f>(Analysis_Task3!$F8686-Analysis_Task3!F$11199)/Analysis_Task3!F$11201</f>
        <v>0.10638297872340426</v>
      </c>
      <c r="B8686" s="31">
        <f>(Table_Car_data4[[#This Row],[Engine Fuel Type (Encoded)]]-Analysis_Task3!J$11199)/Analysis_Task3!J$11201</f>
        <v>0.4</v>
      </c>
      <c r="C8686" s="32">
        <f>(Table_Car_data4[[#This Row],[Engine HP]]-Analysis_Task3!K$11199)/Analysis_Task3!K$11201</f>
        <v>0.12050739957716702</v>
      </c>
      <c r="D8686" s="32">
        <f>(Table_Car_data4[[#This Row],[Engine Cylinders]]-Analysis_Task3!L$11199)/Analysis_Task3!L$11201</f>
        <v>0.25</v>
      </c>
      <c r="E8686" s="31">
        <f>(Table_Car_data4[[#This Row],[Transmission Type (Encoded)]]-Analysis_Task3!N$11199)/Analysis_Task3!N$11201</f>
        <v>0.33333333333333331</v>
      </c>
      <c r="F8686" s="31">
        <f>(Table_Car_data4[[#This Row],[Driven Wheels (Encoded)]]-Analysis_Task3!P$11199)/Analysis_Task3!P$11201</f>
        <v>0.33333333333333331</v>
      </c>
      <c r="G8686" s="31">
        <f>(Table_Car_data4[[#This Row],[Number of Doors]]-Analysis_Task3!Q$11199)/Analysis_Task3!Q$11201</f>
        <v>1</v>
      </c>
      <c r="H8686" s="31">
        <f>(Table_Car_data4[[#This Row],[Vehicle Size (Encoded)]]-Analysis_Task3!T$11199)/Analysis_Task3!T$11201</f>
        <v>0</v>
      </c>
      <c r="I8686" s="31">
        <f>(Table_Car_data4[[#This Row],[Vehicle Style (Encoded)]]-Analysis_Task3!V$11199)/Analysis_Task3!V$11201</f>
        <v>0.8</v>
      </c>
      <c r="J8686" s="31">
        <f>(Table_Car_data4[[#This Row],[highway MPG]]-Analysis_Task3!W$11199)/Analysis_Task3!W$11201</f>
        <v>4.3859649122807015E-2</v>
      </c>
      <c r="K8686" s="31">
        <f>(Table_Car_data4[[#This Row],[city mpg]]-Analysis_Task3!X$11199)/Analysis_Task3!X$11201</f>
        <v>9.2307692307692313E-2</v>
      </c>
      <c r="L8686" s="31">
        <f>(Table_Car_data4[[#This Row],[Popularity]]-Analysis_Task3!Y$11199)/Analysis_Task3!Y$11201</f>
        <v>1</v>
      </c>
      <c r="M8686" s="31">
        <f>(Table_Car_data4[[#This Row],[MSRP]]-Analysis_Task3!Z$11199)/Analysis_Task3!Z$11201</f>
        <v>1.2701668974592786E-2</v>
      </c>
    </row>
    <row r="8687" spans="1:13" x14ac:dyDescent="0.25">
      <c r="A8687" s="31">
        <f>(Analysis_Task3!$F8687-Analysis_Task3!F$11199)/Analysis_Task3!F$11201</f>
        <v>0.10638297872340426</v>
      </c>
      <c r="B8687" s="31">
        <f>(Table_Car_data4[[#This Row],[Engine Fuel Type (Encoded)]]-Analysis_Task3!J$11199)/Analysis_Task3!J$11201</f>
        <v>0.4</v>
      </c>
      <c r="C8687" s="32">
        <f>(Table_Car_data4[[#This Row],[Engine HP]]-Analysis_Task3!K$11199)/Analysis_Task3!K$11201</f>
        <v>0.12050739957716702</v>
      </c>
      <c r="D8687" s="32">
        <f>(Table_Car_data4[[#This Row],[Engine Cylinders]]-Analysis_Task3!L$11199)/Analysis_Task3!L$11201</f>
        <v>0.25</v>
      </c>
      <c r="E8687" s="31">
        <f>(Table_Car_data4[[#This Row],[Transmission Type (Encoded)]]-Analysis_Task3!N$11199)/Analysis_Task3!N$11201</f>
        <v>0.33333333333333331</v>
      </c>
      <c r="F8687" s="31">
        <f>(Table_Car_data4[[#This Row],[Driven Wheels (Encoded)]]-Analysis_Task3!P$11199)/Analysis_Task3!P$11201</f>
        <v>0.33333333333333331</v>
      </c>
      <c r="G8687" s="31">
        <f>(Table_Car_data4[[#This Row],[Number of Doors]]-Analysis_Task3!Q$11199)/Analysis_Task3!Q$11201</f>
        <v>1</v>
      </c>
      <c r="H8687" s="31">
        <f>(Table_Car_data4[[#This Row],[Vehicle Size (Encoded)]]-Analysis_Task3!T$11199)/Analysis_Task3!T$11201</f>
        <v>0</v>
      </c>
      <c r="I8687" s="31">
        <f>(Table_Car_data4[[#This Row],[Vehicle Style (Encoded)]]-Analysis_Task3!V$11199)/Analysis_Task3!V$11201</f>
        <v>0.8</v>
      </c>
      <c r="J8687" s="31">
        <f>(Table_Car_data4[[#This Row],[highway MPG]]-Analysis_Task3!W$11199)/Analysis_Task3!W$11201</f>
        <v>4.3859649122807015E-2</v>
      </c>
      <c r="K8687" s="31">
        <f>(Table_Car_data4[[#This Row],[city mpg]]-Analysis_Task3!X$11199)/Analysis_Task3!X$11201</f>
        <v>9.2307692307692313E-2</v>
      </c>
      <c r="L8687" s="31">
        <f>(Table_Car_data4[[#This Row],[Popularity]]-Analysis_Task3!Y$11199)/Analysis_Task3!Y$11201</f>
        <v>1</v>
      </c>
      <c r="M8687" s="31">
        <f>(Table_Car_data4[[#This Row],[MSRP]]-Analysis_Task3!Z$11199)/Analysis_Task3!Z$11201</f>
        <v>1.2398844518780447E-2</v>
      </c>
    </row>
    <row r="8688" spans="1:13" x14ac:dyDescent="0.25">
      <c r="A8688" s="31">
        <f>(Analysis_Task3!$F8688-Analysis_Task3!F$11199)/Analysis_Task3!F$11201</f>
        <v>0.10638297872340426</v>
      </c>
      <c r="B8688" s="31">
        <f>(Table_Car_data4[[#This Row],[Engine Fuel Type (Encoded)]]-Analysis_Task3!J$11199)/Analysis_Task3!J$11201</f>
        <v>0.6</v>
      </c>
      <c r="C8688" s="32">
        <f>(Table_Car_data4[[#This Row],[Engine HP]]-Analysis_Task3!K$11199)/Analysis_Task3!K$11201</f>
        <v>0.12050739957716702</v>
      </c>
      <c r="D8688" s="32">
        <f>(Table_Car_data4[[#This Row],[Engine Cylinders]]-Analysis_Task3!L$11199)/Analysis_Task3!L$11201</f>
        <v>0.25</v>
      </c>
      <c r="E8688" s="31">
        <f>(Table_Car_data4[[#This Row],[Transmission Type (Encoded)]]-Analysis_Task3!N$11199)/Analysis_Task3!N$11201</f>
        <v>0.33333333333333331</v>
      </c>
      <c r="F8688" s="31">
        <f>(Table_Car_data4[[#This Row],[Driven Wheels (Encoded)]]-Analysis_Task3!P$11199)/Analysis_Task3!P$11201</f>
        <v>0.33333333333333331</v>
      </c>
      <c r="G8688" s="31">
        <f>(Table_Car_data4[[#This Row],[Number of Doors]]-Analysis_Task3!Q$11199)/Analysis_Task3!Q$11201</f>
        <v>1</v>
      </c>
      <c r="H8688" s="31">
        <f>(Table_Car_data4[[#This Row],[Vehicle Size (Encoded)]]-Analysis_Task3!T$11199)/Analysis_Task3!T$11201</f>
        <v>0</v>
      </c>
      <c r="I8688" s="31">
        <f>(Table_Car_data4[[#This Row],[Vehicle Style (Encoded)]]-Analysis_Task3!V$11199)/Analysis_Task3!V$11201</f>
        <v>0.8</v>
      </c>
      <c r="J8688" s="31">
        <f>(Table_Car_data4[[#This Row],[highway MPG]]-Analysis_Task3!W$11199)/Analysis_Task3!W$11201</f>
        <v>4.6783625730994149E-2</v>
      </c>
      <c r="K8688" s="31">
        <f>(Table_Car_data4[[#This Row],[city mpg]]-Analysis_Task3!X$11199)/Analysis_Task3!X$11201</f>
        <v>0.1</v>
      </c>
      <c r="L8688" s="31">
        <f>(Table_Car_data4[[#This Row],[Popularity]]-Analysis_Task3!Y$11199)/Analysis_Task3!Y$11201</f>
        <v>1</v>
      </c>
      <c r="M8688" s="31">
        <f>(Table_Car_data4[[#This Row],[MSRP]]-Analysis_Task3!Z$11199)/Analysis_Task3!Z$11201</f>
        <v>1.2028187384866142E-2</v>
      </c>
    </row>
    <row r="8689" spans="1:13" x14ac:dyDescent="0.25">
      <c r="A8689" s="31">
        <f>(Analysis_Task3!$F8689-Analysis_Task3!F$11199)/Analysis_Task3!F$11201</f>
        <v>0.10638297872340426</v>
      </c>
      <c r="B8689" s="31">
        <f>(Table_Car_data4[[#This Row],[Engine Fuel Type (Encoded)]]-Analysis_Task3!J$11199)/Analysis_Task3!J$11201</f>
        <v>0.6</v>
      </c>
      <c r="C8689" s="32">
        <f>(Table_Car_data4[[#This Row],[Engine HP]]-Analysis_Task3!K$11199)/Analysis_Task3!K$11201</f>
        <v>0.12050739957716702</v>
      </c>
      <c r="D8689" s="32">
        <f>(Table_Car_data4[[#This Row],[Engine Cylinders]]-Analysis_Task3!L$11199)/Analysis_Task3!L$11201</f>
        <v>0.25</v>
      </c>
      <c r="E8689" s="31">
        <f>(Table_Car_data4[[#This Row],[Transmission Type (Encoded)]]-Analysis_Task3!N$11199)/Analysis_Task3!N$11201</f>
        <v>0.33333333333333331</v>
      </c>
      <c r="F8689" s="31">
        <f>(Table_Car_data4[[#This Row],[Driven Wheels (Encoded)]]-Analysis_Task3!P$11199)/Analysis_Task3!P$11201</f>
        <v>0.33333333333333331</v>
      </c>
      <c r="G8689" s="31">
        <f>(Table_Car_data4[[#This Row],[Number of Doors]]-Analysis_Task3!Q$11199)/Analysis_Task3!Q$11201</f>
        <v>1</v>
      </c>
      <c r="H8689" s="31">
        <f>(Table_Car_data4[[#This Row],[Vehicle Size (Encoded)]]-Analysis_Task3!T$11199)/Analysis_Task3!T$11201</f>
        <v>0</v>
      </c>
      <c r="I8689" s="31">
        <f>(Table_Car_data4[[#This Row],[Vehicle Style (Encoded)]]-Analysis_Task3!V$11199)/Analysis_Task3!V$11201</f>
        <v>0.8</v>
      </c>
      <c r="J8689" s="31">
        <f>(Table_Car_data4[[#This Row],[highway MPG]]-Analysis_Task3!W$11199)/Analysis_Task3!W$11201</f>
        <v>4.6783625730994149E-2</v>
      </c>
      <c r="K8689" s="31">
        <f>(Table_Car_data4[[#This Row],[city mpg]]-Analysis_Task3!X$11199)/Analysis_Task3!X$11201</f>
        <v>0.1</v>
      </c>
      <c r="L8689" s="31">
        <f>(Table_Car_data4[[#This Row],[Popularity]]-Analysis_Task3!Y$11199)/Analysis_Task3!Y$11201</f>
        <v>1</v>
      </c>
      <c r="M8689" s="31">
        <f>(Table_Car_data4[[#This Row],[MSRP]]-Analysis_Task3!Z$11199)/Analysis_Task3!Z$11201</f>
        <v>1.1972467684996671E-2</v>
      </c>
    </row>
    <row r="8690" spans="1:13" x14ac:dyDescent="0.25">
      <c r="A8690" s="31">
        <f>(Analysis_Task3!$F8690-Analysis_Task3!F$11199)/Analysis_Task3!F$11201</f>
        <v>0.10638297872340426</v>
      </c>
      <c r="B8690" s="31">
        <f>(Table_Car_data4[[#This Row],[Engine Fuel Type (Encoded)]]-Analysis_Task3!J$11199)/Analysis_Task3!J$11201</f>
        <v>0.4</v>
      </c>
      <c r="C8690" s="32">
        <f>(Table_Car_data4[[#This Row],[Engine HP]]-Analysis_Task3!K$11199)/Analysis_Task3!K$11201</f>
        <v>0.12050739957716702</v>
      </c>
      <c r="D8690" s="32">
        <f>(Table_Car_data4[[#This Row],[Engine Cylinders]]-Analysis_Task3!L$11199)/Analysis_Task3!L$11201</f>
        <v>0.25</v>
      </c>
      <c r="E8690" s="31">
        <f>(Table_Car_data4[[#This Row],[Transmission Type (Encoded)]]-Analysis_Task3!N$11199)/Analysis_Task3!N$11201</f>
        <v>0.33333333333333331</v>
      </c>
      <c r="F8690" s="31">
        <f>(Table_Car_data4[[#This Row],[Driven Wheels (Encoded)]]-Analysis_Task3!P$11199)/Analysis_Task3!P$11201</f>
        <v>0.33333333333333331</v>
      </c>
      <c r="G8690" s="31">
        <f>(Table_Car_data4[[#This Row],[Number of Doors]]-Analysis_Task3!Q$11199)/Analysis_Task3!Q$11201</f>
        <v>1</v>
      </c>
      <c r="H8690" s="31">
        <f>(Table_Car_data4[[#This Row],[Vehicle Size (Encoded)]]-Analysis_Task3!T$11199)/Analysis_Task3!T$11201</f>
        <v>0</v>
      </c>
      <c r="I8690" s="31">
        <f>(Table_Car_data4[[#This Row],[Vehicle Style (Encoded)]]-Analysis_Task3!V$11199)/Analysis_Task3!V$11201</f>
        <v>0.8</v>
      </c>
      <c r="J8690" s="31">
        <f>(Table_Car_data4[[#This Row],[highway MPG]]-Analysis_Task3!W$11199)/Analysis_Task3!W$11201</f>
        <v>4.3859649122807015E-2</v>
      </c>
      <c r="K8690" s="31">
        <f>(Table_Car_data4[[#This Row],[city mpg]]-Analysis_Task3!X$11199)/Analysis_Task3!X$11201</f>
        <v>9.2307692307692313E-2</v>
      </c>
      <c r="L8690" s="31">
        <f>(Table_Car_data4[[#This Row],[Popularity]]-Analysis_Task3!Y$11199)/Analysis_Task3!Y$11201</f>
        <v>1</v>
      </c>
      <c r="M8690" s="31">
        <f>(Table_Car_data4[[#This Row],[MSRP]]-Analysis_Task3!Z$11199)/Analysis_Task3!Z$11201</f>
        <v>1.1429806260180959E-2</v>
      </c>
    </row>
    <row r="8691" spans="1:13" x14ac:dyDescent="0.25">
      <c r="A8691" s="31">
        <f>(Analysis_Task3!$F8691-Analysis_Task3!F$11199)/Analysis_Task3!F$11201</f>
        <v>0.10638297872340426</v>
      </c>
      <c r="B8691" s="31">
        <f>(Table_Car_data4[[#This Row],[Engine Fuel Type (Encoded)]]-Analysis_Task3!J$11199)/Analysis_Task3!J$11201</f>
        <v>0.4</v>
      </c>
      <c r="C8691" s="32">
        <f>(Table_Car_data4[[#This Row],[Engine HP]]-Analysis_Task3!K$11199)/Analysis_Task3!K$11201</f>
        <v>0.12050739957716702</v>
      </c>
      <c r="D8691" s="32">
        <f>(Table_Car_data4[[#This Row],[Engine Cylinders]]-Analysis_Task3!L$11199)/Analysis_Task3!L$11201</f>
        <v>0.25</v>
      </c>
      <c r="E8691" s="31">
        <f>(Table_Car_data4[[#This Row],[Transmission Type (Encoded)]]-Analysis_Task3!N$11199)/Analysis_Task3!N$11201</f>
        <v>0.33333333333333331</v>
      </c>
      <c r="F8691" s="31">
        <f>(Table_Car_data4[[#This Row],[Driven Wheels (Encoded)]]-Analysis_Task3!P$11199)/Analysis_Task3!P$11201</f>
        <v>0.33333333333333331</v>
      </c>
      <c r="G8691" s="31">
        <f>(Table_Car_data4[[#This Row],[Number of Doors]]-Analysis_Task3!Q$11199)/Analysis_Task3!Q$11201</f>
        <v>1</v>
      </c>
      <c r="H8691" s="31">
        <f>(Table_Car_data4[[#This Row],[Vehicle Size (Encoded)]]-Analysis_Task3!T$11199)/Analysis_Task3!T$11201</f>
        <v>0</v>
      </c>
      <c r="I8691" s="31">
        <f>(Table_Car_data4[[#This Row],[Vehicle Style (Encoded)]]-Analysis_Task3!V$11199)/Analysis_Task3!V$11201</f>
        <v>0.8</v>
      </c>
      <c r="J8691" s="31">
        <f>(Table_Car_data4[[#This Row],[highway MPG]]-Analysis_Task3!W$11199)/Analysis_Task3!W$11201</f>
        <v>4.3859649122807015E-2</v>
      </c>
      <c r="K8691" s="31">
        <f>(Table_Car_data4[[#This Row],[city mpg]]-Analysis_Task3!X$11199)/Analysis_Task3!X$11201</f>
        <v>9.2307692307692313E-2</v>
      </c>
      <c r="L8691" s="31">
        <f>(Table_Car_data4[[#This Row],[Popularity]]-Analysis_Task3!Y$11199)/Analysis_Task3!Y$11201</f>
        <v>1</v>
      </c>
      <c r="M8691" s="31">
        <f>(Table_Car_data4[[#This Row],[MSRP]]-Analysis_Task3!Z$11199)/Analysis_Task3!Z$11201</f>
        <v>1.142738366453446E-2</v>
      </c>
    </row>
    <row r="8692" spans="1:13" x14ac:dyDescent="0.25">
      <c r="A8692" s="31">
        <f>(Analysis_Task3!$F8692-Analysis_Task3!F$11199)/Analysis_Task3!F$11201</f>
        <v>0.10638297872340426</v>
      </c>
      <c r="B8692" s="31">
        <f>(Table_Car_data4[[#This Row],[Engine Fuel Type (Encoded)]]-Analysis_Task3!J$11199)/Analysis_Task3!J$11201</f>
        <v>0.4</v>
      </c>
      <c r="C8692" s="32">
        <f>(Table_Car_data4[[#This Row],[Engine HP]]-Analysis_Task3!K$11199)/Analysis_Task3!K$11201</f>
        <v>0.12050739957716702</v>
      </c>
      <c r="D8692" s="32">
        <f>(Table_Car_data4[[#This Row],[Engine Cylinders]]-Analysis_Task3!L$11199)/Analysis_Task3!L$11201</f>
        <v>0.25</v>
      </c>
      <c r="E8692" s="31">
        <f>(Table_Car_data4[[#This Row],[Transmission Type (Encoded)]]-Analysis_Task3!N$11199)/Analysis_Task3!N$11201</f>
        <v>0.33333333333333331</v>
      </c>
      <c r="F8692" s="31">
        <f>(Table_Car_data4[[#This Row],[Driven Wheels (Encoded)]]-Analysis_Task3!P$11199)/Analysis_Task3!P$11201</f>
        <v>0.33333333333333331</v>
      </c>
      <c r="G8692" s="31">
        <f>(Table_Car_data4[[#This Row],[Number of Doors]]-Analysis_Task3!Q$11199)/Analysis_Task3!Q$11201</f>
        <v>1</v>
      </c>
      <c r="H8692" s="31">
        <f>(Table_Car_data4[[#This Row],[Vehicle Size (Encoded)]]-Analysis_Task3!T$11199)/Analysis_Task3!T$11201</f>
        <v>0</v>
      </c>
      <c r="I8692" s="31">
        <f>(Table_Car_data4[[#This Row],[Vehicle Style (Encoded)]]-Analysis_Task3!V$11199)/Analysis_Task3!V$11201</f>
        <v>1</v>
      </c>
      <c r="J8692" s="31">
        <f>(Table_Car_data4[[#This Row],[highway MPG]]-Analysis_Task3!W$11199)/Analysis_Task3!W$11201</f>
        <v>4.3859649122807015E-2</v>
      </c>
      <c r="K8692" s="31">
        <f>(Table_Car_data4[[#This Row],[city mpg]]-Analysis_Task3!X$11199)/Analysis_Task3!X$11201</f>
        <v>0.1</v>
      </c>
      <c r="L8692" s="31">
        <f>(Table_Car_data4[[#This Row],[Popularity]]-Analysis_Task3!Y$11199)/Analysis_Task3!Y$11201</f>
        <v>1</v>
      </c>
      <c r="M8692" s="31">
        <f>(Table_Car_data4[[#This Row],[MSRP]]-Analysis_Task3!Z$11199)/Analysis_Task3!Z$11201</f>
        <v>1.13498606038465E-2</v>
      </c>
    </row>
    <row r="8693" spans="1:13" x14ac:dyDescent="0.25">
      <c r="A8693" s="31">
        <f>(Analysis_Task3!$F8693-Analysis_Task3!F$11199)/Analysis_Task3!F$11201</f>
        <v>0.10638297872340426</v>
      </c>
      <c r="B8693" s="31">
        <f>(Table_Car_data4[[#This Row],[Engine Fuel Type (Encoded)]]-Analysis_Task3!J$11199)/Analysis_Task3!J$11201</f>
        <v>0.6</v>
      </c>
      <c r="C8693" s="32">
        <f>(Table_Car_data4[[#This Row],[Engine HP]]-Analysis_Task3!K$11199)/Analysis_Task3!K$11201</f>
        <v>0.12050739957716702</v>
      </c>
      <c r="D8693" s="32">
        <f>(Table_Car_data4[[#This Row],[Engine Cylinders]]-Analysis_Task3!L$11199)/Analysis_Task3!L$11201</f>
        <v>0.25</v>
      </c>
      <c r="E8693" s="31">
        <f>(Table_Car_data4[[#This Row],[Transmission Type (Encoded)]]-Analysis_Task3!N$11199)/Analysis_Task3!N$11201</f>
        <v>0.33333333333333331</v>
      </c>
      <c r="F8693" s="31">
        <f>(Table_Car_data4[[#This Row],[Driven Wheels (Encoded)]]-Analysis_Task3!P$11199)/Analysis_Task3!P$11201</f>
        <v>0.33333333333333331</v>
      </c>
      <c r="G8693" s="31">
        <f>(Table_Car_data4[[#This Row],[Number of Doors]]-Analysis_Task3!Q$11199)/Analysis_Task3!Q$11201</f>
        <v>1</v>
      </c>
      <c r="H8693" s="31">
        <f>(Table_Car_data4[[#This Row],[Vehicle Size (Encoded)]]-Analysis_Task3!T$11199)/Analysis_Task3!T$11201</f>
        <v>0</v>
      </c>
      <c r="I8693" s="31">
        <f>(Table_Car_data4[[#This Row],[Vehicle Style (Encoded)]]-Analysis_Task3!V$11199)/Analysis_Task3!V$11201</f>
        <v>0.8</v>
      </c>
      <c r="J8693" s="31">
        <f>(Table_Car_data4[[#This Row],[highway MPG]]-Analysis_Task3!W$11199)/Analysis_Task3!W$11201</f>
        <v>4.6783625730994149E-2</v>
      </c>
      <c r="K8693" s="31">
        <f>(Table_Car_data4[[#This Row],[city mpg]]-Analysis_Task3!X$11199)/Analysis_Task3!X$11201</f>
        <v>0.1</v>
      </c>
      <c r="L8693" s="31">
        <f>(Table_Car_data4[[#This Row],[Popularity]]-Analysis_Task3!Y$11199)/Analysis_Task3!Y$11201</f>
        <v>1</v>
      </c>
      <c r="M8693" s="31">
        <f>(Table_Car_data4[[#This Row],[MSRP]]-Analysis_Task3!Z$11199)/Analysis_Task3!Z$11201</f>
        <v>1.1289295712684033E-2</v>
      </c>
    </row>
    <row r="8694" spans="1:13" x14ac:dyDescent="0.25">
      <c r="A8694" s="31">
        <f>(Analysis_Task3!$F8694-Analysis_Task3!F$11199)/Analysis_Task3!F$11201</f>
        <v>0.10638297872340426</v>
      </c>
      <c r="B8694" s="31">
        <f>(Table_Car_data4[[#This Row],[Engine Fuel Type (Encoded)]]-Analysis_Task3!J$11199)/Analysis_Task3!J$11201</f>
        <v>0.6</v>
      </c>
      <c r="C8694" s="32">
        <f>(Table_Car_data4[[#This Row],[Engine HP]]-Analysis_Task3!K$11199)/Analysis_Task3!K$11201</f>
        <v>0.12050739957716702</v>
      </c>
      <c r="D8694" s="32">
        <f>(Table_Car_data4[[#This Row],[Engine Cylinders]]-Analysis_Task3!L$11199)/Analysis_Task3!L$11201</f>
        <v>0.25</v>
      </c>
      <c r="E8694" s="31">
        <f>(Table_Car_data4[[#This Row],[Transmission Type (Encoded)]]-Analysis_Task3!N$11199)/Analysis_Task3!N$11201</f>
        <v>0.33333333333333331</v>
      </c>
      <c r="F8694" s="31">
        <f>(Table_Car_data4[[#This Row],[Driven Wheels (Encoded)]]-Analysis_Task3!P$11199)/Analysis_Task3!P$11201</f>
        <v>0.33333333333333331</v>
      </c>
      <c r="G8694" s="31">
        <f>(Table_Car_data4[[#This Row],[Number of Doors]]-Analysis_Task3!Q$11199)/Analysis_Task3!Q$11201</f>
        <v>1</v>
      </c>
      <c r="H8694" s="31">
        <f>(Table_Car_data4[[#This Row],[Vehicle Size (Encoded)]]-Analysis_Task3!T$11199)/Analysis_Task3!T$11201</f>
        <v>0</v>
      </c>
      <c r="I8694" s="31">
        <f>(Table_Car_data4[[#This Row],[Vehicle Style (Encoded)]]-Analysis_Task3!V$11199)/Analysis_Task3!V$11201</f>
        <v>1</v>
      </c>
      <c r="J8694" s="31">
        <f>(Table_Car_data4[[#This Row],[highway MPG]]-Analysis_Task3!W$11199)/Analysis_Task3!W$11201</f>
        <v>4.9707602339181284E-2</v>
      </c>
      <c r="K8694" s="31">
        <f>(Table_Car_data4[[#This Row],[city mpg]]-Analysis_Task3!X$11199)/Analysis_Task3!X$11201</f>
        <v>0.1076923076923077</v>
      </c>
      <c r="L8694" s="31">
        <f>(Table_Car_data4[[#This Row],[Popularity]]-Analysis_Task3!Y$11199)/Analysis_Task3!Y$11201</f>
        <v>1</v>
      </c>
      <c r="M8694" s="31">
        <f>(Table_Car_data4[[#This Row],[MSRP]]-Analysis_Task3!Z$11199)/Analysis_Task3!Z$11201</f>
        <v>1.1240843799754058E-2</v>
      </c>
    </row>
    <row r="8695" spans="1:13" x14ac:dyDescent="0.25">
      <c r="A8695" s="31">
        <f>(Analysis_Task3!$F8695-Analysis_Task3!F$11199)/Analysis_Task3!F$11201</f>
        <v>0.10638297872340426</v>
      </c>
      <c r="B8695" s="31">
        <f>(Table_Car_data4[[#This Row],[Engine Fuel Type (Encoded)]]-Analysis_Task3!J$11199)/Analysis_Task3!J$11201</f>
        <v>0.6</v>
      </c>
      <c r="C8695" s="32">
        <f>(Table_Car_data4[[#This Row],[Engine HP]]-Analysis_Task3!K$11199)/Analysis_Task3!K$11201</f>
        <v>0.12050739957716702</v>
      </c>
      <c r="D8695" s="32">
        <f>(Table_Car_data4[[#This Row],[Engine Cylinders]]-Analysis_Task3!L$11199)/Analysis_Task3!L$11201</f>
        <v>0.25</v>
      </c>
      <c r="E8695" s="31">
        <f>(Table_Car_data4[[#This Row],[Transmission Type (Encoded)]]-Analysis_Task3!N$11199)/Analysis_Task3!N$11201</f>
        <v>0.33333333333333331</v>
      </c>
      <c r="F8695" s="31">
        <f>(Table_Car_data4[[#This Row],[Driven Wheels (Encoded)]]-Analysis_Task3!P$11199)/Analysis_Task3!P$11201</f>
        <v>0.33333333333333331</v>
      </c>
      <c r="G8695" s="31">
        <f>(Table_Car_data4[[#This Row],[Number of Doors]]-Analysis_Task3!Q$11199)/Analysis_Task3!Q$11201</f>
        <v>1</v>
      </c>
      <c r="H8695" s="31">
        <f>(Table_Car_data4[[#This Row],[Vehicle Size (Encoded)]]-Analysis_Task3!T$11199)/Analysis_Task3!T$11201</f>
        <v>0</v>
      </c>
      <c r="I8695" s="31">
        <f>(Table_Car_data4[[#This Row],[Vehicle Style (Encoded)]]-Analysis_Task3!V$11199)/Analysis_Task3!V$11201</f>
        <v>0.8</v>
      </c>
      <c r="J8695" s="31">
        <f>(Table_Car_data4[[#This Row],[highway MPG]]-Analysis_Task3!W$11199)/Analysis_Task3!W$11201</f>
        <v>4.6783625730994149E-2</v>
      </c>
      <c r="K8695" s="31">
        <f>(Table_Car_data4[[#This Row],[city mpg]]-Analysis_Task3!X$11199)/Analysis_Task3!X$11201</f>
        <v>0.1</v>
      </c>
      <c r="L8695" s="31">
        <f>(Table_Car_data4[[#This Row],[Popularity]]-Analysis_Task3!Y$11199)/Analysis_Task3!Y$11201</f>
        <v>1</v>
      </c>
      <c r="M8695" s="31">
        <f>(Table_Car_data4[[#This Row],[MSRP]]-Analysis_Task3!Z$11199)/Analysis_Task3!Z$11201</f>
        <v>1.1233576012814562E-2</v>
      </c>
    </row>
    <row r="8696" spans="1:13" x14ac:dyDescent="0.25">
      <c r="A8696" s="31">
        <f>(Analysis_Task3!$F8696-Analysis_Task3!F$11199)/Analysis_Task3!F$11201</f>
        <v>0.10638297872340426</v>
      </c>
      <c r="B8696" s="31">
        <f>(Table_Car_data4[[#This Row],[Engine Fuel Type (Encoded)]]-Analysis_Task3!J$11199)/Analysis_Task3!J$11201</f>
        <v>0.6</v>
      </c>
      <c r="C8696" s="32">
        <f>(Table_Car_data4[[#This Row],[Engine HP]]-Analysis_Task3!K$11199)/Analysis_Task3!K$11201</f>
        <v>0.12050739957716702</v>
      </c>
      <c r="D8696" s="32">
        <f>(Table_Car_data4[[#This Row],[Engine Cylinders]]-Analysis_Task3!L$11199)/Analysis_Task3!L$11201</f>
        <v>0.25</v>
      </c>
      <c r="E8696" s="31">
        <f>(Table_Car_data4[[#This Row],[Transmission Type (Encoded)]]-Analysis_Task3!N$11199)/Analysis_Task3!N$11201</f>
        <v>0.33333333333333331</v>
      </c>
      <c r="F8696" s="31">
        <f>(Table_Car_data4[[#This Row],[Driven Wheels (Encoded)]]-Analysis_Task3!P$11199)/Analysis_Task3!P$11201</f>
        <v>0.33333333333333331</v>
      </c>
      <c r="G8696" s="31">
        <f>(Table_Car_data4[[#This Row],[Number of Doors]]-Analysis_Task3!Q$11199)/Analysis_Task3!Q$11201</f>
        <v>1</v>
      </c>
      <c r="H8696" s="31">
        <f>(Table_Car_data4[[#This Row],[Vehicle Size (Encoded)]]-Analysis_Task3!T$11199)/Analysis_Task3!T$11201</f>
        <v>0</v>
      </c>
      <c r="I8696" s="31">
        <f>(Table_Car_data4[[#This Row],[Vehicle Style (Encoded)]]-Analysis_Task3!V$11199)/Analysis_Task3!V$11201</f>
        <v>1</v>
      </c>
      <c r="J8696" s="31">
        <f>(Table_Car_data4[[#This Row],[highway MPG]]-Analysis_Task3!W$11199)/Analysis_Task3!W$11201</f>
        <v>4.9707602339181284E-2</v>
      </c>
      <c r="K8696" s="31">
        <f>(Table_Car_data4[[#This Row],[city mpg]]-Analysis_Task3!X$11199)/Analysis_Task3!X$11201</f>
        <v>0.1076923076923077</v>
      </c>
      <c r="L8696" s="31">
        <f>(Table_Car_data4[[#This Row],[Popularity]]-Analysis_Task3!Y$11199)/Analysis_Task3!Y$11201</f>
        <v>1</v>
      </c>
      <c r="M8696" s="31">
        <f>(Table_Car_data4[[#This Row],[MSRP]]-Analysis_Task3!Z$11199)/Analysis_Task3!Z$11201</f>
        <v>1.1073684700145647E-2</v>
      </c>
    </row>
    <row r="8697" spans="1:13" x14ac:dyDescent="0.25">
      <c r="A8697" s="31">
        <f>(Analysis_Task3!$F8697-Analysis_Task3!F$11199)/Analysis_Task3!F$11201</f>
        <v>0.10638297872340426</v>
      </c>
      <c r="B8697" s="31">
        <f>(Table_Car_data4[[#This Row],[Engine Fuel Type (Encoded)]]-Analysis_Task3!J$11199)/Analysis_Task3!J$11201</f>
        <v>0.6</v>
      </c>
      <c r="C8697" s="32">
        <f>(Table_Car_data4[[#This Row],[Engine HP]]-Analysis_Task3!K$11199)/Analysis_Task3!K$11201</f>
        <v>0.12050739957716702</v>
      </c>
      <c r="D8697" s="32">
        <f>(Table_Car_data4[[#This Row],[Engine Cylinders]]-Analysis_Task3!L$11199)/Analysis_Task3!L$11201</f>
        <v>0.25</v>
      </c>
      <c r="E8697" s="31">
        <f>(Table_Car_data4[[#This Row],[Transmission Type (Encoded)]]-Analysis_Task3!N$11199)/Analysis_Task3!N$11201</f>
        <v>0.33333333333333331</v>
      </c>
      <c r="F8697" s="31">
        <f>(Table_Car_data4[[#This Row],[Driven Wheels (Encoded)]]-Analysis_Task3!P$11199)/Analysis_Task3!P$11201</f>
        <v>0.33333333333333331</v>
      </c>
      <c r="G8697" s="31">
        <f>(Table_Car_data4[[#This Row],[Number of Doors]]-Analysis_Task3!Q$11199)/Analysis_Task3!Q$11201</f>
        <v>1</v>
      </c>
      <c r="H8697" s="31">
        <f>(Table_Car_data4[[#This Row],[Vehicle Size (Encoded)]]-Analysis_Task3!T$11199)/Analysis_Task3!T$11201</f>
        <v>0</v>
      </c>
      <c r="I8697" s="31">
        <f>(Table_Car_data4[[#This Row],[Vehicle Style (Encoded)]]-Analysis_Task3!V$11199)/Analysis_Task3!V$11201</f>
        <v>0.8</v>
      </c>
      <c r="J8697" s="31">
        <f>(Table_Car_data4[[#This Row],[highway MPG]]-Analysis_Task3!W$11199)/Analysis_Task3!W$11201</f>
        <v>4.6783625730994149E-2</v>
      </c>
      <c r="K8697" s="31">
        <f>(Table_Car_data4[[#This Row],[city mpg]]-Analysis_Task3!X$11199)/Analysis_Task3!X$11201</f>
        <v>0.1</v>
      </c>
      <c r="L8697" s="31">
        <f>(Table_Car_data4[[#This Row],[Popularity]]-Analysis_Task3!Y$11199)/Analysis_Task3!Y$11201</f>
        <v>1</v>
      </c>
      <c r="M8697" s="31">
        <f>(Table_Car_data4[[#This Row],[MSRP]]-Analysis_Task3!Z$11199)/Analysis_Task3!Z$11201</f>
        <v>1.1059149126266654E-2</v>
      </c>
    </row>
    <row r="8698" spans="1:13" x14ac:dyDescent="0.25">
      <c r="A8698" s="31">
        <f>(Analysis_Task3!$F8698-Analysis_Task3!F$11199)/Analysis_Task3!F$11201</f>
        <v>0.10638297872340426</v>
      </c>
      <c r="B8698" s="31">
        <f>(Table_Car_data4[[#This Row],[Engine Fuel Type (Encoded)]]-Analysis_Task3!J$11199)/Analysis_Task3!J$11201</f>
        <v>0.6</v>
      </c>
      <c r="C8698" s="32">
        <f>(Table_Car_data4[[#This Row],[Engine HP]]-Analysis_Task3!K$11199)/Analysis_Task3!K$11201</f>
        <v>0.12050739957716702</v>
      </c>
      <c r="D8698" s="32">
        <f>(Table_Car_data4[[#This Row],[Engine Cylinders]]-Analysis_Task3!L$11199)/Analysis_Task3!L$11201</f>
        <v>0.25</v>
      </c>
      <c r="E8698" s="31">
        <f>(Table_Car_data4[[#This Row],[Transmission Type (Encoded)]]-Analysis_Task3!N$11199)/Analysis_Task3!N$11201</f>
        <v>0.33333333333333331</v>
      </c>
      <c r="F8698" s="31">
        <f>(Table_Car_data4[[#This Row],[Driven Wheels (Encoded)]]-Analysis_Task3!P$11199)/Analysis_Task3!P$11201</f>
        <v>0.33333333333333331</v>
      </c>
      <c r="G8698" s="31">
        <f>(Table_Car_data4[[#This Row],[Number of Doors]]-Analysis_Task3!Q$11199)/Analysis_Task3!Q$11201</f>
        <v>1</v>
      </c>
      <c r="H8698" s="31">
        <f>(Table_Car_data4[[#This Row],[Vehicle Size (Encoded)]]-Analysis_Task3!T$11199)/Analysis_Task3!T$11201</f>
        <v>0</v>
      </c>
      <c r="I8698" s="31">
        <f>(Table_Car_data4[[#This Row],[Vehicle Style (Encoded)]]-Analysis_Task3!V$11199)/Analysis_Task3!V$11201</f>
        <v>0.8</v>
      </c>
      <c r="J8698" s="31">
        <f>(Table_Car_data4[[#This Row],[highway MPG]]-Analysis_Task3!W$11199)/Analysis_Task3!W$11201</f>
        <v>4.6783625730994149E-2</v>
      </c>
      <c r="K8698" s="31">
        <f>(Table_Car_data4[[#This Row],[city mpg]]-Analysis_Task3!X$11199)/Analysis_Task3!X$11201</f>
        <v>0.1</v>
      </c>
      <c r="L8698" s="31">
        <f>(Table_Car_data4[[#This Row],[Popularity]]-Analysis_Task3!Y$11199)/Analysis_Task3!Y$11201</f>
        <v>1</v>
      </c>
      <c r="M8698" s="31">
        <f>(Table_Car_data4[[#This Row],[MSRP]]-Analysis_Task3!Z$11199)/Analysis_Task3!Z$11201</f>
        <v>1.1003429426397184E-2</v>
      </c>
    </row>
    <row r="8699" spans="1:13" x14ac:dyDescent="0.25">
      <c r="A8699" s="31">
        <f>(Analysis_Task3!$F8699-Analysis_Task3!F$11199)/Analysis_Task3!F$11201</f>
        <v>0.10638297872340426</v>
      </c>
      <c r="B8699" s="31">
        <f>(Table_Car_data4[[#This Row],[Engine Fuel Type (Encoded)]]-Analysis_Task3!J$11199)/Analysis_Task3!J$11201</f>
        <v>0.4</v>
      </c>
      <c r="C8699" s="32">
        <f>(Table_Car_data4[[#This Row],[Engine HP]]-Analysis_Task3!K$11199)/Analysis_Task3!K$11201</f>
        <v>0.12050739957716702</v>
      </c>
      <c r="D8699" s="32">
        <f>(Table_Car_data4[[#This Row],[Engine Cylinders]]-Analysis_Task3!L$11199)/Analysis_Task3!L$11201</f>
        <v>0.25</v>
      </c>
      <c r="E8699" s="31">
        <f>(Table_Car_data4[[#This Row],[Transmission Type (Encoded)]]-Analysis_Task3!N$11199)/Analysis_Task3!N$11201</f>
        <v>0.33333333333333331</v>
      </c>
      <c r="F8699" s="31">
        <f>(Table_Car_data4[[#This Row],[Driven Wheels (Encoded)]]-Analysis_Task3!P$11199)/Analysis_Task3!P$11201</f>
        <v>0.33333333333333331</v>
      </c>
      <c r="G8699" s="31">
        <f>(Table_Car_data4[[#This Row],[Number of Doors]]-Analysis_Task3!Q$11199)/Analysis_Task3!Q$11201</f>
        <v>1</v>
      </c>
      <c r="H8699" s="31">
        <f>(Table_Car_data4[[#This Row],[Vehicle Size (Encoded)]]-Analysis_Task3!T$11199)/Analysis_Task3!T$11201</f>
        <v>0</v>
      </c>
      <c r="I8699" s="31">
        <f>(Table_Car_data4[[#This Row],[Vehicle Style (Encoded)]]-Analysis_Task3!V$11199)/Analysis_Task3!V$11201</f>
        <v>1</v>
      </c>
      <c r="J8699" s="31">
        <f>(Table_Car_data4[[#This Row],[highway MPG]]-Analysis_Task3!W$11199)/Analysis_Task3!W$11201</f>
        <v>4.3859649122807015E-2</v>
      </c>
      <c r="K8699" s="31">
        <f>(Table_Car_data4[[#This Row],[city mpg]]-Analysis_Task3!X$11199)/Analysis_Task3!X$11201</f>
        <v>0.1</v>
      </c>
      <c r="L8699" s="31">
        <f>(Table_Car_data4[[#This Row],[Popularity]]-Analysis_Task3!Y$11199)/Analysis_Task3!Y$11201</f>
        <v>1</v>
      </c>
      <c r="M8699" s="31">
        <f>(Table_Car_data4[[#This Row],[MSRP]]-Analysis_Task3!Z$11199)/Analysis_Task3!Z$11201</f>
        <v>1.0865341474546757E-2</v>
      </c>
    </row>
    <row r="8700" spans="1:13" x14ac:dyDescent="0.25">
      <c r="A8700" s="31">
        <f>(Analysis_Task3!$F8700-Analysis_Task3!F$11199)/Analysis_Task3!F$11201</f>
        <v>0.10638297872340426</v>
      </c>
      <c r="B8700" s="31">
        <f>(Table_Car_data4[[#This Row],[Engine Fuel Type (Encoded)]]-Analysis_Task3!J$11199)/Analysis_Task3!J$11201</f>
        <v>0.6</v>
      </c>
      <c r="C8700" s="32">
        <f>(Table_Car_data4[[#This Row],[Engine HP]]-Analysis_Task3!K$11199)/Analysis_Task3!K$11201</f>
        <v>0.12050739957716702</v>
      </c>
      <c r="D8700" s="32">
        <f>(Table_Car_data4[[#This Row],[Engine Cylinders]]-Analysis_Task3!L$11199)/Analysis_Task3!L$11201</f>
        <v>0.25</v>
      </c>
      <c r="E8700" s="31">
        <f>(Table_Car_data4[[#This Row],[Transmission Type (Encoded)]]-Analysis_Task3!N$11199)/Analysis_Task3!N$11201</f>
        <v>0.33333333333333331</v>
      </c>
      <c r="F8700" s="31">
        <f>(Table_Car_data4[[#This Row],[Driven Wheels (Encoded)]]-Analysis_Task3!P$11199)/Analysis_Task3!P$11201</f>
        <v>0.33333333333333331</v>
      </c>
      <c r="G8700" s="31">
        <f>(Table_Car_data4[[#This Row],[Number of Doors]]-Analysis_Task3!Q$11199)/Analysis_Task3!Q$11201</f>
        <v>1</v>
      </c>
      <c r="H8700" s="31">
        <f>(Table_Car_data4[[#This Row],[Vehicle Size (Encoded)]]-Analysis_Task3!T$11199)/Analysis_Task3!T$11201</f>
        <v>0</v>
      </c>
      <c r="I8700" s="31">
        <f>(Table_Car_data4[[#This Row],[Vehicle Style (Encoded)]]-Analysis_Task3!V$11199)/Analysis_Task3!V$11201</f>
        <v>1</v>
      </c>
      <c r="J8700" s="31">
        <f>(Table_Car_data4[[#This Row],[highway MPG]]-Analysis_Task3!W$11199)/Analysis_Task3!W$11201</f>
        <v>4.9707602339181284E-2</v>
      </c>
      <c r="K8700" s="31">
        <f>(Table_Car_data4[[#This Row],[city mpg]]-Analysis_Task3!X$11199)/Analysis_Task3!X$11201</f>
        <v>0.1076923076923077</v>
      </c>
      <c r="L8700" s="31">
        <f>(Table_Car_data4[[#This Row],[Popularity]]-Analysis_Task3!Y$11199)/Analysis_Task3!Y$11201</f>
        <v>1</v>
      </c>
      <c r="M8700" s="31">
        <f>(Table_Car_data4[[#This Row],[MSRP]]-Analysis_Task3!Z$11199)/Analysis_Task3!Z$11201</f>
        <v>1.0756324670454315E-2</v>
      </c>
    </row>
    <row r="8701" spans="1:13" x14ac:dyDescent="0.25">
      <c r="A8701" s="31">
        <f>(Analysis_Task3!$F8701-Analysis_Task3!F$11199)/Analysis_Task3!F$11201</f>
        <v>0.10638297872340426</v>
      </c>
      <c r="B8701" s="31">
        <f>(Table_Car_data4[[#This Row],[Engine Fuel Type (Encoded)]]-Analysis_Task3!J$11199)/Analysis_Task3!J$11201</f>
        <v>0.4</v>
      </c>
      <c r="C8701" s="32">
        <f>(Table_Car_data4[[#This Row],[Engine HP]]-Analysis_Task3!K$11199)/Analysis_Task3!K$11201</f>
        <v>0.12050739957716702</v>
      </c>
      <c r="D8701" s="32">
        <f>(Table_Car_data4[[#This Row],[Engine Cylinders]]-Analysis_Task3!L$11199)/Analysis_Task3!L$11201</f>
        <v>0.25</v>
      </c>
      <c r="E8701" s="31">
        <f>(Table_Car_data4[[#This Row],[Transmission Type (Encoded)]]-Analysis_Task3!N$11199)/Analysis_Task3!N$11201</f>
        <v>0.33333333333333331</v>
      </c>
      <c r="F8701" s="31">
        <f>(Table_Car_data4[[#This Row],[Driven Wheels (Encoded)]]-Analysis_Task3!P$11199)/Analysis_Task3!P$11201</f>
        <v>0.33333333333333331</v>
      </c>
      <c r="G8701" s="31">
        <f>(Table_Car_data4[[#This Row],[Number of Doors]]-Analysis_Task3!Q$11199)/Analysis_Task3!Q$11201</f>
        <v>1</v>
      </c>
      <c r="H8701" s="31">
        <f>(Table_Car_data4[[#This Row],[Vehicle Size (Encoded)]]-Analysis_Task3!T$11199)/Analysis_Task3!T$11201</f>
        <v>0</v>
      </c>
      <c r="I8701" s="31">
        <f>(Table_Car_data4[[#This Row],[Vehicle Style (Encoded)]]-Analysis_Task3!V$11199)/Analysis_Task3!V$11201</f>
        <v>1</v>
      </c>
      <c r="J8701" s="31">
        <f>(Table_Car_data4[[#This Row],[highway MPG]]-Analysis_Task3!W$11199)/Analysis_Task3!W$11201</f>
        <v>4.3859649122807015E-2</v>
      </c>
      <c r="K8701" s="31">
        <f>(Table_Car_data4[[#This Row],[city mpg]]-Analysis_Task3!X$11199)/Analysis_Task3!X$11201</f>
        <v>0.1</v>
      </c>
      <c r="L8701" s="31">
        <f>(Table_Car_data4[[#This Row],[Popularity]]-Analysis_Task3!Y$11199)/Analysis_Task3!Y$11201</f>
        <v>1</v>
      </c>
      <c r="M8701" s="31">
        <f>(Table_Car_data4[[#This Row],[MSRP]]-Analysis_Task3!Z$11199)/Analysis_Task3!Z$11201</f>
        <v>1.0610968931664392E-2</v>
      </c>
    </row>
    <row r="8702" spans="1:13" x14ac:dyDescent="0.25">
      <c r="A8702" s="31">
        <f>(Analysis_Task3!$F8702-Analysis_Task3!F$11199)/Analysis_Task3!F$11201</f>
        <v>0.10638297872340426</v>
      </c>
      <c r="B8702" s="31">
        <f>(Table_Car_data4[[#This Row],[Engine Fuel Type (Encoded)]]-Analysis_Task3!J$11199)/Analysis_Task3!J$11201</f>
        <v>0.6</v>
      </c>
      <c r="C8702" s="32">
        <f>(Table_Car_data4[[#This Row],[Engine HP]]-Analysis_Task3!K$11199)/Analysis_Task3!K$11201</f>
        <v>0.12050739957716702</v>
      </c>
      <c r="D8702" s="32">
        <f>(Table_Car_data4[[#This Row],[Engine Cylinders]]-Analysis_Task3!L$11199)/Analysis_Task3!L$11201</f>
        <v>0.25</v>
      </c>
      <c r="E8702" s="31">
        <f>(Table_Car_data4[[#This Row],[Transmission Type (Encoded)]]-Analysis_Task3!N$11199)/Analysis_Task3!N$11201</f>
        <v>0.33333333333333331</v>
      </c>
      <c r="F8702" s="31">
        <f>(Table_Car_data4[[#This Row],[Driven Wheels (Encoded)]]-Analysis_Task3!P$11199)/Analysis_Task3!P$11201</f>
        <v>0.33333333333333331</v>
      </c>
      <c r="G8702" s="31">
        <f>(Table_Car_data4[[#This Row],[Number of Doors]]-Analysis_Task3!Q$11199)/Analysis_Task3!Q$11201</f>
        <v>1</v>
      </c>
      <c r="H8702" s="31">
        <f>(Table_Car_data4[[#This Row],[Vehicle Size (Encoded)]]-Analysis_Task3!T$11199)/Analysis_Task3!T$11201</f>
        <v>0</v>
      </c>
      <c r="I8702" s="31">
        <f>(Table_Car_data4[[#This Row],[Vehicle Style (Encoded)]]-Analysis_Task3!V$11199)/Analysis_Task3!V$11201</f>
        <v>1</v>
      </c>
      <c r="J8702" s="31">
        <f>(Table_Car_data4[[#This Row],[highway MPG]]-Analysis_Task3!W$11199)/Analysis_Task3!W$11201</f>
        <v>4.9707602339181284E-2</v>
      </c>
      <c r="K8702" s="31">
        <f>(Table_Car_data4[[#This Row],[city mpg]]-Analysis_Task3!X$11199)/Analysis_Task3!X$11201</f>
        <v>0.1076923076923077</v>
      </c>
      <c r="L8702" s="31">
        <f>(Table_Car_data4[[#This Row],[Popularity]]-Analysis_Task3!Y$11199)/Analysis_Task3!Y$11201</f>
        <v>1</v>
      </c>
      <c r="M8702" s="31">
        <f>(Table_Car_data4[[#This Row],[MSRP]]-Analysis_Task3!Z$11199)/Analysis_Task3!Z$11201</f>
        <v>1.0589165570845903E-2</v>
      </c>
    </row>
    <row r="8703" spans="1:13" x14ac:dyDescent="0.25">
      <c r="A8703" s="31">
        <f>(Analysis_Task3!$F8703-Analysis_Task3!F$11199)/Analysis_Task3!F$11201</f>
        <v>0.10638297872340426</v>
      </c>
      <c r="B8703" s="31">
        <f>(Table_Car_data4[[#This Row],[Engine Fuel Type (Encoded)]]-Analysis_Task3!J$11199)/Analysis_Task3!J$11201</f>
        <v>0.6</v>
      </c>
      <c r="C8703" s="32">
        <f>(Table_Car_data4[[#This Row],[Engine HP]]-Analysis_Task3!K$11199)/Analysis_Task3!K$11201</f>
        <v>0.12050739957716702</v>
      </c>
      <c r="D8703" s="32">
        <f>(Table_Car_data4[[#This Row],[Engine Cylinders]]-Analysis_Task3!L$11199)/Analysis_Task3!L$11201</f>
        <v>0.25</v>
      </c>
      <c r="E8703" s="31">
        <f>(Table_Car_data4[[#This Row],[Transmission Type (Encoded)]]-Analysis_Task3!N$11199)/Analysis_Task3!N$11201</f>
        <v>0.33333333333333331</v>
      </c>
      <c r="F8703" s="31">
        <f>(Table_Car_data4[[#This Row],[Driven Wheels (Encoded)]]-Analysis_Task3!P$11199)/Analysis_Task3!P$11201</f>
        <v>0.33333333333333331</v>
      </c>
      <c r="G8703" s="31">
        <f>(Table_Car_data4[[#This Row],[Number of Doors]]-Analysis_Task3!Q$11199)/Analysis_Task3!Q$11201</f>
        <v>1</v>
      </c>
      <c r="H8703" s="31">
        <f>(Table_Car_data4[[#This Row],[Vehicle Size (Encoded)]]-Analysis_Task3!T$11199)/Analysis_Task3!T$11201</f>
        <v>0</v>
      </c>
      <c r="I8703" s="31">
        <f>(Table_Car_data4[[#This Row],[Vehicle Style (Encoded)]]-Analysis_Task3!V$11199)/Analysis_Task3!V$11201</f>
        <v>1</v>
      </c>
      <c r="J8703" s="31">
        <f>(Table_Car_data4[[#This Row],[highway MPG]]-Analysis_Task3!W$11199)/Analysis_Task3!W$11201</f>
        <v>4.9707602339181284E-2</v>
      </c>
      <c r="K8703" s="31">
        <f>(Table_Car_data4[[#This Row],[city mpg]]-Analysis_Task3!X$11199)/Analysis_Task3!X$11201</f>
        <v>0.1076923076923077</v>
      </c>
      <c r="L8703" s="31">
        <f>(Table_Car_data4[[#This Row],[Popularity]]-Analysis_Task3!Y$11199)/Analysis_Task3!Y$11201</f>
        <v>1</v>
      </c>
      <c r="M8703" s="31">
        <f>(Table_Car_data4[[#This Row],[MSRP]]-Analysis_Task3!Z$11199)/Analysis_Task3!Z$11201</f>
        <v>1.0501952127571948E-2</v>
      </c>
    </row>
    <row r="8704" spans="1:13" x14ac:dyDescent="0.25">
      <c r="A8704" s="31">
        <f>(Analysis_Task3!$F8704-Analysis_Task3!F$11199)/Analysis_Task3!F$11201</f>
        <v>0.10638297872340426</v>
      </c>
      <c r="B8704" s="31">
        <f>(Table_Car_data4[[#This Row],[Engine Fuel Type (Encoded)]]-Analysis_Task3!J$11199)/Analysis_Task3!J$11201</f>
        <v>0.6</v>
      </c>
      <c r="C8704" s="32">
        <f>(Table_Car_data4[[#This Row],[Engine HP]]-Analysis_Task3!K$11199)/Analysis_Task3!K$11201</f>
        <v>0.12050739957716702</v>
      </c>
      <c r="D8704" s="32">
        <f>(Table_Car_data4[[#This Row],[Engine Cylinders]]-Analysis_Task3!L$11199)/Analysis_Task3!L$11201</f>
        <v>0.25</v>
      </c>
      <c r="E8704" s="31">
        <f>(Table_Car_data4[[#This Row],[Transmission Type (Encoded)]]-Analysis_Task3!N$11199)/Analysis_Task3!N$11201</f>
        <v>0.33333333333333331</v>
      </c>
      <c r="F8704" s="31">
        <f>(Table_Car_data4[[#This Row],[Driven Wheels (Encoded)]]-Analysis_Task3!P$11199)/Analysis_Task3!P$11201</f>
        <v>0.33333333333333331</v>
      </c>
      <c r="G8704" s="31">
        <f>(Table_Car_data4[[#This Row],[Number of Doors]]-Analysis_Task3!Q$11199)/Analysis_Task3!Q$11201</f>
        <v>1</v>
      </c>
      <c r="H8704" s="31">
        <f>(Table_Car_data4[[#This Row],[Vehicle Size (Encoded)]]-Analysis_Task3!T$11199)/Analysis_Task3!T$11201</f>
        <v>0</v>
      </c>
      <c r="I8704" s="31">
        <f>(Table_Car_data4[[#This Row],[Vehicle Style (Encoded)]]-Analysis_Task3!V$11199)/Analysis_Task3!V$11201</f>
        <v>1</v>
      </c>
      <c r="J8704" s="31">
        <f>(Table_Car_data4[[#This Row],[highway MPG]]-Analysis_Task3!W$11199)/Analysis_Task3!W$11201</f>
        <v>4.9707602339181284E-2</v>
      </c>
      <c r="K8704" s="31">
        <f>(Table_Car_data4[[#This Row],[city mpg]]-Analysis_Task3!X$11199)/Analysis_Task3!X$11201</f>
        <v>0.1076923076923077</v>
      </c>
      <c r="L8704" s="31">
        <f>(Table_Car_data4[[#This Row],[Popularity]]-Analysis_Task3!Y$11199)/Analysis_Task3!Y$11201</f>
        <v>1</v>
      </c>
      <c r="M8704" s="31">
        <f>(Table_Car_data4[[#This Row],[MSRP]]-Analysis_Task3!Z$11199)/Analysis_Task3!Z$11201</f>
        <v>1.0334793027963538E-2</v>
      </c>
    </row>
    <row r="8705" spans="1:13" x14ac:dyDescent="0.25">
      <c r="A8705" s="31">
        <f>(Analysis_Task3!$F8705-Analysis_Task3!F$11199)/Analysis_Task3!F$11201</f>
        <v>0.10638297872340426</v>
      </c>
      <c r="B8705" s="31">
        <f>(Table_Car_data4[[#This Row],[Engine Fuel Type (Encoded)]]-Analysis_Task3!J$11199)/Analysis_Task3!J$11201</f>
        <v>0.4</v>
      </c>
      <c r="C8705" s="32">
        <f>(Table_Car_data4[[#This Row],[Engine HP]]-Analysis_Task3!K$11199)/Analysis_Task3!K$11201</f>
        <v>0.12050739957716702</v>
      </c>
      <c r="D8705" s="32">
        <f>(Table_Car_data4[[#This Row],[Engine Cylinders]]-Analysis_Task3!L$11199)/Analysis_Task3!L$11201</f>
        <v>0.25</v>
      </c>
      <c r="E8705" s="31">
        <f>(Table_Car_data4[[#This Row],[Transmission Type (Encoded)]]-Analysis_Task3!N$11199)/Analysis_Task3!N$11201</f>
        <v>0.33333333333333331</v>
      </c>
      <c r="F8705" s="31">
        <f>(Table_Car_data4[[#This Row],[Driven Wheels (Encoded)]]-Analysis_Task3!P$11199)/Analysis_Task3!P$11201</f>
        <v>0.33333333333333331</v>
      </c>
      <c r="G8705" s="31">
        <f>(Table_Car_data4[[#This Row],[Number of Doors]]-Analysis_Task3!Q$11199)/Analysis_Task3!Q$11201</f>
        <v>1</v>
      </c>
      <c r="H8705" s="31">
        <f>(Table_Car_data4[[#This Row],[Vehicle Size (Encoded)]]-Analysis_Task3!T$11199)/Analysis_Task3!T$11201</f>
        <v>0</v>
      </c>
      <c r="I8705" s="31">
        <f>(Table_Car_data4[[#This Row],[Vehicle Style (Encoded)]]-Analysis_Task3!V$11199)/Analysis_Task3!V$11201</f>
        <v>1</v>
      </c>
      <c r="J8705" s="31">
        <f>(Table_Car_data4[[#This Row],[highway MPG]]-Analysis_Task3!W$11199)/Analysis_Task3!W$11201</f>
        <v>4.3859649122807015E-2</v>
      </c>
      <c r="K8705" s="31">
        <f>(Table_Car_data4[[#This Row],[city mpg]]-Analysis_Task3!X$11199)/Analysis_Task3!X$11201</f>
        <v>0.1</v>
      </c>
      <c r="L8705" s="31">
        <f>(Table_Car_data4[[#This Row],[Popularity]]-Analysis_Task3!Y$11199)/Analysis_Task3!Y$11201</f>
        <v>1</v>
      </c>
      <c r="M8705" s="31">
        <f>(Table_Car_data4[[#This Row],[MSRP]]-Analysis_Task3!Z$11199)/Analysis_Task3!Z$11201</f>
        <v>1.0126449802364648E-2</v>
      </c>
    </row>
    <row r="8706" spans="1:13" x14ac:dyDescent="0.25">
      <c r="A8706" s="31">
        <f>(Analysis_Task3!$F8706-Analysis_Task3!F$11199)/Analysis_Task3!F$11201</f>
        <v>0.10638297872340426</v>
      </c>
      <c r="B8706" s="31">
        <f>(Table_Car_data4[[#This Row],[Engine Fuel Type (Encoded)]]-Analysis_Task3!J$11199)/Analysis_Task3!J$11201</f>
        <v>0.6</v>
      </c>
      <c r="C8706" s="32">
        <f>(Table_Car_data4[[#This Row],[Engine HP]]-Analysis_Task3!K$11199)/Analysis_Task3!K$11201</f>
        <v>0.12050739957716702</v>
      </c>
      <c r="D8706" s="32">
        <f>(Table_Car_data4[[#This Row],[Engine Cylinders]]-Analysis_Task3!L$11199)/Analysis_Task3!L$11201</f>
        <v>0.25</v>
      </c>
      <c r="E8706" s="31">
        <f>(Table_Car_data4[[#This Row],[Transmission Type (Encoded)]]-Analysis_Task3!N$11199)/Analysis_Task3!N$11201</f>
        <v>0.33333333333333331</v>
      </c>
      <c r="F8706" s="31">
        <f>(Table_Car_data4[[#This Row],[Driven Wheels (Encoded)]]-Analysis_Task3!P$11199)/Analysis_Task3!P$11201</f>
        <v>0.33333333333333331</v>
      </c>
      <c r="G8706" s="31">
        <f>(Table_Car_data4[[#This Row],[Number of Doors]]-Analysis_Task3!Q$11199)/Analysis_Task3!Q$11201</f>
        <v>1</v>
      </c>
      <c r="H8706" s="31">
        <f>(Table_Car_data4[[#This Row],[Vehicle Size (Encoded)]]-Analysis_Task3!T$11199)/Analysis_Task3!T$11201</f>
        <v>0</v>
      </c>
      <c r="I8706" s="31">
        <f>(Table_Car_data4[[#This Row],[Vehicle Style (Encoded)]]-Analysis_Task3!V$11199)/Analysis_Task3!V$11201</f>
        <v>1</v>
      </c>
      <c r="J8706" s="31">
        <f>(Table_Car_data4[[#This Row],[highway MPG]]-Analysis_Task3!W$11199)/Analysis_Task3!W$11201</f>
        <v>4.9707602339181284E-2</v>
      </c>
      <c r="K8706" s="31">
        <f>(Table_Car_data4[[#This Row],[city mpg]]-Analysis_Task3!X$11199)/Analysis_Task3!X$11201</f>
        <v>0.1076923076923077</v>
      </c>
      <c r="L8706" s="31">
        <f>(Table_Car_data4[[#This Row],[Popularity]]-Analysis_Task3!Y$11199)/Analysis_Task3!Y$11201</f>
        <v>1</v>
      </c>
      <c r="M8706" s="31">
        <f>(Table_Car_data4[[#This Row],[MSRP]]-Analysis_Task3!Z$11199)/Analysis_Task3!Z$11201</f>
        <v>1.0017432998272204E-2</v>
      </c>
    </row>
    <row r="8707" spans="1:13" x14ac:dyDescent="0.25">
      <c r="A8707" s="31">
        <f>(Analysis_Task3!$F8707-Analysis_Task3!F$11199)/Analysis_Task3!F$11201</f>
        <v>0.10638297872340426</v>
      </c>
      <c r="B8707" s="31">
        <f>(Table_Car_data4[[#This Row],[Engine Fuel Type (Encoded)]]-Analysis_Task3!J$11199)/Analysis_Task3!J$11201</f>
        <v>0.6</v>
      </c>
      <c r="C8707" s="32">
        <f>(Table_Car_data4[[#This Row],[Engine HP]]-Analysis_Task3!K$11199)/Analysis_Task3!K$11201</f>
        <v>0.12050739957716702</v>
      </c>
      <c r="D8707" s="32">
        <f>(Table_Car_data4[[#This Row],[Engine Cylinders]]-Analysis_Task3!L$11199)/Analysis_Task3!L$11201</f>
        <v>0.25</v>
      </c>
      <c r="E8707" s="31">
        <f>(Table_Car_data4[[#This Row],[Transmission Type (Encoded)]]-Analysis_Task3!N$11199)/Analysis_Task3!N$11201</f>
        <v>0.33333333333333331</v>
      </c>
      <c r="F8707" s="31">
        <f>(Table_Car_data4[[#This Row],[Driven Wheels (Encoded)]]-Analysis_Task3!P$11199)/Analysis_Task3!P$11201</f>
        <v>0.33333333333333331</v>
      </c>
      <c r="G8707" s="31">
        <f>(Table_Car_data4[[#This Row],[Number of Doors]]-Analysis_Task3!Q$11199)/Analysis_Task3!Q$11201</f>
        <v>1</v>
      </c>
      <c r="H8707" s="31">
        <f>(Table_Car_data4[[#This Row],[Vehicle Size (Encoded)]]-Analysis_Task3!T$11199)/Analysis_Task3!T$11201</f>
        <v>0</v>
      </c>
      <c r="I8707" s="31">
        <f>(Table_Car_data4[[#This Row],[Vehicle Style (Encoded)]]-Analysis_Task3!V$11199)/Analysis_Task3!V$11201</f>
        <v>1</v>
      </c>
      <c r="J8707" s="31">
        <f>(Table_Car_data4[[#This Row],[highway MPG]]-Analysis_Task3!W$11199)/Analysis_Task3!W$11201</f>
        <v>4.9707602339181284E-2</v>
      </c>
      <c r="K8707" s="31">
        <f>(Table_Car_data4[[#This Row],[city mpg]]-Analysis_Task3!X$11199)/Analysis_Task3!X$11201</f>
        <v>0.1076923076923077</v>
      </c>
      <c r="L8707" s="31">
        <f>(Table_Car_data4[[#This Row],[Popularity]]-Analysis_Task3!Y$11199)/Analysis_Task3!Y$11201</f>
        <v>1</v>
      </c>
      <c r="M8707" s="31">
        <f>(Table_Car_data4[[#This Row],[MSRP]]-Analysis_Task3!Z$11199)/Analysis_Task3!Z$11201</f>
        <v>9.8502738986637924E-3</v>
      </c>
    </row>
    <row r="8708" spans="1:13" x14ac:dyDescent="0.25">
      <c r="A8708" s="31">
        <f>(Analysis_Task3!$F8708-Analysis_Task3!F$11199)/Analysis_Task3!F$11201</f>
        <v>0.74468085106382975</v>
      </c>
      <c r="B8708" s="31">
        <f>(Table_Car_data4[[#This Row],[Engine Fuel Type (Encoded)]]-Analysis_Task3!J$11199)/Analysis_Task3!J$11201</f>
        <v>0</v>
      </c>
      <c r="C8708" s="32">
        <f>(Table_Car_data4[[#This Row],[Engine HP]]-Analysis_Task3!K$11199)/Analysis_Task3!K$11201</f>
        <v>0.11945031712473574</v>
      </c>
      <c r="D8708" s="32">
        <f>(Table_Car_data4[[#This Row],[Engine Cylinders]]-Analysis_Task3!L$11199)/Analysis_Task3!L$11201</f>
        <v>0.3125</v>
      </c>
      <c r="E8708" s="31">
        <f>(Table_Car_data4[[#This Row],[Transmission Type (Encoded)]]-Analysis_Task3!N$11199)/Analysis_Task3!N$11201</f>
        <v>0.33333333333333331</v>
      </c>
      <c r="F8708" s="31">
        <f>(Table_Car_data4[[#This Row],[Driven Wheels (Encoded)]]-Analysis_Task3!P$11199)/Analysis_Task3!P$11201</f>
        <v>0.33333333333333331</v>
      </c>
      <c r="G8708" s="31">
        <f>(Table_Car_data4[[#This Row],[Number of Doors]]-Analysis_Task3!Q$11199)/Analysis_Task3!Q$11201</f>
        <v>1</v>
      </c>
      <c r="H8708" s="31">
        <f>(Table_Car_data4[[#This Row],[Vehicle Size (Encoded)]]-Analysis_Task3!T$11199)/Analysis_Task3!T$11201</f>
        <v>0</v>
      </c>
      <c r="I8708" s="31">
        <f>(Table_Car_data4[[#This Row],[Vehicle Style (Encoded)]]-Analysis_Task3!V$11199)/Analysis_Task3!V$11201</f>
        <v>0.26666666666666666</v>
      </c>
      <c r="J8708" s="31">
        <f>(Table_Car_data4[[#This Row],[highway MPG]]-Analysis_Task3!W$11199)/Analysis_Task3!W$11201</f>
        <v>5.5555555555555552E-2</v>
      </c>
      <c r="K8708" s="31">
        <f>(Table_Car_data4[[#This Row],[city mpg]]-Analysis_Task3!X$11199)/Analysis_Task3!X$11201</f>
        <v>0.1</v>
      </c>
      <c r="L8708" s="31">
        <f>(Table_Car_data4[[#This Row],[Popularity]]-Analysis_Task3!Y$11199)/Analysis_Task3!Y$11201</f>
        <v>0.15349248452696729</v>
      </c>
      <c r="M8708" s="31">
        <f>(Table_Car_data4[[#This Row],[MSRP]]-Analysis_Task3!Z$11199)/Analysis_Task3!Z$11201</f>
        <v>1.346963179453288E-2</v>
      </c>
    </row>
    <row r="8709" spans="1:13" x14ac:dyDescent="0.25">
      <c r="A8709" s="31">
        <f>(Analysis_Task3!$F8709-Analysis_Task3!F$11199)/Analysis_Task3!F$11201</f>
        <v>0.74468085106382975</v>
      </c>
      <c r="B8709" s="31">
        <f>(Table_Car_data4[[#This Row],[Engine Fuel Type (Encoded)]]-Analysis_Task3!J$11199)/Analysis_Task3!J$11201</f>
        <v>0</v>
      </c>
      <c r="C8709" s="32">
        <f>(Table_Car_data4[[#This Row],[Engine HP]]-Analysis_Task3!K$11199)/Analysis_Task3!K$11201</f>
        <v>0.11945031712473574</v>
      </c>
      <c r="D8709" s="32">
        <f>(Table_Car_data4[[#This Row],[Engine Cylinders]]-Analysis_Task3!L$11199)/Analysis_Task3!L$11201</f>
        <v>0.3125</v>
      </c>
      <c r="E8709" s="31">
        <f>(Table_Car_data4[[#This Row],[Transmission Type (Encoded)]]-Analysis_Task3!N$11199)/Analysis_Task3!N$11201</f>
        <v>0.33333333333333331</v>
      </c>
      <c r="F8709" s="31">
        <f>(Table_Car_data4[[#This Row],[Driven Wheels (Encoded)]]-Analysis_Task3!P$11199)/Analysis_Task3!P$11201</f>
        <v>0.33333333333333331</v>
      </c>
      <c r="G8709" s="31">
        <f>(Table_Car_data4[[#This Row],[Number of Doors]]-Analysis_Task3!Q$11199)/Analysis_Task3!Q$11201</f>
        <v>1</v>
      </c>
      <c r="H8709" s="31">
        <f>(Table_Car_data4[[#This Row],[Vehicle Size (Encoded)]]-Analysis_Task3!T$11199)/Analysis_Task3!T$11201</f>
        <v>0</v>
      </c>
      <c r="I8709" s="31">
        <f>(Table_Car_data4[[#This Row],[Vehicle Style (Encoded)]]-Analysis_Task3!V$11199)/Analysis_Task3!V$11201</f>
        <v>0.26666666666666666</v>
      </c>
      <c r="J8709" s="31">
        <f>(Table_Car_data4[[#This Row],[highway MPG]]-Analysis_Task3!W$11199)/Analysis_Task3!W$11201</f>
        <v>5.2631578947368418E-2</v>
      </c>
      <c r="K8709" s="31">
        <f>(Table_Car_data4[[#This Row],[city mpg]]-Analysis_Task3!X$11199)/Analysis_Task3!X$11201</f>
        <v>0.1076923076923077</v>
      </c>
      <c r="L8709" s="31">
        <f>(Table_Car_data4[[#This Row],[Popularity]]-Analysis_Task3!Y$11199)/Analysis_Task3!Y$11201</f>
        <v>0.15349248452696729</v>
      </c>
      <c r="M8709" s="31">
        <f>(Table_Car_data4[[#This Row],[MSRP]]-Analysis_Task3!Z$11199)/Analysis_Task3!Z$11201</f>
        <v>1.2936660752303162E-2</v>
      </c>
    </row>
    <row r="8710" spans="1:13" x14ac:dyDescent="0.25">
      <c r="A8710" s="31">
        <f>(Analysis_Task3!$F8710-Analysis_Task3!F$11199)/Analysis_Task3!F$11201</f>
        <v>0.74468085106382975</v>
      </c>
      <c r="B8710" s="31">
        <f>(Table_Car_data4[[#This Row],[Engine Fuel Type (Encoded)]]-Analysis_Task3!J$11199)/Analysis_Task3!J$11201</f>
        <v>0</v>
      </c>
      <c r="C8710" s="32">
        <f>(Table_Car_data4[[#This Row],[Engine HP]]-Analysis_Task3!K$11199)/Analysis_Task3!K$11201</f>
        <v>0.11945031712473574</v>
      </c>
      <c r="D8710" s="32">
        <f>(Table_Car_data4[[#This Row],[Engine Cylinders]]-Analysis_Task3!L$11199)/Analysis_Task3!L$11201</f>
        <v>0.3125</v>
      </c>
      <c r="E8710" s="31">
        <f>(Table_Car_data4[[#This Row],[Transmission Type (Encoded)]]-Analysis_Task3!N$11199)/Analysis_Task3!N$11201</f>
        <v>0.33333333333333331</v>
      </c>
      <c r="F8710" s="31">
        <f>(Table_Car_data4[[#This Row],[Driven Wheels (Encoded)]]-Analysis_Task3!P$11199)/Analysis_Task3!P$11201</f>
        <v>0.33333333333333331</v>
      </c>
      <c r="G8710" s="31">
        <f>(Table_Car_data4[[#This Row],[Number of Doors]]-Analysis_Task3!Q$11199)/Analysis_Task3!Q$11201</f>
        <v>1</v>
      </c>
      <c r="H8710" s="31">
        <f>(Table_Car_data4[[#This Row],[Vehicle Size (Encoded)]]-Analysis_Task3!T$11199)/Analysis_Task3!T$11201</f>
        <v>0</v>
      </c>
      <c r="I8710" s="31">
        <f>(Table_Car_data4[[#This Row],[Vehicle Style (Encoded)]]-Analysis_Task3!V$11199)/Analysis_Task3!V$11201</f>
        <v>6.6666666666666666E-2</v>
      </c>
      <c r="J8710" s="31">
        <f>(Table_Car_data4[[#This Row],[highway MPG]]-Analysis_Task3!W$11199)/Analysis_Task3!W$11201</f>
        <v>5.5555555555555552E-2</v>
      </c>
      <c r="K8710" s="31">
        <f>(Table_Car_data4[[#This Row],[city mpg]]-Analysis_Task3!X$11199)/Analysis_Task3!X$11201</f>
        <v>0.1</v>
      </c>
      <c r="L8710" s="31">
        <f>(Table_Car_data4[[#This Row],[Popularity]]-Analysis_Task3!Y$11199)/Analysis_Task3!Y$11201</f>
        <v>0.15349248452696729</v>
      </c>
      <c r="M8710" s="31">
        <f>(Table_Car_data4[[#This Row],[MSRP]]-Analysis_Task3!Z$11199)/Analysis_Task3!Z$11201</f>
        <v>1.2863982882908201E-2</v>
      </c>
    </row>
    <row r="8711" spans="1:13" x14ac:dyDescent="0.25">
      <c r="A8711" s="31">
        <f>(Analysis_Task3!$F8711-Analysis_Task3!F$11199)/Analysis_Task3!F$11201</f>
        <v>0.76595744680851063</v>
      </c>
      <c r="B8711" s="31">
        <f>(Table_Car_data4[[#This Row],[Engine Fuel Type (Encoded)]]-Analysis_Task3!J$11199)/Analysis_Task3!J$11201</f>
        <v>0.6</v>
      </c>
      <c r="C8711" s="32">
        <f>(Table_Car_data4[[#This Row],[Engine HP]]-Analysis_Task3!K$11199)/Analysis_Task3!K$11201</f>
        <v>0.11945031712473574</v>
      </c>
      <c r="D8711" s="32">
        <f>(Table_Car_data4[[#This Row],[Engine Cylinders]]-Analysis_Task3!L$11199)/Analysis_Task3!L$11201</f>
        <v>0.25</v>
      </c>
      <c r="E8711" s="31">
        <f>(Table_Car_data4[[#This Row],[Transmission Type (Encoded)]]-Analysis_Task3!N$11199)/Analysis_Task3!N$11201</f>
        <v>0.33333333333333331</v>
      </c>
      <c r="F8711" s="31">
        <f>(Table_Car_data4[[#This Row],[Driven Wheels (Encoded)]]-Analysis_Task3!P$11199)/Analysis_Task3!P$11201</f>
        <v>1</v>
      </c>
      <c r="G8711" s="31">
        <f>(Table_Car_data4[[#This Row],[Number of Doors]]-Analysis_Task3!Q$11199)/Analysis_Task3!Q$11201</f>
        <v>1</v>
      </c>
      <c r="H8711" s="31">
        <f>(Table_Car_data4[[#This Row],[Vehicle Size (Encoded)]]-Analysis_Task3!T$11199)/Analysis_Task3!T$11201</f>
        <v>0</v>
      </c>
      <c r="I8711" s="31">
        <f>(Table_Car_data4[[#This Row],[Vehicle Style (Encoded)]]-Analysis_Task3!V$11199)/Analysis_Task3!V$11201</f>
        <v>0.2</v>
      </c>
      <c r="J8711" s="31">
        <f>(Table_Car_data4[[#This Row],[highway MPG]]-Analysis_Task3!W$11199)/Analysis_Task3!W$11201</f>
        <v>4.3859649122807015E-2</v>
      </c>
      <c r="K8711" s="31">
        <f>(Table_Car_data4[[#This Row],[city mpg]]-Analysis_Task3!X$11199)/Analysis_Task3!X$11201</f>
        <v>0.11538461538461539</v>
      </c>
      <c r="L8711" s="31">
        <f>(Table_Car_data4[[#This Row],[Popularity]]-Analysis_Task3!Y$11199)/Analysis_Task3!Y$11201</f>
        <v>7.6746242263483644E-2</v>
      </c>
      <c r="M8711" s="31">
        <f>(Table_Car_data4[[#This Row],[MSRP]]-Analysis_Task3!Z$11199)/Analysis_Task3!Z$11201</f>
        <v>1.2449719027356919E-2</v>
      </c>
    </row>
    <row r="8712" spans="1:13" x14ac:dyDescent="0.25">
      <c r="A8712" s="31">
        <f>(Analysis_Task3!$F8712-Analysis_Task3!F$11199)/Analysis_Task3!F$11201</f>
        <v>0.76595744680851063</v>
      </c>
      <c r="B8712" s="31">
        <f>(Table_Car_data4[[#This Row],[Engine Fuel Type (Encoded)]]-Analysis_Task3!J$11199)/Analysis_Task3!J$11201</f>
        <v>0.6</v>
      </c>
      <c r="C8712" s="32">
        <f>(Table_Car_data4[[#This Row],[Engine HP]]-Analysis_Task3!K$11199)/Analysis_Task3!K$11201</f>
        <v>0.11945031712473574</v>
      </c>
      <c r="D8712" s="32">
        <f>(Table_Car_data4[[#This Row],[Engine Cylinders]]-Analysis_Task3!L$11199)/Analysis_Task3!L$11201</f>
        <v>0.25</v>
      </c>
      <c r="E8712" s="31">
        <f>(Table_Car_data4[[#This Row],[Transmission Type (Encoded)]]-Analysis_Task3!N$11199)/Analysis_Task3!N$11201</f>
        <v>0.33333333333333331</v>
      </c>
      <c r="F8712" s="31">
        <f>(Table_Car_data4[[#This Row],[Driven Wheels (Encoded)]]-Analysis_Task3!P$11199)/Analysis_Task3!P$11201</f>
        <v>1</v>
      </c>
      <c r="G8712" s="31">
        <f>(Table_Car_data4[[#This Row],[Number of Doors]]-Analysis_Task3!Q$11199)/Analysis_Task3!Q$11201</f>
        <v>1</v>
      </c>
      <c r="H8712" s="31">
        <f>(Table_Car_data4[[#This Row],[Vehicle Size (Encoded)]]-Analysis_Task3!T$11199)/Analysis_Task3!T$11201</f>
        <v>0</v>
      </c>
      <c r="I8712" s="31">
        <f>(Table_Car_data4[[#This Row],[Vehicle Style (Encoded)]]-Analysis_Task3!V$11199)/Analysis_Task3!V$11201</f>
        <v>0.2</v>
      </c>
      <c r="J8712" s="31">
        <f>(Table_Car_data4[[#This Row],[highway MPG]]-Analysis_Task3!W$11199)/Analysis_Task3!W$11201</f>
        <v>4.3859649122807015E-2</v>
      </c>
      <c r="K8712" s="31">
        <f>(Table_Car_data4[[#This Row],[city mpg]]-Analysis_Task3!X$11199)/Analysis_Task3!X$11201</f>
        <v>0.11538461538461539</v>
      </c>
      <c r="L8712" s="31">
        <f>(Table_Car_data4[[#This Row],[Popularity]]-Analysis_Task3!Y$11199)/Analysis_Task3!Y$11201</f>
        <v>7.6746242263483644E-2</v>
      </c>
      <c r="M8712" s="31">
        <f>(Table_Car_data4[[#This Row],[MSRP]]-Analysis_Task3!Z$11199)/Analysis_Task3!Z$11201</f>
        <v>1.2304363288566995E-2</v>
      </c>
    </row>
    <row r="8713" spans="1:13" x14ac:dyDescent="0.25">
      <c r="A8713" s="31">
        <f>(Analysis_Task3!$F8713-Analysis_Task3!F$11199)/Analysis_Task3!F$11201</f>
        <v>0.74468085106382975</v>
      </c>
      <c r="B8713" s="31">
        <f>(Table_Car_data4[[#This Row],[Engine Fuel Type (Encoded)]]-Analysis_Task3!J$11199)/Analysis_Task3!J$11201</f>
        <v>0</v>
      </c>
      <c r="C8713" s="32">
        <f>(Table_Car_data4[[#This Row],[Engine HP]]-Analysis_Task3!K$11199)/Analysis_Task3!K$11201</f>
        <v>0.11945031712473574</v>
      </c>
      <c r="D8713" s="32">
        <f>(Table_Car_data4[[#This Row],[Engine Cylinders]]-Analysis_Task3!L$11199)/Analysis_Task3!L$11201</f>
        <v>0.3125</v>
      </c>
      <c r="E8713" s="31">
        <f>(Table_Car_data4[[#This Row],[Transmission Type (Encoded)]]-Analysis_Task3!N$11199)/Analysis_Task3!N$11201</f>
        <v>1</v>
      </c>
      <c r="F8713" s="31">
        <f>(Table_Car_data4[[#This Row],[Driven Wheels (Encoded)]]-Analysis_Task3!P$11199)/Analysis_Task3!P$11201</f>
        <v>0.33333333333333331</v>
      </c>
      <c r="G8713" s="31">
        <f>(Table_Car_data4[[#This Row],[Number of Doors]]-Analysis_Task3!Q$11199)/Analysis_Task3!Q$11201</f>
        <v>1</v>
      </c>
      <c r="H8713" s="31">
        <f>(Table_Car_data4[[#This Row],[Vehicle Size (Encoded)]]-Analysis_Task3!T$11199)/Analysis_Task3!T$11201</f>
        <v>0</v>
      </c>
      <c r="I8713" s="31">
        <f>(Table_Car_data4[[#This Row],[Vehicle Style (Encoded)]]-Analysis_Task3!V$11199)/Analysis_Task3!V$11201</f>
        <v>6.6666666666666666E-2</v>
      </c>
      <c r="J8713" s="31">
        <f>(Table_Car_data4[[#This Row],[highway MPG]]-Analysis_Task3!W$11199)/Analysis_Task3!W$11201</f>
        <v>4.9707602339181284E-2</v>
      </c>
      <c r="K8713" s="31">
        <f>(Table_Car_data4[[#This Row],[city mpg]]-Analysis_Task3!X$11199)/Analysis_Task3!X$11201</f>
        <v>0.1076923076923077</v>
      </c>
      <c r="L8713" s="31">
        <f>(Table_Car_data4[[#This Row],[Popularity]]-Analysis_Task3!Y$11199)/Analysis_Task3!Y$11201</f>
        <v>0.15349248452696729</v>
      </c>
      <c r="M8713" s="31">
        <f>(Table_Car_data4[[#This Row],[MSRP]]-Analysis_Task3!Z$11199)/Analysis_Task3!Z$11201</f>
        <v>1.1725362929053802E-2</v>
      </c>
    </row>
    <row r="8714" spans="1:13" x14ac:dyDescent="0.25">
      <c r="A8714" s="31">
        <f>(Analysis_Task3!$F8714-Analysis_Task3!F$11199)/Analysis_Task3!F$11201</f>
        <v>0.76595744680851063</v>
      </c>
      <c r="B8714" s="31">
        <f>(Table_Car_data4[[#This Row],[Engine Fuel Type (Encoded)]]-Analysis_Task3!J$11199)/Analysis_Task3!J$11201</f>
        <v>0.6</v>
      </c>
      <c r="C8714" s="32">
        <f>(Table_Car_data4[[#This Row],[Engine HP]]-Analysis_Task3!K$11199)/Analysis_Task3!K$11201</f>
        <v>0.11945031712473574</v>
      </c>
      <c r="D8714" s="32">
        <f>(Table_Car_data4[[#This Row],[Engine Cylinders]]-Analysis_Task3!L$11199)/Analysis_Task3!L$11201</f>
        <v>0.25</v>
      </c>
      <c r="E8714" s="31">
        <f>(Table_Car_data4[[#This Row],[Transmission Type (Encoded)]]-Analysis_Task3!N$11199)/Analysis_Task3!N$11201</f>
        <v>0.33333333333333331</v>
      </c>
      <c r="F8714" s="31">
        <f>(Table_Car_data4[[#This Row],[Driven Wheels (Encoded)]]-Analysis_Task3!P$11199)/Analysis_Task3!P$11201</f>
        <v>0.33333333333333331</v>
      </c>
      <c r="G8714" s="31">
        <f>(Table_Car_data4[[#This Row],[Number of Doors]]-Analysis_Task3!Q$11199)/Analysis_Task3!Q$11201</f>
        <v>1</v>
      </c>
      <c r="H8714" s="31">
        <f>(Table_Car_data4[[#This Row],[Vehicle Size (Encoded)]]-Analysis_Task3!T$11199)/Analysis_Task3!T$11201</f>
        <v>0</v>
      </c>
      <c r="I8714" s="31">
        <f>(Table_Car_data4[[#This Row],[Vehicle Style (Encoded)]]-Analysis_Task3!V$11199)/Analysis_Task3!V$11201</f>
        <v>0.2</v>
      </c>
      <c r="J8714" s="31">
        <f>(Table_Car_data4[[#This Row],[highway MPG]]-Analysis_Task3!W$11199)/Analysis_Task3!W$11201</f>
        <v>4.6783625730994149E-2</v>
      </c>
      <c r="K8714" s="31">
        <f>(Table_Car_data4[[#This Row],[city mpg]]-Analysis_Task3!X$11199)/Analysis_Task3!X$11201</f>
        <v>0.12307692307692308</v>
      </c>
      <c r="L8714" s="31">
        <f>(Table_Car_data4[[#This Row],[Popularity]]-Analysis_Task3!Y$11199)/Analysis_Task3!Y$11201</f>
        <v>7.6746242263483644E-2</v>
      </c>
      <c r="M8714" s="31">
        <f>(Table_Car_data4[[#This Row],[MSRP]]-Analysis_Task3!Z$11199)/Analysis_Task3!Z$11201</f>
        <v>1.1626036507547354E-2</v>
      </c>
    </row>
    <row r="8715" spans="1:13" x14ac:dyDescent="0.25">
      <c r="A8715" s="31">
        <f>(Analysis_Task3!$F8715-Analysis_Task3!F$11199)/Analysis_Task3!F$11201</f>
        <v>0.76595744680851063</v>
      </c>
      <c r="B8715" s="31">
        <f>(Table_Car_data4[[#This Row],[Engine Fuel Type (Encoded)]]-Analysis_Task3!J$11199)/Analysis_Task3!J$11201</f>
        <v>0.6</v>
      </c>
      <c r="C8715" s="32">
        <f>(Table_Car_data4[[#This Row],[Engine HP]]-Analysis_Task3!K$11199)/Analysis_Task3!K$11201</f>
        <v>0.11945031712473574</v>
      </c>
      <c r="D8715" s="32">
        <f>(Table_Car_data4[[#This Row],[Engine Cylinders]]-Analysis_Task3!L$11199)/Analysis_Task3!L$11201</f>
        <v>0.25</v>
      </c>
      <c r="E8715" s="31">
        <f>(Table_Car_data4[[#This Row],[Transmission Type (Encoded)]]-Analysis_Task3!N$11199)/Analysis_Task3!N$11201</f>
        <v>0.33333333333333331</v>
      </c>
      <c r="F8715" s="31">
        <f>(Table_Car_data4[[#This Row],[Driven Wheels (Encoded)]]-Analysis_Task3!P$11199)/Analysis_Task3!P$11201</f>
        <v>1</v>
      </c>
      <c r="G8715" s="31">
        <f>(Table_Car_data4[[#This Row],[Number of Doors]]-Analysis_Task3!Q$11199)/Analysis_Task3!Q$11201</f>
        <v>1</v>
      </c>
      <c r="H8715" s="31">
        <f>(Table_Car_data4[[#This Row],[Vehicle Size (Encoded)]]-Analysis_Task3!T$11199)/Analysis_Task3!T$11201</f>
        <v>0</v>
      </c>
      <c r="I8715" s="31">
        <f>(Table_Car_data4[[#This Row],[Vehicle Style (Encoded)]]-Analysis_Task3!V$11199)/Analysis_Task3!V$11201</f>
        <v>0.2</v>
      </c>
      <c r="J8715" s="31">
        <f>(Table_Car_data4[[#This Row],[highway MPG]]-Analysis_Task3!W$11199)/Analysis_Task3!W$11201</f>
        <v>4.3859649122807015E-2</v>
      </c>
      <c r="K8715" s="31">
        <f>(Table_Car_data4[[#This Row],[city mpg]]-Analysis_Task3!X$11199)/Analysis_Task3!X$11201</f>
        <v>0.11538461538461539</v>
      </c>
      <c r="L8715" s="31">
        <f>(Table_Car_data4[[#This Row],[Popularity]]-Analysis_Task3!Y$11199)/Analysis_Task3!Y$11201</f>
        <v>7.6746242263483644E-2</v>
      </c>
      <c r="M8715" s="31">
        <f>(Table_Car_data4[[#This Row],[MSRP]]-Analysis_Task3!Z$11199)/Analysis_Task3!Z$11201</f>
        <v>1.1480680768757431E-2</v>
      </c>
    </row>
    <row r="8716" spans="1:13" x14ac:dyDescent="0.25">
      <c r="A8716" s="31">
        <f>(Analysis_Task3!$F8716-Analysis_Task3!F$11199)/Analysis_Task3!F$11201</f>
        <v>0.76595744680851063</v>
      </c>
      <c r="B8716" s="31">
        <f>(Table_Car_data4[[#This Row],[Engine Fuel Type (Encoded)]]-Analysis_Task3!J$11199)/Analysis_Task3!J$11201</f>
        <v>0.6</v>
      </c>
      <c r="C8716" s="32">
        <f>(Table_Car_data4[[#This Row],[Engine HP]]-Analysis_Task3!K$11199)/Analysis_Task3!K$11201</f>
        <v>0.11945031712473574</v>
      </c>
      <c r="D8716" s="32">
        <f>(Table_Car_data4[[#This Row],[Engine Cylinders]]-Analysis_Task3!L$11199)/Analysis_Task3!L$11201</f>
        <v>0.25</v>
      </c>
      <c r="E8716" s="31">
        <f>(Table_Car_data4[[#This Row],[Transmission Type (Encoded)]]-Analysis_Task3!N$11199)/Analysis_Task3!N$11201</f>
        <v>0.33333333333333331</v>
      </c>
      <c r="F8716" s="31">
        <f>(Table_Car_data4[[#This Row],[Driven Wheels (Encoded)]]-Analysis_Task3!P$11199)/Analysis_Task3!P$11201</f>
        <v>1</v>
      </c>
      <c r="G8716" s="31">
        <f>(Table_Car_data4[[#This Row],[Number of Doors]]-Analysis_Task3!Q$11199)/Analysis_Task3!Q$11201</f>
        <v>1</v>
      </c>
      <c r="H8716" s="31">
        <f>(Table_Car_data4[[#This Row],[Vehicle Size (Encoded)]]-Analysis_Task3!T$11199)/Analysis_Task3!T$11201</f>
        <v>0</v>
      </c>
      <c r="I8716" s="31">
        <f>(Table_Car_data4[[#This Row],[Vehicle Style (Encoded)]]-Analysis_Task3!V$11199)/Analysis_Task3!V$11201</f>
        <v>0.2</v>
      </c>
      <c r="J8716" s="31">
        <f>(Table_Car_data4[[#This Row],[highway MPG]]-Analysis_Task3!W$11199)/Analysis_Task3!W$11201</f>
        <v>4.3859649122807015E-2</v>
      </c>
      <c r="K8716" s="31">
        <f>(Table_Car_data4[[#This Row],[city mpg]]-Analysis_Task3!X$11199)/Analysis_Task3!X$11201</f>
        <v>0.11538461538461539</v>
      </c>
      <c r="L8716" s="31">
        <f>(Table_Car_data4[[#This Row],[Popularity]]-Analysis_Task3!Y$11199)/Analysis_Task3!Y$11201</f>
        <v>7.6746242263483644E-2</v>
      </c>
      <c r="M8716" s="31">
        <f>(Table_Car_data4[[#This Row],[MSRP]]-Analysis_Task3!Z$11199)/Analysis_Task3!Z$11201</f>
        <v>1.1335325029967508E-2</v>
      </c>
    </row>
    <row r="8717" spans="1:13" x14ac:dyDescent="0.25">
      <c r="A8717" s="31">
        <f>(Analysis_Task3!$F8717-Analysis_Task3!F$11199)/Analysis_Task3!F$11201</f>
        <v>0.76595744680851063</v>
      </c>
      <c r="B8717" s="31">
        <f>(Table_Car_data4[[#This Row],[Engine Fuel Type (Encoded)]]-Analysis_Task3!J$11199)/Analysis_Task3!J$11201</f>
        <v>0.6</v>
      </c>
      <c r="C8717" s="32">
        <f>(Table_Car_data4[[#This Row],[Engine HP]]-Analysis_Task3!K$11199)/Analysis_Task3!K$11201</f>
        <v>0.11945031712473574</v>
      </c>
      <c r="D8717" s="32">
        <f>(Table_Car_data4[[#This Row],[Engine Cylinders]]-Analysis_Task3!L$11199)/Analysis_Task3!L$11201</f>
        <v>0.25</v>
      </c>
      <c r="E8717" s="31">
        <f>(Table_Car_data4[[#This Row],[Transmission Type (Encoded)]]-Analysis_Task3!N$11199)/Analysis_Task3!N$11201</f>
        <v>0.33333333333333331</v>
      </c>
      <c r="F8717" s="31">
        <f>(Table_Car_data4[[#This Row],[Driven Wheels (Encoded)]]-Analysis_Task3!P$11199)/Analysis_Task3!P$11201</f>
        <v>1</v>
      </c>
      <c r="G8717" s="31">
        <f>(Table_Car_data4[[#This Row],[Number of Doors]]-Analysis_Task3!Q$11199)/Analysis_Task3!Q$11201</f>
        <v>1</v>
      </c>
      <c r="H8717" s="31">
        <f>(Table_Car_data4[[#This Row],[Vehicle Size (Encoded)]]-Analysis_Task3!T$11199)/Analysis_Task3!T$11201</f>
        <v>0</v>
      </c>
      <c r="I8717" s="31">
        <f>(Table_Car_data4[[#This Row],[Vehicle Style (Encoded)]]-Analysis_Task3!V$11199)/Analysis_Task3!V$11201</f>
        <v>0.2</v>
      </c>
      <c r="J8717" s="31">
        <f>(Table_Car_data4[[#This Row],[highway MPG]]-Analysis_Task3!W$11199)/Analysis_Task3!W$11201</f>
        <v>4.0935672514619881E-2</v>
      </c>
      <c r="K8717" s="31">
        <f>(Table_Car_data4[[#This Row],[city mpg]]-Analysis_Task3!X$11199)/Analysis_Task3!X$11201</f>
        <v>0.12307692307692308</v>
      </c>
      <c r="L8717" s="31">
        <f>(Table_Car_data4[[#This Row],[Popularity]]-Analysis_Task3!Y$11199)/Analysis_Task3!Y$11201</f>
        <v>7.6746242263483644E-2</v>
      </c>
      <c r="M8717" s="31">
        <f>(Table_Car_data4[[#This Row],[MSRP]]-Analysis_Task3!Z$11199)/Analysis_Task3!Z$11201</f>
        <v>1.114151737824761E-2</v>
      </c>
    </row>
    <row r="8718" spans="1:13" x14ac:dyDescent="0.25">
      <c r="A8718" s="31">
        <f>(Analysis_Task3!$F8718-Analysis_Task3!F$11199)/Analysis_Task3!F$11201</f>
        <v>0.76595744680851063</v>
      </c>
      <c r="B8718" s="31">
        <f>(Table_Car_data4[[#This Row],[Engine Fuel Type (Encoded)]]-Analysis_Task3!J$11199)/Analysis_Task3!J$11201</f>
        <v>0.6</v>
      </c>
      <c r="C8718" s="32">
        <f>(Table_Car_data4[[#This Row],[Engine HP]]-Analysis_Task3!K$11199)/Analysis_Task3!K$11201</f>
        <v>0.11945031712473574</v>
      </c>
      <c r="D8718" s="32">
        <f>(Table_Car_data4[[#This Row],[Engine Cylinders]]-Analysis_Task3!L$11199)/Analysis_Task3!L$11201</f>
        <v>0.25</v>
      </c>
      <c r="E8718" s="31">
        <f>(Table_Car_data4[[#This Row],[Transmission Type (Encoded)]]-Analysis_Task3!N$11199)/Analysis_Task3!N$11201</f>
        <v>0.33333333333333331</v>
      </c>
      <c r="F8718" s="31">
        <f>(Table_Car_data4[[#This Row],[Driven Wheels (Encoded)]]-Analysis_Task3!P$11199)/Analysis_Task3!P$11201</f>
        <v>1</v>
      </c>
      <c r="G8718" s="31">
        <f>(Table_Car_data4[[#This Row],[Number of Doors]]-Analysis_Task3!Q$11199)/Analysis_Task3!Q$11201</f>
        <v>1</v>
      </c>
      <c r="H8718" s="31">
        <f>(Table_Car_data4[[#This Row],[Vehicle Size (Encoded)]]-Analysis_Task3!T$11199)/Analysis_Task3!T$11201</f>
        <v>0</v>
      </c>
      <c r="I8718" s="31">
        <f>(Table_Car_data4[[#This Row],[Vehicle Style (Encoded)]]-Analysis_Task3!V$11199)/Analysis_Task3!V$11201</f>
        <v>0.2</v>
      </c>
      <c r="J8718" s="31">
        <f>(Table_Car_data4[[#This Row],[highway MPG]]-Analysis_Task3!W$11199)/Analysis_Task3!W$11201</f>
        <v>4.3859649122807015E-2</v>
      </c>
      <c r="K8718" s="31">
        <f>(Table_Car_data4[[#This Row],[city mpg]]-Analysis_Task3!X$11199)/Analysis_Task3!X$11201</f>
        <v>0.11538461538461539</v>
      </c>
      <c r="L8718" s="31">
        <f>(Table_Car_data4[[#This Row],[Popularity]]-Analysis_Task3!Y$11199)/Analysis_Task3!Y$11201</f>
        <v>7.6746242263483644E-2</v>
      </c>
      <c r="M8718" s="31">
        <f>(Table_Car_data4[[#This Row],[MSRP]]-Analysis_Task3!Z$11199)/Analysis_Task3!Z$11201</f>
        <v>1.0753902074807815E-2</v>
      </c>
    </row>
    <row r="8719" spans="1:13" x14ac:dyDescent="0.25">
      <c r="A8719" s="31">
        <f>(Analysis_Task3!$F8719-Analysis_Task3!F$11199)/Analysis_Task3!F$11201</f>
        <v>0.76595744680851063</v>
      </c>
      <c r="B8719" s="31">
        <f>(Table_Car_data4[[#This Row],[Engine Fuel Type (Encoded)]]-Analysis_Task3!J$11199)/Analysis_Task3!J$11201</f>
        <v>0.6</v>
      </c>
      <c r="C8719" s="32">
        <f>(Table_Car_data4[[#This Row],[Engine HP]]-Analysis_Task3!K$11199)/Analysis_Task3!K$11201</f>
        <v>0.11945031712473574</v>
      </c>
      <c r="D8719" s="32">
        <f>(Table_Car_data4[[#This Row],[Engine Cylinders]]-Analysis_Task3!L$11199)/Analysis_Task3!L$11201</f>
        <v>0.25</v>
      </c>
      <c r="E8719" s="31">
        <f>(Table_Car_data4[[#This Row],[Transmission Type (Encoded)]]-Analysis_Task3!N$11199)/Analysis_Task3!N$11201</f>
        <v>0.33333333333333331</v>
      </c>
      <c r="F8719" s="31">
        <f>(Table_Car_data4[[#This Row],[Driven Wheels (Encoded)]]-Analysis_Task3!P$11199)/Analysis_Task3!P$11201</f>
        <v>0.33333333333333331</v>
      </c>
      <c r="G8719" s="31">
        <f>(Table_Car_data4[[#This Row],[Number of Doors]]-Analysis_Task3!Q$11199)/Analysis_Task3!Q$11201</f>
        <v>1</v>
      </c>
      <c r="H8719" s="31">
        <f>(Table_Car_data4[[#This Row],[Vehicle Size (Encoded)]]-Analysis_Task3!T$11199)/Analysis_Task3!T$11201</f>
        <v>0</v>
      </c>
      <c r="I8719" s="31">
        <f>(Table_Car_data4[[#This Row],[Vehicle Style (Encoded)]]-Analysis_Task3!V$11199)/Analysis_Task3!V$11201</f>
        <v>0.2</v>
      </c>
      <c r="J8719" s="31">
        <f>(Table_Car_data4[[#This Row],[highway MPG]]-Analysis_Task3!W$11199)/Analysis_Task3!W$11201</f>
        <v>4.6783625730994149E-2</v>
      </c>
      <c r="K8719" s="31">
        <f>(Table_Car_data4[[#This Row],[city mpg]]-Analysis_Task3!X$11199)/Analysis_Task3!X$11201</f>
        <v>0.12307692307692308</v>
      </c>
      <c r="L8719" s="31">
        <f>(Table_Car_data4[[#This Row],[Popularity]]-Analysis_Task3!Y$11199)/Analysis_Task3!Y$11201</f>
        <v>7.6746242263483644E-2</v>
      </c>
      <c r="M8719" s="31">
        <f>(Table_Car_data4[[#This Row],[MSRP]]-Analysis_Task3!Z$11199)/Analysis_Task3!Z$11201</f>
        <v>1.0753902074807815E-2</v>
      </c>
    </row>
    <row r="8720" spans="1:13" x14ac:dyDescent="0.25">
      <c r="A8720" s="31">
        <f>(Analysis_Task3!$F8720-Analysis_Task3!F$11199)/Analysis_Task3!F$11201</f>
        <v>0.76595744680851063</v>
      </c>
      <c r="B8720" s="31">
        <f>(Table_Car_data4[[#This Row],[Engine Fuel Type (Encoded)]]-Analysis_Task3!J$11199)/Analysis_Task3!J$11201</f>
        <v>0.6</v>
      </c>
      <c r="C8720" s="32">
        <f>(Table_Car_data4[[#This Row],[Engine HP]]-Analysis_Task3!K$11199)/Analysis_Task3!K$11201</f>
        <v>0.11945031712473574</v>
      </c>
      <c r="D8720" s="32">
        <f>(Table_Car_data4[[#This Row],[Engine Cylinders]]-Analysis_Task3!L$11199)/Analysis_Task3!L$11201</f>
        <v>0.25</v>
      </c>
      <c r="E8720" s="31">
        <f>(Table_Car_data4[[#This Row],[Transmission Type (Encoded)]]-Analysis_Task3!N$11199)/Analysis_Task3!N$11201</f>
        <v>0.33333333333333331</v>
      </c>
      <c r="F8720" s="31">
        <f>(Table_Car_data4[[#This Row],[Driven Wheels (Encoded)]]-Analysis_Task3!P$11199)/Analysis_Task3!P$11201</f>
        <v>0.33333333333333331</v>
      </c>
      <c r="G8720" s="31">
        <f>(Table_Car_data4[[#This Row],[Number of Doors]]-Analysis_Task3!Q$11199)/Analysis_Task3!Q$11201</f>
        <v>1</v>
      </c>
      <c r="H8720" s="31">
        <f>(Table_Car_data4[[#This Row],[Vehicle Size (Encoded)]]-Analysis_Task3!T$11199)/Analysis_Task3!T$11201</f>
        <v>0</v>
      </c>
      <c r="I8720" s="31">
        <f>(Table_Car_data4[[#This Row],[Vehicle Style (Encoded)]]-Analysis_Task3!V$11199)/Analysis_Task3!V$11201</f>
        <v>0.2</v>
      </c>
      <c r="J8720" s="31">
        <f>(Table_Car_data4[[#This Row],[highway MPG]]-Analysis_Task3!W$11199)/Analysis_Task3!W$11201</f>
        <v>4.6783625730994149E-2</v>
      </c>
      <c r="K8720" s="31">
        <f>(Table_Car_data4[[#This Row],[city mpg]]-Analysis_Task3!X$11199)/Analysis_Task3!X$11201</f>
        <v>0.12307692307692308</v>
      </c>
      <c r="L8720" s="31">
        <f>(Table_Car_data4[[#This Row],[Popularity]]-Analysis_Task3!Y$11199)/Analysis_Task3!Y$11201</f>
        <v>7.6746242263483644E-2</v>
      </c>
      <c r="M8720" s="31">
        <f>(Table_Car_data4[[#This Row],[MSRP]]-Analysis_Task3!Z$11199)/Analysis_Task3!Z$11201</f>
        <v>1.0656998248947867E-2</v>
      </c>
    </row>
    <row r="8721" spans="1:13" x14ac:dyDescent="0.25">
      <c r="A8721" s="31">
        <f>(Analysis_Task3!$F8721-Analysis_Task3!F$11199)/Analysis_Task3!F$11201</f>
        <v>0.76595744680851063</v>
      </c>
      <c r="B8721" s="31">
        <f>(Table_Car_data4[[#This Row],[Engine Fuel Type (Encoded)]]-Analysis_Task3!J$11199)/Analysis_Task3!J$11201</f>
        <v>0.6</v>
      </c>
      <c r="C8721" s="32">
        <f>(Table_Car_data4[[#This Row],[Engine HP]]-Analysis_Task3!K$11199)/Analysis_Task3!K$11201</f>
        <v>0.11945031712473574</v>
      </c>
      <c r="D8721" s="32">
        <f>(Table_Car_data4[[#This Row],[Engine Cylinders]]-Analysis_Task3!L$11199)/Analysis_Task3!L$11201</f>
        <v>0.25</v>
      </c>
      <c r="E8721" s="31">
        <f>(Table_Car_data4[[#This Row],[Transmission Type (Encoded)]]-Analysis_Task3!N$11199)/Analysis_Task3!N$11201</f>
        <v>0.33333333333333331</v>
      </c>
      <c r="F8721" s="31">
        <f>(Table_Car_data4[[#This Row],[Driven Wheels (Encoded)]]-Analysis_Task3!P$11199)/Analysis_Task3!P$11201</f>
        <v>1</v>
      </c>
      <c r="G8721" s="31">
        <f>(Table_Car_data4[[#This Row],[Number of Doors]]-Analysis_Task3!Q$11199)/Analysis_Task3!Q$11201</f>
        <v>1</v>
      </c>
      <c r="H8721" s="31">
        <f>(Table_Car_data4[[#This Row],[Vehicle Size (Encoded)]]-Analysis_Task3!T$11199)/Analysis_Task3!T$11201</f>
        <v>0</v>
      </c>
      <c r="I8721" s="31">
        <f>(Table_Car_data4[[#This Row],[Vehicle Style (Encoded)]]-Analysis_Task3!V$11199)/Analysis_Task3!V$11201</f>
        <v>0.2</v>
      </c>
      <c r="J8721" s="31">
        <f>(Table_Car_data4[[#This Row],[highway MPG]]-Analysis_Task3!W$11199)/Analysis_Task3!W$11201</f>
        <v>4.3859649122807015E-2</v>
      </c>
      <c r="K8721" s="31">
        <f>(Table_Car_data4[[#This Row],[city mpg]]-Analysis_Task3!X$11199)/Analysis_Task3!X$11201</f>
        <v>0.11538461538461539</v>
      </c>
      <c r="L8721" s="31">
        <f>(Table_Car_data4[[#This Row],[Popularity]]-Analysis_Task3!Y$11199)/Analysis_Task3!Y$11201</f>
        <v>7.6746242263483644E-2</v>
      </c>
      <c r="M8721" s="31">
        <f>(Table_Car_data4[[#This Row],[MSRP]]-Analysis_Task3!Z$11199)/Analysis_Task3!Z$11201</f>
        <v>1.0608546336017892E-2</v>
      </c>
    </row>
    <row r="8722" spans="1:13" x14ac:dyDescent="0.25">
      <c r="A8722" s="31">
        <f>(Analysis_Task3!$F8722-Analysis_Task3!F$11199)/Analysis_Task3!F$11201</f>
        <v>0.10638297872340426</v>
      </c>
      <c r="B8722" s="31">
        <f>(Table_Car_data4[[#This Row],[Engine Fuel Type (Encoded)]]-Analysis_Task3!J$11199)/Analysis_Task3!J$11201</f>
        <v>0.6</v>
      </c>
      <c r="C8722" s="32">
        <f>(Table_Car_data4[[#This Row],[Engine HP]]-Analysis_Task3!K$11199)/Analysis_Task3!K$11201</f>
        <v>0.11945031712473574</v>
      </c>
      <c r="D8722" s="32">
        <f>(Table_Car_data4[[#This Row],[Engine Cylinders]]-Analysis_Task3!L$11199)/Analysis_Task3!L$11201</f>
        <v>0.25</v>
      </c>
      <c r="E8722" s="31">
        <f>(Table_Car_data4[[#This Row],[Transmission Type (Encoded)]]-Analysis_Task3!N$11199)/Analysis_Task3!N$11201</f>
        <v>0.33333333333333331</v>
      </c>
      <c r="F8722" s="31">
        <f>(Table_Car_data4[[#This Row],[Driven Wheels (Encoded)]]-Analysis_Task3!P$11199)/Analysis_Task3!P$11201</f>
        <v>0.33333333333333331</v>
      </c>
      <c r="G8722" s="31">
        <f>(Table_Car_data4[[#This Row],[Number of Doors]]-Analysis_Task3!Q$11199)/Analysis_Task3!Q$11201</f>
        <v>1</v>
      </c>
      <c r="H8722" s="31">
        <f>(Table_Car_data4[[#This Row],[Vehicle Size (Encoded)]]-Analysis_Task3!T$11199)/Analysis_Task3!T$11201</f>
        <v>0</v>
      </c>
      <c r="I8722" s="31">
        <f>(Table_Car_data4[[#This Row],[Vehicle Style (Encoded)]]-Analysis_Task3!V$11199)/Analysis_Task3!V$11201</f>
        <v>0.2</v>
      </c>
      <c r="J8722" s="31">
        <f>(Table_Car_data4[[#This Row],[highway MPG]]-Analysis_Task3!W$11199)/Analysis_Task3!W$11201</f>
        <v>4.9707602339181284E-2</v>
      </c>
      <c r="K8722" s="31">
        <f>(Table_Car_data4[[#This Row],[city mpg]]-Analysis_Task3!X$11199)/Analysis_Task3!X$11201</f>
        <v>0.1076923076923077</v>
      </c>
      <c r="L8722" s="31">
        <f>(Table_Car_data4[[#This Row],[Popularity]]-Analysis_Task3!Y$11199)/Analysis_Task3!Y$11201</f>
        <v>1</v>
      </c>
      <c r="M8722" s="31">
        <f>(Table_Car_data4[[#This Row],[MSRP]]-Analysis_Task3!Z$11199)/Analysis_Task3!Z$11201</f>
        <v>1.0465613192874468E-2</v>
      </c>
    </row>
    <row r="8723" spans="1:13" x14ac:dyDescent="0.25">
      <c r="A8723" s="31">
        <f>(Analysis_Task3!$F8723-Analysis_Task3!F$11199)/Analysis_Task3!F$11201</f>
        <v>0.76595744680851063</v>
      </c>
      <c r="B8723" s="31">
        <f>(Table_Car_data4[[#This Row],[Engine Fuel Type (Encoded)]]-Analysis_Task3!J$11199)/Analysis_Task3!J$11201</f>
        <v>0.6</v>
      </c>
      <c r="C8723" s="32">
        <f>(Table_Car_data4[[#This Row],[Engine HP]]-Analysis_Task3!K$11199)/Analysis_Task3!K$11201</f>
        <v>0.11945031712473574</v>
      </c>
      <c r="D8723" s="32">
        <f>(Table_Car_data4[[#This Row],[Engine Cylinders]]-Analysis_Task3!L$11199)/Analysis_Task3!L$11201</f>
        <v>0.25</v>
      </c>
      <c r="E8723" s="31">
        <f>(Table_Car_data4[[#This Row],[Transmission Type (Encoded)]]-Analysis_Task3!N$11199)/Analysis_Task3!N$11201</f>
        <v>0.33333333333333331</v>
      </c>
      <c r="F8723" s="31">
        <f>(Table_Car_data4[[#This Row],[Driven Wheels (Encoded)]]-Analysis_Task3!P$11199)/Analysis_Task3!P$11201</f>
        <v>0.33333333333333331</v>
      </c>
      <c r="G8723" s="31">
        <f>(Table_Car_data4[[#This Row],[Number of Doors]]-Analysis_Task3!Q$11199)/Analysis_Task3!Q$11201</f>
        <v>1</v>
      </c>
      <c r="H8723" s="31">
        <f>(Table_Car_data4[[#This Row],[Vehicle Size (Encoded)]]-Analysis_Task3!T$11199)/Analysis_Task3!T$11201</f>
        <v>0</v>
      </c>
      <c r="I8723" s="31">
        <f>(Table_Car_data4[[#This Row],[Vehicle Style (Encoded)]]-Analysis_Task3!V$11199)/Analysis_Task3!V$11201</f>
        <v>0.2</v>
      </c>
      <c r="J8723" s="31">
        <f>(Table_Car_data4[[#This Row],[highway MPG]]-Analysis_Task3!W$11199)/Analysis_Task3!W$11201</f>
        <v>4.6783625730994149E-2</v>
      </c>
      <c r="K8723" s="31">
        <f>(Table_Car_data4[[#This Row],[city mpg]]-Analysis_Task3!X$11199)/Analysis_Task3!X$11201</f>
        <v>0.12307692307692308</v>
      </c>
      <c r="L8723" s="31">
        <f>(Table_Car_data4[[#This Row],[Popularity]]-Analysis_Task3!Y$11199)/Analysis_Task3!Y$11201</f>
        <v>7.6746242263483644E-2</v>
      </c>
      <c r="M8723" s="31">
        <f>(Table_Car_data4[[#This Row],[MSRP]]-Analysis_Task3!Z$11199)/Analysis_Task3!Z$11201</f>
        <v>1.0463190597227969E-2</v>
      </c>
    </row>
    <row r="8724" spans="1:13" x14ac:dyDescent="0.25">
      <c r="A8724" s="31">
        <f>(Analysis_Task3!$F8724-Analysis_Task3!F$11199)/Analysis_Task3!F$11201</f>
        <v>0.10638297872340426</v>
      </c>
      <c r="B8724" s="31">
        <f>(Table_Car_data4[[#This Row],[Engine Fuel Type (Encoded)]]-Analysis_Task3!J$11199)/Analysis_Task3!J$11201</f>
        <v>0.6</v>
      </c>
      <c r="C8724" s="32">
        <f>(Table_Car_data4[[#This Row],[Engine HP]]-Analysis_Task3!K$11199)/Analysis_Task3!K$11201</f>
        <v>0.11945031712473574</v>
      </c>
      <c r="D8724" s="32">
        <f>(Table_Car_data4[[#This Row],[Engine Cylinders]]-Analysis_Task3!L$11199)/Analysis_Task3!L$11201</f>
        <v>0.25</v>
      </c>
      <c r="E8724" s="31">
        <f>(Table_Car_data4[[#This Row],[Transmission Type (Encoded)]]-Analysis_Task3!N$11199)/Analysis_Task3!N$11201</f>
        <v>0.33333333333333331</v>
      </c>
      <c r="F8724" s="31">
        <f>(Table_Car_data4[[#This Row],[Driven Wheels (Encoded)]]-Analysis_Task3!P$11199)/Analysis_Task3!P$11201</f>
        <v>0.33333333333333331</v>
      </c>
      <c r="G8724" s="31">
        <f>(Table_Car_data4[[#This Row],[Number of Doors]]-Analysis_Task3!Q$11199)/Analysis_Task3!Q$11201</f>
        <v>1</v>
      </c>
      <c r="H8724" s="31">
        <f>(Table_Car_data4[[#This Row],[Vehicle Size (Encoded)]]-Analysis_Task3!T$11199)/Analysis_Task3!T$11201</f>
        <v>0</v>
      </c>
      <c r="I8724" s="31">
        <f>(Table_Car_data4[[#This Row],[Vehicle Style (Encoded)]]-Analysis_Task3!V$11199)/Analysis_Task3!V$11201</f>
        <v>0.2</v>
      </c>
      <c r="J8724" s="31">
        <f>(Table_Car_data4[[#This Row],[highway MPG]]-Analysis_Task3!W$11199)/Analysis_Task3!W$11201</f>
        <v>5.5555555555555552E-2</v>
      </c>
      <c r="K8724" s="31">
        <f>(Table_Car_data4[[#This Row],[city mpg]]-Analysis_Task3!X$11199)/Analysis_Task3!X$11201</f>
        <v>0.11538461538461539</v>
      </c>
      <c r="L8724" s="31">
        <f>(Table_Car_data4[[#This Row],[Popularity]]-Analysis_Task3!Y$11199)/Analysis_Task3!Y$11201</f>
        <v>1</v>
      </c>
      <c r="M8724" s="31">
        <f>(Table_Car_data4[[#This Row],[MSRP]]-Analysis_Task3!Z$11199)/Analysis_Task3!Z$11201</f>
        <v>1.046076800158147E-2</v>
      </c>
    </row>
    <row r="8725" spans="1:13" x14ac:dyDescent="0.25">
      <c r="A8725" s="31">
        <f>(Analysis_Task3!$F8725-Analysis_Task3!F$11199)/Analysis_Task3!F$11201</f>
        <v>0.76595744680851063</v>
      </c>
      <c r="B8725" s="31">
        <f>(Table_Car_data4[[#This Row],[Engine Fuel Type (Encoded)]]-Analysis_Task3!J$11199)/Analysis_Task3!J$11201</f>
        <v>0.6</v>
      </c>
      <c r="C8725" s="32">
        <f>(Table_Car_data4[[#This Row],[Engine HP]]-Analysis_Task3!K$11199)/Analysis_Task3!K$11201</f>
        <v>0.11945031712473574</v>
      </c>
      <c r="D8725" s="32">
        <f>(Table_Car_data4[[#This Row],[Engine Cylinders]]-Analysis_Task3!L$11199)/Analysis_Task3!L$11201</f>
        <v>0.25</v>
      </c>
      <c r="E8725" s="31">
        <f>(Table_Car_data4[[#This Row],[Transmission Type (Encoded)]]-Analysis_Task3!N$11199)/Analysis_Task3!N$11201</f>
        <v>0.33333333333333331</v>
      </c>
      <c r="F8725" s="31">
        <f>(Table_Car_data4[[#This Row],[Driven Wheels (Encoded)]]-Analysis_Task3!P$11199)/Analysis_Task3!P$11201</f>
        <v>0.33333333333333331</v>
      </c>
      <c r="G8725" s="31">
        <f>(Table_Car_data4[[#This Row],[Number of Doors]]-Analysis_Task3!Q$11199)/Analysis_Task3!Q$11201</f>
        <v>1</v>
      </c>
      <c r="H8725" s="31">
        <f>(Table_Car_data4[[#This Row],[Vehicle Size (Encoded)]]-Analysis_Task3!T$11199)/Analysis_Task3!T$11201</f>
        <v>0</v>
      </c>
      <c r="I8725" s="31">
        <f>(Table_Car_data4[[#This Row],[Vehicle Style (Encoded)]]-Analysis_Task3!V$11199)/Analysis_Task3!V$11201</f>
        <v>6.6666666666666666E-2</v>
      </c>
      <c r="J8725" s="31">
        <f>(Table_Car_data4[[#This Row],[highway MPG]]-Analysis_Task3!W$11199)/Analysis_Task3!W$11201</f>
        <v>5.5555555555555552E-2</v>
      </c>
      <c r="K8725" s="31">
        <f>(Table_Car_data4[[#This Row],[city mpg]]-Analysis_Task3!X$11199)/Analysis_Task3!X$11201</f>
        <v>0.13076923076923078</v>
      </c>
      <c r="L8725" s="31">
        <f>(Table_Car_data4[[#This Row],[Popularity]]-Analysis_Task3!Y$11199)/Analysis_Task3!Y$11201</f>
        <v>7.6746242263483644E-2</v>
      </c>
      <c r="M8725" s="31">
        <f>(Table_Car_data4[[#This Row],[MSRP]]-Analysis_Task3!Z$11199)/Analysis_Task3!Z$11201</f>
        <v>1.0414738684297995E-2</v>
      </c>
    </row>
    <row r="8726" spans="1:13" x14ac:dyDescent="0.25">
      <c r="A8726" s="31">
        <f>(Analysis_Task3!$F8726-Analysis_Task3!F$11199)/Analysis_Task3!F$11201</f>
        <v>0.10638297872340426</v>
      </c>
      <c r="B8726" s="31">
        <f>(Table_Car_data4[[#This Row],[Engine Fuel Type (Encoded)]]-Analysis_Task3!J$11199)/Analysis_Task3!J$11201</f>
        <v>0.6</v>
      </c>
      <c r="C8726" s="32">
        <f>(Table_Car_data4[[#This Row],[Engine HP]]-Analysis_Task3!K$11199)/Analysis_Task3!K$11201</f>
        <v>0.11945031712473574</v>
      </c>
      <c r="D8726" s="32">
        <f>(Table_Car_data4[[#This Row],[Engine Cylinders]]-Analysis_Task3!L$11199)/Analysis_Task3!L$11201</f>
        <v>0.25</v>
      </c>
      <c r="E8726" s="31">
        <f>(Table_Car_data4[[#This Row],[Transmission Type (Encoded)]]-Analysis_Task3!N$11199)/Analysis_Task3!N$11201</f>
        <v>0.33333333333333331</v>
      </c>
      <c r="F8726" s="31">
        <f>(Table_Car_data4[[#This Row],[Driven Wheels (Encoded)]]-Analysis_Task3!P$11199)/Analysis_Task3!P$11201</f>
        <v>0.33333333333333331</v>
      </c>
      <c r="G8726" s="31">
        <f>(Table_Car_data4[[#This Row],[Number of Doors]]-Analysis_Task3!Q$11199)/Analysis_Task3!Q$11201</f>
        <v>1</v>
      </c>
      <c r="H8726" s="31">
        <f>(Table_Car_data4[[#This Row],[Vehicle Size (Encoded)]]-Analysis_Task3!T$11199)/Analysis_Task3!T$11201</f>
        <v>0</v>
      </c>
      <c r="I8726" s="31">
        <f>(Table_Car_data4[[#This Row],[Vehicle Style (Encoded)]]-Analysis_Task3!V$11199)/Analysis_Task3!V$11201</f>
        <v>0.2</v>
      </c>
      <c r="J8726" s="31">
        <f>(Table_Car_data4[[#This Row],[highway MPG]]-Analysis_Task3!W$11199)/Analysis_Task3!W$11201</f>
        <v>5.5555555555555552E-2</v>
      </c>
      <c r="K8726" s="31">
        <f>(Table_Car_data4[[#This Row],[city mpg]]-Analysis_Task3!X$11199)/Analysis_Task3!X$11201</f>
        <v>0.11538461538461539</v>
      </c>
      <c r="L8726" s="31">
        <f>(Table_Car_data4[[#This Row],[Popularity]]-Analysis_Task3!Y$11199)/Analysis_Task3!Y$11201</f>
        <v>1</v>
      </c>
      <c r="M8726" s="31">
        <f>(Table_Car_data4[[#This Row],[MSRP]]-Analysis_Task3!Z$11199)/Analysis_Task3!Z$11201</f>
        <v>1.0392935323479506E-2</v>
      </c>
    </row>
    <row r="8727" spans="1:13" x14ac:dyDescent="0.25">
      <c r="A8727" s="31">
        <f>(Analysis_Task3!$F8727-Analysis_Task3!F$11199)/Analysis_Task3!F$11201</f>
        <v>0.76595744680851063</v>
      </c>
      <c r="B8727" s="31">
        <f>(Table_Car_data4[[#This Row],[Engine Fuel Type (Encoded)]]-Analysis_Task3!J$11199)/Analysis_Task3!J$11201</f>
        <v>0.6</v>
      </c>
      <c r="C8727" s="32">
        <f>(Table_Car_data4[[#This Row],[Engine HP]]-Analysis_Task3!K$11199)/Analysis_Task3!K$11201</f>
        <v>0.11945031712473574</v>
      </c>
      <c r="D8727" s="32">
        <f>(Table_Car_data4[[#This Row],[Engine Cylinders]]-Analysis_Task3!L$11199)/Analysis_Task3!L$11201</f>
        <v>0.25</v>
      </c>
      <c r="E8727" s="31">
        <f>(Table_Car_data4[[#This Row],[Transmission Type (Encoded)]]-Analysis_Task3!N$11199)/Analysis_Task3!N$11201</f>
        <v>0.33333333333333331</v>
      </c>
      <c r="F8727" s="31">
        <f>(Table_Car_data4[[#This Row],[Driven Wheels (Encoded)]]-Analysis_Task3!P$11199)/Analysis_Task3!P$11201</f>
        <v>1</v>
      </c>
      <c r="G8727" s="31">
        <f>(Table_Car_data4[[#This Row],[Number of Doors]]-Analysis_Task3!Q$11199)/Analysis_Task3!Q$11201</f>
        <v>1</v>
      </c>
      <c r="H8727" s="31">
        <f>(Table_Car_data4[[#This Row],[Vehicle Size (Encoded)]]-Analysis_Task3!T$11199)/Analysis_Task3!T$11201</f>
        <v>0</v>
      </c>
      <c r="I8727" s="31">
        <f>(Table_Car_data4[[#This Row],[Vehicle Style (Encoded)]]-Analysis_Task3!V$11199)/Analysis_Task3!V$11201</f>
        <v>0.2</v>
      </c>
      <c r="J8727" s="31">
        <f>(Table_Car_data4[[#This Row],[highway MPG]]-Analysis_Task3!W$11199)/Analysis_Task3!W$11201</f>
        <v>4.0935672514619881E-2</v>
      </c>
      <c r="K8727" s="31">
        <f>(Table_Car_data4[[#This Row],[city mpg]]-Analysis_Task3!X$11199)/Analysis_Task3!X$11201</f>
        <v>0.12307692307692308</v>
      </c>
      <c r="L8727" s="31">
        <f>(Table_Car_data4[[#This Row],[Popularity]]-Analysis_Task3!Y$11199)/Analysis_Task3!Y$11201</f>
        <v>7.6746242263483644E-2</v>
      </c>
      <c r="M8727" s="31">
        <f>(Table_Car_data4[[#This Row],[MSRP]]-Analysis_Task3!Z$11199)/Analysis_Task3!Z$11201</f>
        <v>1.00271233808582E-2</v>
      </c>
    </row>
    <row r="8728" spans="1:13" x14ac:dyDescent="0.25">
      <c r="A8728" s="31">
        <f>(Analysis_Task3!$F8728-Analysis_Task3!F$11199)/Analysis_Task3!F$11201</f>
        <v>0.76595744680851063</v>
      </c>
      <c r="B8728" s="31">
        <f>(Table_Car_data4[[#This Row],[Engine Fuel Type (Encoded)]]-Analysis_Task3!J$11199)/Analysis_Task3!J$11201</f>
        <v>0.6</v>
      </c>
      <c r="C8728" s="32">
        <f>(Table_Car_data4[[#This Row],[Engine HP]]-Analysis_Task3!K$11199)/Analysis_Task3!K$11201</f>
        <v>0.11945031712473574</v>
      </c>
      <c r="D8728" s="32">
        <f>(Table_Car_data4[[#This Row],[Engine Cylinders]]-Analysis_Task3!L$11199)/Analysis_Task3!L$11201</f>
        <v>0.25</v>
      </c>
      <c r="E8728" s="31">
        <f>(Table_Car_data4[[#This Row],[Transmission Type (Encoded)]]-Analysis_Task3!N$11199)/Analysis_Task3!N$11201</f>
        <v>0.33333333333333331</v>
      </c>
      <c r="F8728" s="31">
        <f>(Table_Car_data4[[#This Row],[Driven Wheels (Encoded)]]-Analysis_Task3!P$11199)/Analysis_Task3!P$11201</f>
        <v>1</v>
      </c>
      <c r="G8728" s="31">
        <f>(Table_Car_data4[[#This Row],[Number of Doors]]-Analysis_Task3!Q$11199)/Analysis_Task3!Q$11201</f>
        <v>1</v>
      </c>
      <c r="H8728" s="31">
        <f>(Table_Car_data4[[#This Row],[Vehicle Size (Encoded)]]-Analysis_Task3!T$11199)/Analysis_Task3!T$11201</f>
        <v>0</v>
      </c>
      <c r="I8728" s="31">
        <f>(Table_Car_data4[[#This Row],[Vehicle Style (Encoded)]]-Analysis_Task3!V$11199)/Analysis_Task3!V$11201</f>
        <v>0.2</v>
      </c>
      <c r="J8728" s="31">
        <f>(Table_Car_data4[[#This Row],[highway MPG]]-Analysis_Task3!W$11199)/Analysis_Task3!W$11201</f>
        <v>4.3859649122807015E-2</v>
      </c>
      <c r="K8728" s="31">
        <f>(Table_Car_data4[[#This Row],[city mpg]]-Analysis_Task3!X$11199)/Analysis_Task3!X$11201</f>
        <v>0.11538461538461539</v>
      </c>
      <c r="L8728" s="31">
        <f>(Table_Car_data4[[#This Row],[Popularity]]-Analysis_Task3!Y$11199)/Analysis_Task3!Y$11201</f>
        <v>7.6746242263483644E-2</v>
      </c>
      <c r="M8728" s="31">
        <f>(Table_Car_data4[[#This Row],[MSRP]]-Analysis_Task3!Z$11199)/Analysis_Task3!Z$11201</f>
        <v>1.00271233808582E-2</v>
      </c>
    </row>
    <row r="8729" spans="1:13" x14ac:dyDescent="0.25">
      <c r="A8729" s="31">
        <f>(Analysis_Task3!$F8729-Analysis_Task3!F$11199)/Analysis_Task3!F$11201</f>
        <v>0.76595744680851063</v>
      </c>
      <c r="B8729" s="31">
        <f>(Table_Car_data4[[#This Row],[Engine Fuel Type (Encoded)]]-Analysis_Task3!J$11199)/Analysis_Task3!J$11201</f>
        <v>0.6</v>
      </c>
      <c r="C8729" s="32">
        <f>(Table_Car_data4[[#This Row],[Engine HP]]-Analysis_Task3!K$11199)/Analysis_Task3!K$11201</f>
        <v>0.11945031712473574</v>
      </c>
      <c r="D8729" s="32">
        <f>(Table_Car_data4[[#This Row],[Engine Cylinders]]-Analysis_Task3!L$11199)/Analysis_Task3!L$11201</f>
        <v>0.25</v>
      </c>
      <c r="E8729" s="31">
        <f>(Table_Car_data4[[#This Row],[Transmission Type (Encoded)]]-Analysis_Task3!N$11199)/Analysis_Task3!N$11201</f>
        <v>0.33333333333333331</v>
      </c>
      <c r="F8729" s="31">
        <f>(Table_Car_data4[[#This Row],[Driven Wheels (Encoded)]]-Analysis_Task3!P$11199)/Analysis_Task3!P$11201</f>
        <v>0.33333333333333331</v>
      </c>
      <c r="G8729" s="31">
        <f>(Table_Car_data4[[#This Row],[Number of Doors]]-Analysis_Task3!Q$11199)/Analysis_Task3!Q$11201</f>
        <v>1</v>
      </c>
      <c r="H8729" s="31">
        <f>(Table_Car_data4[[#This Row],[Vehicle Size (Encoded)]]-Analysis_Task3!T$11199)/Analysis_Task3!T$11201</f>
        <v>0</v>
      </c>
      <c r="I8729" s="31">
        <f>(Table_Car_data4[[#This Row],[Vehicle Style (Encoded)]]-Analysis_Task3!V$11199)/Analysis_Task3!V$11201</f>
        <v>0.2</v>
      </c>
      <c r="J8729" s="31">
        <f>(Table_Car_data4[[#This Row],[highway MPG]]-Analysis_Task3!W$11199)/Analysis_Task3!W$11201</f>
        <v>4.6783625730994149E-2</v>
      </c>
      <c r="K8729" s="31">
        <f>(Table_Car_data4[[#This Row],[city mpg]]-Analysis_Task3!X$11199)/Analysis_Task3!X$11201</f>
        <v>0.12307692307692308</v>
      </c>
      <c r="L8729" s="31">
        <f>(Table_Car_data4[[#This Row],[Popularity]]-Analysis_Task3!Y$11199)/Analysis_Task3!Y$11201</f>
        <v>7.6746242263483644E-2</v>
      </c>
      <c r="M8729" s="31">
        <f>(Table_Car_data4[[#This Row],[MSRP]]-Analysis_Task3!Z$11199)/Analysis_Task3!Z$11201</f>
        <v>1.00271233808582E-2</v>
      </c>
    </row>
    <row r="8730" spans="1:13" x14ac:dyDescent="0.25">
      <c r="A8730" s="31">
        <f>(Analysis_Task3!$F8730-Analysis_Task3!F$11199)/Analysis_Task3!F$11201</f>
        <v>0.76595744680851063</v>
      </c>
      <c r="B8730" s="31">
        <f>(Table_Car_data4[[#This Row],[Engine Fuel Type (Encoded)]]-Analysis_Task3!J$11199)/Analysis_Task3!J$11201</f>
        <v>0.6</v>
      </c>
      <c r="C8730" s="32">
        <f>(Table_Car_data4[[#This Row],[Engine HP]]-Analysis_Task3!K$11199)/Analysis_Task3!K$11201</f>
        <v>0.11945031712473574</v>
      </c>
      <c r="D8730" s="32">
        <f>(Table_Car_data4[[#This Row],[Engine Cylinders]]-Analysis_Task3!L$11199)/Analysis_Task3!L$11201</f>
        <v>0.25</v>
      </c>
      <c r="E8730" s="31">
        <f>(Table_Car_data4[[#This Row],[Transmission Type (Encoded)]]-Analysis_Task3!N$11199)/Analysis_Task3!N$11201</f>
        <v>1</v>
      </c>
      <c r="F8730" s="31">
        <f>(Table_Car_data4[[#This Row],[Driven Wheels (Encoded)]]-Analysis_Task3!P$11199)/Analysis_Task3!P$11201</f>
        <v>0.33333333333333331</v>
      </c>
      <c r="G8730" s="31">
        <f>(Table_Car_data4[[#This Row],[Number of Doors]]-Analysis_Task3!Q$11199)/Analysis_Task3!Q$11201</f>
        <v>1</v>
      </c>
      <c r="H8730" s="31">
        <f>(Table_Car_data4[[#This Row],[Vehicle Size (Encoded)]]-Analysis_Task3!T$11199)/Analysis_Task3!T$11201</f>
        <v>0</v>
      </c>
      <c r="I8730" s="31">
        <f>(Table_Car_data4[[#This Row],[Vehicle Style (Encoded)]]-Analysis_Task3!V$11199)/Analysis_Task3!V$11201</f>
        <v>6.6666666666666666E-2</v>
      </c>
      <c r="J8730" s="31">
        <f>(Table_Car_data4[[#This Row],[highway MPG]]-Analysis_Task3!W$11199)/Analysis_Task3!W$11201</f>
        <v>5.5555555555555552E-2</v>
      </c>
      <c r="K8730" s="31">
        <f>(Table_Car_data4[[#This Row],[city mpg]]-Analysis_Task3!X$11199)/Analysis_Task3!X$11201</f>
        <v>0.11538461538461539</v>
      </c>
      <c r="L8730" s="31">
        <f>(Table_Car_data4[[#This Row],[Popularity]]-Analysis_Task3!Y$11199)/Analysis_Task3!Y$11201</f>
        <v>7.6746242263483644E-2</v>
      </c>
      <c r="M8730" s="31">
        <f>(Table_Car_data4[[#This Row],[MSRP]]-Analysis_Task3!Z$11199)/Analysis_Task3!Z$11201</f>
        <v>9.930219554998251E-3</v>
      </c>
    </row>
    <row r="8731" spans="1:13" x14ac:dyDescent="0.25">
      <c r="A8731" s="31">
        <f>(Analysis_Task3!$F8731-Analysis_Task3!F$11199)/Analysis_Task3!F$11201</f>
        <v>0.76595744680851063</v>
      </c>
      <c r="B8731" s="31">
        <f>(Table_Car_data4[[#This Row],[Engine Fuel Type (Encoded)]]-Analysis_Task3!J$11199)/Analysis_Task3!J$11201</f>
        <v>0.6</v>
      </c>
      <c r="C8731" s="32">
        <f>(Table_Car_data4[[#This Row],[Engine HP]]-Analysis_Task3!K$11199)/Analysis_Task3!K$11201</f>
        <v>0.11945031712473574</v>
      </c>
      <c r="D8731" s="32">
        <f>(Table_Car_data4[[#This Row],[Engine Cylinders]]-Analysis_Task3!L$11199)/Analysis_Task3!L$11201</f>
        <v>0.25</v>
      </c>
      <c r="E8731" s="31">
        <f>(Table_Car_data4[[#This Row],[Transmission Type (Encoded)]]-Analysis_Task3!N$11199)/Analysis_Task3!N$11201</f>
        <v>0.33333333333333331</v>
      </c>
      <c r="F8731" s="31">
        <f>(Table_Car_data4[[#This Row],[Driven Wheels (Encoded)]]-Analysis_Task3!P$11199)/Analysis_Task3!P$11201</f>
        <v>0.33333333333333331</v>
      </c>
      <c r="G8731" s="31">
        <f>(Table_Car_data4[[#This Row],[Number of Doors]]-Analysis_Task3!Q$11199)/Analysis_Task3!Q$11201</f>
        <v>1</v>
      </c>
      <c r="H8731" s="31">
        <f>(Table_Car_data4[[#This Row],[Vehicle Size (Encoded)]]-Analysis_Task3!T$11199)/Analysis_Task3!T$11201</f>
        <v>0</v>
      </c>
      <c r="I8731" s="31">
        <f>(Table_Car_data4[[#This Row],[Vehicle Style (Encoded)]]-Analysis_Task3!V$11199)/Analysis_Task3!V$11201</f>
        <v>0.2</v>
      </c>
      <c r="J8731" s="31">
        <f>(Table_Car_data4[[#This Row],[highway MPG]]-Analysis_Task3!W$11199)/Analysis_Task3!W$11201</f>
        <v>4.6783625730994149E-2</v>
      </c>
      <c r="K8731" s="31">
        <f>(Table_Car_data4[[#This Row],[city mpg]]-Analysis_Task3!X$11199)/Analysis_Task3!X$11201</f>
        <v>0.12307692307692308</v>
      </c>
      <c r="L8731" s="31">
        <f>(Table_Car_data4[[#This Row],[Popularity]]-Analysis_Task3!Y$11199)/Analysis_Task3!Y$11201</f>
        <v>7.6746242263483644E-2</v>
      </c>
      <c r="M8731" s="31">
        <f>(Table_Car_data4[[#This Row],[MSRP]]-Analysis_Task3!Z$11199)/Analysis_Task3!Z$11201</f>
        <v>9.930219554998251E-3</v>
      </c>
    </row>
    <row r="8732" spans="1:13" x14ac:dyDescent="0.25">
      <c r="A8732" s="31">
        <f>(Analysis_Task3!$F8732-Analysis_Task3!F$11199)/Analysis_Task3!F$11201</f>
        <v>0.76595744680851063</v>
      </c>
      <c r="B8732" s="31">
        <f>(Table_Car_data4[[#This Row],[Engine Fuel Type (Encoded)]]-Analysis_Task3!J$11199)/Analysis_Task3!J$11201</f>
        <v>0.6</v>
      </c>
      <c r="C8732" s="32">
        <f>(Table_Car_data4[[#This Row],[Engine HP]]-Analysis_Task3!K$11199)/Analysis_Task3!K$11201</f>
        <v>0.11945031712473574</v>
      </c>
      <c r="D8732" s="32">
        <f>(Table_Car_data4[[#This Row],[Engine Cylinders]]-Analysis_Task3!L$11199)/Analysis_Task3!L$11201</f>
        <v>0.25</v>
      </c>
      <c r="E8732" s="31">
        <f>(Table_Car_data4[[#This Row],[Transmission Type (Encoded)]]-Analysis_Task3!N$11199)/Analysis_Task3!N$11201</f>
        <v>0.33333333333333331</v>
      </c>
      <c r="F8732" s="31">
        <f>(Table_Car_data4[[#This Row],[Driven Wheels (Encoded)]]-Analysis_Task3!P$11199)/Analysis_Task3!P$11201</f>
        <v>0.66666666666666663</v>
      </c>
      <c r="G8732" s="31">
        <f>(Table_Car_data4[[#This Row],[Number of Doors]]-Analysis_Task3!Q$11199)/Analysis_Task3!Q$11201</f>
        <v>1</v>
      </c>
      <c r="H8732" s="31">
        <f>(Table_Car_data4[[#This Row],[Vehicle Size (Encoded)]]-Analysis_Task3!T$11199)/Analysis_Task3!T$11201</f>
        <v>0</v>
      </c>
      <c r="I8732" s="31">
        <f>(Table_Car_data4[[#This Row],[Vehicle Style (Encoded)]]-Analysis_Task3!V$11199)/Analysis_Task3!V$11201</f>
        <v>6.6666666666666666E-2</v>
      </c>
      <c r="J8732" s="31">
        <f>(Table_Car_data4[[#This Row],[highway MPG]]-Analysis_Task3!W$11199)/Analysis_Task3!W$11201</f>
        <v>5.2631578947368418E-2</v>
      </c>
      <c r="K8732" s="31">
        <f>(Table_Car_data4[[#This Row],[city mpg]]-Analysis_Task3!X$11199)/Analysis_Task3!X$11201</f>
        <v>0.12307692307692308</v>
      </c>
      <c r="L8732" s="31">
        <f>(Table_Car_data4[[#This Row],[Popularity]]-Analysis_Task3!Y$11199)/Analysis_Task3!Y$11201</f>
        <v>7.6746242263483644E-2</v>
      </c>
      <c r="M8732" s="31">
        <f>(Table_Car_data4[[#This Row],[MSRP]]-Analysis_Task3!Z$11199)/Analysis_Task3!Z$11201</f>
        <v>9.7364119032783535E-3</v>
      </c>
    </row>
    <row r="8733" spans="1:13" x14ac:dyDescent="0.25">
      <c r="A8733" s="31">
        <f>(Analysis_Task3!$F8733-Analysis_Task3!F$11199)/Analysis_Task3!F$11201</f>
        <v>0.76595744680851063</v>
      </c>
      <c r="B8733" s="31">
        <f>(Table_Car_data4[[#This Row],[Engine Fuel Type (Encoded)]]-Analysis_Task3!J$11199)/Analysis_Task3!J$11201</f>
        <v>0.6</v>
      </c>
      <c r="C8733" s="32">
        <f>(Table_Car_data4[[#This Row],[Engine HP]]-Analysis_Task3!K$11199)/Analysis_Task3!K$11201</f>
        <v>0.11945031712473574</v>
      </c>
      <c r="D8733" s="32">
        <f>(Table_Car_data4[[#This Row],[Engine Cylinders]]-Analysis_Task3!L$11199)/Analysis_Task3!L$11201</f>
        <v>0.25</v>
      </c>
      <c r="E8733" s="31">
        <f>(Table_Car_data4[[#This Row],[Transmission Type (Encoded)]]-Analysis_Task3!N$11199)/Analysis_Task3!N$11201</f>
        <v>0.33333333333333331</v>
      </c>
      <c r="F8733" s="31">
        <f>(Table_Car_data4[[#This Row],[Driven Wheels (Encoded)]]-Analysis_Task3!P$11199)/Analysis_Task3!P$11201</f>
        <v>0.66666666666666663</v>
      </c>
      <c r="G8733" s="31">
        <f>(Table_Car_data4[[#This Row],[Number of Doors]]-Analysis_Task3!Q$11199)/Analysis_Task3!Q$11201</f>
        <v>1</v>
      </c>
      <c r="H8733" s="31">
        <f>(Table_Car_data4[[#This Row],[Vehicle Size (Encoded)]]-Analysis_Task3!T$11199)/Analysis_Task3!T$11201</f>
        <v>0</v>
      </c>
      <c r="I8733" s="31">
        <f>(Table_Car_data4[[#This Row],[Vehicle Style (Encoded)]]-Analysis_Task3!V$11199)/Analysis_Task3!V$11201</f>
        <v>6.6666666666666666E-2</v>
      </c>
      <c r="J8733" s="31">
        <f>(Table_Car_data4[[#This Row],[highway MPG]]-Analysis_Task3!W$11199)/Analysis_Task3!W$11201</f>
        <v>5.5555555555555552E-2</v>
      </c>
      <c r="K8733" s="31">
        <f>(Table_Car_data4[[#This Row],[city mpg]]-Analysis_Task3!X$11199)/Analysis_Task3!X$11201</f>
        <v>0.12307692307692308</v>
      </c>
      <c r="L8733" s="31">
        <f>(Table_Car_data4[[#This Row],[Popularity]]-Analysis_Task3!Y$11199)/Analysis_Task3!Y$11201</f>
        <v>7.6746242263483644E-2</v>
      </c>
      <c r="M8733" s="31">
        <f>(Table_Car_data4[[#This Row],[MSRP]]-Analysis_Task3!Z$11199)/Analysis_Task3!Z$11201</f>
        <v>9.6879599903483792E-3</v>
      </c>
    </row>
    <row r="8734" spans="1:13" x14ac:dyDescent="0.25">
      <c r="A8734" s="31">
        <f>(Analysis_Task3!$F8734-Analysis_Task3!F$11199)/Analysis_Task3!F$11201</f>
        <v>0.76595744680851063</v>
      </c>
      <c r="B8734" s="31">
        <f>(Table_Car_data4[[#This Row],[Engine Fuel Type (Encoded)]]-Analysis_Task3!J$11199)/Analysis_Task3!J$11201</f>
        <v>0.6</v>
      </c>
      <c r="C8734" s="32">
        <f>(Table_Car_data4[[#This Row],[Engine HP]]-Analysis_Task3!K$11199)/Analysis_Task3!K$11201</f>
        <v>0.11945031712473574</v>
      </c>
      <c r="D8734" s="32">
        <f>(Table_Car_data4[[#This Row],[Engine Cylinders]]-Analysis_Task3!L$11199)/Analysis_Task3!L$11201</f>
        <v>0.25</v>
      </c>
      <c r="E8734" s="31">
        <f>(Table_Car_data4[[#This Row],[Transmission Type (Encoded)]]-Analysis_Task3!N$11199)/Analysis_Task3!N$11201</f>
        <v>0.33333333333333331</v>
      </c>
      <c r="F8734" s="31">
        <f>(Table_Car_data4[[#This Row],[Driven Wheels (Encoded)]]-Analysis_Task3!P$11199)/Analysis_Task3!P$11201</f>
        <v>0.33333333333333331</v>
      </c>
      <c r="G8734" s="31">
        <f>(Table_Car_data4[[#This Row],[Number of Doors]]-Analysis_Task3!Q$11199)/Analysis_Task3!Q$11201</f>
        <v>1</v>
      </c>
      <c r="H8734" s="31">
        <f>(Table_Car_data4[[#This Row],[Vehicle Size (Encoded)]]-Analysis_Task3!T$11199)/Analysis_Task3!T$11201</f>
        <v>0</v>
      </c>
      <c r="I8734" s="31">
        <f>(Table_Car_data4[[#This Row],[Vehicle Style (Encoded)]]-Analysis_Task3!V$11199)/Analysis_Task3!V$11201</f>
        <v>0.46666666666666667</v>
      </c>
      <c r="J8734" s="31">
        <f>(Table_Car_data4[[#This Row],[highway MPG]]-Analysis_Task3!W$11199)/Analysis_Task3!W$11201</f>
        <v>4.9707602339181284E-2</v>
      </c>
      <c r="K8734" s="31">
        <f>(Table_Car_data4[[#This Row],[city mpg]]-Analysis_Task3!X$11199)/Analysis_Task3!X$11201</f>
        <v>0.11538461538461539</v>
      </c>
      <c r="L8734" s="31">
        <f>(Table_Car_data4[[#This Row],[Popularity]]-Analysis_Task3!Y$11199)/Analysis_Task3!Y$11201</f>
        <v>7.6746242263483644E-2</v>
      </c>
      <c r="M8734" s="31">
        <f>(Table_Car_data4[[#This Row],[MSRP]]-Analysis_Task3!Z$11199)/Analysis_Task3!Z$11201</f>
        <v>9.6637340338833911E-3</v>
      </c>
    </row>
    <row r="8735" spans="1:13" x14ac:dyDescent="0.25">
      <c r="A8735" s="31">
        <f>(Analysis_Task3!$F8735-Analysis_Task3!F$11199)/Analysis_Task3!F$11201</f>
        <v>0.76595744680851063</v>
      </c>
      <c r="B8735" s="31">
        <f>(Table_Car_data4[[#This Row],[Engine Fuel Type (Encoded)]]-Analysis_Task3!J$11199)/Analysis_Task3!J$11201</f>
        <v>0.6</v>
      </c>
      <c r="C8735" s="32">
        <f>(Table_Car_data4[[#This Row],[Engine HP]]-Analysis_Task3!K$11199)/Analysis_Task3!K$11201</f>
        <v>0.11945031712473574</v>
      </c>
      <c r="D8735" s="32">
        <f>(Table_Car_data4[[#This Row],[Engine Cylinders]]-Analysis_Task3!L$11199)/Analysis_Task3!L$11201</f>
        <v>0.25</v>
      </c>
      <c r="E8735" s="31">
        <f>(Table_Car_data4[[#This Row],[Transmission Type (Encoded)]]-Analysis_Task3!N$11199)/Analysis_Task3!N$11201</f>
        <v>0.33333333333333331</v>
      </c>
      <c r="F8735" s="31">
        <f>(Table_Car_data4[[#This Row],[Driven Wheels (Encoded)]]-Analysis_Task3!P$11199)/Analysis_Task3!P$11201</f>
        <v>0.33333333333333331</v>
      </c>
      <c r="G8735" s="31">
        <f>(Table_Car_data4[[#This Row],[Number of Doors]]-Analysis_Task3!Q$11199)/Analysis_Task3!Q$11201</f>
        <v>1</v>
      </c>
      <c r="H8735" s="31">
        <f>(Table_Car_data4[[#This Row],[Vehicle Size (Encoded)]]-Analysis_Task3!T$11199)/Analysis_Task3!T$11201</f>
        <v>0</v>
      </c>
      <c r="I8735" s="31">
        <f>(Table_Car_data4[[#This Row],[Vehicle Style (Encoded)]]-Analysis_Task3!V$11199)/Analysis_Task3!V$11201</f>
        <v>6.6666666666666666E-2</v>
      </c>
      <c r="J8735" s="31">
        <f>(Table_Car_data4[[#This Row],[highway MPG]]-Analysis_Task3!W$11199)/Analysis_Task3!W$11201</f>
        <v>5.2631578947368418E-2</v>
      </c>
      <c r="K8735" s="31">
        <f>(Table_Car_data4[[#This Row],[city mpg]]-Analysis_Task3!X$11199)/Analysis_Task3!X$11201</f>
        <v>0.12307692307692308</v>
      </c>
      <c r="L8735" s="31">
        <f>(Table_Car_data4[[#This Row],[Popularity]]-Analysis_Task3!Y$11199)/Analysis_Task3!Y$11201</f>
        <v>7.6746242263483644E-2</v>
      </c>
      <c r="M8735" s="31">
        <f>(Table_Car_data4[[#This Row],[MSRP]]-Analysis_Task3!Z$11199)/Analysis_Task3!Z$11201</f>
        <v>9.4941523386284817E-3</v>
      </c>
    </row>
    <row r="8736" spans="1:13" x14ac:dyDescent="0.25">
      <c r="A8736" s="31">
        <f>(Analysis_Task3!$F8736-Analysis_Task3!F$11199)/Analysis_Task3!F$11201</f>
        <v>0.76595744680851063</v>
      </c>
      <c r="B8736" s="31">
        <f>(Table_Car_data4[[#This Row],[Engine Fuel Type (Encoded)]]-Analysis_Task3!J$11199)/Analysis_Task3!J$11201</f>
        <v>0.6</v>
      </c>
      <c r="C8736" s="32">
        <f>(Table_Car_data4[[#This Row],[Engine HP]]-Analysis_Task3!K$11199)/Analysis_Task3!K$11201</f>
        <v>0.11945031712473574</v>
      </c>
      <c r="D8736" s="32">
        <f>(Table_Car_data4[[#This Row],[Engine Cylinders]]-Analysis_Task3!L$11199)/Analysis_Task3!L$11201</f>
        <v>0.25</v>
      </c>
      <c r="E8736" s="31">
        <f>(Table_Car_data4[[#This Row],[Transmission Type (Encoded)]]-Analysis_Task3!N$11199)/Analysis_Task3!N$11201</f>
        <v>0.33333333333333331</v>
      </c>
      <c r="F8736" s="31">
        <f>(Table_Car_data4[[#This Row],[Driven Wheels (Encoded)]]-Analysis_Task3!P$11199)/Analysis_Task3!P$11201</f>
        <v>0.33333333333333331</v>
      </c>
      <c r="G8736" s="31">
        <f>(Table_Car_data4[[#This Row],[Number of Doors]]-Analysis_Task3!Q$11199)/Analysis_Task3!Q$11201</f>
        <v>1</v>
      </c>
      <c r="H8736" s="31">
        <f>(Table_Car_data4[[#This Row],[Vehicle Size (Encoded)]]-Analysis_Task3!T$11199)/Analysis_Task3!T$11201</f>
        <v>0</v>
      </c>
      <c r="I8736" s="31">
        <f>(Table_Car_data4[[#This Row],[Vehicle Style (Encoded)]]-Analysis_Task3!V$11199)/Analysis_Task3!V$11201</f>
        <v>0.46666666666666667</v>
      </c>
      <c r="J8736" s="31">
        <f>(Table_Car_data4[[#This Row],[highway MPG]]-Analysis_Task3!W$11199)/Analysis_Task3!W$11201</f>
        <v>4.9707602339181284E-2</v>
      </c>
      <c r="K8736" s="31">
        <f>(Table_Car_data4[[#This Row],[city mpg]]-Analysis_Task3!X$11199)/Analysis_Task3!X$11201</f>
        <v>0.11538461538461539</v>
      </c>
      <c r="L8736" s="31">
        <f>(Table_Car_data4[[#This Row],[Popularity]]-Analysis_Task3!Y$11199)/Analysis_Task3!Y$11201</f>
        <v>7.6746242263483644E-2</v>
      </c>
      <c r="M8736" s="31">
        <f>(Table_Car_data4[[#This Row],[MSRP]]-Analysis_Task3!Z$11199)/Analysis_Task3!Z$11201</f>
        <v>9.4457004256985073E-3</v>
      </c>
    </row>
    <row r="8737" spans="1:13" x14ac:dyDescent="0.25">
      <c r="A8737" s="31">
        <f>(Analysis_Task3!$F8737-Analysis_Task3!F$11199)/Analysis_Task3!F$11201</f>
        <v>0.76595744680851063</v>
      </c>
      <c r="B8737" s="31">
        <f>(Table_Car_data4[[#This Row],[Engine Fuel Type (Encoded)]]-Analysis_Task3!J$11199)/Analysis_Task3!J$11201</f>
        <v>0.6</v>
      </c>
      <c r="C8737" s="32">
        <f>(Table_Car_data4[[#This Row],[Engine HP]]-Analysis_Task3!K$11199)/Analysis_Task3!K$11201</f>
        <v>0.11945031712473574</v>
      </c>
      <c r="D8737" s="32">
        <f>(Table_Car_data4[[#This Row],[Engine Cylinders]]-Analysis_Task3!L$11199)/Analysis_Task3!L$11201</f>
        <v>0.25</v>
      </c>
      <c r="E8737" s="31">
        <f>(Table_Car_data4[[#This Row],[Transmission Type (Encoded)]]-Analysis_Task3!N$11199)/Analysis_Task3!N$11201</f>
        <v>0.33333333333333331</v>
      </c>
      <c r="F8737" s="31">
        <f>(Table_Car_data4[[#This Row],[Driven Wheels (Encoded)]]-Analysis_Task3!P$11199)/Analysis_Task3!P$11201</f>
        <v>0.33333333333333331</v>
      </c>
      <c r="G8737" s="31">
        <f>(Table_Car_data4[[#This Row],[Number of Doors]]-Analysis_Task3!Q$11199)/Analysis_Task3!Q$11201</f>
        <v>1</v>
      </c>
      <c r="H8737" s="31">
        <f>(Table_Car_data4[[#This Row],[Vehicle Size (Encoded)]]-Analysis_Task3!T$11199)/Analysis_Task3!T$11201</f>
        <v>0</v>
      </c>
      <c r="I8737" s="31">
        <f>(Table_Car_data4[[#This Row],[Vehicle Style (Encoded)]]-Analysis_Task3!V$11199)/Analysis_Task3!V$11201</f>
        <v>0.46666666666666667</v>
      </c>
      <c r="J8737" s="31">
        <f>(Table_Car_data4[[#This Row],[highway MPG]]-Analysis_Task3!W$11199)/Analysis_Task3!W$11201</f>
        <v>4.9707602339181284E-2</v>
      </c>
      <c r="K8737" s="31">
        <f>(Table_Car_data4[[#This Row],[city mpg]]-Analysis_Task3!X$11199)/Analysis_Task3!X$11201</f>
        <v>0.11538461538461539</v>
      </c>
      <c r="L8737" s="31">
        <f>(Table_Car_data4[[#This Row],[Popularity]]-Analysis_Task3!Y$11199)/Analysis_Task3!Y$11201</f>
        <v>7.6746242263483644E-2</v>
      </c>
      <c r="M8737" s="31">
        <f>(Table_Car_data4[[#This Row],[MSRP]]-Analysis_Task3!Z$11199)/Analysis_Task3!Z$11201</f>
        <v>9.3730225563035448E-3</v>
      </c>
    </row>
    <row r="8738" spans="1:13" x14ac:dyDescent="0.25">
      <c r="A8738" s="31">
        <f>(Analysis_Task3!$F8738-Analysis_Task3!F$11199)/Analysis_Task3!F$11201</f>
        <v>0.76595744680851063</v>
      </c>
      <c r="B8738" s="31">
        <f>(Table_Car_data4[[#This Row],[Engine Fuel Type (Encoded)]]-Analysis_Task3!J$11199)/Analysis_Task3!J$11201</f>
        <v>0.6</v>
      </c>
      <c r="C8738" s="32">
        <f>(Table_Car_data4[[#This Row],[Engine HP]]-Analysis_Task3!K$11199)/Analysis_Task3!K$11201</f>
        <v>0.11945031712473574</v>
      </c>
      <c r="D8738" s="32">
        <f>(Table_Car_data4[[#This Row],[Engine Cylinders]]-Analysis_Task3!L$11199)/Analysis_Task3!L$11201</f>
        <v>0.25</v>
      </c>
      <c r="E8738" s="31">
        <f>(Table_Car_data4[[#This Row],[Transmission Type (Encoded)]]-Analysis_Task3!N$11199)/Analysis_Task3!N$11201</f>
        <v>0.33333333333333331</v>
      </c>
      <c r="F8738" s="31">
        <f>(Table_Car_data4[[#This Row],[Driven Wheels (Encoded)]]-Analysis_Task3!P$11199)/Analysis_Task3!P$11201</f>
        <v>0.33333333333333331</v>
      </c>
      <c r="G8738" s="31">
        <f>(Table_Car_data4[[#This Row],[Number of Doors]]-Analysis_Task3!Q$11199)/Analysis_Task3!Q$11201</f>
        <v>1</v>
      </c>
      <c r="H8738" s="31">
        <f>(Table_Car_data4[[#This Row],[Vehicle Size (Encoded)]]-Analysis_Task3!T$11199)/Analysis_Task3!T$11201</f>
        <v>0</v>
      </c>
      <c r="I8738" s="31">
        <f>(Table_Car_data4[[#This Row],[Vehicle Style (Encoded)]]-Analysis_Task3!V$11199)/Analysis_Task3!V$11201</f>
        <v>0.2</v>
      </c>
      <c r="J8738" s="31">
        <f>(Table_Car_data4[[#This Row],[highway MPG]]-Analysis_Task3!W$11199)/Analysis_Task3!W$11201</f>
        <v>4.6783625730994149E-2</v>
      </c>
      <c r="K8738" s="31">
        <f>(Table_Car_data4[[#This Row],[city mpg]]-Analysis_Task3!X$11199)/Analysis_Task3!X$11201</f>
        <v>0.12307692307692308</v>
      </c>
      <c r="L8738" s="31">
        <f>(Table_Car_data4[[#This Row],[Popularity]]-Analysis_Task3!Y$11199)/Analysis_Task3!Y$11201</f>
        <v>7.6746242263483644E-2</v>
      </c>
      <c r="M8738" s="31">
        <f>(Table_Car_data4[[#This Row],[MSRP]]-Analysis_Task3!Z$11199)/Analysis_Task3!Z$11201</f>
        <v>9.3487965998385585E-3</v>
      </c>
    </row>
    <row r="8739" spans="1:13" x14ac:dyDescent="0.25">
      <c r="A8739" s="31">
        <f>(Analysis_Task3!$F8739-Analysis_Task3!F$11199)/Analysis_Task3!F$11201</f>
        <v>0.76595744680851063</v>
      </c>
      <c r="B8739" s="31">
        <f>(Table_Car_data4[[#This Row],[Engine Fuel Type (Encoded)]]-Analysis_Task3!J$11199)/Analysis_Task3!J$11201</f>
        <v>0.6</v>
      </c>
      <c r="C8739" s="32">
        <f>(Table_Car_data4[[#This Row],[Engine HP]]-Analysis_Task3!K$11199)/Analysis_Task3!K$11201</f>
        <v>0.11945031712473574</v>
      </c>
      <c r="D8739" s="32">
        <f>(Table_Car_data4[[#This Row],[Engine Cylinders]]-Analysis_Task3!L$11199)/Analysis_Task3!L$11201</f>
        <v>0.25</v>
      </c>
      <c r="E8739" s="31">
        <f>(Table_Car_data4[[#This Row],[Transmission Type (Encoded)]]-Analysis_Task3!N$11199)/Analysis_Task3!N$11201</f>
        <v>0.33333333333333331</v>
      </c>
      <c r="F8739" s="31">
        <f>(Table_Car_data4[[#This Row],[Driven Wheels (Encoded)]]-Analysis_Task3!P$11199)/Analysis_Task3!P$11201</f>
        <v>0.33333333333333331</v>
      </c>
      <c r="G8739" s="31">
        <f>(Table_Car_data4[[#This Row],[Number of Doors]]-Analysis_Task3!Q$11199)/Analysis_Task3!Q$11201</f>
        <v>1</v>
      </c>
      <c r="H8739" s="31">
        <f>(Table_Car_data4[[#This Row],[Vehicle Size (Encoded)]]-Analysis_Task3!T$11199)/Analysis_Task3!T$11201</f>
        <v>0</v>
      </c>
      <c r="I8739" s="31">
        <f>(Table_Car_data4[[#This Row],[Vehicle Style (Encoded)]]-Analysis_Task3!V$11199)/Analysis_Task3!V$11201</f>
        <v>0.2</v>
      </c>
      <c r="J8739" s="31">
        <f>(Table_Car_data4[[#This Row],[highway MPG]]-Analysis_Task3!W$11199)/Analysis_Task3!W$11201</f>
        <v>4.6783625730994149E-2</v>
      </c>
      <c r="K8739" s="31">
        <f>(Table_Car_data4[[#This Row],[city mpg]]-Analysis_Task3!X$11199)/Analysis_Task3!X$11201</f>
        <v>0.12307692307692308</v>
      </c>
      <c r="L8739" s="31">
        <f>(Table_Car_data4[[#This Row],[Popularity]]-Analysis_Task3!Y$11199)/Analysis_Task3!Y$11201</f>
        <v>7.6746242263483644E-2</v>
      </c>
      <c r="M8739" s="31">
        <f>(Table_Car_data4[[#This Row],[MSRP]]-Analysis_Task3!Z$11199)/Analysis_Task3!Z$11201</f>
        <v>9.3487965998385585E-3</v>
      </c>
    </row>
    <row r="8740" spans="1:13" x14ac:dyDescent="0.25">
      <c r="A8740" s="31">
        <f>(Analysis_Task3!$F8740-Analysis_Task3!F$11199)/Analysis_Task3!F$11201</f>
        <v>0.76595744680851063</v>
      </c>
      <c r="B8740" s="31">
        <f>(Table_Car_data4[[#This Row],[Engine Fuel Type (Encoded)]]-Analysis_Task3!J$11199)/Analysis_Task3!J$11201</f>
        <v>0.6</v>
      </c>
      <c r="C8740" s="32">
        <f>(Table_Car_data4[[#This Row],[Engine HP]]-Analysis_Task3!K$11199)/Analysis_Task3!K$11201</f>
        <v>0.11945031712473574</v>
      </c>
      <c r="D8740" s="32">
        <f>(Table_Car_data4[[#This Row],[Engine Cylinders]]-Analysis_Task3!L$11199)/Analysis_Task3!L$11201</f>
        <v>0.25</v>
      </c>
      <c r="E8740" s="31">
        <f>(Table_Car_data4[[#This Row],[Transmission Type (Encoded)]]-Analysis_Task3!N$11199)/Analysis_Task3!N$11201</f>
        <v>0.33333333333333331</v>
      </c>
      <c r="F8740" s="31">
        <f>(Table_Car_data4[[#This Row],[Driven Wheels (Encoded)]]-Analysis_Task3!P$11199)/Analysis_Task3!P$11201</f>
        <v>0.66666666666666663</v>
      </c>
      <c r="G8740" s="31">
        <f>(Table_Car_data4[[#This Row],[Number of Doors]]-Analysis_Task3!Q$11199)/Analysis_Task3!Q$11201</f>
        <v>1</v>
      </c>
      <c r="H8740" s="31">
        <f>(Table_Car_data4[[#This Row],[Vehicle Size (Encoded)]]-Analysis_Task3!T$11199)/Analysis_Task3!T$11201</f>
        <v>0</v>
      </c>
      <c r="I8740" s="31">
        <f>(Table_Car_data4[[#This Row],[Vehicle Style (Encoded)]]-Analysis_Task3!V$11199)/Analysis_Task3!V$11201</f>
        <v>6.6666666666666666E-2</v>
      </c>
      <c r="J8740" s="31">
        <f>(Table_Car_data4[[#This Row],[highway MPG]]-Analysis_Task3!W$11199)/Analysis_Task3!W$11201</f>
        <v>5.2631578947368418E-2</v>
      </c>
      <c r="K8740" s="31">
        <f>(Table_Car_data4[[#This Row],[city mpg]]-Analysis_Task3!X$11199)/Analysis_Task3!X$11201</f>
        <v>0.12307692307692308</v>
      </c>
      <c r="L8740" s="31">
        <f>(Table_Car_data4[[#This Row],[Popularity]]-Analysis_Task3!Y$11199)/Analysis_Task3!Y$11201</f>
        <v>7.6746242263483644E-2</v>
      </c>
      <c r="M8740" s="31">
        <f>(Table_Car_data4[[#This Row],[MSRP]]-Analysis_Task3!Z$11199)/Analysis_Task3!Z$11201</f>
        <v>9.2518927739786098E-3</v>
      </c>
    </row>
    <row r="8741" spans="1:13" x14ac:dyDescent="0.25">
      <c r="A8741" s="31">
        <f>(Analysis_Task3!$F8741-Analysis_Task3!F$11199)/Analysis_Task3!F$11201</f>
        <v>0.76595744680851063</v>
      </c>
      <c r="B8741" s="31">
        <f>(Table_Car_data4[[#This Row],[Engine Fuel Type (Encoded)]]-Analysis_Task3!J$11199)/Analysis_Task3!J$11201</f>
        <v>0.6</v>
      </c>
      <c r="C8741" s="32">
        <f>(Table_Car_data4[[#This Row],[Engine HP]]-Analysis_Task3!K$11199)/Analysis_Task3!K$11201</f>
        <v>0.11945031712473574</v>
      </c>
      <c r="D8741" s="32">
        <f>(Table_Car_data4[[#This Row],[Engine Cylinders]]-Analysis_Task3!L$11199)/Analysis_Task3!L$11201</f>
        <v>0.25</v>
      </c>
      <c r="E8741" s="31">
        <f>(Table_Car_data4[[#This Row],[Transmission Type (Encoded)]]-Analysis_Task3!N$11199)/Analysis_Task3!N$11201</f>
        <v>0.33333333333333331</v>
      </c>
      <c r="F8741" s="31">
        <f>(Table_Car_data4[[#This Row],[Driven Wheels (Encoded)]]-Analysis_Task3!P$11199)/Analysis_Task3!P$11201</f>
        <v>0.66666666666666663</v>
      </c>
      <c r="G8741" s="31">
        <f>(Table_Car_data4[[#This Row],[Number of Doors]]-Analysis_Task3!Q$11199)/Analysis_Task3!Q$11201</f>
        <v>1</v>
      </c>
      <c r="H8741" s="31">
        <f>(Table_Car_data4[[#This Row],[Vehicle Size (Encoded)]]-Analysis_Task3!T$11199)/Analysis_Task3!T$11201</f>
        <v>0</v>
      </c>
      <c r="I8741" s="31">
        <f>(Table_Car_data4[[#This Row],[Vehicle Style (Encoded)]]-Analysis_Task3!V$11199)/Analysis_Task3!V$11201</f>
        <v>6.6666666666666666E-2</v>
      </c>
      <c r="J8741" s="31">
        <f>(Table_Car_data4[[#This Row],[highway MPG]]-Analysis_Task3!W$11199)/Analysis_Task3!W$11201</f>
        <v>4.9707602339181284E-2</v>
      </c>
      <c r="K8741" s="31">
        <f>(Table_Car_data4[[#This Row],[city mpg]]-Analysis_Task3!X$11199)/Analysis_Task3!X$11201</f>
        <v>0.11538461538461539</v>
      </c>
      <c r="L8741" s="31">
        <f>(Table_Car_data4[[#This Row],[Popularity]]-Analysis_Task3!Y$11199)/Analysis_Task3!Y$11201</f>
        <v>7.6746242263483644E-2</v>
      </c>
      <c r="M8741" s="31">
        <f>(Table_Car_data4[[#This Row],[MSRP]]-Analysis_Task3!Z$11199)/Analysis_Task3!Z$11201</f>
        <v>9.2034408610486354E-3</v>
      </c>
    </row>
    <row r="8742" spans="1:13" x14ac:dyDescent="0.25">
      <c r="A8742" s="31">
        <f>(Analysis_Task3!$F8742-Analysis_Task3!F$11199)/Analysis_Task3!F$11201</f>
        <v>0.76595744680851063</v>
      </c>
      <c r="B8742" s="31">
        <f>(Table_Car_data4[[#This Row],[Engine Fuel Type (Encoded)]]-Analysis_Task3!J$11199)/Analysis_Task3!J$11201</f>
        <v>0.6</v>
      </c>
      <c r="C8742" s="32">
        <f>(Table_Car_data4[[#This Row],[Engine HP]]-Analysis_Task3!K$11199)/Analysis_Task3!K$11201</f>
        <v>0.11945031712473574</v>
      </c>
      <c r="D8742" s="32">
        <f>(Table_Car_data4[[#This Row],[Engine Cylinders]]-Analysis_Task3!L$11199)/Analysis_Task3!L$11201</f>
        <v>0.25</v>
      </c>
      <c r="E8742" s="31">
        <f>(Table_Car_data4[[#This Row],[Transmission Type (Encoded)]]-Analysis_Task3!N$11199)/Analysis_Task3!N$11201</f>
        <v>0.33333333333333331</v>
      </c>
      <c r="F8742" s="31">
        <f>(Table_Car_data4[[#This Row],[Driven Wheels (Encoded)]]-Analysis_Task3!P$11199)/Analysis_Task3!P$11201</f>
        <v>0.66666666666666663</v>
      </c>
      <c r="G8742" s="31">
        <f>(Table_Car_data4[[#This Row],[Number of Doors]]-Analysis_Task3!Q$11199)/Analysis_Task3!Q$11201</f>
        <v>1</v>
      </c>
      <c r="H8742" s="31">
        <f>(Table_Car_data4[[#This Row],[Vehicle Size (Encoded)]]-Analysis_Task3!T$11199)/Analysis_Task3!T$11201</f>
        <v>0</v>
      </c>
      <c r="I8742" s="31">
        <f>(Table_Car_data4[[#This Row],[Vehicle Style (Encoded)]]-Analysis_Task3!V$11199)/Analysis_Task3!V$11201</f>
        <v>6.6666666666666666E-2</v>
      </c>
      <c r="J8742" s="31">
        <f>(Table_Car_data4[[#This Row],[highway MPG]]-Analysis_Task3!W$11199)/Analysis_Task3!W$11201</f>
        <v>5.5555555555555552E-2</v>
      </c>
      <c r="K8742" s="31">
        <f>(Table_Car_data4[[#This Row],[city mpg]]-Analysis_Task3!X$11199)/Analysis_Task3!X$11201</f>
        <v>0.12307692307692308</v>
      </c>
      <c r="L8742" s="31">
        <f>(Table_Car_data4[[#This Row],[Popularity]]-Analysis_Task3!Y$11199)/Analysis_Task3!Y$11201</f>
        <v>7.6746242263483644E-2</v>
      </c>
      <c r="M8742" s="31">
        <f>(Table_Car_data4[[#This Row],[MSRP]]-Analysis_Task3!Z$11199)/Analysis_Task3!Z$11201</f>
        <v>9.2034408610486354E-3</v>
      </c>
    </row>
    <row r="8743" spans="1:13" x14ac:dyDescent="0.25">
      <c r="A8743" s="31">
        <f>(Analysis_Task3!$F8743-Analysis_Task3!F$11199)/Analysis_Task3!F$11201</f>
        <v>0.76595744680851063</v>
      </c>
      <c r="B8743" s="31">
        <f>(Table_Car_data4[[#This Row],[Engine Fuel Type (Encoded)]]-Analysis_Task3!J$11199)/Analysis_Task3!J$11201</f>
        <v>0.6</v>
      </c>
      <c r="C8743" s="32">
        <f>(Table_Car_data4[[#This Row],[Engine HP]]-Analysis_Task3!K$11199)/Analysis_Task3!K$11201</f>
        <v>0.11945031712473574</v>
      </c>
      <c r="D8743" s="32">
        <f>(Table_Car_data4[[#This Row],[Engine Cylinders]]-Analysis_Task3!L$11199)/Analysis_Task3!L$11201</f>
        <v>0.25</v>
      </c>
      <c r="E8743" s="31">
        <f>(Table_Car_data4[[#This Row],[Transmission Type (Encoded)]]-Analysis_Task3!N$11199)/Analysis_Task3!N$11201</f>
        <v>1</v>
      </c>
      <c r="F8743" s="31">
        <f>(Table_Car_data4[[#This Row],[Driven Wheels (Encoded)]]-Analysis_Task3!P$11199)/Analysis_Task3!P$11201</f>
        <v>0.33333333333333331</v>
      </c>
      <c r="G8743" s="31">
        <f>(Table_Car_data4[[#This Row],[Number of Doors]]-Analysis_Task3!Q$11199)/Analysis_Task3!Q$11201</f>
        <v>1</v>
      </c>
      <c r="H8743" s="31">
        <f>(Table_Car_data4[[#This Row],[Vehicle Size (Encoded)]]-Analysis_Task3!T$11199)/Analysis_Task3!T$11201</f>
        <v>0</v>
      </c>
      <c r="I8743" s="31">
        <f>(Table_Car_data4[[#This Row],[Vehicle Style (Encoded)]]-Analysis_Task3!V$11199)/Analysis_Task3!V$11201</f>
        <v>6.6666666666666666E-2</v>
      </c>
      <c r="J8743" s="31">
        <f>(Table_Car_data4[[#This Row],[highway MPG]]-Analysis_Task3!W$11199)/Analysis_Task3!W$11201</f>
        <v>5.5555555555555552E-2</v>
      </c>
      <c r="K8743" s="31">
        <f>(Table_Car_data4[[#This Row],[city mpg]]-Analysis_Task3!X$11199)/Analysis_Task3!X$11201</f>
        <v>0.11538461538461539</v>
      </c>
      <c r="L8743" s="31">
        <f>(Table_Car_data4[[#This Row],[Popularity]]-Analysis_Task3!Y$11199)/Analysis_Task3!Y$11201</f>
        <v>7.6746242263483644E-2</v>
      </c>
      <c r="M8743" s="31">
        <f>(Table_Car_data4[[#This Row],[MSRP]]-Analysis_Task3!Z$11199)/Analysis_Task3!Z$11201</f>
        <v>9.0096332093287379E-3</v>
      </c>
    </row>
    <row r="8744" spans="1:13" x14ac:dyDescent="0.25">
      <c r="A8744" s="31">
        <f>(Analysis_Task3!$F8744-Analysis_Task3!F$11199)/Analysis_Task3!F$11201</f>
        <v>0.76595744680851063</v>
      </c>
      <c r="B8744" s="31">
        <f>(Table_Car_data4[[#This Row],[Engine Fuel Type (Encoded)]]-Analysis_Task3!J$11199)/Analysis_Task3!J$11201</f>
        <v>0.6</v>
      </c>
      <c r="C8744" s="32">
        <f>(Table_Car_data4[[#This Row],[Engine HP]]-Analysis_Task3!K$11199)/Analysis_Task3!K$11201</f>
        <v>0.11945031712473574</v>
      </c>
      <c r="D8744" s="32">
        <f>(Table_Car_data4[[#This Row],[Engine Cylinders]]-Analysis_Task3!L$11199)/Analysis_Task3!L$11201</f>
        <v>0.25</v>
      </c>
      <c r="E8744" s="31">
        <f>(Table_Car_data4[[#This Row],[Transmission Type (Encoded)]]-Analysis_Task3!N$11199)/Analysis_Task3!N$11201</f>
        <v>0.33333333333333331</v>
      </c>
      <c r="F8744" s="31">
        <f>(Table_Car_data4[[#This Row],[Driven Wheels (Encoded)]]-Analysis_Task3!P$11199)/Analysis_Task3!P$11201</f>
        <v>0.66666666666666663</v>
      </c>
      <c r="G8744" s="31">
        <f>(Table_Car_data4[[#This Row],[Number of Doors]]-Analysis_Task3!Q$11199)/Analysis_Task3!Q$11201</f>
        <v>1</v>
      </c>
      <c r="H8744" s="31">
        <f>(Table_Car_data4[[#This Row],[Vehicle Size (Encoded)]]-Analysis_Task3!T$11199)/Analysis_Task3!T$11201</f>
        <v>0</v>
      </c>
      <c r="I8744" s="31">
        <f>(Table_Car_data4[[#This Row],[Vehicle Style (Encoded)]]-Analysis_Task3!V$11199)/Analysis_Task3!V$11201</f>
        <v>6.6666666666666666E-2</v>
      </c>
      <c r="J8744" s="31">
        <f>(Table_Car_data4[[#This Row],[highway MPG]]-Analysis_Task3!W$11199)/Analysis_Task3!W$11201</f>
        <v>5.2631578947368418E-2</v>
      </c>
      <c r="K8744" s="31">
        <f>(Table_Car_data4[[#This Row],[city mpg]]-Analysis_Task3!X$11199)/Analysis_Task3!X$11201</f>
        <v>0.12307692307692308</v>
      </c>
      <c r="L8744" s="31">
        <f>(Table_Car_data4[[#This Row],[Popularity]]-Analysis_Task3!Y$11199)/Analysis_Task3!Y$11201</f>
        <v>7.6746242263483644E-2</v>
      </c>
      <c r="M8744" s="31">
        <f>(Table_Car_data4[[#This Row],[MSRP]]-Analysis_Task3!Z$11199)/Analysis_Task3!Z$11201</f>
        <v>8.8642774705388148E-3</v>
      </c>
    </row>
    <row r="8745" spans="1:13" x14ac:dyDescent="0.25">
      <c r="A8745" s="31">
        <f>(Analysis_Task3!$F8745-Analysis_Task3!F$11199)/Analysis_Task3!F$11201</f>
        <v>0.76595744680851063</v>
      </c>
      <c r="B8745" s="31">
        <f>(Table_Car_data4[[#This Row],[Engine Fuel Type (Encoded)]]-Analysis_Task3!J$11199)/Analysis_Task3!J$11201</f>
        <v>0.6</v>
      </c>
      <c r="C8745" s="32">
        <f>(Table_Car_data4[[#This Row],[Engine HP]]-Analysis_Task3!K$11199)/Analysis_Task3!K$11201</f>
        <v>0.11945031712473574</v>
      </c>
      <c r="D8745" s="32">
        <f>(Table_Car_data4[[#This Row],[Engine Cylinders]]-Analysis_Task3!L$11199)/Analysis_Task3!L$11201</f>
        <v>0.25</v>
      </c>
      <c r="E8745" s="31">
        <f>(Table_Car_data4[[#This Row],[Transmission Type (Encoded)]]-Analysis_Task3!N$11199)/Analysis_Task3!N$11201</f>
        <v>0.33333333333333331</v>
      </c>
      <c r="F8745" s="31">
        <f>(Table_Car_data4[[#This Row],[Driven Wheels (Encoded)]]-Analysis_Task3!P$11199)/Analysis_Task3!P$11201</f>
        <v>0.66666666666666663</v>
      </c>
      <c r="G8745" s="31">
        <f>(Table_Car_data4[[#This Row],[Number of Doors]]-Analysis_Task3!Q$11199)/Analysis_Task3!Q$11201</f>
        <v>1</v>
      </c>
      <c r="H8745" s="31">
        <f>(Table_Car_data4[[#This Row],[Vehicle Size (Encoded)]]-Analysis_Task3!T$11199)/Analysis_Task3!T$11201</f>
        <v>0</v>
      </c>
      <c r="I8745" s="31">
        <f>(Table_Car_data4[[#This Row],[Vehicle Style (Encoded)]]-Analysis_Task3!V$11199)/Analysis_Task3!V$11201</f>
        <v>6.6666666666666666E-2</v>
      </c>
      <c r="J8745" s="31">
        <f>(Table_Car_data4[[#This Row],[highway MPG]]-Analysis_Task3!W$11199)/Analysis_Task3!W$11201</f>
        <v>5.5555555555555552E-2</v>
      </c>
      <c r="K8745" s="31">
        <f>(Table_Car_data4[[#This Row],[city mpg]]-Analysis_Task3!X$11199)/Analysis_Task3!X$11201</f>
        <v>0.12307692307692308</v>
      </c>
      <c r="L8745" s="31">
        <f>(Table_Car_data4[[#This Row],[Popularity]]-Analysis_Task3!Y$11199)/Analysis_Task3!Y$11201</f>
        <v>7.6746242263483644E-2</v>
      </c>
      <c r="M8745" s="31">
        <f>(Table_Car_data4[[#This Row],[MSRP]]-Analysis_Task3!Z$11199)/Analysis_Task3!Z$11201</f>
        <v>8.7189217317488917E-3</v>
      </c>
    </row>
    <row r="8746" spans="1:13" x14ac:dyDescent="0.25">
      <c r="A8746" s="31">
        <f>(Analysis_Task3!$F8746-Analysis_Task3!F$11199)/Analysis_Task3!F$11201</f>
        <v>0.74468085106382975</v>
      </c>
      <c r="B8746" s="31">
        <f>(Table_Car_data4[[#This Row],[Engine Fuel Type (Encoded)]]-Analysis_Task3!J$11199)/Analysis_Task3!J$11201</f>
        <v>0.6</v>
      </c>
      <c r="C8746" s="32">
        <f>(Table_Car_data4[[#This Row],[Engine HP]]-Analysis_Task3!K$11199)/Analysis_Task3!K$11201</f>
        <v>0.11945031712473574</v>
      </c>
      <c r="D8746" s="32">
        <f>(Table_Car_data4[[#This Row],[Engine Cylinders]]-Analysis_Task3!L$11199)/Analysis_Task3!L$11201</f>
        <v>0.3125</v>
      </c>
      <c r="E8746" s="31">
        <f>(Table_Car_data4[[#This Row],[Transmission Type (Encoded)]]-Analysis_Task3!N$11199)/Analysis_Task3!N$11201</f>
        <v>1</v>
      </c>
      <c r="F8746" s="31">
        <f>(Table_Car_data4[[#This Row],[Driven Wheels (Encoded)]]-Analysis_Task3!P$11199)/Analysis_Task3!P$11201</f>
        <v>0.33333333333333331</v>
      </c>
      <c r="G8746" s="31">
        <f>(Table_Car_data4[[#This Row],[Number of Doors]]-Analysis_Task3!Q$11199)/Analysis_Task3!Q$11201</f>
        <v>1</v>
      </c>
      <c r="H8746" s="31">
        <f>(Table_Car_data4[[#This Row],[Vehicle Size (Encoded)]]-Analysis_Task3!T$11199)/Analysis_Task3!T$11201</f>
        <v>0.5</v>
      </c>
      <c r="I8746" s="31">
        <f>(Table_Car_data4[[#This Row],[Vehicle Style (Encoded)]]-Analysis_Task3!V$11199)/Analysis_Task3!V$11201</f>
        <v>6.6666666666666666E-2</v>
      </c>
      <c r="J8746" s="31">
        <f>(Table_Car_data4[[#This Row],[highway MPG]]-Analysis_Task3!W$11199)/Analysis_Task3!W$11201</f>
        <v>4.0935672514619881E-2</v>
      </c>
      <c r="K8746" s="31">
        <f>(Table_Car_data4[[#This Row],[city mpg]]-Analysis_Task3!X$11199)/Analysis_Task3!X$11201</f>
        <v>9.2307692307692313E-2</v>
      </c>
      <c r="L8746" s="31">
        <f>(Table_Car_data4[[#This Row],[Popularity]]-Analysis_Task3!Y$11199)/Analysis_Task3!Y$11201</f>
        <v>0.15349248452696729</v>
      </c>
      <c r="M8746" s="31">
        <f>(Table_Car_data4[[#This Row],[MSRP]]-Analysis_Task3!Z$11199)/Analysis_Task3!Z$11201</f>
        <v>1.9526120910779679E-4</v>
      </c>
    </row>
    <row r="8747" spans="1:13" x14ac:dyDescent="0.25">
      <c r="A8747" s="31">
        <f>(Analysis_Task3!$F8747-Analysis_Task3!F$11199)/Analysis_Task3!F$11201</f>
        <v>0.68085106382978722</v>
      </c>
      <c r="B8747" s="31">
        <f>(Table_Car_data4[[#This Row],[Engine Fuel Type (Encoded)]]-Analysis_Task3!J$11199)/Analysis_Task3!J$11201</f>
        <v>0.6</v>
      </c>
      <c r="C8747" s="32">
        <f>(Table_Car_data4[[#This Row],[Engine HP]]-Analysis_Task3!K$11199)/Analysis_Task3!K$11201</f>
        <v>0.11945031712473574</v>
      </c>
      <c r="D8747" s="32">
        <f>(Table_Car_data4[[#This Row],[Engine Cylinders]]-Analysis_Task3!L$11199)/Analysis_Task3!L$11201</f>
        <v>0.375</v>
      </c>
      <c r="E8747" s="31">
        <f>(Table_Car_data4[[#This Row],[Transmission Type (Encoded)]]-Analysis_Task3!N$11199)/Analysis_Task3!N$11201</f>
        <v>0.33333333333333331</v>
      </c>
      <c r="F8747" s="31">
        <f>(Table_Car_data4[[#This Row],[Driven Wheels (Encoded)]]-Analysis_Task3!P$11199)/Analysis_Task3!P$11201</f>
        <v>0.33333333333333331</v>
      </c>
      <c r="G8747" s="31">
        <f>(Table_Car_data4[[#This Row],[Number of Doors]]-Analysis_Task3!Q$11199)/Analysis_Task3!Q$11201</f>
        <v>1</v>
      </c>
      <c r="H8747" s="31">
        <f>(Table_Car_data4[[#This Row],[Vehicle Size (Encoded)]]-Analysis_Task3!T$11199)/Analysis_Task3!T$11201</f>
        <v>0.5</v>
      </c>
      <c r="I8747" s="31">
        <f>(Table_Car_data4[[#This Row],[Vehicle Style (Encoded)]]-Analysis_Task3!V$11199)/Analysis_Task3!V$11201</f>
        <v>6.6666666666666666E-2</v>
      </c>
      <c r="J8747" s="31">
        <f>(Table_Car_data4[[#This Row],[highway MPG]]-Analysis_Task3!W$11199)/Analysis_Task3!W$11201</f>
        <v>3.5087719298245612E-2</v>
      </c>
      <c r="K8747" s="31">
        <f>(Table_Car_data4[[#This Row],[city mpg]]-Analysis_Task3!X$11199)/Analysis_Task3!X$11201</f>
        <v>6.9230769230769235E-2</v>
      </c>
      <c r="L8747" s="31">
        <f>(Table_Car_data4[[#This Row],[Popularity]]-Analysis_Task3!Y$11199)/Analysis_Task3!Y$11201</f>
        <v>0.17877984084880635</v>
      </c>
      <c r="M8747" s="31">
        <f>(Table_Car_data4[[#This Row],[MSRP]]-Analysis_Task3!Z$11199)/Analysis_Task3!Z$11201</f>
        <v>1.8072563522880447E-4</v>
      </c>
    </row>
    <row r="8748" spans="1:13" x14ac:dyDescent="0.25">
      <c r="A8748" s="31">
        <f>(Analysis_Task3!$F8748-Analysis_Task3!F$11199)/Analysis_Task3!F$11201</f>
        <v>0.74468085106382975</v>
      </c>
      <c r="B8748" s="31">
        <f>(Table_Car_data4[[#This Row],[Engine Fuel Type (Encoded)]]-Analysis_Task3!J$11199)/Analysis_Task3!J$11201</f>
        <v>0.6</v>
      </c>
      <c r="C8748" s="32">
        <f>(Table_Car_data4[[#This Row],[Engine HP]]-Analysis_Task3!K$11199)/Analysis_Task3!K$11201</f>
        <v>0.11945031712473574</v>
      </c>
      <c r="D8748" s="32">
        <f>(Table_Car_data4[[#This Row],[Engine Cylinders]]-Analysis_Task3!L$11199)/Analysis_Task3!L$11201</f>
        <v>0.3125</v>
      </c>
      <c r="E8748" s="31">
        <f>(Table_Car_data4[[#This Row],[Transmission Type (Encoded)]]-Analysis_Task3!N$11199)/Analysis_Task3!N$11201</f>
        <v>1</v>
      </c>
      <c r="F8748" s="31">
        <f>(Table_Car_data4[[#This Row],[Driven Wheels (Encoded)]]-Analysis_Task3!P$11199)/Analysis_Task3!P$11201</f>
        <v>0.33333333333333331</v>
      </c>
      <c r="G8748" s="31">
        <f>(Table_Car_data4[[#This Row],[Number of Doors]]-Analysis_Task3!Q$11199)/Analysis_Task3!Q$11201</f>
        <v>1</v>
      </c>
      <c r="H8748" s="31">
        <f>(Table_Car_data4[[#This Row],[Vehicle Size (Encoded)]]-Analysis_Task3!T$11199)/Analysis_Task3!T$11201</f>
        <v>0.5</v>
      </c>
      <c r="I8748" s="31">
        <f>(Table_Car_data4[[#This Row],[Vehicle Style (Encoded)]]-Analysis_Task3!V$11199)/Analysis_Task3!V$11201</f>
        <v>6.6666666666666666E-2</v>
      </c>
      <c r="J8748" s="31">
        <f>(Table_Car_data4[[#This Row],[highway MPG]]-Analysis_Task3!W$11199)/Analysis_Task3!W$11201</f>
        <v>4.0935672514619881E-2</v>
      </c>
      <c r="K8748" s="31">
        <f>(Table_Car_data4[[#This Row],[city mpg]]-Analysis_Task3!X$11199)/Analysis_Task3!X$11201</f>
        <v>9.2307692307692313E-2</v>
      </c>
      <c r="L8748" s="31">
        <f>(Table_Car_data4[[#This Row],[Popularity]]-Analysis_Task3!Y$11199)/Analysis_Task3!Y$11201</f>
        <v>0.15349248452696729</v>
      </c>
      <c r="M8748" s="31">
        <f>(Table_Car_data4[[#This Row],[MSRP]]-Analysis_Task3!Z$11199)/Analysis_Task3!Z$11201</f>
        <v>1.4777833443642188E-4</v>
      </c>
    </row>
    <row r="8749" spans="1:13" x14ac:dyDescent="0.25">
      <c r="A8749" s="31">
        <f>(Analysis_Task3!$F8749-Analysis_Task3!F$11199)/Analysis_Task3!F$11201</f>
        <v>0.68085106382978722</v>
      </c>
      <c r="B8749" s="31">
        <f>(Table_Car_data4[[#This Row],[Engine Fuel Type (Encoded)]]-Analysis_Task3!J$11199)/Analysis_Task3!J$11201</f>
        <v>0.6</v>
      </c>
      <c r="C8749" s="32">
        <f>(Table_Car_data4[[#This Row],[Engine HP]]-Analysis_Task3!K$11199)/Analysis_Task3!K$11201</f>
        <v>0.11945031712473574</v>
      </c>
      <c r="D8749" s="32">
        <f>(Table_Car_data4[[#This Row],[Engine Cylinders]]-Analysis_Task3!L$11199)/Analysis_Task3!L$11201</f>
        <v>0.375</v>
      </c>
      <c r="E8749" s="31">
        <f>(Table_Car_data4[[#This Row],[Transmission Type (Encoded)]]-Analysis_Task3!N$11199)/Analysis_Task3!N$11201</f>
        <v>0.33333333333333331</v>
      </c>
      <c r="F8749" s="31">
        <f>(Table_Car_data4[[#This Row],[Driven Wheels (Encoded)]]-Analysis_Task3!P$11199)/Analysis_Task3!P$11201</f>
        <v>0.33333333333333331</v>
      </c>
      <c r="G8749" s="31">
        <f>(Table_Car_data4[[#This Row],[Number of Doors]]-Analysis_Task3!Q$11199)/Analysis_Task3!Q$11201</f>
        <v>1</v>
      </c>
      <c r="H8749" s="31">
        <f>(Table_Car_data4[[#This Row],[Vehicle Size (Encoded)]]-Analysis_Task3!T$11199)/Analysis_Task3!T$11201</f>
        <v>0.5</v>
      </c>
      <c r="I8749" s="31">
        <f>(Table_Car_data4[[#This Row],[Vehicle Style (Encoded)]]-Analysis_Task3!V$11199)/Analysis_Task3!V$11201</f>
        <v>6.6666666666666666E-2</v>
      </c>
      <c r="J8749" s="31">
        <f>(Table_Car_data4[[#This Row],[highway MPG]]-Analysis_Task3!W$11199)/Analysis_Task3!W$11201</f>
        <v>3.8011695906432746E-2</v>
      </c>
      <c r="K8749" s="31">
        <f>(Table_Car_data4[[#This Row],[city mpg]]-Analysis_Task3!X$11199)/Analysis_Task3!X$11201</f>
        <v>7.6923076923076927E-2</v>
      </c>
      <c r="L8749" s="31">
        <f>(Table_Car_data4[[#This Row],[Popularity]]-Analysis_Task3!Y$11199)/Analysis_Task3!Y$11201</f>
        <v>0.17877984084880635</v>
      </c>
      <c r="M8749" s="31">
        <f>(Table_Car_data4[[#This Row],[MSRP]]-Analysis_Task3!Z$11199)/Analysis_Task3!Z$11201</f>
        <v>9.7872864118548269E-5</v>
      </c>
    </row>
    <row r="8750" spans="1:13" x14ac:dyDescent="0.25">
      <c r="A8750" s="31">
        <f>(Analysis_Task3!$F8750-Analysis_Task3!F$11199)/Analysis_Task3!F$11201</f>
        <v>0.68085106382978722</v>
      </c>
      <c r="B8750" s="31">
        <f>(Table_Car_data4[[#This Row],[Engine Fuel Type (Encoded)]]-Analysis_Task3!J$11199)/Analysis_Task3!J$11201</f>
        <v>0.6</v>
      </c>
      <c r="C8750" s="32">
        <f>(Table_Car_data4[[#This Row],[Engine HP]]-Analysis_Task3!K$11199)/Analysis_Task3!K$11201</f>
        <v>0.11945031712473574</v>
      </c>
      <c r="D8750" s="32">
        <f>(Table_Car_data4[[#This Row],[Engine Cylinders]]-Analysis_Task3!L$11199)/Analysis_Task3!L$11201</f>
        <v>0.375</v>
      </c>
      <c r="E8750" s="31">
        <f>(Table_Car_data4[[#This Row],[Transmission Type (Encoded)]]-Analysis_Task3!N$11199)/Analysis_Task3!N$11201</f>
        <v>0.33333333333333331</v>
      </c>
      <c r="F8750" s="31">
        <f>(Table_Car_data4[[#This Row],[Driven Wheels (Encoded)]]-Analysis_Task3!P$11199)/Analysis_Task3!P$11201</f>
        <v>0.33333333333333331</v>
      </c>
      <c r="G8750" s="31">
        <f>(Table_Car_data4[[#This Row],[Number of Doors]]-Analysis_Task3!Q$11199)/Analysis_Task3!Q$11201</f>
        <v>1</v>
      </c>
      <c r="H8750" s="31">
        <f>(Table_Car_data4[[#This Row],[Vehicle Size (Encoded)]]-Analysis_Task3!T$11199)/Analysis_Task3!T$11201</f>
        <v>0.5</v>
      </c>
      <c r="I8750" s="31">
        <f>(Table_Car_data4[[#This Row],[Vehicle Style (Encoded)]]-Analysis_Task3!V$11199)/Analysis_Task3!V$11201</f>
        <v>6.6666666666666666E-2</v>
      </c>
      <c r="J8750" s="31">
        <f>(Table_Car_data4[[#This Row],[highway MPG]]-Analysis_Task3!W$11199)/Analysis_Task3!W$11201</f>
        <v>3.8011695906432746E-2</v>
      </c>
      <c r="K8750" s="31">
        <f>(Table_Car_data4[[#This Row],[city mpg]]-Analysis_Task3!X$11199)/Analysis_Task3!X$11201</f>
        <v>7.6923076923076927E-2</v>
      </c>
      <c r="L8750" s="31">
        <f>(Table_Car_data4[[#This Row],[Popularity]]-Analysis_Task3!Y$11199)/Analysis_Task3!Y$11201</f>
        <v>0.17877984084880635</v>
      </c>
      <c r="M8750" s="31">
        <f>(Table_Car_data4[[#This Row],[MSRP]]-Analysis_Task3!Z$11199)/Analysis_Task3!Z$11201</f>
        <v>5.1843546835072596E-5</v>
      </c>
    </row>
    <row r="8751" spans="1:13" x14ac:dyDescent="0.25">
      <c r="A8751" s="31">
        <f>(Analysis_Task3!$F8751-Analysis_Task3!F$11199)/Analysis_Task3!F$11201</f>
        <v>0.74468085106382975</v>
      </c>
      <c r="B8751" s="31">
        <f>(Table_Car_data4[[#This Row],[Engine Fuel Type (Encoded)]]-Analysis_Task3!J$11199)/Analysis_Task3!J$11201</f>
        <v>0.6</v>
      </c>
      <c r="C8751" s="32">
        <f>(Table_Car_data4[[#This Row],[Engine HP]]-Analysis_Task3!K$11199)/Analysis_Task3!K$11201</f>
        <v>0.11945031712473574</v>
      </c>
      <c r="D8751" s="32">
        <f>(Table_Car_data4[[#This Row],[Engine Cylinders]]-Analysis_Task3!L$11199)/Analysis_Task3!L$11201</f>
        <v>0.3125</v>
      </c>
      <c r="E8751" s="31">
        <f>(Table_Car_data4[[#This Row],[Transmission Type (Encoded)]]-Analysis_Task3!N$11199)/Analysis_Task3!N$11201</f>
        <v>1</v>
      </c>
      <c r="F8751" s="31">
        <f>(Table_Car_data4[[#This Row],[Driven Wheels (Encoded)]]-Analysis_Task3!P$11199)/Analysis_Task3!P$11201</f>
        <v>0.33333333333333331</v>
      </c>
      <c r="G8751" s="31">
        <f>(Table_Car_data4[[#This Row],[Number of Doors]]-Analysis_Task3!Q$11199)/Analysis_Task3!Q$11201</f>
        <v>1</v>
      </c>
      <c r="H8751" s="31">
        <f>(Table_Car_data4[[#This Row],[Vehicle Size (Encoded)]]-Analysis_Task3!T$11199)/Analysis_Task3!T$11201</f>
        <v>0.5</v>
      </c>
      <c r="I8751" s="31">
        <f>(Table_Car_data4[[#This Row],[Vehicle Style (Encoded)]]-Analysis_Task3!V$11199)/Analysis_Task3!V$11201</f>
        <v>6.6666666666666666E-2</v>
      </c>
      <c r="J8751" s="31">
        <f>(Table_Car_data4[[#This Row],[highway MPG]]-Analysis_Task3!W$11199)/Analysis_Task3!W$11201</f>
        <v>4.0935672514619881E-2</v>
      </c>
      <c r="K8751" s="31">
        <f>(Table_Car_data4[[#This Row],[city mpg]]-Analysis_Task3!X$11199)/Analysis_Task3!X$11201</f>
        <v>8.461538461538462E-2</v>
      </c>
      <c r="L8751" s="31">
        <f>(Table_Car_data4[[#This Row],[Popularity]]-Analysis_Task3!Y$11199)/Analysis_Task3!Y$11201</f>
        <v>0.15349248452696729</v>
      </c>
      <c r="M8751" s="31">
        <f>(Table_Car_data4[[#This Row],[MSRP]]-Analysis_Task3!Z$11199)/Analysis_Task3!Z$11201</f>
        <v>0</v>
      </c>
    </row>
    <row r="8752" spans="1:13" x14ac:dyDescent="0.25">
      <c r="A8752" s="31">
        <f>(Analysis_Task3!$F8752-Analysis_Task3!F$11199)/Analysis_Task3!F$11201</f>
        <v>0.74468085106382975</v>
      </c>
      <c r="B8752" s="31">
        <f>(Table_Car_data4[[#This Row],[Engine Fuel Type (Encoded)]]-Analysis_Task3!J$11199)/Analysis_Task3!J$11201</f>
        <v>0.6</v>
      </c>
      <c r="C8752" s="32">
        <f>(Table_Car_data4[[#This Row],[Engine HP]]-Analysis_Task3!K$11199)/Analysis_Task3!K$11201</f>
        <v>0.11945031712473574</v>
      </c>
      <c r="D8752" s="32">
        <f>(Table_Car_data4[[#This Row],[Engine Cylinders]]-Analysis_Task3!L$11199)/Analysis_Task3!L$11201</f>
        <v>0.3125</v>
      </c>
      <c r="E8752" s="31">
        <f>(Table_Car_data4[[#This Row],[Transmission Type (Encoded)]]-Analysis_Task3!N$11199)/Analysis_Task3!N$11201</f>
        <v>1</v>
      </c>
      <c r="F8752" s="31">
        <f>(Table_Car_data4[[#This Row],[Driven Wheels (Encoded)]]-Analysis_Task3!P$11199)/Analysis_Task3!P$11201</f>
        <v>0.33333333333333331</v>
      </c>
      <c r="G8752" s="31">
        <f>(Table_Car_data4[[#This Row],[Number of Doors]]-Analysis_Task3!Q$11199)/Analysis_Task3!Q$11201</f>
        <v>1</v>
      </c>
      <c r="H8752" s="31">
        <f>(Table_Car_data4[[#This Row],[Vehicle Size (Encoded)]]-Analysis_Task3!T$11199)/Analysis_Task3!T$11201</f>
        <v>0.5</v>
      </c>
      <c r="I8752" s="31">
        <f>(Table_Car_data4[[#This Row],[Vehicle Style (Encoded)]]-Analysis_Task3!V$11199)/Analysis_Task3!V$11201</f>
        <v>0.26666666666666666</v>
      </c>
      <c r="J8752" s="31">
        <f>(Table_Car_data4[[#This Row],[highway MPG]]-Analysis_Task3!W$11199)/Analysis_Task3!W$11201</f>
        <v>4.0935672514619881E-2</v>
      </c>
      <c r="K8752" s="31">
        <f>(Table_Car_data4[[#This Row],[city mpg]]-Analysis_Task3!X$11199)/Analysis_Task3!X$11201</f>
        <v>8.461538461538462E-2</v>
      </c>
      <c r="L8752" s="31">
        <f>(Table_Car_data4[[#This Row],[Popularity]]-Analysis_Task3!Y$11199)/Analysis_Task3!Y$11201</f>
        <v>0.15349248452696729</v>
      </c>
      <c r="M8752" s="31">
        <f>(Table_Car_data4[[#This Row],[MSRP]]-Analysis_Task3!Z$11199)/Analysis_Task3!Z$11201</f>
        <v>0</v>
      </c>
    </row>
    <row r="8753" spans="1:13" x14ac:dyDescent="0.25">
      <c r="A8753" s="31">
        <f>(Analysis_Task3!$F8753-Analysis_Task3!F$11199)/Analysis_Task3!F$11201</f>
        <v>0.74468085106382975</v>
      </c>
      <c r="B8753" s="31">
        <f>(Table_Car_data4[[#This Row],[Engine Fuel Type (Encoded)]]-Analysis_Task3!J$11199)/Analysis_Task3!J$11201</f>
        <v>0.6</v>
      </c>
      <c r="C8753" s="32">
        <f>(Table_Car_data4[[#This Row],[Engine HP]]-Analysis_Task3!K$11199)/Analysis_Task3!K$11201</f>
        <v>0.11945031712473574</v>
      </c>
      <c r="D8753" s="32">
        <f>(Table_Car_data4[[#This Row],[Engine Cylinders]]-Analysis_Task3!L$11199)/Analysis_Task3!L$11201</f>
        <v>0.3125</v>
      </c>
      <c r="E8753" s="31">
        <f>(Table_Car_data4[[#This Row],[Transmission Type (Encoded)]]-Analysis_Task3!N$11199)/Analysis_Task3!N$11201</f>
        <v>1</v>
      </c>
      <c r="F8753" s="31">
        <f>(Table_Car_data4[[#This Row],[Driven Wheels (Encoded)]]-Analysis_Task3!P$11199)/Analysis_Task3!P$11201</f>
        <v>0.33333333333333331</v>
      </c>
      <c r="G8753" s="31">
        <f>(Table_Car_data4[[#This Row],[Number of Doors]]-Analysis_Task3!Q$11199)/Analysis_Task3!Q$11201</f>
        <v>1</v>
      </c>
      <c r="H8753" s="31">
        <f>(Table_Car_data4[[#This Row],[Vehicle Size (Encoded)]]-Analysis_Task3!T$11199)/Analysis_Task3!T$11201</f>
        <v>0.5</v>
      </c>
      <c r="I8753" s="31">
        <f>(Table_Car_data4[[#This Row],[Vehicle Style (Encoded)]]-Analysis_Task3!V$11199)/Analysis_Task3!V$11201</f>
        <v>6.6666666666666666E-2</v>
      </c>
      <c r="J8753" s="31">
        <f>(Table_Car_data4[[#This Row],[highway MPG]]-Analysis_Task3!W$11199)/Analysis_Task3!W$11201</f>
        <v>4.0935672514619881E-2</v>
      </c>
      <c r="K8753" s="31">
        <f>(Table_Car_data4[[#This Row],[city mpg]]-Analysis_Task3!X$11199)/Analysis_Task3!X$11201</f>
        <v>8.461538461538462E-2</v>
      </c>
      <c r="L8753" s="31">
        <f>(Table_Car_data4[[#This Row],[Popularity]]-Analysis_Task3!Y$11199)/Analysis_Task3!Y$11201</f>
        <v>0.15349248452696729</v>
      </c>
      <c r="M8753" s="31">
        <f>(Table_Car_data4[[#This Row],[MSRP]]-Analysis_Task3!Z$11199)/Analysis_Task3!Z$11201</f>
        <v>0</v>
      </c>
    </row>
    <row r="8754" spans="1:13" x14ac:dyDescent="0.25">
      <c r="A8754" s="31">
        <f>(Analysis_Task3!$F8754-Analysis_Task3!F$11199)/Analysis_Task3!F$11201</f>
        <v>0.74468085106382975</v>
      </c>
      <c r="B8754" s="31">
        <f>(Table_Car_data4[[#This Row],[Engine Fuel Type (Encoded)]]-Analysis_Task3!J$11199)/Analysis_Task3!J$11201</f>
        <v>0.6</v>
      </c>
      <c r="C8754" s="32">
        <f>(Table_Car_data4[[#This Row],[Engine HP]]-Analysis_Task3!K$11199)/Analysis_Task3!K$11201</f>
        <v>0.11945031712473574</v>
      </c>
      <c r="D8754" s="32">
        <f>(Table_Car_data4[[#This Row],[Engine Cylinders]]-Analysis_Task3!L$11199)/Analysis_Task3!L$11201</f>
        <v>0.3125</v>
      </c>
      <c r="E8754" s="31">
        <f>(Table_Car_data4[[#This Row],[Transmission Type (Encoded)]]-Analysis_Task3!N$11199)/Analysis_Task3!N$11201</f>
        <v>1</v>
      </c>
      <c r="F8754" s="31">
        <f>(Table_Car_data4[[#This Row],[Driven Wheels (Encoded)]]-Analysis_Task3!P$11199)/Analysis_Task3!P$11201</f>
        <v>0.33333333333333331</v>
      </c>
      <c r="G8754" s="31">
        <f>(Table_Car_data4[[#This Row],[Number of Doors]]-Analysis_Task3!Q$11199)/Analysis_Task3!Q$11201</f>
        <v>1</v>
      </c>
      <c r="H8754" s="31">
        <f>(Table_Car_data4[[#This Row],[Vehicle Size (Encoded)]]-Analysis_Task3!T$11199)/Analysis_Task3!T$11201</f>
        <v>0.5</v>
      </c>
      <c r="I8754" s="31">
        <f>(Table_Car_data4[[#This Row],[Vehicle Style (Encoded)]]-Analysis_Task3!V$11199)/Analysis_Task3!V$11201</f>
        <v>0.26666666666666666</v>
      </c>
      <c r="J8754" s="31">
        <f>(Table_Car_data4[[#This Row],[highway MPG]]-Analysis_Task3!W$11199)/Analysis_Task3!W$11201</f>
        <v>4.0935672514619881E-2</v>
      </c>
      <c r="K8754" s="31">
        <f>(Table_Car_data4[[#This Row],[city mpg]]-Analysis_Task3!X$11199)/Analysis_Task3!X$11201</f>
        <v>8.461538461538462E-2</v>
      </c>
      <c r="L8754" s="31">
        <f>(Table_Car_data4[[#This Row],[Popularity]]-Analysis_Task3!Y$11199)/Analysis_Task3!Y$11201</f>
        <v>0.15349248452696729</v>
      </c>
      <c r="M8754" s="31">
        <f>(Table_Car_data4[[#This Row],[MSRP]]-Analysis_Task3!Z$11199)/Analysis_Task3!Z$11201</f>
        <v>0</v>
      </c>
    </row>
    <row r="8755" spans="1:13" x14ac:dyDescent="0.25">
      <c r="A8755" s="31">
        <f>(Analysis_Task3!$F8755-Analysis_Task3!F$11199)/Analysis_Task3!F$11201</f>
        <v>0.74468085106382975</v>
      </c>
      <c r="B8755" s="31">
        <f>(Table_Car_data4[[#This Row],[Engine Fuel Type (Encoded)]]-Analysis_Task3!J$11199)/Analysis_Task3!J$11201</f>
        <v>0.6</v>
      </c>
      <c r="C8755" s="32">
        <f>(Table_Car_data4[[#This Row],[Engine HP]]-Analysis_Task3!K$11199)/Analysis_Task3!K$11201</f>
        <v>0.11945031712473574</v>
      </c>
      <c r="D8755" s="32">
        <f>(Table_Car_data4[[#This Row],[Engine Cylinders]]-Analysis_Task3!L$11199)/Analysis_Task3!L$11201</f>
        <v>0.3125</v>
      </c>
      <c r="E8755" s="31">
        <f>(Table_Car_data4[[#This Row],[Transmission Type (Encoded)]]-Analysis_Task3!N$11199)/Analysis_Task3!N$11201</f>
        <v>1</v>
      </c>
      <c r="F8755" s="31">
        <f>(Table_Car_data4[[#This Row],[Driven Wheels (Encoded)]]-Analysis_Task3!P$11199)/Analysis_Task3!P$11201</f>
        <v>0.33333333333333331</v>
      </c>
      <c r="G8755" s="31">
        <f>(Table_Car_data4[[#This Row],[Number of Doors]]-Analysis_Task3!Q$11199)/Analysis_Task3!Q$11201</f>
        <v>1</v>
      </c>
      <c r="H8755" s="31">
        <f>(Table_Car_data4[[#This Row],[Vehicle Size (Encoded)]]-Analysis_Task3!T$11199)/Analysis_Task3!T$11201</f>
        <v>0.5</v>
      </c>
      <c r="I8755" s="31">
        <f>(Table_Car_data4[[#This Row],[Vehicle Style (Encoded)]]-Analysis_Task3!V$11199)/Analysis_Task3!V$11201</f>
        <v>6.6666666666666666E-2</v>
      </c>
      <c r="J8755" s="31">
        <f>(Table_Car_data4[[#This Row],[highway MPG]]-Analysis_Task3!W$11199)/Analysis_Task3!W$11201</f>
        <v>4.0935672514619881E-2</v>
      </c>
      <c r="K8755" s="31">
        <f>(Table_Car_data4[[#This Row],[city mpg]]-Analysis_Task3!X$11199)/Analysis_Task3!X$11201</f>
        <v>8.461538461538462E-2</v>
      </c>
      <c r="L8755" s="31">
        <f>(Table_Car_data4[[#This Row],[Popularity]]-Analysis_Task3!Y$11199)/Analysis_Task3!Y$11201</f>
        <v>0.15349248452696729</v>
      </c>
      <c r="M8755" s="31">
        <f>(Table_Car_data4[[#This Row],[MSRP]]-Analysis_Task3!Z$11199)/Analysis_Task3!Z$11201</f>
        <v>0</v>
      </c>
    </row>
    <row r="8756" spans="1:13" x14ac:dyDescent="0.25">
      <c r="A8756" s="31">
        <f>(Analysis_Task3!$F8756-Analysis_Task3!F$11199)/Analysis_Task3!F$11201</f>
        <v>0.74468085106382975</v>
      </c>
      <c r="B8756" s="31">
        <f>(Table_Car_data4[[#This Row],[Engine Fuel Type (Encoded)]]-Analysis_Task3!J$11199)/Analysis_Task3!J$11201</f>
        <v>0.6</v>
      </c>
      <c r="C8756" s="32">
        <f>(Table_Car_data4[[#This Row],[Engine HP]]-Analysis_Task3!K$11199)/Analysis_Task3!K$11201</f>
        <v>0.11945031712473574</v>
      </c>
      <c r="D8756" s="32">
        <f>(Table_Car_data4[[#This Row],[Engine Cylinders]]-Analysis_Task3!L$11199)/Analysis_Task3!L$11201</f>
        <v>0.3125</v>
      </c>
      <c r="E8756" s="31">
        <f>(Table_Car_data4[[#This Row],[Transmission Type (Encoded)]]-Analysis_Task3!N$11199)/Analysis_Task3!N$11201</f>
        <v>1</v>
      </c>
      <c r="F8756" s="31">
        <f>(Table_Car_data4[[#This Row],[Driven Wheels (Encoded)]]-Analysis_Task3!P$11199)/Analysis_Task3!P$11201</f>
        <v>0.33333333333333331</v>
      </c>
      <c r="G8756" s="31">
        <f>(Table_Car_data4[[#This Row],[Number of Doors]]-Analysis_Task3!Q$11199)/Analysis_Task3!Q$11201</f>
        <v>1</v>
      </c>
      <c r="H8756" s="31">
        <f>(Table_Car_data4[[#This Row],[Vehicle Size (Encoded)]]-Analysis_Task3!T$11199)/Analysis_Task3!T$11201</f>
        <v>0.5</v>
      </c>
      <c r="I8756" s="31">
        <f>(Table_Car_data4[[#This Row],[Vehicle Style (Encoded)]]-Analysis_Task3!V$11199)/Analysis_Task3!V$11201</f>
        <v>0.26666666666666666</v>
      </c>
      <c r="J8756" s="31">
        <f>(Table_Car_data4[[#This Row],[highway MPG]]-Analysis_Task3!W$11199)/Analysis_Task3!W$11201</f>
        <v>4.0935672514619881E-2</v>
      </c>
      <c r="K8756" s="31">
        <f>(Table_Car_data4[[#This Row],[city mpg]]-Analysis_Task3!X$11199)/Analysis_Task3!X$11201</f>
        <v>8.461538461538462E-2</v>
      </c>
      <c r="L8756" s="31">
        <f>(Table_Car_data4[[#This Row],[Popularity]]-Analysis_Task3!Y$11199)/Analysis_Task3!Y$11201</f>
        <v>0.15349248452696729</v>
      </c>
      <c r="M8756" s="31">
        <f>(Table_Car_data4[[#This Row],[MSRP]]-Analysis_Task3!Z$11199)/Analysis_Task3!Z$11201</f>
        <v>0</v>
      </c>
    </row>
    <row r="8757" spans="1:13" x14ac:dyDescent="0.25">
      <c r="A8757" s="31">
        <f>(Analysis_Task3!$F8757-Analysis_Task3!F$11199)/Analysis_Task3!F$11201</f>
        <v>0.74468085106382975</v>
      </c>
      <c r="B8757" s="31">
        <f>(Table_Car_data4[[#This Row],[Engine Fuel Type (Encoded)]]-Analysis_Task3!J$11199)/Analysis_Task3!J$11201</f>
        <v>0.6</v>
      </c>
      <c r="C8757" s="32">
        <f>(Table_Car_data4[[#This Row],[Engine HP]]-Analysis_Task3!K$11199)/Analysis_Task3!K$11201</f>
        <v>0.11945031712473574</v>
      </c>
      <c r="D8757" s="32">
        <f>(Table_Car_data4[[#This Row],[Engine Cylinders]]-Analysis_Task3!L$11199)/Analysis_Task3!L$11201</f>
        <v>0.3125</v>
      </c>
      <c r="E8757" s="31">
        <f>(Table_Car_data4[[#This Row],[Transmission Type (Encoded)]]-Analysis_Task3!N$11199)/Analysis_Task3!N$11201</f>
        <v>1</v>
      </c>
      <c r="F8757" s="31">
        <f>(Table_Car_data4[[#This Row],[Driven Wheels (Encoded)]]-Analysis_Task3!P$11199)/Analysis_Task3!P$11201</f>
        <v>0.33333333333333331</v>
      </c>
      <c r="G8757" s="31">
        <f>(Table_Car_data4[[#This Row],[Number of Doors]]-Analysis_Task3!Q$11199)/Analysis_Task3!Q$11201</f>
        <v>1</v>
      </c>
      <c r="H8757" s="31">
        <f>(Table_Car_data4[[#This Row],[Vehicle Size (Encoded)]]-Analysis_Task3!T$11199)/Analysis_Task3!T$11201</f>
        <v>0.5</v>
      </c>
      <c r="I8757" s="31">
        <f>(Table_Car_data4[[#This Row],[Vehicle Style (Encoded)]]-Analysis_Task3!V$11199)/Analysis_Task3!V$11201</f>
        <v>6.6666666666666666E-2</v>
      </c>
      <c r="J8757" s="31">
        <f>(Table_Car_data4[[#This Row],[highway MPG]]-Analysis_Task3!W$11199)/Analysis_Task3!W$11201</f>
        <v>4.3859649122807015E-2</v>
      </c>
      <c r="K8757" s="31">
        <f>(Table_Car_data4[[#This Row],[city mpg]]-Analysis_Task3!X$11199)/Analysis_Task3!X$11201</f>
        <v>7.6923076923076927E-2</v>
      </c>
      <c r="L8757" s="31">
        <f>(Table_Car_data4[[#This Row],[Popularity]]-Analysis_Task3!Y$11199)/Analysis_Task3!Y$11201</f>
        <v>0.15349248452696729</v>
      </c>
      <c r="M8757" s="31">
        <f>(Table_Car_data4[[#This Row],[MSRP]]-Analysis_Task3!Z$11199)/Analysis_Task3!Z$11201</f>
        <v>0</v>
      </c>
    </row>
    <row r="8758" spans="1:13" x14ac:dyDescent="0.25">
      <c r="A8758" s="31">
        <f>(Analysis_Task3!$F8758-Analysis_Task3!F$11199)/Analysis_Task3!F$11201</f>
        <v>0.8936170212765957</v>
      </c>
      <c r="B8758" s="31">
        <f>(Table_Car_data4[[#This Row],[Engine Fuel Type (Encoded)]]-Analysis_Task3!J$11199)/Analysis_Task3!J$11201</f>
        <v>0</v>
      </c>
      <c r="C8758" s="32">
        <f>(Table_Car_data4[[#This Row],[Engine HP]]-Analysis_Task3!K$11199)/Analysis_Task3!K$11201</f>
        <v>0.11839323467230443</v>
      </c>
      <c r="D8758" s="32">
        <f>(Table_Car_data4[[#This Row],[Engine Cylinders]]-Analysis_Task3!L$11199)/Analysis_Task3!L$11201</f>
        <v>0.25</v>
      </c>
      <c r="E8758" s="31">
        <f>(Table_Car_data4[[#This Row],[Transmission Type (Encoded)]]-Analysis_Task3!N$11199)/Analysis_Task3!N$11201</f>
        <v>1</v>
      </c>
      <c r="F8758" s="31">
        <f>(Table_Car_data4[[#This Row],[Driven Wheels (Encoded)]]-Analysis_Task3!P$11199)/Analysis_Task3!P$11201</f>
        <v>0</v>
      </c>
      <c r="G8758" s="31">
        <f>(Table_Car_data4[[#This Row],[Number of Doors]]-Analysis_Task3!Q$11199)/Analysis_Task3!Q$11201</f>
        <v>0</v>
      </c>
      <c r="H8758" s="31">
        <f>(Table_Car_data4[[#This Row],[Vehicle Size (Encoded)]]-Analysis_Task3!T$11199)/Analysis_Task3!T$11201</f>
        <v>0</v>
      </c>
      <c r="I8758" s="31">
        <f>(Table_Car_data4[[#This Row],[Vehicle Style (Encoded)]]-Analysis_Task3!V$11199)/Analysis_Task3!V$11201</f>
        <v>0.13333333333333333</v>
      </c>
      <c r="J8758" s="31">
        <f>(Table_Car_data4[[#This Row],[highway MPG]]-Analysis_Task3!W$11199)/Analysis_Task3!W$11201</f>
        <v>4.6783625730994149E-2</v>
      </c>
      <c r="K8758" s="31">
        <f>(Table_Car_data4[[#This Row],[city mpg]]-Analysis_Task3!X$11199)/Analysis_Task3!X$11201</f>
        <v>0.1076923076923077</v>
      </c>
      <c r="L8758" s="31">
        <f>(Table_Car_data4[[#This Row],[Popularity]]-Analysis_Task3!Y$11199)/Analysis_Task3!Y$11201</f>
        <v>0.10327144120247568</v>
      </c>
      <c r="M8758" s="31">
        <f>(Table_Car_data4[[#This Row],[MSRP]]-Analysis_Task3!Z$11199)/Analysis_Task3!Z$11201</f>
        <v>1.4634900300498764E-2</v>
      </c>
    </row>
    <row r="8759" spans="1:13" x14ac:dyDescent="0.25">
      <c r="A8759" s="31">
        <f>(Analysis_Task3!$F8759-Analysis_Task3!F$11199)/Analysis_Task3!F$11201</f>
        <v>0.8936170212765957</v>
      </c>
      <c r="B8759" s="31">
        <f>(Table_Car_data4[[#This Row],[Engine Fuel Type (Encoded)]]-Analysis_Task3!J$11199)/Analysis_Task3!J$11201</f>
        <v>0</v>
      </c>
      <c r="C8759" s="32">
        <f>(Table_Car_data4[[#This Row],[Engine HP]]-Analysis_Task3!K$11199)/Analysis_Task3!K$11201</f>
        <v>0.11839323467230443</v>
      </c>
      <c r="D8759" s="32">
        <f>(Table_Car_data4[[#This Row],[Engine Cylinders]]-Analysis_Task3!L$11199)/Analysis_Task3!L$11201</f>
        <v>0.25</v>
      </c>
      <c r="E8759" s="31">
        <f>(Table_Car_data4[[#This Row],[Transmission Type (Encoded)]]-Analysis_Task3!N$11199)/Analysis_Task3!N$11201</f>
        <v>1</v>
      </c>
      <c r="F8759" s="31">
        <f>(Table_Car_data4[[#This Row],[Driven Wheels (Encoded)]]-Analysis_Task3!P$11199)/Analysis_Task3!P$11201</f>
        <v>0</v>
      </c>
      <c r="G8759" s="31">
        <f>(Table_Car_data4[[#This Row],[Number of Doors]]-Analysis_Task3!Q$11199)/Analysis_Task3!Q$11201</f>
        <v>0</v>
      </c>
      <c r="H8759" s="31">
        <f>(Table_Car_data4[[#This Row],[Vehicle Size (Encoded)]]-Analysis_Task3!T$11199)/Analysis_Task3!T$11201</f>
        <v>0</v>
      </c>
      <c r="I8759" s="31">
        <f>(Table_Car_data4[[#This Row],[Vehicle Style (Encoded)]]-Analysis_Task3!V$11199)/Analysis_Task3!V$11201</f>
        <v>0.13333333333333333</v>
      </c>
      <c r="J8759" s="31">
        <f>(Table_Car_data4[[#This Row],[highway MPG]]-Analysis_Task3!W$11199)/Analysis_Task3!W$11201</f>
        <v>4.6783625730994149E-2</v>
      </c>
      <c r="K8759" s="31">
        <f>(Table_Car_data4[[#This Row],[city mpg]]-Analysis_Task3!X$11199)/Analysis_Task3!X$11201</f>
        <v>0.1076923076923077</v>
      </c>
      <c r="L8759" s="31">
        <f>(Table_Car_data4[[#This Row],[Popularity]]-Analysis_Task3!Y$11199)/Analysis_Task3!Y$11201</f>
        <v>0.10327144120247568</v>
      </c>
      <c r="M8759" s="31">
        <f>(Table_Car_data4[[#This Row],[MSRP]]-Analysis_Task3!Z$11199)/Analysis_Task3!Z$11201</f>
        <v>1.330005009927797E-2</v>
      </c>
    </row>
    <row r="8760" spans="1:13" x14ac:dyDescent="0.25">
      <c r="A8760" s="31">
        <f>(Analysis_Task3!$F8760-Analysis_Task3!F$11199)/Analysis_Task3!F$11201</f>
        <v>0.8936170212765957</v>
      </c>
      <c r="B8760" s="31">
        <f>(Table_Car_data4[[#This Row],[Engine Fuel Type (Encoded)]]-Analysis_Task3!J$11199)/Analysis_Task3!J$11201</f>
        <v>0</v>
      </c>
      <c r="C8760" s="32">
        <f>(Table_Car_data4[[#This Row],[Engine HP]]-Analysis_Task3!K$11199)/Analysis_Task3!K$11201</f>
        <v>0.11839323467230443</v>
      </c>
      <c r="D8760" s="32">
        <f>(Table_Car_data4[[#This Row],[Engine Cylinders]]-Analysis_Task3!L$11199)/Analysis_Task3!L$11201</f>
        <v>0.25</v>
      </c>
      <c r="E8760" s="31">
        <f>(Table_Car_data4[[#This Row],[Transmission Type (Encoded)]]-Analysis_Task3!N$11199)/Analysis_Task3!N$11201</f>
        <v>1</v>
      </c>
      <c r="F8760" s="31">
        <f>(Table_Car_data4[[#This Row],[Driven Wheels (Encoded)]]-Analysis_Task3!P$11199)/Analysis_Task3!P$11201</f>
        <v>0</v>
      </c>
      <c r="G8760" s="31">
        <f>(Table_Car_data4[[#This Row],[Number of Doors]]-Analysis_Task3!Q$11199)/Analysis_Task3!Q$11201</f>
        <v>0</v>
      </c>
      <c r="H8760" s="31">
        <f>(Table_Car_data4[[#This Row],[Vehicle Size (Encoded)]]-Analysis_Task3!T$11199)/Analysis_Task3!T$11201</f>
        <v>0</v>
      </c>
      <c r="I8760" s="31">
        <f>(Table_Car_data4[[#This Row],[Vehicle Style (Encoded)]]-Analysis_Task3!V$11199)/Analysis_Task3!V$11201</f>
        <v>0.13333333333333333</v>
      </c>
      <c r="J8760" s="31">
        <f>(Table_Car_data4[[#This Row],[highway MPG]]-Analysis_Task3!W$11199)/Analysis_Task3!W$11201</f>
        <v>4.6783625730994149E-2</v>
      </c>
      <c r="K8760" s="31">
        <f>(Table_Car_data4[[#This Row],[city mpg]]-Analysis_Task3!X$11199)/Analysis_Task3!X$11201</f>
        <v>0.1076923076923077</v>
      </c>
      <c r="L8760" s="31">
        <f>(Table_Car_data4[[#This Row],[Popularity]]-Analysis_Task3!Y$11199)/Analysis_Task3!Y$11201</f>
        <v>0.10327144120247568</v>
      </c>
      <c r="M8760" s="31">
        <f>(Table_Car_data4[[#This Row],[MSRP]]-Analysis_Task3!Z$11199)/Analysis_Task3!Z$11201</f>
        <v>1.330005009927797E-2</v>
      </c>
    </row>
    <row r="8761" spans="1:13" x14ac:dyDescent="0.25">
      <c r="A8761" s="31">
        <f>(Analysis_Task3!$F8761-Analysis_Task3!F$11199)/Analysis_Task3!F$11201</f>
        <v>0.8936170212765957</v>
      </c>
      <c r="B8761" s="31">
        <f>(Table_Car_data4[[#This Row],[Engine Fuel Type (Encoded)]]-Analysis_Task3!J$11199)/Analysis_Task3!J$11201</f>
        <v>0</v>
      </c>
      <c r="C8761" s="32">
        <f>(Table_Car_data4[[#This Row],[Engine HP]]-Analysis_Task3!K$11199)/Analysis_Task3!K$11201</f>
        <v>0.11839323467230443</v>
      </c>
      <c r="D8761" s="32">
        <f>(Table_Car_data4[[#This Row],[Engine Cylinders]]-Analysis_Task3!L$11199)/Analysis_Task3!L$11201</f>
        <v>0.25</v>
      </c>
      <c r="E8761" s="31">
        <f>(Table_Car_data4[[#This Row],[Transmission Type (Encoded)]]-Analysis_Task3!N$11199)/Analysis_Task3!N$11201</f>
        <v>1</v>
      </c>
      <c r="F8761" s="31">
        <f>(Table_Car_data4[[#This Row],[Driven Wheels (Encoded)]]-Analysis_Task3!P$11199)/Analysis_Task3!P$11201</f>
        <v>0</v>
      </c>
      <c r="G8761" s="31">
        <f>(Table_Car_data4[[#This Row],[Number of Doors]]-Analysis_Task3!Q$11199)/Analysis_Task3!Q$11201</f>
        <v>0</v>
      </c>
      <c r="H8761" s="31">
        <f>(Table_Car_data4[[#This Row],[Vehicle Size (Encoded)]]-Analysis_Task3!T$11199)/Analysis_Task3!T$11201</f>
        <v>0</v>
      </c>
      <c r="I8761" s="31">
        <f>(Table_Car_data4[[#This Row],[Vehicle Style (Encoded)]]-Analysis_Task3!V$11199)/Analysis_Task3!V$11201</f>
        <v>0.13333333333333333</v>
      </c>
      <c r="J8761" s="31">
        <f>(Table_Car_data4[[#This Row],[highway MPG]]-Analysis_Task3!W$11199)/Analysis_Task3!W$11201</f>
        <v>4.6783625730994149E-2</v>
      </c>
      <c r="K8761" s="31">
        <f>(Table_Car_data4[[#This Row],[city mpg]]-Analysis_Task3!X$11199)/Analysis_Task3!X$11201</f>
        <v>0.1076923076923077</v>
      </c>
      <c r="L8761" s="31">
        <f>(Table_Car_data4[[#This Row],[Popularity]]-Analysis_Task3!Y$11199)/Analysis_Task3!Y$11201</f>
        <v>0.10327144120247568</v>
      </c>
      <c r="M8761" s="31">
        <f>(Table_Car_data4[[#This Row],[MSRP]]-Analysis_Task3!Z$11199)/Analysis_Task3!Z$11201</f>
        <v>1.291970258277767E-2</v>
      </c>
    </row>
    <row r="8762" spans="1:13" x14ac:dyDescent="0.25">
      <c r="A8762" s="31">
        <f>(Analysis_Task3!$F8762-Analysis_Task3!F$11199)/Analysis_Task3!F$11201</f>
        <v>0.8936170212765957</v>
      </c>
      <c r="B8762" s="31">
        <f>(Table_Car_data4[[#This Row],[Engine Fuel Type (Encoded)]]-Analysis_Task3!J$11199)/Analysis_Task3!J$11201</f>
        <v>0</v>
      </c>
      <c r="C8762" s="32">
        <f>(Table_Car_data4[[#This Row],[Engine HP]]-Analysis_Task3!K$11199)/Analysis_Task3!K$11201</f>
        <v>0.11839323467230443</v>
      </c>
      <c r="D8762" s="32">
        <f>(Table_Car_data4[[#This Row],[Engine Cylinders]]-Analysis_Task3!L$11199)/Analysis_Task3!L$11201</f>
        <v>0.25</v>
      </c>
      <c r="E8762" s="31">
        <f>(Table_Car_data4[[#This Row],[Transmission Type (Encoded)]]-Analysis_Task3!N$11199)/Analysis_Task3!N$11201</f>
        <v>1</v>
      </c>
      <c r="F8762" s="31">
        <f>(Table_Car_data4[[#This Row],[Driven Wheels (Encoded)]]-Analysis_Task3!P$11199)/Analysis_Task3!P$11201</f>
        <v>0</v>
      </c>
      <c r="G8762" s="31">
        <f>(Table_Car_data4[[#This Row],[Number of Doors]]-Analysis_Task3!Q$11199)/Analysis_Task3!Q$11201</f>
        <v>0</v>
      </c>
      <c r="H8762" s="31">
        <f>(Table_Car_data4[[#This Row],[Vehicle Size (Encoded)]]-Analysis_Task3!T$11199)/Analysis_Task3!T$11201</f>
        <v>0</v>
      </c>
      <c r="I8762" s="31">
        <f>(Table_Car_data4[[#This Row],[Vehicle Style (Encoded)]]-Analysis_Task3!V$11199)/Analysis_Task3!V$11201</f>
        <v>0.13333333333333333</v>
      </c>
      <c r="J8762" s="31">
        <f>(Table_Car_data4[[#This Row],[highway MPG]]-Analysis_Task3!W$11199)/Analysis_Task3!W$11201</f>
        <v>4.6783625730994149E-2</v>
      </c>
      <c r="K8762" s="31">
        <f>(Table_Car_data4[[#This Row],[city mpg]]-Analysis_Task3!X$11199)/Analysis_Task3!X$11201</f>
        <v>0.1076923076923077</v>
      </c>
      <c r="L8762" s="31">
        <f>(Table_Car_data4[[#This Row],[Popularity]]-Analysis_Task3!Y$11199)/Analysis_Task3!Y$11201</f>
        <v>0.10327144120247568</v>
      </c>
      <c r="M8762" s="31">
        <f>(Table_Car_data4[[#This Row],[MSRP]]-Analysis_Task3!Z$11199)/Analysis_Task3!Z$11201</f>
        <v>1.291970258277767E-2</v>
      </c>
    </row>
    <row r="8763" spans="1:13" x14ac:dyDescent="0.25">
      <c r="A8763" s="31">
        <f>(Analysis_Task3!$F8763-Analysis_Task3!F$11199)/Analysis_Task3!F$11201</f>
        <v>0.8936170212765957</v>
      </c>
      <c r="B8763" s="31">
        <f>(Table_Car_data4[[#This Row],[Engine Fuel Type (Encoded)]]-Analysis_Task3!J$11199)/Analysis_Task3!J$11201</f>
        <v>0</v>
      </c>
      <c r="C8763" s="32">
        <f>(Table_Car_data4[[#This Row],[Engine HP]]-Analysis_Task3!K$11199)/Analysis_Task3!K$11201</f>
        <v>0.11839323467230443</v>
      </c>
      <c r="D8763" s="32">
        <f>(Table_Car_data4[[#This Row],[Engine Cylinders]]-Analysis_Task3!L$11199)/Analysis_Task3!L$11201</f>
        <v>0.25</v>
      </c>
      <c r="E8763" s="31">
        <f>(Table_Car_data4[[#This Row],[Transmission Type (Encoded)]]-Analysis_Task3!N$11199)/Analysis_Task3!N$11201</f>
        <v>1</v>
      </c>
      <c r="F8763" s="31">
        <f>(Table_Car_data4[[#This Row],[Driven Wheels (Encoded)]]-Analysis_Task3!P$11199)/Analysis_Task3!P$11201</f>
        <v>0</v>
      </c>
      <c r="G8763" s="31">
        <f>(Table_Car_data4[[#This Row],[Number of Doors]]-Analysis_Task3!Q$11199)/Analysis_Task3!Q$11201</f>
        <v>0</v>
      </c>
      <c r="H8763" s="31">
        <f>(Table_Car_data4[[#This Row],[Vehicle Size (Encoded)]]-Analysis_Task3!T$11199)/Analysis_Task3!T$11201</f>
        <v>0</v>
      </c>
      <c r="I8763" s="31">
        <f>(Table_Car_data4[[#This Row],[Vehicle Style (Encoded)]]-Analysis_Task3!V$11199)/Analysis_Task3!V$11201</f>
        <v>0.13333333333333333</v>
      </c>
      <c r="J8763" s="31">
        <f>(Table_Car_data4[[#This Row],[highway MPG]]-Analysis_Task3!W$11199)/Analysis_Task3!W$11201</f>
        <v>4.6783625730994149E-2</v>
      </c>
      <c r="K8763" s="31">
        <f>(Table_Car_data4[[#This Row],[city mpg]]-Analysis_Task3!X$11199)/Analysis_Task3!X$11201</f>
        <v>0.1076923076923077</v>
      </c>
      <c r="L8763" s="31">
        <f>(Table_Car_data4[[#This Row],[Popularity]]-Analysis_Task3!Y$11199)/Analysis_Task3!Y$11201</f>
        <v>0.10327144120247568</v>
      </c>
      <c r="M8763" s="31">
        <f>(Table_Car_data4[[#This Row],[MSRP]]-Analysis_Task3!Z$11199)/Analysis_Task3!Z$11201</f>
        <v>1.2379463753608455E-2</v>
      </c>
    </row>
    <row r="8764" spans="1:13" x14ac:dyDescent="0.25">
      <c r="A8764" s="31">
        <f>(Analysis_Task3!$F8764-Analysis_Task3!F$11199)/Analysis_Task3!F$11201</f>
        <v>0.8936170212765957</v>
      </c>
      <c r="B8764" s="31">
        <f>(Table_Car_data4[[#This Row],[Engine Fuel Type (Encoded)]]-Analysis_Task3!J$11199)/Analysis_Task3!J$11201</f>
        <v>0</v>
      </c>
      <c r="C8764" s="32">
        <f>(Table_Car_data4[[#This Row],[Engine HP]]-Analysis_Task3!K$11199)/Analysis_Task3!K$11201</f>
        <v>0.11839323467230443</v>
      </c>
      <c r="D8764" s="32">
        <f>(Table_Car_data4[[#This Row],[Engine Cylinders]]-Analysis_Task3!L$11199)/Analysis_Task3!L$11201</f>
        <v>0.25</v>
      </c>
      <c r="E8764" s="31">
        <f>(Table_Car_data4[[#This Row],[Transmission Type (Encoded)]]-Analysis_Task3!N$11199)/Analysis_Task3!N$11201</f>
        <v>1</v>
      </c>
      <c r="F8764" s="31">
        <f>(Table_Car_data4[[#This Row],[Driven Wheels (Encoded)]]-Analysis_Task3!P$11199)/Analysis_Task3!P$11201</f>
        <v>0</v>
      </c>
      <c r="G8764" s="31">
        <f>(Table_Car_data4[[#This Row],[Number of Doors]]-Analysis_Task3!Q$11199)/Analysis_Task3!Q$11201</f>
        <v>0</v>
      </c>
      <c r="H8764" s="31">
        <f>(Table_Car_data4[[#This Row],[Vehicle Size (Encoded)]]-Analysis_Task3!T$11199)/Analysis_Task3!T$11201</f>
        <v>0</v>
      </c>
      <c r="I8764" s="31">
        <f>(Table_Car_data4[[#This Row],[Vehicle Style (Encoded)]]-Analysis_Task3!V$11199)/Analysis_Task3!V$11201</f>
        <v>0.13333333333333333</v>
      </c>
      <c r="J8764" s="31">
        <f>(Table_Car_data4[[#This Row],[highway MPG]]-Analysis_Task3!W$11199)/Analysis_Task3!W$11201</f>
        <v>4.6783625730994149E-2</v>
      </c>
      <c r="K8764" s="31">
        <f>(Table_Car_data4[[#This Row],[city mpg]]-Analysis_Task3!X$11199)/Analysis_Task3!X$11201</f>
        <v>0.1076923076923077</v>
      </c>
      <c r="L8764" s="31">
        <f>(Table_Car_data4[[#This Row],[Popularity]]-Analysis_Task3!Y$11199)/Analysis_Task3!Y$11201</f>
        <v>0.10327144120247568</v>
      </c>
      <c r="M8764" s="31">
        <f>(Table_Car_data4[[#This Row],[MSRP]]-Analysis_Task3!Z$11199)/Analysis_Task3!Z$11201</f>
        <v>1.2379463753608455E-2</v>
      </c>
    </row>
    <row r="8765" spans="1:13" x14ac:dyDescent="0.25">
      <c r="A8765" s="31">
        <f>(Analysis_Task3!$F8765-Analysis_Task3!F$11199)/Analysis_Task3!F$11201</f>
        <v>0.8936170212765957</v>
      </c>
      <c r="B8765" s="31">
        <f>(Table_Car_data4[[#This Row],[Engine Fuel Type (Encoded)]]-Analysis_Task3!J$11199)/Analysis_Task3!J$11201</f>
        <v>0</v>
      </c>
      <c r="C8765" s="32">
        <f>(Table_Car_data4[[#This Row],[Engine HP]]-Analysis_Task3!K$11199)/Analysis_Task3!K$11201</f>
        <v>0.11839323467230443</v>
      </c>
      <c r="D8765" s="32">
        <f>(Table_Car_data4[[#This Row],[Engine Cylinders]]-Analysis_Task3!L$11199)/Analysis_Task3!L$11201</f>
        <v>0.25</v>
      </c>
      <c r="E8765" s="31">
        <f>(Table_Car_data4[[#This Row],[Transmission Type (Encoded)]]-Analysis_Task3!N$11199)/Analysis_Task3!N$11201</f>
        <v>1</v>
      </c>
      <c r="F8765" s="31">
        <f>(Table_Car_data4[[#This Row],[Driven Wheels (Encoded)]]-Analysis_Task3!P$11199)/Analysis_Task3!P$11201</f>
        <v>0</v>
      </c>
      <c r="G8765" s="31">
        <f>(Table_Car_data4[[#This Row],[Number of Doors]]-Analysis_Task3!Q$11199)/Analysis_Task3!Q$11201</f>
        <v>0</v>
      </c>
      <c r="H8765" s="31">
        <f>(Table_Car_data4[[#This Row],[Vehicle Size (Encoded)]]-Analysis_Task3!T$11199)/Analysis_Task3!T$11201</f>
        <v>0</v>
      </c>
      <c r="I8765" s="31">
        <f>(Table_Car_data4[[#This Row],[Vehicle Style (Encoded)]]-Analysis_Task3!V$11199)/Analysis_Task3!V$11201</f>
        <v>0.13333333333333333</v>
      </c>
      <c r="J8765" s="31">
        <f>(Table_Car_data4[[#This Row],[highway MPG]]-Analysis_Task3!W$11199)/Analysis_Task3!W$11201</f>
        <v>4.6783625730994149E-2</v>
      </c>
      <c r="K8765" s="31">
        <f>(Table_Car_data4[[#This Row],[city mpg]]-Analysis_Task3!X$11199)/Analysis_Task3!X$11201</f>
        <v>0.1076923076923077</v>
      </c>
      <c r="L8765" s="31">
        <f>(Table_Car_data4[[#This Row],[Popularity]]-Analysis_Task3!Y$11199)/Analysis_Task3!Y$11201</f>
        <v>0.10327144120247568</v>
      </c>
      <c r="M8765" s="31">
        <f>(Table_Car_data4[[#This Row],[MSRP]]-Analysis_Task3!Z$11199)/Analysis_Task3!Z$11201</f>
        <v>1.2066948915210122E-2</v>
      </c>
    </row>
    <row r="8766" spans="1:13" x14ac:dyDescent="0.25">
      <c r="A8766" s="31">
        <f>(Analysis_Task3!$F8766-Analysis_Task3!F$11199)/Analysis_Task3!F$11201</f>
        <v>0.8936170212765957</v>
      </c>
      <c r="B8766" s="31">
        <f>(Table_Car_data4[[#This Row],[Engine Fuel Type (Encoded)]]-Analysis_Task3!J$11199)/Analysis_Task3!J$11201</f>
        <v>0</v>
      </c>
      <c r="C8766" s="32">
        <f>(Table_Car_data4[[#This Row],[Engine HP]]-Analysis_Task3!K$11199)/Analysis_Task3!K$11201</f>
        <v>0.11839323467230443</v>
      </c>
      <c r="D8766" s="32">
        <f>(Table_Car_data4[[#This Row],[Engine Cylinders]]-Analysis_Task3!L$11199)/Analysis_Task3!L$11201</f>
        <v>0.25</v>
      </c>
      <c r="E8766" s="31">
        <f>(Table_Car_data4[[#This Row],[Transmission Type (Encoded)]]-Analysis_Task3!N$11199)/Analysis_Task3!N$11201</f>
        <v>1</v>
      </c>
      <c r="F8766" s="31">
        <f>(Table_Car_data4[[#This Row],[Driven Wheels (Encoded)]]-Analysis_Task3!P$11199)/Analysis_Task3!P$11201</f>
        <v>0</v>
      </c>
      <c r="G8766" s="31">
        <f>(Table_Car_data4[[#This Row],[Number of Doors]]-Analysis_Task3!Q$11199)/Analysis_Task3!Q$11201</f>
        <v>0</v>
      </c>
      <c r="H8766" s="31">
        <f>(Table_Car_data4[[#This Row],[Vehicle Size (Encoded)]]-Analysis_Task3!T$11199)/Analysis_Task3!T$11201</f>
        <v>0</v>
      </c>
      <c r="I8766" s="31">
        <f>(Table_Car_data4[[#This Row],[Vehicle Style (Encoded)]]-Analysis_Task3!V$11199)/Analysis_Task3!V$11201</f>
        <v>0.13333333333333333</v>
      </c>
      <c r="J8766" s="31">
        <f>(Table_Car_data4[[#This Row],[highway MPG]]-Analysis_Task3!W$11199)/Analysis_Task3!W$11201</f>
        <v>4.6783625730994149E-2</v>
      </c>
      <c r="K8766" s="31">
        <f>(Table_Car_data4[[#This Row],[city mpg]]-Analysis_Task3!X$11199)/Analysis_Task3!X$11201</f>
        <v>0.1076923076923077</v>
      </c>
      <c r="L8766" s="31">
        <f>(Table_Car_data4[[#This Row],[Popularity]]-Analysis_Task3!Y$11199)/Analysis_Task3!Y$11201</f>
        <v>0.10327144120247568</v>
      </c>
      <c r="M8766" s="31">
        <f>(Table_Car_data4[[#This Row],[MSRP]]-Analysis_Task3!Z$11199)/Analysis_Task3!Z$11201</f>
        <v>1.2066948915210122E-2</v>
      </c>
    </row>
    <row r="8767" spans="1:13" x14ac:dyDescent="0.25">
      <c r="A8767" s="31">
        <f>(Analysis_Task3!$F8767-Analysis_Task3!F$11199)/Analysis_Task3!F$11201</f>
        <v>0.8936170212765957</v>
      </c>
      <c r="B8767" s="31">
        <f>(Table_Car_data4[[#This Row],[Engine Fuel Type (Encoded)]]-Analysis_Task3!J$11199)/Analysis_Task3!J$11201</f>
        <v>0</v>
      </c>
      <c r="C8767" s="32">
        <f>(Table_Car_data4[[#This Row],[Engine HP]]-Analysis_Task3!K$11199)/Analysis_Task3!K$11201</f>
        <v>0.11839323467230443</v>
      </c>
      <c r="D8767" s="32">
        <f>(Table_Car_data4[[#This Row],[Engine Cylinders]]-Analysis_Task3!L$11199)/Analysis_Task3!L$11201</f>
        <v>0.25</v>
      </c>
      <c r="E8767" s="31">
        <f>(Table_Car_data4[[#This Row],[Transmission Type (Encoded)]]-Analysis_Task3!N$11199)/Analysis_Task3!N$11201</f>
        <v>1</v>
      </c>
      <c r="F8767" s="31">
        <f>(Table_Car_data4[[#This Row],[Driven Wheels (Encoded)]]-Analysis_Task3!P$11199)/Analysis_Task3!P$11201</f>
        <v>0</v>
      </c>
      <c r="G8767" s="31">
        <f>(Table_Car_data4[[#This Row],[Number of Doors]]-Analysis_Task3!Q$11199)/Analysis_Task3!Q$11201</f>
        <v>0</v>
      </c>
      <c r="H8767" s="31">
        <f>(Table_Car_data4[[#This Row],[Vehicle Size (Encoded)]]-Analysis_Task3!T$11199)/Analysis_Task3!T$11201</f>
        <v>0</v>
      </c>
      <c r="I8767" s="31">
        <f>(Table_Car_data4[[#This Row],[Vehicle Style (Encoded)]]-Analysis_Task3!V$11199)/Analysis_Task3!V$11201</f>
        <v>0.13333333333333333</v>
      </c>
      <c r="J8767" s="31">
        <f>(Table_Car_data4[[#This Row],[highway MPG]]-Analysis_Task3!W$11199)/Analysis_Task3!W$11201</f>
        <v>4.6783625730994149E-2</v>
      </c>
      <c r="K8767" s="31">
        <f>(Table_Car_data4[[#This Row],[city mpg]]-Analysis_Task3!X$11199)/Analysis_Task3!X$11201</f>
        <v>0.11538461538461539</v>
      </c>
      <c r="L8767" s="31">
        <f>(Table_Car_data4[[#This Row],[Popularity]]-Analysis_Task3!Y$11199)/Analysis_Task3!Y$11201</f>
        <v>0.10327144120247568</v>
      </c>
      <c r="M8767" s="31">
        <f>(Table_Car_data4[[#This Row],[MSRP]]-Analysis_Task3!Z$11199)/Analysis_Task3!Z$11201</f>
        <v>1.0644885270715373E-2</v>
      </c>
    </row>
    <row r="8768" spans="1:13" x14ac:dyDescent="0.25">
      <c r="A8768" s="31">
        <f>(Analysis_Task3!$F8768-Analysis_Task3!F$11199)/Analysis_Task3!F$11201</f>
        <v>0.8936170212765957</v>
      </c>
      <c r="B8768" s="31">
        <f>(Table_Car_data4[[#This Row],[Engine Fuel Type (Encoded)]]-Analysis_Task3!J$11199)/Analysis_Task3!J$11201</f>
        <v>0</v>
      </c>
      <c r="C8768" s="32">
        <f>(Table_Car_data4[[#This Row],[Engine HP]]-Analysis_Task3!K$11199)/Analysis_Task3!K$11201</f>
        <v>0.11839323467230443</v>
      </c>
      <c r="D8768" s="32">
        <f>(Table_Car_data4[[#This Row],[Engine Cylinders]]-Analysis_Task3!L$11199)/Analysis_Task3!L$11201</f>
        <v>0.25</v>
      </c>
      <c r="E8768" s="31">
        <f>(Table_Car_data4[[#This Row],[Transmission Type (Encoded)]]-Analysis_Task3!N$11199)/Analysis_Task3!N$11201</f>
        <v>1</v>
      </c>
      <c r="F8768" s="31">
        <f>(Table_Car_data4[[#This Row],[Driven Wheels (Encoded)]]-Analysis_Task3!P$11199)/Analysis_Task3!P$11201</f>
        <v>0</v>
      </c>
      <c r="G8768" s="31">
        <f>(Table_Car_data4[[#This Row],[Number of Doors]]-Analysis_Task3!Q$11199)/Analysis_Task3!Q$11201</f>
        <v>0</v>
      </c>
      <c r="H8768" s="31">
        <f>(Table_Car_data4[[#This Row],[Vehicle Size (Encoded)]]-Analysis_Task3!T$11199)/Analysis_Task3!T$11201</f>
        <v>0</v>
      </c>
      <c r="I8768" s="31">
        <f>(Table_Car_data4[[#This Row],[Vehicle Style (Encoded)]]-Analysis_Task3!V$11199)/Analysis_Task3!V$11201</f>
        <v>0.13333333333333333</v>
      </c>
      <c r="J8768" s="31">
        <f>(Table_Car_data4[[#This Row],[highway MPG]]-Analysis_Task3!W$11199)/Analysis_Task3!W$11201</f>
        <v>4.6783625730994149E-2</v>
      </c>
      <c r="K8768" s="31">
        <f>(Table_Car_data4[[#This Row],[city mpg]]-Analysis_Task3!X$11199)/Analysis_Task3!X$11201</f>
        <v>0.11538461538461539</v>
      </c>
      <c r="L8768" s="31">
        <f>(Table_Car_data4[[#This Row],[Popularity]]-Analysis_Task3!Y$11199)/Analysis_Task3!Y$11201</f>
        <v>0.10327144120247568</v>
      </c>
      <c r="M8768" s="31">
        <f>(Table_Car_data4[[#This Row],[MSRP]]-Analysis_Task3!Z$11199)/Analysis_Task3!Z$11201</f>
        <v>1.0523755488390437E-2</v>
      </c>
    </row>
    <row r="8769" spans="1:13" x14ac:dyDescent="0.25">
      <c r="A8769" s="31">
        <f>(Analysis_Task3!$F8769-Analysis_Task3!F$11199)/Analysis_Task3!F$11201</f>
        <v>0.76595744680851063</v>
      </c>
      <c r="B8769" s="31">
        <f>(Table_Car_data4[[#This Row],[Engine Fuel Type (Encoded)]]-Analysis_Task3!J$11199)/Analysis_Task3!J$11201</f>
        <v>0.6</v>
      </c>
      <c r="C8769" s="32">
        <f>(Table_Car_data4[[#This Row],[Engine HP]]-Analysis_Task3!K$11199)/Analysis_Task3!K$11201</f>
        <v>0.11733615221987315</v>
      </c>
      <c r="D8769" s="32">
        <f>(Table_Car_data4[[#This Row],[Engine Cylinders]]-Analysis_Task3!L$11199)/Analysis_Task3!L$11201</f>
        <v>0.25</v>
      </c>
      <c r="E8769" s="31">
        <f>(Table_Car_data4[[#This Row],[Transmission Type (Encoded)]]-Analysis_Task3!N$11199)/Analysis_Task3!N$11201</f>
        <v>0.33333333333333331</v>
      </c>
      <c r="F8769" s="31">
        <f>(Table_Car_data4[[#This Row],[Driven Wheels (Encoded)]]-Analysis_Task3!P$11199)/Analysis_Task3!P$11201</f>
        <v>0.66666666666666663</v>
      </c>
      <c r="G8769" s="31">
        <f>(Table_Car_data4[[#This Row],[Number of Doors]]-Analysis_Task3!Q$11199)/Analysis_Task3!Q$11201</f>
        <v>1</v>
      </c>
      <c r="H8769" s="31">
        <f>(Table_Car_data4[[#This Row],[Vehicle Size (Encoded)]]-Analysis_Task3!T$11199)/Analysis_Task3!T$11201</f>
        <v>0.5</v>
      </c>
      <c r="I8769" s="31">
        <f>(Table_Car_data4[[#This Row],[Vehicle Style (Encoded)]]-Analysis_Task3!V$11199)/Analysis_Task3!V$11201</f>
        <v>0.2</v>
      </c>
      <c r="J8769" s="31">
        <f>(Table_Car_data4[[#This Row],[highway MPG]]-Analysis_Task3!W$11199)/Analysis_Task3!W$11201</f>
        <v>4.9707602339181284E-2</v>
      </c>
      <c r="K8769" s="31">
        <f>(Table_Car_data4[[#This Row],[city mpg]]-Analysis_Task3!X$11199)/Analysis_Task3!X$11201</f>
        <v>0.13076923076923078</v>
      </c>
      <c r="L8769" s="31">
        <f>(Table_Car_data4[[#This Row],[Popularity]]-Analysis_Task3!Y$11199)/Analysis_Task3!Y$11201</f>
        <v>7.6746242263483644E-2</v>
      </c>
      <c r="M8769" s="31">
        <f>(Table_Car_data4[[#This Row],[MSRP]]-Analysis_Task3!Z$11199)/Analysis_Task3!Z$11201</f>
        <v>1.235281520149697E-2</v>
      </c>
    </row>
    <row r="8770" spans="1:13" x14ac:dyDescent="0.25">
      <c r="A8770" s="31">
        <f>(Analysis_Task3!$F8770-Analysis_Task3!F$11199)/Analysis_Task3!F$11201</f>
        <v>0.76595744680851063</v>
      </c>
      <c r="B8770" s="31">
        <f>(Table_Car_data4[[#This Row],[Engine Fuel Type (Encoded)]]-Analysis_Task3!J$11199)/Analysis_Task3!J$11201</f>
        <v>0.6</v>
      </c>
      <c r="C8770" s="32">
        <f>(Table_Car_data4[[#This Row],[Engine HP]]-Analysis_Task3!K$11199)/Analysis_Task3!K$11201</f>
        <v>0.11733615221987315</v>
      </c>
      <c r="D8770" s="32">
        <f>(Table_Car_data4[[#This Row],[Engine Cylinders]]-Analysis_Task3!L$11199)/Analysis_Task3!L$11201</f>
        <v>0.25</v>
      </c>
      <c r="E8770" s="31">
        <f>(Table_Car_data4[[#This Row],[Transmission Type (Encoded)]]-Analysis_Task3!N$11199)/Analysis_Task3!N$11201</f>
        <v>0.33333333333333331</v>
      </c>
      <c r="F8770" s="31">
        <f>(Table_Car_data4[[#This Row],[Driven Wheels (Encoded)]]-Analysis_Task3!P$11199)/Analysis_Task3!P$11201</f>
        <v>0.66666666666666663</v>
      </c>
      <c r="G8770" s="31">
        <f>(Table_Car_data4[[#This Row],[Number of Doors]]-Analysis_Task3!Q$11199)/Analysis_Task3!Q$11201</f>
        <v>1</v>
      </c>
      <c r="H8770" s="31">
        <f>(Table_Car_data4[[#This Row],[Vehicle Size (Encoded)]]-Analysis_Task3!T$11199)/Analysis_Task3!T$11201</f>
        <v>0.5</v>
      </c>
      <c r="I8770" s="31">
        <f>(Table_Car_data4[[#This Row],[Vehicle Style (Encoded)]]-Analysis_Task3!V$11199)/Analysis_Task3!V$11201</f>
        <v>0.2</v>
      </c>
      <c r="J8770" s="31">
        <f>(Table_Car_data4[[#This Row],[highway MPG]]-Analysis_Task3!W$11199)/Analysis_Task3!W$11201</f>
        <v>4.9707602339181284E-2</v>
      </c>
      <c r="K8770" s="31">
        <f>(Table_Car_data4[[#This Row],[city mpg]]-Analysis_Task3!X$11199)/Analysis_Task3!X$11201</f>
        <v>0.13076923076923078</v>
      </c>
      <c r="L8770" s="31">
        <f>(Table_Car_data4[[#This Row],[Popularity]]-Analysis_Task3!Y$11199)/Analysis_Task3!Y$11201</f>
        <v>7.6746242263483644E-2</v>
      </c>
      <c r="M8770" s="31">
        <f>(Table_Car_data4[[#This Row],[MSRP]]-Analysis_Task3!Z$11199)/Analysis_Task3!Z$11201</f>
        <v>1.2110555636847098E-2</v>
      </c>
    </row>
    <row r="8771" spans="1:13" x14ac:dyDescent="0.25">
      <c r="A8771" s="31">
        <f>(Analysis_Task3!$F8771-Analysis_Task3!F$11199)/Analysis_Task3!F$11201</f>
        <v>0.76595744680851063</v>
      </c>
      <c r="B8771" s="31">
        <f>(Table_Car_data4[[#This Row],[Engine Fuel Type (Encoded)]]-Analysis_Task3!J$11199)/Analysis_Task3!J$11201</f>
        <v>0.6</v>
      </c>
      <c r="C8771" s="32">
        <f>(Table_Car_data4[[#This Row],[Engine HP]]-Analysis_Task3!K$11199)/Analysis_Task3!K$11201</f>
        <v>0.11733615221987315</v>
      </c>
      <c r="D8771" s="32">
        <f>(Table_Car_data4[[#This Row],[Engine Cylinders]]-Analysis_Task3!L$11199)/Analysis_Task3!L$11201</f>
        <v>0.25</v>
      </c>
      <c r="E8771" s="31">
        <f>(Table_Car_data4[[#This Row],[Transmission Type (Encoded)]]-Analysis_Task3!N$11199)/Analysis_Task3!N$11201</f>
        <v>0.33333333333333331</v>
      </c>
      <c r="F8771" s="31">
        <f>(Table_Car_data4[[#This Row],[Driven Wheels (Encoded)]]-Analysis_Task3!P$11199)/Analysis_Task3!P$11201</f>
        <v>0.66666666666666663</v>
      </c>
      <c r="G8771" s="31">
        <f>(Table_Car_data4[[#This Row],[Number of Doors]]-Analysis_Task3!Q$11199)/Analysis_Task3!Q$11201</f>
        <v>1</v>
      </c>
      <c r="H8771" s="31">
        <f>(Table_Car_data4[[#This Row],[Vehicle Size (Encoded)]]-Analysis_Task3!T$11199)/Analysis_Task3!T$11201</f>
        <v>0.5</v>
      </c>
      <c r="I8771" s="31">
        <f>(Table_Car_data4[[#This Row],[Vehicle Style (Encoded)]]-Analysis_Task3!V$11199)/Analysis_Task3!V$11201</f>
        <v>0.2</v>
      </c>
      <c r="J8771" s="31">
        <f>(Table_Car_data4[[#This Row],[highway MPG]]-Analysis_Task3!W$11199)/Analysis_Task3!W$11201</f>
        <v>4.9707602339181284E-2</v>
      </c>
      <c r="K8771" s="31">
        <f>(Table_Car_data4[[#This Row],[city mpg]]-Analysis_Task3!X$11199)/Analysis_Task3!X$11201</f>
        <v>0.13076923076923078</v>
      </c>
      <c r="L8771" s="31">
        <f>(Table_Car_data4[[#This Row],[Popularity]]-Analysis_Task3!Y$11199)/Analysis_Task3!Y$11201</f>
        <v>7.6746242263483644E-2</v>
      </c>
      <c r="M8771" s="31">
        <f>(Table_Car_data4[[#This Row],[MSRP]]-Analysis_Task3!Z$11199)/Analysis_Task3!Z$11201</f>
        <v>1.1868296072197226E-2</v>
      </c>
    </row>
    <row r="8772" spans="1:13" x14ac:dyDescent="0.25">
      <c r="A8772" s="31">
        <f>(Analysis_Task3!$F8772-Analysis_Task3!F$11199)/Analysis_Task3!F$11201</f>
        <v>0.76595744680851063</v>
      </c>
      <c r="B8772" s="31">
        <f>(Table_Car_data4[[#This Row],[Engine Fuel Type (Encoded)]]-Analysis_Task3!J$11199)/Analysis_Task3!J$11201</f>
        <v>0.6</v>
      </c>
      <c r="C8772" s="32">
        <f>(Table_Car_data4[[#This Row],[Engine HP]]-Analysis_Task3!K$11199)/Analysis_Task3!K$11201</f>
        <v>0.11733615221987315</v>
      </c>
      <c r="D8772" s="32">
        <f>(Table_Car_data4[[#This Row],[Engine Cylinders]]-Analysis_Task3!L$11199)/Analysis_Task3!L$11201</f>
        <v>0.25</v>
      </c>
      <c r="E8772" s="31">
        <f>(Table_Car_data4[[#This Row],[Transmission Type (Encoded)]]-Analysis_Task3!N$11199)/Analysis_Task3!N$11201</f>
        <v>0.33333333333333331</v>
      </c>
      <c r="F8772" s="31">
        <f>(Table_Car_data4[[#This Row],[Driven Wheels (Encoded)]]-Analysis_Task3!P$11199)/Analysis_Task3!P$11201</f>
        <v>0.66666666666666663</v>
      </c>
      <c r="G8772" s="31">
        <f>(Table_Car_data4[[#This Row],[Number of Doors]]-Analysis_Task3!Q$11199)/Analysis_Task3!Q$11201</f>
        <v>1</v>
      </c>
      <c r="H8772" s="31">
        <f>(Table_Car_data4[[#This Row],[Vehicle Size (Encoded)]]-Analysis_Task3!T$11199)/Analysis_Task3!T$11201</f>
        <v>0.5</v>
      </c>
      <c r="I8772" s="31">
        <f>(Table_Car_data4[[#This Row],[Vehicle Style (Encoded)]]-Analysis_Task3!V$11199)/Analysis_Task3!V$11201</f>
        <v>0.2</v>
      </c>
      <c r="J8772" s="31">
        <f>(Table_Car_data4[[#This Row],[highway MPG]]-Analysis_Task3!W$11199)/Analysis_Task3!W$11201</f>
        <v>4.9707602339181284E-2</v>
      </c>
      <c r="K8772" s="31">
        <f>(Table_Car_data4[[#This Row],[city mpg]]-Analysis_Task3!X$11199)/Analysis_Task3!X$11201</f>
        <v>0.13076923076923078</v>
      </c>
      <c r="L8772" s="31">
        <f>(Table_Car_data4[[#This Row],[Popularity]]-Analysis_Task3!Y$11199)/Analysis_Task3!Y$11201</f>
        <v>7.6746242263483644E-2</v>
      </c>
      <c r="M8772" s="31">
        <f>(Table_Car_data4[[#This Row],[MSRP]]-Analysis_Task3!Z$11199)/Analysis_Task3!Z$11201</f>
        <v>1.1722940333407303E-2</v>
      </c>
    </row>
    <row r="8773" spans="1:13" x14ac:dyDescent="0.25">
      <c r="A8773" s="31">
        <f>(Analysis_Task3!$F8773-Analysis_Task3!F$11199)/Analysis_Task3!F$11201</f>
        <v>0.76595744680851063</v>
      </c>
      <c r="B8773" s="31">
        <f>(Table_Car_data4[[#This Row],[Engine Fuel Type (Encoded)]]-Analysis_Task3!J$11199)/Analysis_Task3!J$11201</f>
        <v>0.6</v>
      </c>
      <c r="C8773" s="32">
        <f>(Table_Car_data4[[#This Row],[Engine HP]]-Analysis_Task3!K$11199)/Analysis_Task3!K$11201</f>
        <v>0.11733615221987315</v>
      </c>
      <c r="D8773" s="32">
        <f>(Table_Car_data4[[#This Row],[Engine Cylinders]]-Analysis_Task3!L$11199)/Analysis_Task3!L$11201</f>
        <v>0.25</v>
      </c>
      <c r="E8773" s="31">
        <f>(Table_Car_data4[[#This Row],[Transmission Type (Encoded)]]-Analysis_Task3!N$11199)/Analysis_Task3!N$11201</f>
        <v>0.33333333333333331</v>
      </c>
      <c r="F8773" s="31">
        <f>(Table_Car_data4[[#This Row],[Driven Wheels (Encoded)]]-Analysis_Task3!P$11199)/Analysis_Task3!P$11201</f>
        <v>0.66666666666666663</v>
      </c>
      <c r="G8773" s="31">
        <f>(Table_Car_data4[[#This Row],[Number of Doors]]-Analysis_Task3!Q$11199)/Analysis_Task3!Q$11201</f>
        <v>1</v>
      </c>
      <c r="H8773" s="31">
        <f>(Table_Car_data4[[#This Row],[Vehicle Size (Encoded)]]-Analysis_Task3!T$11199)/Analysis_Task3!T$11201</f>
        <v>0.5</v>
      </c>
      <c r="I8773" s="31">
        <f>(Table_Car_data4[[#This Row],[Vehicle Style (Encoded)]]-Analysis_Task3!V$11199)/Analysis_Task3!V$11201</f>
        <v>0.2</v>
      </c>
      <c r="J8773" s="31">
        <f>(Table_Car_data4[[#This Row],[highway MPG]]-Analysis_Task3!W$11199)/Analysis_Task3!W$11201</f>
        <v>4.9707602339181284E-2</v>
      </c>
      <c r="K8773" s="31">
        <f>(Table_Car_data4[[#This Row],[city mpg]]-Analysis_Task3!X$11199)/Analysis_Task3!X$11201</f>
        <v>0.13076923076923078</v>
      </c>
      <c r="L8773" s="31">
        <f>(Table_Car_data4[[#This Row],[Popularity]]-Analysis_Task3!Y$11199)/Analysis_Task3!Y$11201</f>
        <v>7.6746242263483644E-2</v>
      </c>
      <c r="M8773" s="31">
        <f>(Table_Car_data4[[#This Row],[MSRP]]-Analysis_Task3!Z$11199)/Analysis_Task3!Z$11201</f>
        <v>1.1626036507547354E-2</v>
      </c>
    </row>
    <row r="8774" spans="1:13" x14ac:dyDescent="0.25">
      <c r="A8774" s="31">
        <f>(Analysis_Task3!$F8774-Analysis_Task3!F$11199)/Analysis_Task3!F$11201</f>
        <v>0.91489361702127658</v>
      </c>
      <c r="B8774" s="31">
        <f>(Table_Car_data4[[#This Row],[Engine Fuel Type (Encoded)]]-Analysis_Task3!J$11199)/Analysis_Task3!J$11201</f>
        <v>0.6</v>
      </c>
      <c r="C8774" s="32">
        <f>(Table_Car_data4[[#This Row],[Engine HP]]-Analysis_Task3!K$11199)/Analysis_Task3!K$11201</f>
        <v>0.11733615221987315</v>
      </c>
      <c r="D8774" s="32">
        <f>(Table_Car_data4[[#This Row],[Engine Cylinders]]-Analysis_Task3!L$11199)/Analysis_Task3!L$11201</f>
        <v>0.25</v>
      </c>
      <c r="E8774" s="31">
        <f>(Table_Car_data4[[#This Row],[Transmission Type (Encoded)]]-Analysis_Task3!N$11199)/Analysis_Task3!N$11201</f>
        <v>0.33333333333333331</v>
      </c>
      <c r="F8774" s="31">
        <f>(Table_Car_data4[[#This Row],[Driven Wheels (Encoded)]]-Analysis_Task3!P$11199)/Analysis_Task3!P$11201</f>
        <v>1</v>
      </c>
      <c r="G8774" s="31">
        <f>(Table_Car_data4[[#This Row],[Number of Doors]]-Analysis_Task3!Q$11199)/Analysis_Task3!Q$11201</f>
        <v>1</v>
      </c>
      <c r="H8774" s="31">
        <f>(Table_Car_data4[[#This Row],[Vehicle Size (Encoded)]]-Analysis_Task3!T$11199)/Analysis_Task3!T$11201</f>
        <v>0</v>
      </c>
      <c r="I8774" s="31">
        <f>(Table_Car_data4[[#This Row],[Vehicle Style (Encoded)]]-Analysis_Task3!V$11199)/Analysis_Task3!V$11201</f>
        <v>0.2</v>
      </c>
      <c r="J8774" s="31">
        <f>(Table_Car_data4[[#This Row],[highway MPG]]-Analysis_Task3!W$11199)/Analysis_Task3!W$11201</f>
        <v>3.2163742690058478E-2</v>
      </c>
      <c r="K8774" s="31">
        <f>(Table_Car_data4[[#This Row],[city mpg]]-Analysis_Task3!X$11199)/Analysis_Task3!X$11201</f>
        <v>9.2307692307692313E-2</v>
      </c>
      <c r="L8774" s="31">
        <f>(Table_Car_data4[[#This Row],[Popularity]]-Analysis_Task3!Y$11199)/Analysis_Task3!Y$11201</f>
        <v>8.4703801945181262E-2</v>
      </c>
      <c r="M8774" s="31">
        <f>(Table_Car_data4[[#This Row],[MSRP]]-Analysis_Task3!Z$11199)/Analysis_Task3!Z$11201</f>
        <v>1.1603748627599567E-2</v>
      </c>
    </row>
    <row r="8775" spans="1:13" x14ac:dyDescent="0.25">
      <c r="A8775" s="31">
        <f>(Analysis_Task3!$F8775-Analysis_Task3!F$11199)/Analysis_Task3!F$11201</f>
        <v>0.85106382978723405</v>
      </c>
      <c r="B8775" s="31">
        <f>(Table_Car_data4[[#This Row],[Engine Fuel Type (Encoded)]]-Analysis_Task3!J$11199)/Analysis_Task3!J$11201</f>
        <v>0.6</v>
      </c>
      <c r="C8775" s="32">
        <f>(Table_Car_data4[[#This Row],[Engine HP]]-Analysis_Task3!K$11199)/Analysis_Task3!K$11201</f>
        <v>0.11733615221987315</v>
      </c>
      <c r="D8775" s="32">
        <f>(Table_Car_data4[[#This Row],[Engine Cylinders]]-Analysis_Task3!L$11199)/Analysis_Task3!L$11201</f>
        <v>0.25</v>
      </c>
      <c r="E8775" s="31">
        <f>(Table_Car_data4[[#This Row],[Transmission Type (Encoded)]]-Analysis_Task3!N$11199)/Analysis_Task3!N$11201</f>
        <v>0.33333333333333331</v>
      </c>
      <c r="F8775" s="31">
        <f>(Table_Car_data4[[#This Row],[Driven Wheels (Encoded)]]-Analysis_Task3!P$11199)/Analysis_Task3!P$11201</f>
        <v>0.33333333333333331</v>
      </c>
      <c r="G8775" s="31">
        <f>(Table_Car_data4[[#This Row],[Number of Doors]]-Analysis_Task3!Q$11199)/Analysis_Task3!Q$11201</f>
        <v>1</v>
      </c>
      <c r="H8775" s="31">
        <f>(Table_Car_data4[[#This Row],[Vehicle Size (Encoded)]]-Analysis_Task3!T$11199)/Analysis_Task3!T$11201</f>
        <v>0</v>
      </c>
      <c r="I8775" s="31">
        <f>(Table_Car_data4[[#This Row],[Vehicle Style (Encoded)]]-Analysis_Task3!V$11199)/Analysis_Task3!V$11201</f>
        <v>0.2</v>
      </c>
      <c r="J8775" s="31">
        <f>(Table_Car_data4[[#This Row],[highway MPG]]-Analysis_Task3!W$11199)/Analysis_Task3!W$11201</f>
        <v>3.8011695906432746E-2</v>
      </c>
      <c r="K8775" s="31">
        <f>(Table_Car_data4[[#This Row],[city mpg]]-Analysis_Task3!X$11199)/Analysis_Task3!X$11201</f>
        <v>0.1</v>
      </c>
      <c r="L8775" s="31">
        <f>(Table_Car_data4[[#This Row],[Popularity]]-Analysis_Task3!Y$11199)/Analysis_Task3!Y$11201</f>
        <v>0.38903625110521661</v>
      </c>
      <c r="M8775" s="31">
        <f>(Table_Car_data4[[#This Row],[MSRP]]-Analysis_Task3!Z$11199)/Analysis_Task3!Z$11201</f>
        <v>1.1517019703454912E-2</v>
      </c>
    </row>
    <row r="8776" spans="1:13" x14ac:dyDescent="0.25">
      <c r="A8776" s="31">
        <f>(Analysis_Task3!$F8776-Analysis_Task3!F$11199)/Analysis_Task3!F$11201</f>
        <v>0.85106382978723405</v>
      </c>
      <c r="B8776" s="31">
        <f>(Table_Car_data4[[#This Row],[Engine Fuel Type (Encoded)]]-Analysis_Task3!J$11199)/Analysis_Task3!J$11201</f>
        <v>0.6</v>
      </c>
      <c r="C8776" s="32">
        <f>(Table_Car_data4[[#This Row],[Engine HP]]-Analysis_Task3!K$11199)/Analysis_Task3!K$11201</f>
        <v>0.11733615221987315</v>
      </c>
      <c r="D8776" s="32">
        <f>(Table_Car_data4[[#This Row],[Engine Cylinders]]-Analysis_Task3!L$11199)/Analysis_Task3!L$11201</f>
        <v>0.25</v>
      </c>
      <c r="E8776" s="31">
        <f>(Table_Car_data4[[#This Row],[Transmission Type (Encoded)]]-Analysis_Task3!N$11199)/Analysis_Task3!N$11201</f>
        <v>0.33333333333333331</v>
      </c>
      <c r="F8776" s="31">
        <f>(Table_Car_data4[[#This Row],[Driven Wheels (Encoded)]]-Analysis_Task3!P$11199)/Analysis_Task3!P$11201</f>
        <v>0.66666666666666663</v>
      </c>
      <c r="G8776" s="31">
        <f>(Table_Car_data4[[#This Row],[Number of Doors]]-Analysis_Task3!Q$11199)/Analysis_Task3!Q$11201</f>
        <v>1</v>
      </c>
      <c r="H8776" s="31">
        <f>(Table_Car_data4[[#This Row],[Vehicle Size (Encoded)]]-Analysis_Task3!T$11199)/Analysis_Task3!T$11201</f>
        <v>0</v>
      </c>
      <c r="I8776" s="31">
        <f>(Table_Car_data4[[#This Row],[Vehicle Style (Encoded)]]-Analysis_Task3!V$11199)/Analysis_Task3!V$11201</f>
        <v>0.2</v>
      </c>
      <c r="J8776" s="31">
        <f>(Table_Car_data4[[#This Row],[highway MPG]]-Analysis_Task3!W$11199)/Analysis_Task3!W$11201</f>
        <v>3.5087719298245612E-2</v>
      </c>
      <c r="K8776" s="31">
        <f>(Table_Car_data4[[#This Row],[city mpg]]-Analysis_Task3!X$11199)/Analysis_Task3!X$11201</f>
        <v>9.2307692307692313E-2</v>
      </c>
      <c r="L8776" s="31">
        <f>(Table_Car_data4[[#This Row],[Popularity]]-Analysis_Task3!Y$11199)/Analysis_Task3!Y$11201</f>
        <v>0.38903625110521661</v>
      </c>
      <c r="M8776" s="31">
        <f>(Table_Car_data4[[#This Row],[MSRP]]-Analysis_Task3!Z$11199)/Analysis_Task3!Z$11201</f>
        <v>1.142738366453446E-2</v>
      </c>
    </row>
    <row r="8777" spans="1:13" x14ac:dyDescent="0.25">
      <c r="A8777" s="31">
        <f>(Analysis_Task3!$F8777-Analysis_Task3!F$11199)/Analysis_Task3!F$11201</f>
        <v>0.76595744680851063</v>
      </c>
      <c r="B8777" s="31">
        <f>(Table_Car_data4[[#This Row],[Engine Fuel Type (Encoded)]]-Analysis_Task3!J$11199)/Analysis_Task3!J$11201</f>
        <v>0.6</v>
      </c>
      <c r="C8777" s="32">
        <f>(Table_Car_data4[[#This Row],[Engine HP]]-Analysis_Task3!K$11199)/Analysis_Task3!K$11201</f>
        <v>0.11733615221987315</v>
      </c>
      <c r="D8777" s="32">
        <f>(Table_Car_data4[[#This Row],[Engine Cylinders]]-Analysis_Task3!L$11199)/Analysis_Task3!L$11201</f>
        <v>0.25</v>
      </c>
      <c r="E8777" s="31">
        <f>(Table_Car_data4[[#This Row],[Transmission Type (Encoded)]]-Analysis_Task3!N$11199)/Analysis_Task3!N$11201</f>
        <v>0.33333333333333331</v>
      </c>
      <c r="F8777" s="31">
        <f>(Table_Car_data4[[#This Row],[Driven Wheels (Encoded)]]-Analysis_Task3!P$11199)/Analysis_Task3!P$11201</f>
        <v>0.33333333333333331</v>
      </c>
      <c r="G8777" s="31">
        <f>(Table_Car_data4[[#This Row],[Number of Doors]]-Analysis_Task3!Q$11199)/Analysis_Task3!Q$11201</f>
        <v>1</v>
      </c>
      <c r="H8777" s="31">
        <f>(Table_Car_data4[[#This Row],[Vehicle Size (Encoded)]]-Analysis_Task3!T$11199)/Analysis_Task3!T$11201</f>
        <v>0.5</v>
      </c>
      <c r="I8777" s="31">
        <f>(Table_Car_data4[[#This Row],[Vehicle Style (Encoded)]]-Analysis_Task3!V$11199)/Analysis_Task3!V$11201</f>
        <v>0.2</v>
      </c>
      <c r="J8777" s="31">
        <f>(Table_Car_data4[[#This Row],[highway MPG]]-Analysis_Task3!W$11199)/Analysis_Task3!W$11201</f>
        <v>5.2631578947368418E-2</v>
      </c>
      <c r="K8777" s="31">
        <f>(Table_Car_data4[[#This Row],[city mpg]]-Analysis_Task3!X$11199)/Analysis_Task3!X$11201</f>
        <v>0.13846153846153847</v>
      </c>
      <c r="L8777" s="31">
        <f>(Table_Car_data4[[#This Row],[Popularity]]-Analysis_Task3!Y$11199)/Analysis_Task3!Y$11201</f>
        <v>7.6746242263483644E-2</v>
      </c>
      <c r="M8777" s="31">
        <f>(Table_Car_data4[[#This Row],[MSRP]]-Analysis_Task3!Z$11199)/Analysis_Task3!Z$11201</f>
        <v>1.1383776942897482E-2</v>
      </c>
    </row>
    <row r="8778" spans="1:13" x14ac:dyDescent="0.25">
      <c r="A8778" s="31">
        <f>(Analysis_Task3!$F8778-Analysis_Task3!F$11199)/Analysis_Task3!F$11201</f>
        <v>0.85106382978723405</v>
      </c>
      <c r="B8778" s="31">
        <f>(Table_Car_data4[[#This Row],[Engine Fuel Type (Encoded)]]-Analysis_Task3!J$11199)/Analysis_Task3!J$11201</f>
        <v>0.6</v>
      </c>
      <c r="C8778" s="32">
        <f>(Table_Car_data4[[#This Row],[Engine HP]]-Analysis_Task3!K$11199)/Analysis_Task3!K$11201</f>
        <v>0.11733615221987315</v>
      </c>
      <c r="D8778" s="32">
        <f>(Table_Car_data4[[#This Row],[Engine Cylinders]]-Analysis_Task3!L$11199)/Analysis_Task3!L$11201</f>
        <v>0.25</v>
      </c>
      <c r="E8778" s="31">
        <f>(Table_Car_data4[[#This Row],[Transmission Type (Encoded)]]-Analysis_Task3!N$11199)/Analysis_Task3!N$11201</f>
        <v>0.33333333333333331</v>
      </c>
      <c r="F8778" s="31">
        <f>(Table_Car_data4[[#This Row],[Driven Wheels (Encoded)]]-Analysis_Task3!P$11199)/Analysis_Task3!P$11201</f>
        <v>0.66666666666666663</v>
      </c>
      <c r="G8778" s="31">
        <f>(Table_Car_data4[[#This Row],[Number of Doors]]-Analysis_Task3!Q$11199)/Analysis_Task3!Q$11201</f>
        <v>1</v>
      </c>
      <c r="H8778" s="31">
        <f>(Table_Car_data4[[#This Row],[Vehicle Size (Encoded)]]-Analysis_Task3!T$11199)/Analysis_Task3!T$11201</f>
        <v>0</v>
      </c>
      <c r="I8778" s="31">
        <f>(Table_Car_data4[[#This Row],[Vehicle Style (Encoded)]]-Analysis_Task3!V$11199)/Analysis_Task3!V$11201</f>
        <v>0.2</v>
      </c>
      <c r="J8778" s="31">
        <f>(Table_Car_data4[[#This Row],[highway MPG]]-Analysis_Task3!W$11199)/Analysis_Task3!W$11201</f>
        <v>3.5087719298245612E-2</v>
      </c>
      <c r="K8778" s="31">
        <f>(Table_Car_data4[[#This Row],[city mpg]]-Analysis_Task3!X$11199)/Analysis_Task3!X$11201</f>
        <v>9.2307692307692313E-2</v>
      </c>
      <c r="L8778" s="31">
        <f>(Table_Car_data4[[#This Row],[Popularity]]-Analysis_Task3!Y$11199)/Analysis_Task3!Y$11201</f>
        <v>0.38903625110521661</v>
      </c>
      <c r="M8778" s="31">
        <f>(Table_Car_data4[[#This Row],[MSRP]]-Analysis_Task3!Z$11199)/Analysis_Task3!Z$11201</f>
        <v>1.1282027925744537E-2</v>
      </c>
    </row>
    <row r="8779" spans="1:13" x14ac:dyDescent="0.25">
      <c r="A8779" s="31">
        <f>(Analysis_Task3!$F8779-Analysis_Task3!F$11199)/Analysis_Task3!F$11201</f>
        <v>0.91489361702127658</v>
      </c>
      <c r="B8779" s="31">
        <f>(Table_Car_data4[[#This Row],[Engine Fuel Type (Encoded)]]-Analysis_Task3!J$11199)/Analysis_Task3!J$11201</f>
        <v>0.6</v>
      </c>
      <c r="C8779" s="32">
        <f>(Table_Car_data4[[#This Row],[Engine HP]]-Analysis_Task3!K$11199)/Analysis_Task3!K$11201</f>
        <v>0.11733615221987315</v>
      </c>
      <c r="D8779" s="32">
        <f>(Table_Car_data4[[#This Row],[Engine Cylinders]]-Analysis_Task3!L$11199)/Analysis_Task3!L$11201</f>
        <v>0.25</v>
      </c>
      <c r="E8779" s="31">
        <f>(Table_Car_data4[[#This Row],[Transmission Type (Encoded)]]-Analysis_Task3!N$11199)/Analysis_Task3!N$11201</f>
        <v>0.33333333333333331</v>
      </c>
      <c r="F8779" s="31">
        <f>(Table_Car_data4[[#This Row],[Driven Wheels (Encoded)]]-Analysis_Task3!P$11199)/Analysis_Task3!P$11201</f>
        <v>1</v>
      </c>
      <c r="G8779" s="31">
        <f>(Table_Car_data4[[#This Row],[Number of Doors]]-Analysis_Task3!Q$11199)/Analysis_Task3!Q$11201</f>
        <v>1</v>
      </c>
      <c r="H8779" s="31">
        <f>(Table_Car_data4[[#This Row],[Vehicle Size (Encoded)]]-Analysis_Task3!T$11199)/Analysis_Task3!T$11201</f>
        <v>0</v>
      </c>
      <c r="I8779" s="31">
        <f>(Table_Car_data4[[#This Row],[Vehicle Style (Encoded)]]-Analysis_Task3!V$11199)/Analysis_Task3!V$11201</f>
        <v>0.2</v>
      </c>
      <c r="J8779" s="31">
        <f>(Table_Car_data4[[#This Row],[highway MPG]]-Analysis_Task3!W$11199)/Analysis_Task3!W$11201</f>
        <v>3.2163742690058478E-2</v>
      </c>
      <c r="K8779" s="31">
        <f>(Table_Car_data4[[#This Row],[city mpg]]-Analysis_Task3!X$11199)/Analysis_Task3!X$11201</f>
        <v>9.2307692307692313E-2</v>
      </c>
      <c r="L8779" s="31">
        <f>(Table_Car_data4[[#This Row],[Popularity]]-Analysis_Task3!Y$11199)/Analysis_Task3!Y$11201</f>
        <v>8.4703801945181262E-2</v>
      </c>
      <c r="M8779" s="31">
        <f>(Table_Car_data4[[#This Row],[MSRP]]-Analysis_Task3!Z$11199)/Analysis_Task3!Z$11201</f>
        <v>1.1264585237089746E-2</v>
      </c>
    </row>
    <row r="8780" spans="1:13" x14ac:dyDescent="0.25">
      <c r="A8780" s="31">
        <f>(Analysis_Task3!$F8780-Analysis_Task3!F$11199)/Analysis_Task3!F$11201</f>
        <v>0.76595744680851063</v>
      </c>
      <c r="B8780" s="31">
        <f>(Table_Car_data4[[#This Row],[Engine Fuel Type (Encoded)]]-Analysis_Task3!J$11199)/Analysis_Task3!J$11201</f>
        <v>0.6</v>
      </c>
      <c r="C8780" s="32">
        <f>(Table_Car_data4[[#This Row],[Engine HP]]-Analysis_Task3!K$11199)/Analysis_Task3!K$11201</f>
        <v>0.11733615221987315</v>
      </c>
      <c r="D8780" s="32">
        <f>(Table_Car_data4[[#This Row],[Engine Cylinders]]-Analysis_Task3!L$11199)/Analysis_Task3!L$11201</f>
        <v>0.25</v>
      </c>
      <c r="E8780" s="31">
        <f>(Table_Car_data4[[#This Row],[Transmission Type (Encoded)]]-Analysis_Task3!N$11199)/Analysis_Task3!N$11201</f>
        <v>0.33333333333333331</v>
      </c>
      <c r="F8780" s="31">
        <f>(Table_Car_data4[[#This Row],[Driven Wheels (Encoded)]]-Analysis_Task3!P$11199)/Analysis_Task3!P$11201</f>
        <v>0.66666666666666663</v>
      </c>
      <c r="G8780" s="31">
        <f>(Table_Car_data4[[#This Row],[Number of Doors]]-Analysis_Task3!Q$11199)/Analysis_Task3!Q$11201</f>
        <v>1</v>
      </c>
      <c r="H8780" s="31">
        <f>(Table_Car_data4[[#This Row],[Vehicle Size (Encoded)]]-Analysis_Task3!T$11199)/Analysis_Task3!T$11201</f>
        <v>0.5</v>
      </c>
      <c r="I8780" s="31">
        <f>(Table_Car_data4[[#This Row],[Vehicle Style (Encoded)]]-Analysis_Task3!V$11199)/Analysis_Task3!V$11201</f>
        <v>0.2</v>
      </c>
      <c r="J8780" s="31">
        <f>(Table_Car_data4[[#This Row],[highway MPG]]-Analysis_Task3!W$11199)/Analysis_Task3!W$11201</f>
        <v>5.5555555555555552E-2</v>
      </c>
      <c r="K8780" s="31">
        <f>(Table_Car_data4[[#This Row],[city mpg]]-Analysis_Task3!X$11199)/Analysis_Task3!X$11201</f>
        <v>0.13846153846153847</v>
      </c>
      <c r="L8780" s="31">
        <f>(Table_Car_data4[[#This Row],[Popularity]]-Analysis_Task3!Y$11199)/Analysis_Task3!Y$11201</f>
        <v>7.6746242263483644E-2</v>
      </c>
      <c r="M8780" s="31">
        <f>(Table_Car_data4[[#This Row],[MSRP]]-Analysis_Task3!Z$11199)/Analysis_Task3!Z$11201</f>
        <v>1.114151737824761E-2</v>
      </c>
    </row>
    <row r="8781" spans="1:13" x14ac:dyDescent="0.25">
      <c r="A8781" s="31">
        <f>(Analysis_Task3!$F8781-Analysis_Task3!F$11199)/Analysis_Task3!F$11201</f>
        <v>0.76595744680851063</v>
      </c>
      <c r="B8781" s="31">
        <f>(Table_Car_data4[[#This Row],[Engine Fuel Type (Encoded)]]-Analysis_Task3!J$11199)/Analysis_Task3!J$11201</f>
        <v>0.6</v>
      </c>
      <c r="C8781" s="32">
        <f>(Table_Car_data4[[#This Row],[Engine HP]]-Analysis_Task3!K$11199)/Analysis_Task3!K$11201</f>
        <v>0.11733615221987315</v>
      </c>
      <c r="D8781" s="32">
        <f>(Table_Car_data4[[#This Row],[Engine Cylinders]]-Analysis_Task3!L$11199)/Analysis_Task3!L$11201</f>
        <v>0.25</v>
      </c>
      <c r="E8781" s="31">
        <f>(Table_Car_data4[[#This Row],[Transmission Type (Encoded)]]-Analysis_Task3!N$11199)/Analysis_Task3!N$11201</f>
        <v>0.33333333333333331</v>
      </c>
      <c r="F8781" s="31">
        <f>(Table_Car_data4[[#This Row],[Driven Wheels (Encoded)]]-Analysis_Task3!P$11199)/Analysis_Task3!P$11201</f>
        <v>0.33333333333333331</v>
      </c>
      <c r="G8781" s="31">
        <f>(Table_Car_data4[[#This Row],[Number of Doors]]-Analysis_Task3!Q$11199)/Analysis_Task3!Q$11201</f>
        <v>1</v>
      </c>
      <c r="H8781" s="31">
        <f>(Table_Car_data4[[#This Row],[Vehicle Size (Encoded)]]-Analysis_Task3!T$11199)/Analysis_Task3!T$11201</f>
        <v>0.5</v>
      </c>
      <c r="I8781" s="31">
        <f>(Table_Car_data4[[#This Row],[Vehicle Style (Encoded)]]-Analysis_Task3!V$11199)/Analysis_Task3!V$11201</f>
        <v>0.2</v>
      </c>
      <c r="J8781" s="31">
        <f>(Table_Car_data4[[#This Row],[highway MPG]]-Analysis_Task3!W$11199)/Analysis_Task3!W$11201</f>
        <v>5.5555555555555552E-2</v>
      </c>
      <c r="K8781" s="31">
        <f>(Table_Car_data4[[#This Row],[city mpg]]-Analysis_Task3!X$11199)/Analysis_Task3!X$11201</f>
        <v>0.13846153846153847</v>
      </c>
      <c r="L8781" s="31">
        <f>(Table_Car_data4[[#This Row],[Popularity]]-Analysis_Task3!Y$11199)/Analysis_Task3!Y$11201</f>
        <v>7.6746242263483644E-2</v>
      </c>
      <c r="M8781" s="31">
        <f>(Table_Car_data4[[#This Row],[MSRP]]-Analysis_Task3!Z$11199)/Analysis_Task3!Z$11201</f>
        <v>1.114151737824761E-2</v>
      </c>
    </row>
    <row r="8782" spans="1:13" x14ac:dyDescent="0.25">
      <c r="A8782" s="31">
        <f>(Analysis_Task3!$F8782-Analysis_Task3!F$11199)/Analysis_Task3!F$11201</f>
        <v>0.76595744680851063</v>
      </c>
      <c r="B8782" s="31">
        <f>(Table_Car_data4[[#This Row],[Engine Fuel Type (Encoded)]]-Analysis_Task3!J$11199)/Analysis_Task3!J$11201</f>
        <v>0.6</v>
      </c>
      <c r="C8782" s="32">
        <f>(Table_Car_data4[[#This Row],[Engine HP]]-Analysis_Task3!K$11199)/Analysis_Task3!K$11201</f>
        <v>0.11733615221987315</v>
      </c>
      <c r="D8782" s="32">
        <f>(Table_Car_data4[[#This Row],[Engine Cylinders]]-Analysis_Task3!L$11199)/Analysis_Task3!L$11201</f>
        <v>0.25</v>
      </c>
      <c r="E8782" s="31">
        <f>(Table_Car_data4[[#This Row],[Transmission Type (Encoded)]]-Analysis_Task3!N$11199)/Analysis_Task3!N$11201</f>
        <v>0.33333333333333331</v>
      </c>
      <c r="F8782" s="31">
        <f>(Table_Car_data4[[#This Row],[Driven Wheels (Encoded)]]-Analysis_Task3!P$11199)/Analysis_Task3!P$11201</f>
        <v>0.66666666666666663</v>
      </c>
      <c r="G8782" s="31">
        <f>(Table_Car_data4[[#This Row],[Number of Doors]]-Analysis_Task3!Q$11199)/Analysis_Task3!Q$11201</f>
        <v>1</v>
      </c>
      <c r="H8782" s="31">
        <f>(Table_Car_data4[[#This Row],[Vehicle Size (Encoded)]]-Analysis_Task3!T$11199)/Analysis_Task3!T$11201</f>
        <v>0.5</v>
      </c>
      <c r="I8782" s="31">
        <f>(Table_Car_data4[[#This Row],[Vehicle Style (Encoded)]]-Analysis_Task3!V$11199)/Analysis_Task3!V$11201</f>
        <v>0.2</v>
      </c>
      <c r="J8782" s="31">
        <f>(Table_Car_data4[[#This Row],[highway MPG]]-Analysis_Task3!W$11199)/Analysis_Task3!W$11201</f>
        <v>4.9707602339181284E-2</v>
      </c>
      <c r="K8782" s="31">
        <f>(Table_Car_data4[[#This Row],[city mpg]]-Analysis_Task3!X$11199)/Analysis_Task3!X$11201</f>
        <v>0.13076923076923078</v>
      </c>
      <c r="L8782" s="31">
        <f>(Table_Car_data4[[#This Row],[Popularity]]-Analysis_Task3!Y$11199)/Analysis_Task3!Y$11201</f>
        <v>7.6746242263483644E-2</v>
      </c>
      <c r="M8782" s="31">
        <f>(Table_Car_data4[[#This Row],[MSRP]]-Analysis_Task3!Z$11199)/Analysis_Task3!Z$11201</f>
        <v>1.114151737824761E-2</v>
      </c>
    </row>
    <row r="8783" spans="1:13" x14ac:dyDescent="0.25">
      <c r="A8783" s="31">
        <f>(Analysis_Task3!$F8783-Analysis_Task3!F$11199)/Analysis_Task3!F$11201</f>
        <v>0.91489361702127658</v>
      </c>
      <c r="B8783" s="31">
        <f>(Table_Car_data4[[#This Row],[Engine Fuel Type (Encoded)]]-Analysis_Task3!J$11199)/Analysis_Task3!J$11201</f>
        <v>0.6</v>
      </c>
      <c r="C8783" s="32">
        <f>(Table_Car_data4[[#This Row],[Engine HP]]-Analysis_Task3!K$11199)/Analysis_Task3!K$11201</f>
        <v>0.11733615221987315</v>
      </c>
      <c r="D8783" s="32">
        <f>(Table_Car_data4[[#This Row],[Engine Cylinders]]-Analysis_Task3!L$11199)/Analysis_Task3!L$11201</f>
        <v>0.25</v>
      </c>
      <c r="E8783" s="31">
        <f>(Table_Car_data4[[#This Row],[Transmission Type (Encoded)]]-Analysis_Task3!N$11199)/Analysis_Task3!N$11201</f>
        <v>0.33333333333333331</v>
      </c>
      <c r="F8783" s="31">
        <f>(Table_Car_data4[[#This Row],[Driven Wheels (Encoded)]]-Analysis_Task3!P$11199)/Analysis_Task3!P$11201</f>
        <v>1</v>
      </c>
      <c r="G8783" s="31">
        <f>(Table_Car_data4[[#This Row],[Number of Doors]]-Analysis_Task3!Q$11199)/Analysis_Task3!Q$11201</f>
        <v>1</v>
      </c>
      <c r="H8783" s="31">
        <f>(Table_Car_data4[[#This Row],[Vehicle Size (Encoded)]]-Analysis_Task3!T$11199)/Analysis_Task3!T$11201</f>
        <v>0</v>
      </c>
      <c r="I8783" s="31">
        <f>(Table_Car_data4[[#This Row],[Vehicle Style (Encoded)]]-Analysis_Task3!V$11199)/Analysis_Task3!V$11201</f>
        <v>0.2</v>
      </c>
      <c r="J8783" s="31">
        <f>(Table_Car_data4[[#This Row],[highway MPG]]-Analysis_Task3!W$11199)/Analysis_Task3!W$11201</f>
        <v>3.2163742690058478E-2</v>
      </c>
      <c r="K8783" s="31">
        <f>(Table_Car_data4[[#This Row],[city mpg]]-Analysis_Task3!X$11199)/Analysis_Task3!X$11201</f>
        <v>9.2307692307692313E-2</v>
      </c>
      <c r="L8783" s="31">
        <f>(Table_Car_data4[[#This Row],[Popularity]]-Analysis_Task3!Y$11199)/Analysis_Task3!Y$11201</f>
        <v>8.4703801945181262E-2</v>
      </c>
      <c r="M8783" s="31">
        <f>(Table_Car_data4[[#This Row],[MSRP]]-Analysis_Task3!Z$11199)/Analysis_Task3!Z$11201</f>
        <v>1.1119229498299823E-2</v>
      </c>
    </row>
    <row r="8784" spans="1:13" x14ac:dyDescent="0.25">
      <c r="A8784" s="31">
        <f>(Analysis_Task3!$F8784-Analysis_Task3!F$11199)/Analysis_Task3!F$11201</f>
        <v>0.76595744680851063</v>
      </c>
      <c r="B8784" s="31">
        <f>(Table_Car_data4[[#This Row],[Engine Fuel Type (Encoded)]]-Analysis_Task3!J$11199)/Analysis_Task3!J$11201</f>
        <v>0.6</v>
      </c>
      <c r="C8784" s="32">
        <f>(Table_Car_data4[[#This Row],[Engine HP]]-Analysis_Task3!K$11199)/Analysis_Task3!K$11201</f>
        <v>0.11733615221987315</v>
      </c>
      <c r="D8784" s="32">
        <f>(Table_Car_data4[[#This Row],[Engine Cylinders]]-Analysis_Task3!L$11199)/Analysis_Task3!L$11201</f>
        <v>0.25</v>
      </c>
      <c r="E8784" s="31">
        <f>(Table_Car_data4[[#This Row],[Transmission Type (Encoded)]]-Analysis_Task3!N$11199)/Analysis_Task3!N$11201</f>
        <v>0.33333333333333331</v>
      </c>
      <c r="F8784" s="31">
        <f>(Table_Car_data4[[#This Row],[Driven Wheels (Encoded)]]-Analysis_Task3!P$11199)/Analysis_Task3!P$11201</f>
        <v>0.33333333333333331</v>
      </c>
      <c r="G8784" s="31">
        <f>(Table_Car_data4[[#This Row],[Number of Doors]]-Analysis_Task3!Q$11199)/Analysis_Task3!Q$11201</f>
        <v>1</v>
      </c>
      <c r="H8784" s="31">
        <f>(Table_Car_data4[[#This Row],[Vehicle Size (Encoded)]]-Analysis_Task3!T$11199)/Analysis_Task3!T$11201</f>
        <v>0.5</v>
      </c>
      <c r="I8784" s="31">
        <f>(Table_Car_data4[[#This Row],[Vehicle Style (Encoded)]]-Analysis_Task3!V$11199)/Analysis_Task3!V$11201</f>
        <v>0.2</v>
      </c>
      <c r="J8784" s="31">
        <f>(Table_Car_data4[[#This Row],[highway MPG]]-Analysis_Task3!W$11199)/Analysis_Task3!W$11201</f>
        <v>5.2631578947368418E-2</v>
      </c>
      <c r="K8784" s="31">
        <f>(Table_Car_data4[[#This Row],[city mpg]]-Analysis_Task3!X$11199)/Analysis_Task3!X$11201</f>
        <v>0.13846153846153847</v>
      </c>
      <c r="L8784" s="31">
        <f>(Table_Car_data4[[#This Row],[Popularity]]-Analysis_Task3!Y$11199)/Analysis_Task3!Y$11201</f>
        <v>7.6746242263483644E-2</v>
      </c>
      <c r="M8784" s="31">
        <f>(Table_Car_data4[[#This Row],[MSRP]]-Analysis_Task3!Z$11199)/Analysis_Task3!Z$11201</f>
        <v>1.0899257813597739E-2</v>
      </c>
    </row>
    <row r="8785" spans="1:13" x14ac:dyDescent="0.25">
      <c r="A8785" s="31">
        <f>(Analysis_Task3!$F8785-Analysis_Task3!F$11199)/Analysis_Task3!F$11201</f>
        <v>0.91489361702127658</v>
      </c>
      <c r="B8785" s="31">
        <f>(Table_Car_data4[[#This Row],[Engine Fuel Type (Encoded)]]-Analysis_Task3!J$11199)/Analysis_Task3!J$11201</f>
        <v>0.6</v>
      </c>
      <c r="C8785" s="32">
        <f>(Table_Car_data4[[#This Row],[Engine HP]]-Analysis_Task3!K$11199)/Analysis_Task3!K$11201</f>
        <v>0.11733615221987315</v>
      </c>
      <c r="D8785" s="32">
        <f>(Table_Car_data4[[#This Row],[Engine Cylinders]]-Analysis_Task3!L$11199)/Analysis_Task3!L$11201</f>
        <v>0.25</v>
      </c>
      <c r="E8785" s="31">
        <f>(Table_Car_data4[[#This Row],[Transmission Type (Encoded)]]-Analysis_Task3!N$11199)/Analysis_Task3!N$11201</f>
        <v>0.33333333333333331</v>
      </c>
      <c r="F8785" s="31">
        <f>(Table_Car_data4[[#This Row],[Driven Wheels (Encoded)]]-Analysis_Task3!P$11199)/Analysis_Task3!P$11201</f>
        <v>0</v>
      </c>
      <c r="G8785" s="31">
        <f>(Table_Car_data4[[#This Row],[Number of Doors]]-Analysis_Task3!Q$11199)/Analysis_Task3!Q$11201</f>
        <v>1</v>
      </c>
      <c r="H8785" s="31">
        <f>(Table_Car_data4[[#This Row],[Vehicle Size (Encoded)]]-Analysis_Task3!T$11199)/Analysis_Task3!T$11201</f>
        <v>0</v>
      </c>
      <c r="I8785" s="31">
        <f>(Table_Car_data4[[#This Row],[Vehicle Style (Encoded)]]-Analysis_Task3!V$11199)/Analysis_Task3!V$11201</f>
        <v>0.2</v>
      </c>
      <c r="J8785" s="31">
        <f>(Table_Car_data4[[#This Row],[highway MPG]]-Analysis_Task3!W$11199)/Analysis_Task3!W$11201</f>
        <v>3.8011695906432746E-2</v>
      </c>
      <c r="K8785" s="31">
        <f>(Table_Car_data4[[#This Row],[city mpg]]-Analysis_Task3!X$11199)/Analysis_Task3!X$11201</f>
        <v>9.2307692307692313E-2</v>
      </c>
      <c r="L8785" s="31">
        <f>(Table_Car_data4[[#This Row],[Popularity]]-Analysis_Task3!Y$11199)/Analysis_Task3!Y$11201</f>
        <v>8.4703801945181262E-2</v>
      </c>
      <c r="M8785" s="31">
        <f>(Table_Car_data4[[#This Row],[MSRP]]-Analysis_Task3!Z$11199)/Analysis_Task3!Z$11201</f>
        <v>1.0876969933649951E-2</v>
      </c>
    </row>
    <row r="8786" spans="1:13" x14ac:dyDescent="0.25">
      <c r="A8786" s="31">
        <f>(Analysis_Task3!$F8786-Analysis_Task3!F$11199)/Analysis_Task3!F$11201</f>
        <v>0.85106382978723405</v>
      </c>
      <c r="B8786" s="31">
        <f>(Table_Car_data4[[#This Row],[Engine Fuel Type (Encoded)]]-Analysis_Task3!J$11199)/Analysis_Task3!J$11201</f>
        <v>0.6</v>
      </c>
      <c r="C8786" s="32">
        <f>(Table_Car_data4[[#This Row],[Engine HP]]-Analysis_Task3!K$11199)/Analysis_Task3!K$11201</f>
        <v>0.11733615221987315</v>
      </c>
      <c r="D8786" s="32">
        <f>(Table_Car_data4[[#This Row],[Engine Cylinders]]-Analysis_Task3!L$11199)/Analysis_Task3!L$11201</f>
        <v>0.25</v>
      </c>
      <c r="E8786" s="31">
        <f>(Table_Car_data4[[#This Row],[Transmission Type (Encoded)]]-Analysis_Task3!N$11199)/Analysis_Task3!N$11201</f>
        <v>0.33333333333333331</v>
      </c>
      <c r="F8786" s="31">
        <f>(Table_Car_data4[[#This Row],[Driven Wheels (Encoded)]]-Analysis_Task3!P$11199)/Analysis_Task3!P$11201</f>
        <v>0.33333333333333331</v>
      </c>
      <c r="G8786" s="31">
        <f>(Table_Car_data4[[#This Row],[Number of Doors]]-Analysis_Task3!Q$11199)/Analysis_Task3!Q$11201</f>
        <v>1</v>
      </c>
      <c r="H8786" s="31">
        <f>(Table_Car_data4[[#This Row],[Vehicle Size (Encoded)]]-Analysis_Task3!T$11199)/Analysis_Task3!T$11201</f>
        <v>0</v>
      </c>
      <c r="I8786" s="31">
        <f>(Table_Car_data4[[#This Row],[Vehicle Style (Encoded)]]-Analysis_Task3!V$11199)/Analysis_Task3!V$11201</f>
        <v>0.2</v>
      </c>
      <c r="J8786" s="31">
        <f>(Table_Car_data4[[#This Row],[highway MPG]]-Analysis_Task3!W$11199)/Analysis_Task3!W$11201</f>
        <v>3.8011695906432746E-2</v>
      </c>
      <c r="K8786" s="31">
        <f>(Table_Car_data4[[#This Row],[city mpg]]-Analysis_Task3!X$11199)/Analysis_Task3!X$11201</f>
        <v>0.1</v>
      </c>
      <c r="L8786" s="31">
        <f>(Table_Car_data4[[#This Row],[Popularity]]-Analysis_Task3!Y$11199)/Analysis_Task3!Y$11201</f>
        <v>0.38903625110521661</v>
      </c>
      <c r="M8786" s="31">
        <f>(Table_Car_data4[[#This Row],[MSRP]]-Analysis_Task3!Z$11199)/Analysis_Task3!Z$11201</f>
        <v>1.0821734752909779E-2</v>
      </c>
    </row>
    <row r="8787" spans="1:13" x14ac:dyDescent="0.25">
      <c r="A8787" s="31">
        <f>(Analysis_Task3!$F8787-Analysis_Task3!F$11199)/Analysis_Task3!F$11201</f>
        <v>0.85106382978723405</v>
      </c>
      <c r="B8787" s="31">
        <f>(Table_Car_data4[[#This Row],[Engine Fuel Type (Encoded)]]-Analysis_Task3!J$11199)/Analysis_Task3!J$11201</f>
        <v>0.6</v>
      </c>
      <c r="C8787" s="32">
        <f>(Table_Car_data4[[#This Row],[Engine HP]]-Analysis_Task3!K$11199)/Analysis_Task3!K$11201</f>
        <v>0.11733615221987315</v>
      </c>
      <c r="D8787" s="32">
        <f>(Table_Car_data4[[#This Row],[Engine Cylinders]]-Analysis_Task3!L$11199)/Analysis_Task3!L$11201</f>
        <v>0.25</v>
      </c>
      <c r="E8787" s="31">
        <f>(Table_Car_data4[[#This Row],[Transmission Type (Encoded)]]-Analysis_Task3!N$11199)/Analysis_Task3!N$11201</f>
        <v>0.33333333333333331</v>
      </c>
      <c r="F8787" s="31">
        <f>(Table_Car_data4[[#This Row],[Driven Wheels (Encoded)]]-Analysis_Task3!P$11199)/Analysis_Task3!P$11201</f>
        <v>0.33333333333333331</v>
      </c>
      <c r="G8787" s="31">
        <f>(Table_Car_data4[[#This Row],[Number of Doors]]-Analysis_Task3!Q$11199)/Analysis_Task3!Q$11201</f>
        <v>1</v>
      </c>
      <c r="H8787" s="31">
        <f>(Table_Car_data4[[#This Row],[Vehicle Size (Encoded)]]-Analysis_Task3!T$11199)/Analysis_Task3!T$11201</f>
        <v>0</v>
      </c>
      <c r="I8787" s="31">
        <f>(Table_Car_data4[[#This Row],[Vehicle Style (Encoded)]]-Analysis_Task3!V$11199)/Analysis_Task3!V$11201</f>
        <v>0.2</v>
      </c>
      <c r="J8787" s="31">
        <f>(Table_Car_data4[[#This Row],[highway MPG]]-Analysis_Task3!W$11199)/Analysis_Task3!W$11201</f>
        <v>3.8011695906432746E-2</v>
      </c>
      <c r="K8787" s="31">
        <f>(Table_Car_data4[[#This Row],[city mpg]]-Analysis_Task3!X$11199)/Analysis_Task3!X$11201</f>
        <v>0.1</v>
      </c>
      <c r="L8787" s="31">
        <f>(Table_Car_data4[[#This Row],[Popularity]]-Analysis_Task3!Y$11199)/Analysis_Task3!Y$11201</f>
        <v>0.38903625110521661</v>
      </c>
      <c r="M8787" s="31">
        <f>(Table_Car_data4[[#This Row],[MSRP]]-Analysis_Task3!Z$11199)/Analysis_Task3!Z$11201</f>
        <v>1.0814466965970283E-2</v>
      </c>
    </row>
    <row r="8788" spans="1:13" x14ac:dyDescent="0.25">
      <c r="A8788" s="31">
        <f>(Analysis_Task3!$F8788-Analysis_Task3!F$11199)/Analysis_Task3!F$11201</f>
        <v>0.76595744680851063</v>
      </c>
      <c r="B8788" s="31">
        <f>(Table_Car_data4[[#This Row],[Engine Fuel Type (Encoded)]]-Analysis_Task3!J$11199)/Analysis_Task3!J$11201</f>
        <v>0.6</v>
      </c>
      <c r="C8788" s="32">
        <f>(Table_Car_data4[[#This Row],[Engine HP]]-Analysis_Task3!K$11199)/Analysis_Task3!K$11201</f>
        <v>0.11733615221987315</v>
      </c>
      <c r="D8788" s="32">
        <f>(Table_Car_data4[[#This Row],[Engine Cylinders]]-Analysis_Task3!L$11199)/Analysis_Task3!L$11201</f>
        <v>0.25</v>
      </c>
      <c r="E8788" s="31">
        <f>(Table_Car_data4[[#This Row],[Transmission Type (Encoded)]]-Analysis_Task3!N$11199)/Analysis_Task3!N$11201</f>
        <v>0.33333333333333331</v>
      </c>
      <c r="F8788" s="31">
        <f>(Table_Car_data4[[#This Row],[Driven Wheels (Encoded)]]-Analysis_Task3!P$11199)/Analysis_Task3!P$11201</f>
        <v>0.33333333333333331</v>
      </c>
      <c r="G8788" s="31">
        <f>(Table_Car_data4[[#This Row],[Number of Doors]]-Analysis_Task3!Q$11199)/Analysis_Task3!Q$11201</f>
        <v>1</v>
      </c>
      <c r="H8788" s="31">
        <f>(Table_Car_data4[[#This Row],[Vehicle Size (Encoded)]]-Analysis_Task3!T$11199)/Analysis_Task3!T$11201</f>
        <v>0.5</v>
      </c>
      <c r="I8788" s="31">
        <f>(Table_Car_data4[[#This Row],[Vehicle Style (Encoded)]]-Analysis_Task3!V$11199)/Analysis_Task3!V$11201</f>
        <v>0.2</v>
      </c>
      <c r="J8788" s="31">
        <f>(Table_Car_data4[[#This Row],[highway MPG]]-Analysis_Task3!W$11199)/Analysis_Task3!W$11201</f>
        <v>5.5555555555555552E-2</v>
      </c>
      <c r="K8788" s="31">
        <f>(Table_Car_data4[[#This Row],[city mpg]]-Analysis_Task3!X$11199)/Analysis_Task3!X$11201</f>
        <v>0.13846153846153847</v>
      </c>
      <c r="L8788" s="31">
        <f>(Table_Car_data4[[#This Row],[Popularity]]-Analysis_Task3!Y$11199)/Analysis_Task3!Y$11201</f>
        <v>7.6746242263483644E-2</v>
      </c>
      <c r="M8788" s="31">
        <f>(Table_Car_data4[[#This Row],[MSRP]]-Analysis_Task3!Z$11199)/Analysis_Task3!Z$11201</f>
        <v>1.0753902074807815E-2</v>
      </c>
    </row>
    <row r="8789" spans="1:13" x14ac:dyDescent="0.25">
      <c r="A8789" s="31">
        <f>(Analysis_Task3!$F8789-Analysis_Task3!F$11199)/Analysis_Task3!F$11201</f>
        <v>0.85106382978723405</v>
      </c>
      <c r="B8789" s="31">
        <f>(Table_Car_data4[[#This Row],[Engine Fuel Type (Encoded)]]-Analysis_Task3!J$11199)/Analysis_Task3!J$11201</f>
        <v>0.6</v>
      </c>
      <c r="C8789" s="32">
        <f>(Table_Car_data4[[#This Row],[Engine HP]]-Analysis_Task3!K$11199)/Analysis_Task3!K$11201</f>
        <v>0.11733615221987315</v>
      </c>
      <c r="D8789" s="32">
        <f>(Table_Car_data4[[#This Row],[Engine Cylinders]]-Analysis_Task3!L$11199)/Analysis_Task3!L$11201</f>
        <v>0.25</v>
      </c>
      <c r="E8789" s="31">
        <f>(Table_Car_data4[[#This Row],[Transmission Type (Encoded)]]-Analysis_Task3!N$11199)/Analysis_Task3!N$11201</f>
        <v>0.33333333333333331</v>
      </c>
      <c r="F8789" s="31">
        <f>(Table_Car_data4[[#This Row],[Driven Wheels (Encoded)]]-Analysis_Task3!P$11199)/Analysis_Task3!P$11201</f>
        <v>0.66666666666666663</v>
      </c>
      <c r="G8789" s="31">
        <f>(Table_Car_data4[[#This Row],[Number of Doors]]-Analysis_Task3!Q$11199)/Analysis_Task3!Q$11201</f>
        <v>1</v>
      </c>
      <c r="H8789" s="31">
        <f>(Table_Car_data4[[#This Row],[Vehicle Size (Encoded)]]-Analysis_Task3!T$11199)/Analysis_Task3!T$11201</f>
        <v>0</v>
      </c>
      <c r="I8789" s="31">
        <f>(Table_Car_data4[[#This Row],[Vehicle Style (Encoded)]]-Analysis_Task3!V$11199)/Analysis_Task3!V$11201</f>
        <v>0.2</v>
      </c>
      <c r="J8789" s="31">
        <f>(Table_Car_data4[[#This Row],[highway MPG]]-Analysis_Task3!W$11199)/Analysis_Task3!W$11201</f>
        <v>3.5087719298245612E-2</v>
      </c>
      <c r="K8789" s="31">
        <f>(Table_Car_data4[[#This Row],[city mpg]]-Analysis_Task3!X$11199)/Analysis_Task3!X$11201</f>
        <v>9.2307692307692313E-2</v>
      </c>
      <c r="L8789" s="31">
        <f>(Table_Car_data4[[#This Row],[Popularity]]-Analysis_Task3!Y$11199)/Analysis_Task3!Y$11201</f>
        <v>0.38903625110521661</v>
      </c>
      <c r="M8789" s="31">
        <f>(Table_Car_data4[[#This Row],[MSRP]]-Analysis_Task3!Z$11199)/Analysis_Task3!Z$11201</f>
        <v>1.0749056883514818E-2</v>
      </c>
    </row>
    <row r="8790" spans="1:13" x14ac:dyDescent="0.25">
      <c r="A8790" s="31">
        <f>(Analysis_Task3!$F8790-Analysis_Task3!F$11199)/Analysis_Task3!F$11201</f>
        <v>0.85106382978723405</v>
      </c>
      <c r="B8790" s="31">
        <f>(Table_Car_data4[[#This Row],[Engine Fuel Type (Encoded)]]-Analysis_Task3!J$11199)/Analysis_Task3!J$11201</f>
        <v>0.6</v>
      </c>
      <c r="C8790" s="32">
        <f>(Table_Car_data4[[#This Row],[Engine HP]]-Analysis_Task3!K$11199)/Analysis_Task3!K$11201</f>
        <v>0.11733615221987315</v>
      </c>
      <c r="D8790" s="32">
        <f>(Table_Car_data4[[#This Row],[Engine Cylinders]]-Analysis_Task3!L$11199)/Analysis_Task3!L$11201</f>
        <v>0.25</v>
      </c>
      <c r="E8790" s="31">
        <f>(Table_Car_data4[[#This Row],[Transmission Type (Encoded)]]-Analysis_Task3!N$11199)/Analysis_Task3!N$11201</f>
        <v>0.33333333333333331</v>
      </c>
      <c r="F8790" s="31">
        <f>(Table_Car_data4[[#This Row],[Driven Wheels (Encoded)]]-Analysis_Task3!P$11199)/Analysis_Task3!P$11201</f>
        <v>0.33333333333333331</v>
      </c>
      <c r="G8790" s="31">
        <f>(Table_Car_data4[[#This Row],[Number of Doors]]-Analysis_Task3!Q$11199)/Analysis_Task3!Q$11201</f>
        <v>1</v>
      </c>
      <c r="H8790" s="31">
        <f>(Table_Car_data4[[#This Row],[Vehicle Size (Encoded)]]-Analysis_Task3!T$11199)/Analysis_Task3!T$11201</f>
        <v>0</v>
      </c>
      <c r="I8790" s="31">
        <f>(Table_Car_data4[[#This Row],[Vehicle Style (Encoded)]]-Analysis_Task3!V$11199)/Analysis_Task3!V$11201</f>
        <v>0.2</v>
      </c>
      <c r="J8790" s="31">
        <f>(Table_Car_data4[[#This Row],[highway MPG]]-Analysis_Task3!W$11199)/Analysis_Task3!W$11201</f>
        <v>3.8011695906432746E-2</v>
      </c>
      <c r="K8790" s="31">
        <f>(Table_Car_data4[[#This Row],[city mpg]]-Analysis_Task3!X$11199)/Analysis_Task3!X$11201</f>
        <v>0.1</v>
      </c>
      <c r="L8790" s="31">
        <f>(Table_Car_data4[[#This Row],[Popularity]]-Analysis_Task3!Y$11199)/Analysis_Task3!Y$11201</f>
        <v>0.38903625110521661</v>
      </c>
      <c r="M8790" s="31">
        <f>(Table_Car_data4[[#This Row],[MSRP]]-Analysis_Task3!Z$11199)/Analysis_Task3!Z$11201</f>
        <v>1.0700604970584844E-2</v>
      </c>
    </row>
    <row r="8791" spans="1:13" x14ac:dyDescent="0.25">
      <c r="A8791" s="31">
        <f>(Analysis_Task3!$F8791-Analysis_Task3!F$11199)/Analysis_Task3!F$11201</f>
        <v>0.85106382978723405</v>
      </c>
      <c r="B8791" s="31">
        <f>(Table_Car_data4[[#This Row],[Engine Fuel Type (Encoded)]]-Analysis_Task3!J$11199)/Analysis_Task3!J$11201</f>
        <v>0.6</v>
      </c>
      <c r="C8791" s="32">
        <f>(Table_Car_data4[[#This Row],[Engine HP]]-Analysis_Task3!K$11199)/Analysis_Task3!K$11201</f>
        <v>0.11733615221987315</v>
      </c>
      <c r="D8791" s="32">
        <f>(Table_Car_data4[[#This Row],[Engine Cylinders]]-Analysis_Task3!L$11199)/Analysis_Task3!L$11201</f>
        <v>0.25</v>
      </c>
      <c r="E8791" s="31">
        <f>(Table_Car_data4[[#This Row],[Transmission Type (Encoded)]]-Analysis_Task3!N$11199)/Analysis_Task3!N$11201</f>
        <v>0.33333333333333331</v>
      </c>
      <c r="F8791" s="31">
        <f>(Table_Car_data4[[#This Row],[Driven Wheels (Encoded)]]-Analysis_Task3!P$11199)/Analysis_Task3!P$11201</f>
        <v>0.33333333333333331</v>
      </c>
      <c r="G8791" s="31">
        <f>(Table_Car_data4[[#This Row],[Number of Doors]]-Analysis_Task3!Q$11199)/Analysis_Task3!Q$11201</f>
        <v>1</v>
      </c>
      <c r="H8791" s="31">
        <f>(Table_Car_data4[[#This Row],[Vehicle Size (Encoded)]]-Analysis_Task3!T$11199)/Analysis_Task3!T$11201</f>
        <v>0</v>
      </c>
      <c r="I8791" s="31">
        <f>(Table_Car_data4[[#This Row],[Vehicle Style (Encoded)]]-Analysis_Task3!V$11199)/Analysis_Task3!V$11201</f>
        <v>0.2</v>
      </c>
      <c r="J8791" s="31">
        <f>(Table_Car_data4[[#This Row],[highway MPG]]-Analysis_Task3!W$11199)/Analysis_Task3!W$11201</f>
        <v>3.8011695906432746E-2</v>
      </c>
      <c r="K8791" s="31">
        <f>(Table_Car_data4[[#This Row],[city mpg]]-Analysis_Task3!X$11199)/Analysis_Task3!X$11201</f>
        <v>0.1</v>
      </c>
      <c r="L8791" s="31">
        <f>(Table_Car_data4[[#This Row],[Popularity]]-Analysis_Task3!Y$11199)/Analysis_Task3!Y$11201</f>
        <v>0.38903625110521661</v>
      </c>
      <c r="M8791" s="31">
        <f>(Table_Car_data4[[#This Row],[MSRP]]-Analysis_Task3!Z$11199)/Analysis_Task3!Z$11201</f>
        <v>1.0693337183645348E-2</v>
      </c>
    </row>
    <row r="8792" spans="1:13" x14ac:dyDescent="0.25">
      <c r="A8792" s="31">
        <f>(Analysis_Task3!$F8792-Analysis_Task3!F$11199)/Analysis_Task3!F$11201</f>
        <v>0.76595744680851063</v>
      </c>
      <c r="B8792" s="31">
        <f>(Table_Car_data4[[#This Row],[Engine Fuel Type (Encoded)]]-Analysis_Task3!J$11199)/Analysis_Task3!J$11201</f>
        <v>0.6</v>
      </c>
      <c r="C8792" s="32">
        <f>(Table_Car_data4[[#This Row],[Engine HP]]-Analysis_Task3!K$11199)/Analysis_Task3!K$11201</f>
        <v>0.11733615221987315</v>
      </c>
      <c r="D8792" s="32">
        <f>(Table_Car_data4[[#This Row],[Engine Cylinders]]-Analysis_Task3!L$11199)/Analysis_Task3!L$11201</f>
        <v>0.25</v>
      </c>
      <c r="E8792" s="31">
        <f>(Table_Car_data4[[#This Row],[Transmission Type (Encoded)]]-Analysis_Task3!N$11199)/Analysis_Task3!N$11201</f>
        <v>0.33333333333333331</v>
      </c>
      <c r="F8792" s="31">
        <f>(Table_Car_data4[[#This Row],[Driven Wheels (Encoded)]]-Analysis_Task3!P$11199)/Analysis_Task3!P$11201</f>
        <v>0.33333333333333331</v>
      </c>
      <c r="G8792" s="31">
        <f>(Table_Car_data4[[#This Row],[Number of Doors]]-Analysis_Task3!Q$11199)/Analysis_Task3!Q$11201</f>
        <v>1</v>
      </c>
      <c r="H8792" s="31">
        <f>(Table_Car_data4[[#This Row],[Vehicle Size (Encoded)]]-Analysis_Task3!T$11199)/Analysis_Task3!T$11201</f>
        <v>0.5</v>
      </c>
      <c r="I8792" s="31">
        <f>(Table_Car_data4[[#This Row],[Vehicle Style (Encoded)]]-Analysis_Task3!V$11199)/Analysis_Task3!V$11201</f>
        <v>0.2</v>
      </c>
      <c r="J8792" s="31">
        <f>(Table_Car_data4[[#This Row],[highway MPG]]-Analysis_Task3!W$11199)/Analysis_Task3!W$11201</f>
        <v>5.5555555555555552E-2</v>
      </c>
      <c r="K8792" s="31">
        <f>(Table_Car_data4[[#This Row],[city mpg]]-Analysis_Task3!X$11199)/Analysis_Task3!X$11201</f>
        <v>0.13846153846153847</v>
      </c>
      <c r="L8792" s="31">
        <f>(Table_Car_data4[[#This Row],[Popularity]]-Analysis_Task3!Y$11199)/Analysis_Task3!Y$11201</f>
        <v>7.6746242263483644E-2</v>
      </c>
      <c r="M8792" s="31">
        <f>(Table_Car_data4[[#This Row],[MSRP]]-Analysis_Task3!Z$11199)/Analysis_Task3!Z$11201</f>
        <v>1.0656998248947867E-2</v>
      </c>
    </row>
    <row r="8793" spans="1:13" x14ac:dyDescent="0.25">
      <c r="A8793" s="31">
        <f>(Analysis_Task3!$F8793-Analysis_Task3!F$11199)/Analysis_Task3!F$11201</f>
        <v>0.91489361702127658</v>
      </c>
      <c r="B8793" s="31">
        <f>(Table_Car_data4[[#This Row],[Engine Fuel Type (Encoded)]]-Analysis_Task3!J$11199)/Analysis_Task3!J$11201</f>
        <v>0.6</v>
      </c>
      <c r="C8793" s="32">
        <f>(Table_Car_data4[[#This Row],[Engine HP]]-Analysis_Task3!K$11199)/Analysis_Task3!K$11201</f>
        <v>0.11733615221987315</v>
      </c>
      <c r="D8793" s="32">
        <f>(Table_Car_data4[[#This Row],[Engine Cylinders]]-Analysis_Task3!L$11199)/Analysis_Task3!L$11201</f>
        <v>0.25</v>
      </c>
      <c r="E8793" s="31">
        <f>(Table_Car_data4[[#This Row],[Transmission Type (Encoded)]]-Analysis_Task3!N$11199)/Analysis_Task3!N$11201</f>
        <v>0.33333333333333331</v>
      </c>
      <c r="F8793" s="31">
        <f>(Table_Car_data4[[#This Row],[Driven Wheels (Encoded)]]-Analysis_Task3!P$11199)/Analysis_Task3!P$11201</f>
        <v>1</v>
      </c>
      <c r="G8793" s="31">
        <f>(Table_Car_data4[[#This Row],[Number of Doors]]-Analysis_Task3!Q$11199)/Analysis_Task3!Q$11201</f>
        <v>1</v>
      </c>
      <c r="H8793" s="31">
        <f>(Table_Car_data4[[#This Row],[Vehicle Size (Encoded)]]-Analysis_Task3!T$11199)/Analysis_Task3!T$11201</f>
        <v>0</v>
      </c>
      <c r="I8793" s="31">
        <f>(Table_Car_data4[[#This Row],[Vehicle Style (Encoded)]]-Analysis_Task3!V$11199)/Analysis_Task3!V$11201</f>
        <v>0.2</v>
      </c>
      <c r="J8793" s="31">
        <f>(Table_Car_data4[[#This Row],[highway MPG]]-Analysis_Task3!W$11199)/Analysis_Task3!W$11201</f>
        <v>3.2163742690058478E-2</v>
      </c>
      <c r="K8793" s="31">
        <f>(Table_Car_data4[[#This Row],[city mpg]]-Analysis_Task3!X$11199)/Analysis_Task3!X$11201</f>
        <v>9.2307692307692313E-2</v>
      </c>
      <c r="L8793" s="31">
        <f>(Table_Car_data4[[#This Row],[Popularity]]-Analysis_Task3!Y$11199)/Analysis_Task3!Y$11201</f>
        <v>8.4703801945181262E-2</v>
      </c>
      <c r="M8793" s="31">
        <f>(Table_Car_data4[[#This Row],[MSRP]]-Analysis_Task3!Z$11199)/Analysis_Task3!Z$11201</f>
        <v>1.0634710369000079E-2</v>
      </c>
    </row>
    <row r="8794" spans="1:13" x14ac:dyDescent="0.25">
      <c r="A8794" s="31">
        <f>(Analysis_Task3!$F8794-Analysis_Task3!F$11199)/Analysis_Task3!F$11201</f>
        <v>0.85106382978723405</v>
      </c>
      <c r="B8794" s="31">
        <f>(Table_Car_data4[[#This Row],[Engine Fuel Type (Encoded)]]-Analysis_Task3!J$11199)/Analysis_Task3!J$11201</f>
        <v>0.6</v>
      </c>
      <c r="C8794" s="32">
        <f>(Table_Car_data4[[#This Row],[Engine HP]]-Analysis_Task3!K$11199)/Analysis_Task3!K$11201</f>
        <v>0.11733615221987315</v>
      </c>
      <c r="D8794" s="32">
        <f>(Table_Car_data4[[#This Row],[Engine Cylinders]]-Analysis_Task3!L$11199)/Analysis_Task3!L$11201</f>
        <v>0.25</v>
      </c>
      <c r="E8794" s="31">
        <f>(Table_Car_data4[[#This Row],[Transmission Type (Encoded)]]-Analysis_Task3!N$11199)/Analysis_Task3!N$11201</f>
        <v>0.33333333333333331</v>
      </c>
      <c r="F8794" s="31">
        <f>(Table_Car_data4[[#This Row],[Driven Wheels (Encoded)]]-Analysis_Task3!P$11199)/Analysis_Task3!P$11201</f>
        <v>0.66666666666666663</v>
      </c>
      <c r="G8794" s="31">
        <f>(Table_Car_data4[[#This Row],[Number of Doors]]-Analysis_Task3!Q$11199)/Analysis_Task3!Q$11201</f>
        <v>1</v>
      </c>
      <c r="H8794" s="31">
        <f>(Table_Car_data4[[#This Row],[Vehicle Size (Encoded)]]-Analysis_Task3!T$11199)/Analysis_Task3!T$11201</f>
        <v>0</v>
      </c>
      <c r="I8794" s="31">
        <f>(Table_Car_data4[[#This Row],[Vehicle Style (Encoded)]]-Analysis_Task3!V$11199)/Analysis_Task3!V$11201</f>
        <v>0.2</v>
      </c>
      <c r="J8794" s="31">
        <f>(Table_Car_data4[[#This Row],[highway MPG]]-Analysis_Task3!W$11199)/Analysis_Task3!W$11201</f>
        <v>3.5087719298245612E-2</v>
      </c>
      <c r="K8794" s="31">
        <f>(Table_Car_data4[[#This Row],[city mpg]]-Analysis_Task3!X$11199)/Analysis_Task3!X$11201</f>
        <v>9.2307692307692313E-2</v>
      </c>
      <c r="L8794" s="31">
        <f>(Table_Car_data4[[#This Row],[Popularity]]-Analysis_Task3!Y$11199)/Analysis_Task3!Y$11201</f>
        <v>0.38903625110521661</v>
      </c>
      <c r="M8794" s="31">
        <f>(Table_Car_data4[[#This Row],[MSRP]]-Analysis_Task3!Z$11199)/Analysis_Task3!Z$11201</f>
        <v>1.0603701144724895E-2</v>
      </c>
    </row>
    <row r="8795" spans="1:13" x14ac:dyDescent="0.25">
      <c r="A8795" s="31">
        <f>(Analysis_Task3!$F8795-Analysis_Task3!F$11199)/Analysis_Task3!F$11201</f>
        <v>0.91489361702127658</v>
      </c>
      <c r="B8795" s="31">
        <f>(Table_Car_data4[[#This Row],[Engine Fuel Type (Encoded)]]-Analysis_Task3!J$11199)/Analysis_Task3!J$11201</f>
        <v>0.6</v>
      </c>
      <c r="C8795" s="32">
        <f>(Table_Car_data4[[#This Row],[Engine HP]]-Analysis_Task3!K$11199)/Analysis_Task3!K$11201</f>
        <v>0.11733615221987315</v>
      </c>
      <c r="D8795" s="32">
        <f>(Table_Car_data4[[#This Row],[Engine Cylinders]]-Analysis_Task3!L$11199)/Analysis_Task3!L$11201</f>
        <v>0.25</v>
      </c>
      <c r="E8795" s="31">
        <f>(Table_Car_data4[[#This Row],[Transmission Type (Encoded)]]-Analysis_Task3!N$11199)/Analysis_Task3!N$11201</f>
        <v>0.33333333333333331</v>
      </c>
      <c r="F8795" s="31">
        <f>(Table_Car_data4[[#This Row],[Driven Wheels (Encoded)]]-Analysis_Task3!P$11199)/Analysis_Task3!P$11201</f>
        <v>1</v>
      </c>
      <c r="G8795" s="31">
        <f>(Table_Car_data4[[#This Row],[Number of Doors]]-Analysis_Task3!Q$11199)/Analysis_Task3!Q$11201</f>
        <v>1</v>
      </c>
      <c r="H8795" s="31">
        <f>(Table_Car_data4[[#This Row],[Vehicle Size (Encoded)]]-Analysis_Task3!T$11199)/Analysis_Task3!T$11201</f>
        <v>0</v>
      </c>
      <c r="I8795" s="31">
        <f>(Table_Car_data4[[#This Row],[Vehicle Style (Encoded)]]-Analysis_Task3!V$11199)/Analysis_Task3!V$11201</f>
        <v>0.2</v>
      </c>
      <c r="J8795" s="31">
        <f>(Table_Car_data4[[#This Row],[highway MPG]]-Analysis_Task3!W$11199)/Analysis_Task3!W$11201</f>
        <v>3.2163742690058478E-2</v>
      </c>
      <c r="K8795" s="31">
        <f>(Table_Car_data4[[#This Row],[city mpg]]-Analysis_Task3!X$11199)/Analysis_Task3!X$11201</f>
        <v>9.2307692307692313E-2</v>
      </c>
      <c r="L8795" s="31">
        <f>(Table_Car_data4[[#This Row],[Popularity]]-Analysis_Task3!Y$11199)/Analysis_Task3!Y$11201</f>
        <v>8.4703801945181262E-2</v>
      </c>
      <c r="M8795" s="31">
        <f>(Table_Car_data4[[#This Row],[MSRP]]-Analysis_Task3!Z$11199)/Analysis_Task3!Z$11201</f>
        <v>1.0562032499605117E-2</v>
      </c>
    </row>
    <row r="8796" spans="1:13" x14ac:dyDescent="0.25">
      <c r="A8796" s="31">
        <f>(Analysis_Task3!$F8796-Analysis_Task3!F$11199)/Analysis_Task3!F$11201</f>
        <v>0.91489361702127658</v>
      </c>
      <c r="B8796" s="31">
        <f>(Table_Car_data4[[#This Row],[Engine Fuel Type (Encoded)]]-Analysis_Task3!J$11199)/Analysis_Task3!J$11201</f>
        <v>0.6</v>
      </c>
      <c r="C8796" s="32">
        <f>(Table_Car_data4[[#This Row],[Engine HP]]-Analysis_Task3!K$11199)/Analysis_Task3!K$11201</f>
        <v>0.11733615221987315</v>
      </c>
      <c r="D8796" s="32">
        <f>(Table_Car_data4[[#This Row],[Engine Cylinders]]-Analysis_Task3!L$11199)/Analysis_Task3!L$11201</f>
        <v>0.25</v>
      </c>
      <c r="E8796" s="31">
        <f>(Table_Car_data4[[#This Row],[Transmission Type (Encoded)]]-Analysis_Task3!N$11199)/Analysis_Task3!N$11201</f>
        <v>0.33333333333333331</v>
      </c>
      <c r="F8796" s="31">
        <f>(Table_Car_data4[[#This Row],[Driven Wheels (Encoded)]]-Analysis_Task3!P$11199)/Analysis_Task3!P$11201</f>
        <v>0</v>
      </c>
      <c r="G8796" s="31">
        <f>(Table_Car_data4[[#This Row],[Number of Doors]]-Analysis_Task3!Q$11199)/Analysis_Task3!Q$11201</f>
        <v>1</v>
      </c>
      <c r="H8796" s="31">
        <f>(Table_Car_data4[[#This Row],[Vehicle Size (Encoded)]]-Analysis_Task3!T$11199)/Analysis_Task3!T$11201</f>
        <v>0</v>
      </c>
      <c r="I8796" s="31">
        <f>(Table_Car_data4[[#This Row],[Vehicle Style (Encoded)]]-Analysis_Task3!V$11199)/Analysis_Task3!V$11201</f>
        <v>0.2</v>
      </c>
      <c r="J8796" s="31">
        <f>(Table_Car_data4[[#This Row],[highway MPG]]-Analysis_Task3!W$11199)/Analysis_Task3!W$11201</f>
        <v>3.8011695906432746E-2</v>
      </c>
      <c r="K8796" s="31">
        <f>(Table_Car_data4[[#This Row],[city mpg]]-Analysis_Task3!X$11199)/Analysis_Task3!X$11201</f>
        <v>9.2307692307692313E-2</v>
      </c>
      <c r="L8796" s="31">
        <f>(Table_Car_data4[[#This Row],[Popularity]]-Analysis_Task3!Y$11199)/Analysis_Task3!Y$11201</f>
        <v>8.4703801945181262E-2</v>
      </c>
      <c r="M8796" s="31">
        <f>(Table_Car_data4[[#This Row],[MSRP]]-Analysis_Task3!Z$11199)/Analysis_Task3!Z$11201</f>
        <v>1.053780654314013E-2</v>
      </c>
    </row>
    <row r="8797" spans="1:13" x14ac:dyDescent="0.25">
      <c r="A8797" s="31">
        <f>(Analysis_Task3!$F8797-Analysis_Task3!F$11199)/Analysis_Task3!F$11201</f>
        <v>0.85106382978723405</v>
      </c>
      <c r="B8797" s="31">
        <f>(Table_Car_data4[[#This Row],[Engine Fuel Type (Encoded)]]-Analysis_Task3!J$11199)/Analysis_Task3!J$11201</f>
        <v>0.6</v>
      </c>
      <c r="C8797" s="32">
        <f>(Table_Car_data4[[#This Row],[Engine HP]]-Analysis_Task3!K$11199)/Analysis_Task3!K$11201</f>
        <v>0.11733615221987315</v>
      </c>
      <c r="D8797" s="32">
        <f>(Table_Car_data4[[#This Row],[Engine Cylinders]]-Analysis_Task3!L$11199)/Analysis_Task3!L$11201</f>
        <v>0.25</v>
      </c>
      <c r="E8797" s="31">
        <f>(Table_Car_data4[[#This Row],[Transmission Type (Encoded)]]-Analysis_Task3!N$11199)/Analysis_Task3!N$11201</f>
        <v>0.33333333333333331</v>
      </c>
      <c r="F8797" s="31">
        <f>(Table_Car_data4[[#This Row],[Driven Wheels (Encoded)]]-Analysis_Task3!P$11199)/Analysis_Task3!P$11201</f>
        <v>0.66666666666666663</v>
      </c>
      <c r="G8797" s="31">
        <f>(Table_Car_data4[[#This Row],[Number of Doors]]-Analysis_Task3!Q$11199)/Analysis_Task3!Q$11201</f>
        <v>1</v>
      </c>
      <c r="H8797" s="31">
        <f>(Table_Car_data4[[#This Row],[Vehicle Size (Encoded)]]-Analysis_Task3!T$11199)/Analysis_Task3!T$11201</f>
        <v>0</v>
      </c>
      <c r="I8797" s="31">
        <f>(Table_Car_data4[[#This Row],[Vehicle Style (Encoded)]]-Analysis_Task3!V$11199)/Analysis_Task3!V$11201</f>
        <v>0.2</v>
      </c>
      <c r="J8797" s="31">
        <f>(Table_Car_data4[[#This Row],[highway MPG]]-Analysis_Task3!W$11199)/Analysis_Task3!W$11201</f>
        <v>3.5087719298245612E-2</v>
      </c>
      <c r="K8797" s="31">
        <f>(Table_Car_data4[[#This Row],[city mpg]]-Analysis_Task3!X$11199)/Analysis_Task3!X$11201</f>
        <v>9.2307692307692313E-2</v>
      </c>
      <c r="L8797" s="31">
        <f>(Table_Car_data4[[#This Row],[Popularity]]-Analysis_Task3!Y$11199)/Analysis_Task3!Y$11201</f>
        <v>0.38903625110521661</v>
      </c>
      <c r="M8797" s="31">
        <f>(Table_Car_data4[[#This Row],[MSRP]]-Analysis_Task3!Z$11199)/Analysis_Task3!Z$11201</f>
        <v>1.0458345405934972E-2</v>
      </c>
    </row>
    <row r="8798" spans="1:13" x14ac:dyDescent="0.25">
      <c r="A8798" s="31">
        <f>(Analysis_Task3!$F8798-Analysis_Task3!F$11199)/Analysis_Task3!F$11201</f>
        <v>0.76595744680851063</v>
      </c>
      <c r="B8798" s="31">
        <f>(Table_Car_data4[[#This Row],[Engine Fuel Type (Encoded)]]-Analysis_Task3!J$11199)/Analysis_Task3!J$11201</f>
        <v>0.6</v>
      </c>
      <c r="C8798" s="32">
        <f>(Table_Car_data4[[#This Row],[Engine HP]]-Analysis_Task3!K$11199)/Analysis_Task3!K$11201</f>
        <v>0.11733615221987315</v>
      </c>
      <c r="D8798" s="32">
        <f>(Table_Car_data4[[#This Row],[Engine Cylinders]]-Analysis_Task3!L$11199)/Analysis_Task3!L$11201</f>
        <v>0.25</v>
      </c>
      <c r="E8798" s="31">
        <f>(Table_Car_data4[[#This Row],[Transmission Type (Encoded)]]-Analysis_Task3!N$11199)/Analysis_Task3!N$11201</f>
        <v>0.33333333333333331</v>
      </c>
      <c r="F8798" s="31">
        <f>(Table_Car_data4[[#This Row],[Driven Wheels (Encoded)]]-Analysis_Task3!P$11199)/Analysis_Task3!P$11201</f>
        <v>0.33333333333333331</v>
      </c>
      <c r="G8798" s="31">
        <f>(Table_Car_data4[[#This Row],[Number of Doors]]-Analysis_Task3!Q$11199)/Analysis_Task3!Q$11201</f>
        <v>1</v>
      </c>
      <c r="H8798" s="31">
        <f>(Table_Car_data4[[#This Row],[Vehicle Size (Encoded)]]-Analysis_Task3!T$11199)/Analysis_Task3!T$11201</f>
        <v>0.5</v>
      </c>
      <c r="I8798" s="31">
        <f>(Table_Car_data4[[#This Row],[Vehicle Style (Encoded)]]-Analysis_Task3!V$11199)/Analysis_Task3!V$11201</f>
        <v>0.2</v>
      </c>
      <c r="J8798" s="31">
        <f>(Table_Car_data4[[#This Row],[highway MPG]]-Analysis_Task3!W$11199)/Analysis_Task3!W$11201</f>
        <v>5.2631578947368418E-2</v>
      </c>
      <c r="K8798" s="31">
        <f>(Table_Car_data4[[#This Row],[city mpg]]-Analysis_Task3!X$11199)/Analysis_Task3!X$11201</f>
        <v>0.13846153846153847</v>
      </c>
      <c r="L8798" s="31">
        <f>(Table_Car_data4[[#This Row],[Popularity]]-Analysis_Task3!Y$11199)/Analysis_Task3!Y$11201</f>
        <v>7.6746242263483644E-2</v>
      </c>
      <c r="M8798" s="31">
        <f>(Table_Car_data4[[#This Row],[MSRP]]-Analysis_Task3!Z$11199)/Analysis_Task3!Z$11201</f>
        <v>1.0414738684297995E-2</v>
      </c>
    </row>
    <row r="8799" spans="1:13" x14ac:dyDescent="0.25">
      <c r="A8799" s="31">
        <f>(Analysis_Task3!$F8799-Analysis_Task3!F$11199)/Analysis_Task3!F$11201</f>
        <v>0.91489361702127658</v>
      </c>
      <c r="B8799" s="31">
        <f>(Table_Car_data4[[#This Row],[Engine Fuel Type (Encoded)]]-Analysis_Task3!J$11199)/Analysis_Task3!J$11201</f>
        <v>0.6</v>
      </c>
      <c r="C8799" s="32">
        <f>(Table_Car_data4[[#This Row],[Engine HP]]-Analysis_Task3!K$11199)/Analysis_Task3!K$11201</f>
        <v>0.11733615221987315</v>
      </c>
      <c r="D8799" s="32">
        <f>(Table_Car_data4[[#This Row],[Engine Cylinders]]-Analysis_Task3!L$11199)/Analysis_Task3!L$11201</f>
        <v>0.25</v>
      </c>
      <c r="E8799" s="31">
        <f>(Table_Car_data4[[#This Row],[Transmission Type (Encoded)]]-Analysis_Task3!N$11199)/Analysis_Task3!N$11201</f>
        <v>0.33333333333333331</v>
      </c>
      <c r="F8799" s="31">
        <f>(Table_Car_data4[[#This Row],[Driven Wheels (Encoded)]]-Analysis_Task3!P$11199)/Analysis_Task3!P$11201</f>
        <v>0</v>
      </c>
      <c r="G8799" s="31">
        <f>(Table_Car_data4[[#This Row],[Number of Doors]]-Analysis_Task3!Q$11199)/Analysis_Task3!Q$11201</f>
        <v>1</v>
      </c>
      <c r="H8799" s="31">
        <f>(Table_Car_data4[[#This Row],[Vehicle Size (Encoded)]]-Analysis_Task3!T$11199)/Analysis_Task3!T$11201</f>
        <v>0</v>
      </c>
      <c r="I8799" s="31">
        <f>(Table_Car_data4[[#This Row],[Vehicle Style (Encoded)]]-Analysis_Task3!V$11199)/Analysis_Task3!V$11201</f>
        <v>0.2</v>
      </c>
      <c r="J8799" s="31">
        <f>(Table_Car_data4[[#This Row],[highway MPG]]-Analysis_Task3!W$11199)/Analysis_Task3!W$11201</f>
        <v>3.8011695906432746E-2</v>
      </c>
      <c r="K8799" s="31">
        <f>(Table_Car_data4[[#This Row],[city mpg]]-Analysis_Task3!X$11199)/Analysis_Task3!X$11201</f>
        <v>9.2307692307692313E-2</v>
      </c>
      <c r="L8799" s="31">
        <f>(Table_Car_data4[[#This Row],[Popularity]]-Analysis_Task3!Y$11199)/Analysis_Task3!Y$11201</f>
        <v>8.4703801945181262E-2</v>
      </c>
      <c r="M8799" s="31">
        <f>(Table_Car_data4[[#This Row],[MSRP]]-Analysis_Task3!Z$11199)/Analysis_Task3!Z$11201</f>
        <v>1.0392450804350207E-2</v>
      </c>
    </row>
    <row r="8800" spans="1:13" x14ac:dyDescent="0.25">
      <c r="A8800" s="31">
        <f>(Analysis_Task3!$F8800-Analysis_Task3!F$11199)/Analysis_Task3!F$11201</f>
        <v>0.85106382978723405</v>
      </c>
      <c r="B8800" s="31">
        <f>(Table_Car_data4[[#This Row],[Engine Fuel Type (Encoded)]]-Analysis_Task3!J$11199)/Analysis_Task3!J$11201</f>
        <v>0.6</v>
      </c>
      <c r="C8800" s="32">
        <f>(Table_Car_data4[[#This Row],[Engine HP]]-Analysis_Task3!K$11199)/Analysis_Task3!K$11201</f>
        <v>0.11733615221987315</v>
      </c>
      <c r="D8800" s="32">
        <f>(Table_Car_data4[[#This Row],[Engine Cylinders]]-Analysis_Task3!L$11199)/Analysis_Task3!L$11201</f>
        <v>0.25</v>
      </c>
      <c r="E8800" s="31">
        <f>(Table_Car_data4[[#This Row],[Transmission Type (Encoded)]]-Analysis_Task3!N$11199)/Analysis_Task3!N$11201</f>
        <v>1</v>
      </c>
      <c r="F8800" s="31">
        <f>(Table_Car_data4[[#This Row],[Driven Wheels (Encoded)]]-Analysis_Task3!P$11199)/Analysis_Task3!P$11201</f>
        <v>0.33333333333333331</v>
      </c>
      <c r="G8800" s="31">
        <f>(Table_Car_data4[[#This Row],[Number of Doors]]-Analysis_Task3!Q$11199)/Analysis_Task3!Q$11201</f>
        <v>1</v>
      </c>
      <c r="H8800" s="31">
        <f>(Table_Car_data4[[#This Row],[Vehicle Size (Encoded)]]-Analysis_Task3!T$11199)/Analysis_Task3!T$11201</f>
        <v>0</v>
      </c>
      <c r="I8800" s="31">
        <f>(Table_Car_data4[[#This Row],[Vehicle Style (Encoded)]]-Analysis_Task3!V$11199)/Analysis_Task3!V$11201</f>
        <v>0.2</v>
      </c>
      <c r="J8800" s="31">
        <f>(Table_Car_data4[[#This Row],[highway MPG]]-Analysis_Task3!W$11199)/Analysis_Task3!W$11201</f>
        <v>3.2163742690058478E-2</v>
      </c>
      <c r="K8800" s="31">
        <f>(Table_Car_data4[[#This Row],[city mpg]]-Analysis_Task3!X$11199)/Analysis_Task3!X$11201</f>
        <v>8.461538461538462E-2</v>
      </c>
      <c r="L8800" s="31">
        <f>(Table_Car_data4[[#This Row],[Popularity]]-Analysis_Task3!Y$11199)/Analysis_Task3!Y$11201</f>
        <v>0.38903625110521661</v>
      </c>
      <c r="M8800" s="31">
        <f>(Table_Car_data4[[#This Row],[MSRP]]-Analysis_Task3!Z$11199)/Analysis_Task3!Z$11201</f>
        <v>1.0305721880205553E-2</v>
      </c>
    </row>
    <row r="8801" spans="1:13" x14ac:dyDescent="0.25">
      <c r="A8801" s="31">
        <f>(Analysis_Task3!$F8801-Analysis_Task3!F$11199)/Analysis_Task3!F$11201</f>
        <v>0.76595744680851063</v>
      </c>
      <c r="B8801" s="31">
        <f>(Table_Car_data4[[#This Row],[Engine Fuel Type (Encoded)]]-Analysis_Task3!J$11199)/Analysis_Task3!J$11201</f>
        <v>0.6</v>
      </c>
      <c r="C8801" s="32">
        <f>(Table_Car_data4[[#This Row],[Engine HP]]-Analysis_Task3!K$11199)/Analysis_Task3!K$11201</f>
        <v>0.11733615221987315</v>
      </c>
      <c r="D8801" s="32">
        <f>(Table_Car_data4[[#This Row],[Engine Cylinders]]-Analysis_Task3!L$11199)/Analysis_Task3!L$11201</f>
        <v>0.25</v>
      </c>
      <c r="E8801" s="31">
        <f>(Table_Car_data4[[#This Row],[Transmission Type (Encoded)]]-Analysis_Task3!N$11199)/Analysis_Task3!N$11201</f>
        <v>0.33333333333333331</v>
      </c>
      <c r="F8801" s="31">
        <f>(Table_Car_data4[[#This Row],[Driven Wheels (Encoded)]]-Analysis_Task3!P$11199)/Analysis_Task3!P$11201</f>
        <v>0.33333333333333331</v>
      </c>
      <c r="G8801" s="31">
        <f>(Table_Car_data4[[#This Row],[Number of Doors]]-Analysis_Task3!Q$11199)/Analysis_Task3!Q$11201</f>
        <v>1</v>
      </c>
      <c r="H8801" s="31">
        <f>(Table_Car_data4[[#This Row],[Vehicle Size (Encoded)]]-Analysis_Task3!T$11199)/Analysis_Task3!T$11201</f>
        <v>0.5</v>
      </c>
      <c r="I8801" s="31">
        <f>(Table_Car_data4[[#This Row],[Vehicle Style (Encoded)]]-Analysis_Task3!V$11199)/Analysis_Task3!V$11201</f>
        <v>0.2</v>
      </c>
      <c r="J8801" s="31">
        <f>(Table_Car_data4[[#This Row],[highway MPG]]-Analysis_Task3!W$11199)/Analysis_Task3!W$11201</f>
        <v>5.5555555555555552E-2</v>
      </c>
      <c r="K8801" s="31">
        <f>(Table_Car_data4[[#This Row],[city mpg]]-Analysis_Task3!X$11199)/Analysis_Task3!X$11201</f>
        <v>0.13846153846153847</v>
      </c>
      <c r="L8801" s="31">
        <f>(Table_Car_data4[[#This Row],[Popularity]]-Analysis_Task3!Y$11199)/Analysis_Task3!Y$11201</f>
        <v>7.6746242263483644E-2</v>
      </c>
      <c r="M8801" s="31">
        <f>(Table_Car_data4[[#This Row],[MSRP]]-Analysis_Task3!Z$11199)/Analysis_Task3!Z$11201</f>
        <v>1.0269382945508072E-2</v>
      </c>
    </row>
    <row r="8802" spans="1:13" x14ac:dyDescent="0.25">
      <c r="A8802" s="31">
        <f>(Analysis_Task3!$F8802-Analysis_Task3!F$11199)/Analysis_Task3!F$11201</f>
        <v>0.76595744680851063</v>
      </c>
      <c r="B8802" s="31">
        <f>(Table_Car_data4[[#This Row],[Engine Fuel Type (Encoded)]]-Analysis_Task3!J$11199)/Analysis_Task3!J$11201</f>
        <v>0.6</v>
      </c>
      <c r="C8802" s="32">
        <f>(Table_Car_data4[[#This Row],[Engine HP]]-Analysis_Task3!K$11199)/Analysis_Task3!K$11201</f>
        <v>0.11733615221987315</v>
      </c>
      <c r="D8802" s="32">
        <f>(Table_Car_data4[[#This Row],[Engine Cylinders]]-Analysis_Task3!L$11199)/Analysis_Task3!L$11201</f>
        <v>0.25</v>
      </c>
      <c r="E8802" s="31">
        <f>(Table_Car_data4[[#This Row],[Transmission Type (Encoded)]]-Analysis_Task3!N$11199)/Analysis_Task3!N$11201</f>
        <v>0.33333333333333331</v>
      </c>
      <c r="F8802" s="31">
        <f>(Table_Car_data4[[#This Row],[Driven Wheels (Encoded)]]-Analysis_Task3!P$11199)/Analysis_Task3!P$11201</f>
        <v>0.33333333333333331</v>
      </c>
      <c r="G8802" s="31">
        <f>(Table_Car_data4[[#This Row],[Number of Doors]]-Analysis_Task3!Q$11199)/Analysis_Task3!Q$11201</f>
        <v>1</v>
      </c>
      <c r="H8802" s="31">
        <f>(Table_Car_data4[[#This Row],[Vehicle Size (Encoded)]]-Analysis_Task3!T$11199)/Analysis_Task3!T$11201</f>
        <v>0.5</v>
      </c>
      <c r="I8802" s="31">
        <f>(Table_Car_data4[[#This Row],[Vehicle Style (Encoded)]]-Analysis_Task3!V$11199)/Analysis_Task3!V$11201</f>
        <v>0.2</v>
      </c>
      <c r="J8802" s="31">
        <f>(Table_Car_data4[[#This Row],[highway MPG]]-Analysis_Task3!W$11199)/Analysis_Task3!W$11201</f>
        <v>5.5555555555555552E-2</v>
      </c>
      <c r="K8802" s="31">
        <f>(Table_Car_data4[[#This Row],[city mpg]]-Analysis_Task3!X$11199)/Analysis_Task3!X$11201</f>
        <v>0.13846153846153847</v>
      </c>
      <c r="L8802" s="31">
        <f>(Table_Car_data4[[#This Row],[Popularity]]-Analysis_Task3!Y$11199)/Analysis_Task3!Y$11201</f>
        <v>7.6746242263483644E-2</v>
      </c>
      <c r="M8802" s="31">
        <f>(Table_Car_data4[[#This Row],[MSRP]]-Analysis_Task3!Z$11199)/Analysis_Task3!Z$11201</f>
        <v>1.0172479119648123E-2</v>
      </c>
    </row>
    <row r="8803" spans="1:13" x14ac:dyDescent="0.25">
      <c r="A8803" s="31">
        <f>(Analysis_Task3!$F8803-Analysis_Task3!F$11199)/Analysis_Task3!F$11201</f>
        <v>0.85106382978723405</v>
      </c>
      <c r="B8803" s="31">
        <f>(Table_Car_data4[[#This Row],[Engine Fuel Type (Encoded)]]-Analysis_Task3!J$11199)/Analysis_Task3!J$11201</f>
        <v>0.6</v>
      </c>
      <c r="C8803" s="32">
        <f>(Table_Car_data4[[#This Row],[Engine HP]]-Analysis_Task3!K$11199)/Analysis_Task3!K$11201</f>
        <v>0.11733615221987315</v>
      </c>
      <c r="D8803" s="32">
        <f>(Table_Car_data4[[#This Row],[Engine Cylinders]]-Analysis_Task3!L$11199)/Analysis_Task3!L$11201</f>
        <v>0.25</v>
      </c>
      <c r="E8803" s="31">
        <f>(Table_Car_data4[[#This Row],[Transmission Type (Encoded)]]-Analysis_Task3!N$11199)/Analysis_Task3!N$11201</f>
        <v>0.33333333333333331</v>
      </c>
      <c r="F8803" s="31">
        <f>(Table_Car_data4[[#This Row],[Driven Wheels (Encoded)]]-Analysis_Task3!P$11199)/Analysis_Task3!P$11201</f>
        <v>0.33333333333333331</v>
      </c>
      <c r="G8803" s="31">
        <f>(Table_Car_data4[[#This Row],[Number of Doors]]-Analysis_Task3!Q$11199)/Analysis_Task3!Q$11201</f>
        <v>1</v>
      </c>
      <c r="H8803" s="31">
        <f>(Table_Car_data4[[#This Row],[Vehicle Size (Encoded)]]-Analysis_Task3!T$11199)/Analysis_Task3!T$11201</f>
        <v>0</v>
      </c>
      <c r="I8803" s="31">
        <f>(Table_Car_data4[[#This Row],[Vehicle Style (Encoded)]]-Analysis_Task3!V$11199)/Analysis_Task3!V$11201</f>
        <v>0.2</v>
      </c>
      <c r="J8803" s="31">
        <f>(Table_Car_data4[[#This Row],[highway MPG]]-Analysis_Task3!W$11199)/Analysis_Task3!W$11201</f>
        <v>3.8011695906432746E-2</v>
      </c>
      <c r="K8803" s="31">
        <f>(Table_Car_data4[[#This Row],[city mpg]]-Analysis_Task3!X$11199)/Analysis_Task3!X$11201</f>
        <v>0.1</v>
      </c>
      <c r="L8803" s="31">
        <f>(Table_Car_data4[[#This Row],[Popularity]]-Analysis_Task3!Y$11199)/Analysis_Task3!Y$11201</f>
        <v>0.38903625110521661</v>
      </c>
      <c r="M8803" s="31">
        <f>(Table_Car_data4[[#This Row],[MSRP]]-Analysis_Task3!Z$11199)/Analysis_Task3!Z$11201</f>
        <v>1.0143407971890138E-2</v>
      </c>
    </row>
    <row r="8804" spans="1:13" x14ac:dyDescent="0.25">
      <c r="A8804" s="31">
        <f>(Analysis_Task3!$F8804-Analysis_Task3!F$11199)/Analysis_Task3!F$11201</f>
        <v>0.91489361702127658</v>
      </c>
      <c r="B8804" s="31">
        <f>(Table_Car_data4[[#This Row],[Engine Fuel Type (Encoded)]]-Analysis_Task3!J$11199)/Analysis_Task3!J$11201</f>
        <v>0.6</v>
      </c>
      <c r="C8804" s="32">
        <f>(Table_Car_data4[[#This Row],[Engine HP]]-Analysis_Task3!K$11199)/Analysis_Task3!K$11201</f>
        <v>0.11733615221987315</v>
      </c>
      <c r="D8804" s="32">
        <f>(Table_Car_data4[[#This Row],[Engine Cylinders]]-Analysis_Task3!L$11199)/Analysis_Task3!L$11201</f>
        <v>0.25</v>
      </c>
      <c r="E8804" s="31">
        <f>(Table_Car_data4[[#This Row],[Transmission Type (Encoded)]]-Analysis_Task3!N$11199)/Analysis_Task3!N$11201</f>
        <v>0.33333333333333331</v>
      </c>
      <c r="F8804" s="31">
        <f>(Table_Car_data4[[#This Row],[Driven Wheels (Encoded)]]-Analysis_Task3!P$11199)/Analysis_Task3!P$11201</f>
        <v>1</v>
      </c>
      <c r="G8804" s="31">
        <f>(Table_Car_data4[[#This Row],[Number of Doors]]-Analysis_Task3!Q$11199)/Analysis_Task3!Q$11201</f>
        <v>1</v>
      </c>
      <c r="H8804" s="31">
        <f>(Table_Car_data4[[#This Row],[Vehicle Size (Encoded)]]-Analysis_Task3!T$11199)/Analysis_Task3!T$11201</f>
        <v>0</v>
      </c>
      <c r="I8804" s="31">
        <f>(Table_Car_data4[[#This Row],[Vehicle Style (Encoded)]]-Analysis_Task3!V$11199)/Analysis_Task3!V$11201</f>
        <v>0.2</v>
      </c>
      <c r="J8804" s="31">
        <f>(Table_Car_data4[[#This Row],[highway MPG]]-Analysis_Task3!W$11199)/Analysis_Task3!W$11201</f>
        <v>3.2163742690058478E-2</v>
      </c>
      <c r="K8804" s="31">
        <f>(Table_Car_data4[[#This Row],[city mpg]]-Analysis_Task3!X$11199)/Analysis_Task3!X$11201</f>
        <v>9.2307692307692313E-2</v>
      </c>
      <c r="L8804" s="31">
        <f>(Table_Car_data4[[#This Row],[Popularity]]-Analysis_Task3!Y$11199)/Analysis_Task3!Y$11201</f>
        <v>8.4703801945181262E-2</v>
      </c>
      <c r="M8804" s="31">
        <f>(Table_Car_data4[[#This Row],[MSRP]]-Analysis_Task3!Z$11199)/Analysis_Task3!Z$11201</f>
        <v>1.0125965283235347E-2</v>
      </c>
    </row>
    <row r="8805" spans="1:13" x14ac:dyDescent="0.25">
      <c r="A8805" s="31">
        <f>(Analysis_Task3!$F8805-Analysis_Task3!F$11199)/Analysis_Task3!F$11201</f>
        <v>0.91489361702127658</v>
      </c>
      <c r="B8805" s="31">
        <f>(Table_Car_data4[[#This Row],[Engine Fuel Type (Encoded)]]-Analysis_Task3!J$11199)/Analysis_Task3!J$11201</f>
        <v>0.6</v>
      </c>
      <c r="C8805" s="32">
        <f>(Table_Car_data4[[#This Row],[Engine HP]]-Analysis_Task3!K$11199)/Analysis_Task3!K$11201</f>
        <v>0.11733615221987315</v>
      </c>
      <c r="D8805" s="32">
        <f>(Table_Car_data4[[#This Row],[Engine Cylinders]]-Analysis_Task3!L$11199)/Analysis_Task3!L$11201</f>
        <v>0.25</v>
      </c>
      <c r="E8805" s="31">
        <f>(Table_Car_data4[[#This Row],[Transmission Type (Encoded)]]-Analysis_Task3!N$11199)/Analysis_Task3!N$11201</f>
        <v>0.33333333333333331</v>
      </c>
      <c r="F8805" s="31">
        <f>(Table_Car_data4[[#This Row],[Driven Wheels (Encoded)]]-Analysis_Task3!P$11199)/Analysis_Task3!P$11201</f>
        <v>1</v>
      </c>
      <c r="G8805" s="31">
        <f>(Table_Car_data4[[#This Row],[Number of Doors]]-Analysis_Task3!Q$11199)/Analysis_Task3!Q$11201</f>
        <v>1</v>
      </c>
      <c r="H8805" s="31">
        <f>(Table_Car_data4[[#This Row],[Vehicle Size (Encoded)]]-Analysis_Task3!T$11199)/Analysis_Task3!T$11201</f>
        <v>0</v>
      </c>
      <c r="I8805" s="31">
        <f>(Table_Car_data4[[#This Row],[Vehicle Style (Encoded)]]-Analysis_Task3!V$11199)/Analysis_Task3!V$11201</f>
        <v>0.2</v>
      </c>
      <c r="J8805" s="31">
        <f>(Table_Car_data4[[#This Row],[highway MPG]]-Analysis_Task3!W$11199)/Analysis_Task3!W$11201</f>
        <v>3.2163742690058478E-2</v>
      </c>
      <c r="K8805" s="31">
        <f>(Table_Car_data4[[#This Row],[city mpg]]-Analysis_Task3!X$11199)/Analysis_Task3!X$11201</f>
        <v>9.2307692307692313E-2</v>
      </c>
      <c r="L8805" s="31">
        <f>(Table_Car_data4[[#This Row],[Popularity]]-Analysis_Task3!Y$11199)/Analysis_Task3!Y$11201</f>
        <v>8.4703801945181262E-2</v>
      </c>
      <c r="M8805" s="31">
        <f>(Table_Car_data4[[#This Row],[MSRP]]-Analysis_Task3!Z$11199)/Analysis_Task3!Z$11201</f>
        <v>1.0101739326770361E-2</v>
      </c>
    </row>
    <row r="8806" spans="1:13" x14ac:dyDescent="0.25">
      <c r="A8806" s="31">
        <f>(Analysis_Task3!$F8806-Analysis_Task3!F$11199)/Analysis_Task3!F$11201</f>
        <v>0.85106382978723405</v>
      </c>
      <c r="B8806" s="31">
        <f>(Table_Car_data4[[#This Row],[Engine Fuel Type (Encoded)]]-Analysis_Task3!J$11199)/Analysis_Task3!J$11201</f>
        <v>0.6</v>
      </c>
      <c r="C8806" s="32">
        <f>(Table_Car_data4[[#This Row],[Engine HP]]-Analysis_Task3!K$11199)/Analysis_Task3!K$11201</f>
        <v>0.11733615221987315</v>
      </c>
      <c r="D8806" s="32">
        <f>(Table_Car_data4[[#This Row],[Engine Cylinders]]-Analysis_Task3!L$11199)/Analysis_Task3!L$11201</f>
        <v>0.25</v>
      </c>
      <c r="E8806" s="31">
        <f>(Table_Car_data4[[#This Row],[Transmission Type (Encoded)]]-Analysis_Task3!N$11199)/Analysis_Task3!N$11201</f>
        <v>1</v>
      </c>
      <c r="F8806" s="31">
        <f>(Table_Car_data4[[#This Row],[Driven Wheels (Encoded)]]-Analysis_Task3!P$11199)/Analysis_Task3!P$11201</f>
        <v>0.66666666666666663</v>
      </c>
      <c r="G8806" s="31">
        <f>(Table_Car_data4[[#This Row],[Number of Doors]]-Analysis_Task3!Q$11199)/Analysis_Task3!Q$11201</f>
        <v>1</v>
      </c>
      <c r="H8806" s="31">
        <f>(Table_Car_data4[[#This Row],[Vehicle Size (Encoded)]]-Analysis_Task3!T$11199)/Analysis_Task3!T$11201</f>
        <v>0</v>
      </c>
      <c r="I8806" s="31">
        <f>(Table_Car_data4[[#This Row],[Vehicle Style (Encoded)]]-Analysis_Task3!V$11199)/Analysis_Task3!V$11201</f>
        <v>0.2</v>
      </c>
      <c r="J8806" s="31">
        <f>(Table_Car_data4[[#This Row],[highway MPG]]-Analysis_Task3!W$11199)/Analysis_Task3!W$11201</f>
        <v>3.2163742690058478E-2</v>
      </c>
      <c r="K8806" s="31">
        <f>(Table_Car_data4[[#This Row],[city mpg]]-Analysis_Task3!X$11199)/Analysis_Task3!X$11201</f>
        <v>8.461538461538462E-2</v>
      </c>
      <c r="L8806" s="31">
        <f>(Table_Car_data4[[#This Row],[Popularity]]-Analysis_Task3!Y$11199)/Analysis_Task3!Y$11201</f>
        <v>0.38903625110521661</v>
      </c>
      <c r="M8806" s="31">
        <f>(Table_Car_data4[[#This Row],[MSRP]]-Analysis_Task3!Z$11199)/Analysis_Task3!Z$11201</f>
        <v>1.0070730102495177E-2</v>
      </c>
    </row>
    <row r="8807" spans="1:13" x14ac:dyDescent="0.25">
      <c r="A8807" s="31">
        <f>(Analysis_Task3!$F8807-Analysis_Task3!F$11199)/Analysis_Task3!F$11201</f>
        <v>0.85106382978723405</v>
      </c>
      <c r="B8807" s="31">
        <f>(Table_Car_data4[[#This Row],[Engine Fuel Type (Encoded)]]-Analysis_Task3!J$11199)/Analysis_Task3!J$11201</f>
        <v>0.6</v>
      </c>
      <c r="C8807" s="32">
        <f>(Table_Car_data4[[#This Row],[Engine HP]]-Analysis_Task3!K$11199)/Analysis_Task3!K$11201</f>
        <v>0.11733615221987315</v>
      </c>
      <c r="D8807" s="32">
        <f>(Table_Car_data4[[#This Row],[Engine Cylinders]]-Analysis_Task3!L$11199)/Analysis_Task3!L$11201</f>
        <v>0.25</v>
      </c>
      <c r="E8807" s="31">
        <f>(Table_Car_data4[[#This Row],[Transmission Type (Encoded)]]-Analysis_Task3!N$11199)/Analysis_Task3!N$11201</f>
        <v>0.33333333333333331</v>
      </c>
      <c r="F8807" s="31">
        <f>(Table_Car_data4[[#This Row],[Driven Wheels (Encoded)]]-Analysis_Task3!P$11199)/Analysis_Task3!P$11201</f>
        <v>0.33333333333333331</v>
      </c>
      <c r="G8807" s="31">
        <f>(Table_Car_data4[[#This Row],[Number of Doors]]-Analysis_Task3!Q$11199)/Analysis_Task3!Q$11201</f>
        <v>1</v>
      </c>
      <c r="H8807" s="31">
        <f>(Table_Car_data4[[#This Row],[Vehicle Size (Encoded)]]-Analysis_Task3!T$11199)/Analysis_Task3!T$11201</f>
        <v>0</v>
      </c>
      <c r="I8807" s="31">
        <f>(Table_Car_data4[[#This Row],[Vehicle Style (Encoded)]]-Analysis_Task3!V$11199)/Analysis_Task3!V$11201</f>
        <v>0.2</v>
      </c>
      <c r="J8807" s="31">
        <f>(Table_Car_data4[[#This Row],[highway MPG]]-Analysis_Task3!W$11199)/Analysis_Task3!W$11201</f>
        <v>3.8011695906432746E-2</v>
      </c>
      <c r="K8807" s="31">
        <f>(Table_Car_data4[[#This Row],[city mpg]]-Analysis_Task3!X$11199)/Analysis_Task3!X$11201</f>
        <v>0.1</v>
      </c>
      <c r="L8807" s="31">
        <f>(Table_Car_data4[[#This Row],[Popularity]]-Analysis_Task3!Y$11199)/Analysis_Task3!Y$11201</f>
        <v>0.38903625110521661</v>
      </c>
      <c r="M8807" s="31">
        <f>(Table_Car_data4[[#This Row],[MSRP]]-Analysis_Task3!Z$11199)/Analysis_Task3!Z$11201</f>
        <v>9.9980522331002148E-3</v>
      </c>
    </row>
    <row r="8808" spans="1:13" x14ac:dyDescent="0.25">
      <c r="A8808" s="31">
        <f>(Analysis_Task3!$F8808-Analysis_Task3!F$11199)/Analysis_Task3!F$11201</f>
        <v>0.48936170212765956</v>
      </c>
      <c r="B8808" s="31">
        <f>(Table_Car_data4[[#This Row],[Engine Fuel Type (Encoded)]]-Analysis_Task3!J$11199)/Analysis_Task3!J$11201</f>
        <v>0.6</v>
      </c>
      <c r="C8808" s="32">
        <f>(Table_Car_data4[[#This Row],[Engine HP]]-Analysis_Task3!K$11199)/Analysis_Task3!K$11201</f>
        <v>0.11733615221987315</v>
      </c>
      <c r="D8808" s="32">
        <f>(Table_Car_data4[[#This Row],[Engine Cylinders]]-Analysis_Task3!L$11199)/Analysis_Task3!L$11201</f>
        <v>0.25</v>
      </c>
      <c r="E8808" s="31">
        <f>(Table_Car_data4[[#This Row],[Transmission Type (Encoded)]]-Analysis_Task3!N$11199)/Analysis_Task3!N$11201</f>
        <v>0.33333333333333331</v>
      </c>
      <c r="F8808" s="31">
        <f>(Table_Car_data4[[#This Row],[Driven Wheels (Encoded)]]-Analysis_Task3!P$11199)/Analysis_Task3!P$11201</f>
        <v>0.33333333333333331</v>
      </c>
      <c r="G8808" s="31">
        <f>(Table_Car_data4[[#This Row],[Number of Doors]]-Analysis_Task3!Q$11199)/Analysis_Task3!Q$11201</f>
        <v>1</v>
      </c>
      <c r="H8808" s="31">
        <f>(Table_Car_data4[[#This Row],[Vehicle Size (Encoded)]]-Analysis_Task3!T$11199)/Analysis_Task3!T$11201</f>
        <v>0</v>
      </c>
      <c r="I8808" s="31">
        <f>(Table_Car_data4[[#This Row],[Vehicle Style (Encoded)]]-Analysis_Task3!V$11199)/Analysis_Task3!V$11201</f>
        <v>6.6666666666666666E-2</v>
      </c>
      <c r="J8808" s="31">
        <f>(Table_Car_data4[[#This Row],[highway MPG]]-Analysis_Task3!W$11199)/Analysis_Task3!W$11201</f>
        <v>6.725146198830409E-2</v>
      </c>
      <c r="K8808" s="31">
        <f>(Table_Car_data4[[#This Row],[city mpg]]-Analysis_Task3!X$11199)/Analysis_Task3!X$11201</f>
        <v>0.13076923076923078</v>
      </c>
      <c r="L8808" s="31">
        <f>(Table_Car_data4[[#This Row],[Popularity]]-Analysis_Task3!Y$11199)/Analysis_Task3!Y$11201</f>
        <v>0.25411140583554376</v>
      </c>
      <c r="M8808" s="31">
        <f>(Table_Car_data4[[#This Row],[MSRP]]-Analysis_Task3!Z$11199)/Analysis_Task3!Z$11201</f>
        <v>9.9810940635747247E-3</v>
      </c>
    </row>
    <row r="8809" spans="1:13" x14ac:dyDescent="0.25">
      <c r="A8809" s="31">
        <f>(Analysis_Task3!$F8809-Analysis_Task3!F$11199)/Analysis_Task3!F$11201</f>
        <v>0.91489361702127658</v>
      </c>
      <c r="B8809" s="31">
        <f>(Table_Car_data4[[#This Row],[Engine Fuel Type (Encoded)]]-Analysis_Task3!J$11199)/Analysis_Task3!J$11201</f>
        <v>0.6</v>
      </c>
      <c r="C8809" s="32">
        <f>(Table_Car_data4[[#This Row],[Engine HP]]-Analysis_Task3!K$11199)/Analysis_Task3!K$11201</f>
        <v>0.11733615221987315</v>
      </c>
      <c r="D8809" s="32">
        <f>(Table_Car_data4[[#This Row],[Engine Cylinders]]-Analysis_Task3!L$11199)/Analysis_Task3!L$11201</f>
        <v>0.25</v>
      </c>
      <c r="E8809" s="31">
        <f>(Table_Car_data4[[#This Row],[Transmission Type (Encoded)]]-Analysis_Task3!N$11199)/Analysis_Task3!N$11201</f>
        <v>0.33333333333333331</v>
      </c>
      <c r="F8809" s="31">
        <f>(Table_Car_data4[[#This Row],[Driven Wheels (Encoded)]]-Analysis_Task3!P$11199)/Analysis_Task3!P$11201</f>
        <v>1</v>
      </c>
      <c r="G8809" s="31">
        <f>(Table_Car_data4[[#This Row],[Number of Doors]]-Analysis_Task3!Q$11199)/Analysis_Task3!Q$11201</f>
        <v>1</v>
      </c>
      <c r="H8809" s="31">
        <f>(Table_Car_data4[[#This Row],[Vehicle Size (Encoded)]]-Analysis_Task3!T$11199)/Analysis_Task3!T$11201</f>
        <v>0</v>
      </c>
      <c r="I8809" s="31">
        <f>(Table_Car_data4[[#This Row],[Vehicle Style (Encoded)]]-Analysis_Task3!V$11199)/Analysis_Task3!V$11201</f>
        <v>0.2</v>
      </c>
      <c r="J8809" s="31">
        <f>(Table_Car_data4[[#This Row],[highway MPG]]-Analysis_Task3!W$11199)/Analysis_Task3!W$11201</f>
        <v>3.2163742690058478E-2</v>
      </c>
      <c r="K8809" s="31">
        <f>(Table_Car_data4[[#This Row],[city mpg]]-Analysis_Task3!X$11199)/Analysis_Task3!X$11201</f>
        <v>9.2307692307692313E-2</v>
      </c>
      <c r="L8809" s="31">
        <f>(Table_Car_data4[[#This Row],[Popularity]]-Analysis_Task3!Y$11199)/Analysis_Task3!Y$11201</f>
        <v>8.4703801945181262E-2</v>
      </c>
      <c r="M8809" s="31">
        <f>(Table_Car_data4[[#This Row],[MSRP]]-Analysis_Task3!Z$11199)/Analysis_Task3!Z$11201</f>
        <v>9.9563835879804378E-3</v>
      </c>
    </row>
    <row r="8810" spans="1:13" x14ac:dyDescent="0.25">
      <c r="A8810" s="31">
        <f>(Analysis_Task3!$F8810-Analysis_Task3!F$11199)/Analysis_Task3!F$11201</f>
        <v>0.85106382978723405</v>
      </c>
      <c r="B8810" s="31">
        <f>(Table_Car_data4[[#This Row],[Engine Fuel Type (Encoded)]]-Analysis_Task3!J$11199)/Analysis_Task3!J$11201</f>
        <v>0.6</v>
      </c>
      <c r="C8810" s="32">
        <f>(Table_Car_data4[[#This Row],[Engine HP]]-Analysis_Task3!K$11199)/Analysis_Task3!K$11201</f>
        <v>0.11733615221987315</v>
      </c>
      <c r="D8810" s="32">
        <f>(Table_Car_data4[[#This Row],[Engine Cylinders]]-Analysis_Task3!L$11199)/Analysis_Task3!L$11201</f>
        <v>0.25</v>
      </c>
      <c r="E8810" s="31">
        <f>(Table_Car_data4[[#This Row],[Transmission Type (Encoded)]]-Analysis_Task3!N$11199)/Analysis_Task3!N$11201</f>
        <v>0.33333333333333331</v>
      </c>
      <c r="F8810" s="31">
        <f>(Table_Car_data4[[#This Row],[Driven Wheels (Encoded)]]-Analysis_Task3!P$11199)/Analysis_Task3!P$11201</f>
        <v>0.33333333333333331</v>
      </c>
      <c r="G8810" s="31">
        <f>(Table_Car_data4[[#This Row],[Number of Doors]]-Analysis_Task3!Q$11199)/Analysis_Task3!Q$11201</f>
        <v>1</v>
      </c>
      <c r="H8810" s="31">
        <f>(Table_Car_data4[[#This Row],[Vehicle Size (Encoded)]]-Analysis_Task3!T$11199)/Analysis_Task3!T$11201</f>
        <v>0</v>
      </c>
      <c r="I8810" s="31">
        <f>(Table_Car_data4[[#This Row],[Vehicle Style (Encoded)]]-Analysis_Task3!V$11199)/Analysis_Task3!V$11201</f>
        <v>0.2</v>
      </c>
      <c r="J8810" s="31">
        <f>(Table_Car_data4[[#This Row],[highway MPG]]-Analysis_Task3!W$11199)/Analysis_Task3!W$11201</f>
        <v>3.8011695906432746E-2</v>
      </c>
      <c r="K8810" s="31">
        <f>(Table_Car_data4[[#This Row],[city mpg]]-Analysis_Task3!X$11199)/Analysis_Task3!X$11201</f>
        <v>0.1</v>
      </c>
      <c r="L8810" s="31">
        <f>(Table_Car_data4[[#This Row],[Popularity]]-Analysis_Task3!Y$11199)/Analysis_Task3!Y$11201</f>
        <v>0.38903625110521661</v>
      </c>
      <c r="M8810" s="31">
        <f>(Table_Car_data4[[#This Row],[MSRP]]-Analysis_Task3!Z$11199)/Analysis_Task3!Z$11201</f>
        <v>9.8769224507752797E-3</v>
      </c>
    </row>
    <row r="8811" spans="1:13" x14ac:dyDescent="0.25">
      <c r="A8811" s="31">
        <f>(Analysis_Task3!$F8811-Analysis_Task3!F$11199)/Analysis_Task3!F$11201</f>
        <v>0.91489361702127658</v>
      </c>
      <c r="B8811" s="31">
        <f>(Table_Car_data4[[#This Row],[Engine Fuel Type (Encoded)]]-Analysis_Task3!J$11199)/Analysis_Task3!J$11201</f>
        <v>0.6</v>
      </c>
      <c r="C8811" s="32">
        <f>(Table_Car_data4[[#This Row],[Engine HP]]-Analysis_Task3!K$11199)/Analysis_Task3!K$11201</f>
        <v>0.11733615221987315</v>
      </c>
      <c r="D8811" s="32">
        <f>(Table_Car_data4[[#This Row],[Engine Cylinders]]-Analysis_Task3!L$11199)/Analysis_Task3!L$11201</f>
        <v>0.25</v>
      </c>
      <c r="E8811" s="31">
        <f>(Table_Car_data4[[#This Row],[Transmission Type (Encoded)]]-Analysis_Task3!N$11199)/Analysis_Task3!N$11201</f>
        <v>0.33333333333333331</v>
      </c>
      <c r="F8811" s="31">
        <f>(Table_Car_data4[[#This Row],[Driven Wheels (Encoded)]]-Analysis_Task3!P$11199)/Analysis_Task3!P$11201</f>
        <v>0</v>
      </c>
      <c r="G8811" s="31">
        <f>(Table_Car_data4[[#This Row],[Number of Doors]]-Analysis_Task3!Q$11199)/Analysis_Task3!Q$11201</f>
        <v>1</v>
      </c>
      <c r="H8811" s="31">
        <f>(Table_Car_data4[[#This Row],[Vehicle Size (Encoded)]]-Analysis_Task3!T$11199)/Analysis_Task3!T$11201</f>
        <v>0</v>
      </c>
      <c r="I8811" s="31">
        <f>(Table_Car_data4[[#This Row],[Vehicle Style (Encoded)]]-Analysis_Task3!V$11199)/Analysis_Task3!V$11201</f>
        <v>0.2</v>
      </c>
      <c r="J8811" s="31">
        <f>(Table_Car_data4[[#This Row],[highway MPG]]-Analysis_Task3!W$11199)/Analysis_Task3!W$11201</f>
        <v>3.8011695906432746E-2</v>
      </c>
      <c r="K8811" s="31">
        <f>(Table_Car_data4[[#This Row],[city mpg]]-Analysis_Task3!X$11199)/Analysis_Task3!X$11201</f>
        <v>9.2307692307692313E-2</v>
      </c>
      <c r="L8811" s="31">
        <f>(Table_Car_data4[[#This Row],[Popularity]]-Analysis_Task3!Y$11199)/Analysis_Task3!Y$11201</f>
        <v>8.4703801945181262E-2</v>
      </c>
      <c r="M8811" s="31">
        <f>(Table_Car_data4[[#This Row],[MSRP]]-Analysis_Task3!Z$11199)/Analysis_Task3!Z$11201</f>
        <v>9.8594797621204891E-3</v>
      </c>
    </row>
    <row r="8812" spans="1:13" x14ac:dyDescent="0.25">
      <c r="A8812" s="31">
        <f>(Analysis_Task3!$F8812-Analysis_Task3!F$11199)/Analysis_Task3!F$11201</f>
        <v>0.91489361702127658</v>
      </c>
      <c r="B8812" s="31">
        <f>(Table_Car_data4[[#This Row],[Engine Fuel Type (Encoded)]]-Analysis_Task3!J$11199)/Analysis_Task3!J$11201</f>
        <v>0.6</v>
      </c>
      <c r="C8812" s="32">
        <f>(Table_Car_data4[[#This Row],[Engine HP]]-Analysis_Task3!K$11199)/Analysis_Task3!K$11201</f>
        <v>0.11733615221987315</v>
      </c>
      <c r="D8812" s="32">
        <f>(Table_Car_data4[[#This Row],[Engine Cylinders]]-Analysis_Task3!L$11199)/Analysis_Task3!L$11201</f>
        <v>0.25</v>
      </c>
      <c r="E8812" s="31">
        <f>(Table_Car_data4[[#This Row],[Transmission Type (Encoded)]]-Analysis_Task3!N$11199)/Analysis_Task3!N$11201</f>
        <v>0.33333333333333331</v>
      </c>
      <c r="F8812" s="31">
        <f>(Table_Car_data4[[#This Row],[Driven Wheels (Encoded)]]-Analysis_Task3!P$11199)/Analysis_Task3!P$11201</f>
        <v>0</v>
      </c>
      <c r="G8812" s="31">
        <f>(Table_Car_data4[[#This Row],[Number of Doors]]-Analysis_Task3!Q$11199)/Analysis_Task3!Q$11201</f>
        <v>1</v>
      </c>
      <c r="H8812" s="31">
        <f>(Table_Car_data4[[#This Row],[Vehicle Size (Encoded)]]-Analysis_Task3!T$11199)/Analysis_Task3!T$11201</f>
        <v>0</v>
      </c>
      <c r="I8812" s="31">
        <f>(Table_Car_data4[[#This Row],[Vehicle Style (Encoded)]]-Analysis_Task3!V$11199)/Analysis_Task3!V$11201</f>
        <v>0.2</v>
      </c>
      <c r="J8812" s="31">
        <f>(Table_Car_data4[[#This Row],[highway MPG]]-Analysis_Task3!W$11199)/Analysis_Task3!W$11201</f>
        <v>3.8011695906432746E-2</v>
      </c>
      <c r="K8812" s="31">
        <f>(Table_Car_data4[[#This Row],[city mpg]]-Analysis_Task3!X$11199)/Analysis_Task3!X$11201</f>
        <v>9.2307692307692313E-2</v>
      </c>
      <c r="L8812" s="31">
        <f>(Table_Car_data4[[#This Row],[Popularity]]-Analysis_Task3!Y$11199)/Analysis_Task3!Y$11201</f>
        <v>8.4703801945181262E-2</v>
      </c>
      <c r="M8812" s="31">
        <f>(Table_Car_data4[[#This Row],[MSRP]]-Analysis_Task3!Z$11199)/Analysis_Task3!Z$11201</f>
        <v>9.835253805655501E-3</v>
      </c>
    </row>
    <row r="8813" spans="1:13" x14ac:dyDescent="0.25">
      <c r="A8813" s="31">
        <f>(Analysis_Task3!$F8813-Analysis_Task3!F$11199)/Analysis_Task3!F$11201</f>
        <v>0.85106382978723405</v>
      </c>
      <c r="B8813" s="31">
        <f>(Table_Car_data4[[#This Row],[Engine Fuel Type (Encoded)]]-Analysis_Task3!J$11199)/Analysis_Task3!J$11201</f>
        <v>0.6</v>
      </c>
      <c r="C8813" s="32">
        <f>(Table_Car_data4[[#This Row],[Engine HP]]-Analysis_Task3!K$11199)/Analysis_Task3!K$11201</f>
        <v>0.11733615221987315</v>
      </c>
      <c r="D8813" s="32">
        <f>(Table_Car_data4[[#This Row],[Engine Cylinders]]-Analysis_Task3!L$11199)/Analysis_Task3!L$11201</f>
        <v>0.25</v>
      </c>
      <c r="E8813" s="31">
        <f>(Table_Car_data4[[#This Row],[Transmission Type (Encoded)]]-Analysis_Task3!N$11199)/Analysis_Task3!N$11201</f>
        <v>0.33333333333333331</v>
      </c>
      <c r="F8813" s="31">
        <f>(Table_Car_data4[[#This Row],[Driven Wheels (Encoded)]]-Analysis_Task3!P$11199)/Analysis_Task3!P$11201</f>
        <v>0.66666666666666663</v>
      </c>
      <c r="G8813" s="31">
        <f>(Table_Car_data4[[#This Row],[Number of Doors]]-Analysis_Task3!Q$11199)/Analysis_Task3!Q$11201</f>
        <v>1</v>
      </c>
      <c r="H8813" s="31">
        <f>(Table_Car_data4[[#This Row],[Vehicle Size (Encoded)]]-Analysis_Task3!T$11199)/Analysis_Task3!T$11201</f>
        <v>0</v>
      </c>
      <c r="I8813" s="31">
        <f>(Table_Car_data4[[#This Row],[Vehicle Style (Encoded)]]-Analysis_Task3!V$11199)/Analysis_Task3!V$11201</f>
        <v>0.2</v>
      </c>
      <c r="J8813" s="31">
        <f>(Table_Car_data4[[#This Row],[highway MPG]]-Analysis_Task3!W$11199)/Analysis_Task3!W$11201</f>
        <v>3.5087719298245612E-2</v>
      </c>
      <c r="K8813" s="31">
        <f>(Table_Car_data4[[#This Row],[city mpg]]-Analysis_Task3!X$11199)/Analysis_Task3!X$11201</f>
        <v>9.2307692307692313E-2</v>
      </c>
      <c r="L8813" s="31">
        <f>(Table_Car_data4[[#This Row],[Popularity]]-Analysis_Task3!Y$11199)/Analysis_Task3!Y$11201</f>
        <v>0.38903625110521661</v>
      </c>
      <c r="M8813" s="31">
        <f>(Table_Car_data4[[#This Row],[MSRP]]-Analysis_Task3!Z$11199)/Analysis_Task3!Z$11201</f>
        <v>9.726721520692358E-3</v>
      </c>
    </row>
    <row r="8814" spans="1:13" x14ac:dyDescent="0.25">
      <c r="A8814" s="31">
        <f>(Analysis_Task3!$F8814-Analysis_Task3!F$11199)/Analysis_Task3!F$11201</f>
        <v>0.85106382978723405</v>
      </c>
      <c r="B8814" s="31">
        <f>(Table_Car_data4[[#This Row],[Engine Fuel Type (Encoded)]]-Analysis_Task3!J$11199)/Analysis_Task3!J$11201</f>
        <v>0.6</v>
      </c>
      <c r="C8814" s="32">
        <f>(Table_Car_data4[[#This Row],[Engine HP]]-Analysis_Task3!K$11199)/Analysis_Task3!K$11201</f>
        <v>0.11733615221987315</v>
      </c>
      <c r="D8814" s="32">
        <f>(Table_Car_data4[[#This Row],[Engine Cylinders]]-Analysis_Task3!L$11199)/Analysis_Task3!L$11201</f>
        <v>0.25</v>
      </c>
      <c r="E8814" s="31">
        <f>(Table_Car_data4[[#This Row],[Transmission Type (Encoded)]]-Analysis_Task3!N$11199)/Analysis_Task3!N$11201</f>
        <v>0.33333333333333331</v>
      </c>
      <c r="F8814" s="31">
        <f>(Table_Car_data4[[#This Row],[Driven Wheels (Encoded)]]-Analysis_Task3!P$11199)/Analysis_Task3!P$11201</f>
        <v>0.66666666666666663</v>
      </c>
      <c r="G8814" s="31">
        <f>(Table_Car_data4[[#This Row],[Number of Doors]]-Analysis_Task3!Q$11199)/Analysis_Task3!Q$11201</f>
        <v>1</v>
      </c>
      <c r="H8814" s="31">
        <f>(Table_Car_data4[[#This Row],[Vehicle Size (Encoded)]]-Analysis_Task3!T$11199)/Analysis_Task3!T$11201</f>
        <v>0</v>
      </c>
      <c r="I8814" s="31">
        <f>(Table_Car_data4[[#This Row],[Vehicle Style (Encoded)]]-Analysis_Task3!V$11199)/Analysis_Task3!V$11201</f>
        <v>0.2</v>
      </c>
      <c r="J8814" s="31">
        <f>(Table_Car_data4[[#This Row],[highway MPG]]-Analysis_Task3!W$11199)/Analysis_Task3!W$11201</f>
        <v>3.5087719298245612E-2</v>
      </c>
      <c r="K8814" s="31">
        <f>(Table_Car_data4[[#This Row],[city mpg]]-Analysis_Task3!X$11199)/Analysis_Task3!X$11201</f>
        <v>9.2307692307692313E-2</v>
      </c>
      <c r="L8814" s="31">
        <f>(Table_Car_data4[[#This Row],[Popularity]]-Analysis_Task3!Y$11199)/Analysis_Task3!Y$11201</f>
        <v>0.38903625110521661</v>
      </c>
      <c r="M8814" s="31">
        <f>(Table_Car_data4[[#This Row],[MSRP]]-Analysis_Task3!Z$11199)/Analysis_Task3!Z$11201</f>
        <v>9.5813657819024348E-3</v>
      </c>
    </row>
    <row r="8815" spans="1:13" x14ac:dyDescent="0.25">
      <c r="A8815" s="31">
        <f>(Analysis_Task3!$F8815-Analysis_Task3!F$11199)/Analysis_Task3!F$11201</f>
        <v>0.85106382978723405</v>
      </c>
      <c r="B8815" s="31">
        <f>(Table_Car_data4[[#This Row],[Engine Fuel Type (Encoded)]]-Analysis_Task3!J$11199)/Analysis_Task3!J$11201</f>
        <v>0.6</v>
      </c>
      <c r="C8815" s="32">
        <f>(Table_Car_data4[[#This Row],[Engine HP]]-Analysis_Task3!K$11199)/Analysis_Task3!K$11201</f>
        <v>0.11733615221987315</v>
      </c>
      <c r="D8815" s="32">
        <f>(Table_Car_data4[[#This Row],[Engine Cylinders]]-Analysis_Task3!L$11199)/Analysis_Task3!L$11201</f>
        <v>0.25</v>
      </c>
      <c r="E8815" s="31">
        <f>(Table_Car_data4[[#This Row],[Transmission Type (Encoded)]]-Analysis_Task3!N$11199)/Analysis_Task3!N$11201</f>
        <v>0.33333333333333331</v>
      </c>
      <c r="F8815" s="31">
        <f>(Table_Car_data4[[#This Row],[Driven Wheels (Encoded)]]-Analysis_Task3!P$11199)/Analysis_Task3!P$11201</f>
        <v>0.66666666666666663</v>
      </c>
      <c r="G8815" s="31">
        <f>(Table_Car_data4[[#This Row],[Number of Doors]]-Analysis_Task3!Q$11199)/Analysis_Task3!Q$11201</f>
        <v>1</v>
      </c>
      <c r="H8815" s="31">
        <f>(Table_Car_data4[[#This Row],[Vehicle Size (Encoded)]]-Analysis_Task3!T$11199)/Analysis_Task3!T$11201</f>
        <v>0</v>
      </c>
      <c r="I8815" s="31">
        <f>(Table_Car_data4[[#This Row],[Vehicle Style (Encoded)]]-Analysis_Task3!V$11199)/Analysis_Task3!V$11201</f>
        <v>0.2</v>
      </c>
      <c r="J8815" s="31">
        <f>(Table_Car_data4[[#This Row],[highway MPG]]-Analysis_Task3!W$11199)/Analysis_Task3!W$11201</f>
        <v>3.5087719298245612E-2</v>
      </c>
      <c r="K8815" s="31">
        <f>(Table_Car_data4[[#This Row],[city mpg]]-Analysis_Task3!X$11199)/Analysis_Task3!X$11201</f>
        <v>9.2307692307692313E-2</v>
      </c>
      <c r="L8815" s="31">
        <f>(Table_Car_data4[[#This Row],[Popularity]]-Analysis_Task3!Y$11199)/Analysis_Task3!Y$11201</f>
        <v>0.38903625110521661</v>
      </c>
      <c r="M8815" s="31">
        <f>(Table_Car_data4[[#This Row],[MSRP]]-Analysis_Task3!Z$11199)/Analysis_Task3!Z$11201</f>
        <v>9.4360100431125117E-3</v>
      </c>
    </row>
    <row r="8816" spans="1:13" x14ac:dyDescent="0.25">
      <c r="A8816" s="31">
        <f>(Analysis_Task3!$F8816-Analysis_Task3!F$11199)/Analysis_Task3!F$11201</f>
        <v>0.91489361702127658</v>
      </c>
      <c r="B8816" s="31">
        <f>(Table_Car_data4[[#This Row],[Engine Fuel Type (Encoded)]]-Analysis_Task3!J$11199)/Analysis_Task3!J$11201</f>
        <v>0.6</v>
      </c>
      <c r="C8816" s="32">
        <f>(Table_Car_data4[[#This Row],[Engine HP]]-Analysis_Task3!K$11199)/Analysis_Task3!K$11201</f>
        <v>0.11733615221987315</v>
      </c>
      <c r="D8816" s="32">
        <f>(Table_Car_data4[[#This Row],[Engine Cylinders]]-Analysis_Task3!L$11199)/Analysis_Task3!L$11201</f>
        <v>0.25</v>
      </c>
      <c r="E8816" s="31">
        <f>(Table_Car_data4[[#This Row],[Transmission Type (Encoded)]]-Analysis_Task3!N$11199)/Analysis_Task3!N$11201</f>
        <v>0.33333333333333331</v>
      </c>
      <c r="F8816" s="31">
        <f>(Table_Car_data4[[#This Row],[Driven Wheels (Encoded)]]-Analysis_Task3!P$11199)/Analysis_Task3!P$11201</f>
        <v>0</v>
      </c>
      <c r="G8816" s="31">
        <f>(Table_Car_data4[[#This Row],[Number of Doors]]-Analysis_Task3!Q$11199)/Analysis_Task3!Q$11201</f>
        <v>1</v>
      </c>
      <c r="H8816" s="31">
        <f>(Table_Car_data4[[#This Row],[Vehicle Size (Encoded)]]-Analysis_Task3!T$11199)/Analysis_Task3!T$11201</f>
        <v>0</v>
      </c>
      <c r="I8816" s="31">
        <f>(Table_Car_data4[[#This Row],[Vehicle Style (Encoded)]]-Analysis_Task3!V$11199)/Analysis_Task3!V$11201</f>
        <v>0.2</v>
      </c>
      <c r="J8816" s="31">
        <f>(Table_Car_data4[[#This Row],[highway MPG]]-Analysis_Task3!W$11199)/Analysis_Task3!W$11201</f>
        <v>3.8011695906432746E-2</v>
      </c>
      <c r="K8816" s="31">
        <f>(Table_Car_data4[[#This Row],[city mpg]]-Analysis_Task3!X$11199)/Analysis_Task3!X$11201</f>
        <v>9.2307692307692313E-2</v>
      </c>
      <c r="L8816" s="31">
        <f>(Table_Car_data4[[#This Row],[Popularity]]-Analysis_Task3!Y$11199)/Analysis_Task3!Y$11201</f>
        <v>8.4703801945181262E-2</v>
      </c>
      <c r="M8816" s="31">
        <f>(Table_Car_data4[[#This Row],[MSRP]]-Analysis_Task3!Z$11199)/Analysis_Task3!Z$11201</f>
        <v>9.3991865892857317E-3</v>
      </c>
    </row>
    <row r="8817" spans="1:13" x14ac:dyDescent="0.25">
      <c r="A8817" s="31">
        <f>(Analysis_Task3!$F8817-Analysis_Task3!F$11199)/Analysis_Task3!F$11201</f>
        <v>0.48936170212765956</v>
      </c>
      <c r="B8817" s="31">
        <f>(Table_Car_data4[[#This Row],[Engine Fuel Type (Encoded)]]-Analysis_Task3!J$11199)/Analysis_Task3!J$11201</f>
        <v>0.6</v>
      </c>
      <c r="C8817" s="32">
        <f>(Table_Car_data4[[#This Row],[Engine HP]]-Analysis_Task3!K$11199)/Analysis_Task3!K$11201</f>
        <v>0.11733615221987315</v>
      </c>
      <c r="D8817" s="32">
        <f>(Table_Car_data4[[#This Row],[Engine Cylinders]]-Analysis_Task3!L$11199)/Analysis_Task3!L$11201</f>
        <v>0.25</v>
      </c>
      <c r="E8817" s="31">
        <f>(Table_Car_data4[[#This Row],[Transmission Type (Encoded)]]-Analysis_Task3!N$11199)/Analysis_Task3!N$11201</f>
        <v>0.33333333333333331</v>
      </c>
      <c r="F8817" s="31">
        <f>(Table_Car_data4[[#This Row],[Driven Wheels (Encoded)]]-Analysis_Task3!P$11199)/Analysis_Task3!P$11201</f>
        <v>0.33333333333333331</v>
      </c>
      <c r="G8817" s="31">
        <f>(Table_Car_data4[[#This Row],[Number of Doors]]-Analysis_Task3!Q$11199)/Analysis_Task3!Q$11201</f>
        <v>1</v>
      </c>
      <c r="H8817" s="31">
        <f>(Table_Car_data4[[#This Row],[Vehicle Size (Encoded)]]-Analysis_Task3!T$11199)/Analysis_Task3!T$11201</f>
        <v>0</v>
      </c>
      <c r="I8817" s="31">
        <f>(Table_Car_data4[[#This Row],[Vehicle Style (Encoded)]]-Analysis_Task3!V$11199)/Analysis_Task3!V$11201</f>
        <v>6.6666666666666666E-2</v>
      </c>
      <c r="J8817" s="31">
        <f>(Table_Car_data4[[#This Row],[highway MPG]]-Analysis_Task3!W$11199)/Analysis_Task3!W$11201</f>
        <v>6.725146198830409E-2</v>
      </c>
      <c r="K8817" s="31">
        <f>(Table_Car_data4[[#This Row],[city mpg]]-Analysis_Task3!X$11199)/Analysis_Task3!X$11201</f>
        <v>0.13076923076923078</v>
      </c>
      <c r="L8817" s="31">
        <f>(Table_Car_data4[[#This Row],[Popularity]]-Analysis_Task3!Y$11199)/Analysis_Task3!Y$11201</f>
        <v>0.25411140583554376</v>
      </c>
      <c r="M8817" s="31">
        <f>(Table_Car_data4[[#This Row],[MSRP]]-Analysis_Task3!Z$11199)/Analysis_Task3!Z$11201</f>
        <v>9.3269932390200698E-3</v>
      </c>
    </row>
    <row r="8818" spans="1:13" x14ac:dyDescent="0.25">
      <c r="A8818" s="31">
        <f>(Analysis_Task3!$F8818-Analysis_Task3!F$11199)/Analysis_Task3!F$11201</f>
        <v>0.91489361702127658</v>
      </c>
      <c r="B8818" s="31">
        <f>(Table_Car_data4[[#This Row],[Engine Fuel Type (Encoded)]]-Analysis_Task3!J$11199)/Analysis_Task3!J$11201</f>
        <v>0.6</v>
      </c>
      <c r="C8818" s="32">
        <f>(Table_Car_data4[[#This Row],[Engine HP]]-Analysis_Task3!K$11199)/Analysis_Task3!K$11201</f>
        <v>0.11733615221987315</v>
      </c>
      <c r="D8818" s="32">
        <f>(Table_Car_data4[[#This Row],[Engine Cylinders]]-Analysis_Task3!L$11199)/Analysis_Task3!L$11201</f>
        <v>0.25</v>
      </c>
      <c r="E8818" s="31">
        <f>(Table_Car_data4[[#This Row],[Transmission Type (Encoded)]]-Analysis_Task3!N$11199)/Analysis_Task3!N$11201</f>
        <v>0.33333333333333331</v>
      </c>
      <c r="F8818" s="31">
        <f>(Table_Car_data4[[#This Row],[Driven Wheels (Encoded)]]-Analysis_Task3!P$11199)/Analysis_Task3!P$11201</f>
        <v>0</v>
      </c>
      <c r="G8818" s="31">
        <f>(Table_Car_data4[[#This Row],[Number of Doors]]-Analysis_Task3!Q$11199)/Analysis_Task3!Q$11201</f>
        <v>1</v>
      </c>
      <c r="H8818" s="31">
        <f>(Table_Car_data4[[#This Row],[Vehicle Size (Encoded)]]-Analysis_Task3!T$11199)/Analysis_Task3!T$11201</f>
        <v>0</v>
      </c>
      <c r="I8818" s="31">
        <f>(Table_Car_data4[[#This Row],[Vehicle Style (Encoded)]]-Analysis_Task3!V$11199)/Analysis_Task3!V$11201</f>
        <v>0.2</v>
      </c>
      <c r="J8818" s="31">
        <f>(Table_Car_data4[[#This Row],[highway MPG]]-Analysis_Task3!W$11199)/Analysis_Task3!W$11201</f>
        <v>3.8011695906432746E-2</v>
      </c>
      <c r="K8818" s="31">
        <f>(Table_Car_data4[[#This Row],[city mpg]]-Analysis_Task3!X$11199)/Analysis_Task3!X$11201</f>
        <v>9.2307692307692313E-2</v>
      </c>
      <c r="L8818" s="31">
        <f>(Table_Car_data4[[#This Row],[Popularity]]-Analysis_Task3!Y$11199)/Analysis_Task3!Y$11201</f>
        <v>8.4703801945181262E-2</v>
      </c>
      <c r="M8818" s="31">
        <f>(Table_Car_data4[[#This Row],[MSRP]]-Analysis_Task3!Z$11199)/Analysis_Task3!Z$11201</f>
        <v>9.2538308504958085E-3</v>
      </c>
    </row>
    <row r="8819" spans="1:13" x14ac:dyDescent="0.25">
      <c r="A8819" s="31">
        <f>(Analysis_Task3!$F8819-Analysis_Task3!F$11199)/Analysis_Task3!F$11201</f>
        <v>0.85106382978723405</v>
      </c>
      <c r="B8819" s="31">
        <f>(Table_Car_data4[[#This Row],[Engine Fuel Type (Encoded)]]-Analysis_Task3!J$11199)/Analysis_Task3!J$11201</f>
        <v>0.6</v>
      </c>
      <c r="C8819" s="32">
        <f>(Table_Car_data4[[#This Row],[Engine HP]]-Analysis_Task3!K$11199)/Analysis_Task3!K$11201</f>
        <v>0.11733615221987315</v>
      </c>
      <c r="D8819" s="32">
        <f>(Table_Car_data4[[#This Row],[Engine Cylinders]]-Analysis_Task3!L$11199)/Analysis_Task3!L$11201</f>
        <v>0.25</v>
      </c>
      <c r="E8819" s="31">
        <f>(Table_Car_data4[[#This Row],[Transmission Type (Encoded)]]-Analysis_Task3!N$11199)/Analysis_Task3!N$11201</f>
        <v>0.33333333333333331</v>
      </c>
      <c r="F8819" s="31">
        <f>(Table_Car_data4[[#This Row],[Driven Wheels (Encoded)]]-Analysis_Task3!P$11199)/Analysis_Task3!P$11201</f>
        <v>0.33333333333333331</v>
      </c>
      <c r="G8819" s="31">
        <f>(Table_Car_data4[[#This Row],[Number of Doors]]-Analysis_Task3!Q$11199)/Analysis_Task3!Q$11201</f>
        <v>1</v>
      </c>
      <c r="H8819" s="31">
        <f>(Table_Car_data4[[#This Row],[Vehicle Size (Encoded)]]-Analysis_Task3!T$11199)/Analysis_Task3!T$11201</f>
        <v>0</v>
      </c>
      <c r="I8819" s="31">
        <f>(Table_Car_data4[[#This Row],[Vehicle Style (Encoded)]]-Analysis_Task3!V$11199)/Analysis_Task3!V$11201</f>
        <v>0.2</v>
      </c>
      <c r="J8819" s="31">
        <f>(Table_Car_data4[[#This Row],[highway MPG]]-Analysis_Task3!W$11199)/Analysis_Task3!W$11201</f>
        <v>3.8011695906432746E-2</v>
      </c>
      <c r="K8819" s="31">
        <f>(Table_Car_data4[[#This Row],[city mpg]]-Analysis_Task3!X$11199)/Analysis_Task3!X$11201</f>
        <v>0.1</v>
      </c>
      <c r="L8819" s="31">
        <f>(Table_Car_data4[[#This Row],[Popularity]]-Analysis_Task3!Y$11199)/Analysis_Task3!Y$11201</f>
        <v>0.38903625110521661</v>
      </c>
      <c r="M8819" s="31">
        <f>(Table_Car_data4[[#This Row],[MSRP]]-Analysis_Task3!Z$11199)/Analysis_Task3!Z$11201</f>
        <v>9.1210726090676791E-3</v>
      </c>
    </row>
    <row r="8820" spans="1:13" x14ac:dyDescent="0.25">
      <c r="A8820" s="31">
        <f>(Analysis_Task3!$F8820-Analysis_Task3!F$11199)/Analysis_Task3!F$11201</f>
        <v>0.85106382978723405</v>
      </c>
      <c r="B8820" s="31">
        <f>(Table_Car_data4[[#This Row],[Engine Fuel Type (Encoded)]]-Analysis_Task3!J$11199)/Analysis_Task3!J$11201</f>
        <v>0.6</v>
      </c>
      <c r="C8820" s="32">
        <f>(Table_Car_data4[[#This Row],[Engine HP]]-Analysis_Task3!K$11199)/Analysis_Task3!K$11201</f>
        <v>0.11733615221987315</v>
      </c>
      <c r="D8820" s="32">
        <f>(Table_Car_data4[[#This Row],[Engine Cylinders]]-Analysis_Task3!L$11199)/Analysis_Task3!L$11201</f>
        <v>0.25</v>
      </c>
      <c r="E8820" s="31">
        <f>(Table_Car_data4[[#This Row],[Transmission Type (Encoded)]]-Analysis_Task3!N$11199)/Analysis_Task3!N$11201</f>
        <v>0.33333333333333331</v>
      </c>
      <c r="F8820" s="31">
        <f>(Table_Car_data4[[#This Row],[Driven Wheels (Encoded)]]-Analysis_Task3!P$11199)/Analysis_Task3!P$11201</f>
        <v>0.33333333333333331</v>
      </c>
      <c r="G8820" s="31">
        <f>(Table_Car_data4[[#This Row],[Number of Doors]]-Analysis_Task3!Q$11199)/Analysis_Task3!Q$11201</f>
        <v>1</v>
      </c>
      <c r="H8820" s="31">
        <f>(Table_Car_data4[[#This Row],[Vehicle Size (Encoded)]]-Analysis_Task3!T$11199)/Analysis_Task3!T$11201</f>
        <v>0</v>
      </c>
      <c r="I8820" s="31">
        <f>(Table_Car_data4[[#This Row],[Vehicle Style (Encoded)]]-Analysis_Task3!V$11199)/Analysis_Task3!V$11201</f>
        <v>0.2</v>
      </c>
      <c r="J8820" s="31">
        <f>(Table_Car_data4[[#This Row],[highway MPG]]-Analysis_Task3!W$11199)/Analysis_Task3!W$11201</f>
        <v>3.8011695906432746E-2</v>
      </c>
      <c r="K8820" s="31">
        <f>(Table_Car_data4[[#This Row],[city mpg]]-Analysis_Task3!X$11199)/Analysis_Task3!X$11201</f>
        <v>0.1</v>
      </c>
      <c r="L8820" s="31">
        <f>(Table_Car_data4[[#This Row],[Popularity]]-Analysis_Task3!Y$11199)/Analysis_Task3!Y$11201</f>
        <v>0.38903625110521661</v>
      </c>
      <c r="M8820" s="31">
        <f>(Table_Car_data4[[#This Row],[MSRP]]-Analysis_Task3!Z$11199)/Analysis_Task3!Z$11201</f>
        <v>8.975716870277756E-3</v>
      </c>
    </row>
    <row r="8821" spans="1:13" x14ac:dyDescent="0.25">
      <c r="A8821" s="31">
        <f>(Analysis_Task3!$F8821-Analysis_Task3!F$11199)/Analysis_Task3!F$11201</f>
        <v>0.85106382978723405</v>
      </c>
      <c r="B8821" s="31">
        <f>(Table_Car_data4[[#This Row],[Engine Fuel Type (Encoded)]]-Analysis_Task3!J$11199)/Analysis_Task3!J$11201</f>
        <v>0.6</v>
      </c>
      <c r="C8821" s="32">
        <f>(Table_Car_data4[[#This Row],[Engine HP]]-Analysis_Task3!K$11199)/Analysis_Task3!K$11201</f>
        <v>0.11733615221987315</v>
      </c>
      <c r="D8821" s="32">
        <f>(Table_Car_data4[[#This Row],[Engine Cylinders]]-Analysis_Task3!L$11199)/Analysis_Task3!L$11201</f>
        <v>0.25</v>
      </c>
      <c r="E8821" s="31">
        <f>(Table_Car_data4[[#This Row],[Transmission Type (Encoded)]]-Analysis_Task3!N$11199)/Analysis_Task3!N$11201</f>
        <v>0.33333333333333331</v>
      </c>
      <c r="F8821" s="31">
        <f>(Table_Car_data4[[#This Row],[Driven Wheels (Encoded)]]-Analysis_Task3!P$11199)/Analysis_Task3!P$11201</f>
        <v>0.33333333333333331</v>
      </c>
      <c r="G8821" s="31">
        <f>(Table_Car_data4[[#This Row],[Number of Doors]]-Analysis_Task3!Q$11199)/Analysis_Task3!Q$11201</f>
        <v>1</v>
      </c>
      <c r="H8821" s="31">
        <f>(Table_Car_data4[[#This Row],[Vehicle Size (Encoded)]]-Analysis_Task3!T$11199)/Analysis_Task3!T$11201</f>
        <v>0</v>
      </c>
      <c r="I8821" s="31">
        <f>(Table_Car_data4[[#This Row],[Vehicle Style (Encoded)]]-Analysis_Task3!V$11199)/Analysis_Task3!V$11201</f>
        <v>0.2</v>
      </c>
      <c r="J8821" s="31">
        <f>(Table_Car_data4[[#This Row],[highway MPG]]-Analysis_Task3!W$11199)/Analysis_Task3!W$11201</f>
        <v>3.8011695906432746E-2</v>
      </c>
      <c r="K8821" s="31">
        <f>(Table_Car_data4[[#This Row],[city mpg]]-Analysis_Task3!X$11199)/Analysis_Task3!X$11201</f>
        <v>0.1</v>
      </c>
      <c r="L8821" s="31">
        <f>(Table_Car_data4[[#This Row],[Popularity]]-Analysis_Task3!Y$11199)/Analysis_Task3!Y$11201</f>
        <v>0.38903625110521661</v>
      </c>
      <c r="M8821" s="31">
        <f>(Table_Car_data4[[#This Row],[MSRP]]-Analysis_Task3!Z$11199)/Analysis_Task3!Z$11201</f>
        <v>8.8545870879528192E-3</v>
      </c>
    </row>
    <row r="8822" spans="1:13" x14ac:dyDescent="0.25">
      <c r="A8822" s="31">
        <f>(Analysis_Task3!$F8822-Analysis_Task3!F$11199)/Analysis_Task3!F$11201</f>
        <v>0.91489361702127658</v>
      </c>
      <c r="B8822" s="31">
        <f>(Table_Car_data4[[#This Row],[Engine Fuel Type (Encoded)]]-Analysis_Task3!J$11199)/Analysis_Task3!J$11201</f>
        <v>0.6</v>
      </c>
      <c r="C8822" s="32">
        <f>(Table_Car_data4[[#This Row],[Engine HP]]-Analysis_Task3!K$11199)/Analysis_Task3!K$11201</f>
        <v>0.11733615221987315</v>
      </c>
      <c r="D8822" s="32">
        <f>(Table_Car_data4[[#This Row],[Engine Cylinders]]-Analysis_Task3!L$11199)/Analysis_Task3!L$11201</f>
        <v>0.25</v>
      </c>
      <c r="E8822" s="31">
        <f>(Table_Car_data4[[#This Row],[Transmission Type (Encoded)]]-Analysis_Task3!N$11199)/Analysis_Task3!N$11201</f>
        <v>1</v>
      </c>
      <c r="F8822" s="31">
        <f>(Table_Car_data4[[#This Row],[Driven Wheels (Encoded)]]-Analysis_Task3!P$11199)/Analysis_Task3!P$11201</f>
        <v>0</v>
      </c>
      <c r="G8822" s="31">
        <f>(Table_Car_data4[[#This Row],[Number of Doors]]-Analysis_Task3!Q$11199)/Analysis_Task3!Q$11201</f>
        <v>1</v>
      </c>
      <c r="H8822" s="31">
        <f>(Table_Car_data4[[#This Row],[Vehicle Size (Encoded)]]-Analysis_Task3!T$11199)/Analysis_Task3!T$11201</f>
        <v>0</v>
      </c>
      <c r="I8822" s="31">
        <f>(Table_Car_data4[[#This Row],[Vehicle Style (Encoded)]]-Analysis_Task3!V$11199)/Analysis_Task3!V$11201</f>
        <v>0.2</v>
      </c>
      <c r="J8822" s="31">
        <f>(Table_Car_data4[[#This Row],[highway MPG]]-Analysis_Task3!W$11199)/Analysis_Task3!W$11201</f>
        <v>4.0935672514619881E-2</v>
      </c>
      <c r="K8822" s="31">
        <f>(Table_Car_data4[[#This Row],[city mpg]]-Analysis_Task3!X$11199)/Analysis_Task3!X$11201</f>
        <v>9.2307692307692313E-2</v>
      </c>
      <c r="L8822" s="31">
        <f>(Table_Car_data4[[#This Row],[Popularity]]-Analysis_Task3!Y$11199)/Analysis_Task3!Y$11201</f>
        <v>8.4703801945181262E-2</v>
      </c>
      <c r="M8822" s="31">
        <f>(Table_Car_data4[[#This Row],[MSRP]]-Analysis_Task3!Z$11199)/Analysis_Task3!Z$11201</f>
        <v>8.6966338518011024E-3</v>
      </c>
    </row>
    <row r="8823" spans="1:13" x14ac:dyDescent="0.25">
      <c r="A8823" s="31">
        <f>(Analysis_Task3!$F8823-Analysis_Task3!F$11199)/Analysis_Task3!F$11201</f>
        <v>0.48936170212765956</v>
      </c>
      <c r="B8823" s="31">
        <f>(Table_Car_data4[[#This Row],[Engine Fuel Type (Encoded)]]-Analysis_Task3!J$11199)/Analysis_Task3!J$11201</f>
        <v>0.6</v>
      </c>
      <c r="C8823" s="32">
        <f>(Table_Car_data4[[#This Row],[Engine HP]]-Analysis_Task3!K$11199)/Analysis_Task3!K$11201</f>
        <v>0.11733615221987315</v>
      </c>
      <c r="D8823" s="32">
        <f>(Table_Car_data4[[#This Row],[Engine Cylinders]]-Analysis_Task3!L$11199)/Analysis_Task3!L$11201</f>
        <v>0.25</v>
      </c>
      <c r="E8823" s="31">
        <f>(Table_Car_data4[[#This Row],[Transmission Type (Encoded)]]-Analysis_Task3!N$11199)/Analysis_Task3!N$11201</f>
        <v>0.33333333333333331</v>
      </c>
      <c r="F8823" s="31">
        <f>(Table_Car_data4[[#This Row],[Driven Wheels (Encoded)]]-Analysis_Task3!P$11199)/Analysis_Task3!P$11201</f>
        <v>0.33333333333333331</v>
      </c>
      <c r="G8823" s="31">
        <f>(Table_Car_data4[[#This Row],[Number of Doors]]-Analysis_Task3!Q$11199)/Analysis_Task3!Q$11201</f>
        <v>0</v>
      </c>
      <c r="H8823" s="31">
        <f>(Table_Car_data4[[#This Row],[Vehicle Size (Encoded)]]-Analysis_Task3!T$11199)/Analysis_Task3!T$11201</f>
        <v>0</v>
      </c>
      <c r="I8823" s="31">
        <f>(Table_Car_data4[[#This Row],[Vehicle Style (Encoded)]]-Analysis_Task3!V$11199)/Analysis_Task3!V$11201</f>
        <v>0</v>
      </c>
      <c r="J8823" s="31">
        <f>(Table_Car_data4[[#This Row],[highway MPG]]-Analysis_Task3!W$11199)/Analysis_Task3!W$11201</f>
        <v>6.4327485380116955E-2</v>
      </c>
      <c r="K8823" s="31">
        <f>(Table_Car_data4[[#This Row],[city mpg]]-Analysis_Task3!X$11199)/Analysis_Task3!X$11201</f>
        <v>0.13076923076923078</v>
      </c>
      <c r="L8823" s="31">
        <f>(Table_Car_data4[[#This Row],[Popularity]]-Analysis_Task3!Y$11199)/Analysis_Task3!Y$11201</f>
        <v>0.25411140583554376</v>
      </c>
      <c r="M8823" s="31">
        <f>(Table_Car_data4[[#This Row],[MSRP]]-Analysis_Task3!Z$11199)/Analysis_Task3!Z$11201</f>
        <v>8.5275366756754917E-3</v>
      </c>
    </row>
    <row r="8824" spans="1:13" x14ac:dyDescent="0.25">
      <c r="A8824" s="31">
        <f>(Analysis_Task3!$F8824-Analysis_Task3!F$11199)/Analysis_Task3!F$11201</f>
        <v>0.91489361702127658</v>
      </c>
      <c r="B8824" s="31">
        <f>(Table_Car_data4[[#This Row],[Engine Fuel Type (Encoded)]]-Analysis_Task3!J$11199)/Analysis_Task3!J$11201</f>
        <v>0.6</v>
      </c>
      <c r="C8824" s="32">
        <f>(Table_Car_data4[[#This Row],[Engine HP]]-Analysis_Task3!K$11199)/Analysis_Task3!K$11201</f>
        <v>0.11733615221987315</v>
      </c>
      <c r="D8824" s="32">
        <f>(Table_Car_data4[[#This Row],[Engine Cylinders]]-Analysis_Task3!L$11199)/Analysis_Task3!L$11201</f>
        <v>0.25</v>
      </c>
      <c r="E8824" s="31">
        <f>(Table_Car_data4[[#This Row],[Transmission Type (Encoded)]]-Analysis_Task3!N$11199)/Analysis_Task3!N$11201</f>
        <v>1</v>
      </c>
      <c r="F8824" s="31">
        <f>(Table_Car_data4[[#This Row],[Driven Wheels (Encoded)]]-Analysis_Task3!P$11199)/Analysis_Task3!P$11201</f>
        <v>0</v>
      </c>
      <c r="G8824" s="31">
        <f>(Table_Car_data4[[#This Row],[Number of Doors]]-Analysis_Task3!Q$11199)/Analysis_Task3!Q$11201</f>
        <v>1</v>
      </c>
      <c r="H8824" s="31">
        <f>(Table_Car_data4[[#This Row],[Vehicle Size (Encoded)]]-Analysis_Task3!T$11199)/Analysis_Task3!T$11201</f>
        <v>0</v>
      </c>
      <c r="I8824" s="31">
        <f>(Table_Car_data4[[#This Row],[Vehicle Style (Encoded)]]-Analysis_Task3!V$11199)/Analysis_Task3!V$11201</f>
        <v>0.2</v>
      </c>
      <c r="J8824" s="31">
        <f>(Table_Car_data4[[#This Row],[highway MPG]]-Analysis_Task3!W$11199)/Analysis_Task3!W$11201</f>
        <v>4.0935672514619881E-2</v>
      </c>
      <c r="K8824" s="31">
        <f>(Table_Car_data4[[#This Row],[city mpg]]-Analysis_Task3!X$11199)/Analysis_Task3!X$11201</f>
        <v>9.2307692307692313E-2</v>
      </c>
      <c r="L8824" s="31">
        <f>(Table_Car_data4[[#This Row],[Popularity]]-Analysis_Task3!Y$11199)/Analysis_Task3!Y$11201</f>
        <v>8.4703801945181262E-2</v>
      </c>
      <c r="M8824" s="31">
        <f>(Table_Car_data4[[#This Row],[MSRP]]-Analysis_Task3!Z$11199)/Analysis_Task3!Z$11201</f>
        <v>8.4786002436162185E-3</v>
      </c>
    </row>
    <row r="8825" spans="1:13" x14ac:dyDescent="0.25">
      <c r="A8825" s="31">
        <f>(Analysis_Task3!$F8825-Analysis_Task3!F$11199)/Analysis_Task3!F$11201</f>
        <v>0.91489361702127658</v>
      </c>
      <c r="B8825" s="31">
        <f>(Table_Car_data4[[#This Row],[Engine Fuel Type (Encoded)]]-Analysis_Task3!J$11199)/Analysis_Task3!J$11201</f>
        <v>0.6</v>
      </c>
      <c r="C8825" s="32">
        <f>(Table_Car_data4[[#This Row],[Engine HP]]-Analysis_Task3!K$11199)/Analysis_Task3!K$11201</f>
        <v>0.11733615221987315</v>
      </c>
      <c r="D8825" s="32">
        <f>(Table_Car_data4[[#This Row],[Engine Cylinders]]-Analysis_Task3!L$11199)/Analysis_Task3!L$11201</f>
        <v>0.25</v>
      </c>
      <c r="E8825" s="31">
        <f>(Table_Car_data4[[#This Row],[Transmission Type (Encoded)]]-Analysis_Task3!N$11199)/Analysis_Task3!N$11201</f>
        <v>1</v>
      </c>
      <c r="F8825" s="31">
        <f>(Table_Car_data4[[#This Row],[Driven Wheels (Encoded)]]-Analysis_Task3!P$11199)/Analysis_Task3!P$11201</f>
        <v>0</v>
      </c>
      <c r="G8825" s="31">
        <f>(Table_Car_data4[[#This Row],[Number of Doors]]-Analysis_Task3!Q$11199)/Analysis_Task3!Q$11201</f>
        <v>1</v>
      </c>
      <c r="H8825" s="31">
        <f>(Table_Car_data4[[#This Row],[Vehicle Size (Encoded)]]-Analysis_Task3!T$11199)/Analysis_Task3!T$11201</f>
        <v>0</v>
      </c>
      <c r="I8825" s="31">
        <f>(Table_Car_data4[[#This Row],[Vehicle Style (Encoded)]]-Analysis_Task3!V$11199)/Analysis_Task3!V$11201</f>
        <v>0.2</v>
      </c>
      <c r="J8825" s="31">
        <f>(Table_Car_data4[[#This Row],[highway MPG]]-Analysis_Task3!W$11199)/Analysis_Task3!W$11201</f>
        <v>4.0935672514619881E-2</v>
      </c>
      <c r="K8825" s="31">
        <f>(Table_Car_data4[[#This Row],[city mpg]]-Analysis_Task3!X$11199)/Analysis_Task3!X$11201</f>
        <v>9.2307692307692313E-2</v>
      </c>
      <c r="L8825" s="31">
        <f>(Table_Car_data4[[#This Row],[Popularity]]-Analysis_Task3!Y$11199)/Analysis_Task3!Y$11201</f>
        <v>8.4703801945181262E-2</v>
      </c>
      <c r="M8825" s="31">
        <f>(Table_Car_data4[[#This Row],[MSRP]]-Analysis_Task3!Z$11199)/Analysis_Task3!Z$11201</f>
        <v>8.3816964177562698E-3</v>
      </c>
    </row>
    <row r="8826" spans="1:13" x14ac:dyDescent="0.25">
      <c r="A8826" s="31">
        <f>(Analysis_Task3!$F8826-Analysis_Task3!F$11199)/Analysis_Task3!F$11201</f>
        <v>0.76595744680851063</v>
      </c>
      <c r="B8826" s="31">
        <f>(Table_Car_data4[[#This Row],[Engine Fuel Type (Encoded)]]-Analysis_Task3!J$11199)/Analysis_Task3!J$11201</f>
        <v>0.6</v>
      </c>
      <c r="C8826" s="32">
        <f>(Table_Car_data4[[#This Row],[Engine HP]]-Analysis_Task3!K$11199)/Analysis_Task3!K$11201</f>
        <v>0.11627906976744186</v>
      </c>
      <c r="D8826" s="32">
        <f>(Table_Car_data4[[#This Row],[Engine Cylinders]]-Analysis_Task3!L$11199)/Analysis_Task3!L$11201</f>
        <v>0.375</v>
      </c>
      <c r="E8826" s="31">
        <f>(Table_Car_data4[[#This Row],[Transmission Type (Encoded)]]-Analysis_Task3!N$11199)/Analysis_Task3!N$11201</f>
        <v>0.33333333333333331</v>
      </c>
      <c r="F8826" s="31">
        <f>(Table_Car_data4[[#This Row],[Driven Wheels (Encoded)]]-Analysis_Task3!P$11199)/Analysis_Task3!P$11201</f>
        <v>1</v>
      </c>
      <c r="G8826" s="31">
        <f>(Table_Car_data4[[#This Row],[Number of Doors]]-Analysis_Task3!Q$11199)/Analysis_Task3!Q$11201</f>
        <v>1</v>
      </c>
      <c r="H8826" s="31">
        <f>(Table_Car_data4[[#This Row],[Vehicle Size (Encoded)]]-Analysis_Task3!T$11199)/Analysis_Task3!T$11201</f>
        <v>0.5</v>
      </c>
      <c r="I8826" s="31">
        <f>(Table_Car_data4[[#This Row],[Vehicle Style (Encoded)]]-Analysis_Task3!V$11199)/Analysis_Task3!V$11201</f>
        <v>0.2</v>
      </c>
      <c r="J8826" s="31">
        <f>(Table_Car_data4[[#This Row],[highway MPG]]-Analysis_Task3!W$11199)/Analysis_Task3!W$11201</f>
        <v>2.046783625730994E-2</v>
      </c>
      <c r="K8826" s="31">
        <f>(Table_Car_data4[[#This Row],[city mpg]]-Analysis_Task3!X$11199)/Analysis_Task3!X$11201</f>
        <v>6.1538461538461542E-2</v>
      </c>
      <c r="L8826" s="31">
        <f>(Table_Car_data4[[#This Row],[Popularity]]-Analysis_Task3!Y$11199)/Analysis_Task3!Y$11201</f>
        <v>7.6746242263483644E-2</v>
      </c>
      <c r="M8826" s="31">
        <f>(Table_Car_data4[[#This Row],[MSRP]]-Analysis_Task3!Z$11199)/Analysis_Task3!Z$11201</f>
        <v>1.2489449595959498E-2</v>
      </c>
    </row>
    <row r="8827" spans="1:13" x14ac:dyDescent="0.25">
      <c r="A8827" s="31">
        <f>(Analysis_Task3!$F8827-Analysis_Task3!F$11199)/Analysis_Task3!F$11201</f>
        <v>0.76595744680851063</v>
      </c>
      <c r="B8827" s="31">
        <f>(Table_Car_data4[[#This Row],[Engine Fuel Type (Encoded)]]-Analysis_Task3!J$11199)/Analysis_Task3!J$11201</f>
        <v>0.6</v>
      </c>
      <c r="C8827" s="32">
        <f>(Table_Car_data4[[#This Row],[Engine HP]]-Analysis_Task3!K$11199)/Analysis_Task3!K$11201</f>
        <v>0.11627906976744186</v>
      </c>
      <c r="D8827" s="32">
        <f>(Table_Car_data4[[#This Row],[Engine Cylinders]]-Analysis_Task3!L$11199)/Analysis_Task3!L$11201</f>
        <v>0.375</v>
      </c>
      <c r="E8827" s="31">
        <f>(Table_Car_data4[[#This Row],[Transmission Type (Encoded)]]-Analysis_Task3!N$11199)/Analysis_Task3!N$11201</f>
        <v>0.33333333333333331</v>
      </c>
      <c r="F8827" s="31">
        <f>(Table_Car_data4[[#This Row],[Driven Wheels (Encoded)]]-Analysis_Task3!P$11199)/Analysis_Task3!P$11201</f>
        <v>1</v>
      </c>
      <c r="G8827" s="31">
        <f>(Table_Car_data4[[#This Row],[Number of Doors]]-Analysis_Task3!Q$11199)/Analysis_Task3!Q$11201</f>
        <v>1</v>
      </c>
      <c r="H8827" s="31">
        <f>(Table_Car_data4[[#This Row],[Vehicle Size (Encoded)]]-Analysis_Task3!T$11199)/Analysis_Task3!T$11201</f>
        <v>0.5</v>
      </c>
      <c r="I8827" s="31">
        <f>(Table_Car_data4[[#This Row],[Vehicle Style (Encoded)]]-Analysis_Task3!V$11199)/Analysis_Task3!V$11201</f>
        <v>0.2</v>
      </c>
      <c r="J8827" s="31">
        <f>(Table_Car_data4[[#This Row],[highway MPG]]-Analysis_Task3!W$11199)/Analysis_Task3!W$11201</f>
        <v>2.046783625730994E-2</v>
      </c>
      <c r="K8827" s="31">
        <f>(Table_Car_data4[[#This Row],[city mpg]]-Analysis_Task3!X$11199)/Analysis_Task3!X$11201</f>
        <v>6.1538461538461542E-2</v>
      </c>
      <c r="L8827" s="31">
        <f>(Table_Car_data4[[#This Row],[Popularity]]-Analysis_Task3!Y$11199)/Analysis_Task3!Y$11201</f>
        <v>7.6746242263483644E-2</v>
      </c>
      <c r="M8827" s="31">
        <f>(Table_Car_data4[[#This Row],[MSRP]]-Analysis_Task3!Z$11199)/Analysis_Task3!Z$11201</f>
        <v>1.2489449595959498E-2</v>
      </c>
    </row>
    <row r="8828" spans="1:13" x14ac:dyDescent="0.25">
      <c r="A8828" s="31">
        <f>(Analysis_Task3!$F8828-Analysis_Task3!F$11199)/Analysis_Task3!F$11201</f>
        <v>0.76595744680851063</v>
      </c>
      <c r="B8828" s="31">
        <f>(Table_Car_data4[[#This Row],[Engine Fuel Type (Encoded)]]-Analysis_Task3!J$11199)/Analysis_Task3!J$11201</f>
        <v>0.6</v>
      </c>
      <c r="C8828" s="32">
        <f>(Table_Car_data4[[#This Row],[Engine HP]]-Analysis_Task3!K$11199)/Analysis_Task3!K$11201</f>
        <v>0.11627906976744186</v>
      </c>
      <c r="D8828" s="32">
        <f>(Table_Car_data4[[#This Row],[Engine Cylinders]]-Analysis_Task3!L$11199)/Analysis_Task3!L$11201</f>
        <v>0.375</v>
      </c>
      <c r="E8828" s="31">
        <f>(Table_Car_data4[[#This Row],[Transmission Type (Encoded)]]-Analysis_Task3!N$11199)/Analysis_Task3!N$11201</f>
        <v>0.33333333333333331</v>
      </c>
      <c r="F8828" s="31">
        <f>(Table_Car_data4[[#This Row],[Driven Wheels (Encoded)]]-Analysis_Task3!P$11199)/Analysis_Task3!P$11201</f>
        <v>0</v>
      </c>
      <c r="G8828" s="31">
        <f>(Table_Car_data4[[#This Row],[Number of Doors]]-Analysis_Task3!Q$11199)/Analysis_Task3!Q$11201</f>
        <v>1</v>
      </c>
      <c r="H8828" s="31">
        <f>(Table_Car_data4[[#This Row],[Vehicle Size (Encoded)]]-Analysis_Task3!T$11199)/Analysis_Task3!T$11201</f>
        <v>0.5</v>
      </c>
      <c r="I8828" s="31">
        <f>(Table_Car_data4[[#This Row],[Vehicle Style (Encoded)]]-Analysis_Task3!V$11199)/Analysis_Task3!V$11201</f>
        <v>0.2</v>
      </c>
      <c r="J8828" s="31">
        <f>(Table_Car_data4[[#This Row],[highway MPG]]-Analysis_Task3!W$11199)/Analysis_Task3!W$11201</f>
        <v>2.6315789473684209E-2</v>
      </c>
      <c r="K8828" s="31">
        <f>(Table_Car_data4[[#This Row],[city mpg]]-Analysis_Task3!X$11199)/Analysis_Task3!X$11201</f>
        <v>6.9230769230769235E-2</v>
      </c>
      <c r="L8828" s="31">
        <f>(Table_Car_data4[[#This Row],[Popularity]]-Analysis_Task3!Y$11199)/Analysis_Task3!Y$11201</f>
        <v>7.6746242263483644E-2</v>
      </c>
      <c r="M8828" s="31">
        <f>(Table_Car_data4[[#This Row],[MSRP]]-Analysis_Task3!Z$11199)/Analysis_Task3!Z$11201</f>
        <v>1.1452578659258045E-2</v>
      </c>
    </row>
    <row r="8829" spans="1:13" x14ac:dyDescent="0.25">
      <c r="A8829" s="31">
        <f>(Analysis_Task3!$F8829-Analysis_Task3!F$11199)/Analysis_Task3!F$11201</f>
        <v>0.76595744680851063</v>
      </c>
      <c r="B8829" s="31">
        <f>(Table_Car_data4[[#This Row],[Engine Fuel Type (Encoded)]]-Analysis_Task3!J$11199)/Analysis_Task3!J$11201</f>
        <v>0.6</v>
      </c>
      <c r="C8829" s="32">
        <f>(Table_Car_data4[[#This Row],[Engine HP]]-Analysis_Task3!K$11199)/Analysis_Task3!K$11201</f>
        <v>0.11627906976744186</v>
      </c>
      <c r="D8829" s="32">
        <f>(Table_Car_data4[[#This Row],[Engine Cylinders]]-Analysis_Task3!L$11199)/Analysis_Task3!L$11201</f>
        <v>0.375</v>
      </c>
      <c r="E8829" s="31">
        <f>(Table_Car_data4[[#This Row],[Transmission Type (Encoded)]]-Analysis_Task3!N$11199)/Analysis_Task3!N$11201</f>
        <v>0.33333333333333331</v>
      </c>
      <c r="F8829" s="31">
        <f>(Table_Car_data4[[#This Row],[Driven Wheels (Encoded)]]-Analysis_Task3!P$11199)/Analysis_Task3!P$11201</f>
        <v>0</v>
      </c>
      <c r="G8829" s="31">
        <f>(Table_Car_data4[[#This Row],[Number of Doors]]-Analysis_Task3!Q$11199)/Analysis_Task3!Q$11201</f>
        <v>1</v>
      </c>
      <c r="H8829" s="31">
        <f>(Table_Car_data4[[#This Row],[Vehicle Size (Encoded)]]-Analysis_Task3!T$11199)/Analysis_Task3!T$11201</f>
        <v>0.5</v>
      </c>
      <c r="I8829" s="31">
        <f>(Table_Car_data4[[#This Row],[Vehicle Style (Encoded)]]-Analysis_Task3!V$11199)/Analysis_Task3!V$11201</f>
        <v>0.2</v>
      </c>
      <c r="J8829" s="31">
        <f>(Table_Car_data4[[#This Row],[highway MPG]]-Analysis_Task3!W$11199)/Analysis_Task3!W$11201</f>
        <v>2.6315789473684209E-2</v>
      </c>
      <c r="K8829" s="31">
        <f>(Table_Car_data4[[#This Row],[city mpg]]-Analysis_Task3!X$11199)/Analysis_Task3!X$11201</f>
        <v>6.9230769230769235E-2</v>
      </c>
      <c r="L8829" s="31">
        <f>(Table_Car_data4[[#This Row],[Popularity]]-Analysis_Task3!Y$11199)/Analysis_Task3!Y$11201</f>
        <v>7.6746242263483644E-2</v>
      </c>
      <c r="M8829" s="31">
        <f>(Table_Car_data4[[#This Row],[MSRP]]-Analysis_Task3!Z$11199)/Analysis_Task3!Z$11201</f>
        <v>1.1452578659258045E-2</v>
      </c>
    </row>
    <row r="8830" spans="1:13" x14ac:dyDescent="0.25">
      <c r="A8830" s="31">
        <f>(Analysis_Task3!$F8830-Analysis_Task3!F$11199)/Analysis_Task3!F$11201</f>
        <v>0.76595744680851063</v>
      </c>
      <c r="B8830" s="31">
        <f>(Table_Car_data4[[#This Row],[Engine Fuel Type (Encoded)]]-Analysis_Task3!J$11199)/Analysis_Task3!J$11201</f>
        <v>0.6</v>
      </c>
      <c r="C8830" s="32">
        <f>(Table_Car_data4[[#This Row],[Engine HP]]-Analysis_Task3!K$11199)/Analysis_Task3!K$11201</f>
        <v>0.11627906976744186</v>
      </c>
      <c r="D8830" s="32">
        <f>(Table_Car_data4[[#This Row],[Engine Cylinders]]-Analysis_Task3!L$11199)/Analysis_Task3!L$11201</f>
        <v>0.375</v>
      </c>
      <c r="E8830" s="31">
        <f>(Table_Car_data4[[#This Row],[Transmission Type (Encoded)]]-Analysis_Task3!N$11199)/Analysis_Task3!N$11201</f>
        <v>0.33333333333333331</v>
      </c>
      <c r="F8830" s="31">
        <f>(Table_Car_data4[[#This Row],[Driven Wheels (Encoded)]]-Analysis_Task3!P$11199)/Analysis_Task3!P$11201</f>
        <v>1</v>
      </c>
      <c r="G8830" s="31">
        <f>(Table_Car_data4[[#This Row],[Number of Doors]]-Analysis_Task3!Q$11199)/Analysis_Task3!Q$11201</f>
        <v>1</v>
      </c>
      <c r="H8830" s="31">
        <f>(Table_Car_data4[[#This Row],[Vehicle Size (Encoded)]]-Analysis_Task3!T$11199)/Analysis_Task3!T$11201</f>
        <v>0.5</v>
      </c>
      <c r="I8830" s="31">
        <f>(Table_Car_data4[[#This Row],[Vehicle Style (Encoded)]]-Analysis_Task3!V$11199)/Analysis_Task3!V$11201</f>
        <v>0.2</v>
      </c>
      <c r="J8830" s="31">
        <f>(Table_Car_data4[[#This Row],[highway MPG]]-Analysis_Task3!W$11199)/Analysis_Task3!W$11201</f>
        <v>2.046783625730994E-2</v>
      </c>
      <c r="K8830" s="31">
        <f>(Table_Car_data4[[#This Row],[city mpg]]-Analysis_Task3!X$11199)/Analysis_Task3!X$11201</f>
        <v>6.1538461538461542E-2</v>
      </c>
      <c r="L8830" s="31">
        <f>(Table_Car_data4[[#This Row],[Popularity]]-Analysis_Task3!Y$11199)/Analysis_Task3!Y$11201</f>
        <v>7.6746242263483644E-2</v>
      </c>
      <c r="M8830" s="31">
        <f>(Table_Car_data4[[#This Row],[MSRP]]-Analysis_Task3!Z$11199)/Analysis_Task3!Z$11201</f>
        <v>1.1249080624952154E-2</v>
      </c>
    </row>
    <row r="8831" spans="1:13" x14ac:dyDescent="0.25">
      <c r="A8831" s="31">
        <f>(Analysis_Task3!$F8831-Analysis_Task3!F$11199)/Analysis_Task3!F$11201</f>
        <v>0.76595744680851063</v>
      </c>
      <c r="B8831" s="31">
        <f>(Table_Car_data4[[#This Row],[Engine Fuel Type (Encoded)]]-Analysis_Task3!J$11199)/Analysis_Task3!J$11201</f>
        <v>0.6</v>
      </c>
      <c r="C8831" s="32">
        <f>(Table_Car_data4[[#This Row],[Engine HP]]-Analysis_Task3!K$11199)/Analysis_Task3!K$11201</f>
        <v>0.11627906976744186</v>
      </c>
      <c r="D8831" s="32">
        <f>(Table_Car_data4[[#This Row],[Engine Cylinders]]-Analysis_Task3!L$11199)/Analysis_Task3!L$11201</f>
        <v>0.375</v>
      </c>
      <c r="E8831" s="31">
        <f>(Table_Car_data4[[#This Row],[Transmission Type (Encoded)]]-Analysis_Task3!N$11199)/Analysis_Task3!N$11201</f>
        <v>0.33333333333333331</v>
      </c>
      <c r="F8831" s="31">
        <f>(Table_Car_data4[[#This Row],[Driven Wheels (Encoded)]]-Analysis_Task3!P$11199)/Analysis_Task3!P$11201</f>
        <v>1</v>
      </c>
      <c r="G8831" s="31">
        <f>(Table_Car_data4[[#This Row],[Number of Doors]]-Analysis_Task3!Q$11199)/Analysis_Task3!Q$11201</f>
        <v>1</v>
      </c>
      <c r="H8831" s="31">
        <f>(Table_Car_data4[[#This Row],[Vehicle Size (Encoded)]]-Analysis_Task3!T$11199)/Analysis_Task3!T$11201</f>
        <v>0.5</v>
      </c>
      <c r="I8831" s="31">
        <f>(Table_Car_data4[[#This Row],[Vehicle Style (Encoded)]]-Analysis_Task3!V$11199)/Analysis_Task3!V$11201</f>
        <v>0.2</v>
      </c>
      <c r="J8831" s="31">
        <f>(Table_Car_data4[[#This Row],[highway MPG]]-Analysis_Task3!W$11199)/Analysis_Task3!W$11201</f>
        <v>2.046783625730994E-2</v>
      </c>
      <c r="K8831" s="31">
        <f>(Table_Car_data4[[#This Row],[city mpg]]-Analysis_Task3!X$11199)/Analysis_Task3!X$11201</f>
        <v>6.1538461538461542E-2</v>
      </c>
      <c r="L8831" s="31">
        <f>(Table_Car_data4[[#This Row],[Popularity]]-Analysis_Task3!Y$11199)/Analysis_Task3!Y$11201</f>
        <v>7.6746242263483644E-2</v>
      </c>
      <c r="M8831" s="31">
        <f>(Table_Car_data4[[#This Row],[MSRP]]-Analysis_Task3!Z$11199)/Analysis_Task3!Z$11201</f>
        <v>1.1186093138143187E-2</v>
      </c>
    </row>
    <row r="8832" spans="1:13" x14ac:dyDescent="0.25">
      <c r="A8832" s="31">
        <f>(Analysis_Task3!$F8832-Analysis_Task3!F$11199)/Analysis_Task3!F$11201</f>
        <v>0.80851063829787229</v>
      </c>
      <c r="B8832" s="31">
        <f>(Table_Car_data4[[#This Row],[Engine Fuel Type (Encoded)]]-Analysis_Task3!J$11199)/Analysis_Task3!J$11201</f>
        <v>0.6</v>
      </c>
      <c r="C8832" s="32">
        <f>(Table_Car_data4[[#This Row],[Engine HP]]-Analysis_Task3!K$11199)/Analysis_Task3!K$11201</f>
        <v>0.11627906976744186</v>
      </c>
      <c r="D8832" s="32">
        <f>(Table_Car_data4[[#This Row],[Engine Cylinders]]-Analysis_Task3!L$11199)/Analysis_Task3!L$11201</f>
        <v>0.25</v>
      </c>
      <c r="E8832" s="31">
        <f>(Table_Car_data4[[#This Row],[Transmission Type (Encoded)]]-Analysis_Task3!N$11199)/Analysis_Task3!N$11201</f>
        <v>0.33333333333333331</v>
      </c>
      <c r="F8832" s="31">
        <f>(Table_Car_data4[[#This Row],[Driven Wheels (Encoded)]]-Analysis_Task3!P$11199)/Analysis_Task3!P$11201</f>
        <v>0.66666666666666663</v>
      </c>
      <c r="G8832" s="31">
        <f>(Table_Car_data4[[#This Row],[Number of Doors]]-Analysis_Task3!Q$11199)/Analysis_Task3!Q$11201</f>
        <v>1</v>
      </c>
      <c r="H8832" s="31">
        <f>(Table_Car_data4[[#This Row],[Vehicle Size (Encoded)]]-Analysis_Task3!T$11199)/Analysis_Task3!T$11201</f>
        <v>0</v>
      </c>
      <c r="I8832" s="31">
        <f>(Table_Car_data4[[#This Row],[Vehicle Style (Encoded)]]-Analysis_Task3!V$11199)/Analysis_Task3!V$11201</f>
        <v>0.33333333333333331</v>
      </c>
      <c r="J8832" s="31">
        <f>(Table_Car_data4[[#This Row],[highway MPG]]-Analysis_Task3!W$11199)/Analysis_Task3!W$11201</f>
        <v>3.8011695906432746E-2</v>
      </c>
      <c r="K8832" s="31">
        <f>(Table_Car_data4[[#This Row],[city mpg]]-Analysis_Task3!X$11199)/Analysis_Task3!X$11201</f>
        <v>9.2307692307692313E-2</v>
      </c>
      <c r="L8832" s="31">
        <f>(Table_Car_data4[[#This Row],[Popularity]]-Analysis_Task3!Y$11199)/Analysis_Task3!Y$11201</f>
        <v>0.11282051282051282</v>
      </c>
      <c r="M8832" s="31">
        <f>(Table_Car_data4[[#This Row],[MSRP]]-Analysis_Task3!Z$11199)/Analysis_Task3!Z$11201</f>
        <v>1.0317834858438046E-2</v>
      </c>
    </row>
    <row r="8833" spans="1:13" x14ac:dyDescent="0.25">
      <c r="A8833" s="31">
        <f>(Analysis_Task3!$F8833-Analysis_Task3!F$11199)/Analysis_Task3!F$11201</f>
        <v>0.80851063829787229</v>
      </c>
      <c r="B8833" s="31">
        <f>(Table_Car_data4[[#This Row],[Engine Fuel Type (Encoded)]]-Analysis_Task3!J$11199)/Analysis_Task3!J$11201</f>
        <v>0.6</v>
      </c>
      <c r="C8833" s="32">
        <f>(Table_Car_data4[[#This Row],[Engine HP]]-Analysis_Task3!K$11199)/Analysis_Task3!K$11201</f>
        <v>0.11627906976744186</v>
      </c>
      <c r="D8833" s="32">
        <f>(Table_Car_data4[[#This Row],[Engine Cylinders]]-Analysis_Task3!L$11199)/Analysis_Task3!L$11201</f>
        <v>0.25</v>
      </c>
      <c r="E8833" s="31">
        <f>(Table_Car_data4[[#This Row],[Transmission Type (Encoded)]]-Analysis_Task3!N$11199)/Analysis_Task3!N$11201</f>
        <v>0.33333333333333331</v>
      </c>
      <c r="F8833" s="31">
        <f>(Table_Car_data4[[#This Row],[Driven Wheels (Encoded)]]-Analysis_Task3!P$11199)/Analysis_Task3!P$11201</f>
        <v>0.66666666666666663</v>
      </c>
      <c r="G8833" s="31">
        <f>(Table_Car_data4[[#This Row],[Number of Doors]]-Analysis_Task3!Q$11199)/Analysis_Task3!Q$11201</f>
        <v>1</v>
      </c>
      <c r="H8833" s="31">
        <f>(Table_Car_data4[[#This Row],[Vehicle Size (Encoded)]]-Analysis_Task3!T$11199)/Analysis_Task3!T$11201</f>
        <v>0</v>
      </c>
      <c r="I8833" s="31">
        <f>(Table_Car_data4[[#This Row],[Vehicle Style (Encoded)]]-Analysis_Task3!V$11199)/Analysis_Task3!V$11201</f>
        <v>0.33333333333333331</v>
      </c>
      <c r="J8833" s="31">
        <f>(Table_Car_data4[[#This Row],[highway MPG]]-Analysis_Task3!W$11199)/Analysis_Task3!W$11201</f>
        <v>3.8011695906432746E-2</v>
      </c>
      <c r="K8833" s="31">
        <f>(Table_Car_data4[[#This Row],[city mpg]]-Analysis_Task3!X$11199)/Analysis_Task3!X$11201</f>
        <v>9.2307692307692313E-2</v>
      </c>
      <c r="L8833" s="31">
        <f>(Table_Car_data4[[#This Row],[Popularity]]-Analysis_Task3!Y$11199)/Analysis_Task3!Y$11201</f>
        <v>0.11282051282051282</v>
      </c>
      <c r="M8833" s="31">
        <f>(Table_Car_data4[[#This Row],[MSRP]]-Analysis_Task3!Z$11199)/Analysis_Task3!Z$11201</f>
        <v>1.0245156989043084E-2</v>
      </c>
    </row>
    <row r="8834" spans="1:13" x14ac:dyDescent="0.25">
      <c r="A8834" s="31">
        <f>(Analysis_Task3!$F8834-Analysis_Task3!F$11199)/Analysis_Task3!F$11201</f>
        <v>0.65957446808510634</v>
      </c>
      <c r="B8834" s="31">
        <f>(Table_Car_data4[[#This Row],[Engine Fuel Type (Encoded)]]-Analysis_Task3!J$11199)/Analysis_Task3!J$11201</f>
        <v>0.6</v>
      </c>
      <c r="C8834" s="32">
        <f>(Table_Car_data4[[#This Row],[Engine HP]]-Analysis_Task3!K$11199)/Analysis_Task3!K$11201</f>
        <v>0.11627906976744186</v>
      </c>
      <c r="D8834" s="32">
        <f>(Table_Car_data4[[#This Row],[Engine Cylinders]]-Analysis_Task3!L$11199)/Analysis_Task3!L$11201</f>
        <v>0.25</v>
      </c>
      <c r="E8834" s="31">
        <f>(Table_Car_data4[[#This Row],[Transmission Type (Encoded)]]-Analysis_Task3!N$11199)/Analysis_Task3!N$11201</f>
        <v>1</v>
      </c>
      <c r="F8834" s="31">
        <f>(Table_Car_data4[[#This Row],[Driven Wheels (Encoded)]]-Analysis_Task3!P$11199)/Analysis_Task3!P$11201</f>
        <v>0.66666666666666663</v>
      </c>
      <c r="G8834" s="31">
        <f>(Table_Car_data4[[#This Row],[Number of Doors]]-Analysis_Task3!Q$11199)/Analysis_Task3!Q$11201</f>
        <v>1</v>
      </c>
      <c r="H8834" s="31">
        <f>(Table_Car_data4[[#This Row],[Vehicle Size (Encoded)]]-Analysis_Task3!T$11199)/Analysis_Task3!T$11201</f>
        <v>0</v>
      </c>
      <c r="I8834" s="31">
        <f>(Table_Car_data4[[#This Row],[Vehicle Style (Encoded)]]-Analysis_Task3!V$11199)/Analysis_Task3!V$11201</f>
        <v>0.26666666666666666</v>
      </c>
      <c r="J8834" s="31">
        <f>(Table_Car_data4[[#This Row],[highway MPG]]-Analysis_Task3!W$11199)/Analysis_Task3!W$11201</f>
        <v>4.3859649122807015E-2</v>
      </c>
      <c r="K8834" s="31">
        <f>(Table_Car_data4[[#This Row],[city mpg]]-Analysis_Task3!X$11199)/Analysis_Task3!X$11201</f>
        <v>0.1</v>
      </c>
      <c r="L8834" s="31">
        <f>(Table_Car_data4[[#This Row],[Popularity]]-Analysis_Task3!Y$11199)/Analysis_Task3!Y$11201</f>
        <v>6.6136162687886829E-2</v>
      </c>
      <c r="M8834" s="31">
        <f>(Table_Car_data4[[#This Row],[MSRP]]-Analysis_Task3!Z$11199)/Analysis_Task3!Z$11201</f>
        <v>1.0170056524001624E-2</v>
      </c>
    </row>
    <row r="8835" spans="1:13" x14ac:dyDescent="0.25">
      <c r="A8835" s="31">
        <f>(Analysis_Task3!$F8835-Analysis_Task3!F$11199)/Analysis_Task3!F$11201</f>
        <v>0.8936170212765957</v>
      </c>
      <c r="B8835" s="31">
        <f>(Table_Car_data4[[#This Row],[Engine Fuel Type (Encoded)]]-Analysis_Task3!J$11199)/Analysis_Task3!J$11201</f>
        <v>0</v>
      </c>
      <c r="C8835" s="32">
        <f>(Table_Car_data4[[#This Row],[Engine HP]]-Analysis_Task3!K$11199)/Analysis_Task3!K$11201</f>
        <v>0.11627906976744186</v>
      </c>
      <c r="D8835" s="32">
        <f>(Table_Car_data4[[#This Row],[Engine Cylinders]]-Analysis_Task3!L$11199)/Analysis_Task3!L$11201</f>
        <v>0.375</v>
      </c>
      <c r="E8835" s="31">
        <f>(Table_Car_data4[[#This Row],[Transmission Type (Encoded)]]-Analysis_Task3!N$11199)/Analysis_Task3!N$11201</f>
        <v>1</v>
      </c>
      <c r="F8835" s="31">
        <f>(Table_Car_data4[[#This Row],[Driven Wheels (Encoded)]]-Analysis_Task3!P$11199)/Analysis_Task3!P$11201</f>
        <v>0.33333333333333331</v>
      </c>
      <c r="G8835" s="31">
        <f>(Table_Car_data4[[#This Row],[Number of Doors]]-Analysis_Task3!Q$11199)/Analysis_Task3!Q$11201</f>
        <v>1</v>
      </c>
      <c r="H8835" s="31">
        <f>(Table_Car_data4[[#This Row],[Vehicle Size (Encoded)]]-Analysis_Task3!T$11199)/Analysis_Task3!T$11201</f>
        <v>0.5</v>
      </c>
      <c r="I8835" s="31">
        <f>(Table_Car_data4[[#This Row],[Vehicle Style (Encoded)]]-Analysis_Task3!V$11199)/Analysis_Task3!V$11201</f>
        <v>6.6666666666666666E-2</v>
      </c>
      <c r="J8835" s="31">
        <f>(Table_Car_data4[[#This Row],[highway MPG]]-Analysis_Task3!W$11199)/Analysis_Task3!W$11201</f>
        <v>3.8011695906432746E-2</v>
      </c>
      <c r="K8835" s="31">
        <f>(Table_Car_data4[[#This Row],[city mpg]]-Analysis_Task3!X$11199)/Analysis_Task3!X$11201</f>
        <v>9.2307692307692313E-2</v>
      </c>
      <c r="L8835" s="31">
        <f>(Table_Car_data4[[#This Row],[Popularity]]-Analysis_Task3!Y$11199)/Analysis_Task3!Y$11201</f>
        <v>0.10327144120247568</v>
      </c>
      <c r="M8835" s="31">
        <f>(Table_Car_data4[[#This Row],[MSRP]]-Analysis_Task3!Z$11199)/Analysis_Task3!Z$11201</f>
        <v>1.0143407971890138E-2</v>
      </c>
    </row>
    <row r="8836" spans="1:13" x14ac:dyDescent="0.25">
      <c r="A8836" s="31">
        <f>(Analysis_Task3!$F8836-Analysis_Task3!F$11199)/Analysis_Task3!F$11201</f>
        <v>0.76595744680851063</v>
      </c>
      <c r="B8836" s="31">
        <f>(Table_Car_data4[[#This Row],[Engine Fuel Type (Encoded)]]-Analysis_Task3!J$11199)/Analysis_Task3!J$11201</f>
        <v>0.6</v>
      </c>
      <c r="C8836" s="32">
        <f>(Table_Car_data4[[#This Row],[Engine HP]]-Analysis_Task3!K$11199)/Analysis_Task3!K$11201</f>
        <v>0.11627906976744186</v>
      </c>
      <c r="D8836" s="32">
        <f>(Table_Car_data4[[#This Row],[Engine Cylinders]]-Analysis_Task3!L$11199)/Analysis_Task3!L$11201</f>
        <v>0.375</v>
      </c>
      <c r="E8836" s="31">
        <f>(Table_Car_data4[[#This Row],[Transmission Type (Encoded)]]-Analysis_Task3!N$11199)/Analysis_Task3!N$11201</f>
        <v>0.33333333333333331</v>
      </c>
      <c r="F8836" s="31">
        <f>(Table_Car_data4[[#This Row],[Driven Wheels (Encoded)]]-Analysis_Task3!P$11199)/Analysis_Task3!P$11201</f>
        <v>0</v>
      </c>
      <c r="G8836" s="31">
        <f>(Table_Car_data4[[#This Row],[Number of Doors]]-Analysis_Task3!Q$11199)/Analysis_Task3!Q$11201</f>
        <v>1</v>
      </c>
      <c r="H8836" s="31">
        <f>(Table_Car_data4[[#This Row],[Vehicle Size (Encoded)]]-Analysis_Task3!T$11199)/Analysis_Task3!T$11201</f>
        <v>0.5</v>
      </c>
      <c r="I8836" s="31">
        <f>(Table_Car_data4[[#This Row],[Vehicle Style (Encoded)]]-Analysis_Task3!V$11199)/Analysis_Task3!V$11201</f>
        <v>0.2</v>
      </c>
      <c r="J8836" s="31">
        <f>(Table_Car_data4[[#This Row],[highway MPG]]-Analysis_Task3!W$11199)/Analysis_Task3!W$11201</f>
        <v>2.6315789473684209E-2</v>
      </c>
      <c r="K8836" s="31">
        <f>(Table_Car_data4[[#This Row],[city mpg]]-Analysis_Task3!X$11199)/Analysis_Task3!X$11201</f>
        <v>6.9230769230769235E-2</v>
      </c>
      <c r="L8836" s="31">
        <f>(Table_Car_data4[[#This Row],[Popularity]]-Analysis_Task3!Y$11199)/Analysis_Task3!Y$11201</f>
        <v>7.6746242263483644E-2</v>
      </c>
      <c r="M8836" s="31">
        <f>(Table_Car_data4[[#This Row],[MSRP]]-Analysis_Task3!Z$11199)/Analysis_Task3!Z$11201</f>
        <v>1.0129841436269745E-2</v>
      </c>
    </row>
    <row r="8837" spans="1:13" x14ac:dyDescent="0.25">
      <c r="A8837" s="31">
        <f>(Analysis_Task3!$F8837-Analysis_Task3!F$11199)/Analysis_Task3!F$11201</f>
        <v>0.80851063829787229</v>
      </c>
      <c r="B8837" s="31">
        <f>(Table_Car_data4[[#This Row],[Engine Fuel Type (Encoded)]]-Analysis_Task3!J$11199)/Analysis_Task3!J$11201</f>
        <v>0.6</v>
      </c>
      <c r="C8837" s="32">
        <f>(Table_Car_data4[[#This Row],[Engine HP]]-Analysis_Task3!K$11199)/Analysis_Task3!K$11201</f>
        <v>0.11627906976744186</v>
      </c>
      <c r="D8837" s="32">
        <f>(Table_Car_data4[[#This Row],[Engine Cylinders]]-Analysis_Task3!L$11199)/Analysis_Task3!L$11201</f>
        <v>0.25</v>
      </c>
      <c r="E8837" s="31">
        <f>(Table_Car_data4[[#This Row],[Transmission Type (Encoded)]]-Analysis_Task3!N$11199)/Analysis_Task3!N$11201</f>
        <v>0.33333333333333331</v>
      </c>
      <c r="F8837" s="31">
        <f>(Table_Car_data4[[#This Row],[Driven Wheels (Encoded)]]-Analysis_Task3!P$11199)/Analysis_Task3!P$11201</f>
        <v>0.66666666666666663</v>
      </c>
      <c r="G8837" s="31">
        <f>(Table_Car_data4[[#This Row],[Number of Doors]]-Analysis_Task3!Q$11199)/Analysis_Task3!Q$11201</f>
        <v>1</v>
      </c>
      <c r="H8837" s="31">
        <f>(Table_Car_data4[[#This Row],[Vehicle Size (Encoded)]]-Analysis_Task3!T$11199)/Analysis_Task3!T$11201</f>
        <v>0</v>
      </c>
      <c r="I8837" s="31">
        <f>(Table_Car_data4[[#This Row],[Vehicle Style (Encoded)]]-Analysis_Task3!V$11199)/Analysis_Task3!V$11201</f>
        <v>0.33333333333333331</v>
      </c>
      <c r="J8837" s="31">
        <f>(Table_Car_data4[[#This Row],[highway MPG]]-Analysis_Task3!W$11199)/Analysis_Task3!W$11201</f>
        <v>3.8011695906432746E-2</v>
      </c>
      <c r="K8837" s="31">
        <f>(Table_Car_data4[[#This Row],[city mpg]]-Analysis_Task3!X$11199)/Analysis_Task3!X$11201</f>
        <v>9.2307692307692313E-2</v>
      </c>
      <c r="L8837" s="31">
        <f>(Table_Car_data4[[#This Row],[Popularity]]-Analysis_Task3!Y$11199)/Analysis_Task3!Y$11201</f>
        <v>0.11282051282051282</v>
      </c>
      <c r="M8837" s="31">
        <f>(Table_Car_data4[[#This Row],[MSRP]]-Analysis_Task3!Z$11199)/Analysis_Task3!Z$11201</f>
        <v>1.0075575293788174E-2</v>
      </c>
    </row>
    <row r="8838" spans="1:13" x14ac:dyDescent="0.25">
      <c r="A8838" s="31">
        <f>(Analysis_Task3!$F8838-Analysis_Task3!F$11199)/Analysis_Task3!F$11201</f>
        <v>0.76595744680851063</v>
      </c>
      <c r="B8838" s="31">
        <f>(Table_Car_data4[[#This Row],[Engine Fuel Type (Encoded)]]-Analysis_Task3!J$11199)/Analysis_Task3!J$11201</f>
        <v>0.6</v>
      </c>
      <c r="C8838" s="32">
        <f>(Table_Car_data4[[#This Row],[Engine HP]]-Analysis_Task3!K$11199)/Analysis_Task3!K$11201</f>
        <v>0.11627906976744186</v>
      </c>
      <c r="D8838" s="32">
        <f>(Table_Car_data4[[#This Row],[Engine Cylinders]]-Analysis_Task3!L$11199)/Analysis_Task3!L$11201</f>
        <v>0.375</v>
      </c>
      <c r="E8838" s="31">
        <f>(Table_Car_data4[[#This Row],[Transmission Type (Encoded)]]-Analysis_Task3!N$11199)/Analysis_Task3!N$11201</f>
        <v>0.33333333333333331</v>
      </c>
      <c r="F8838" s="31">
        <f>(Table_Car_data4[[#This Row],[Driven Wheels (Encoded)]]-Analysis_Task3!P$11199)/Analysis_Task3!P$11201</f>
        <v>0</v>
      </c>
      <c r="G8838" s="31">
        <f>(Table_Car_data4[[#This Row],[Number of Doors]]-Analysis_Task3!Q$11199)/Analysis_Task3!Q$11201</f>
        <v>1</v>
      </c>
      <c r="H8838" s="31">
        <f>(Table_Car_data4[[#This Row],[Vehicle Size (Encoded)]]-Analysis_Task3!T$11199)/Analysis_Task3!T$11201</f>
        <v>0.5</v>
      </c>
      <c r="I8838" s="31">
        <f>(Table_Car_data4[[#This Row],[Vehicle Style (Encoded)]]-Analysis_Task3!V$11199)/Analysis_Task3!V$11201</f>
        <v>0.2</v>
      </c>
      <c r="J8838" s="31">
        <f>(Table_Car_data4[[#This Row],[highway MPG]]-Analysis_Task3!W$11199)/Analysis_Task3!W$11201</f>
        <v>2.6315789473684209E-2</v>
      </c>
      <c r="K8838" s="31">
        <f>(Table_Car_data4[[#This Row],[city mpg]]-Analysis_Task3!X$11199)/Analysis_Task3!X$11201</f>
        <v>6.9230769230769235E-2</v>
      </c>
      <c r="L8838" s="31">
        <f>(Table_Car_data4[[#This Row],[Popularity]]-Analysis_Task3!Y$11199)/Analysis_Task3!Y$11201</f>
        <v>7.6746242263483644E-2</v>
      </c>
      <c r="M8838" s="31">
        <f>(Table_Car_data4[[#This Row],[MSRP]]-Analysis_Task3!Z$11199)/Analysis_Task3!Z$11201</f>
        <v>1.0066853949460778E-2</v>
      </c>
    </row>
    <row r="8839" spans="1:13" x14ac:dyDescent="0.25">
      <c r="A8839" s="31">
        <f>(Analysis_Task3!$F8839-Analysis_Task3!F$11199)/Analysis_Task3!F$11201</f>
        <v>0.1276595744680851</v>
      </c>
      <c r="B8839" s="31">
        <f>(Table_Car_data4[[#This Row],[Engine Fuel Type (Encoded)]]-Analysis_Task3!J$11199)/Analysis_Task3!J$11201</f>
        <v>0.6</v>
      </c>
      <c r="C8839" s="32">
        <f>(Table_Car_data4[[#This Row],[Engine HP]]-Analysis_Task3!K$11199)/Analysis_Task3!K$11201</f>
        <v>0.11627906976744186</v>
      </c>
      <c r="D8839" s="32">
        <f>(Table_Car_data4[[#This Row],[Engine Cylinders]]-Analysis_Task3!L$11199)/Analysis_Task3!L$11201</f>
        <v>0.375</v>
      </c>
      <c r="E8839" s="31">
        <f>(Table_Car_data4[[#This Row],[Transmission Type (Encoded)]]-Analysis_Task3!N$11199)/Analysis_Task3!N$11201</f>
        <v>0.33333333333333331</v>
      </c>
      <c r="F8839" s="31">
        <f>(Table_Car_data4[[#This Row],[Driven Wheels (Encoded)]]-Analysis_Task3!P$11199)/Analysis_Task3!P$11201</f>
        <v>1</v>
      </c>
      <c r="G8839" s="31">
        <f>(Table_Car_data4[[#This Row],[Number of Doors]]-Analysis_Task3!Q$11199)/Analysis_Task3!Q$11201</f>
        <v>1</v>
      </c>
      <c r="H8839" s="31">
        <f>(Table_Car_data4[[#This Row],[Vehicle Size (Encoded)]]-Analysis_Task3!T$11199)/Analysis_Task3!T$11201</f>
        <v>0</v>
      </c>
      <c r="I8839" s="31">
        <f>(Table_Car_data4[[#This Row],[Vehicle Style (Encoded)]]-Analysis_Task3!V$11199)/Analysis_Task3!V$11201</f>
        <v>0.2</v>
      </c>
      <c r="J8839" s="31">
        <f>(Table_Car_data4[[#This Row],[highway MPG]]-Analysis_Task3!W$11199)/Analysis_Task3!W$11201</f>
        <v>2.3391812865497075E-2</v>
      </c>
      <c r="K8839" s="31">
        <f>(Table_Car_data4[[#This Row],[city mpg]]-Analysis_Task3!X$11199)/Analysis_Task3!X$11201</f>
        <v>7.6923076923076927E-2</v>
      </c>
      <c r="L8839" s="31">
        <f>(Table_Car_data4[[#This Row],[Popularity]]-Analysis_Task3!Y$11199)/Analysis_Task3!Y$11201</f>
        <v>0.24456233421750664</v>
      </c>
      <c r="M8839" s="31">
        <f>(Table_Car_data4[[#This Row],[MSRP]]-Analysis_Task3!Z$11199)/Analysis_Task3!Z$11201</f>
        <v>1.0036813763444195E-2</v>
      </c>
    </row>
    <row r="8840" spans="1:13" x14ac:dyDescent="0.25">
      <c r="A8840" s="31">
        <f>(Analysis_Task3!$F8840-Analysis_Task3!F$11199)/Analysis_Task3!F$11201</f>
        <v>0.1276595744680851</v>
      </c>
      <c r="B8840" s="31">
        <f>(Table_Car_data4[[#This Row],[Engine Fuel Type (Encoded)]]-Analysis_Task3!J$11199)/Analysis_Task3!J$11201</f>
        <v>0.6</v>
      </c>
      <c r="C8840" s="32">
        <f>(Table_Car_data4[[#This Row],[Engine HP]]-Analysis_Task3!K$11199)/Analysis_Task3!K$11201</f>
        <v>0.11627906976744186</v>
      </c>
      <c r="D8840" s="32">
        <f>(Table_Car_data4[[#This Row],[Engine Cylinders]]-Analysis_Task3!L$11199)/Analysis_Task3!L$11201</f>
        <v>0.375</v>
      </c>
      <c r="E8840" s="31">
        <f>(Table_Car_data4[[#This Row],[Transmission Type (Encoded)]]-Analysis_Task3!N$11199)/Analysis_Task3!N$11201</f>
        <v>0.33333333333333331</v>
      </c>
      <c r="F8840" s="31">
        <f>(Table_Car_data4[[#This Row],[Driven Wheels (Encoded)]]-Analysis_Task3!P$11199)/Analysis_Task3!P$11201</f>
        <v>1</v>
      </c>
      <c r="G8840" s="31">
        <f>(Table_Car_data4[[#This Row],[Number of Doors]]-Analysis_Task3!Q$11199)/Analysis_Task3!Q$11201</f>
        <v>1</v>
      </c>
      <c r="H8840" s="31">
        <f>(Table_Car_data4[[#This Row],[Vehicle Size (Encoded)]]-Analysis_Task3!T$11199)/Analysis_Task3!T$11201</f>
        <v>0</v>
      </c>
      <c r="I8840" s="31">
        <f>(Table_Car_data4[[#This Row],[Vehicle Style (Encoded)]]-Analysis_Task3!V$11199)/Analysis_Task3!V$11201</f>
        <v>0.2</v>
      </c>
      <c r="J8840" s="31">
        <f>(Table_Car_data4[[#This Row],[highway MPG]]-Analysis_Task3!W$11199)/Analysis_Task3!W$11201</f>
        <v>2.046783625730994E-2</v>
      </c>
      <c r="K8840" s="31">
        <f>(Table_Car_data4[[#This Row],[city mpg]]-Analysis_Task3!X$11199)/Analysis_Task3!X$11201</f>
        <v>6.9230769230769235E-2</v>
      </c>
      <c r="L8840" s="31">
        <f>(Table_Car_data4[[#This Row],[Popularity]]-Analysis_Task3!Y$11199)/Analysis_Task3!Y$11201</f>
        <v>0.24456233421750664</v>
      </c>
      <c r="M8840" s="31">
        <f>(Table_Car_data4[[#This Row],[MSRP]]-Analysis_Task3!Z$11199)/Analysis_Task3!Z$11201</f>
        <v>9.9471777245237411E-3</v>
      </c>
    </row>
    <row r="8841" spans="1:13" x14ac:dyDescent="0.25">
      <c r="A8841" s="31">
        <f>(Analysis_Task3!$F8841-Analysis_Task3!F$11199)/Analysis_Task3!F$11201</f>
        <v>0.80851063829787229</v>
      </c>
      <c r="B8841" s="31">
        <f>(Table_Car_data4[[#This Row],[Engine Fuel Type (Encoded)]]-Analysis_Task3!J$11199)/Analysis_Task3!J$11201</f>
        <v>0.6</v>
      </c>
      <c r="C8841" s="32">
        <f>(Table_Car_data4[[#This Row],[Engine HP]]-Analysis_Task3!K$11199)/Analysis_Task3!K$11201</f>
        <v>0.11627906976744186</v>
      </c>
      <c r="D8841" s="32">
        <f>(Table_Car_data4[[#This Row],[Engine Cylinders]]-Analysis_Task3!L$11199)/Analysis_Task3!L$11201</f>
        <v>0.25</v>
      </c>
      <c r="E8841" s="31">
        <f>(Table_Car_data4[[#This Row],[Transmission Type (Encoded)]]-Analysis_Task3!N$11199)/Analysis_Task3!N$11201</f>
        <v>1</v>
      </c>
      <c r="F8841" s="31">
        <f>(Table_Car_data4[[#This Row],[Driven Wheels (Encoded)]]-Analysis_Task3!P$11199)/Analysis_Task3!P$11201</f>
        <v>0.66666666666666663</v>
      </c>
      <c r="G8841" s="31">
        <f>(Table_Car_data4[[#This Row],[Number of Doors]]-Analysis_Task3!Q$11199)/Analysis_Task3!Q$11201</f>
        <v>1</v>
      </c>
      <c r="H8841" s="31">
        <f>(Table_Car_data4[[#This Row],[Vehicle Size (Encoded)]]-Analysis_Task3!T$11199)/Analysis_Task3!T$11201</f>
        <v>0</v>
      </c>
      <c r="I8841" s="31">
        <f>(Table_Car_data4[[#This Row],[Vehicle Style (Encoded)]]-Analysis_Task3!V$11199)/Analysis_Task3!V$11201</f>
        <v>0.33333333333333331</v>
      </c>
      <c r="J8841" s="31">
        <f>(Table_Car_data4[[#This Row],[highway MPG]]-Analysis_Task3!W$11199)/Analysis_Task3!W$11201</f>
        <v>4.0935672514619881E-2</v>
      </c>
      <c r="K8841" s="31">
        <f>(Table_Car_data4[[#This Row],[city mpg]]-Analysis_Task3!X$11199)/Analysis_Task3!X$11201</f>
        <v>0.1</v>
      </c>
      <c r="L8841" s="31">
        <f>(Table_Car_data4[[#This Row],[Popularity]]-Analysis_Task3!Y$11199)/Analysis_Task3!Y$11201</f>
        <v>0.11282051282051282</v>
      </c>
      <c r="M8841" s="31">
        <f>(Table_Car_data4[[#This Row],[MSRP]]-Analysis_Task3!Z$11199)/Analysis_Task3!Z$11201</f>
        <v>9.930219554998251E-3</v>
      </c>
    </row>
    <row r="8842" spans="1:13" x14ac:dyDescent="0.25">
      <c r="A8842" s="31">
        <f>(Analysis_Task3!$F8842-Analysis_Task3!F$11199)/Analysis_Task3!F$11201</f>
        <v>0.80851063829787229</v>
      </c>
      <c r="B8842" s="31">
        <f>(Table_Car_data4[[#This Row],[Engine Fuel Type (Encoded)]]-Analysis_Task3!J$11199)/Analysis_Task3!J$11201</f>
        <v>0.6</v>
      </c>
      <c r="C8842" s="32">
        <f>(Table_Car_data4[[#This Row],[Engine HP]]-Analysis_Task3!K$11199)/Analysis_Task3!K$11201</f>
        <v>0.11627906976744186</v>
      </c>
      <c r="D8842" s="32">
        <f>(Table_Car_data4[[#This Row],[Engine Cylinders]]-Analysis_Task3!L$11199)/Analysis_Task3!L$11201</f>
        <v>0.25</v>
      </c>
      <c r="E8842" s="31">
        <f>(Table_Car_data4[[#This Row],[Transmission Type (Encoded)]]-Analysis_Task3!N$11199)/Analysis_Task3!N$11201</f>
        <v>1</v>
      </c>
      <c r="F8842" s="31">
        <f>(Table_Car_data4[[#This Row],[Driven Wheels (Encoded)]]-Analysis_Task3!P$11199)/Analysis_Task3!P$11201</f>
        <v>0.66666666666666663</v>
      </c>
      <c r="G8842" s="31">
        <f>(Table_Car_data4[[#This Row],[Number of Doors]]-Analysis_Task3!Q$11199)/Analysis_Task3!Q$11201</f>
        <v>1</v>
      </c>
      <c r="H8842" s="31">
        <f>(Table_Car_data4[[#This Row],[Vehicle Size (Encoded)]]-Analysis_Task3!T$11199)/Analysis_Task3!T$11201</f>
        <v>0</v>
      </c>
      <c r="I8842" s="31">
        <f>(Table_Car_data4[[#This Row],[Vehicle Style (Encoded)]]-Analysis_Task3!V$11199)/Analysis_Task3!V$11201</f>
        <v>0.33333333333333331</v>
      </c>
      <c r="J8842" s="31">
        <f>(Table_Car_data4[[#This Row],[highway MPG]]-Analysis_Task3!W$11199)/Analysis_Task3!W$11201</f>
        <v>3.8011695906432746E-2</v>
      </c>
      <c r="K8842" s="31">
        <f>(Table_Car_data4[[#This Row],[city mpg]]-Analysis_Task3!X$11199)/Analysis_Task3!X$11201</f>
        <v>9.2307692307692313E-2</v>
      </c>
      <c r="L8842" s="31">
        <f>(Table_Car_data4[[#This Row],[Popularity]]-Analysis_Task3!Y$11199)/Analysis_Task3!Y$11201</f>
        <v>0.11282051282051282</v>
      </c>
      <c r="M8842" s="31">
        <f>(Table_Car_data4[[#This Row],[MSRP]]-Analysis_Task3!Z$11199)/Analysis_Task3!Z$11201</f>
        <v>9.8575416856032886E-3</v>
      </c>
    </row>
    <row r="8843" spans="1:13" x14ac:dyDescent="0.25">
      <c r="A8843" s="31">
        <f>(Analysis_Task3!$F8843-Analysis_Task3!F$11199)/Analysis_Task3!F$11201</f>
        <v>0.1276595744680851</v>
      </c>
      <c r="B8843" s="31">
        <f>(Table_Car_data4[[#This Row],[Engine Fuel Type (Encoded)]]-Analysis_Task3!J$11199)/Analysis_Task3!J$11201</f>
        <v>0.6</v>
      </c>
      <c r="C8843" s="32">
        <f>(Table_Car_data4[[#This Row],[Engine HP]]-Analysis_Task3!K$11199)/Analysis_Task3!K$11201</f>
        <v>0.11627906976744186</v>
      </c>
      <c r="D8843" s="32">
        <f>(Table_Car_data4[[#This Row],[Engine Cylinders]]-Analysis_Task3!L$11199)/Analysis_Task3!L$11201</f>
        <v>0.375</v>
      </c>
      <c r="E8843" s="31">
        <f>(Table_Car_data4[[#This Row],[Transmission Type (Encoded)]]-Analysis_Task3!N$11199)/Analysis_Task3!N$11201</f>
        <v>0.33333333333333331</v>
      </c>
      <c r="F8843" s="31">
        <f>(Table_Car_data4[[#This Row],[Driven Wheels (Encoded)]]-Analysis_Task3!P$11199)/Analysis_Task3!P$11201</f>
        <v>1</v>
      </c>
      <c r="G8843" s="31">
        <f>(Table_Car_data4[[#This Row],[Number of Doors]]-Analysis_Task3!Q$11199)/Analysis_Task3!Q$11201</f>
        <v>1</v>
      </c>
      <c r="H8843" s="31">
        <f>(Table_Car_data4[[#This Row],[Vehicle Size (Encoded)]]-Analysis_Task3!T$11199)/Analysis_Task3!T$11201</f>
        <v>0</v>
      </c>
      <c r="I8843" s="31">
        <f>(Table_Car_data4[[#This Row],[Vehicle Style (Encoded)]]-Analysis_Task3!V$11199)/Analysis_Task3!V$11201</f>
        <v>0.2</v>
      </c>
      <c r="J8843" s="31">
        <f>(Table_Car_data4[[#This Row],[highway MPG]]-Analysis_Task3!W$11199)/Analysis_Task3!W$11201</f>
        <v>2.3391812865497075E-2</v>
      </c>
      <c r="K8843" s="31">
        <f>(Table_Car_data4[[#This Row],[city mpg]]-Analysis_Task3!X$11199)/Analysis_Task3!X$11201</f>
        <v>7.6923076923076927E-2</v>
      </c>
      <c r="L8843" s="31">
        <f>(Table_Car_data4[[#This Row],[Popularity]]-Analysis_Task3!Y$11199)/Analysis_Task3!Y$11201</f>
        <v>0.24456233421750664</v>
      </c>
      <c r="M8843" s="31">
        <f>(Table_Car_data4[[#This Row],[MSRP]]-Analysis_Task3!Z$11199)/Analysis_Task3!Z$11201</f>
        <v>9.8430061117242978E-3</v>
      </c>
    </row>
    <row r="8844" spans="1:13" x14ac:dyDescent="0.25">
      <c r="A8844" s="31">
        <f>(Analysis_Task3!$F8844-Analysis_Task3!F$11199)/Analysis_Task3!F$11201</f>
        <v>0.1276595744680851</v>
      </c>
      <c r="B8844" s="31">
        <f>(Table_Car_data4[[#This Row],[Engine Fuel Type (Encoded)]]-Analysis_Task3!J$11199)/Analysis_Task3!J$11201</f>
        <v>0.6</v>
      </c>
      <c r="C8844" s="32">
        <f>(Table_Car_data4[[#This Row],[Engine HP]]-Analysis_Task3!K$11199)/Analysis_Task3!K$11201</f>
        <v>0.11627906976744186</v>
      </c>
      <c r="D8844" s="32">
        <f>(Table_Car_data4[[#This Row],[Engine Cylinders]]-Analysis_Task3!L$11199)/Analysis_Task3!L$11201</f>
        <v>0.375</v>
      </c>
      <c r="E8844" s="31">
        <f>(Table_Car_data4[[#This Row],[Transmission Type (Encoded)]]-Analysis_Task3!N$11199)/Analysis_Task3!N$11201</f>
        <v>0.33333333333333331</v>
      </c>
      <c r="F8844" s="31">
        <f>(Table_Car_data4[[#This Row],[Driven Wheels (Encoded)]]-Analysis_Task3!P$11199)/Analysis_Task3!P$11201</f>
        <v>1</v>
      </c>
      <c r="G8844" s="31">
        <f>(Table_Car_data4[[#This Row],[Number of Doors]]-Analysis_Task3!Q$11199)/Analysis_Task3!Q$11201</f>
        <v>1</v>
      </c>
      <c r="H8844" s="31">
        <f>(Table_Car_data4[[#This Row],[Vehicle Size (Encoded)]]-Analysis_Task3!T$11199)/Analysis_Task3!T$11201</f>
        <v>0</v>
      </c>
      <c r="I8844" s="31">
        <f>(Table_Car_data4[[#This Row],[Vehicle Style (Encoded)]]-Analysis_Task3!V$11199)/Analysis_Task3!V$11201</f>
        <v>0.2</v>
      </c>
      <c r="J8844" s="31">
        <f>(Table_Car_data4[[#This Row],[highway MPG]]-Analysis_Task3!W$11199)/Analysis_Task3!W$11201</f>
        <v>2.046783625730994E-2</v>
      </c>
      <c r="K8844" s="31">
        <f>(Table_Car_data4[[#This Row],[city mpg]]-Analysis_Task3!X$11199)/Analysis_Task3!X$11201</f>
        <v>6.9230769230769235E-2</v>
      </c>
      <c r="L8844" s="31">
        <f>(Table_Car_data4[[#This Row],[Popularity]]-Analysis_Task3!Y$11199)/Analysis_Task3!Y$11201</f>
        <v>0.24456233421750664</v>
      </c>
      <c r="M8844" s="31">
        <f>(Table_Car_data4[[#This Row],[MSRP]]-Analysis_Task3!Z$11199)/Analysis_Task3!Z$11201</f>
        <v>9.7533700728038436E-3</v>
      </c>
    </row>
    <row r="8845" spans="1:13" x14ac:dyDescent="0.25">
      <c r="A8845" s="31">
        <f>(Analysis_Task3!$F8845-Analysis_Task3!F$11199)/Analysis_Task3!F$11201</f>
        <v>0.80851063829787229</v>
      </c>
      <c r="B8845" s="31">
        <f>(Table_Car_data4[[#This Row],[Engine Fuel Type (Encoded)]]-Analysis_Task3!J$11199)/Analysis_Task3!J$11201</f>
        <v>0.6</v>
      </c>
      <c r="C8845" s="32">
        <f>(Table_Car_data4[[#This Row],[Engine HP]]-Analysis_Task3!K$11199)/Analysis_Task3!K$11201</f>
        <v>0.11627906976744186</v>
      </c>
      <c r="D8845" s="32">
        <f>(Table_Car_data4[[#This Row],[Engine Cylinders]]-Analysis_Task3!L$11199)/Analysis_Task3!L$11201</f>
        <v>0.25</v>
      </c>
      <c r="E8845" s="31">
        <f>(Table_Car_data4[[#This Row],[Transmission Type (Encoded)]]-Analysis_Task3!N$11199)/Analysis_Task3!N$11201</f>
        <v>1</v>
      </c>
      <c r="F8845" s="31">
        <f>(Table_Car_data4[[#This Row],[Driven Wheels (Encoded)]]-Analysis_Task3!P$11199)/Analysis_Task3!P$11201</f>
        <v>0.66666666666666663</v>
      </c>
      <c r="G8845" s="31">
        <f>(Table_Car_data4[[#This Row],[Number of Doors]]-Analysis_Task3!Q$11199)/Analysis_Task3!Q$11201</f>
        <v>1</v>
      </c>
      <c r="H8845" s="31">
        <f>(Table_Car_data4[[#This Row],[Vehicle Size (Encoded)]]-Analysis_Task3!T$11199)/Analysis_Task3!T$11201</f>
        <v>0</v>
      </c>
      <c r="I8845" s="31">
        <f>(Table_Car_data4[[#This Row],[Vehicle Style (Encoded)]]-Analysis_Task3!V$11199)/Analysis_Task3!V$11201</f>
        <v>0.33333333333333331</v>
      </c>
      <c r="J8845" s="31">
        <f>(Table_Car_data4[[#This Row],[highway MPG]]-Analysis_Task3!W$11199)/Analysis_Task3!W$11201</f>
        <v>3.8011695906432746E-2</v>
      </c>
      <c r="K8845" s="31">
        <f>(Table_Car_data4[[#This Row],[city mpg]]-Analysis_Task3!X$11199)/Analysis_Task3!X$11201</f>
        <v>9.2307692307692313E-2</v>
      </c>
      <c r="L8845" s="31">
        <f>(Table_Car_data4[[#This Row],[Popularity]]-Analysis_Task3!Y$11199)/Analysis_Task3!Y$11201</f>
        <v>0.11282051282051282</v>
      </c>
      <c r="M8845" s="31">
        <f>(Table_Car_data4[[#This Row],[MSRP]]-Analysis_Task3!Z$11199)/Analysis_Task3!Z$11201</f>
        <v>9.6879599903483792E-3</v>
      </c>
    </row>
    <row r="8846" spans="1:13" x14ac:dyDescent="0.25">
      <c r="A8846" s="31">
        <f>(Analysis_Task3!$F8846-Analysis_Task3!F$11199)/Analysis_Task3!F$11201</f>
        <v>0.8936170212765957</v>
      </c>
      <c r="B8846" s="31">
        <f>(Table_Car_data4[[#This Row],[Engine Fuel Type (Encoded)]]-Analysis_Task3!J$11199)/Analysis_Task3!J$11201</f>
        <v>0</v>
      </c>
      <c r="C8846" s="32">
        <f>(Table_Car_data4[[#This Row],[Engine HP]]-Analysis_Task3!K$11199)/Analysis_Task3!K$11201</f>
        <v>0.11627906976744186</v>
      </c>
      <c r="D8846" s="32">
        <f>(Table_Car_data4[[#This Row],[Engine Cylinders]]-Analysis_Task3!L$11199)/Analysis_Task3!L$11201</f>
        <v>0.375</v>
      </c>
      <c r="E8846" s="31">
        <f>(Table_Car_data4[[#This Row],[Transmission Type (Encoded)]]-Analysis_Task3!N$11199)/Analysis_Task3!N$11201</f>
        <v>1</v>
      </c>
      <c r="F8846" s="31">
        <f>(Table_Car_data4[[#This Row],[Driven Wheels (Encoded)]]-Analysis_Task3!P$11199)/Analysis_Task3!P$11201</f>
        <v>0.33333333333333331</v>
      </c>
      <c r="G8846" s="31">
        <f>(Table_Car_data4[[#This Row],[Number of Doors]]-Analysis_Task3!Q$11199)/Analysis_Task3!Q$11201</f>
        <v>1</v>
      </c>
      <c r="H8846" s="31">
        <f>(Table_Car_data4[[#This Row],[Vehicle Size (Encoded)]]-Analysis_Task3!T$11199)/Analysis_Task3!T$11201</f>
        <v>0.5</v>
      </c>
      <c r="I8846" s="31">
        <f>(Table_Car_data4[[#This Row],[Vehicle Style (Encoded)]]-Analysis_Task3!V$11199)/Analysis_Task3!V$11201</f>
        <v>6.6666666666666666E-2</v>
      </c>
      <c r="J8846" s="31">
        <f>(Table_Car_data4[[#This Row],[highway MPG]]-Analysis_Task3!W$11199)/Analysis_Task3!W$11201</f>
        <v>3.8011695906432746E-2</v>
      </c>
      <c r="K8846" s="31">
        <f>(Table_Car_data4[[#This Row],[city mpg]]-Analysis_Task3!X$11199)/Analysis_Task3!X$11201</f>
        <v>9.2307692307692313E-2</v>
      </c>
      <c r="L8846" s="31">
        <f>(Table_Car_data4[[#This Row],[Popularity]]-Analysis_Task3!Y$11199)/Analysis_Task3!Y$11201</f>
        <v>0.10327144120247568</v>
      </c>
      <c r="M8846" s="31">
        <f>(Table_Car_data4[[#This Row],[MSRP]]-Analysis_Task3!Z$11199)/Analysis_Task3!Z$11201</f>
        <v>9.6346628861254079E-3</v>
      </c>
    </row>
    <row r="8847" spans="1:13" x14ac:dyDescent="0.25">
      <c r="A8847" s="31">
        <f>(Analysis_Task3!$F8847-Analysis_Task3!F$11199)/Analysis_Task3!F$11201</f>
        <v>0.1276595744680851</v>
      </c>
      <c r="B8847" s="31">
        <f>(Table_Car_data4[[#This Row],[Engine Fuel Type (Encoded)]]-Analysis_Task3!J$11199)/Analysis_Task3!J$11201</f>
        <v>0.6</v>
      </c>
      <c r="C8847" s="32">
        <f>(Table_Car_data4[[#This Row],[Engine HP]]-Analysis_Task3!K$11199)/Analysis_Task3!K$11201</f>
        <v>0.11627906976744186</v>
      </c>
      <c r="D8847" s="32">
        <f>(Table_Car_data4[[#This Row],[Engine Cylinders]]-Analysis_Task3!L$11199)/Analysis_Task3!L$11201</f>
        <v>0.375</v>
      </c>
      <c r="E8847" s="31">
        <f>(Table_Car_data4[[#This Row],[Transmission Type (Encoded)]]-Analysis_Task3!N$11199)/Analysis_Task3!N$11201</f>
        <v>0.33333333333333331</v>
      </c>
      <c r="F8847" s="31">
        <f>(Table_Car_data4[[#This Row],[Driven Wheels (Encoded)]]-Analysis_Task3!P$11199)/Analysis_Task3!P$11201</f>
        <v>0</v>
      </c>
      <c r="G8847" s="31">
        <f>(Table_Car_data4[[#This Row],[Number of Doors]]-Analysis_Task3!Q$11199)/Analysis_Task3!Q$11201</f>
        <v>1</v>
      </c>
      <c r="H8847" s="31">
        <f>(Table_Car_data4[[#This Row],[Vehicle Size (Encoded)]]-Analysis_Task3!T$11199)/Analysis_Task3!T$11201</f>
        <v>0</v>
      </c>
      <c r="I8847" s="31">
        <f>(Table_Car_data4[[#This Row],[Vehicle Style (Encoded)]]-Analysis_Task3!V$11199)/Analysis_Task3!V$11201</f>
        <v>0.2</v>
      </c>
      <c r="J8847" s="31">
        <f>(Table_Car_data4[[#This Row],[highway MPG]]-Analysis_Task3!W$11199)/Analysis_Task3!W$11201</f>
        <v>2.3391812865497075E-2</v>
      </c>
      <c r="K8847" s="31">
        <f>(Table_Car_data4[[#This Row],[city mpg]]-Analysis_Task3!X$11199)/Analysis_Task3!X$11201</f>
        <v>7.6923076923076927E-2</v>
      </c>
      <c r="L8847" s="31">
        <f>(Table_Car_data4[[#This Row],[Popularity]]-Analysis_Task3!Y$11199)/Analysis_Task3!Y$11201</f>
        <v>0.24456233421750664</v>
      </c>
      <c r="M8847" s="31">
        <f>(Table_Car_data4[[#This Row],[MSRP]]-Analysis_Task3!Z$11199)/Analysis_Task3!Z$11201</f>
        <v>9.5038427212144755E-3</v>
      </c>
    </row>
    <row r="8848" spans="1:13" x14ac:dyDescent="0.25">
      <c r="A8848" s="31">
        <f>(Analysis_Task3!$F8848-Analysis_Task3!F$11199)/Analysis_Task3!F$11201</f>
        <v>0.1276595744680851</v>
      </c>
      <c r="B8848" s="31">
        <f>(Table_Car_data4[[#This Row],[Engine Fuel Type (Encoded)]]-Analysis_Task3!J$11199)/Analysis_Task3!J$11201</f>
        <v>0.6</v>
      </c>
      <c r="C8848" s="32">
        <f>(Table_Car_data4[[#This Row],[Engine HP]]-Analysis_Task3!K$11199)/Analysis_Task3!K$11201</f>
        <v>0.11627906976744186</v>
      </c>
      <c r="D8848" s="32">
        <f>(Table_Car_data4[[#This Row],[Engine Cylinders]]-Analysis_Task3!L$11199)/Analysis_Task3!L$11201</f>
        <v>0.375</v>
      </c>
      <c r="E8848" s="31">
        <f>(Table_Car_data4[[#This Row],[Transmission Type (Encoded)]]-Analysis_Task3!N$11199)/Analysis_Task3!N$11201</f>
        <v>0.33333333333333331</v>
      </c>
      <c r="F8848" s="31">
        <f>(Table_Car_data4[[#This Row],[Driven Wheels (Encoded)]]-Analysis_Task3!P$11199)/Analysis_Task3!P$11201</f>
        <v>0</v>
      </c>
      <c r="G8848" s="31">
        <f>(Table_Car_data4[[#This Row],[Number of Doors]]-Analysis_Task3!Q$11199)/Analysis_Task3!Q$11201</f>
        <v>1</v>
      </c>
      <c r="H8848" s="31">
        <f>(Table_Car_data4[[#This Row],[Vehicle Size (Encoded)]]-Analysis_Task3!T$11199)/Analysis_Task3!T$11201</f>
        <v>0</v>
      </c>
      <c r="I8848" s="31">
        <f>(Table_Car_data4[[#This Row],[Vehicle Style (Encoded)]]-Analysis_Task3!V$11199)/Analysis_Task3!V$11201</f>
        <v>0.2</v>
      </c>
      <c r="J8848" s="31">
        <f>(Table_Car_data4[[#This Row],[highway MPG]]-Analysis_Task3!W$11199)/Analysis_Task3!W$11201</f>
        <v>2.046783625730994E-2</v>
      </c>
      <c r="K8848" s="31">
        <f>(Table_Car_data4[[#This Row],[city mpg]]-Analysis_Task3!X$11199)/Analysis_Task3!X$11201</f>
        <v>7.6923076923076927E-2</v>
      </c>
      <c r="L8848" s="31">
        <f>(Table_Car_data4[[#This Row],[Popularity]]-Analysis_Task3!Y$11199)/Analysis_Task3!Y$11201</f>
        <v>0.24456233421750664</v>
      </c>
      <c r="M8848" s="31">
        <f>(Table_Car_data4[[#This Row],[MSRP]]-Analysis_Task3!Z$11199)/Analysis_Task3!Z$11201</f>
        <v>9.414206682294023E-3</v>
      </c>
    </row>
    <row r="8849" spans="1:13" x14ac:dyDescent="0.25">
      <c r="A8849" s="31">
        <f>(Analysis_Task3!$F8849-Analysis_Task3!F$11199)/Analysis_Task3!F$11201</f>
        <v>0.1276595744680851</v>
      </c>
      <c r="B8849" s="31">
        <f>(Table_Car_data4[[#This Row],[Engine Fuel Type (Encoded)]]-Analysis_Task3!J$11199)/Analysis_Task3!J$11201</f>
        <v>0.6</v>
      </c>
      <c r="C8849" s="32">
        <f>(Table_Car_data4[[#This Row],[Engine HP]]-Analysis_Task3!K$11199)/Analysis_Task3!K$11201</f>
        <v>0.11627906976744186</v>
      </c>
      <c r="D8849" s="32">
        <f>(Table_Car_data4[[#This Row],[Engine Cylinders]]-Analysis_Task3!L$11199)/Analysis_Task3!L$11201</f>
        <v>0.375</v>
      </c>
      <c r="E8849" s="31">
        <f>(Table_Car_data4[[#This Row],[Transmission Type (Encoded)]]-Analysis_Task3!N$11199)/Analysis_Task3!N$11201</f>
        <v>0.33333333333333331</v>
      </c>
      <c r="F8849" s="31">
        <f>(Table_Car_data4[[#This Row],[Driven Wheels (Encoded)]]-Analysis_Task3!P$11199)/Analysis_Task3!P$11201</f>
        <v>1</v>
      </c>
      <c r="G8849" s="31">
        <f>(Table_Car_data4[[#This Row],[Number of Doors]]-Analysis_Task3!Q$11199)/Analysis_Task3!Q$11201</f>
        <v>1</v>
      </c>
      <c r="H8849" s="31">
        <f>(Table_Car_data4[[#This Row],[Vehicle Size (Encoded)]]-Analysis_Task3!T$11199)/Analysis_Task3!T$11201</f>
        <v>0</v>
      </c>
      <c r="I8849" s="31">
        <f>(Table_Car_data4[[#This Row],[Vehicle Style (Encoded)]]-Analysis_Task3!V$11199)/Analysis_Task3!V$11201</f>
        <v>0.2</v>
      </c>
      <c r="J8849" s="31">
        <f>(Table_Car_data4[[#This Row],[highway MPG]]-Analysis_Task3!W$11199)/Analysis_Task3!W$11201</f>
        <v>2.3391812865497075E-2</v>
      </c>
      <c r="K8849" s="31">
        <f>(Table_Car_data4[[#This Row],[city mpg]]-Analysis_Task3!X$11199)/Analysis_Task3!X$11201</f>
        <v>7.6923076923076927E-2</v>
      </c>
      <c r="L8849" s="31">
        <f>(Table_Car_data4[[#This Row],[Popularity]]-Analysis_Task3!Y$11199)/Analysis_Task3!Y$11201</f>
        <v>0.24456233421750664</v>
      </c>
      <c r="M8849" s="31">
        <f>(Table_Car_data4[[#This Row],[MSRP]]-Analysis_Task3!Z$11199)/Analysis_Task3!Z$11201</f>
        <v>9.1889052871696429E-3</v>
      </c>
    </row>
    <row r="8850" spans="1:13" x14ac:dyDescent="0.25">
      <c r="A8850" s="31">
        <f>(Analysis_Task3!$F8850-Analysis_Task3!F$11199)/Analysis_Task3!F$11201</f>
        <v>0.8936170212765957</v>
      </c>
      <c r="B8850" s="31">
        <f>(Table_Car_data4[[#This Row],[Engine Fuel Type (Encoded)]]-Analysis_Task3!J$11199)/Analysis_Task3!J$11201</f>
        <v>0</v>
      </c>
      <c r="C8850" s="32">
        <f>(Table_Car_data4[[#This Row],[Engine HP]]-Analysis_Task3!K$11199)/Analysis_Task3!K$11201</f>
        <v>0.11627906976744186</v>
      </c>
      <c r="D8850" s="32">
        <f>(Table_Car_data4[[#This Row],[Engine Cylinders]]-Analysis_Task3!L$11199)/Analysis_Task3!L$11201</f>
        <v>0.375</v>
      </c>
      <c r="E8850" s="31">
        <f>(Table_Car_data4[[#This Row],[Transmission Type (Encoded)]]-Analysis_Task3!N$11199)/Analysis_Task3!N$11201</f>
        <v>1</v>
      </c>
      <c r="F8850" s="31">
        <f>(Table_Car_data4[[#This Row],[Driven Wheels (Encoded)]]-Analysis_Task3!P$11199)/Analysis_Task3!P$11201</f>
        <v>0.33333333333333331</v>
      </c>
      <c r="G8850" s="31">
        <f>(Table_Car_data4[[#This Row],[Number of Doors]]-Analysis_Task3!Q$11199)/Analysis_Task3!Q$11201</f>
        <v>1</v>
      </c>
      <c r="H8850" s="31">
        <f>(Table_Car_data4[[#This Row],[Vehicle Size (Encoded)]]-Analysis_Task3!T$11199)/Analysis_Task3!T$11201</f>
        <v>0.5</v>
      </c>
      <c r="I8850" s="31">
        <f>(Table_Car_data4[[#This Row],[Vehicle Style (Encoded)]]-Analysis_Task3!V$11199)/Analysis_Task3!V$11201</f>
        <v>6.6666666666666666E-2</v>
      </c>
      <c r="J8850" s="31">
        <f>(Table_Car_data4[[#This Row],[highway MPG]]-Analysis_Task3!W$11199)/Analysis_Task3!W$11201</f>
        <v>3.8011695906432746E-2</v>
      </c>
      <c r="K8850" s="31">
        <f>(Table_Car_data4[[#This Row],[city mpg]]-Analysis_Task3!X$11199)/Analysis_Task3!X$11201</f>
        <v>9.2307692307692313E-2</v>
      </c>
      <c r="L8850" s="31">
        <f>(Table_Car_data4[[#This Row],[Popularity]]-Analysis_Task3!Y$11199)/Analysis_Task3!Y$11201</f>
        <v>0.10327144120247568</v>
      </c>
      <c r="M8850" s="31">
        <f>(Table_Car_data4[[#This Row],[MSRP]]-Analysis_Task3!Z$11199)/Analysis_Task3!Z$11201</f>
        <v>8.714076540455893E-3</v>
      </c>
    </row>
    <row r="8851" spans="1:13" x14ac:dyDescent="0.25">
      <c r="A8851" s="31">
        <f>(Analysis_Task3!$F8851-Analysis_Task3!F$11199)/Analysis_Task3!F$11201</f>
        <v>0.8936170212765957</v>
      </c>
      <c r="B8851" s="31">
        <f>(Table_Car_data4[[#This Row],[Engine Fuel Type (Encoded)]]-Analysis_Task3!J$11199)/Analysis_Task3!J$11201</f>
        <v>0</v>
      </c>
      <c r="C8851" s="32">
        <f>(Table_Car_data4[[#This Row],[Engine HP]]-Analysis_Task3!K$11199)/Analysis_Task3!K$11201</f>
        <v>0.11627906976744186</v>
      </c>
      <c r="D8851" s="32">
        <f>(Table_Car_data4[[#This Row],[Engine Cylinders]]-Analysis_Task3!L$11199)/Analysis_Task3!L$11201</f>
        <v>0.375</v>
      </c>
      <c r="E8851" s="31">
        <f>(Table_Car_data4[[#This Row],[Transmission Type (Encoded)]]-Analysis_Task3!N$11199)/Analysis_Task3!N$11201</f>
        <v>1</v>
      </c>
      <c r="F8851" s="31">
        <f>(Table_Car_data4[[#This Row],[Driven Wheels (Encoded)]]-Analysis_Task3!P$11199)/Analysis_Task3!P$11201</f>
        <v>0.33333333333333331</v>
      </c>
      <c r="G8851" s="31">
        <f>(Table_Car_data4[[#This Row],[Number of Doors]]-Analysis_Task3!Q$11199)/Analysis_Task3!Q$11201</f>
        <v>1</v>
      </c>
      <c r="H8851" s="31">
        <f>(Table_Car_data4[[#This Row],[Vehicle Size (Encoded)]]-Analysis_Task3!T$11199)/Analysis_Task3!T$11201</f>
        <v>0.5</v>
      </c>
      <c r="I8851" s="31">
        <f>(Table_Car_data4[[#This Row],[Vehicle Style (Encoded)]]-Analysis_Task3!V$11199)/Analysis_Task3!V$11201</f>
        <v>6.6666666666666666E-2</v>
      </c>
      <c r="J8851" s="31">
        <f>(Table_Car_data4[[#This Row],[highway MPG]]-Analysis_Task3!W$11199)/Analysis_Task3!W$11201</f>
        <v>3.8011695906432746E-2</v>
      </c>
      <c r="K8851" s="31">
        <f>(Table_Car_data4[[#This Row],[city mpg]]-Analysis_Task3!X$11199)/Analysis_Task3!X$11201</f>
        <v>9.2307692307692313E-2</v>
      </c>
      <c r="L8851" s="31">
        <f>(Table_Car_data4[[#This Row],[Popularity]]-Analysis_Task3!Y$11199)/Analysis_Task3!Y$11201</f>
        <v>0.10327144120247568</v>
      </c>
      <c r="M8851" s="31">
        <f>(Table_Car_data4[[#This Row],[MSRP]]-Analysis_Task3!Z$11199)/Analysis_Task3!Z$11201</f>
        <v>8.6898505839909067E-3</v>
      </c>
    </row>
    <row r="8852" spans="1:13" x14ac:dyDescent="0.25">
      <c r="A8852" s="31">
        <f>(Analysis_Task3!$F8852-Analysis_Task3!F$11199)/Analysis_Task3!F$11201</f>
        <v>0.1276595744680851</v>
      </c>
      <c r="B8852" s="31">
        <f>(Table_Car_data4[[#This Row],[Engine Fuel Type (Encoded)]]-Analysis_Task3!J$11199)/Analysis_Task3!J$11201</f>
        <v>0.6</v>
      </c>
      <c r="C8852" s="32">
        <f>(Table_Car_data4[[#This Row],[Engine HP]]-Analysis_Task3!K$11199)/Analysis_Task3!K$11201</f>
        <v>0.11627906976744186</v>
      </c>
      <c r="D8852" s="32">
        <f>(Table_Car_data4[[#This Row],[Engine Cylinders]]-Analysis_Task3!L$11199)/Analysis_Task3!L$11201</f>
        <v>0.375</v>
      </c>
      <c r="E8852" s="31">
        <f>(Table_Car_data4[[#This Row],[Transmission Type (Encoded)]]-Analysis_Task3!N$11199)/Analysis_Task3!N$11201</f>
        <v>0.33333333333333331</v>
      </c>
      <c r="F8852" s="31">
        <f>(Table_Car_data4[[#This Row],[Driven Wheels (Encoded)]]-Analysis_Task3!P$11199)/Analysis_Task3!P$11201</f>
        <v>0</v>
      </c>
      <c r="G8852" s="31">
        <f>(Table_Car_data4[[#This Row],[Number of Doors]]-Analysis_Task3!Q$11199)/Analysis_Task3!Q$11201</f>
        <v>1</v>
      </c>
      <c r="H8852" s="31">
        <f>(Table_Car_data4[[#This Row],[Vehicle Size (Encoded)]]-Analysis_Task3!T$11199)/Analysis_Task3!T$11201</f>
        <v>0</v>
      </c>
      <c r="I8852" s="31">
        <f>(Table_Car_data4[[#This Row],[Vehicle Style (Encoded)]]-Analysis_Task3!V$11199)/Analysis_Task3!V$11201</f>
        <v>0.2</v>
      </c>
      <c r="J8852" s="31">
        <f>(Table_Car_data4[[#This Row],[highway MPG]]-Analysis_Task3!W$11199)/Analysis_Task3!W$11201</f>
        <v>2.3391812865497075E-2</v>
      </c>
      <c r="K8852" s="31">
        <f>(Table_Car_data4[[#This Row],[city mpg]]-Analysis_Task3!X$11199)/Analysis_Task3!X$11201</f>
        <v>7.6923076923076927E-2</v>
      </c>
      <c r="L8852" s="31">
        <f>(Table_Car_data4[[#This Row],[Popularity]]-Analysis_Task3!Y$11199)/Analysis_Task3!Y$11201</f>
        <v>0.24456233421750664</v>
      </c>
      <c r="M8852" s="31">
        <f>(Table_Car_data4[[#This Row],[MSRP]]-Analysis_Task3!Z$11199)/Analysis_Task3!Z$11201</f>
        <v>8.6559342449399248E-3</v>
      </c>
    </row>
    <row r="8853" spans="1:13" x14ac:dyDescent="0.25">
      <c r="A8853" s="31">
        <f>(Analysis_Task3!$F8853-Analysis_Task3!F$11199)/Analysis_Task3!F$11201</f>
        <v>0.91489361702127658</v>
      </c>
      <c r="B8853" s="31">
        <f>(Table_Car_data4[[#This Row],[Engine Fuel Type (Encoded)]]-Analysis_Task3!J$11199)/Analysis_Task3!J$11201</f>
        <v>0.6</v>
      </c>
      <c r="C8853" s="32">
        <f>(Table_Car_data4[[#This Row],[Engine HP]]-Analysis_Task3!K$11199)/Analysis_Task3!K$11201</f>
        <v>0.11627906976744186</v>
      </c>
      <c r="D8853" s="32">
        <f>(Table_Car_data4[[#This Row],[Engine Cylinders]]-Analysis_Task3!L$11199)/Analysis_Task3!L$11201</f>
        <v>0.375</v>
      </c>
      <c r="E8853" s="31">
        <f>(Table_Car_data4[[#This Row],[Transmission Type (Encoded)]]-Analysis_Task3!N$11199)/Analysis_Task3!N$11201</f>
        <v>0.33333333333333331</v>
      </c>
      <c r="F8853" s="31">
        <f>(Table_Car_data4[[#This Row],[Driven Wheels (Encoded)]]-Analysis_Task3!P$11199)/Analysis_Task3!P$11201</f>
        <v>1</v>
      </c>
      <c r="G8853" s="31">
        <f>(Table_Car_data4[[#This Row],[Number of Doors]]-Analysis_Task3!Q$11199)/Analysis_Task3!Q$11201</f>
        <v>1</v>
      </c>
      <c r="H8853" s="31">
        <f>(Table_Car_data4[[#This Row],[Vehicle Size (Encoded)]]-Analysis_Task3!T$11199)/Analysis_Task3!T$11201</f>
        <v>0</v>
      </c>
      <c r="I8853" s="31">
        <f>(Table_Car_data4[[#This Row],[Vehicle Style (Encoded)]]-Analysis_Task3!V$11199)/Analysis_Task3!V$11201</f>
        <v>0.2</v>
      </c>
      <c r="J8853" s="31">
        <f>(Table_Car_data4[[#This Row],[highway MPG]]-Analysis_Task3!W$11199)/Analysis_Task3!W$11201</f>
        <v>2.3391812865497075E-2</v>
      </c>
      <c r="K8853" s="31">
        <f>(Table_Car_data4[[#This Row],[city mpg]]-Analysis_Task3!X$11199)/Analysis_Task3!X$11201</f>
        <v>7.6923076923076927E-2</v>
      </c>
      <c r="L8853" s="31">
        <f>(Table_Car_data4[[#This Row],[Popularity]]-Analysis_Task3!Y$11199)/Analysis_Task3!Y$11201</f>
        <v>8.4703801945181262E-2</v>
      </c>
      <c r="M8853" s="31">
        <f>(Table_Car_data4[[#This Row],[MSRP]]-Analysis_Task3!Z$11199)/Analysis_Task3!Z$11201</f>
        <v>8.3332445048262954E-3</v>
      </c>
    </row>
    <row r="8854" spans="1:13" x14ac:dyDescent="0.25">
      <c r="A8854" s="31">
        <f>(Analysis_Task3!$F8854-Analysis_Task3!F$11199)/Analysis_Task3!F$11201</f>
        <v>0.91489361702127658</v>
      </c>
      <c r="B8854" s="31">
        <f>(Table_Car_data4[[#This Row],[Engine Fuel Type (Encoded)]]-Analysis_Task3!J$11199)/Analysis_Task3!J$11201</f>
        <v>0.6</v>
      </c>
      <c r="C8854" s="32">
        <f>(Table_Car_data4[[#This Row],[Engine HP]]-Analysis_Task3!K$11199)/Analysis_Task3!K$11201</f>
        <v>0.11627906976744186</v>
      </c>
      <c r="D8854" s="32">
        <f>(Table_Car_data4[[#This Row],[Engine Cylinders]]-Analysis_Task3!L$11199)/Analysis_Task3!L$11201</f>
        <v>0.375</v>
      </c>
      <c r="E8854" s="31">
        <f>(Table_Car_data4[[#This Row],[Transmission Type (Encoded)]]-Analysis_Task3!N$11199)/Analysis_Task3!N$11201</f>
        <v>1</v>
      </c>
      <c r="F8854" s="31">
        <f>(Table_Car_data4[[#This Row],[Driven Wheels (Encoded)]]-Analysis_Task3!P$11199)/Analysis_Task3!P$11201</f>
        <v>1</v>
      </c>
      <c r="G8854" s="31">
        <f>(Table_Car_data4[[#This Row],[Number of Doors]]-Analysis_Task3!Q$11199)/Analysis_Task3!Q$11201</f>
        <v>1</v>
      </c>
      <c r="H8854" s="31">
        <f>(Table_Car_data4[[#This Row],[Vehicle Size (Encoded)]]-Analysis_Task3!T$11199)/Analysis_Task3!T$11201</f>
        <v>0</v>
      </c>
      <c r="I8854" s="31">
        <f>(Table_Car_data4[[#This Row],[Vehicle Style (Encoded)]]-Analysis_Task3!V$11199)/Analysis_Task3!V$11201</f>
        <v>0.2</v>
      </c>
      <c r="J8854" s="31">
        <f>(Table_Car_data4[[#This Row],[highway MPG]]-Analysis_Task3!W$11199)/Analysis_Task3!W$11201</f>
        <v>2.3391812865497075E-2</v>
      </c>
      <c r="K8854" s="31">
        <f>(Table_Car_data4[[#This Row],[city mpg]]-Analysis_Task3!X$11199)/Analysis_Task3!X$11201</f>
        <v>7.6923076923076927E-2</v>
      </c>
      <c r="L8854" s="31">
        <f>(Table_Car_data4[[#This Row],[Popularity]]-Analysis_Task3!Y$11199)/Analysis_Task3!Y$11201</f>
        <v>8.4703801945181262E-2</v>
      </c>
      <c r="M8854" s="31">
        <f>(Table_Car_data4[[#This Row],[MSRP]]-Analysis_Task3!Z$11199)/Analysis_Task3!Z$11201</f>
        <v>7.8487253755265517E-3</v>
      </c>
    </row>
    <row r="8855" spans="1:13" x14ac:dyDescent="0.25">
      <c r="A8855" s="31">
        <f>(Analysis_Task3!$F8855-Analysis_Task3!F$11199)/Analysis_Task3!F$11201</f>
        <v>0.91489361702127658</v>
      </c>
      <c r="B8855" s="31">
        <f>(Table_Car_data4[[#This Row],[Engine Fuel Type (Encoded)]]-Analysis_Task3!J$11199)/Analysis_Task3!J$11201</f>
        <v>0.6</v>
      </c>
      <c r="C8855" s="32">
        <f>(Table_Car_data4[[#This Row],[Engine HP]]-Analysis_Task3!K$11199)/Analysis_Task3!K$11201</f>
        <v>0.11627906976744186</v>
      </c>
      <c r="D8855" s="32">
        <f>(Table_Car_data4[[#This Row],[Engine Cylinders]]-Analysis_Task3!L$11199)/Analysis_Task3!L$11201</f>
        <v>0.375</v>
      </c>
      <c r="E8855" s="31">
        <f>(Table_Car_data4[[#This Row],[Transmission Type (Encoded)]]-Analysis_Task3!N$11199)/Analysis_Task3!N$11201</f>
        <v>0.33333333333333331</v>
      </c>
      <c r="F8855" s="31">
        <f>(Table_Car_data4[[#This Row],[Driven Wheels (Encoded)]]-Analysis_Task3!P$11199)/Analysis_Task3!P$11201</f>
        <v>0</v>
      </c>
      <c r="G8855" s="31">
        <f>(Table_Car_data4[[#This Row],[Number of Doors]]-Analysis_Task3!Q$11199)/Analysis_Task3!Q$11201</f>
        <v>1</v>
      </c>
      <c r="H8855" s="31">
        <f>(Table_Car_data4[[#This Row],[Vehicle Size (Encoded)]]-Analysis_Task3!T$11199)/Analysis_Task3!T$11201</f>
        <v>0</v>
      </c>
      <c r="I8855" s="31">
        <f>(Table_Car_data4[[#This Row],[Vehicle Style (Encoded)]]-Analysis_Task3!V$11199)/Analysis_Task3!V$11201</f>
        <v>0.2</v>
      </c>
      <c r="J8855" s="31">
        <f>(Table_Car_data4[[#This Row],[highway MPG]]-Analysis_Task3!W$11199)/Analysis_Task3!W$11201</f>
        <v>2.3391812865497075E-2</v>
      </c>
      <c r="K8855" s="31">
        <f>(Table_Car_data4[[#This Row],[city mpg]]-Analysis_Task3!X$11199)/Analysis_Task3!X$11201</f>
        <v>7.6923076923076927E-2</v>
      </c>
      <c r="L8855" s="31">
        <f>(Table_Car_data4[[#This Row],[Popularity]]-Analysis_Task3!Y$11199)/Analysis_Task3!Y$11201</f>
        <v>8.4703801945181262E-2</v>
      </c>
      <c r="M8855" s="31">
        <f>(Table_Car_data4[[#This Row],[MSRP]]-Analysis_Task3!Z$11199)/Analysis_Task3!Z$11201</f>
        <v>7.7518215496666021E-3</v>
      </c>
    </row>
    <row r="8856" spans="1:13" x14ac:dyDescent="0.25">
      <c r="A8856" s="31">
        <f>(Analysis_Task3!$F8856-Analysis_Task3!F$11199)/Analysis_Task3!F$11201</f>
        <v>0.91489361702127658</v>
      </c>
      <c r="B8856" s="31">
        <f>(Table_Car_data4[[#This Row],[Engine Fuel Type (Encoded)]]-Analysis_Task3!J$11199)/Analysis_Task3!J$11201</f>
        <v>0.6</v>
      </c>
      <c r="C8856" s="32">
        <f>(Table_Car_data4[[#This Row],[Engine HP]]-Analysis_Task3!K$11199)/Analysis_Task3!K$11201</f>
        <v>0.11627906976744186</v>
      </c>
      <c r="D8856" s="32">
        <f>(Table_Car_data4[[#This Row],[Engine Cylinders]]-Analysis_Task3!L$11199)/Analysis_Task3!L$11201</f>
        <v>0.375</v>
      </c>
      <c r="E8856" s="31">
        <f>(Table_Car_data4[[#This Row],[Transmission Type (Encoded)]]-Analysis_Task3!N$11199)/Analysis_Task3!N$11201</f>
        <v>1</v>
      </c>
      <c r="F8856" s="31">
        <f>(Table_Car_data4[[#This Row],[Driven Wheels (Encoded)]]-Analysis_Task3!P$11199)/Analysis_Task3!P$11201</f>
        <v>0</v>
      </c>
      <c r="G8856" s="31">
        <f>(Table_Car_data4[[#This Row],[Number of Doors]]-Analysis_Task3!Q$11199)/Analysis_Task3!Q$11201</f>
        <v>1</v>
      </c>
      <c r="H8856" s="31">
        <f>(Table_Car_data4[[#This Row],[Vehicle Size (Encoded)]]-Analysis_Task3!T$11199)/Analysis_Task3!T$11201</f>
        <v>0</v>
      </c>
      <c r="I8856" s="31">
        <f>(Table_Car_data4[[#This Row],[Vehicle Style (Encoded)]]-Analysis_Task3!V$11199)/Analysis_Task3!V$11201</f>
        <v>0.2</v>
      </c>
      <c r="J8856" s="31">
        <f>(Table_Car_data4[[#This Row],[highway MPG]]-Analysis_Task3!W$11199)/Analysis_Task3!W$11201</f>
        <v>2.6315789473684209E-2</v>
      </c>
      <c r="K8856" s="31">
        <f>(Table_Car_data4[[#This Row],[city mpg]]-Analysis_Task3!X$11199)/Analysis_Task3!X$11201</f>
        <v>7.6923076923076927E-2</v>
      </c>
      <c r="L8856" s="31">
        <f>(Table_Car_data4[[#This Row],[Popularity]]-Analysis_Task3!Y$11199)/Analysis_Task3!Y$11201</f>
        <v>8.4703801945181262E-2</v>
      </c>
      <c r="M8856" s="31">
        <f>(Table_Car_data4[[#This Row],[MSRP]]-Analysis_Task3!Z$11199)/Analysis_Task3!Z$11201</f>
        <v>7.2673024203668583E-3</v>
      </c>
    </row>
    <row r="8857" spans="1:13" x14ac:dyDescent="0.25">
      <c r="A8857" s="31">
        <f>(Analysis_Task3!$F8857-Analysis_Task3!F$11199)/Analysis_Task3!F$11201</f>
        <v>0.78723404255319152</v>
      </c>
      <c r="B8857" s="31">
        <f>(Table_Car_data4[[#This Row],[Engine Fuel Type (Encoded)]]-Analysis_Task3!J$11199)/Analysis_Task3!J$11201</f>
        <v>0.6</v>
      </c>
      <c r="C8857" s="32">
        <f>(Table_Car_data4[[#This Row],[Engine HP]]-Analysis_Task3!K$11199)/Analysis_Task3!K$11201</f>
        <v>0.11627906976744186</v>
      </c>
      <c r="D8857" s="32">
        <f>(Table_Car_data4[[#This Row],[Engine Cylinders]]-Analysis_Task3!L$11199)/Analysis_Task3!L$11201</f>
        <v>0.375</v>
      </c>
      <c r="E8857" s="31">
        <f>(Table_Car_data4[[#This Row],[Transmission Type (Encoded)]]-Analysis_Task3!N$11199)/Analysis_Task3!N$11201</f>
        <v>0.33333333333333331</v>
      </c>
      <c r="F8857" s="31">
        <f>(Table_Car_data4[[#This Row],[Driven Wheels (Encoded)]]-Analysis_Task3!P$11199)/Analysis_Task3!P$11201</f>
        <v>0.33333333333333331</v>
      </c>
      <c r="G8857" s="31">
        <f>(Table_Car_data4[[#This Row],[Number of Doors]]-Analysis_Task3!Q$11199)/Analysis_Task3!Q$11201</f>
        <v>1</v>
      </c>
      <c r="H8857" s="31">
        <f>(Table_Car_data4[[#This Row],[Vehicle Size (Encoded)]]-Analysis_Task3!T$11199)/Analysis_Task3!T$11201</f>
        <v>0.5</v>
      </c>
      <c r="I8857" s="31">
        <f>(Table_Car_data4[[#This Row],[Vehicle Style (Encoded)]]-Analysis_Task3!V$11199)/Analysis_Task3!V$11201</f>
        <v>6.6666666666666666E-2</v>
      </c>
      <c r="J8857" s="31">
        <f>(Table_Car_data4[[#This Row],[highway MPG]]-Analysis_Task3!W$11199)/Analysis_Task3!W$11201</f>
        <v>3.8011695906432746E-2</v>
      </c>
      <c r="K8857" s="31">
        <f>(Table_Car_data4[[#This Row],[city mpg]]-Analysis_Task3!X$11199)/Analysis_Task3!X$11201</f>
        <v>6.9230769230769235E-2</v>
      </c>
      <c r="L8857" s="31">
        <f>(Table_Car_data4[[#This Row],[Popularity]]-Analysis_Task3!Y$11199)/Analysis_Task3!Y$11201</f>
        <v>2.7055702917771884E-2</v>
      </c>
      <c r="M8857" s="31">
        <f>(Table_Car_data4[[#This Row],[MSRP]]-Analysis_Task3!Z$11199)/Analysis_Task3!Z$11201</f>
        <v>0</v>
      </c>
    </row>
    <row r="8858" spans="1:13" x14ac:dyDescent="0.25">
      <c r="A8858" s="31">
        <f>(Analysis_Task3!$F8858-Analysis_Task3!F$11199)/Analysis_Task3!F$11201</f>
        <v>0.51063829787234039</v>
      </c>
      <c r="B8858" s="31">
        <f>(Table_Car_data4[[#This Row],[Engine Fuel Type (Encoded)]]-Analysis_Task3!J$11199)/Analysis_Task3!J$11201</f>
        <v>0.6</v>
      </c>
      <c r="C8858" s="32">
        <f>(Table_Car_data4[[#This Row],[Engine HP]]-Analysis_Task3!K$11199)/Analysis_Task3!K$11201</f>
        <v>0.11627906976744186</v>
      </c>
      <c r="D8858" s="32">
        <f>(Table_Car_data4[[#This Row],[Engine Cylinders]]-Analysis_Task3!L$11199)/Analysis_Task3!L$11201</f>
        <v>0.375</v>
      </c>
      <c r="E8858" s="31">
        <f>(Table_Car_data4[[#This Row],[Transmission Type (Encoded)]]-Analysis_Task3!N$11199)/Analysis_Task3!N$11201</f>
        <v>0.33333333333333331</v>
      </c>
      <c r="F8858" s="31">
        <f>(Table_Car_data4[[#This Row],[Driven Wheels (Encoded)]]-Analysis_Task3!P$11199)/Analysis_Task3!P$11201</f>
        <v>0</v>
      </c>
      <c r="G8858" s="31">
        <f>(Table_Car_data4[[#This Row],[Number of Doors]]-Analysis_Task3!Q$11199)/Analysis_Task3!Q$11201</f>
        <v>0.5</v>
      </c>
      <c r="H8858" s="31">
        <f>(Table_Car_data4[[#This Row],[Vehicle Size (Encoded)]]-Analysis_Task3!T$11199)/Analysis_Task3!T$11201</f>
        <v>0</v>
      </c>
      <c r="I8858" s="31">
        <f>(Table_Car_data4[[#This Row],[Vehicle Style (Encoded)]]-Analysis_Task3!V$11199)/Analysis_Task3!V$11201</f>
        <v>0.66666666666666663</v>
      </c>
      <c r="J8858" s="31">
        <f>(Table_Car_data4[[#This Row],[highway MPG]]-Analysis_Task3!W$11199)/Analysis_Task3!W$11201</f>
        <v>8.771929824561403E-3</v>
      </c>
      <c r="K8858" s="31">
        <f>(Table_Car_data4[[#This Row],[city mpg]]-Analysis_Task3!X$11199)/Analysis_Task3!X$11201</f>
        <v>4.6153846153846156E-2</v>
      </c>
      <c r="L8858" s="31">
        <f>(Table_Car_data4[[#This Row],[Popularity]]-Analysis_Task3!Y$11199)/Analysis_Task3!Y$11201</f>
        <v>9.6728558797524317E-2</v>
      </c>
      <c r="M8858" s="31">
        <f>(Table_Car_data4[[#This Row],[MSRP]]-Analysis_Task3!Z$11199)/Analysis_Task3!Z$11201</f>
        <v>0</v>
      </c>
    </row>
    <row r="8859" spans="1:13" x14ac:dyDescent="0.25">
      <c r="A8859" s="31">
        <f>(Analysis_Task3!$F8859-Analysis_Task3!F$11199)/Analysis_Task3!F$11201</f>
        <v>0.78723404255319152</v>
      </c>
      <c r="B8859" s="31">
        <f>(Table_Car_data4[[#This Row],[Engine Fuel Type (Encoded)]]-Analysis_Task3!J$11199)/Analysis_Task3!J$11201</f>
        <v>0.6</v>
      </c>
      <c r="C8859" s="32">
        <f>(Table_Car_data4[[#This Row],[Engine HP]]-Analysis_Task3!K$11199)/Analysis_Task3!K$11201</f>
        <v>0.11627906976744186</v>
      </c>
      <c r="D8859" s="32">
        <f>(Table_Car_data4[[#This Row],[Engine Cylinders]]-Analysis_Task3!L$11199)/Analysis_Task3!L$11201</f>
        <v>0.375</v>
      </c>
      <c r="E8859" s="31">
        <f>(Table_Car_data4[[#This Row],[Transmission Type (Encoded)]]-Analysis_Task3!N$11199)/Analysis_Task3!N$11201</f>
        <v>0.33333333333333331</v>
      </c>
      <c r="F8859" s="31">
        <f>(Table_Car_data4[[#This Row],[Driven Wheels (Encoded)]]-Analysis_Task3!P$11199)/Analysis_Task3!P$11201</f>
        <v>0.33333333333333331</v>
      </c>
      <c r="G8859" s="31">
        <f>(Table_Car_data4[[#This Row],[Number of Doors]]-Analysis_Task3!Q$11199)/Analysis_Task3!Q$11201</f>
        <v>0</v>
      </c>
      <c r="H8859" s="31">
        <f>(Table_Car_data4[[#This Row],[Vehicle Size (Encoded)]]-Analysis_Task3!T$11199)/Analysis_Task3!T$11201</f>
        <v>0</v>
      </c>
      <c r="I8859" s="31">
        <f>(Table_Car_data4[[#This Row],[Vehicle Style (Encoded)]]-Analysis_Task3!V$11199)/Analysis_Task3!V$11201</f>
        <v>0</v>
      </c>
      <c r="J8859" s="31">
        <f>(Table_Car_data4[[#This Row],[highway MPG]]-Analysis_Task3!W$11199)/Analysis_Task3!W$11201</f>
        <v>3.8011695906432746E-2</v>
      </c>
      <c r="K8859" s="31">
        <f>(Table_Car_data4[[#This Row],[city mpg]]-Analysis_Task3!X$11199)/Analysis_Task3!X$11201</f>
        <v>6.9230769230769235E-2</v>
      </c>
      <c r="L8859" s="31">
        <f>(Table_Car_data4[[#This Row],[Popularity]]-Analysis_Task3!Y$11199)/Analysis_Task3!Y$11201</f>
        <v>2.7055702917771884E-2</v>
      </c>
      <c r="M8859" s="31">
        <f>(Table_Car_data4[[#This Row],[MSRP]]-Analysis_Task3!Z$11199)/Analysis_Task3!Z$11201</f>
        <v>0</v>
      </c>
    </row>
    <row r="8860" spans="1:13" x14ac:dyDescent="0.25">
      <c r="A8860" s="31">
        <f>(Analysis_Task3!$F8860-Analysis_Task3!F$11199)/Analysis_Task3!F$11201</f>
        <v>0.78723404255319152</v>
      </c>
      <c r="B8860" s="31">
        <f>(Table_Car_data4[[#This Row],[Engine Fuel Type (Encoded)]]-Analysis_Task3!J$11199)/Analysis_Task3!J$11201</f>
        <v>0.6</v>
      </c>
      <c r="C8860" s="32">
        <f>(Table_Car_data4[[#This Row],[Engine HP]]-Analysis_Task3!K$11199)/Analysis_Task3!K$11201</f>
        <v>0.11627906976744186</v>
      </c>
      <c r="D8860" s="32">
        <f>(Table_Car_data4[[#This Row],[Engine Cylinders]]-Analysis_Task3!L$11199)/Analysis_Task3!L$11201</f>
        <v>0.375</v>
      </c>
      <c r="E8860" s="31">
        <f>(Table_Car_data4[[#This Row],[Transmission Type (Encoded)]]-Analysis_Task3!N$11199)/Analysis_Task3!N$11201</f>
        <v>0.33333333333333331</v>
      </c>
      <c r="F8860" s="31">
        <f>(Table_Car_data4[[#This Row],[Driven Wheels (Encoded)]]-Analysis_Task3!P$11199)/Analysis_Task3!P$11201</f>
        <v>0.33333333333333331</v>
      </c>
      <c r="G8860" s="31">
        <f>(Table_Car_data4[[#This Row],[Number of Doors]]-Analysis_Task3!Q$11199)/Analysis_Task3!Q$11201</f>
        <v>0</v>
      </c>
      <c r="H8860" s="31">
        <f>(Table_Car_data4[[#This Row],[Vehicle Size (Encoded)]]-Analysis_Task3!T$11199)/Analysis_Task3!T$11201</f>
        <v>0</v>
      </c>
      <c r="I8860" s="31">
        <f>(Table_Car_data4[[#This Row],[Vehicle Style (Encoded)]]-Analysis_Task3!V$11199)/Analysis_Task3!V$11201</f>
        <v>0.13333333333333333</v>
      </c>
      <c r="J8860" s="31">
        <f>(Table_Car_data4[[#This Row],[highway MPG]]-Analysis_Task3!W$11199)/Analysis_Task3!W$11201</f>
        <v>3.8011695906432746E-2</v>
      </c>
      <c r="K8860" s="31">
        <f>(Table_Car_data4[[#This Row],[city mpg]]-Analysis_Task3!X$11199)/Analysis_Task3!X$11201</f>
        <v>6.9230769230769235E-2</v>
      </c>
      <c r="L8860" s="31">
        <f>(Table_Car_data4[[#This Row],[Popularity]]-Analysis_Task3!Y$11199)/Analysis_Task3!Y$11201</f>
        <v>2.7055702917771884E-2</v>
      </c>
      <c r="M8860" s="31">
        <f>(Table_Car_data4[[#This Row],[MSRP]]-Analysis_Task3!Z$11199)/Analysis_Task3!Z$11201</f>
        <v>0</v>
      </c>
    </row>
    <row r="8861" spans="1:13" x14ac:dyDescent="0.25">
      <c r="A8861" s="31">
        <f>(Analysis_Task3!$F8861-Analysis_Task3!F$11199)/Analysis_Task3!F$11201</f>
        <v>0.1276595744680851</v>
      </c>
      <c r="B8861" s="31">
        <f>(Table_Car_data4[[#This Row],[Engine Fuel Type (Encoded)]]-Analysis_Task3!J$11199)/Analysis_Task3!J$11201</f>
        <v>0.6</v>
      </c>
      <c r="C8861" s="32">
        <f>(Table_Car_data4[[#This Row],[Engine HP]]-Analysis_Task3!K$11199)/Analysis_Task3!K$11201</f>
        <v>0.11627906976744186</v>
      </c>
      <c r="D8861" s="32">
        <f>(Table_Car_data4[[#This Row],[Engine Cylinders]]-Analysis_Task3!L$11199)/Analysis_Task3!L$11201</f>
        <v>0.375</v>
      </c>
      <c r="E8861" s="31">
        <f>(Table_Car_data4[[#This Row],[Transmission Type (Encoded)]]-Analysis_Task3!N$11199)/Analysis_Task3!N$11201</f>
        <v>1</v>
      </c>
      <c r="F8861" s="31">
        <f>(Table_Car_data4[[#This Row],[Driven Wheels (Encoded)]]-Analysis_Task3!P$11199)/Analysis_Task3!P$11201</f>
        <v>0</v>
      </c>
      <c r="G8861" s="31">
        <f>(Table_Car_data4[[#This Row],[Number of Doors]]-Analysis_Task3!Q$11199)/Analysis_Task3!Q$11201</f>
        <v>1</v>
      </c>
      <c r="H8861" s="31">
        <f>(Table_Car_data4[[#This Row],[Vehicle Size (Encoded)]]-Analysis_Task3!T$11199)/Analysis_Task3!T$11201</f>
        <v>0.5</v>
      </c>
      <c r="I8861" s="31">
        <f>(Table_Car_data4[[#This Row],[Vehicle Style (Encoded)]]-Analysis_Task3!V$11199)/Analysis_Task3!V$11201</f>
        <v>0.2</v>
      </c>
      <c r="J8861" s="31">
        <f>(Table_Car_data4[[#This Row],[highway MPG]]-Analysis_Task3!W$11199)/Analysis_Task3!W$11201</f>
        <v>2.9239766081871343E-2</v>
      </c>
      <c r="K8861" s="31">
        <f>(Table_Car_data4[[#This Row],[city mpg]]-Analysis_Task3!X$11199)/Analysis_Task3!X$11201</f>
        <v>6.9230769230769235E-2</v>
      </c>
      <c r="L8861" s="31">
        <f>(Table_Car_data4[[#This Row],[Popularity]]-Analysis_Task3!Y$11199)/Analysis_Task3!Y$11201</f>
        <v>0.24456233421750664</v>
      </c>
      <c r="M8861" s="31">
        <f>(Table_Car_data4[[#This Row],[MSRP]]-Analysis_Task3!Z$11199)/Analysis_Task3!Z$11201</f>
        <v>0</v>
      </c>
    </row>
    <row r="8862" spans="1:13" x14ac:dyDescent="0.25">
      <c r="A8862" s="31">
        <f>(Analysis_Task3!$F8862-Analysis_Task3!F$11199)/Analysis_Task3!F$11201</f>
        <v>0.1276595744680851</v>
      </c>
      <c r="B8862" s="31">
        <f>(Table_Car_data4[[#This Row],[Engine Fuel Type (Encoded)]]-Analysis_Task3!J$11199)/Analysis_Task3!J$11201</f>
        <v>0.6</v>
      </c>
      <c r="C8862" s="32">
        <f>(Table_Car_data4[[#This Row],[Engine HP]]-Analysis_Task3!K$11199)/Analysis_Task3!K$11201</f>
        <v>0.11627906976744186</v>
      </c>
      <c r="D8862" s="32">
        <f>(Table_Car_data4[[#This Row],[Engine Cylinders]]-Analysis_Task3!L$11199)/Analysis_Task3!L$11201</f>
        <v>0.375</v>
      </c>
      <c r="E8862" s="31">
        <f>(Table_Car_data4[[#This Row],[Transmission Type (Encoded)]]-Analysis_Task3!N$11199)/Analysis_Task3!N$11201</f>
        <v>1</v>
      </c>
      <c r="F8862" s="31">
        <f>(Table_Car_data4[[#This Row],[Driven Wheels (Encoded)]]-Analysis_Task3!P$11199)/Analysis_Task3!P$11201</f>
        <v>1</v>
      </c>
      <c r="G8862" s="31">
        <f>(Table_Car_data4[[#This Row],[Number of Doors]]-Analysis_Task3!Q$11199)/Analysis_Task3!Q$11201</f>
        <v>1</v>
      </c>
      <c r="H8862" s="31">
        <f>(Table_Car_data4[[#This Row],[Vehicle Size (Encoded)]]-Analysis_Task3!T$11199)/Analysis_Task3!T$11201</f>
        <v>0.5</v>
      </c>
      <c r="I8862" s="31">
        <f>(Table_Car_data4[[#This Row],[Vehicle Style (Encoded)]]-Analysis_Task3!V$11199)/Analysis_Task3!V$11201</f>
        <v>0.2</v>
      </c>
      <c r="J8862" s="31">
        <f>(Table_Car_data4[[#This Row],[highway MPG]]-Analysis_Task3!W$11199)/Analysis_Task3!W$11201</f>
        <v>2.3391812865497075E-2</v>
      </c>
      <c r="K8862" s="31">
        <f>(Table_Car_data4[[#This Row],[city mpg]]-Analysis_Task3!X$11199)/Analysis_Task3!X$11201</f>
        <v>6.1538461538461542E-2</v>
      </c>
      <c r="L8862" s="31">
        <f>(Table_Car_data4[[#This Row],[Popularity]]-Analysis_Task3!Y$11199)/Analysis_Task3!Y$11201</f>
        <v>0.24456233421750664</v>
      </c>
      <c r="M8862" s="31">
        <f>(Table_Car_data4[[#This Row],[MSRP]]-Analysis_Task3!Z$11199)/Analysis_Task3!Z$11201</f>
        <v>0</v>
      </c>
    </row>
    <row r="8863" spans="1:13" x14ac:dyDescent="0.25">
      <c r="A8863" s="31">
        <f>(Analysis_Task3!$F8863-Analysis_Task3!F$11199)/Analysis_Task3!F$11201</f>
        <v>0.1276595744680851</v>
      </c>
      <c r="B8863" s="31">
        <f>(Table_Car_data4[[#This Row],[Engine Fuel Type (Encoded)]]-Analysis_Task3!J$11199)/Analysis_Task3!J$11201</f>
        <v>0.6</v>
      </c>
      <c r="C8863" s="32">
        <f>(Table_Car_data4[[#This Row],[Engine HP]]-Analysis_Task3!K$11199)/Analysis_Task3!K$11201</f>
        <v>0.11627906976744186</v>
      </c>
      <c r="D8863" s="32">
        <f>(Table_Car_data4[[#This Row],[Engine Cylinders]]-Analysis_Task3!L$11199)/Analysis_Task3!L$11201</f>
        <v>0.375</v>
      </c>
      <c r="E8863" s="31">
        <f>(Table_Car_data4[[#This Row],[Transmission Type (Encoded)]]-Analysis_Task3!N$11199)/Analysis_Task3!N$11201</f>
        <v>1</v>
      </c>
      <c r="F8863" s="31">
        <f>(Table_Car_data4[[#This Row],[Driven Wheels (Encoded)]]-Analysis_Task3!P$11199)/Analysis_Task3!P$11201</f>
        <v>1</v>
      </c>
      <c r="G8863" s="31">
        <f>(Table_Car_data4[[#This Row],[Number of Doors]]-Analysis_Task3!Q$11199)/Analysis_Task3!Q$11201</f>
        <v>0</v>
      </c>
      <c r="H8863" s="31">
        <f>(Table_Car_data4[[#This Row],[Vehicle Size (Encoded)]]-Analysis_Task3!T$11199)/Analysis_Task3!T$11201</f>
        <v>0</v>
      </c>
      <c r="I8863" s="31">
        <f>(Table_Car_data4[[#This Row],[Vehicle Style (Encoded)]]-Analysis_Task3!V$11199)/Analysis_Task3!V$11201</f>
        <v>0.8666666666666667</v>
      </c>
      <c r="J8863" s="31">
        <f>(Table_Car_data4[[#This Row],[highway MPG]]-Analysis_Task3!W$11199)/Analysis_Task3!W$11201</f>
        <v>2.3391812865497075E-2</v>
      </c>
      <c r="K8863" s="31">
        <f>(Table_Car_data4[[#This Row],[city mpg]]-Analysis_Task3!X$11199)/Analysis_Task3!X$11201</f>
        <v>6.1538461538461542E-2</v>
      </c>
      <c r="L8863" s="31">
        <f>(Table_Car_data4[[#This Row],[Popularity]]-Analysis_Task3!Y$11199)/Analysis_Task3!Y$11201</f>
        <v>0.24456233421750664</v>
      </c>
      <c r="M8863" s="31">
        <f>(Table_Car_data4[[#This Row],[MSRP]]-Analysis_Task3!Z$11199)/Analysis_Task3!Z$11201</f>
        <v>0</v>
      </c>
    </row>
    <row r="8864" spans="1:13" x14ac:dyDescent="0.25">
      <c r="A8864" s="31">
        <f>(Analysis_Task3!$F8864-Analysis_Task3!F$11199)/Analysis_Task3!F$11201</f>
        <v>0.1276595744680851</v>
      </c>
      <c r="B8864" s="31">
        <f>(Table_Car_data4[[#This Row],[Engine Fuel Type (Encoded)]]-Analysis_Task3!J$11199)/Analysis_Task3!J$11201</f>
        <v>0.6</v>
      </c>
      <c r="C8864" s="32">
        <f>(Table_Car_data4[[#This Row],[Engine HP]]-Analysis_Task3!K$11199)/Analysis_Task3!K$11201</f>
        <v>0.11627906976744186</v>
      </c>
      <c r="D8864" s="32">
        <f>(Table_Car_data4[[#This Row],[Engine Cylinders]]-Analysis_Task3!L$11199)/Analysis_Task3!L$11201</f>
        <v>0.375</v>
      </c>
      <c r="E8864" s="31">
        <f>(Table_Car_data4[[#This Row],[Transmission Type (Encoded)]]-Analysis_Task3!N$11199)/Analysis_Task3!N$11201</f>
        <v>1</v>
      </c>
      <c r="F8864" s="31">
        <f>(Table_Car_data4[[#This Row],[Driven Wheels (Encoded)]]-Analysis_Task3!P$11199)/Analysis_Task3!P$11201</f>
        <v>0</v>
      </c>
      <c r="G8864" s="31">
        <f>(Table_Car_data4[[#This Row],[Number of Doors]]-Analysis_Task3!Q$11199)/Analysis_Task3!Q$11201</f>
        <v>0</v>
      </c>
      <c r="H8864" s="31">
        <f>(Table_Car_data4[[#This Row],[Vehicle Size (Encoded)]]-Analysis_Task3!T$11199)/Analysis_Task3!T$11201</f>
        <v>0</v>
      </c>
      <c r="I8864" s="31">
        <f>(Table_Car_data4[[#This Row],[Vehicle Style (Encoded)]]-Analysis_Task3!V$11199)/Analysis_Task3!V$11201</f>
        <v>0.8666666666666667</v>
      </c>
      <c r="J8864" s="31">
        <f>(Table_Car_data4[[#This Row],[highway MPG]]-Analysis_Task3!W$11199)/Analysis_Task3!W$11201</f>
        <v>2.9239766081871343E-2</v>
      </c>
      <c r="K8864" s="31">
        <f>(Table_Car_data4[[#This Row],[city mpg]]-Analysis_Task3!X$11199)/Analysis_Task3!X$11201</f>
        <v>6.9230769230769235E-2</v>
      </c>
      <c r="L8864" s="31">
        <f>(Table_Car_data4[[#This Row],[Popularity]]-Analysis_Task3!Y$11199)/Analysis_Task3!Y$11201</f>
        <v>0.24456233421750664</v>
      </c>
      <c r="M8864" s="31">
        <f>(Table_Car_data4[[#This Row],[MSRP]]-Analysis_Task3!Z$11199)/Analysis_Task3!Z$11201</f>
        <v>0</v>
      </c>
    </row>
    <row r="8865" spans="1:13" x14ac:dyDescent="0.25">
      <c r="A8865" s="31">
        <f>(Analysis_Task3!$F8865-Analysis_Task3!F$11199)/Analysis_Task3!F$11201</f>
        <v>0.1276595744680851</v>
      </c>
      <c r="B8865" s="31">
        <f>(Table_Car_data4[[#This Row],[Engine Fuel Type (Encoded)]]-Analysis_Task3!J$11199)/Analysis_Task3!J$11201</f>
        <v>0.6</v>
      </c>
      <c r="C8865" s="32">
        <f>(Table_Car_data4[[#This Row],[Engine HP]]-Analysis_Task3!K$11199)/Analysis_Task3!K$11201</f>
        <v>0.11627906976744186</v>
      </c>
      <c r="D8865" s="32">
        <f>(Table_Car_data4[[#This Row],[Engine Cylinders]]-Analysis_Task3!L$11199)/Analysis_Task3!L$11201</f>
        <v>0.375</v>
      </c>
      <c r="E8865" s="31">
        <f>(Table_Car_data4[[#This Row],[Transmission Type (Encoded)]]-Analysis_Task3!N$11199)/Analysis_Task3!N$11201</f>
        <v>1</v>
      </c>
      <c r="F8865" s="31">
        <f>(Table_Car_data4[[#This Row],[Driven Wheels (Encoded)]]-Analysis_Task3!P$11199)/Analysis_Task3!P$11201</f>
        <v>0</v>
      </c>
      <c r="G8865" s="31">
        <f>(Table_Car_data4[[#This Row],[Number of Doors]]-Analysis_Task3!Q$11199)/Analysis_Task3!Q$11201</f>
        <v>0</v>
      </c>
      <c r="H8865" s="31">
        <f>(Table_Car_data4[[#This Row],[Vehicle Size (Encoded)]]-Analysis_Task3!T$11199)/Analysis_Task3!T$11201</f>
        <v>0</v>
      </c>
      <c r="I8865" s="31">
        <f>(Table_Car_data4[[#This Row],[Vehicle Style (Encoded)]]-Analysis_Task3!V$11199)/Analysis_Task3!V$11201</f>
        <v>0.8666666666666667</v>
      </c>
      <c r="J8865" s="31">
        <f>(Table_Car_data4[[#This Row],[highway MPG]]-Analysis_Task3!W$11199)/Analysis_Task3!W$11201</f>
        <v>2.3391812865497075E-2</v>
      </c>
      <c r="K8865" s="31">
        <f>(Table_Car_data4[[#This Row],[city mpg]]-Analysis_Task3!X$11199)/Analysis_Task3!X$11201</f>
        <v>6.1538461538461542E-2</v>
      </c>
      <c r="L8865" s="31">
        <f>(Table_Car_data4[[#This Row],[Popularity]]-Analysis_Task3!Y$11199)/Analysis_Task3!Y$11201</f>
        <v>0.24456233421750664</v>
      </c>
      <c r="M8865" s="31">
        <f>(Table_Car_data4[[#This Row],[MSRP]]-Analysis_Task3!Z$11199)/Analysis_Task3!Z$11201</f>
        <v>0</v>
      </c>
    </row>
    <row r="8866" spans="1:13" x14ac:dyDescent="0.25">
      <c r="A8866" s="31">
        <f>(Analysis_Task3!$F8866-Analysis_Task3!F$11199)/Analysis_Task3!F$11201</f>
        <v>0.1276595744680851</v>
      </c>
      <c r="B8866" s="31">
        <f>(Table_Car_data4[[#This Row],[Engine Fuel Type (Encoded)]]-Analysis_Task3!J$11199)/Analysis_Task3!J$11201</f>
        <v>0.6</v>
      </c>
      <c r="C8866" s="32">
        <f>(Table_Car_data4[[#This Row],[Engine HP]]-Analysis_Task3!K$11199)/Analysis_Task3!K$11201</f>
        <v>0.11627906976744186</v>
      </c>
      <c r="D8866" s="32">
        <f>(Table_Car_data4[[#This Row],[Engine Cylinders]]-Analysis_Task3!L$11199)/Analysis_Task3!L$11201</f>
        <v>0.375</v>
      </c>
      <c r="E8866" s="31">
        <f>(Table_Car_data4[[#This Row],[Transmission Type (Encoded)]]-Analysis_Task3!N$11199)/Analysis_Task3!N$11201</f>
        <v>1</v>
      </c>
      <c r="F8866" s="31">
        <f>(Table_Car_data4[[#This Row],[Driven Wheels (Encoded)]]-Analysis_Task3!P$11199)/Analysis_Task3!P$11201</f>
        <v>1</v>
      </c>
      <c r="G8866" s="31">
        <f>(Table_Car_data4[[#This Row],[Number of Doors]]-Analysis_Task3!Q$11199)/Analysis_Task3!Q$11201</f>
        <v>1</v>
      </c>
      <c r="H8866" s="31">
        <f>(Table_Car_data4[[#This Row],[Vehicle Size (Encoded)]]-Analysis_Task3!T$11199)/Analysis_Task3!T$11201</f>
        <v>0.5</v>
      </c>
      <c r="I8866" s="31">
        <f>(Table_Car_data4[[#This Row],[Vehicle Style (Encoded)]]-Analysis_Task3!V$11199)/Analysis_Task3!V$11201</f>
        <v>0.2</v>
      </c>
      <c r="J8866" s="31">
        <f>(Table_Car_data4[[#This Row],[highway MPG]]-Analysis_Task3!W$11199)/Analysis_Task3!W$11201</f>
        <v>2.3391812865497075E-2</v>
      </c>
      <c r="K8866" s="31">
        <f>(Table_Car_data4[[#This Row],[city mpg]]-Analysis_Task3!X$11199)/Analysis_Task3!X$11201</f>
        <v>6.1538461538461542E-2</v>
      </c>
      <c r="L8866" s="31">
        <f>(Table_Car_data4[[#This Row],[Popularity]]-Analysis_Task3!Y$11199)/Analysis_Task3!Y$11201</f>
        <v>0.24456233421750664</v>
      </c>
      <c r="M8866" s="31">
        <f>(Table_Car_data4[[#This Row],[MSRP]]-Analysis_Task3!Z$11199)/Analysis_Task3!Z$11201</f>
        <v>0</v>
      </c>
    </row>
    <row r="8867" spans="1:13" x14ac:dyDescent="0.25">
      <c r="A8867" s="31">
        <f>(Analysis_Task3!$F8867-Analysis_Task3!F$11199)/Analysis_Task3!F$11201</f>
        <v>0.1276595744680851</v>
      </c>
      <c r="B8867" s="31">
        <f>(Table_Car_data4[[#This Row],[Engine Fuel Type (Encoded)]]-Analysis_Task3!J$11199)/Analysis_Task3!J$11201</f>
        <v>0.6</v>
      </c>
      <c r="C8867" s="32">
        <f>(Table_Car_data4[[#This Row],[Engine HP]]-Analysis_Task3!K$11199)/Analysis_Task3!K$11201</f>
        <v>0.11627906976744186</v>
      </c>
      <c r="D8867" s="32">
        <f>(Table_Car_data4[[#This Row],[Engine Cylinders]]-Analysis_Task3!L$11199)/Analysis_Task3!L$11201</f>
        <v>0.375</v>
      </c>
      <c r="E8867" s="31">
        <f>(Table_Car_data4[[#This Row],[Transmission Type (Encoded)]]-Analysis_Task3!N$11199)/Analysis_Task3!N$11201</f>
        <v>1</v>
      </c>
      <c r="F8867" s="31">
        <f>(Table_Car_data4[[#This Row],[Driven Wheels (Encoded)]]-Analysis_Task3!P$11199)/Analysis_Task3!P$11201</f>
        <v>0</v>
      </c>
      <c r="G8867" s="31">
        <f>(Table_Car_data4[[#This Row],[Number of Doors]]-Analysis_Task3!Q$11199)/Analysis_Task3!Q$11201</f>
        <v>1</v>
      </c>
      <c r="H8867" s="31">
        <f>(Table_Car_data4[[#This Row],[Vehicle Size (Encoded)]]-Analysis_Task3!T$11199)/Analysis_Task3!T$11201</f>
        <v>0.5</v>
      </c>
      <c r="I8867" s="31">
        <f>(Table_Car_data4[[#This Row],[Vehicle Style (Encoded)]]-Analysis_Task3!V$11199)/Analysis_Task3!V$11201</f>
        <v>0.2</v>
      </c>
      <c r="J8867" s="31">
        <f>(Table_Car_data4[[#This Row],[highway MPG]]-Analysis_Task3!W$11199)/Analysis_Task3!W$11201</f>
        <v>2.3391812865497075E-2</v>
      </c>
      <c r="K8867" s="31">
        <f>(Table_Car_data4[[#This Row],[city mpg]]-Analysis_Task3!X$11199)/Analysis_Task3!X$11201</f>
        <v>6.1538461538461542E-2</v>
      </c>
      <c r="L8867" s="31">
        <f>(Table_Car_data4[[#This Row],[Popularity]]-Analysis_Task3!Y$11199)/Analysis_Task3!Y$11201</f>
        <v>0.24456233421750664</v>
      </c>
      <c r="M8867" s="31">
        <f>(Table_Car_data4[[#This Row],[MSRP]]-Analysis_Task3!Z$11199)/Analysis_Task3!Z$11201</f>
        <v>0</v>
      </c>
    </row>
    <row r="8868" spans="1:13" x14ac:dyDescent="0.25">
      <c r="A8868" s="31">
        <f>(Analysis_Task3!$F8868-Analysis_Task3!F$11199)/Analysis_Task3!F$11201</f>
        <v>0.1276595744680851</v>
      </c>
      <c r="B8868" s="31">
        <f>(Table_Car_data4[[#This Row],[Engine Fuel Type (Encoded)]]-Analysis_Task3!J$11199)/Analysis_Task3!J$11201</f>
        <v>0.6</v>
      </c>
      <c r="C8868" s="32">
        <f>(Table_Car_data4[[#This Row],[Engine HP]]-Analysis_Task3!K$11199)/Analysis_Task3!K$11201</f>
        <v>0.11627906976744186</v>
      </c>
      <c r="D8868" s="32">
        <f>(Table_Car_data4[[#This Row],[Engine Cylinders]]-Analysis_Task3!L$11199)/Analysis_Task3!L$11201</f>
        <v>0.375</v>
      </c>
      <c r="E8868" s="31">
        <f>(Table_Car_data4[[#This Row],[Transmission Type (Encoded)]]-Analysis_Task3!N$11199)/Analysis_Task3!N$11201</f>
        <v>1</v>
      </c>
      <c r="F8868" s="31">
        <f>(Table_Car_data4[[#This Row],[Driven Wheels (Encoded)]]-Analysis_Task3!P$11199)/Analysis_Task3!P$11201</f>
        <v>1</v>
      </c>
      <c r="G8868" s="31">
        <f>(Table_Car_data4[[#This Row],[Number of Doors]]-Analysis_Task3!Q$11199)/Analysis_Task3!Q$11201</f>
        <v>0</v>
      </c>
      <c r="H8868" s="31">
        <f>(Table_Car_data4[[#This Row],[Vehicle Size (Encoded)]]-Analysis_Task3!T$11199)/Analysis_Task3!T$11201</f>
        <v>0</v>
      </c>
      <c r="I8868" s="31">
        <f>(Table_Car_data4[[#This Row],[Vehicle Style (Encoded)]]-Analysis_Task3!V$11199)/Analysis_Task3!V$11201</f>
        <v>0.8666666666666667</v>
      </c>
      <c r="J8868" s="31">
        <f>(Table_Car_data4[[#This Row],[highway MPG]]-Analysis_Task3!W$11199)/Analysis_Task3!W$11201</f>
        <v>2.3391812865497075E-2</v>
      </c>
      <c r="K8868" s="31">
        <f>(Table_Car_data4[[#This Row],[city mpg]]-Analysis_Task3!X$11199)/Analysis_Task3!X$11201</f>
        <v>6.1538461538461542E-2</v>
      </c>
      <c r="L8868" s="31">
        <f>(Table_Car_data4[[#This Row],[Popularity]]-Analysis_Task3!Y$11199)/Analysis_Task3!Y$11201</f>
        <v>0.24456233421750664</v>
      </c>
      <c r="M8868" s="31">
        <f>(Table_Car_data4[[#This Row],[MSRP]]-Analysis_Task3!Z$11199)/Analysis_Task3!Z$11201</f>
        <v>0</v>
      </c>
    </row>
    <row r="8869" spans="1:13" x14ac:dyDescent="0.25">
      <c r="A8869" s="31">
        <f>(Analysis_Task3!$F8869-Analysis_Task3!F$11199)/Analysis_Task3!F$11201</f>
        <v>0.87234042553191493</v>
      </c>
      <c r="B8869" s="31">
        <f>(Table_Car_data4[[#This Row],[Engine Fuel Type (Encoded)]]-Analysis_Task3!J$11199)/Analysis_Task3!J$11201</f>
        <v>0.6</v>
      </c>
      <c r="C8869" s="32">
        <f>(Table_Car_data4[[#This Row],[Engine HP]]-Analysis_Task3!K$11199)/Analysis_Task3!K$11201</f>
        <v>0.11627906976744186</v>
      </c>
      <c r="D8869" s="32">
        <f>(Table_Car_data4[[#This Row],[Engine Cylinders]]-Analysis_Task3!L$11199)/Analysis_Task3!L$11201</f>
        <v>0.375</v>
      </c>
      <c r="E8869" s="31">
        <f>(Table_Car_data4[[#This Row],[Transmission Type (Encoded)]]-Analysis_Task3!N$11199)/Analysis_Task3!N$11201</f>
        <v>0.33333333333333331</v>
      </c>
      <c r="F8869" s="31">
        <f>(Table_Car_data4[[#This Row],[Driven Wheels (Encoded)]]-Analysis_Task3!P$11199)/Analysis_Task3!P$11201</f>
        <v>0.33333333333333331</v>
      </c>
      <c r="G8869" s="31">
        <f>(Table_Car_data4[[#This Row],[Number of Doors]]-Analysis_Task3!Q$11199)/Analysis_Task3!Q$11201</f>
        <v>0</v>
      </c>
      <c r="H8869" s="31">
        <f>(Table_Car_data4[[#This Row],[Vehicle Size (Encoded)]]-Analysis_Task3!T$11199)/Analysis_Task3!T$11201</f>
        <v>1</v>
      </c>
      <c r="I8869" s="31">
        <f>(Table_Car_data4[[#This Row],[Vehicle Style (Encoded)]]-Analysis_Task3!V$11199)/Analysis_Task3!V$11201</f>
        <v>0</v>
      </c>
      <c r="J8869" s="31">
        <f>(Table_Car_data4[[#This Row],[highway MPG]]-Analysis_Task3!W$11199)/Analysis_Task3!W$11201</f>
        <v>3.5087719298245612E-2</v>
      </c>
      <c r="K8869" s="31">
        <f>(Table_Car_data4[[#This Row],[city mpg]]-Analysis_Task3!X$11199)/Analysis_Task3!X$11201</f>
        <v>6.9230769230769235E-2</v>
      </c>
      <c r="L8869" s="31">
        <f>(Table_Car_data4[[#This Row],[Popularity]]-Analysis_Task3!Y$11199)/Analysis_Task3!Y$11201</f>
        <v>4.2440318302387264E-3</v>
      </c>
      <c r="M8869" s="31">
        <f>(Table_Car_data4[[#This Row],[MSRP]]-Analysis_Task3!Z$11199)/Analysis_Task3!Z$11201</f>
        <v>0</v>
      </c>
    </row>
    <row r="8870" spans="1:13" x14ac:dyDescent="0.25">
      <c r="A8870" s="31">
        <f>(Analysis_Task3!$F8870-Analysis_Task3!F$11199)/Analysis_Task3!F$11201</f>
        <v>0.51063829787234039</v>
      </c>
      <c r="B8870" s="31">
        <f>(Table_Car_data4[[#This Row],[Engine Fuel Type (Encoded)]]-Analysis_Task3!J$11199)/Analysis_Task3!J$11201</f>
        <v>0.6</v>
      </c>
      <c r="C8870" s="32">
        <f>(Table_Car_data4[[#This Row],[Engine HP]]-Analysis_Task3!K$11199)/Analysis_Task3!K$11201</f>
        <v>0.11627906976744186</v>
      </c>
      <c r="D8870" s="32">
        <f>(Table_Car_data4[[#This Row],[Engine Cylinders]]-Analysis_Task3!L$11199)/Analysis_Task3!L$11201</f>
        <v>0.375</v>
      </c>
      <c r="E8870" s="31">
        <f>(Table_Car_data4[[#This Row],[Transmission Type (Encoded)]]-Analysis_Task3!N$11199)/Analysis_Task3!N$11201</f>
        <v>0.33333333333333331</v>
      </c>
      <c r="F8870" s="31">
        <f>(Table_Car_data4[[#This Row],[Driven Wheels (Encoded)]]-Analysis_Task3!P$11199)/Analysis_Task3!P$11201</f>
        <v>0</v>
      </c>
      <c r="G8870" s="31">
        <f>(Table_Car_data4[[#This Row],[Number of Doors]]-Analysis_Task3!Q$11199)/Analysis_Task3!Q$11201</f>
        <v>0.5</v>
      </c>
      <c r="H8870" s="31">
        <f>(Table_Car_data4[[#This Row],[Vehicle Size (Encoded)]]-Analysis_Task3!T$11199)/Analysis_Task3!T$11201</f>
        <v>0.5</v>
      </c>
      <c r="I8870" s="31">
        <f>(Table_Car_data4[[#This Row],[Vehicle Style (Encoded)]]-Analysis_Task3!V$11199)/Analysis_Task3!V$11201</f>
        <v>0.73333333333333328</v>
      </c>
      <c r="J8870" s="31">
        <f>(Table_Car_data4[[#This Row],[highway MPG]]-Analysis_Task3!W$11199)/Analysis_Task3!W$11201</f>
        <v>2.3391812865497075E-2</v>
      </c>
      <c r="K8870" s="31">
        <f>(Table_Car_data4[[#This Row],[city mpg]]-Analysis_Task3!X$11199)/Analysis_Task3!X$11201</f>
        <v>6.1538461538461542E-2</v>
      </c>
      <c r="L8870" s="31">
        <f>(Table_Car_data4[[#This Row],[Popularity]]-Analysis_Task3!Y$11199)/Analysis_Task3!Y$11201</f>
        <v>9.6728558797524317E-2</v>
      </c>
      <c r="M8870" s="31">
        <f>(Table_Car_data4[[#This Row],[MSRP]]-Analysis_Task3!Z$11199)/Analysis_Task3!Z$11201</f>
        <v>0</v>
      </c>
    </row>
    <row r="8871" spans="1:13" x14ac:dyDescent="0.25">
      <c r="A8871" s="31">
        <f>(Analysis_Task3!$F8871-Analysis_Task3!F$11199)/Analysis_Task3!F$11201</f>
        <v>0.51063829787234039</v>
      </c>
      <c r="B8871" s="31">
        <f>(Table_Car_data4[[#This Row],[Engine Fuel Type (Encoded)]]-Analysis_Task3!J$11199)/Analysis_Task3!J$11201</f>
        <v>0.6</v>
      </c>
      <c r="C8871" s="32">
        <f>(Table_Car_data4[[#This Row],[Engine HP]]-Analysis_Task3!K$11199)/Analysis_Task3!K$11201</f>
        <v>0.11627906976744186</v>
      </c>
      <c r="D8871" s="32">
        <f>(Table_Car_data4[[#This Row],[Engine Cylinders]]-Analysis_Task3!L$11199)/Analysis_Task3!L$11201</f>
        <v>0.375</v>
      </c>
      <c r="E8871" s="31">
        <f>(Table_Car_data4[[#This Row],[Transmission Type (Encoded)]]-Analysis_Task3!N$11199)/Analysis_Task3!N$11201</f>
        <v>0.33333333333333331</v>
      </c>
      <c r="F8871" s="31">
        <f>(Table_Car_data4[[#This Row],[Driven Wheels (Encoded)]]-Analysis_Task3!P$11199)/Analysis_Task3!P$11201</f>
        <v>0</v>
      </c>
      <c r="G8871" s="31">
        <f>(Table_Car_data4[[#This Row],[Number of Doors]]-Analysis_Task3!Q$11199)/Analysis_Task3!Q$11201</f>
        <v>0.5</v>
      </c>
      <c r="H8871" s="31">
        <f>(Table_Car_data4[[#This Row],[Vehicle Size (Encoded)]]-Analysis_Task3!T$11199)/Analysis_Task3!T$11201</f>
        <v>0</v>
      </c>
      <c r="I8871" s="31">
        <f>(Table_Car_data4[[#This Row],[Vehicle Style (Encoded)]]-Analysis_Task3!V$11199)/Analysis_Task3!V$11201</f>
        <v>0.73333333333333328</v>
      </c>
      <c r="J8871" s="31">
        <f>(Table_Car_data4[[#This Row],[highway MPG]]-Analysis_Task3!W$11199)/Analysis_Task3!W$11201</f>
        <v>2.3391812865497075E-2</v>
      </c>
      <c r="K8871" s="31">
        <f>(Table_Car_data4[[#This Row],[city mpg]]-Analysis_Task3!X$11199)/Analysis_Task3!X$11201</f>
        <v>6.1538461538461542E-2</v>
      </c>
      <c r="L8871" s="31">
        <f>(Table_Car_data4[[#This Row],[Popularity]]-Analysis_Task3!Y$11199)/Analysis_Task3!Y$11201</f>
        <v>9.6728558797524317E-2</v>
      </c>
      <c r="M8871" s="31">
        <f>(Table_Car_data4[[#This Row],[MSRP]]-Analysis_Task3!Z$11199)/Analysis_Task3!Z$11201</f>
        <v>0</v>
      </c>
    </row>
    <row r="8872" spans="1:13" x14ac:dyDescent="0.25">
      <c r="A8872" s="31">
        <f>(Analysis_Task3!$F8872-Analysis_Task3!F$11199)/Analysis_Task3!F$11201</f>
        <v>0.51063829787234039</v>
      </c>
      <c r="B8872" s="31">
        <f>(Table_Car_data4[[#This Row],[Engine Fuel Type (Encoded)]]-Analysis_Task3!J$11199)/Analysis_Task3!J$11201</f>
        <v>0.6</v>
      </c>
      <c r="C8872" s="32">
        <f>(Table_Car_data4[[#This Row],[Engine HP]]-Analysis_Task3!K$11199)/Analysis_Task3!K$11201</f>
        <v>0.11627906976744186</v>
      </c>
      <c r="D8872" s="32">
        <f>(Table_Car_data4[[#This Row],[Engine Cylinders]]-Analysis_Task3!L$11199)/Analysis_Task3!L$11201</f>
        <v>0.375</v>
      </c>
      <c r="E8872" s="31">
        <f>(Table_Car_data4[[#This Row],[Transmission Type (Encoded)]]-Analysis_Task3!N$11199)/Analysis_Task3!N$11201</f>
        <v>0.33333333333333331</v>
      </c>
      <c r="F8872" s="31">
        <f>(Table_Car_data4[[#This Row],[Driven Wheels (Encoded)]]-Analysis_Task3!P$11199)/Analysis_Task3!P$11201</f>
        <v>0</v>
      </c>
      <c r="G8872" s="31">
        <f>(Table_Car_data4[[#This Row],[Number of Doors]]-Analysis_Task3!Q$11199)/Analysis_Task3!Q$11201</f>
        <v>0.5</v>
      </c>
      <c r="H8872" s="31">
        <f>(Table_Car_data4[[#This Row],[Vehicle Size (Encoded)]]-Analysis_Task3!T$11199)/Analysis_Task3!T$11201</f>
        <v>0.5</v>
      </c>
      <c r="I8872" s="31">
        <f>(Table_Car_data4[[#This Row],[Vehicle Style (Encoded)]]-Analysis_Task3!V$11199)/Analysis_Task3!V$11201</f>
        <v>0.73333333333333328</v>
      </c>
      <c r="J8872" s="31">
        <f>(Table_Car_data4[[#This Row],[highway MPG]]-Analysis_Task3!W$11199)/Analysis_Task3!W$11201</f>
        <v>2.3391812865497075E-2</v>
      </c>
      <c r="K8872" s="31">
        <f>(Table_Car_data4[[#This Row],[city mpg]]-Analysis_Task3!X$11199)/Analysis_Task3!X$11201</f>
        <v>6.1538461538461542E-2</v>
      </c>
      <c r="L8872" s="31">
        <f>(Table_Car_data4[[#This Row],[Popularity]]-Analysis_Task3!Y$11199)/Analysis_Task3!Y$11201</f>
        <v>9.6728558797524317E-2</v>
      </c>
      <c r="M8872" s="31">
        <f>(Table_Car_data4[[#This Row],[MSRP]]-Analysis_Task3!Z$11199)/Analysis_Task3!Z$11201</f>
        <v>0</v>
      </c>
    </row>
    <row r="8873" spans="1:13" x14ac:dyDescent="0.25">
      <c r="A8873" s="31">
        <f>(Analysis_Task3!$F8873-Analysis_Task3!F$11199)/Analysis_Task3!F$11201</f>
        <v>0.51063829787234039</v>
      </c>
      <c r="B8873" s="31">
        <f>(Table_Car_data4[[#This Row],[Engine Fuel Type (Encoded)]]-Analysis_Task3!J$11199)/Analysis_Task3!J$11201</f>
        <v>0.6</v>
      </c>
      <c r="C8873" s="32">
        <f>(Table_Car_data4[[#This Row],[Engine HP]]-Analysis_Task3!K$11199)/Analysis_Task3!K$11201</f>
        <v>0.11627906976744186</v>
      </c>
      <c r="D8873" s="32">
        <f>(Table_Car_data4[[#This Row],[Engine Cylinders]]-Analysis_Task3!L$11199)/Analysis_Task3!L$11201</f>
        <v>0.375</v>
      </c>
      <c r="E8873" s="31">
        <f>(Table_Car_data4[[#This Row],[Transmission Type (Encoded)]]-Analysis_Task3!N$11199)/Analysis_Task3!N$11201</f>
        <v>0.33333333333333331</v>
      </c>
      <c r="F8873" s="31">
        <f>(Table_Car_data4[[#This Row],[Driven Wheels (Encoded)]]-Analysis_Task3!P$11199)/Analysis_Task3!P$11201</f>
        <v>0</v>
      </c>
      <c r="G8873" s="31">
        <f>(Table_Car_data4[[#This Row],[Number of Doors]]-Analysis_Task3!Q$11199)/Analysis_Task3!Q$11201</f>
        <v>0.5</v>
      </c>
      <c r="H8873" s="31">
        <f>(Table_Car_data4[[#This Row],[Vehicle Size (Encoded)]]-Analysis_Task3!T$11199)/Analysis_Task3!T$11201</f>
        <v>0.5</v>
      </c>
      <c r="I8873" s="31">
        <f>(Table_Car_data4[[#This Row],[Vehicle Style (Encoded)]]-Analysis_Task3!V$11199)/Analysis_Task3!V$11201</f>
        <v>0.73333333333333328</v>
      </c>
      <c r="J8873" s="31">
        <f>(Table_Car_data4[[#This Row],[highway MPG]]-Analysis_Task3!W$11199)/Analysis_Task3!W$11201</f>
        <v>8.771929824561403E-3</v>
      </c>
      <c r="K8873" s="31">
        <f>(Table_Car_data4[[#This Row],[city mpg]]-Analysis_Task3!X$11199)/Analysis_Task3!X$11201</f>
        <v>4.6153846153846156E-2</v>
      </c>
      <c r="L8873" s="31">
        <f>(Table_Car_data4[[#This Row],[Popularity]]-Analysis_Task3!Y$11199)/Analysis_Task3!Y$11201</f>
        <v>9.6728558797524317E-2</v>
      </c>
      <c r="M8873" s="31">
        <f>(Table_Car_data4[[#This Row],[MSRP]]-Analysis_Task3!Z$11199)/Analysis_Task3!Z$11201</f>
        <v>0</v>
      </c>
    </row>
    <row r="8874" spans="1:13" x14ac:dyDescent="0.25">
      <c r="A8874" s="31">
        <f>(Analysis_Task3!$F8874-Analysis_Task3!F$11199)/Analysis_Task3!F$11201</f>
        <v>0.51063829787234039</v>
      </c>
      <c r="B8874" s="31">
        <f>(Table_Car_data4[[#This Row],[Engine Fuel Type (Encoded)]]-Analysis_Task3!J$11199)/Analysis_Task3!J$11201</f>
        <v>0.6</v>
      </c>
      <c r="C8874" s="32">
        <f>(Table_Car_data4[[#This Row],[Engine HP]]-Analysis_Task3!K$11199)/Analysis_Task3!K$11201</f>
        <v>0.11627906976744186</v>
      </c>
      <c r="D8874" s="32">
        <f>(Table_Car_data4[[#This Row],[Engine Cylinders]]-Analysis_Task3!L$11199)/Analysis_Task3!L$11201</f>
        <v>0.375</v>
      </c>
      <c r="E8874" s="31">
        <f>(Table_Car_data4[[#This Row],[Transmission Type (Encoded)]]-Analysis_Task3!N$11199)/Analysis_Task3!N$11201</f>
        <v>0.33333333333333331</v>
      </c>
      <c r="F8874" s="31">
        <f>(Table_Car_data4[[#This Row],[Driven Wheels (Encoded)]]-Analysis_Task3!P$11199)/Analysis_Task3!P$11201</f>
        <v>0</v>
      </c>
      <c r="G8874" s="31">
        <f>(Table_Car_data4[[#This Row],[Number of Doors]]-Analysis_Task3!Q$11199)/Analysis_Task3!Q$11201</f>
        <v>0.5</v>
      </c>
      <c r="H8874" s="31">
        <f>(Table_Car_data4[[#This Row],[Vehicle Size (Encoded)]]-Analysis_Task3!T$11199)/Analysis_Task3!T$11201</f>
        <v>0</v>
      </c>
      <c r="I8874" s="31">
        <f>(Table_Car_data4[[#This Row],[Vehicle Style (Encoded)]]-Analysis_Task3!V$11199)/Analysis_Task3!V$11201</f>
        <v>0.73333333333333328</v>
      </c>
      <c r="J8874" s="31">
        <f>(Table_Car_data4[[#This Row],[highway MPG]]-Analysis_Task3!W$11199)/Analysis_Task3!W$11201</f>
        <v>2.3391812865497075E-2</v>
      </c>
      <c r="K8874" s="31">
        <f>(Table_Car_data4[[#This Row],[city mpg]]-Analysis_Task3!X$11199)/Analysis_Task3!X$11201</f>
        <v>6.1538461538461542E-2</v>
      </c>
      <c r="L8874" s="31">
        <f>(Table_Car_data4[[#This Row],[Popularity]]-Analysis_Task3!Y$11199)/Analysis_Task3!Y$11201</f>
        <v>9.6728558797524317E-2</v>
      </c>
      <c r="M8874" s="31">
        <f>(Table_Car_data4[[#This Row],[MSRP]]-Analysis_Task3!Z$11199)/Analysis_Task3!Z$11201</f>
        <v>0</v>
      </c>
    </row>
    <row r="8875" spans="1:13" x14ac:dyDescent="0.25">
      <c r="A8875" s="31">
        <f>(Analysis_Task3!$F8875-Analysis_Task3!F$11199)/Analysis_Task3!F$11201</f>
        <v>0.1276595744680851</v>
      </c>
      <c r="B8875" s="31">
        <f>(Table_Car_data4[[#This Row],[Engine Fuel Type (Encoded)]]-Analysis_Task3!J$11199)/Analysis_Task3!J$11201</f>
        <v>0.6</v>
      </c>
      <c r="C8875" s="32">
        <f>(Table_Car_data4[[#This Row],[Engine HP]]-Analysis_Task3!K$11199)/Analysis_Task3!K$11201</f>
        <v>0.11522198731501057</v>
      </c>
      <c r="D8875" s="32">
        <f>(Table_Car_data4[[#This Row],[Engine Cylinders]]-Analysis_Task3!L$11199)/Analysis_Task3!L$11201</f>
        <v>0.25</v>
      </c>
      <c r="E8875" s="31">
        <f>(Table_Car_data4[[#This Row],[Transmission Type (Encoded)]]-Analysis_Task3!N$11199)/Analysis_Task3!N$11201</f>
        <v>0.33333333333333331</v>
      </c>
      <c r="F8875" s="31">
        <f>(Table_Car_data4[[#This Row],[Driven Wheels (Encoded)]]-Analysis_Task3!P$11199)/Analysis_Task3!P$11201</f>
        <v>0.33333333333333331</v>
      </c>
      <c r="G8875" s="31">
        <f>(Table_Car_data4[[#This Row],[Number of Doors]]-Analysis_Task3!Q$11199)/Analysis_Task3!Q$11201</f>
        <v>1</v>
      </c>
      <c r="H8875" s="31">
        <f>(Table_Car_data4[[#This Row],[Vehicle Size (Encoded)]]-Analysis_Task3!T$11199)/Analysis_Task3!T$11201</f>
        <v>0.5</v>
      </c>
      <c r="I8875" s="31">
        <f>(Table_Car_data4[[#This Row],[Vehicle Style (Encoded)]]-Analysis_Task3!V$11199)/Analysis_Task3!V$11201</f>
        <v>6.6666666666666666E-2</v>
      </c>
      <c r="J8875" s="31">
        <f>(Table_Car_data4[[#This Row],[highway MPG]]-Analysis_Task3!W$11199)/Analysis_Task3!W$11201</f>
        <v>6.4327485380116955E-2</v>
      </c>
      <c r="K8875" s="31">
        <f>(Table_Car_data4[[#This Row],[city mpg]]-Analysis_Task3!X$11199)/Analysis_Task3!X$11201</f>
        <v>0.14615384615384616</v>
      </c>
      <c r="L8875" s="31">
        <f>(Table_Car_data4[[#This Row],[Popularity]]-Analysis_Task3!Y$11199)/Analysis_Task3!Y$11201</f>
        <v>0.24456233421750664</v>
      </c>
      <c r="M8875" s="31">
        <f>(Table_Car_data4[[#This Row],[MSRP]]-Analysis_Task3!Z$11199)/Analysis_Task3!Z$11201</f>
        <v>1.1592120168496372E-2</v>
      </c>
    </row>
    <row r="8876" spans="1:13" x14ac:dyDescent="0.25">
      <c r="A8876" s="31">
        <f>(Analysis_Task3!$F8876-Analysis_Task3!F$11199)/Analysis_Task3!F$11201</f>
        <v>0.1276595744680851</v>
      </c>
      <c r="B8876" s="31">
        <f>(Table_Car_data4[[#This Row],[Engine Fuel Type (Encoded)]]-Analysis_Task3!J$11199)/Analysis_Task3!J$11201</f>
        <v>0.6</v>
      </c>
      <c r="C8876" s="32">
        <f>(Table_Car_data4[[#This Row],[Engine HP]]-Analysis_Task3!K$11199)/Analysis_Task3!K$11201</f>
        <v>0.11522198731501057</v>
      </c>
      <c r="D8876" s="32">
        <f>(Table_Car_data4[[#This Row],[Engine Cylinders]]-Analysis_Task3!L$11199)/Analysis_Task3!L$11201</f>
        <v>0.25</v>
      </c>
      <c r="E8876" s="31">
        <f>(Table_Car_data4[[#This Row],[Transmission Type (Encoded)]]-Analysis_Task3!N$11199)/Analysis_Task3!N$11201</f>
        <v>0.33333333333333331</v>
      </c>
      <c r="F8876" s="31">
        <f>(Table_Car_data4[[#This Row],[Driven Wheels (Encoded)]]-Analysis_Task3!P$11199)/Analysis_Task3!P$11201</f>
        <v>0.33333333333333331</v>
      </c>
      <c r="G8876" s="31">
        <f>(Table_Car_data4[[#This Row],[Number of Doors]]-Analysis_Task3!Q$11199)/Analysis_Task3!Q$11201</f>
        <v>1</v>
      </c>
      <c r="H8876" s="31">
        <f>(Table_Car_data4[[#This Row],[Vehicle Size (Encoded)]]-Analysis_Task3!T$11199)/Analysis_Task3!T$11201</f>
        <v>0.5</v>
      </c>
      <c r="I8876" s="31">
        <f>(Table_Car_data4[[#This Row],[Vehicle Style (Encoded)]]-Analysis_Task3!V$11199)/Analysis_Task3!V$11201</f>
        <v>6.6666666666666666E-2</v>
      </c>
      <c r="J8876" s="31">
        <f>(Table_Car_data4[[#This Row],[highway MPG]]-Analysis_Task3!W$11199)/Analysis_Task3!W$11201</f>
        <v>6.4327485380116955E-2</v>
      </c>
      <c r="K8876" s="31">
        <f>(Table_Car_data4[[#This Row],[city mpg]]-Analysis_Task3!X$11199)/Analysis_Task3!X$11201</f>
        <v>0.14615384615384616</v>
      </c>
      <c r="L8876" s="31">
        <f>(Table_Car_data4[[#This Row],[Popularity]]-Analysis_Task3!Y$11199)/Analysis_Task3!Y$11201</f>
        <v>0.24456233421750664</v>
      </c>
      <c r="M8876" s="31">
        <f>(Table_Car_data4[[#This Row],[MSRP]]-Analysis_Task3!Z$11199)/Analysis_Task3!Z$11201</f>
        <v>1.1412848090655467E-2</v>
      </c>
    </row>
    <row r="8877" spans="1:13" x14ac:dyDescent="0.25">
      <c r="A8877" s="31">
        <f>(Analysis_Task3!$F8877-Analysis_Task3!F$11199)/Analysis_Task3!F$11201</f>
        <v>0.48936170212765956</v>
      </c>
      <c r="B8877" s="31">
        <f>(Table_Car_data4[[#This Row],[Engine Fuel Type (Encoded)]]-Analysis_Task3!J$11199)/Analysis_Task3!J$11201</f>
        <v>0.6</v>
      </c>
      <c r="C8877" s="32">
        <f>(Table_Car_data4[[#This Row],[Engine HP]]-Analysis_Task3!K$11199)/Analysis_Task3!K$11201</f>
        <v>0.11522198731501057</v>
      </c>
      <c r="D8877" s="32">
        <f>(Table_Car_data4[[#This Row],[Engine Cylinders]]-Analysis_Task3!L$11199)/Analysis_Task3!L$11201</f>
        <v>0.25</v>
      </c>
      <c r="E8877" s="31">
        <f>(Table_Car_data4[[#This Row],[Transmission Type (Encoded)]]-Analysis_Task3!N$11199)/Analysis_Task3!N$11201</f>
        <v>0.33333333333333331</v>
      </c>
      <c r="F8877" s="31">
        <f>(Table_Car_data4[[#This Row],[Driven Wheels (Encoded)]]-Analysis_Task3!P$11199)/Analysis_Task3!P$11201</f>
        <v>0.66666666666666663</v>
      </c>
      <c r="G8877" s="31">
        <f>(Table_Car_data4[[#This Row],[Number of Doors]]-Analysis_Task3!Q$11199)/Analysis_Task3!Q$11201</f>
        <v>1</v>
      </c>
      <c r="H8877" s="31">
        <f>(Table_Car_data4[[#This Row],[Vehicle Size (Encoded)]]-Analysis_Task3!T$11199)/Analysis_Task3!T$11201</f>
        <v>0</v>
      </c>
      <c r="I8877" s="31">
        <f>(Table_Car_data4[[#This Row],[Vehicle Style (Encoded)]]-Analysis_Task3!V$11199)/Analysis_Task3!V$11201</f>
        <v>0.2</v>
      </c>
      <c r="J8877" s="31">
        <f>(Table_Car_data4[[#This Row],[highway MPG]]-Analysis_Task3!W$11199)/Analysis_Task3!W$11201</f>
        <v>4.0935672514619881E-2</v>
      </c>
      <c r="K8877" s="31">
        <f>(Table_Car_data4[[#This Row],[city mpg]]-Analysis_Task3!X$11199)/Analysis_Task3!X$11201</f>
        <v>0.1076923076923077</v>
      </c>
      <c r="L8877" s="31">
        <f>(Table_Car_data4[[#This Row],[Popularity]]-Analysis_Task3!Y$11199)/Analysis_Task3!Y$11201</f>
        <v>0.25411140583554376</v>
      </c>
      <c r="M8877" s="31">
        <f>(Table_Car_data4[[#This Row],[MSRP]]-Analysis_Task3!Z$11199)/Analysis_Task3!Z$11201</f>
        <v>1.070787275752434E-2</v>
      </c>
    </row>
    <row r="8878" spans="1:13" x14ac:dyDescent="0.25">
      <c r="A8878" s="31">
        <f>(Analysis_Task3!$F8878-Analysis_Task3!F$11199)/Analysis_Task3!F$11201</f>
        <v>0.48936170212765956</v>
      </c>
      <c r="B8878" s="31">
        <f>(Table_Car_data4[[#This Row],[Engine Fuel Type (Encoded)]]-Analysis_Task3!J$11199)/Analysis_Task3!J$11201</f>
        <v>0.6</v>
      </c>
      <c r="C8878" s="32">
        <f>(Table_Car_data4[[#This Row],[Engine HP]]-Analysis_Task3!K$11199)/Analysis_Task3!K$11201</f>
        <v>0.11522198731501057</v>
      </c>
      <c r="D8878" s="32">
        <f>(Table_Car_data4[[#This Row],[Engine Cylinders]]-Analysis_Task3!L$11199)/Analysis_Task3!L$11201</f>
        <v>0.25</v>
      </c>
      <c r="E8878" s="31">
        <f>(Table_Car_data4[[#This Row],[Transmission Type (Encoded)]]-Analysis_Task3!N$11199)/Analysis_Task3!N$11201</f>
        <v>0.33333333333333331</v>
      </c>
      <c r="F8878" s="31">
        <f>(Table_Car_data4[[#This Row],[Driven Wheels (Encoded)]]-Analysis_Task3!P$11199)/Analysis_Task3!P$11201</f>
        <v>0.66666666666666663</v>
      </c>
      <c r="G8878" s="31">
        <f>(Table_Car_data4[[#This Row],[Number of Doors]]-Analysis_Task3!Q$11199)/Analysis_Task3!Q$11201</f>
        <v>1</v>
      </c>
      <c r="H8878" s="31">
        <f>(Table_Car_data4[[#This Row],[Vehicle Size (Encoded)]]-Analysis_Task3!T$11199)/Analysis_Task3!T$11201</f>
        <v>0</v>
      </c>
      <c r="I8878" s="31">
        <f>(Table_Car_data4[[#This Row],[Vehicle Style (Encoded)]]-Analysis_Task3!V$11199)/Analysis_Task3!V$11201</f>
        <v>0.2</v>
      </c>
      <c r="J8878" s="31">
        <f>(Table_Car_data4[[#This Row],[highway MPG]]-Analysis_Task3!W$11199)/Analysis_Task3!W$11201</f>
        <v>4.0935672514619881E-2</v>
      </c>
      <c r="K8878" s="31">
        <f>(Table_Car_data4[[#This Row],[city mpg]]-Analysis_Task3!X$11199)/Analysis_Task3!X$11201</f>
        <v>0.1076923076923077</v>
      </c>
      <c r="L8878" s="31">
        <f>(Table_Car_data4[[#This Row],[Popularity]]-Analysis_Task3!Y$11199)/Analysis_Task3!Y$11201</f>
        <v>0.25411140583554376</v>
      </c>
      <c r="M8878" s="31">
        <f>(Table_Car_data4[[#This Row],[MSRP]]-Analysis_Task3!Z$11199)/Analysis_Task3!Z$11201</f>
        <v>1.070787275752434E-2</v>
      </c>
    </row>
    <row r="8879" spans="1:13" x14ac:dyDescent="0.25">
      <c r="A8879" s="31">
        <f>(Analysis_Task3!$F8879-Analysis_Task3!F$11199)/Analysis_Task3!F$11201</f>
        <v>0.1276595744680851</v>
      </c>
      <c r="B8879" s="31">
        <f>(Table_Car_data4[[#This Row],[Engine Fuel Type (Encoded)]]-Analysis_Task3!J$11199)/Analysis_Task3!J$11201</f>
        <v>0.6</v>
      </c>
      <c r="C8879" s="32">
        <f>(Table_Car_data4[[#This Row],[Engine HP]]-Analysis_Task3!K$11199)/Analysis_Task3!K$11201</f>
        <v>0.11522198731501057</v>
      </c>
      <c r="D8879" s="32">
        <f>(Table_Car_data4[[#This Row],[Engine Cylinders]]-Analysis_Task3!L$11199)/Analysis_Task3!L$11201</f>
        <v>0.25</v>
      </c>
      <c r="E8879" s="31">
        <f>(Table_Car_data4[[#This Row],[Transmission Type (Encoded)]]-Analysis_Task3!N$11199)/Analysis_Task3!N$11201</f>
        <v>0.33333333333333331</v>
      </c>
      <c r="F8879" s="31">
        <f>(Table_Car_data4[[#This Row],[Driven Wheels (Encoded)]]-Analysis_Task3!P$11199)/Analysis_Task3!P$11201</f>
        <v>0.33333333333333331</v>
      </c>
      <c r="G8879" s="31">
        <f>(Table_Car_data4[[#This Row],[Number of Doors]]-Analysis_Task3!Q$11199)/Analysis_Task3!Q$11201</f>
        <v>1</v>
      </c>
      <c r="H8879" s="31">
        <f>(Table_Car_data4[[#This Row],[Vehicle Size (Encoded)]]-Analysis_Task3!T$11199)/Analysis_Task3!T$11201</f>
        <v>0.5</v>
      </c>
      <c r="I8879" s="31">
        <f>(Table_Car_data4[[#This Row],[Vehicle Style (Encoded)]]-Analysis_Task3!V$11199)/Analysis_Task3!V$11201</f>
        <v>6.6666666666666666E-2</v>
      </c>
      <c r="J8879" s="31">
        <f>(Table_Car_data4[[#This Row],[highway MPG]]-Analysis_Task3!W$11199)/Analysis_Task3!W$11201</f>
        <v>5.8479532163742687E-2</v>
      </c>
      <c r="K8879" s="31">
        <f>(Table_Car_data4[[#This Row],[city mpg]]-Analysis_Task3!X$11199)/Analysis_Task3!X$11201</f>
        <v>0.13076923076923078</v>
      </c>
      <c r="L8879" s="31">
        <f>(Table_Car_data4[[#This Row],[Popularity]]-Analysis_Task3!Y$11199)/Analysis_Task3!Y$11201</f>
        <v>0.24456233421750664</v>
      </c>
      <c r="M8879" s="31">
        <f>(Table_Car_data4[[#This Row],[MSRP]]-Analysis_Task3!Z$11199)/Analysis_Task3!Z$11201</f>
        <v>1.0484993958046458E-2</v>
      </c>
    </row>
    <row r="8880" spans="1:13" x14ac:dyDescent="0.25">
      <c r="A8880" s="31">
        <f>(Analysis_Task3!$F8880-Analysis_Task3!F$11199)/Analysis_Task3!F$11201</f>
        <v>0.48936170212765956</v>
      </c>
      <c r="B8880" s="31">
        <f>(Table_Car_data4[[#This Row],[Engine Fuel Type (Encoded)]]-Analysis_Task3!J$11199)/Analysis_Task3!J$11201</f>
        <v>0.6</v>
      </c>
      <c r="C8880" s="32">
        <f>(Table_Car_data4[[#This Row],[Engine HP]]-Analysis_Task3!K$11199)/Analysis_Task3!K$11201</f>
        <v>0.11522198731501057</v>
      </c>
      <c r="D8880" s="32">
        <f>(Table_Car_data4[[#This Row],[Engine Cylinders]]-Analysis_Task3!L$11199)/Analysis_Task3!L$11201</f>
        <v>0.25</v>
      </c>
      <c r="E8880" s="31">
        <f>(Table_Car_data4[[#This Row],[Transmission Type (Encoded)]]-Analysis_Task3!N$11199)/Analysis_Task3!N$11201</f>
        <v>0.33333333333333331</v>
      </c>
      <c r="F8880" s="31">
        <f>(Table_Car_data4[[#This Row],[Driven Wheels (Encoded)]]-Analysis_Task3!P$11199)/Analysis_Task3!P$11201</f>
        <v>0.66666666666666663</v>
      </c>
      <c r="G8880" s="31">
        <f>(Table_Car_data4[[#This Row],[Number of Doors]]-Analysis_Task3!Q$11199)/Analysis_Task3!Q$11201</f>
        <v>1</v>
      </c>
      <c r="H8880" s="31">
        <f>(Table_Car_data4[[#This Row],[Vehicle Size (Encoded)]]-Analysis_Task3!T$11199)/Analysis_Task3!T$11201</f>
        <v>0</v>
      </c>
      <c r="I8880" s="31">
        <f>(Table_Car_data4[[#This Row],[Vehicle Style (Encoded)]]-Analysis_Task3!V$11199)/Analysis_Task3!V$11201</f>
        <v>0.2</v>
      </c>
      <c r="J8880" s="31">
        <f>(Table_Car_data4[[#This Row],[highway MPG]]-Analysis_Task3!W$11199)/Analysis_Task3!W$11201</f>
        <v>3.8011695906432746E-2</v>
      </c>
      <c r="K8880" s="31">
        <f>(Table_Car_data4[[#This Row],[city mpg]]-Analysis_Task3!X$11199)/Analysis_Task3!X$11201</f>
        <v>0.1076923076923077</v>
      </c>
      <c r="L8880" s="31">
        <f>(Table_Car_data4[[#This Row],[Popularity]]-Analysis_Task3!Y$11199)/Analysis_Task3!Y$11201</f>
        <v>0.25411140583554376</v>
      </c>
      <c r="M8880" s="31">
        <f>(Table_Car_data4[[#This Row],[MSRP]]-Analysis_Task3!Z$11199)/Analysis_Task3!Z$11201</f>
        <v>1.0247579584689583E-2</v>
      </c>
    </row>
    <row r="8881" spans="1:13" x14ac:dyDescent="0.25">
      <c r="A8881" s="31">
        <f>(Analysis_Task3!$F8881-Analysis_Task3!F$11199)/Analysis_Task3!F$11201</f>
        <v>0.48936170212765956</v>
      </c>
      <c r="B8881" s="31">
        <f>(Table_Car_data4[[#This Row],[Engine Fuel Type (Encoded)]]-Analysis_Task3!J$11199)/Analysis_Task3!J$11201</f>
        <v>0.6</v>
      </c>
      <c r="C8881" s="32">
        <f>(Table_Car_data4[[#This Row],[Engine HP]]-Analysis_Task3!K$11199)/Analysis_Task3!K$11201</f>
        <v>0.11522198731501057</v>
      </c>
      <c r="D8881" s="32">
        <f>(Table_Car_data4[[#This Row],[Engine Cylinders]]-Analysis_Task3!L$11199)/Analysis_Task3!L$11201</f>
        <v>0.25</v>
      </c>
      <c r="E8881" s="31">
        <f>(Table_Car_data4[[#This Row],[Transmission Type (Encoded)]]-Analysis_Task3!N$11199)/Analysis_Task3!N$11201</f>
        <v>0.33333333333333331</v>
      </c>
      <c r="F8881" s="31">
        <f>(Table_Car_data4[[#This Row],[Driven Wheels (Encoded)]]-Analysis_Task3!P$11199)/Analysis_Task3!P$11201</f>
        <v>0.33333333333333331</v>
      </c>
      <c r="G8881" s="31">
        <f>(Table_Car_data4[[#This Row],[Number of Doors]]-Analysis_Task3!Q$11199)/Analysis_Task3!Q$11201</f>
        <v>1</v>
      </c>
      <c r="H8881" s="31">
        <f>(Table_Car_data4[[#This Row],[Vehicle Size (Encoded)]]-Analysis_Task3!T$11199)/Analysis_Task3!T$11201</f>
        <v>0</v>
      </c>
      <c r="I8881" s="31">
        <f>(Table_Car_data4[[#This Row],[Vehicle Style (Encoded)]]-Analysis_Task3!V$11199)/Analysis_Task3!V$11201</f>
        <v>0.2</v>
      </c>
      <c r="J8881" s="31">
        <f>(Table_Car_data4[[#This Row],[highway MPG]]-Analysis_Task3!W$11199)/Analysis_Task3!W$11201</f>
        <v>5.5555555555555552E-2</v>
      </c>
      <c r="K8881" s="31">
        <f>(Table_Car_data4[[#This Row],[city mpg]]-Analysis_Task3!X$11199)/Analysis_Task3!X$11201</f>
        <v>0.12307692307692308</v>
      </c>
      <c r="L8881" s="31">
        <f>(Table_Car_data4[[#This Row],[Popularity]]-Analysis_Task3!Y$11199)/Analysis_Task3!Y$11201</f>
        <v>0.25411140583554376</v>
      </c>
      <c r="M8881" s="31">
        <f>(Table_Car_data4[[#This Row],[MSRP]]-Analysis_Task3!Z$11199)/Analysis_Task3!Z$11201</f>
        <v>1.0029545976504699E-2</v>
      </c>
    </row>
    <row r="8882" spans="1:13" x14ac:dyDescent="0.25">
      <c r="A8882" s="31">
        <f>(Analysis_Task3!$F8882-Analysis_Task3!F$11199)/Analysis_Task3!F$11201</f>
        <v>0.48936170212765956</v>
      </c>
      <c r="B8882" s="31">
        <f>(Table_Car_data4[[#This Row],[Engine Fuel Type (Encoded)]]-Analysis_Task3!J$11199)/Analysis_Task3!J$11201</f>
        <v>0.6</v>
      </c>
      <c r="C8882" s="32">
        <f>(Table_Car_data4[[#This Row],[Engine HP]]-Analysis_Task3!K$11199)/Analysis_Task3!K$11201</f>
        <v>0.11522198731501057</v>
      </c>
      <c r="D8882" s="32">
        <f>(Table_Car_data4[[#This Row],[Engine Cylinders]]-Analysis_Task3!L$11199)/Analysis_Task3!L$11201</f>
        <v>0.25</v>
      </c>
      <c r="E8882" s="31">
        <f>(Table_Car_data4[[#This Row],[Transmission Type (Encoded)]]-Analysis_Task3!N$11199)/Analysis_Task3!N$11201</f>
        <v>0.33333333333333331</v>
      </c>
      <c r="F8882" s="31">
        <f>(Table_Car_data4[[#This Row],[Driven Wheels (Encoded)]]-Analysis_Task3!P$11199)/Analysis_Task3!P$11201</f>
        <v>0.33333333333333331</v>
      </c>
      <c r="G8882" s="31">
        <f>(Table_Car_data4[[#This Row],[Number of Doors]]-Analysis_Task3!Q$11199)/Analysis_Task3!Q$11201</f>
        <v>1</v>
      </c>
      <c r="H8882" s="31">
        <f>(Table_Car_data4[[#This Row],[Vehicle Size (Encoded)]]-Analysis_Task3!T$11199)/Analysis_Task3!T$11201</f>
        <v>0</v>
      </c>
      <c r="I8882" s="31">
        <f>(Table_Car_data4[[#This Row],[Vehicle Style (Encoded)]]-Analysis_Task3!V$11199)/Analysis_Task3!V$11201</f>
        <v>0.2</v>
      </c>
      <c r="J8882" s="31">
        <f>(Table_Car_data4[[#This Row],[highway MPG]]-Analysis_Task3!W$11199)/Analysis_Task3!W$11201</f>
        <v>5.2631578947368418E-2</v>
      </c>
      <c r="K8882" s="31">
        <f>(Table_Car_data4[[#This Row],[city mpg]]-Analysis_Task3!X$11199)/Analysis_Task3!X$11201</f>
        <v>0.12307692307692308</v>
      </c>
      <c r="L8882" s="31">
        <f>(Table_Car_data4[[#This Row],[Popularity]]-Analysis_Task3!Y$11199)/Analysis_Task3!Y$11201</f>
        <v>0.25411140583554376</v>
      </c>
      <c r="M8882" s="31">
        <f>(Table_Car_data4[[#This Row],[MSRP]]-Analysis_Task3!Z$11199)/Analysis_Task3!Z$11201</f>
        <v>1.0029545976504699E-2</v>
      </c>
    </row>
    <row r="8883" spans="1:13" x14ac:dyDescent="0.25">
      <c r="A8883" s="31">
        <f>(Analysis_Task3!$F8883-Analysis_Task3!F$11199)/Analysis_Task3!F$11201</f>
        <v>0.5957446808510638</v>
      </c>
      <c r="B8883" s="31">
        <f>(Table_Car_data4[[#This Row],[Engine Fuel Type (Encoded)]]-Analysis_Task3!J$11199)/Analysis_Task3!J$11201</f>
        <v>0.6</v>
      </c>
      <c r="C8883" s="32">
        <f>(Table_Car_data4[[#This Row],[Engine HP]]-Analysis_Task3!K$11199)/Analysis_Task3!K$11201</f>
        <v>0.11522198731501057</v>
      </c>
      <c r="D8883" s="32">
        <f>(Table_Car_data4[[#This Row],[Engine Cylinders]]-Analysis_Task3!L$11199)/Analysis_Task3!L$11201</f>
        <v>0.25</v>
      </c>
      <c r="E8883" s="31">
        <f>(Table_Car_data4[[#This Row],[Transmission Type (Encoded)]]-Analysis_Task3!N$11199)/Analysis_Task3!N$11201</f>
        <v>0.33333333333333331</v>
      </c>
      <c r="F8883" s="31">
        <f>(Table_Car_data4[[#This Row],[Driven Wheels (Encoded)]]-Analysis_Task3!P$11199)/Analysis_Task3!P$11201</f>
        <v>0.33333333333333331</v>
      </c>
      <c r="G8883" s="31">
        <f>(Table_Car_data4[[#This Row],[Number of Doors]]-Analysis_Task3!Q$11199)/Analysis_Task3!Q$11201</f>
        <v>0</v>
      </c>
      <c r="H8883" s="31">
        <f>(Table_Car_data4[[#This Row],[Vehicle Size (Encoded)]]-Analysis_Task3!T$11199)/Analysis_Task3!T$11201</f>
        <v>0.5</v>
      </c>
      <c r="I8883" s="31">
        <f>(Table_Car_data4[[#This Row],[Vehicle Style (Encoded)]]-Analysis_Task3!V$11199)/Analysis_Task3!V$11201</f>
        <v>0</v>
      </c>
      <c r="J8883" s="31">
        <f>(Table_Car_data4[[#This Row],[highway MPG]]-Analysis_Task3!W$11199)/Analysis_Task3!W$11201</f>
        <v>6.1403508771929821E-2</v>
      </c>
      <c r="K8883" s="31">
        <f>(Table_Car_data4[[#This Row],[city mpg]]-Analysis_Task3!X$11199)/Analysis_Task3!X$11201</f>
        <v>0.11538461538461539</v>
      </c>
      <c r="L8883" s="31">
        <f>(Table_Car_data4[[#This Row],[Popularity]]-Analysis_Task3!Y$11199)/Analysis_Task3!Y$11201</f>
        <v>3.6781609195402298E-2</v>
      </c>
      <c r="M8883" s="31">
        <f>(Table_Car_data4[[#This Row],[MSRP]]-Analysis_Task3!Z$11199)/Analysis_Task3!Z$11201</f>
        <v>9.7969767944408211E-3</v>
      </c>
    </row>
    <row r="8884" spans="1:13" x14ac:dyDescent="0.25">
      <c r="A8884" s="31">
        <f>(Analysis_Task3!$F8884-Analysis_Task3!F$11199)/Analysis_Task3!F$11201</f>
        <v>0.55319148936170215</v>
      </c>
      <c r="B8884" s="31">
        <f>(Table_Car_data4[[#This Row],[Engine Fuel Type (Encoded)]]-Analysis_Task3!J$11199)/Analysis_Task3!J$11201</f>
        <v>0.6</v>
      </c>
      <c r="C8884" s="32">
        <f>(Table_Car_data4[[#This Row],[Engine HP]]-Analysis_Task3!K$11199)/Analysis_Task3!K$11201</f>
        <v>0.11522198731501057</v>
      </c>
      <c r="D8884" s="32">
        <f>(Table_Car_data4[[#This Row],[Engine Cylinders]]-Analysis_Task3!L$11199)/Analysis_Task3!L$11201</f>
        <v>0.25</v>
      </c>
      <c r="E8884" s="31">
        <f>(Table_Car_data4[[#This Row],[Transmission Type (Encoded)]]-Analysis_Task3!N$11199)/Analysis_Task3!N$11201</f>
        <v>0.33333333333333331</v>
      </c>
      <c r="F8884" s="31">
        <f>(Table_Car_data4[[#This Row],[Driven Wheels (Encoded)]]-Analysis_Task3!P$11199)/Analysis_Task3!P$11201</f>
        <v>0.33333333333333331</v>
      </c>
      <c r="G8884" s="31">
        <f>(Table_Car_data4[[#This Row],[Number of Doors]]-Analysis_Task3!Q$11199)/Analysis_Task3!Q$11201</f>
        <v>1</v>
      </c>
      <c r="H8884" s="31">
        <f>(Table_Car_data4[[#This Row],[Vehicle Size (Encoded)]]-Analysis_Task3!T$11199)/Analysis_Task3!T$11201</f>
        <v>0</v>
      </c>
      <c r="I8884" s="31">
        <f>(Table_Car_data4[[#This Row],[Vehicle Style (Encoded)]]-Analysis_Task3!V$11199)/Analysis_Task3!V$11201</f>
        <v>0.46666666666666667</v>
      </c>
      <c r="J8884" s="31">
        <f>(Table_Car_data4[[#This Row],[highway MPG]]-Analysis_Task3!W$11199)/Analysis_Task3!W$11201</f>
        <v>6.4327485380116955E-2</v>
      </c>
      <c r="K8884" s="31">
        <f>(Table_Car_data4[[#This Row],[city mpg]]-Analysis_Task3!X$11199)/Analysis_Task3!X$11201</f>
        <v>0.13846153846153847</v>
      </c>
      <c r="L8884" s="31">
        <f>(Table_Car_data4[[#This Row],[Popularity]]-Analysis_Task3!Y$11199)/Analysis_Task3!Y$11201</f>
        <v>0.30380194518125553</v>
      </c>
      <c r="M8884" s="31">
        <f>(Table_Car_data4[[#This Row],[MSRP]]-Analysis_Task3!Z$11199)/Analysis_Task3!Z$11201</f>
        <v>9.6855373947018798E-3</v>
      </c>
    </row>
    <row r="8885" spans="1:13" x14ac:dyDescent="0.25">
      <c r="A8885" s="31">
        <f>(Analysis_Task3!$F8885-Analysis_Task3!F$11199)/Analysis_Task3!F$11201</f>
        <v>0.48936170212765956</v>
      </c>
      <c r="B8885" s="31">
        <f>(Table_Car_data4[[#This Row],[Engine Fuel Type (Encoded)]]-Analysis_Task3!J$11199)/Analysis_Task3!J$11201</f>
        <v>0.6</v>
      </c>
      <c r="C8885" s="32">
        <f>(Table_Car_data4[[#This Row],[Engine HP]]-Analysis_Task3!K$11199)/Analysis_Task3!K$11201</f>
        <v>0.11522198731501057</v>
      </c>
      <c r="D8885" s="32">
        <f>(Table_Car_data4[[#This Row],[Engine Cylinders]]-Analysis_Task3!L$11199)/Analysis_Task3!L$11201</f>
        <v>0.25</v>
      </c>
      <c r="E8885" s="31">
        <f>(Table_Car_data4[[#This Row],[Transmission Type (Encoded)]]-Analysis_Task3!N$11199)/Analysis_Task3!N$11201</f>
        <v>0.33333333333333331</v>
      </c>
      <c r="F8885" s="31">
        <f>(Table_Car_data4[[#This Row],[Driven Wheels (Encoded)]]-Analysis_Task3!P$11199)/Analysis_Task3!P$11201</f>
        <v>0.33333333333333331</v>
      </c>
      <c r="G8885" s="31">
        <f>(Table_Car_data4[[#This Row],[Number of Doors]]-Analysis_Task3!Q$11199)/Analysis_Task3!Q$11201</f>
        <v>1</v>
      </c>
      <c r="H8885" s="31">
        <f>(Table_Car_data4[[#This Row],[Vehicle Size (Encoded)]]-Analysis_Task3!T$11199)/Analysis_Task3!T$11201</f>
        <v>0</v>
      </c>
      <c r="I8885" s="31">
        <f>(Table_Car_data4[[#This Row],[Vehicle Style (Encoded)]]-Analysis_Task3!V$11199)/Analysis_Task3!V$11201</f>
        <v>0.2</v>
      </c>
      <c r="J8885" s="31">
        <f>(Table_Car_data4[[#This Row],[highway MPG]]-Analysis_Task3!W$11199)/Analysis_Task3!W$11201</f>
        <v>4.9707602339181284E-2</v>
      </c>
      <c r="K8885" s="31">
        <f>(Table_Car_data4[[#This Row],[city mpg]]-Analysis_Task3!X$11199)/Analysis_Task3!X$11201</f>
        <v>0.12307692307692308</v>
      </c>
      <c r="L8885" s="31">
        <f>(Table_Car_data4[[#This Row],[Popularity]]-Analysis_Task3!Y$11199)/Analysis_Task3!Y$11201</f>
        <v>0.25411140583554376</v>
      </c>
      <c r="M8885" s="31">
        <f>(Table_Car_data4[[#This Row],[MSRP]]-Analysis_Task3!Z$11199)/Analysis_Task3!Z$11201</f>
        <v>9.5208008907399673E-3</v>
      </c>
    </row>
    <row r="8886" spans="1:13" x14ac:dyDescent="0.25">
      <c r="A8886" s="31">
        <f>(Analysis_Task3!$F8886-Analysis_Task3!F$11199)/Analysis_Task3!F$11201</f>
        <v>0.55319148936170215</v>
      </c>
      <c r="B8886" s="31">
        <f>(Table_Car_data4[[#This Row],[Engine Fuel Type (Encoded)]]-Analysis_Task3!J$11199)/Analysis_Task3!J$11201</f>
        <v>0.6</v>
      </c>
      <c r="C8886" s="32">
        <f>(Table_Car_data4[[#This Row],[Engine HP]]-Analysis_Task3!K$11199)/Analysis_Task3!K$11201</f>
        <v>0.11522198731501057</v>
      </c>
      <c r="D8886" s="32">
        <f>(Table_Car_data4[[#This Row],[Engine Cylinders]]-Analysis_Task3!L$11199)/Analysis_Task3!L$11201</f>
        <v>0.25</v>
      </c>
      <c r="E8886" s="31">
        <f>(Table_Car_data4[[#This Row],[Transmission Type (Encoded)]]-Analysis_Task3!N$11199)/Analysis_Task3!N$11201</f>
        <v>0.33333333333333331</v>
      </c>
      <c r="F8886" s="31">
        <f>(Table_Car_data4[[#This Row],[Driven Wheels (Encoded)]]-Analysis_Task3!P$11199)/Analysis_Task3!P$11201</f>
        <v>0.33333333333333331</v>
      </c>
      <c r="G8886" s="31">
        <f>(Table_Car_data4[[#This Row],[Number of Doors]]-Analysis_Task3!Q$11199)/Analysis_Task3!Q$11201</f>
        <v>1</v>
      </c>
      <c r="H8886" s="31">
        <f>(Table_Car_data4[[#This Row],[Vehicle Size (Encoded)]]-Analysis_Task3!T$11199)/Analysis_Task3!T$11201</f>
        <v>0</v>
      </c>
      <c r="I8886" s="31">
        <f>(Table_Car_data4[[#This Row],[Vehicle Style (Encoded)]]-Analysis_Task3!V$11199)/Analysis_Task3!V$11201</f>
        <v>0.26666666666666666</v>
      </c>
      <c r="J8886" s="31">
        <f>(Table_Car_data4[[#This Row],[highway MPG]]-Analysis_Task3!W$11199)/Analysis_Task3!W$11201</f>
        <v>5.5555555555555552E-2</v>
      </c>
      <c r="K8886" s="31">
        <f>(Table_Car_data4[[#This Row],[city mpg]]-Analysis_Task3!X$11199)/Analysis_Task3!X$11201</f>
        <v>0.13076923076923078</v>
      </c>
      <c r="L8886" s="31">
        <f>(Table_Car_data4[[#This Row],[Popularity]]-Analysis_Task3!Y$11199)/Analysis_Task3!Y$11201</f>
        <v>0.30380194518125553</v>
      </c>
      <c r="M8886" s="31">
        <f>(Table_Car_data4[[#This Row],[MSRP]]-Analysis_Task3!Z$11199)/Analysis_Task3!Z$11201</f>
        <v>9.3512191954850561E-3</v>
      </c>
    </row>
    <row r="8887" spans="1:13" x14ac:dyDescent="0.25">
      <c r="A8887" s="31">
        <f>(Analysis_Task3!$F8887-Analysis_Task3!F$11199)/Analysis_Task3!F$11201</f>
        <v>0.5957446808510638</v>
      </c>
      <c r="B8887" s="31">
        <f>(Table_Car_data4[[#This Row],[Engine Fuel Type (Encoded)]]-Analysis_Task3!J$11199)/Analysis_Task3!J$11201</f>
        <v>0.6</v>
      </c>
      <c r="C8887" s="32">
        <f>(Table_Car_data4[[#This Row],[Engine HP]]-Analysis_Task3!K$11199)/Analysis_Task3!K$11201</f>
        <v>0.11522198731501057</v>
      </c>
      <c r="D8887" s="32">
        <f>(Table_Car_data4[[#This Row],[Engine Cylinders]]-Analysis_Task3!L$11199)/Analysis_Task3!L$11201</f>
        <v>0.25</v>
      </c>
      <c r="E8887" s="31">
        <f>(Table_Car_data4[[#This Row],[Transmission Type (Encoded)]]-Analysis_Task3!N$11199)/Analysis_Task3!N$11201</f>
        <v>0.33333333333333331</v>
      </c>
      <c r="F8887" s="31">
        <f>(Table_Car_data4[[#This Row],[Driven Wheels (Encoded)]]-Analysis_Task3!P$11199)/Analysis_Task3!P$11201</f>
        <v>0.33333333333333331</v>
      </c>
      <c r="G8887" s="31">
        <f>(Table_Car_data4[[#This Row],[Number of Doors]]-Analysis_Task3!Q$11199)/Analysis_Task3!Q$11201</f>
        <v>1</v>
      </c>
      <c r="H8887" s="31">
        <f>(Table_Car_data4[[#This Row],[Vehicle Size (Encoded)]]-Analysis_Task3!T$11199)/Analysis_Task3!T$11201</f>
        <v>0.5</v>
      </c>
      <c r="I8887" s="31">
        <f>(Table_Car_data4[[#This Row],[Vehicle Style (Encoded)]]-Analysis_Task3!V$11199)/Analysis_Task3!V$11201</f>
        <v>6.6666666666666666E-2</v>
      </c>
      <c r="J8887" s="31">
        <f>(Table_Car_data4[[#This Row],[highway MPG]]-Analysis_Task3!W$11199)/Analysis_Task3!W$11201</f>
        <v>5.2631578947368418E-2</v>
      </c>
      <c r="K8887" s="31">
        <f>(Table_Car_data4[[#This Row],[city mpg]]-Analysis_Task3!X$11199)/Analysis_Task3!X$11201</f>
        <v>0.11538461538461539</v>
      </c>
      <c r="L8887" s="31">
        <f>(Table_Car_data4[[#This Row],[Popularity]]-Analysis_Task3!Y$11199)/Analysis_Task3!Y$11201</f>
        <v>3.6781609195402298E-2</v>
      </c>
      <c r="M8887" s="31">
        <f>(Table_Car_data4[[#This Row],[MSRP]]-Analysis_Task3!Z$11199)/Analysis_Task3!Z$11201</f>
        <v>9.339106217252563E-3</v>
      </c>
    </row>
    <row r="8888" spans="1:13" x14ac:dyDescent="0.25">
      <c r="A8888" s="31">
        <f>(Analysis_Task3!$F8888-Analysis_Task3!F$11199)/Analysis_Task3!F$11201</f>
        <v>0.55319148936170215</v>
      </c>
      <c r="B8888" s="31">
        <f>(Table_Car_data4[[#This Row],[Engine Fuel Type (Encoded)]]-Analysis_Task3!J$11199)/Analysis_Task3!J$11201</f>
        <v>0.6</v>
      </c>
      <c r="C8888" s="32">
        <f>(Table_Car_data4[[#This Row],[Engine HP]]-Analysis_Task3!K$11199)/Analysis_Task3!K$11201</f>
        <v>0.11522198731501057</v>
      </c>
      <c r="D8888" s="32">
        <f>(Table_Car_data4[[#This Row],[Engine Cylinders]]-Analysis_Task3!L$11199)/Analysis_Task3!L$11201</f>
        <v>0.25</v>
      </c>
      <c r="E8888" s="31">
        <f>(Table_Car_data4[[#This Row],[Transmission Type (Encoded)]]-Analysis_Task3!N$11199)/Analysis_Task3!N$11201</f>
        <v>0.33333333333333331</v>
      </c>
      <c r="F8888" s="31">
        <f>(Table_Car_data4[[#This Row],[Driven Wheels (Encoded)]]-Analysis_Task3!P$11199)/Analysis_Task3!P$11201</f>
        <v>0.33333333333333331</v>
      </c>
      <c r="G8888" s="31">
        <f>(Table_Car_data4[[#This Row],[Number of Doors]]-Analysis_Task3!Q$11199)/Analysis_Task3!Q$11201</f>
        <v>1</v>
      </c>
      <c r="H8888" s="31">
        <f>(Table_Car_data4[[#This Row],[Vehicle Size (Encoded)]]-Analysis_Task3!T$11199)/Analysis_Task3!T$11201</f>
        <v>0</v>
      </c>
      <c r="I8888" s="31">
        <f>(Table_Car_data4[[#This Row],[Vehicle Style (Encoded)]]-Analysis_Task3!V$11199)/Analysis_Task3!V$11201</f>
        <v>6.6666666666666666E-2</v>
      </c>
      <c r="J8888" s="31">
        <f>(Table_Car_data4[[#This Row],[highway MPG]]-Analysis_Task3!W$11199)/Analysis_Task3!W$11201</f>
        <v>6.1403508771929821E-2</v>
      </c>
      <c r="K8888" s="31">
        <f>(Table_Car_data4[[#This Row],[city mpg]]-Analysis_Task3!X$11199)/Analysis_Task3!X$11201</f>
        <v>0.13846153846153847</v>
      </c>
      <c r="L8888" s="31">
        <f>(Table_Car_data4[[#This Row],[Popularity]]-Analysis_Task3!Y$11199)/Analysis_Task3!Y$11201</f>
        <v>0.30380194518125553</v>
      </c>
      <c r="M8888" s="31">
        <f>(Table_Car_data4[[#This Row],[MSRP]]-Analysis_Task3!Z$11199)/Analysis_Task3!Z$11201</f>
        <v>9.3027672825550817E-3</v>
      </c>
    </row>
    <row r="8889" spans="1:13" x14ac:dyDescent="0.25">
      <c r="A8889" s="31">
        <f>(Analysis_Task3!$F8889-Analysis_Task3!F$11199)/Analysis_Task3!F$11201</f>
        <v>0.5957446808510638</v>
      </c>
      <c r="B8889" s="31">
        <f>(Table_Car_data4[[#This Row],[Engine Fuel Type (Encoded)]]-Analysis_Task3!J$11199)/Analysis_Task3!J$11201</f>
        <v>0.6</v>
      </c>
      <c r="C8889" s="32">
        <f>(Table_Car_data4[[#This Row],[Engine HP]]-Analysis_Task3!K$11199)/Analysis_Task3!K$11201</f>
        <v>0.11522198731501057</v>
      </c>
      <c r="D8889" s="32">
        <f>(Table_Car_data4[[#This Row],[Engine Cylinders]]-Analysis_Task3!L$11199)/Analysis_Task3!L$11201</f>
        <v>0.25</v>
      </c>
      <c r="E8889" s="31">
        <f>(Table_Car_data4[[#This Row],[Transmission Type (Encoded)]]-Analysis_Task3!N$11199)/Analysis_Task3!N$11201</f>
        <v>0.33333333333333331</v>
      </c>
      <c r="F8889" s="31">
        <f>(Table_Car_data4[[#This Row],[Driven Wheels (Encoded)]]-Analysis_Task3!P$11199)/Analysis_Task3!P$11201</f>
        <v>0.33333333333333331</v>
      </c>
      <c r="G8889" s="31">
        <f>(Table_Car_data4[[#This Row],[Number of Doors]]-Analysis_Task3!Q$11199)/Analysis_Task3!Q$11201</f>
        <v>1</v>
      </c>
      <c r="H8889" s="31">
        <f>(Table_Car_data4[[#This Row],[Vehicle Size (Encoded)]]-Analysis_Task3!T$11199)/Analysis_Task3!T$11201</f>
        <v>0.5</v>
      </c>
      <c r="I8889" s="31">
        <f>(Table_Car_data4[[#This Row],[Vehicle Style (Encoded)]]-Analysis_Task3!V$11199)/Analysis_Task3!V$11201</f>
        <v>6.6666666666666666E-2</v>
      </c>
      <c r="J8889" s="31">
        <f>(Table_Car_data4[[#This Row],[highway MPG]]-Analysis_Task3!W$11199)/Analysis_Task3!W$11201</f>
        <v>5.2631578947368418E-2</v>
      </c>
      <c r="K8889" s="31">
        <f>(Table_Car_data4[[#This Row],[city mpg]]-Analysis_Task3!X$11199)/Analysis_Task3!X$11201</f>
        <v>0.11538461538461539</v>
      </c>
      <c r="L8889" s="31">
        <f>(Table_Car_data4[[#This Row],[Popularity]]-Analysis_Task3!Y$11199)/Analysis_Task3!Y$11201</f>
        <v>3.6781609195402298E-2</v>
      </c>
      <c r="M8889" s="31">
        <f>(Table_Car_data4[[#This Row],[MSRP]]-Analysis_Task3!Z$11199)/Analysis_Task3!Z$11201</f>
        <v>9.2858091130295917E-3</v>
      </c>
    </row>
    <row r="8890" spans="1:13" x14ac:dyDescent="0.25">
      <c r="A8890" s="31">
        <f>(Analysis_Task3!$F8890-Analysis_Task3!F$11199)/Analysis_Task3!F$11201</f>
        <v>0.55319148936170215</v>
      </c>
      <c r="B8890" s="31">
        <f>(Table_Car_data4[[#This Row],[Engine Fuel Type (Encoded)]]-Analysis_Task3!J$11199)/Analysis_Task3!J$11201</f>
        <v>0.6</v>
      </c>
      <c r="C8890" s="32">
        <f>(Table_Car_data4[[#This Row],[Engine HP]]-Analysis_Task3!K$11199)/Analysis_Task3!K$11201</f>
        <v>0.11522198731501057</v>
      </c>
      <c r="D8890" s="32">
        <f>(Table_Car_data4[[#This Row],[Engine Cylinders]]-Analysis_Task3!L$11199)/Analysis_Task3!L$11201</f>
        <v>0.25</v>
      </c>
      <c r="E8890" s="31">
        <f>(Table_Car_data4[[#This Row],[Transmission Type (Encoded)]]-Analysis_Task3!N$11199)/Analysis_Task3!N$11201</f>
        <v>0.33333333333333331</v>
      </c>
      <c r="F8890" s="31">
        <f>(Table_Car_data4[[#This Row],[Driven Wheels (Encoded)]]-Analysis_Task3!P$11199)/Analysis_Task3!P$11201</f>
        <v>0.33333333333333331</v>
      </c>
      <c r="G8890" s="31">
        <f>(Table_Car_data4[[#This Row],[Number of Doors]]-Analysis_Task3!Q$11199)/Analysis_Task3!Q$11201</f>
        <v>1</v>
      </c>
      <c r="H8890" s="31">
        <f>(Table_Car_data4[[#This Row],[Vehicle Size (Encoded)]]-Analysis_Task3!T$11199)/Analysis_Task3!T$11201</f>
        <v>0</v>
      </c>
      <c r="I8890" s="31">
        <f>(Table_Car_data4[[#This Row],[Vehicle Style (Encoded)]]-Analysis_Task3!V$11199)/Analysis_Task3!V$11201</f>
        <v>0.26666666666666666</v>
      </c>
      <c r="J8890" s="31">
        <f>(Table_Car_data4[[#This Row],[highway MPG]]-Analysis_Task3!W$11199)/Analysis_Task3!W$11201</f>
        <v>5.5555555555555552E-2</v>
      </c>
      <c r="K8890" s="31">
        <f>(Table_Car_data4[[#This Row],[city mpg]]-Analysis_Task3!X$11199)/Analysis_Task3!X$11201</f>
        <v>0.12307692307692308</v>
      </c>
      <c r="L8890" s="31">
        <f>(Table_Car_data4[[#This Row],[Popularity]]-Analysis_Task3!Y$11199)/Analysis_Task3!Y$11201</f>
        <v>0.30380194518125553</v>
      </c>
      <c r="M8890" s="31">
        <f>(Table_Car_data4[[#This Row],[MSRP]]-Analysis_Task3!Z$11199)/Analysis_Task3!Z$11201</f>
        <v>9.1041144395421873E-3</v>
      </c>
    </row>
    <row r="8891" spans="1:13" x14ac:dyDescent="0.25">
      <c r="A8891" s="31">
        <f>(Analysis_Task3!$F8891-Analysis_Task3!F$11199)/Analysis_Task3!F$11201</f>
        <v>0.55319148936170215</v>
      </c>
      <c r="B8891" s="31">
        <f>(Table_Car_data4[[#This Row],[Engine Fuel Type (Encoded)]]-Analysis_Task3!J$11199)/Analysis_Task3!J$11201</f>
        <v>0.6</v>
      </c>
      <c r="C8891" s="32">
        <f>(Table_Car_data4[[#This Row],[Engine HP]]-Analysis_Task3!K$11199)/Analysis_Task3!K$11201</f>
        <v>0.11522198731501057</v>
      </c>
      <c r="D8891" s="32">
        <f>(Table_Car_data4[[#This Row],[Engine Cylinders]]-Analysis_Task3!L$11199)/Analysis_Task3!L$11201</f>
        <v>0.25</v>
      </c>
      <c r="E8891" s="31">
        <f>(Table_Car_data4[[#This Row],[Transmission Type (Encoded)]]-Analysis_Task3!N$11199)/Analysis_Task3!N$11201</f>
        <v>0.33333333333333331</v>
      </c>
      <c r="F8891" s="31">
        <f>(Table_Car_data4[[#This Row],[Driven Wheels (Encoded)]]-Analysis_Task3!P$11199)/Analysis_Task3!P$11201</f>
        <v>0.33333333333333331</v>
      </c>
      <c r="G8891" s="31">
        <f>(Table_Car_data4[[#This Row],[Number of Doors]]-Analysis_Task3!Q$11199)/Analysis_Task3!Q$11201</f>
        <v>1</v>
      </c>
      <c r="H8891" s="31">
        <f>(Table_Car_data4[[#This Row],[Vehicle Size (Encoded)]]-Analysis_Task3!T$11199)/Analysis_Task3!T$11201</f>
        <v>0</v>
      </c>
      <c r="I8891" s="31">
        <f>(Table_Car_data4[[#This Row],[Vehicle Style (Encoded)]]-Analysis_Task3!V$11199)/Analysis_Task3!V$11201</f>
        <v>0.26666666666666666</v>
      </c>
      <c r="J8891" s="31">
        <f>(Table_Car_data4[[#This Row],[highway MPG]]-Analysis_Task3!W$11199)/Analysis_Task3!W$11201</f>
        <v>5.5555555555555552E-2</v>
      </c>
      <c r="K8891" s="31">
        <f>(Table_Car_data4[[#This Row],[city mpg]]-Analysis_Task3!X$11199)/Analysis_Task3!X$11201</f>
        <v>0.12307692307692308</v>
      </c>
      <c r="L8891" s="31">
        <f>(Table_Car_data4[[#This Row],[Popularity]]-Analysis_Task3!Y$11199)/Analysis_Task3!Y$11201</f>
        <v>0.30380194518125553</v>
      </c>
      <c r="M8891" s="31">
        <f>(Table_Car_data4[[#This Row],[MSRP]]-Analysis_Task3!Z$11199)/Analysis_Task3!Z$11201</f>
        <v>8.9636038920452611E-3</v>
      </c>
    </row>
    <row r="8892" spans="1:13" x14ac:dyDescent="0.25">
      <c r="A8892" s="31">
        <f>(Analysis_Task3!$F8892-Analysis_Task3!F$11199)/Analysis_Task3!F$11201</f>
        <v>0.5957446808510638</v>
      </c>
      <c r="B8892" s="31">
        <f>(Table_Car_data4[[#This Row],[Engine Fuel Type (Encoded)]]-Analysis_Task3!J$11199)/Analysis_Task3!J$11201</f>
        <v>0.6</v>
      </c>
      <c r="C8892" s="32">
        <f>(Table_Car_data4[[#This Row],[Engine HP]]-Analysis_Task3!K$11199)/Analysis_Task3!K$11201</f>
        <v>0.11522198731501057</v>
      </c>
      <c r="D8892" s="32">
        <f>(Table_Car_data4[[#This Row],[Engine Cylinders]]-Analysis_Task3!L$11199)/Analysis_Task3!L$11201</f>
        <v>0.25</v>
      </c>
      <c r="E8892" s="31">
        <f>(Table_Car_data4[[#This Row],[Transmission Type (Encoded)]]-Analysis_Task3!N$11199)/Analysis_Task3!N$11201</f>
        <v>0.33333333333333331</v>
      </c>
      <c r="F8892" s="31">
        <f>(Table_Car_data4[[#This Row],[Driven Wheels (Encoded)]]-Analysis_Task3!P$11199)/Analysis_Task3!P$11201</f>
        <v>0.33333333333333331</v>
      </c>
      <c r="G8892" s="31">
        <f>(Table_Car_data4[[#This Row],[Number of Doors]]-Analysis_Task3!Q$11199)/Analysis_Task3!Q$11201</f>
        <v>1</v>
      </c>
      <c r="H8892" s="31">
        <f>(Table_Car_data4[[#This Row],[Vehicle Size (Encoded)]]-Analysis_Task3!T$11199)/Analysis_Task3!T$11201</f>
        <v>0.5</v>
      </c>
      <c r="I8892" s="31">
        <f>(Table_Car_data4[[#This Row],[Vehicle Style (Encoded)]]-Analysis_Task3!V$11199)/Analysis_Task3!V$11201</f>
        <v>6.6666666666666666E-2</v>
      </c>
      <c r="J8892" s="31">
        <f>(Table_Car_data4[[#This Row],[highway MPG]]-Analysis_Task3!W$11199)/Analysis_Task3!W$11201</f>
        <v>5.2631578947368418E-2</v>
      </c>
      <c r="K8892" s="31">
        <f>(Table_Car_data4[[#This Row],[city mpg]]-Analysis_Task3!X$11199)/Analysis_Task3!X$11201</f>
        <v>0.11538461538461539</v>
      </c>
      <c r="L8892" s="31">
        <f>(Table_Car_data4[[#This Row],[Popularity]]-Analysis_Task3!Y$11199)/Analysis_Task3!Y$11201</f>
        <v>3.6781609195402298E-2</v>
      </c>
      <c r="M8892" s="31">
        <f>(Table_Car_data4[[#This Row],[MSRP]]-Analysis_Task3!Z$11199)/Analysis_Task3!Z$11201</f>
        <v>8.9587587007522642E-3</v>
      </c>
    </row>
    <row r="8893" spans="1:13" x14ac:dyDescent="0.25">
      <c r="A8893" s="31">
        <f>(Analysis_Task3!$F8893-Analysis_Task3!F$11199)/Analysis_Task3!F$11201</f>
        <v>0.5957446808510638</v>
      </c>
      <c r="B8893" s="31">
        <f>(Table_Car_data4[[#This Row],[Engine Fuel Type (Encoded)]]-Analysis_Task3!J$11199)/Analysis_Task3!J$11201</f>
        <v>0.6</v>
      </c>
      <c r="C8893" s="32">
        <f>(Table_Car_data4[[#This Row],[Engine HP]]-Analysis_Task3!K$11199)/Analysis_Task3!K$11201</f>
        <v>0.11522198731501057</v>
      </c>
      <c r="D8893" s="32">
        <f>(Table_Car_data4[[#This Row],[Engine Cylinders]]-Analysis_Task3!L$11199)/Analysis_Task3!L$11201</f>
        <v>0.25</v>
      </c>
      <c r="E8893" s="31">
        <f>(Table_Car_data4[[#This Row],[Transmission Type (Encoded)]]-Analysis_Task3!N$11199)/Analysis_Task3!N$11201</f>
        <v>0.33333333333333331</v>
      </c>
      <c r="F8893" s="31">
        <f>(Table_Car_data4[[#This Row],[Driven Wheels (Encoded)]]-Analysis_Task3!P$11199)/Analysis_Task3!P$11201</f>
        <v>0.33333333333333331</v>
      </c>
      <c r="G8893" s="31">
        <f>(Table_Car_data4[[#This Row],[Number of Doors]]-Analysis_Task3!Q$11199)/Analysis_Task3!Q$11201</f>
        <v>1</v>
      </c>
      <c r="H8893" s="31">
        <f>(Table_Car_data4[[#This Row],[Vehicle Size (Encoded)]]-Analysis_Task3!T$11199)/Analysis_Task3!T$11201</f>
        <v>0.5</v>
      </c>
      <c r="I8893" s="31">
        <f>(Table_Car_data4[[#This Row],[Vehicle Style (Encoded)]]-Analysis_Task3!V$11199)/Analysis_Task3!V$11201</f>
        <v>6.6666666666666666E-2</v>
      </c>
      <c r="J8893" s="31">
        <f>(Table_Car_data4[[#This Row],[highway MPG]]-Analysis_Task3!W$11199)/Analysis_Task3!W$11201</f>
        <v>5.2631578947368418E-2</v>
      </c>
      <c r="K8893" s="31">
        <f>(Table_Car_data4[[#This Row],[city mpg]]-Analysis_Task3!X$11199)/Analysis_Task3!X$11201</f>
        <v>0.11538461538461539</v>
      </c>
      <c r="L8893" s="31">
        <f>(Table_Car_data4[[#This Row],[Popularity]]-Analysis_Task3!Y$11199)/Analysis_Task3!Y$11201</f>
        <v>3.6781609195402298E-2</v>
      </c>
      <c r="M8893" s="31">
        <f>(Table_Car_data4[[#This Row],[MSRP]]-Analysis_Task3!Z$11199)/Analysis_Task3!Z$11201</f>
        <v>8.8618548748923155E-3</v>
      </c>
    </row>
    <row r="8894" spans="1:13" x14ac:dyDescent="0.25">
      <c r="A8894" s="31">
        <f>(Analysis_Task3!$F8894-Analysis_Task3!F$11199)/Analysis_Task3!F$11201</f>
        <v>0.55319148936170215</v>
      </c>
      <c r="B8894" s="31">
        <f>(Table_Car_data4[[#This Row],[Engine Fuel Type (Encoded)]]-Analysis_Task3!J$11199)/Analysis_Task3!J$11201</f>
        <v>0.6</v>
      </c>
      <c r="C8894" s="32">
        <f>(Table_Car_data4[[#This Row],[Engine HP]]-Analysis_Task3!K$11199)/Analysis_Task3!K$11201</f>
        <v>0.11522198731501057</v>
      </c>
      <c r="D8894" s="32">
        <f>(Table_Car_data4[[#This Row],[Engine Cylinders]]-Analysis_Task3!L$11199)/Analysis_Task3!L$11201</f>
        <v>0.25</v>
      </c>
      <c r="E8894" s="31">
        <f>(Table_Car_data4[[#This Row],[Transmission Type (Encoded)]]-Analysis_Task3!N$11199)/Analysis_Task3!N$11201</f>
        <v>0.33333333333333331</v>
      </c>
      <c r="F8894" s="31">
        <f>(Table_Car_data4[[#This Row],[Driven Wheels (Encoded)]]-Analysis_Task3!P$11199)/Analysis_Task3!P$11201</f>
        <v>0.33333333333333331</v>
      </c>
      <c r="G8894" s="31">
        <f>(Table_Car_data4[[#This Row],[Number of Doors]]-Analysis_Task3!Q$11199)/Analysis_Task3!Q$11201</f>
        <v>1</v>
      </c>
      <c r="H8894" s="31">
        <f>(Table_Car_data4[[#This Row],[Vehicle Size (Encoded)]]-Analysis_Task3!T$11199)/Analysis_Task3!T$11201</f>
        <v>0</v>
      </c>
      <c r="I8894" s="31">
        <f>(Table_Car_data4[[#This Row],[Vehicle Style (Encoded)]]-Analysis_Task3!V$11199)/Analysis_Task3!V$11201</f>
        <v>0.26666666666666666</v>
      </c>
      <c r="J8894" s="31">
        <f>(Table_Car_data4[[#This Row],[highway MPG]]-Analysis_Task3!W$11199)/Analysis_Task3!W$11201</f>
        <v>5.5555555555555552E-2</v>
      </c>
      <c r="K8894" s="31">
        <f>(Table_Car_data4[[#This Row],[city mpg]]-Analysis_Task3!X$11199)/Analysis_Task3!X$11201</f>
        <v>0.13076923076923078</v>
      </c>
      <c r="L8894" s="31">
        <f>(Table_Car_data4[[#This Row],[Popularity]]-Analysis_Task3!Y$11199)/Analysis_Task3!Y$11201</f>
        <v>0.30380194518125553</v>
      </c>
      <c r="M8894" s="31">
        <f>(Table_Car_data4[[#This Row],[MSRP]]-Analysis_Task3!Z$11199)/Analysis_Task3!Z$11201</f>
        <v>8.430632849815543E-3</v>
      </c>
    </row>
    <row r="8895" spans="1:13" x14ac:dyDescent="0.25">
      <c r="A8895" s="31">
        <f>(Analysis_Task3!$F8895-Analysis_Task3!F$11199)/Analysis_Task3!F$11201</f>
        <v>0.5957446808510638</v>
      </c>
      <c r="B8895" s="31">
        <f>(Table_Car_data4[[#This Row],[Engine Fuel Type (Encoded)]]-Analysis_Task3!J$11199)/Analysis_Task3!J$11201</f>
        <v>0.6</v>
      </c>
      <c r="C8895" s="32">
        <f>(Table_Car_data4[[#This Row],[Engine HP]]-Analysis_Task3!K$11199)/Analysis_Task3!K$11201</f>
        <v>0.11522198731501057</v>
      </c>
      <c r="D8895" s="32">
        <f>(Table_Car_data4[[#This Row],[Engine Cylinders]]-Analysis_Task3!L$11199)/Analysis_Task3!L$11201</f>
        <v>0.25</v>
      </c>
      <c r="E8895" s="31">
        <f>(Table_Car_data4[[#This Row],[Transmission Type (Encoded)]]-Analysis_Task3!N$11199)/Analysis_Task3!N$11201</f>
        <v>0.33333333333333331</v>
      </c>
      <c r="F8895" s="31">
        <f>(Table_Car_data4[[#This Row],[Driven Wheels (Encoded)]]-Analysis_Task3!P$11199)/Analysis_Task3!P$11201</f>
        <v>0.33333333333333331</v>
      </c>
      <c r="G8895" s="31">
        <f>(Table_Car_data4[[#This Row],[Number of Doors]]-Analysis_Task3!Q$11199)/Analysis_Task3!Q$11201</f>
        <v>1</v>
      </c>
      <c r="H8895" s="31">
        <f>(Table_Car_data4[[#This Row],[Vehicle Size (Encoded)]]-Analysis_Task3!T$11199)/Analysis_Task3!T$11201</f>
        <v>0.5</v>
      </c>
      <c r="I8895" s="31">
        <f>(Table_Car_data4[[#This Row],[Vehicle Style (Encoded)]]-Analysis_Task3!V$11199)/Analysis_Task3!V$11201</f>
        <v>6.6666666666666666E-2</v>
      </c>
      <c r="J8895" s="31">
        <f>(Table_Car_data4[[#This Row],[highway MPG]]-Analysis_Task3!W$11199)/Analysis_Task3!W$11201</f>
        <v>5.2631578947368418E-2</v>
      </c>
      <c r="K8895" s="31">
        <f>(Table_Car_data4[[#This Row],[city mpg]]-Analysis_Task3!X$11199)/Analysis_Task3!X$11201</f>
        <v>0.11538461538461539</v>
      </c>
      <c r="L8895" s="31">
        <f>(Table_Car_data4[[#This Row],[Popularity]]-Analysis_Task3!Y$11199)/Analysis_Task3!Y$11201</f>
        <v>3.6781609195402298E-2</v>
      </c>
      <c r="M8895" s="31">
        <f>(Table_Car_data4[[#This Row],[MSRP]]-Analysis_Task3!Z$11199)/Analysis_Task3!Z$11201</f>
        <v>8.3700679586530755E-3</v>
      </c>
    </row>
    <row r="8896" spans="1:13" x14ac:dyDescent="0.25">
      <c r="A8896" s="31">
        <f>(Analysis_Task3!$F8896-Analysis_Task3!F$11199)/Analysis_Task3!F$11201</f>
        <v>0.5957446808510638</v>
      </c>
      <c r="B8896" s="31">
        <f>(Table_Car_data4[[#This Row],[Engine Fuel Type (Encoded)]]-Analysis_Task3!J$11199)/Analysis_Task3!J$11201</f>
        <v>0.6</v>
      </c>
      <c r="C8896" s="32">
        <f>(Table_Car_data4[[#This Row],[Engine HP]]-Analysis_Task3!K$11199)/Analysis_Task3!K$11201</f>
        <v>0.11522198731501057</v>
      </c>
      <c r="D8896" s="32">
        <f>(Table_Car_data4[[#This Row],[Engine Cylinders]]-Analysis_Task3!L$11199)/Analysis_Task3!L$11201</f>
        <v>0.25</v>
      </c>
      <c r="E8896" s="31">
        <f>(Table_Car_data4[[#This Row],[Transmission Type (Encoded)]]-Analysis_Task3!N$11199)/Analysis_Task3!N$11201</f>
        <v>0.33333333333333331</v>
      </c>
      <c r="F8896" s="31">
        <f>(Table_Car_data4[[#This Row],[Driven Wheels (Encoded)]]-Analysis_Task3!P$11199)/Analysis_Task3!P$11201</f>
        <v>0.33333333333333331</v>
      </c>
      <c r="G8896" s="31">
        <f>(Table_Car_data4[[#This Row],[Number of Doors]]-Analysis_Task3!Q$11199)/Analysis_Task3!Q$11201</f>
        <v>1</v>
      </c>
      <c r="H8896" s="31">
        <f>(Table_Car_data4[[#This Row],[Vehicle Size (Encoded)]]-Analysis_Task3!T$11199)/Analysis_Task3!T$11201</f>
        <v>0.5</v>
      </c>
      <c r="I8896" s="31">
        <f>(Table_Car_data4[[#This Row],[Vehicle Style (Encoded)]]-Analysis_Task3!V$11199)/Analysis_Task3!V$11201</f>
        <v>6.6666666666666666E-2</v>
      </c>
      <c r="J8896" s="31">
        <f>(Table_Car_data4[[#This Row],[highway MPG]]-Analysis_Task3!W$11199)/Analysis_Task3!W$11201</f>
        <v>5.2631578947368418E-2</v>
      </c>
      <c r="K8896" s="31">
        <f>(Table_Car_data4[[#This Row],[city mpg]]-Analysis_Task3!X$11199)/Analysis_Task3!X$11201</f>
        <v>0.11538461538461539</v>
      </c>
      <c r="L8896" s="31">
        <f>(Table_Car_data4[[#This Row],[Popularity]]-Analysis_Task3!Y$11199)/Analysis_Task3!Y$11201</f>
        <v>3.6781609195402298E-2</v>
      </c>
      <c r="M8896" s="31">
        <f>(Table_Car_data4[[#This Row],[MSRP]]-Analysis_Task3!Z$11199)/Analysis_Task3!Z$11201</f>
        <v>8.1229632027102067E-3</v>
      </c>
    </row>
    <row r="8897" spans="1:13" x14ac:dyDescent="0.25">
      <c r="A8897" s="31">
        <f>(Analysis_Task3!$F8897-Analysis_Task3!F$11199)/Analysis_Task3!F$11201</f>
        <v>0.55319148936170215</v>
      </c>
      <c r="B8897" s="31">
        <f>(Table_Car_data4[[#This Row],[Engine Fuel Type (Encoded)]]-Analysis_Task3!J$11199)/Analysis_Task3!J$11201</f>
        <v>0.6</v>
      </c>
      <c r="C8897" s="32">
        <f>(Table_Car_data4[[#This Row],[Engine HP]]-Analysis_Task3!K$11199)/Analysis_Task3!K$11201</f>
        <v>0.11522198731501057</v>
      </c>
      <c r="D8897" s="32">
        <f>(Table_Car_data4[[#This Row],[Engine Cylinders]]-Analysis_Task3!L$11199)/Analysis_Task3!L$11201</f>
        <v>0.25</v>
      </c>
      <c r="E8897" s="31">
        <f>(Table_Car_data4[[#This Row],[Transmission Type (Encoded)]]-Analysis_Task3!N$11199)/Analysis_Task3!N$11201</f>
        <v>0.33333333333333331</v>
      </c>
      <c r="F8897" s="31">
        <f>(Table_Car_data4[[#This Row],[Driven Wheels (Encoded)]]-Analysis_Task3!P$11199)/Analysis_Task3!P$11201</f>
        <v>0.33333333333333331</v>
      </c>
      <c r="G8897" s="31">
        <f>(Table_Car_data4[[#This Row],[Number of Doors]]-Analysis_Task3!Q$11199)/Analysis_Task3!Q$11201</f>
        <v>1</v>
      </c>
      <c r="H8897" s="31">
        <f>(Table_Car_data4[[#This Row],[Vehicle Size (Encoded)]]-Analysis_Task3!T$11199)/Analysis_Task3!T$11201</f>
        <v>0</v>
      </c>
      <c r="I8897" s="31">
        <f>(Table_Car_data4[[#This Row],[Vehicle Style (Encoded)]]-Analysis_Task3!V$11199)/Analysis_Task3!V$11201</f>
        <v>0.26666666666666666</v>
      </c>
      <c r="J8897" s="31">
        <f>(Table_Car_data4[[#This Row],[highway MPG]]-Analysis_Task3!W$11199)/Analysis_Task3!W$11201</f>
        <v>5.5555555555555552E-2</v>
      </c>
      <c r="K8897" s="31">
        <f>(Table_Car_data4[[#This Row],[city mpg]]-Analysis_Task3!X$11199)/Analysis_Task3!X$11201</f>
        <v>0.12307692307692308</v>
      </c>
      <c r="L8897" s="31">
        <f>(Table_Car_data4[[#This Row],[Popularity]]-Analysis_Task3!Y$11199)/Analysis_Task3!Y$11201</f>
        <v>0.30380194518125553</v>
      </c>
      <c r="M8897" s="31">
        <f>(Table_Car_data4[[#This Row],[MSRP]]-Analysis_Task3!Z$11199)/Analysis_Task3!Z$11201</f>
        <v>8.0866242680127254E-3</v>
      </c>
    </row>
    <row r="8898" spans="1:13" x14ac:dyDescent="0.25">
      <c r="A8898" s="31">
        <f>(Analysis_Task3!$F8898-Analysis_Task3!F$11199)/Analysis_Task3!F$11201</f>
        <v>0.55319148936170215</v>
      </c>
      <c r="B8898" s="31">
        <f>(Table_Car_data4[[#This Row],[Engine Fuel Type (Encoded)]]-Analysis_Task3!J$11199)/Analysis_Task3!J$11201</f>
        <v>0.6</v>
      </c>
      <c r="C8898" s="32">
        <f>(Table_Car_data4[[#This Row],[Engine HP]]-Analysis_Task3!K$11199)/Analysis_Task3!K$11201</f>
        <v>0.11522198731501057</v>
      </c>
      <c r="D8898" s="32">
        <f>(Table_Car_data4[[#This Row],[Engine Cylinders]]-Analysis_Task3!L$11199)/Analysis_Task3!L$11201</f>
        <v>0.25</v>
      </c>
      <c r="E8898" s="31">
        <f>(Table_Car_data4[[#This Row],[Transmission Type (Encoded)]]-Analysis_Task3!N$11199)/Analysis_Task3!N$11201</f>
        <v>0.33333333333333331</v>
      </c>
      <c r="F8898" s="31">
        <f>(Table_Car_data4[[#This Row],[Driven Wheels (Encoded)]]-Analysis_Task3!P$11199)/Analysis_Task3!P$11201</f>
        <v>0.33333333333333331</v>
      </c>
      <c r="G8898" s="31">
        <f>(Table_Car_data4[[#This Row],[Number of Doors]]-Analysis_Task3!Q$11199)/Analysis_Task3!Q$11201</f>
        <v>1</v>
      </c>
      <c r="H8898" s="31">
        <f>(Table_Car_data4[[#This Row],[Vehicle Size (Encoded)]]-Analysis_Task3!T$11199)/Analysis_Task3!T$11201</f>
        <v>0</v>
      </c>
      <c r="I8898" s="31">
        <f>(Table_Car_data4[[#This Row],[Vehicle Style (Encoded)]]-Analysis_Task3!V$11199)/Analysis_Task3!V$11201</f>
        <v>0.26666666666666666</v>
      </c>
      <c r="J8898" s="31">
        <f>(Table_Car_data4[[#This Row],[highway MPG]]-Analysis_Task3!W$11199)/Analysis_Task3!W$11201</f>
        <v>5.5555555555555552E-2</v>
      </c>
      <c r="K8898" s="31">
        <f>(Table_Car_data4[[#This Row],[city mpg]]-Analysis_Task3!X$11199)/Analysis_Task3!X$11201</f>
        <v>0.12307692307692308</v>
      </c>
      <c r="L8898" s="31">
        <f>(Table_Car_data4[[#This Row],[Popularity]]-Analysis_Task3!Y$11199)/Analysis_Task3!Y$11201</f>
        <v>0.30380194518125553</v>
      </c>
      <c r="M8898" s="31">
        <f>(Table_Car_data4[[#This Row],[MSRP]]-Analysis_Task3!Z$11199)/Analysis_Task3!Z$11201</f>
        <v>7.9461137205157992E-3</v>
      </c>
    </row>
    <row r="8899" spans="1:13" x14ac:dyDescent="0.25">
      <c r="A8899" s="31">
        <f>(Analysis_Task3!$F8899-Analysis_Task3!F$11199)/Analysis_Task3!F$11201</f>
        <v>0.55319148936170215</v>
      </c>
      <c r="B8899" s="31">
        <f>(Table_Car_data4[[#This Row],[Engine Fuel Type (Encoded)]]-Analysis_Task3!J$11199)/Analysis_Task3!J$11201</f>
        <v>0.6</v>
      </c>
      <c r="C8899" s="32">
        <f>(Table_Car_data4[[#This Row],[Engine HP]]-Analysis_Task3!K$11199)/Analysis_Task3!K$11201</f>
        <v>0.11522198731501057</v>
      </c>
      <c r="D8899" s="32">
        <f>(Table_Car_data4[[#This Row],[Engine Cylinders]]-Analysis_Task3!L$11199)/Analysis_Task3!L$11201</f>
        <v>0.25</v>
      </c>
      <c r="E8899" s="31">
        <f>(Table_Car_data4[[#This Row],[Transmission Type (Encoded)]]-Analysis_Task3!N$11199)/Analysis_Task3!N$11201</f>
        <v>0.33333333333333331</v>
      </c>
      <c r="F8899" s="31">
        <f>(Table_Car_data4[[#This Row],[Driven Wheels (Encoded)]]-Analysis_Task3!P$11199)/Analysis_Task3!P$11201</f>
        <v>0.33333333333333331</v>
      </c>
      <c r="G8899" s="31">
        <f>(Table_Car_data4[[#This Row],[Number of Doors]]-Analysis_Task3!Q$11199)/Analysis_Task3!Q$11201</f>
        <v>1</v>
      </c>
      <c r="H8899" s="31">
        <f>(Table_Car_data4[[#This Row],[Vehicle Size (Encoded)]]-Analysis_Task3!T$11199)/Analysis_Task3!T$11201</f>
        <v>0</v>
      </c>
      <c r="I8899" s="31">
        <f>(Table_Car_data4[[#This Row],[Vehicle Style (Encoded)]]-Analysis_Task3!V$11199)/Analysis_Task3!V$11201</f>
        <v>0.46666666666666667</v>
      </c>
      <c r="J8899" s="31">
        <f>(Table_Car_data4[[#This Row],[highway MPG]]-Analysis_Task3!W$11199)/Analysis_Task3!W$11201</f>
        <v>6.4327485380116955E-2</v>
      </c>
      <c r="K8899" s="31">
        <f>(Table_Car_data4[[#This Row],[city mpg]]-Analysis_Task3!X$11199)/Analysis_Task3!X$11201</f>
        <v>0.13846153846153847</v>
      </c>
      <c r="L8899" s="31">
        <f>(Table_Car_data4[[#This Row],[Popularity]]-Analysis_Task3!Y$11199)/Analysis_Task3!Y$11201</f>
        <v>0.30380194518125553</v>
      </c>
      <c r="M8899" s="31">
        <f>(Table_Car_data4[[#This Row],[MSRP]]-Analysis_Task3!Z$11199)/Analysis_Task3!Z$11201</f>
        <v>7.7959127904328792E-3</v>
      </c>
    </row>
    <row r="8900" spans="1:13" x14ac:dyDescent="0.25">
      <c r="A8900" s="31">
        <f>(Analysis_Task3!$F8900-Analysis_Task3!F$11199)/Analysis_Task3!F$11201</f>
        <v>8.5106382978723402E-2</v>
      </c>
      <c r="B8900" s="31">
        <f>(Table_Car_data4[[#This Row],[Engine Fuel Type (Encoded)]]-Analysis_Task3!J$11199)/Analysis_Task3!J$11201</f>
        <v>0.6</v>
      </c>
      <c r="C8900" s="32">
        <f>(Table_Car_data4[[#This Row],[Engine HP]]-Analysis_Task3!K$11199)/Analysis_Task3!K$11201</f>
        <v>0.11522198731501057</v>
      </c>
      <c r="D8900" s="32">
        <f>(Table_Car_data4[[#This Row],[Engine Cylinders]]-Analysis_Task3!L$11199)/Analysis_Task3!L$11201</f>
        <v>0.375</v>
      </c>
      <c r="E8900" s="31">
        <f>(Table_Car_data4[[#This Row],[Transmission Type (Encoded)]]-Analysis_Task3!N$11199)/Analysis_Task3!N$11201</f>
        <v>1</v>
      </c>
      <c r="F8900" s="31">
        <f>(Table_Car_data4[[#This Row],[Driven Wheels (Encoded)]]-Analysis_Task3!P$11199)/Analysis_Task3!P$11201</f>
        <v>0.33333333333333331</v>
      </c>
      <c r="G8900" s="31">
        <f>(Table_Car_data4[[#This Row],[Number of Doors]]-Analysis_Task3!Q$11199)/Analysis_Task3!Q$11201</f>
        <v>0</v>
      </c>
      <c r="H8900" s="31">
        <f>(Table_Car_data4[[#This Row],[Vehicle Size (Encoded)]]-Analysis_Task3!T$11199)/Analysis_Task3!T$11201</f>
        <v>0</v>
      </c>
      <c r="I8900" s="31">
        <f>(Table_Car_data4[[#This Row],[Vehicle Style (Encoded)]]-Analysis_Task3!V$11199)/Analysis_Task3!V$11201</f>
        <v>0</v>
      </c>
      <c r="J8900" s="31">
        <f>(Table_Car_data4[[#This Row],[highway MPG]]-Analysis_Task3!W$11199)/Analysis_Task3!W$11201</f>
        <v>2.9239766081871343E-2</v>
      </c>
      <c r="K8900" s="31">
        <f>(Table_Car_data4[[#This Row],[city mpg]]-Analysis_Task3!X$11199)/Analysis_Task3!X$11201</f>
        <v>7.6923076923076927E-2</v>
      </c>
      <c r="L8900" s="31">
        <f>(Table_Car_data4[[#This Row],[Popularity]]-Analysis_Task3!Y$11199)/Analysis_Task3!Y$11201</f>
        <v>0.32696728558797522</v>
      </c>
      <c r="M8900" s="31">
        <f>(Table_Car_data4[[#This Row],[MSRP]]-Analysis_Task3!Z$11199)/Analysis_Task3!Z$11201</f>
        <v>1.1192391886824083E-4</v>
      </c>
    </row>
    <row r="8901" spans="1:13" x14ac:dyDescent="0.25">
      <c r="A8901" s="31">
        <f>(Analysis_Task3!$F8901-Analysis_Task3!F$11199)/Analysis_Task3!F$11201</f>
        <v>0.27659574468085107</v>
      </c>
      <c r="B8901" s="31">
        <f>(Table_Car_data4[[#This Row],[Engine Fuel Type (Encoded)]]-Analysis_Task3!J$11199)/Analysis_Task3!J$11201</f>
        <v>0.6</v>
      </c>
      <c r="C8901" s="32">
        <f>(Table_Car_data4[[#This Row],[Engine HP]]-Analysis_Task3!K$11199)/Analysis_Task3!K$11201</f>
        <v>0.11522198731501057</v>
      </c>
      <c r="D8901" s="32">
        <f>(Table_Car_data4[[#This Row],[Engine Cylinders]]-Analysis_Task3!L$11199)/Analysis_Task3!L$11201</f>
        <v>0.3125</v>
      </c>
      <c r="E8901" s="31">
        <f>(Table_Car_data4[[#This Row],[Transmission Type (Encoded)]]-Analysis_Task3!N$11199)/Analysis_Task3!N$11201</f>
        <v>1</v>
      </c>
      <c r="F8901" s="31">
        <f>(Table_Car_data4[[#This Row],[Driven Wheels (Encoded)]]-Analysis_Task3!P$11199)/Analysis_Task3!P$11201</f>
        <v>0.66666666666666663</v>
      </c>
      <c r="G8901" s="31">
        <f>(Table_Car_data4[[#This Row],[Number of Doors]]-Analysis_Task3!Q$11199)/Analysis_Task3!Q$11201</f>
        <v>0</v>
      </c>
      <c r="H8901" s="31">
        <f>(Table_Car_data4[[#This Row],[Vehicle Size (Encoded)]]-Analysis_Task3!T$11199)/Analysis_Task3!T$11201</f>
        <v>0</v>
      </c>
      <c r="I8901" s="31">
        <f>(Table_Car_data4[[#This Row],[Vehicle Style (Encoded)]]-Analysis_Task3!V$11199)/Analysis_Task3!V$11201</f>
        <v>0.6</v>
      </c>
      <c r="J8901" s="31">
        <f>(Table_Car_data4[[#This Row],[highway MPG]]-Analysis_Task3!W$11199)/Analysis_Task3!W$11201</f>
        <v>2.9239766081871343E-2</v>
      </c>
      <c r="K8901" s="31">
        <f>(Table_Car_data4[[#This Row],[city mpg]]-Analysis_Task3!X$11199)/Analysis_Task3!X$11201</f>
        <v>6.9230769230769235E-2</v>
      </c>
      <c r="L8901" s="31">
        <f>(Table_Car_data4[[#This Row],[Popularity]]-Analysis_Task3!Y$11199)/Analysis_Task3!Y$11201</f>
        <v>0.54871794871794877</v>
      </c>
      <c r="M8901" s="31">
        <f>(Table_Car_data4[[#This Row],[MSRP]]-Analysis_Task3!Z$11199)/Analysis_Task3!Z$11201</f>
        <v>0</v>
      </c>
    </row>
    <row r="8902" spans="1:13" x14ac:dyDescent="0.25">
      <c r="A8902" s="31">
        <f>(Analysis_Task3!$F8902-Analysis_Task3!F$11199)/Analysis_Task3!F$11201</f>
        <v>0.27659574468085107</v>
      </c>
      <c r="B8902" s="31">
        <f>(Table_Car_data4[[#This Row],[Engine Fuel Type (Encoded)]]-Analysis_Task3!J$11199)/Analysis_Task3!J$11201</f>
        <v>0.6</v>
      </c>
      <c r="C8902" s="32">
        <f>(Table_Car_data4[[#This Row],[Engine HP]]-Analysis_Task3!K$11199)/Analysis_Task3!K$11201</f>
        <v>0.11522198731501057</v>
      </c>
      <c r="D8902" s="32">
        <f>(Table_Car_data4[[#This Row],[Engine Cylinders]]-Analysis_Task3!L$11199)/Analysis_Task3!L$11201</f>
        <v>0.3125</v>
      </c>
      <c r="E8902" s="31">
        <f>(Table_Car_data4[[#This Row],[Transmission Type (Encoded)]]-Analysis_Task3!N$11199)/Analysis_Task3!N$11201</f>
        <v>1</v>
      </c>
      <c r="F8902" s="31">
        <f>(Table_Car_data4[[#This Row],[Driven Wheels (Encoded)]]-Analysis_Task3!P$11199)/Analysis_Task3!P$11201</f>
        <v>0.66666666666666663</v>
      </c>
      <c r="G8902" s="31">
        <f>(Table_Car_data4[[#This Row],[Number of Doors]]-Analysis_Task3!Q$11199)/Analysis_Task3!Q$11201</f>
        <v>0</v>
      </c>
      <c r="H8902" s="31">
        <f>(Table_Car_data4[[#This Row],[Vehicle Size (Encoded)]]-Analysis_Task3!T$11199)/Analysis_Task3!T$11201</f>
        <v>0</v>
      </c>
      <c r="I8902" s="31">
        <f>(Table_Car_data4[[#This Row],[Vehicle Style (Encoded)]]-Analysis_Task3!V$11199)/Analysis_Task3!V$11201</f>
        <v>0.6</v>
      </c>
      <c r="J8902" s="31">
        <f>(Table_Car_data4[[#This Row],[highway MPG]]-Analysis_Task3!W$11199)/Analysis_Task3!W$11201</f>
        <v>2.9239766081871343E-2</v>
      </c>
      <c r="K8902" s="31">
        <f>(Table_Car_data4[[#This Row],[city mpg]]-Analysis_Task3!X$11199)/Analysis_Task3!X$11201</f>
        <v>6.1538461538461542E-2</v>
      </c>
      <c r="L8902" s="31">
        <f>(Table_Car_data4[[#This Row],[Popularity]]-Analysis_Task3!Y$11199)/Analysis_Task3!Y$11201</f>
        <v>0.54871794871794877</v>
      </c>
      <c r="M8902" s="31">
        <f>(Table_Car_data4[[#This Row],[MSRP]]-Analysis_Task3!Z$11199)/Analysis_Task3!Z$11201</f>
        <v>0</v>
      </c>
    </row>
    <row r="8903" spans="1:13" x14ac:dyDescent="0.25">
      <c r="A8903" s="31">
        <f>(Analysis_Task3!$F8903-Analysis_Task3!F$11199)/Analysis_Task3!F$11201</f>
        <v>0.8936170212765957</v>
      </c>
      <c r="B8903" s="31">
        <f>(Table_Car_data4[[#This Row],[Engine Fuel Type (Encoded)]]-Analysis_Task3!J$11199)/Analysis_Task3!J$11201</f>
        <v>0.6</v>
      </c>
      <c r="C8903" s="32">
        <f>(Table_Car_data4[[#This Row],[Engine HP]]-Analysis_Task3!K$11199)/Analysis_Task3!K$11201</f>
        <v>0.11522198731501057</v>
      </c>
      <c r="D8903" s="32">
        <f>(Table_Car_data4[[#This Row],[Engine Cylinders]]-Analysis_Task3!L$11199)/Analysis_Task3!L$11201</f>
        <v>0.375</v>
      </c>
      <c r="E8903" s="31">
        <f>(Table_Car_data4[[#This Row],[Transmission Type (Encoded)]]-Analysis_Task3!N$11199)/Analysis_Task3!N$11201</f>
        <v>1</v>
      </c>
      <c r="F8903" s="31">
        <f>(Table_Car_data4[[#This Row],[Driven Wheels (Encoded)]]-Analysis_Task3!P$11199)/Analysis_Task3!P$11201</f>
        <v>0.33333333333333331</v>
      </c>
      <c r="G8903" s="31">
        <f>(Table_Car_data4[[#This Row],[Number of Doors]]-Analysis_Task3!Q$11199)/Analysis_Task3!Q$11201</f>
        <v>0</v>
      </c>
      <c r="H8903" s="31">
        <f>(Table_Car_data4[[#This Row],[Vehicle Size (Encoded)]]-Analysis_Task3!T$11199)/Analysis_Task3!T$11201</f>
        <v>0</v>
      </c>
      <c r="I8903" s="31">
        <f>(Table_Car_data4[[#This Row],[Vehicle Style (Encoded)]]-Analysis_Task3!V$11199)/Analysis_Task3!V$11201</f>
        <v>0</v>
      </c>
      <c r="J8903" s="31">
        <f>(Table_Car_data4[[#This Row],[highway MPG]]-Analysis_Task3!W$11199)/Analysis_Task3!W$11201</f>
        <v>3.5087719298245612E-2</v>
      </c>
      <c r="K8903" s="31">
        <f>(Table_Car_data4[[#This Row],[city mpg]]-Analysis_Task3!X$11199)/Analysis_Task3!X$11201</f>
        <v>8.461538461538462E-2</v>
      </c>
      <c r="L8903" s="31">
        <f>(Table_Car_data4[[#This Row],[Popularity]]-Analysis_Task3!Y$11199)/Analysis_Task3!Y$11201</f>
        <v>0.10327144120247568</v>
      </c>
      <c r="M8903" s="31">
        <f>(Table_Car_data4[[#This Row],[MSRP]]-Analysis_Task3!Z$11199)/Analysis_Task3!Z$11201</f>
        <v>0</v>
      </c>
    </row>
    <row r="8904" spans="1:13" x14ac:dyDescent="0.25">
      <c r="A8904" s="31">
        <f>(Analysis_Task3!$F8904-Analysis_Task3!F$11199)/Analysis_Task3!F$11201</f>
        <v>0.8936170212765957</v>
      </c>
      <c r="B8904" s="31">
        <f>(Table_Car_data4[[#This Row],[Engine Fuel Type (Encoded)]]-Analysis_Task3!J$11199)/Analysis_Task3!J$11201</f>
        <v>0.6</v>
      </c>
      <c r="C8904" s="32">
        <f>(Table_Car_data4[[#This Row],[Engine HP]]-Analysis_Task3!K$11199)/Analysis_Task3!K$11201</f>
        <v>0.11522198731501057</v>
      </c>
      <c r="D8904" s="32">
        <f>(Table_Car_data4[[#This Row],[Engine Cylinders]]-Analysis_Task3!L$11199)/Analysis_Task3!L$11201</f>
        <v>0.375</v>
      </c>
      <c r="E8904" s="31">
        <f>(Table_Car_data4[[#This Row],[Transmission Type (Encoded)]]-Analysis_Task3!N$11199)/Analysis_Task3!N$11201</f>
        <v>1</v>
      </c>
      <c r="F8904" s="31">
        <f>(Table_Car_data4[[#This Row],[Driven Wheels (Encoded)]]-Analysis_Task3!P$11199)/Analysis_Task3!P$11201</f>
        <v>0.33333333333333331</v>
      </c>
      <c r="G8904" s="31">
        <f>(Table_Car_data4[[#This Row],[Number of Doors]]-Analysis_Task3!Q$11199)/Analysis_Task3!Q$11201</f>
        <v>0</v>
      </c>
      <c r="H8904" s="31">
        <f>(Table_Car_data4[[#This Row],[Vehicle Size (Encoded)]]-Analysis_Task3!T$11199)/Analysis_Task3!T$11201</f>
        <v>0</v>
      </c>
      <c r="I8904" s="31">
        <f>(Table_Car_data4[[#This Row],[Vehicle Style (Encoded)]]-Analysis_Task3!V$11199)/Analysis_Task3!V$11201</f>
        <v>0</v>
      </c>
      <c r="J8904" s="31">
        <f>(Table_Car_data4[[#This Row],[highway MPG]]-Analysis_Task3!W$11199)/Analysis_Task3!W$11201</f>
        <v>3.5087719298245612E-2</v>
      </c>
      <c r="K8904" s="31">
        <f>(Table_Car_data4[[#This Row],[city mpg]]-Analysis_Task3!X$11199)/Analysis_Task3!X$11201</f>
        <v>8.461538461538462E-2</v>
      </c>
      <c r="L8904" s="31">
        <f>(Table_Car_data4[[#This Row],[Popularity]]-Analysis_Task3!Y$11199)/Analysis_Task3!Y$11201</f>
        <v>0.10327144120247568</v>
      </c>
      <c r="M8904" s="31">
        <f>(Table_Car_data4[[#This Row],[MSRP]]-Analysis_Task3!Z$11199)/Analysis_Task3!Z$11201</f>
        <v>0</v>
      </c>
    </row>
    <row r="8905" spans="1:13" x14ac:dyDescent="0.25">
      <c r="A8905" s="31">
        <f>(Analysis_Task3!$F8905-Analysis_Task3!F$11199)/Analysis_Task3!F$11201</f>
        <v>0.8936170212765957</v>
      </c>
      <c r="B8905" s="31">
        <f>(Table_Car_data4[[#This Row],[Engine Fuel Type (Encoded)]]-Analysis_Task3!J$11199)/Analysis_Task3!J$11201</f>
        <v>0.6</v>
      </c>
      <c r="C8905" s="32">
        <f>(Table_Car_data4[[#This Row],[Engine HP]]-Analysis_Task3!K$11199)/Analysis_Task3!K$11201</f>
        <v>0.11522198731501057</v>
      </c>
      <c r="D8905" s="32">
        <f>(Table_Car_data4[[#This Row],[Engine Cylinders]]-Analysis_Task3!L$11199)/Analysis_Task3!L$11201</f>
        <v>0.375</v>
      </c>
      <c r="E8905" s="31">
        <f>(Table_Car_data4[[#This Row],[Transmission Type (Encoded)]]-Analysis_Task3!N$11199)/Analysis_Task3!N$11201</f>
        <v>1</v>
      </c>
      <c r="F8905" s="31">
        <f>(Table_Car_data4[[#This Row],[Driven Wheels (Encoded)]]-Analysis_Task3!P$11199)/Analysis_Task3!P$11201</f>
        <v>0.33333333333333331</v>
      </c>
      <c r="G8905" s="31">
        <f>(Table_Car_data4[[#This Row],[Number of Doors]]-Analysis_Task3!Q$11199)/Analysis_Task3!Q$11201</f>
        <v>0</v>
      </c>
      <c r="H8905" s="31">
        <f>(Table_Car_data4[[#This Row],[Vehicle Size (Encoded)]]-Analysis_Task3!T$11199)/Analysis_Task3!T$11201</f>
        <v>0</v>
      </c>
      <c r="I8905" s="31">
        <f>(Table_Car_data4[[#This Row],[Vehicle Style (Encoded)]]-Analysis_Task3!V$11199)/Analysis_Task3!V$11201</f>
        <v>0</v>
      </c>
      <c r="J8905" s="31">
        <f>(Table_Car_data4[[#This Row],[highway MPG]]-Analysis_Task3!W$11199)/Analysis_Task3!W$11201</f>
        <v>3.5087719298245612E-2</v>
      </c>
      <c r="K8905" s="31">
        <f>(Table_Car_data4[[#This Row],[city mpg]]-Analysis_Task3!X$11199)/Analysis_Task3!X$11201</f>
        <v>8.461538461538462E-2</v>
      </c>
      <c r="L8905" s="31">
        <f>(Table_Car_data4[[#This Row],[Popularity]]-Analysis_Task3!Y$11199)/Analysis_Task3!Y$11201</f>
        <v>0.10327144120247568</v>
      </c>
      <c r="M8905" s="31">
        <f>(Table_Car_data4[[#This Row],[MSRP]]-Analysis_Task3!Z$11199)/Analysis_Task3!Z$11201</f>
        <v>0</v>
      </c>
    </row>
    <row r="8906" spans="1:13" x14ac:dyDescent="0.25">
      <c r="A8906" s="31">
        <f>(Analysis_Task3!$F8906-Analysis_Task3!F$11199)/Analysis_Task3!F$11201</f>
        <v>0.10638297872340426</v>
      </c>
      <c r="B8906" s="31">
        <f>(Table_Car_data4[[#This Row],[Engine Fuel Type (Encoded)]]-Analysis_Task3!J$11199)/Analysis_Task3!J$11201</f>
        <v>0.6</v>
      </c>
      <c r="C8906" s="32">
        <f>(Table_Car_data4[[#This Row],[Engine HP]]-Analysis_Task3!K$11199)/Analysis_Task3!K$11201</f>
        <v>0.11522198731501057</v>
      </c>
      <c r="D8906" s="32">
        <f>(Table_Car_data4[[#This Row],[Engine Cylinders]]-Analysis_Task3!L$11199)/Analysis_Task3!L$11201</f>
        <v>0.375</v>
      </c>
      <c r="E8906" s="31">
        <f>(Table_Car_data4[[#This Row],[Transmission Type (Encoded)]]-Analysis_Task3!N$11199)/Analysis_Task3!N$11201</f>
        <v>1</v>
      </c>
      <c r="F8906" s="31">
        <f>(Table_Car_data4[[#This Row],[Driven Wheels (Encoded)]]-Analysis_Task3!P$11199)/Analysis_Task3!P$11201</f>
        <v>0.33333333333333331</v>
      </c>
      <c r="G8906" s="31">
        <f>(Table_Car_data4[[#This Row],[Number of Doors]]-Analysis_Task3!Q$11199)/Analysis_Task3!Q$11201</f>
        <v>0</v>
      </c>
      <c r="H8906" s="31">
        <f>(Table_Car_data4[[#This Row],[Vehicle Size (Encoded)]]-Analysis_Task3!T$11199)/Analysis_Task3!T$11201</f>
        <v>0</v>
      </c>
      <c r="I8906" s="31">
        <f>(Table_Car_data4[[#This Row],[Vehicle Style (Encoded)]]-Analysis_Task3!V$11199)/Analysis_Task3!V$11201</f>
        <v>0.6</v>
      </c>
      <c r="J8906" s="31">
        <f>(Table_Car_data4[[#This Row],[highway MPG]]-Analysis_Task3!W$11199)/Analysis_Task3!W$11201</f>
        <v>3.5087719298245612E-2</v>
      </c>
      <c r="K8906" s="31">
        <f>(Table_Car_data4[[#This Row],[city mpg]]-Analysis_Task3!X$11199)/Analysis_Task3!X$11201</f>
        <v>8.461538461538462E-2</v>
      </c>
      <c r="L8906" s="31">
        <f>(Table_Car_data4[[#This Row],[Popularity]]-Analysis_Task3!Y$11199)/Analysis_Task3!Y$11201</f>
        <v>1</v>
      </c>
      <c r="M8906" s="31">
        <f>(Table_Car_data4[[#This Row],[MSRP]]-Analysis_Task3!Z$11199)/Analysis_Task3!Z$11201</f>
        <v>0</v>
      </c>
    </row>
    <row r="8907" spans="1:13" x14ac:dyDescent="0.25">
      <c r="A8907" s="31">
        <f>(Analysis_Task3!$F8907-Analysis_Task3!F$11199)/Analysis_Task3!F$11201</f>
        <v>0.10638297872340426</v>
      </c>
      <c r="B8907" s="31">
        <f>(Table_Car_data4[[#This Row],[Engine Fuel Type (Encoded)]]-Analysis_Task3!J$11199)/Analysis_Task3!J$11201</f>
        <v>0.6</v>
      </c>
      <c r="C8907" s="32">
        <f>(Table_Car_data4[[#This Row],[Engine HP]]-Analysis_Task3!K$11199)/Analysis_Task3!K$11201</f>
        <v>0.11522198731501057</v>
      </c>
      <c r="D8907" s="32">
        <f>(Table_Car_data4[[#This Row],[Engine Cylinders]]-Analysis_Task3!L$11199)/Analysis_Task3!L$11201</f>
        <v>0.375</v>
      </c>
      <c r="E8907" s="31">
        <f>(Table_Car_data4[[#This Row],[Transmission Type (Encoded)]]-Analysis_Task3!N$11199)/Analysis_Task3!N$11201</f>
        <v>1</v>
      </c>
      <c r="F8907" s="31">
        <f>(Table_Car_data4[[#This Row],[Driven Wheels (Encoded)]]-Analysis_Task3!P$11199)/Analysis_Task3!P$11201</f>
        <v>0.33333333333333331</v>
      </c>
      <c r="G8907" s="31">
        <f>(Table_Car_data4[[#This Row],[Number of Doors]]-Analysis_Task3!Q$11199)/Analysis_Task3!Q$11201</f>
        <v>0</v>
      </c>
      <c r="H8907" s="31">
        <f>(Table_Car_data4[[#This Row],[Vehicle Size (Encoded)]]-Analysis_Task3!T$11199)/Analysis_Task3!T$11201</f>
        <v>0</v>
      </c>
      <c r="I8907" s="31">
        <f>(Table_Car_data4[[#This Row],[Vehicle Style (Encoded)]]-Analysis_Task3!V$11199)/Analysis_Task3!V$11201</f>
        <v>0.6</v>
      </c>
      <c r="J8907" s="31">
        <f>(Table_Car_data4[[#This Row],[highway MPG]]-Analysis_Task3!W$11199)/Analysis_Task3!W$11201</f>
        <v>3.5087719298245612E-2</v>
      </c>
      <c r="K8907" s="31">
        <f>(Table_Car_data4[[#This Row],[city mpg]]-Analysis_Task3!X$11199)/Analysis_Task3!X$11201</f>
        <v>8.461538461538462E-2</v>
      </c>
      <c r="L8907" s="31">
        <f>(Table_Car_data4[[#This Row],[Popularity]]-Analysis_Task3!Y$11199)/Analysis_Task3!Y$11201</f>
        <v>1</v>
      </c>
      <c r="M8907" s="31">
        <f>(Table_Car_data4[[#This Row],[MSRP]]-Analysis_Task3!Z$11199)/Analysis_Task3!Z$11201</f>
        <v>0</v>
      </c>
    </row>
    <row r="8908" spans="1:13" x14ac:dyDescent="0.25">
      <c r="A8908" s="31">
        <f>(Analysis_Task3!$F8908-Analysis_Task3!F$11199)/Analysis_Task3!F$11201</f>
        <v>0.10638297872340426</v>
      </c>
      <c r="B8908" s="31">
        <f>(Table_Car_data4[[#This Row],[Engine Fuel Type (Encoded)]]-Analysis_Task3!J$11199)/Analysis_Task3!J$11201</f>
        <v>0.6</v>
      </c>
      <c r="C8908" s="32">
        <f>(Table_Car_data4[[#This Row],[Engine HP]]-Analysis_Task3!K$11199)/Analysis_Task3!K$11201</f>
        <v>0.11522198731501057</v>
      </c>
      <c r="D8908" s="32">
        <f>(Table_Car_data4[[#This Row],[Engine Cylinders]]-Analysis_Task3!L$11199)/Analysis_Task3!L$11201</f>
        <v>0.375</v>
      </c>
      <c r="E8908" s="31">
        <f>(Table_Car_data4[[#This Row],[Transmission Type (Encoded)]]-Analysis_Task3!N$11199)/Analysis_Task3!N$11201</f>
        <v>1</v>
      </c>
      <c r="F8908" s="31">
        <f>(Table_Car_data4[[#This Row],[Driven Wheels (Encoded)]]-Analysis_Task3!P$11199)/Analysis_Task3!P$11201</f>
        <v>0.33333333333333331</v>
      </c>
      <c r="G8908" s="31">
        <f>(Table_Car_data4[[#This Row],[Number of Doors]]-Analysis_Task3!Q$11199)/Analysis_Task3!Q$11201</f>
        <v>0</v>
      </c>
      <c r="H8908" s="31">
        <f>(Table_Car_data4[[#This Row],[Vehicle Size (Encoded)]]-Analysis_Task3!T$11199)/Analysis_Task3!T$11201</f>
        <v>0</v>
      </c>
      <c r="I8908" s="31">
        <f>(Table_Car_data4[[#This Row],[Vehicle Style (Encoded)]]-Analysis_Task3!V$11199)/Analysis_Task3!V$11201</f>
        <v>0.6</v>
      </c>
      <c r="J8908" s="31">
        <f>(Table_Car_data4[[#This Row],[highway MPG]]-Analysis_Task3!W$11199)/Analysis_Task3!W$11201</f>
        <v>3.5087719298245612E-2</v>
      </c>
      <c r="K8908" s="31">
        <f>(Table_Car_data4[[#This Row],[city mpg]]-Analysis_Task3!X$11199)/Analysis_Task3!X$11201</f>
        <v>8.461538461538462E-2</v>
      </c>
      <c r="L8908" s="31">
        <f>(Table_Car_data4[[#This Row],[Popularity]]-Analysis_Task3!Y$11199)/Analysis_Task3!Y$11201</f>
        <v>1</v>
      </c>
      <c r="M8908" s="31">
        <f>(Table_Car_data4[[#This Row],[MSRP]]-Analysis_Task3!Z$11199)/Analysis_Task3!Z$11201</f>
        <v>0</v>
      </c>
    </row>
    <row r="8909" spans="1:13" x14ac:dyDescent="0.25">
      <c r="A8909" s="31">
        <f>(Analysis_Task3!$F8909-Analysis_Task3!F$11199)/Analysis_Task3!F$11201</f>
        <v>8.5106382978723402E-2</v>
      </c>
      <c r="B8909" s="31">
        <f>(Table_Car_data4[[#This Row],[Engine Fuel Type (Encoded)]]-Analysis_Task3!J$11199)/Analysis_Task3!J$11201</f>
        <v>0.6</v>
      </c>
      <c r="C8909" s="32">
        <f>(Table_Car_data4[[#This Row],[Engine HP]]-Analysis_Task3!K$11199)/Analysis_Task3!K$11201</f>
        <v>0.11522198731501057</v>
      </c>
      <c r="D8909" s="32">
        <f>(Table_Car_data4[[#This Row],[Engine Cylinders]]-Analysis_Task3!L$11199)/Analysis_Task3!L$11201</f>
        <v>0.375</v>
      </c>
      <c r="E8909" s="31">
        <f>(Table_Car_data4[[#This Row],[Transmission Type (Encoded)]]-Analysis_Task3!N$11199)/Analysis_Task3!N$11201</f>
        <v>1</v>
      </c>
      <c r="F8909" s="31">
        <f>(Table_Car_data4[[#This Row],[Driven Wheels (Encoded)]]-Analysis_Task3!P$11199)/Analysis_Task3!P$11201</f>
        <v>0.33333333333333331</v>
      </c>
      <c r="G8909" s="31">
        <f>(Table_Car_data4[[#This Row],[Number of Doors]]-Analysis_Task3!Q$11199)/Analysis_Task3!Q$11201</f>
        <v>0</v>
      </c>
      <c r="H8909" s="31">
        <f>(Table_Car_data4[[#This Row],[Vehicle Size (Encoded)]]-Analysis_Task3!T$11199)/Analysis_Task3!T$11201</f>
        <v>0</v>
      </c>
      <c r="I8909" s="31">
        <f>(Table_Car_data4[[#This Row],[Vehicle Style (Encoded)]]-Analysis_Task3!V$11199)/Analysis_Task3!V$11201</f>
        <v>0</v>
      </c>
      <c r="J8909" s="31">
        <f>(Table_Car_data4[[#This Row],[highway MPG]]-Analysis_Task3!W$11199)/Analysis_Task3!W$11201</f>
        <v>2.9239766081871343E-2</v>
      </c>
      <c r="K8909" s="31">
        <f>(Table_Car_data4[[#This Row],[city mpg]]-Analysis_Task3!X$11199)/Analysis_Task3!X$11201</f>
        <v>7.6923076923076927E-2</v>
      </c>
      <c r="L8909" s="31">
        <f>(Table_Car_data4[[#This Row],[Popularity]]-Analysis_Task3!Y$11199)/Analysis_Task3!Y$11201</f>
        <v>0.32696728558797522</v>
      </c>
      <c r="M8909" s="31">
        <f>(Table_Car_data4[[#This Row],[MSRP]]-Analysis_Task3!Z$11199)/Analysis_Task3!Z$11201</f>
        <v>0</v>
      </c>
    </row>
    <row r="8910" spans="1:13" x14ac:dyDescent="0.25">
      <c r="A8910" s="31">
        <f>(Analysis_Task3!$F8910-Analysis_Task3!F$11199)/Analysis_Task3!F$11201</f>
        <v>8.5106382978723402E-2</v>
      </c>
      <c r="B8910" s="31">
        <f>(Table_Car_data4[[#This Row],[Engine Fuel Type (Encoded)]]-Analysis_Task3!J$11199)/Analysis_Task3!J$11201</f>
        <v>0.6</v>
      </c>
      <c r="C8910" s="32">
        <f>(Table_Car_data4[[#This Row],[Engine HP]]-Analysis_Task3!K$11199)/Analysis_Task3!K$11201</f>
        <v>0.11522198731501057</v>
      </c>
      <c r="D8910" s="32">
        <f>(Table_Car_data4[[#This Row],[Engine Cylinders]]-Analysis_Task3!L$11199)/Analysis_Task3!L$11201</f>
        <v>0.375</v>
      </c>
      <c r="E8910" s="31">
        <f>(Table_Car_data4[[#This Row],[Transmission Type (Encoded)]]-Analysis_Task3!N$11199)/Analysis_Task3!N$11201</f>
        <v>1</v>
      </c>
      <c r="F8910" s="31">
        <f>(Table_Car_data4[[#This Row],[Driven Wheels (Encoded)]]-Analysis_Task3!P$11199)/Analysis_Task3!P$11201</f>
        <v>0.33333333333333331</v>
      </c>
      <c r="G8910" s="31">
        <f>(Table_Car_data4[[#This Row],[Number of Doors]]-Analysis_Task3!Q$11199)/Analysis_Task3!Q$11201</f>
        <v>0</v>
      </c>
      <c r="H8910" s="31">
        <f>(Table_Car_data4[[#This Row],[Vehicle Size (Encoded)]]-Analysis_Task3!T$11199)/Analysis_Task3!T$11201</f>
        <v>0</v>
      </c>
      <c r="I8910" s="31">
        <f>(Table_Car_data4[[#This Row],[Vehicle Style (Encoded)]]-Analysis_Task3!V$11199)/Analysis_Task3!V$11201</f>
        <v>0</v>
      </c>
      <c r="J8910" s="31">
        <f>(Table_Car_data4[[#This Row],[highway MPG]]-Analysis_Task3!W$11199)/Analysis_Task3!W$11201</f>
        <v>2.9239766081871343E-2</v>
      </c>
      <c r="K8910" s="31">
        <f>(Table_Car_data4[[#This Row],[city mpg]]-Analysis_Task3!X$11199)/Analysis_Task3!X$11201</f>
        <v>7.6923076923076927E-2</v>
      </c>
      <c r="L8910" s="31">
        <f>(Table_Car_data4[[#This Row],[Popularity]]-Analysis_Task3!Y$11199)/Analysis_Task3!Y$11201</f>
        <v>0.32696728558797522</v>
      </c>
      <c r="M8910" s="31">
        <f>(Table_Car_data4[[#This Row],[MSRP]]-Analysis_Task3!Z$11199)/Analysis_Task3!Z$11201</f>
        <v>0</v>
      </c>
    </row>
    <row r="8911" spans="1:13" x14ac:dyDescent="0.25">
      <c r="A8911" s="31">
        <f>(Analysis_Task3!$F8911-Analysis_Task3!F$11199)/Analysis_Task3!F$11201</f>
        <v>0.1276595744680851</v>
      </c>
      <c r="B8911" s="31">
        <f>(Table_Car_data4[[#This Row],[Engine Fuel Type (Encoded)]]-Analysis_Task3!J$11199)/Analysis_Task3!J$11201</f>
        <v>0.6</v>
      </c>
      <c r="C8911" s="32">
        <f>(Table_Car_data4[[#This Row],[Engine HP]]-Analysis_Task3!K$11199)/Analysis_Task3!K$11201</f>
        <v>0.11416490486257928</v>
      </c>
      <c r="D8911" s="32">
        <f>(Table_Car_data4[[#This Row],[Engine Cylinders]]-Analysis_Task3!L$11199)/Analysis_Task3!L$11201</f>
        <v>0.375</v>
      </c>
      <c r="E8911" s="31">
        <f>(Table_Car_data4[[#This Row],[Transmission Type (Encoded)]]-Analysis_Task3!N$11199)/Analysis_Task3!N$11201</f>
        <v>0.33333333333333331</v>
      </c>
      <c r="F8911" s="31">
        <f>(Table_Car_data4[[#This Row],[Driven Wheels (Encoded)]]-Analysis_Task3!P$11199)/Analysis_Task3!P$11201</f>
        <v>0</v>
      </c>
      <c r="G8911" s="31">
        <f>(Table_Car_data4[[#This Row],[Number of Doors]]-Analysis_Task3!Q$11199)/Analysis_Task3!Q$11201</f>
        <v>0.5</v>
      </c>
      <c r="H8911" s="31">
        <f>(Table_Car_data4[[#This Row],[Vehicle Size (Encoded)]]-Analysis_Task3!T$11199)/Analysis_Task3!T$11201</f>
        <v>0.5</v>
      </c>
      <c r="I8911" s="31">
        <f>(Table_Car_data4[[#This Row],[Vehicle Style (Encoded)]]-Analysis_Task3!V$11199)/Analysis_Task3!V$11201</f>
        <v>0.66666666666666663</v>
      </c>
      <c r="J8911" s="31">
        <f>(Table_Car_data4[[#This Row],[highway MPG]]-Analysis_Task3!W$11199)/Analysis_Task3!W$11201</f>
        <v>8.771929824561403E-3</v>
      </c>
      <c r="K8911" s="31">
        <f>(Table_Car_data4[[#This Row],[city mpg]]-Analysis_Task3!X$11199)/Analysis_Task3!X$11201</f>
        <v>4.6153846153846156E-2</v>
      </c>
      <c r="L8911" s="31">
        <f>(Table_Car_data4[[#This Row],[Popularity]]-Analysis_Task3!Y$11199)/Analysis_Task3!Y$11201</f>
        <v>0.24456233421750664</v>
      </c>
      <c r="M8911" s="31">
        <f>(Table_Car_data4[[#This Row],[MSRP]]-Analysis_Task3!Z$11199)/Analysis_Task3!Z$11201</f>
        <v>0</v>
      </c>
    </row>
    <row r="8912" spans="1:13" x14ac:dyDescent="0.25">
      <c r="A8912" s="31">
        <f>(Analysis_Task3!$F8912-Analysis_Task3!F$11199)/Analysis_Task3!F$11201</f>
        <v>0.76595744680851063</v>
      </c>
      <c r="B8912" s="31">
        <f>(Table_Car_data4[[#This Row],[Engine Fuel Type (Encoded)]]-Analysis_Task3!J$11199)/Analysis_Task3!J$11201</f>
        <v>0.6</v>
      </c>
      <c r="C8912" s="32">
        <f>(Table_Car_data4[[#This Row],[Engine HP]]-Analysis_Task3!K$11199)/Analysis_Task3!K$11201</f>
        <v>0.113107822410148</v>
      </c>
      <c r="D8912" s="32">
        <f>(Table_Car_data4[[#This Row],[Engine Cylinders]]-Analysis_Task3!L$11199)/Analysis_Task3!L$11201</f>
        <v>0.25</v>
      </c>
      <c r="E8912" s="31">
        <f>(Table_Car_data4[[#This Row],[Transmission Type (Encoded)]]-Analysis_Task3!N$11199)/Analysis_Task3!N$11201</f>
        <v>0.33333333333333331</v>
      </c>
      <c r="F8912" s="31">
        <f>(Table_Car_data4[[#This Row],[Driven Wheels (Encoded)]]-Analysis_Task3!P$11199)/Analysis_Task3!P$11201</f>
        <v>0.33333333333333331</v>
      </c>
      <c r="G8912" s="31">
        <f>(Table_Car_data4[[#This Row],[Number of Doors]]-Analysis_Task3!Q$11199)/Analysis_Task3!Q$11201</f>
        <v>0</v>
      </c>
      <c r="H8912" s="31">
        <f>(Table_Car_data4[[#This Row],[Vehicle Size (Encoded)]]-Analysis_Task3!T$11199)/Analysis_Task3!T$11201</f>
        <v>0</v>
      </c>
      <c r="I8912" s="31">
        <f>(Table_Car_data4[[#This Row],[Vehicle Style (Encoded)]]-Analysis_Task3!V$11199)/Analysis_Task3!V$11201</f>
        <v>0.13333333333333333</v>
      </c>
      <c r="J8912" s="31">
        <f>(Table_Car_data4[[#This Row],[highway MPG]]-Analysis_Task3!W$11199)/Analysis_Task3!W$11201</f>
        <v>4.3859649122807015E-2</v>
      </c>
      <c r="K8912" s="31">
        <f>(Table_Car_data4[[#This Row],[city mpg]]-Analysis_Task3!X$11199)/Analysis_Task3!X$11201</f>
        <v>0.1</v>
      </c>
      <c r="L8912" s="31">
        <f>(Table_Car_data4[[#This Row],[Popularity]]-Analysis_Task3!Y$11199)/Analysis_Task3!Y$11201</f>
        <v>7.6746242263483644E-2</v>
      </c>
      <c r="M8912" s="31">
        <f>(Table_Car_data4[[#This Row],[MSRP]]-Analysis_Task3!Z$11199)/Analysis_Task3!Z$11201</f>
        <v>1.2742368581453964E-2</v>
      </c>
    </row>
    <row r="8913" spans="1:13" x14ac:dyDescent="0.25">
      <c r="A8913" s="31">
        <f>(Analysis_Task3!$F8913-Analysis_Task3!F$11199)/Analysis_Task3!F$11201</f>
        <v>0.76595744680851063</v>
      </c>
      <c r="B8913" s="31">
        <f>(Table_Car_data4[[#This Row],[Engine Fuel Type (Encoded)]]-Analysis_Task3!J$11199)/Analysis_Task3!J$11201</f>
        <v>0.6</v>
      </c>
      <c r="C8913" s="32">
        <f>(Table_Car_data4[[#This Row],[Engine HP]]-Analysis_Task3!K$11199)/Analysis_Task3!K$11201</f>
        <v>0.113107822410148</v>
      </c>
      <c r="D8913" s="32">
        <f>(Table_Car_data4[[#This Row],[Engine Cylinders]]-Analysis_Task3!L$11199)/Analysis_Task3!L$11201</f>
        <v>0.25</v>
      </c>
      <c r="E8913" s="31">
        <f>(Table_Car_data4[[#This Row],[Transmission Type (Encoded)]]-Analysis_Task3!N$11199)/Analysis_Task3!N$11201</f>
        <v>0.33333333333333331</v>
      </c>
      <c r="F8913" s="31">
        <f>(Table_Car_data4[[#This Row],[Driven Wheels (Encoded)]]-Analysis_Task3!P$11199)/Analysis_Task3!P$11201</f>
        <v>0.33333333333333331</v>
      </c>
      <c r="G8913" s="31">
        <f>(Table_Car_data4[[#This Row],[Number of Doors]]-Analysis_Task3!Q$11199)/Analysis_Task3!Q$11201</f>
        <v>0</v>
      </c>
      <c r="H8913" s="31">
        <f>(Table_Car_data4[[#This Row],[Vehicle Size (Encoded)]]-Analysis_Task3!T$11199)/Analysis_Task3!T$11201</f>
        <v>0</v>
      </c>
      <c r="I8913" s="31">
        <f>(Table_Car_data4[[#This Row],[Vehicle Style (Encoded)]]-Analysis_Task3!V$11199)/Analysis_Task3!V$11201</f>
        <v>0.13333333333333333</v>
      </c>
      <c r="J8913" s="31">
        <f>(Table_Car_data4[[#This Row],[highway MPG]]-Analysis_Task3!W$11199)/Analysis_Task3!W$11201</f>
        <v>4.3859649122807015E-2</v>
      </c>
      <c r="K8913" s="31">
        <f>(Table_Car_data4[[#This Row],[city mpg]]-Analysis_Task3!X$11199)/Analysis_Task3!X$11201</f>
        <v>0.1</v>
      </c>
      <c r="L8913" s="31">
        <f>(Table_Car_data4[[#This Row],[Popularity]]-Analysis_Task3!Y$11199)/Analysis_Task3!Y$11201</f>
        <v>7.6746242263483644E-2</v>
      </c>
      <c r="M8913" s="31">
        <f>(Table_Car_data4[[#This Row],[MSRP]]-Analysis_Task3!Z$11199)/Analysis_Task3!Z$11201</f>
        <v>1.259701284266404E-2</v>
      </c>
    </row>
    <row r="8914" spans="1:13" x14ac:dyDescent="0.25">
      <c r="A8914" s="31">
        <f>(Analysis_Task3!$F8914-Analysis_Task3!F$11199)/Analysis_Task3!F$11201</f>
        <v>0.76595744680851063</v>
      </c>
      <c r="B8914" s="31">
        <f>(Table_Car_data4[[#This Row],[Engine Fuel Type (Encoded)]]-Analysis_Task3!J$11199)/Analysis_Task3!J$11201</f>
        <v>0.6</v>
      </c>
      <c r="C8914" s="32">
        <f>(Table_Car_data4[[#This Row],[Engine HP]]-Analysis_Task3!K$11199)/Analysis_Task3!K$11201</f>
        <v>0.113107822410148</v>
      </c>
      <c r="D8914" s="32">
        <f>(Table_Car_data4[[#This Row],[Engine Cylinders]]-Analysis_Task3!L$11199)/Analysis_Task3!L$11201</f>
        <v>0.25</v>
      </c>
      <c r="E8914" s="31">
        <f>(Table_Car_data4[[#This Row],[Transmission Type (Encoded)]]-Analysis_Task3!N$11199)/Analysis_Task3!N$11201</f>
        <v>0.33333333333333331</v>
      </c>
      <c r="F8914" s="31">
        <f>(Table_Car_data4[[#This Row],[Driven Wheels (Encoded)]]-Analysis_Task3!P$11199)/Analysis_Task3!P$11201</f>
        <v>0.33333333333333331</v>
      </c>
      <c r="G8914" s="31">
        <f>(Table_Car_data4[[#This Row],[Number of Doors]]-Analysis_Task3!Q$11199)/Analysis_Task3!Q$11201</f>
        <v>0</v>
      </c>
      <c r="H8914" s="31">
        <f>(Table_Car_data4[[#This Row],[Vehicle Size (Encoded)]]-Analysis_Task3!T$11199)/Analysis_Task3!T$11201</f>
        <v>0</v>
      </c>
      <c r="I8914" s="31">
        <f>(Table_Car_data4[[#This Row],[Vehicle Style (Encoded)]]-Analysis_Task3!V$11199)/Analysis_Task3!V$11201</f>
        <v>0.13333333333333333</v>
      </c>
      <c r="J8914" s="31">
        <f>(Table_Car_data4[[#This Row],[highway MPG]]-Analysis_Task3!W$11199)/Analysis_Task3!W$11201</f>
        <v>4.3859649122807015E-2</v>
      </c>
      <c r="K8914" s="31">
        <f>(Table_Car_data4[[#This Row],[city mpg]]-Analysis_Task3!X$11199)/Analysis_Task3!X$11201</f>
        <v>0.1</v>
      </c>
      <c r="L8914" s="31">
        <f>(Table_Car_data4[[#This Row],[Popularity]]-Analysis_Task3!Y$11199)/Analysis_Task3!Y$11201</f>
        <v>7.6746242263483644E-2</v>
      </c>
      <c r="M8914" s="31">
        <f>(Table_Car_data4[[#This Row],[MSRP]]-Analysis_Task3!Z$11199)/Analysis_Task3!Z$11201</f>
        <v>1.259701284266404E-2</v>
      </c>
    </row>
    <row r="8915" spans="1:13" x14ac:dyDescent="0.25">
      <c r="A8915" s="31">
        <f>(Analysis_Task3!$F8915-Analysis_Task3!F$11199)/Analysis_Task3!F$11201</f>
        <v>0.76595744680851063</v>
      </c>
      <c r="B8915" s="31">
        <f>(Table_Car_data4[[#This Row],[Engine Fuel Type (Encoded)]]-Analysis_Task3!J$11199)/Analysis_Task3!J$11201</f>
        <v>0.6</v>
      </c>
      <c r="C8915" s="32">
        <f>(Table_Car_data4[[#This Row],[Engine HP]]-Analysis_Task3!K$11199)/Analysis_Task3!K$11201</f>
        <v>0.113107822410148</v>
      </c>
      <c r="D8915" s="32">
        <f>(Table_Car_data4[[#This Row],[Engine Cylinders]]-Analysis_Task3!L$11199)/Analysis_Task3!L$11201</f>
        <v>0.25</v>
      </c>
      <c r="E8915" s="31">
        <f>(Table_Car_data4[[#This Row],[Transmission Type (Encoded)]]-Analysis_Task3!N$11199)/Analysis_Task3!N$11201</f>
        <v>0.33333333333333331</v>
      </c>
      <c r="F8915" s="31">
        <f>(Table_Car_data4[[#This Row],[Driven Wheels (Encoded)]]-Analysis_Task3!P$11199)/Analysis_Task3!P$11201</f>
        <v>0.33333333333333331</v>
      </c>
      <c r="G8915" s="31">
        <f>(Table_Car_data4[[#This Row],[Number of Doors]]-Analysis_Task3!Q$11199)/Analysis_Task3!Q$11201</f>
        <v>0</v>
      </c>
      <c r="H8915" s="31">
        <f>(Table_Car_data4[[#This Row],[Vehicle Size (Encoded)]]-Analysis_Task3!T$11199)/Analysis_Task3!T$11201</f>
        <v>0</v>
      </c>
      <c r="I8915" s="31">
        <f>(Table_Car_data4[[#This Row],[Vehicle Style (Encoded)]]-Analysis_Task3!V$11199)/Analysis_Task3!V$11201</f>
        <v>0.13333333333333333</v>
      </c>
      <c r="J8915" s="31">
        <f>(Table_Car_data4[[#This Row],[highway MPG]]-Analysis_Task3!W$11199)/Analysis_Task3!W$11201</f>
        <v>4.0935672514619881E-2</v>
      </c>
      <c r="K8915" s="31">
        <f>(Table_Car_data4[[#This Row],[city mpg]]-Analysis_Task3!X$11199)/Analysis_Task3!X$11201</f>
        <v>9.2307692307692313E-2</v>
      </c>
      <c r="L8915" s="31">
        <f>(Table_Car_data4[[#This Row],[Popularity]]-Analysis_Task3!Y$11199)/Analysis_Task3!Y$11201</f>
        <v>7.6746242263483644E-2</v>
      </c>
      <c r="M8915" s="31">
        <f>(Table_Car_data4[[#This Row],[MSRP]]-Analysis_Task3!Z$11199)/Analysis_Task3!Z$11201</f>
        <v>1.2500109016804092E-2</v>
      </c>
    </row>
    <row r="8916" spans="1:13" x14ac:dyDescent="0.25">
      <c r="A8916" s="31">
        <f>(Analysis_Task3!$F8916-Analysis_Task3!F$11199)/Analysis_Task3!F$11201</f>
        <v>0.76595744680851063</v>
      </c>
      <c r="B8916" s="31">
        <f>(Table_Car_data4[[#This Row],[Engine Fuel Type (Encoded)]]-Analysis_Task3!J$11199)/Analysis_Task3!J$11201</f>
        <v>0.6</v>
      </c>
      <c r="C8916" s="32">
        <f>(Table_Car_data4[[#This Row],[Engine HP]]-Analysis_Task3!K$11199)/Analysis_Task3!K$11201</f>
        <v>0.113107822410148</v>
      </c>
      <c r="D8916" s="32">
        <f>(Table_Car_data4[[#This Row],[Engine Cylinders]]-Analysis_Task3!L$11199)/Analysis_Task3!L$11201</f>
        <v>0.25</v>
      </c>
      <c r="E8916" s="31">
        <f>(Table_Car_data4[[#This Row],[Transmission Type (Encoded)]]-Analysis_Task3!N$11199)/Analysis_Task3!N$11201</f>
        <v>0.33333333333333331</v>
      </c>
      <c r="F8916" s="31">
        <f>(Table_Car_data4[[#This Row],[Driven Wheels (Encoded)]]-Analysis_Task3!P$11199)/Analysis_Task3!P$11201</f>
        <v>0.33333333333333331</v>
      </c>
      <c r="G8916" s="31">
        <f>(Table_Car_data4[[#This Row],[Number of Doors]]-Analysis_Task3!Q$11199)/Analysis_Task3!Q$11201</f>
        <v>0</v>
      </c>
      <c r="H8916" s="31">
        <f>(Table_Car_data4[[#This Row],[Vehicle Size (Encoded)]]-Analysis_Task3!T$11199)/Analysis_Task3!T$11201</f>
        <v>0</v>
      </c>
      <c r="I8916" s="31">
        <f>(Table_Car_data4[[#This Row],[Vehicle Style (Encoded)]]-Analysis_Task3!V$11199)/Analysis_Task3!V$11201</f>
        <v>0.6</v>
      </c>
      <c r="J8916" s="31">
        <f>(Table_Car_data4[[#This Row],[highway MPG]]-Analysis_Task3!W$11199)/Analysis_Task3!W$11201</f>
        <v>4.3859649122807015E-2</v>
      </c>
      <c r="K8916" s="31">
        <f>(Table_Car_data4[[#This Row],[city mpg]]-Analysis_Task3!X$11199)/Analysis_Task3!X$11201</f>
        <v>0.1</v>
      </c>
      <c r="L8916" s="31">
        <f>(Table_Car_data4[[#This Row],[Popularity]]-Analysis_Task3!Y$11199)/Analysis_Task3!Y$11201</f>
        <v>7.6746242263483644E-2</v>
      </c>
      <c r="M8916" s="31">
        <f>(Table_Car_data4[[#This Row],[MSRP]]-Analysis_Task3!Z$11199)/Analysis_Task3!Z$11201</f>
        <v>1.0998099715974886E-2</v>
      </c>
    </row>
    <row r="8917" spans="1:13" x14ac:dyDescent="0.25">
      <c r="A8917" s="31">
        <f>(Analysis_Task3!$F8917-Analysis_Task3!F$11199)/Analysis_Task3!F$11201</f>
        <v>0.76595744680851063</v>
      </c>
      <c r="B8917" s="31">
        <f>(Table_Car_data4[[#This Row],[Engine Fuel Type (Encoded)]]-Analysis_Task3!J$11199)/Analysis_Task3!J$11201</f>
        <v>0.6</v>
      </c>
      <c r="C8917" s="32">
        <f>(Table_Car_data4[[#This Row],[Engine HP]]-Analysis_Task3!K$11199)/Analysis_Task3!K$11201</f>
        <v>0.113107822410148</v>
      </c>
      <c r="D8917" s="32">
        <f>(Table_Car_data4[[#This Row],[Engine Cylinders]]-Analysis_Task3!L$11199)/Analysis_Task3!L$11201</f>
        <v>0.25</v>
      </c>
      <c r="E8917" s="31">
        <f>(Table_Car_data4[[#This Row],[Transmission Type (Encoded)]]-Analysis_Task3!N$11199)/Analysis_Task3!N$11201</f>
        <v>0.33333333333333331</v>
      </c>
      <c r="F8917" s="31">
        <f>(Table_Car_data4[[#This Row],[Driven Wheels (Encoded)]]-Analysis_Task3!P$11199)/Analysis_Task3!P$11201</f>
        <v>0.33333333333333331</v>
      </c>
      <c r="G8917" s="31">
        <f>(Table_Car_data4[[#This Row],[Number of Doors]]-Analysis_Task3!Q$11199)/Analysis_Task3!Q$11201</f>
        <v>0</v>
      </c>
      <c r="H8917" s="31">
        <f>(Table_Car_data4[[#This Row],[Vehicle Size (Encoded)]]-Analysis_Task3!T$11199)/Analysis_Task3!T$11201</f>
        <v>0</v>
      </c>
      <c r="I8917" s="31">
        <f>(Table_Car_data4[[#This Row],[Vehicle Style (Encoded)]]-Analysis_Task3!V$11199)/Analysis_Task3!V$11201</f>
        <v>0.6</v>
      </c>
      <c r="J8917" s="31">
        <f>(Table_Car_data4[[#This Row],[highway MPG]]-Analysis_Task3!W$11199)/Analysis_Task3!W$11201</f>
        <v>4.6783625730994149E-2</v>
      </c>
      <c r="K8917" s="31">
        <f>(Table_Car_data4[[#This Row],[city mpg]]-Analysis_Task3!X$11199)/Analysis_Task3!X$11201</f>
        <v>0.1</v>
      </c>
      <c r="L8917" s="31">
        <f>(Table_Car_data4[[#This Row],[Popularity]]-Analysis_Task3!Y$11199)/Analysis_Task3!Y$11201</f>
        <v>7.6746242263483644E-2</v>
      </c>
      <c r="M8917" s="31">
        <f>(Table_Car_data4[[#This Row],[MSRP]]-Analysis_Task3!Z$11199)/Analysis_Task3!Z$11201</f>
        <v>1.0998099715974886E-2</v>
      </c>
    </row>
    <row r="8918" spans="1:13" x14ac:dyDescent="0.25">
      <c r="A8918" s="31">
        <f>(Analysis_Task3!$F8918-Analysis_Task3!F$11199)/Analysis_Task3!F$11201</f>
        <v>0.76595744680851063</v>
      </c>
      <c r="B8918" s="31">
        <f>(Table_Car_data4[[#This Row],[Engine Fuel Type (Encoded)]]-Analysis_Task3!J$11199)/Analysis_Task3!J$11201</f>
        <v>0.6</v>
      </c>
      <c r="C8918" s="32">
        <f>(Table_Car_data4[[#This Row],[Engine HP]]-Analysis_Task3!K$11199)/Analysis_Task3!K$11201</f>
        <v>0.113107822410148</v>
      </c>
      <c r="D8918" s="32">
        <f>(Table_Car_data4[[#This Row],[Engine Cylinders]]-Analysis_Task3!L$11199)/Analysis_Task3!L$11201</f>
        <v>0.25</v>
      </c>
      <c r="E8918" s="31">
        <f>(Table_Car_data4[[#This Row],[Transmission Type (Encoded)]]-Analysis_Task3!N$11199)/Analysis_Task3!N$11201</f>
        <v>0.33333333333333331</v>
      </c>
      <c r="F8918" s="31">
        <f>(Table_Car_data4[[#This Row],[Driven Wheels (Encoded)]]-Analysis_Task3!P$11199)/Analysis_Task3!P$11201</f>
        <v>0.33333333333333331</v>
      </c>
      <c r="G8918" s="31">
        <f>(Table_Car_data4[[#This Row],[Number of Doors]]-Analysis_Task3!Q$11199)/Analysis_Task3!Q$11201</f>
        <v>0</v>
      </c>
      <c r="H8918" s="31">
        <f>(Table_Car_data4[[#This Row],[Vehicle Size (Encoded)]]-Analysis_Task3!T$11199)/Analysis_Task3!T$11201</f>
        <v>0</v>
      </c>
      <c r="I8918" s="31">
        <f>(Table_Car_data4[[#This Row],[Vehicle Style (Encoded)]]-Analysis_Task3!V$11199)/Analysis_Task3!V$11201</f>
        <v>0.6</v>
      </c>
      <c r="J8918" s="31">
        <f>(Table_Car_data4[[#This Row],[highway MPG]]-Analysis_Task3!W$11199)/Analysis_Task3!W$11201</f>
        <v>4.6783625730994149E-2</v>
      </c>
      <c r="K8918" s="31">
        <f>(Table_Car_data4[[#This Row],[city mpg]]-Analysis_Task3!X$11199)/Analysis_Task3!X$11201</f>
        <v>0.1</v>
      </c>
      <c r="L8918" s="31">
        <f>(Table_Car_data4[[#This Row],[Popularity]]-Analysis_Task3!Y$11199)/Analysis_Task3!Y$11201</f>
        <v>7.6746242263483644E-2</v>
      </c>
      <c r="M8918" s="31">
        <f>(Table_Car_data4[[#This Row],[MSRP]]-Analysis_Task3!Z$11199)/Analysis_Task3!Z$11201</f>
        <v>1.0998099715974886E-2</v>
      </c>
    </row>
    <row r="8919" spans="1:13" x14ac:dyDescent="0.25">
      <c r="A8919" s="31">
        <f>(Analysis_Task3!$F8919-Analysis_Task3!F$11199)/Analysis_Task3!F$11201</f>
        <v>0.76595744680851063</v>
      </c>
      <c r="B8919" s="31">
        <f>(Table_Car_data4[[#This Row],[Engine Fuel Type (Encoded)]]-Analysis_Task3!J$11199)/Analysis_Task3!J$11201</f>
        <v>0.6</v>
      </c>
      <c r="C8919" s="32">
        <f>(Table_Car_data4[[#This Row],[Engine HP]]-Analysis_Task3!K$11199)/Analysis_Task3!K$11201</f>
        <v>0.113107822410148</v>
      </c>
      <c r="D8919" s="32">
        <f>(Table_Car_data4[[#This Row],[Engine Cylinders]]-Analysis_Task3!L$11199)/Analysis_Task3!L$11201</f>
        <v>0.25</v>
      </c>
      <c r="E8919" s="31">
        <f>(Table_Car_data4[[#This Row],[Transmission Type (Encoded)]]-Analysis_Task3!N$11199)/Analysis_Task3!N$11201</f>
        <v>0.33333333333333331</v>
      </c>
      <c r="F8919" s="31">
        <f>(Table_Car_data4[[#This Row],[Driven Wheels (Encoded)]]-Analysis_Task3!P$11199)/Analysis_Task3!P$11201</f>
        <v>0.33333333333333331</v>
      </c>
      <c r="G8919" s="31">
        <f>(Table_Car_data4[[#This Row],[Number of Doors]]-Analysis_Task3!Q$11199)/Analysis_Task3!Q$11201</f>
        <v>0</v>
      </c>
      <c r="H8919" s="31">
        <f>(Table_Car_data4[[#This Row],[Vehicle Size (Encoded)]]-Analysis_Task3!T$11199)/Analysis_Task3!T$11201</f>
        <v>0</v>
      </c>
      <c r="I8919" s="31">
        <f>(Table_Car_data4[[#This Row],[Vehicle Style (Encoded)]]-Analysis_Task3!V$11199)/Analysis_Task3!V$11201</f>
        <v>0.6</v>
      </c>
      <c r="J8919" s="31">
        <f>(Table_Car_data4[[#This Row],[highway MPG]]-Analysis_Task3!W$11199)/Analysis_Task3!W$11201</f>
        <v>4.3859649122807015E-2</v>
      </c>
      <c r="K8919" s="31">
        <f>(Table_Car_data4[[#This Row],[city mpg]]-Analysis_Task3!X$11199)/Analysis_Task3!X$11201</f>
        <v>0.1</v>
      </c>
      <c r="L8919" s="31">
        <f>(Table_Car_data4[[#This Row],[Popularity]]-Analysis_Task3!Y$11199)/Analysis_Task3!Y$11201</f>
        <v>7.6746242263483644E-2</v>
      </c>
      <c r="M8919" s="31">
        <f>(Table_Car_data4[[#This Row],[MSRP]]-Analysis_Task3!Z$11199)/Analysis_Task3!Z$11201</f>
        <v>9.5445423280756548E-3</v>
      </c>
    </row>
    <row r="8920" spans="1:13" x14ac:dyDescent="0.25">
      <c r="A8920" s="31">
        <f>(Analysis_Task3!$F8920-Analysis_Task3!F$11199)/Analysis_Task3!F$11201</f>
        <v>0.76595744680851063</v>
      </c>
      <c r="B8920" s="31">
        <f>(Table_Car_data4[[#This Row],[Engine Fuel Type (Encoded)]]-Analysis_Task3!J$11199)/Analysis_Task3!J$11201</f>
        <v>0.6</v>
      </c>
      <c r="C8920" s="32">
        <f>(Table_Car_data4[[#This Row],[Engine HP]]-Analysis_Task3!K$11199)/Analysis_Task3!K$11201</f>
        <v>0.113107822410148</v>
      </c>
      <c r="D8920" s="32">
        <f>(Table_Car_data4[[#This Row],[Engine Cylinders]]-Analysis_Task3!L$11199)/Analysis_Task3!L$11201</f>
        <v>0.25</v>
      </c>
      <c r="E8920" s="31">
        <f>(Table_Car_data4[[#This Row],[Transmission Type (Encoded)]]-Analysis_Task3!N$11199)/Analysis_Task3!N$11201</f>
        <v>1</v>
      </c>
      <c r="F8920" s="31">
        <f>(Table_Car_data4[[#This Row],[Driven Wheels (Encoded)]]-Analysis_Task3!P$11199)/Analysis_Task3!P$11201</f>
        <v>0.33333333333333331</v>
      </c>
      <c r="G8920" s="31">
        <f>(Table_Car_data4[[#This Row],[Number of Doors]]-Analysis_Task3!Q$11199)/Analysis_Task3!Q$11201</f>
        <v>0</v>
      </c>
      <c r="H8920" s="31">
        <f>(Table_Car_data4[[#This Row],[Vehicle Size (Encoded)]]-Analysis_Task3!T$11199)/Analysis_Task3!T$11201</f>
        <v>0</v>
      </c>
      <c r="I8920" s="31">
        <f>(Table_Car_data4[[#This Row],[Vehicle Style (Encoded)]]-Analysis_Task3!V$11199)/Analysis_Task3!V$11201</f>
        <v>0.6</v>
      </c>
      <c r="J8920" s="31">
        <f>(Table_Car_data4[[#This Row],[highway MPG]]-Analysis_Task3!W$11199)/Analysis_Task3!W$11201</f>
        <v>4.6783625730994149E-2</v>
      </c>
      <c r="K8920" s="31">
        <f>(Table_Car_data4[[#This Row],[city mpg]]-Analysis_Task3!X$11199)/Analysis_Task3!X$11201</f>
        <v>0.1</v>
      </c>
      <c r="L8920" s="31">
        <f>(Table_Car_data4[[#This Row],[Popularity]]-Analysis_Task3!Y$11199)/Analysis_Task3!Y$11201</f>
        <v>7.6746242263483644E-2</v>
      </c>
      <c r="M8920" s="31">
        <f>(Table_Car_data4[[#This Row],[MSRP]]-Analysis_Task3!Z$11199)/Analysis_Task3!Z$11201</f>
        <v>9.060023198775911E-3</v>
      </c>
    </row>
    <row r="8921" spans="1:13" x14ac:dyDescent="0.25">
      <c r="A8921" s="31">
        <f>(Analysis_Task3!$F8921-Analysis_Task3!F$11199)/Analysis_Task3!F$11201</f>
        <v>0.76595744680851063</v>
      </c>
      <c r="B8921" s="31">
        <f>(Table_Car_data4[[#This Row],[Engine Fuel Type (Encoded)]]-Analysis_Task3!J$11199)/Analysis_Task3!J$11201</f>
        <v>0.6</v>
      </c>
      <c r="C8921" s="32">
        <f>(Table_Car_data4[[#This Row],[Engine HP]]-Analysis_Task3!K$11199)/Analysis_Task3!K$11201</f>
        <v>0.113107822410148</v>
      </c>
      <c r="D8921" s="32">
        <f>(Table_Car_data4[[#This Row],[Engine Cylinders]]-Analysis_Task3!L$11199)/Analysis_Task3!L$11201</f>
        <v>0.25</v>
      </c>
      <c r="E8921" s="31">
        <f>(Table_Car_data4[[#This Row],[Transmission Type (Encoded)]]-Analysis_Task3!N$11199)/Analysis_Task3!N$11201</f>
        <v>0.33333333333333331</v>
      </c>
      <c r="F8921" s="31">
        <f>(Table_Car_data4[[#This Row],[Driven Wheels (Encoded)]]-Analysis_Task3!P$11199)/Analysis_Task3!P$11201</f>
        <v>0.33333333333333331</v>
      </c>
      <c r="G8921" s="31">
        <f>(Table_Car_data4[[#This Row],[Number of Doors]]-Analysis_Task3!Q$11199)/Analysis_Task3!Q$11201</f>
        <v>0</v>
      </c>
      <c r="H8921" s="31">
        <f>(Table_Car_data4[[#This Row],[Vehicle Size (Encoded)]]-Analysis_Task3!T$11199)/Analysis_Task3!T$11201</f>
        <v>0</v>
      </c>
      <c r="I8921" s="31">
        <f>(Table_Car_data4[[#This Row],[Vehicle Style (Encoded)]]-Analysis_Task3!V$11199)/Analysis_Task3!V$11201</f>
        <v>0.6</v>
      </c>
      <c r="J8921" s="31">
        <f>(Table_Car_data4[[#This Row],[highway MPG]]-Analysis_Task3!W$11199)/Analysis_Task3!W$11201</f>
        <v>4.6783625730994149E-2</v>
      </c>
      <c r="K8921" s="31">
        <f>(Table_Car_data4[[#This Row],[city mpg]]-Analysis_Task3!X$11199)/Analysis_Task3!X$11201</f>
        <v>0.1</v>
      </c>
      <c r="L8921" s="31">
        <f>(Table_Car_data4[[#This Row],[Popularity]]-Analysis_Task3!Y$11199)/Analysis_Task3!Y$11201</f>
        <v>7.6746242263483644E-2</v>
      </c>
      <c r="M8921" s="31">
        <f>(Table_Car_data4[[#This Row],[MSRP]]-Analysis_Task3!Z$11199)/Analysis_Task3!Z$11201</f>
        <v>8.9631193729159623E-3</v>
      </c>
    </row>
    <row r="8922" spans="1:13" x14ac:dyDescent="0.25">
      <c r="A8922" s="31">
        <f>(Analysis_Task3!$F8922-Analysis_Task3!F$11199)/Analysis_Task3!F$11201</f>
        <v>0.76595744680851063</v>
      </c>
      <c r="B8922" s="31">
        <f>(Table_Car_data4[[#This Row],[Engine Fuel Type (Encoded)]]-Analysis_Task3!J$11199)/Analysis_Task3!J$11201</f>
        <v>0.6</v>
      </c>
      <c r="C8922" s="32">
        <f>(Table_Car_data4[[#This Row],[Engine HP]]-Analysis_Task3!K$11199)/Analysis_Task3!K$11201</f>
        <v>0.113107822410148</v>
      </c>
      <c r="D8922" s="32">
        <f>(Table_Car_data4[[#This Row],[Engine Cylinders]]-Analysis_Task3!L$11199)/Analysis_Task3!L$11201</f>
        <v>0.25</v>
      </c>
      <c r="E8922" s="31">
        <f>(Table_Car_data4[[#This Row],[Transmission Type (Encoded)]]-Analysis_Task3!N$11199)/Analysis_Task3!N$11201</f>
        <v>0.33333333333333331</v>
      </c>
      <c r="F8922" s="31">
        <f>(Table_Car_data4[[#This Row],[Driven Wheels (Encoded)]]-Analysis_Task3!P$11199)/Analysis_Task3!P$11201</f>
        <v>0.33333333333333331</v>
      </c>
      <c r="G8922" s="31">
        <f>(Table_Car_data4[[#This Row],[Number of Doors]]-Analysis_Task3!Q$11199)/Analysis_Task3!Q$11201</f>
        <v>0</v>
      </c>
      <c r="H8922" s="31">
        <f>(Table_Car_data4[[#This Row],[Vehicle Size (Encoded)]]-Analysis_Task3!T$11199)/Analysis_Task3!T$11201</f>
        <v>0</v>
      </c>
      <c r="I8922" s="31">
        <f>(Table_Car_data4[[#This Row],[Vehicle Style (Encoded)]]-Analysis_Task3!V$11199)/Analysis_Task3!V$11201</f>
        <v>0.6</v>
      </c>
      <c r="J8922" s="31">
        <f>(Table_Car_data4[[#This Row],[highway MPG]]-Analysis_Task3!W$11199)/Analysis_Task3!W$11201</f>
        <v>4.6783625730994149E-2</v>
      </c>
      <c r="K8922" s="31">
        <f>(Table_Car_data4[[#This Row],[city mpg]]-Analysis_Task3!X$11199)/Analysis_Task3!X$11201</f>
        <v>0.1</v>
      </c>
      <c r="L8922" s="31">
        <f>(Table_Car_data4[[#This Row],[Popularity]]-Analysis_Task3!Y$11199)/Analysis_Task3!Y$11201</f>
        <v>7.6746242263483644E-2</v>
      </c>
      <c r="M8922" s="31">
        <f>(Table_Car_data4[[#This Row],[MSRP]]-Analysis_Task3!Z$11199)/Analysis_Task3!Z$11201</f>
        <v>8.7208598082660904E-3</v>
      </c>
    </row>
    <row r="8923" spans="1:13" x14ac:dyDescent="0.25">
      <c r="A8923" s="31">
        <f>(Analysis_Task3!$F8923-Analysis_Task3!F$11199)/Analysis_Task3!F$11201</f>
        <v>0.76595744680851063</v>
      </c>
      <c r="B8923" s="31">
        <f>(Table_Car_data4[[#This Row],[Engine Fuel Type (Encoded)]]-Analysis_Task3!J$11199)/Analysis_Task3!J$11201</f>
        <v>0.6</v>
      </c>
      <c r="C8923" s="32">
        <f>(Table_Car_data4[[#This Row],[Engine HP]]-Analysis_Task3!K$11199)/Analysis_Task3!K$11201</f>
        <v>0.113107822410148</v>
      </c>
      <c r="D8923" s="32">
        <f>(Table_Car_data4[[#This Row],[Engine Cylinders]]-Analysis_Task3!L$11199)/Analysis_Task3!L$11201</f>
        <v>0.25</v>
      </c>
      <c r="E8923" s="31">
        <f>(Table_Car_data4[[#This Row],[Transmission Type (Encoded)]]-Analysis_Task3!N$11199)/Analysis_Task3!N$11201</f>
        <v>1</v>
      </c>
      <c r="F8923" s="31">
        <f>(Table_Car_data4[[#This Row],[Driven Wheels (Encoded)]]-Analysis_Task3!P$11199)/Analysis_Task3!P$11201</f>
        <v>0.33333333333333331</v>
      </c>
      <c r="G8923" s="31">
        <f>(Table_Car_data4[[#This Row],[Number of Doors]]-Analysis_Task3!Q$11199)/Analysis_Task3!Q$11201</f>
        <v>0</v>
      </c>
      <c r="H8923" s="31">
        <f>(Table_Car_data4[[#This Row],[Vehicle Size (Encoded)]]-Analysis_Task3!T$11199)/Analysis_Task3!T$11201</f>
        <v>0</v>
      </c>
      <c r="I8923" s="31">
        <f>(Table_Car_data4[[#This Row],[Vehicle Style (Encoded)]]-Analysis_Task3!V$11199)/Analysis_Task3!V$11201</f>
        <v>0.6</v>
      </c>
      <c r="J8923" s="31">
        <f>(Table_Car_data4[[#This Row],[highway MPG]]-Analysis_Task3!W$11199)/Analysis_Task3!W$11201</f>
        <v>4.6783625730994149E-2</v>
      </c>
      <c r="K8923" s="31">
        <f>(Table_Car_data4[[#This Row],[city mpg]]-Analysis_Task3!X$11199)/Analysis_Task3!X$11201</f>
        <v>0.1</v>
      </c>
      <c r="L8923" s="31">
        <f>(Table_Car_data4[[#This Row],[Popularity]]-Analysis_Task3!Y$11199)/Analysis_Task3!Y$11201</f>
        <v>7.6746242263483644E-2</v>
      </c>
      <c r="M8923" s="31">
        <f>(Table_Car_data4[[#This Row],[MSRP]]-Analysis_Task3!Z$11199)/Analysis_Task3!Z$11201</f>
        <v>8.4786002436162185E-3</v>
      </c>
    </row>
    <row r="8924" spans="1:13" x14ac:dyDescent="0.25">
      <c r="A8924" s="31">
        <f>(Analysis_Task3!$F8924-Analysis_Task3!F$11199)/Analysis_Task3!F$11201</f>
        <v>0.55319148936170215</v>
      </c>
      <c r="B8924" s="31">
        <f>(Table_Car_data4[[#This Row],[Engine Fuel Type (Encoded)]]-Analysis_Task3!J$11199)/Analysis_Task3!J$11201</f>
        <v>0.6</v>
      </c>
      <c r="C8924" s="32">
        <f>(Table_Car_data4[[#This Row],[Engine HP]]-Analysis_Task3!K$11199)/Analysis_Task3!K$11201</f>
        <v>0.113107822410148</v>
      </c>
      <c r="D8924" s="32">
        <f>(Table_Car_data4[[#This Row],[Engine Cylinders]]-Analysis_Task3!L$11199)/Analysis_Task3!L$11201</f>
        <v>0.25</v>
      </c>
      <c r="E8924" s="31">
        <f>(Table_Car_data4[[#This Row],[Transmission Type (Encoded)]]-Analysis_Task3!N$11199)/Analysis_Task3!N$11201</f>
        <v>0.33333333333333331</v>
      </c>
      <c r="F8924" s="31">
        <f>(Table_Car_data4[[#This Row],[Driven Wheels (Encoded)]]-Analysis_Task3!P$11199)/Analysis_Task3!P$11201</f>
        <v>0.33333333333333331</v>
      </c>
      <c r="G8924" s="31">
        <f>(Table_Car_data4[[#This Row],[Number of Doors]]-Analysis_Task3!Q$11199)/Analysis_Task3!Q$11201</f>
        <v>1</v>
      </c>
      <c r="H8924" s="31">
        <f>(Table_Car_data4[[#This Row],[Vehicle Size (Encoded)]]-Analysis_Task3!T$11199)/Analysis_Task3!T$11201</f>
        <v>0</v>
      </c>
      <c r="I8924" s="31">
        <f>(Table_Car_data4[[#This Row],[Vehicle Style (Encoded)]]-Analysis_Task3!V$11199)/Analysis_Task3!V$11201</f>
        <v>0.26666666666666666</v>
      </c>
      <c r="J8924" s="31">
        <f>(Table_Car_data4[[#This Row],[highway MPG]]-Analysis_Task3!W$11199)/Analysis_Task3!W$11201</f>
        <v>4.0935672514619881E-2</v>
      </c>
      <c r="K8924" s="31">
        <f>(Table_Car_data4[[#This Row],[city mpg]]-Analysis_Task3!X$11199)/Analysis_Task3!X$11201</f>
        <v>9.2307692307692313E-2</v>
      </c>
      <c r="L8924" s="31">
        <f>(Table_Car_data4[[#This Row],[Popularity]]-Analysis_Task3!Y$11199)/Analysis_Task3!Y$11201</f>
        <v>0.30380194518125553</v>
      </c>
      <c r="M8924" s="31">
        <f>(Table_Car_data4[[#This Row],[MSRP]]-Analysis_Task3!Z$11199)/Analysis_Task3!Z$11201</f>
        <v>8.3313064283090967E-3</v>
      </c>
    </row>
    <row r="8925" spans="1:13" x14ac:dyDescent="0.25">
      <c r="A8925" s="31">
        <f>(Analysis_Task3!$F8925-Analysis_Task3!F$11199)/Analysis_Task3!F$11201</f>
        <v>0.55319148936170215</v>
      </c>
      <c r="B8925" s="31">
        <f>(Table_Car_data4[[#This Row],[Engine Fuel Type (Encoded)]]-Analysis_Task3!J$11199)/Analysis_Task3!J$11201</f>
        <v>0.6</v>
      </c>
      <c r="C8925" s="32">
        <f>(Table_Car_data4[[#This Row],[Engine HP]]-Analysis_Task3!K$11199)/Analysis_Task3!K$11201</f>
        <v>0.113107822410148</v>
      </c>
      <c r="D8925" s="32">
        <f>(Table_Car_data4[[#This Row],[Engine Cylinders]]-Analysis_Task3!L$11199)/Analysis_Task3!L$11201</f>
        <v>0.25</v>
      </c>
      <c r="E8925" s="31">
        <f>(Table_Car_data4[[#This Row],[Transmission Type (Encoded)]]-Analysis_Task3!N$11199)/Analysis_Task3!N$11201</f>
        <v>0.33333333333333331</v>
      </c>
      <c r="F8925" s="31">
        <f>(Table_Car_data4[[#This Row],[Driven Wheels (Encoded)]]-Analysis_Task3!P$11199)/Analysis_Task3!P$11201</f>
        <v>0.33333333333333331</v>
      </c>
      <c r="G8925" s="31">
        <f>(Table_Car_data4[[#This Row],[Number of Doors]]-Analysis_Task3!Q$11199)/Analysis_Task3!Q$11201</f>
        <v>1</v>
      </c>
      <c r="H8925" s="31">
        <f>(Table_Car_data4[[#This Row],[Vehicle Size (Encoded)]]-Analysis_Task3!T$11199)/Analysis_Task3!T$11201</f>
        <v>0</v>
      </c>
      <c r="I8925" s="31">
        <f>(Table_Car_data4[[#This Row],[Vehicle Style (Encoded)]]-Analysis_Task3!V$11199)/Analysis_Task3!V$11201</f>
        <v>0.26666666666666666</v>
      </c>
      <c r="J8925" s="31">
        <f>(Table_Car_data4[[#This Row],[highway MPG]]-Analysis_Task3!W$11199)/Analysis_Task3!W$11201</f>
        <v>4.0935672514619881E-2</v>
      </c>
      <c r="K8925" s="31">
        <f>(Table_Car_data4[[#This Row],[city mpg]]-Analysis_Task3!X$11199)/Analysis_Task3!X$11201</f>
        <v>9.2307692307692313E-2</v>
      </c>
      <c r="L8925" s="31">
        <f>(Table_Car_data4[[#This Row],[Popularity]]-Analysis_Task3!Y$11199)/Analysis_Task3!Y$11201</f>
        <v>0.30380194518125553</v>
      </c>
      <c r="M8925" s="31">
        <f>(Table_Car_data4[[#This Row],[MSRP]]-Analysis_Task3!Z$11199)/Analysis_Task3!Z$11201</f>
        <v>8.3313064283090967E-3</v>
      </c>
    </row>
    <row r="8926" spans="1:13" x14ac:dyDescent="0.25">
      <c r="A8926" s="31">
        <f>(Analysis_Task3!$F8926-Analysis_Task3!F$11199)/Analysis_Task3!F$11201</f>
        <v>0.76595744680851063</v>
      </c>
      <c r="B8926" s="31">
        <f>(Table_Car_data4[[#This Row],[Engine Fuel Type (Encoded)]]-Analysis_Task3!J$11199)/Analysis_Task3!J$11201</f>
        <v>0.6</v>
      </c>
      <c r="C8926" s="32">
        <f>(Table_Car_data4[[#This Row],[Engine HP]]-Analysis_Task3!K$11199)/Analysis_Task3!K$11201</f>
        <v>0.113107822410148</v>
      </c>
      <c r="D8926" s="32">
        <f>(Table_Car_data4[[#This Row],[Engine Cylinders]]-Analysis_Task3!L$11199)/Analysis_Task3!L$11201</f>
        <v>0.25</v>
      </c>
      <c r="E8926" s="31">
        <f>(Table_Car_data4[[#This Row],[Transmission Type (Encoded)]]-Analysis_Task3!N$11199)/Analysis_Task3!N$11201</f>
        <v>1</v>
      </c>
      <c r="F8926" s="31">
        <f>(Table_Car_data4[[#This Row],[Driven Wheels (Encoded)]]-Analysis_Task3!P$11199)/Analysis_Task3!P$11201</f>
        <v>0.33333333333333331</v>
      </c>
      <c r="G8926" s="31">
        <f>(Table_Car_data4[[#This Row],[Number of Doors]]-Analysis_Task3!Q$11199)/Analysis_Task3!Q$11201</f>
        <v>0</v>
      </c>
      <c r="H8926" s="31">
        <f>(Table_Car_data4[[#This Row],[Vehicle Size (Encoded)]]-Analysis_Task3!T$11199)/Analysis_Task3!T$11201</f>
        <v>0</v>
      </c>
      <c r="I8926" s="31">
        <f>(Table_Car_data4[[#This Row],[Vehicle Style (Encoded)]]-Analysis_Task3!V$11199)/Analysis_Task3!V$11201</f>
        <v>0.6</v>
      </c>
      <c r="J8926" s="31">
        <f>(Table_Car_data4[[#This Row],[highway MPG]]-Analysis_Task3!W$11199)/Analysis_Task3!W$11201</f>
        <v>4.6783625730994149E-2</v>
      </c>
      <c r="K8926" s="31">
        <f>(Table_Car_data4[[#This Row],[city mpg]]-Analysis_Task3!X$11199)/Analysis_Task3!X$11201</f>
        <v>0.1</v>
      </c>
      <c r="L8926" s="31">
        <f>(Table_Car_data4[[#This Row],[Popularity]]-Analysis_Task3!Y$11199)/Analysis_Task3!Y$11201</f>
        <v>7.6746242263483644E-2</v>
      </c>
      <c r="M8926" s="31">
        <f>(Table_Car_data4[[#This Row],[MSRP]]-Analysis_Task3!Z$11199)/Analysis_Task3!Z$11201</f>
        <v>8.2363406789663467E-3</v>
      </c>
    </row>
    <row r="8927" spans="1:13" x14ac:dyDescent="0.25">
      <c r="A8927" s="31">
        <f>(Analysis_Task3!$F8927-Analysis_Task3!F$11199)/Analysis_Task3!F$11201</f>
        <v>0.55319148936170215</v>
      </c>
      <c r="B8927" s="31">
        <f>(Table_Car_data4[[#This Row],[Engine Fuel Type (Encoded)]]-Analysis_Task3!J$11199)/Analysis_Task3!J$11201</f>
        <v>0.6</v>
      </c>
      <c r="C8927" s="32">
        <f>(Table_Car_data4[[#This Row],[Engine HP]]-Analysis_Task3!K$11199)/Analysis_Task3!K$11201</f>
        <v>0.113107822410148</v>
      </c>
      <c r="D8927" s="32">
        <f>(Table_Car_data4[[#This Row],[Engine Cylinders]]-Analysis_Task3!L$11199)/Analysis_Task3!L$11201</f>
        <v>0.25</v>
      </c>
      <c r="E8927" s="31">
        <f>(Table_Car_data4[[#This Row],[Transmission Type (Encoded)]]-Analysis_Task3!N$11199)/Analysis_Task3!N$11201</f>
        <v>0.33333333333333331</v>
      </c>
      <c r="F8927" s="31">
        <f>(Table_Car_data4[[#This Row],[Driven Wheels (Encoded)]]-Analysis_Task3!P$11199)/Analysis_Task3!P$11201</f>
        <v>0.33333333333333331</v>
      </c>
      <c r="G8927" s="31">
        <f>(Table_Car_data4[[#This Row],[Number of Doors]]-Analysis_Task3!Q$11199)/Analysis_Task3!Q$11201</f>
        <v>1</v>
      </c>
      <c r="H8927" s="31">
        <f>(Table_Car_data4[[#This Row],[Vehicle Size (Encoded)]]-Analysis_Task3!T$11199)/Analysis_Task3!T$11201</f>
        <v>0</v>
      </c>
      <c r="I8927" s="31">
        <f>(Table_Car_data4[[#This Row],[Vehicle Style (Encoded)]]-Analysis_Task3!V$11199)/Analysis_Task3!V$11201</f>
        <v>0.26666666666666666</v>
      </c>
      <c r="J8927" s="31">
        <f>(Table_Car_data4[[#This Row],[highway MPG]]-Analysis_Task3!W$11199)/Analysis_Task3!W$11201</f>
        <v>4.0935672514619881E-2</v>
      </c>
      <c r="K8927" s="31">
        <f>(Table_Car_data4[[#This Row],[city mpg]]-Analysis_Task3!X$11199)/Analysis_Task3!X$11201</f>
        <v>9.2307692307692313E-2</v>
      </c>
      <c r="L8927" s="31">
        <f>(Table_Car_data4[[#This Row],[Popularity]]-Analysis_Task3!Y$11199)/Analysis_Task3!Y$11201</f>
        <v>0.30380194518125553</v>
      </c>
      <c r="M8927" s="31">
        <f>(Table_Car_data4[[#This Row],[MSRP]]-Analysis_Task3!Z$11199)/Analysis_Task3!Z$11201</f>
        <v>7.7014315602194289E-3</v>
      </c>
    </row>
    <row r="8928" spans="1:13" x14ac:dyDescent="0.25">
      <c r="A8928" s="31">
        <f>(Analysis_Task3!$F8928-Analysis_Task3!F$11199)/Analysis_Task3!F$11201</f>
        <v>0.55319148936170215</v>
      </c>
      <c r="B8928" s="31">
        <f>(Table_Car_data4[[#This Row],[Engine Fuel Type (Encoded)]]-Analysis_Task3!J$11199)/Analysis_Task3!J$11201</f>
        <v>0.6</v>
      </c>
      <c r="C8928" s="32">
        <f>(Table_Car_data4[[#This Row],[Engine HP]]-Analysis_Task3!K$11199)/Analysis_Task3!K$11201</f>
        <v>0.113107822410148</v>
      </c>
      <c r="D8928" s="32">
        <f>(Table_Car_data4[[#This Row],[Engine Cylinders]]-Analysis_Task3!L$11199)/Analysis_Task3!L$11201</f>
        <v>0.25</v>
      </c>
      <c r="E8928" s="31">
        <f>(Table_Car_data4[[#This Row],[Transmission Type (Encoded)]]-Analysis_Task3!N$11199)/Analysis_Task3!N$11201</f>
        <v>0.33333333333333331</v>
      </c>
      <c r="F8928" s="31">
        <f>(Table_Car_data4[[#This Row],[Driven Wheels (Encoded)]]-Analysis_Task3!P$11199)/Analysis_Task3!P$11201</f>
        <v>0.33333333333333331</v>
      </c>
      <c r="G8928" s="31">
        <f>(Table_Car_data4[[#This Row],[Number of Doors]]-Analysis_Task3!Q$11199)/Analysis_Task3!Q$11201</f>
        <v>1</v>
      </c>
      <c r="H8928" s="31">
        <f>(Table_Car_data4[[#This Row],[Vehicle Size (Encoded)]]-Analysis_Task3!T$11199)/Analysis_Task3!T$11201</f>
        <v>0</v>
      </c>
      <c r="I8928" s="31">
        <f>(Table_Car_data4[[#This Row],[Vehicle Style (Encoded)]]-Analysis_Task3!V$11199)/Analysis_Task3!V$11201</f>
        <v>0.26666666666666666</v>
      </c>
      <c r="J8928" s="31">
        <f>(Table_Car_data4[[#This Row],[highway MPG]]-Analysis_Task3!W$11199)/Analysis_Task3!W$11201</f>
        <v>4.0935672514619881E-2</v>
      </c>
      <c r="K8928" s="31">
        <f>(Table_Car_data4[[#This Row],[city mpg]]-Analysis_Task3!X$11199)/Analysis_Task3!X$11201</f>
        <v>9.2307692307692313E-2</v>
      </c>
      <c r="L8928" s="31">
        <f>(Table_Car_data4[[#This Row],[Popularity]]-Analysis_Task3!Y$11199)/Analysis_Task3!Y$11201</f>
        <v>0.30380194518125553</v>
      </c>
      <c r="M8928" s="31">
        <f>(Table_Car_data4[[#This Row],[MSRP]]-Analysis_Task3!Z$11199)/Analysis_Task3!Z$11201</f>
        <v>7.7014315602194289E-3</v>
      </c>
    </row>
    <row r="8929" spans="1:13" x14ac:dyDescent="0.25">
      <c r="A8929" s="31">
        <f>(Analysis_Task3!$F8929-Analysis_Task3!F$11199)/Analysis_Task3!F$11201</f>
        <v>0.55319148936170215</v>
      </c>
      <c r="B8929" s="31">
        <f>(Table_Car_data4[[#This Row],[Engine Fuel Type (Encoded)]]-Analysis_Task3!J$11199)/Analysis_Task3!J$11201</f>
        <v>0.6</v>
      </c>
      <c r="C8929" s="32">
        <f>(Table_Car_data4[[#This Row],[Engine HP]]-Analysis_Task3!K$11199)/Analysis_Task3!K$11201</f>
        <v>0.113107822410148</v>
      </c>
      <c r="D8929" s="32">
        <f>(Table_Car_data4[[#This Row],[Engine Cylinders]]-Analysis_Task3!L$11199)/Analysis_Task3!L$11201</f>
        <v>0.25</v>
      </c>
      <c r="E8929" s="31">
        <f>(Table_Car_data4[[#This Row],[Transmission Type (Encoded)]]-Analysis_Task3!N$11199)/Analysis_Task3!N$11201</f>
        <v>0.33333333333333331</v>
      </c>
      <c r="F8929" s="31">
        <f>(Table_Car_data4[[#This Row],[Driven Wheels (Encoded)]]-Analysis_Task3!P$11199)/Analysis_Task3!P$11201</f>
        <v>0.33333333333333331</v>
      </c>
      <c r="G8929" s="31">
        <f>(Table_Car_data4[[#This Row],[Number of Doors]]-Analysis_Task3!Q$11199)/Analysis_Task3!Q$11201</f>
        <v>1</v>
      </c>
      <c r="H8929" s="31">
        <f>(Table_Car_data4[[#This Row],[Vehicle Size (Encoded)]]-Analysis_Task3!T$11199)/Analysis_Task3!T$11201</f>
        <v>0</v>
      </c>
      <c r="I8929" s="31">
        <f>(Table_Car_data4[[#This Row],[Vehicle Style (Encoded)]]-Analysis_Task3!V$11199)/Analysis_Task3!V$11201</f>
        <v>0.26666666666666666</v>
      </c>
      <c r="J8929" s="31">
        <f>(Table_Car_data4[[#This Row],[highway MPG]]-Analysis_Task3!W$11199)/Analysis_Task3!W$11201</f>
        <v>4.0935672514619881E-2</v>
      </c>
      <c r="K8929" s="31">
        <f>(Table_Car_data4[[#This Row],[city mpg]]-Analysis_Task3!X$11199)/Analysis_Task3!X$11201</f>
        <v>9.2307692307692313E-2</v>
      </c>
      <c r="L8929" s="31">
        <f>(Table_Car_data4[[#This Row],[Popularity]]-Analysis_Task3!Y$11199)/Analysis_Task3!Y$11201</f>
        <v>0.30380194518125553</v>
      </c>
      <c r="M8929" s="31">
        <f>(Table_Car_data4[[#This Row],[MSRP]]-Analysis_Task3!Z$11199)/Analysis_Task3!Z$11201</f>
        <v>6.9746528662698133E-3</v>
      </c>
    </row>
    <row r="8930" spans="1:13" x14ac:dyDescent="0.25">
      <c r="A8930" s="31">
        <f>(Analysis_Task3!$F8930-Analysis_Task3!F$11199)/Analysis_Task3!F$11201</f>
        <v>0.55319148936170215</v>
      </c>
      <c r="B8930" s="31">
        <f>(Table_Car_data4[[#This Row],[Engine Fuel Type (Encoded)]]-Analysis_Task3!J$11199)/Analysis_Task3!J$11201</f>
        <v>0.6</v>
      </c>
      <c r="C8930" s="32">
        <f>(Table_Car_data4[[#This Row],[Engine HP]]-Analysis_Task3!K$11199)/Analysis_Task3!K$11201</f>
        <v>0.113107822410148</v>
      </c>
      <c r="D8930" s="32">
        <f>(Table_Car_data4[[#This Row],[Engine Cylinders]]-Analysis_Task3!L$11199)/Analysis_Task3!L$11201</f>
        <v>0.25</v>
      </c>
      <c r="E8930" s="31">
        <f>(Table_Car_data4[[#This Row],[Transmission Type (Encoded)]]-Analysis_Task3!N$11199)/Analysis_Task3!N$11201</f>
        <v>0.33333333333333331</v>
      </c>
      <c r="F8930" s="31">
        <f>(Table_Car_data4[[#This Row],[Driven Wheels (Encoded)]]-Analysis_Task3!P$11199)/Analysis_Task3!P$11201</f>
        <v>0.33333333333333331</v>
      </c>
      <c r="G8930" s="31">
        <f>(Table_Car_data4[[#This Row],[Number of Doors]]-Analysis_Task3!Q$11199)/Analysis_Task3!Q$11201</f>
        <v>1</v>
      </c>
      <c r="H8930" s="31">
        <f>(Table_Car_data4[[#This Row],[Vehicle Size (Encoded)]]-Analysis_Task3!T$11199)/Analysis_Task3!T$11201</f>
        <v>0</v>
      </c>
      <c r="I8930" s="31">
        <f>(Table_Car_data4[[#This Row],[Vehicle Style (Encoded)]]-Analysis_Task3!V$11199)/Analysis_Task3!V$11201</f>
        <v>0.26666666666666666</v>
      </c>
      <c r="J8930" s="31">
        <f>(Table_Car_data4[[#This Row],[highway MPG]]-Analysis_Task3!W$11199)/Analysis_Task3!W$11201</f>
        <v>4.0935672514619881E-2</v>
      </c>
      <c r="K8930" s="31">
        <f>(Table_Car_data4[[#This Row],[city mpg]]-Analysis_Task3!X$11199)/Analysis_Task3!X$11201</f>
        <v>9.2307692307692313E-2</v>
      </c>
      <c r="L8930" s="31">
        <f>(Table_Car_data4[[#This Row],[Popularity]]-Analysis_Task3!Y$11199)/Analysis_Task3!Y$11201</f>
        <v>0.30380194518125553</v>
      </c>
      <c r="M8930" s="31">
        <f>(Table_Car_data4[[#This Row],[MSRP]]-Analysis_Task3!Z$11199)/Analysis_Task3!Z$11201</f>
        <v>6.9746528662698133E-3</v>
      </c>
    </row>
    <row r="8931" spans="1:13" x14ac:dyDescent="0.25">
      <c r="A8931" s="31">
        <f>(Analysis_Task3!$F8931-Analysis_Task3!F$11199)/Analysis_Task3!F$11201</f>
        <v>0.74468085106382975</v>
      </c>
      <c r="B8931" s="31">
        <f>(Table_Car_data4[[#This Row],[Engine Fuel Type (Encoded)]]-Analysis_Task3!J$11199)/Analysis_Task3!J$11201</f>
        <v>0.6</v>
      </c>
      <c r="C8931" s="32">
        <f>(Table_Car_data4[[#This Row],[Engine HP]]-Analysis_Task3!K$11199)/Analysis_Task3!K$11201</f>
        <v>0.113107822410148</v>
      </c>
      <c r="D8931" s="32">
        <f>(Table_Car_data4[[#This Row],[Engine Cylinders]]-Analysis_Task3!L$11199)/Analysis_Task3!L$11201</f>
        <v>0.3125</v>
      </c>
      <c r="E8931" s="31">
        <f>(Table_Car_data4[[#This Row],[Transmission Type (Encoded)]]-Analysis_Task3!N$11199)/Analysis_Task3!N$11201</f>
        <v>1</v>
      </c>
      <c r="F8931" s="31">
        <f>(Table_Car_data4[[#This Row],[Driven Wheels (Encoded)]]-Analysis_Task3!P$11199)/Analysis_Task3!P$11201</f>
        <v>0.33333333333333331</v>
      </c>
      <c r="G8931" s="31">
        <f>(Table_Car_data4[[#This Row],[Number of Doors]]-Analysis_Task3!Q$11199)/Analysis_Task3!Q$11201</f>
        <v>1</v>
      </c>
      <c r="H8931" s="31">
        <f>(Table_Car_data4[[#This Row],[Vehicle Size (Encoded)]]-Analysis_Task3!T$11199)/Analysis_Task3!T$11201</f>
        <v>0.5</v>
      </c>
      <c r="I8931" s="31">
        <f>(Table_Car_data4[[#This Row],[Vehicle Style (Encoded)]]-Analysis_Task3!V$11199)/Analysis_Task3!V$11201</f>
        <v>6.6666666666666666E-2</v>
      </c>
      <c r="J8931" s="31">
        <f>(Table_Car_data4[[#This Row],[highway MPG]]-Analysis_Task3!W$11199)/Analysis_Task3!W$11201</f>
        <v>4.0935672514619881E-2</v>
      </c>
      <c r="K8931" s="31">
        <f>(Table_Car_data4[[#This Row],[city mpg]]-Analysis_Task3!X$11199)/Analysis_Task3!X$11201</f>
        <v>9.2307692307692313E-2</v>
      </c>
      <c r="L8931" s="31">
        <f>(Table_Car_data4[[#This Row],[Popularity]]-Analysis_Task3!Y$11199)/Analysis_Task3!Y$11201</f>
        <v>0.15349248452696729</v>
      </c>
      <c r="M8931" s="31">
        <f>(Table_Car_data4[[#This Row],[MSRP]]-Analysis_Task3!Z$11199)/Analysis_Task3!Z$11201</f>
        <v>8.3337290239555946E-5</v>
      </c>
    </row>
    <row r="8932" spans="1:13" x14ac:dyDescent="0.25">
      <c r="A8932" s="31">
        <f>(Analysis_Task3!$F8932-Analysis_Task3!F$11199)/Analysis_Task3!F$11201</f>
        <v>0.27659574468085107</v>
      </c>
      <c r="B8932" s="31">
        <f>(Table_Car_data4[[#This Row],[Engine Fuel Type (Encoded)]]-Analysis_Task3!J$11199)/Analysis_Task3!J$11201</f>
        <v>0.6</v>
      </c>
      <c r="C8932" s="32">
        <f>(Table_Car_data4[[#This Row],[Engine HP]]-Analysis_Task3!K$11199)/Analysis_Task3!K$11201</f>
        <v>0.113107822410148</v>
      </c>
      <c r="D8932" s="32">
        <f>(Table_Car_data4[[#This Row],[Engine Cylinders]]-Analysis_Task3!L$11199)/Analysis_Task3!L$11201</f>
        <v>0.3125</v>
      </c>
      <c r="E8932" s="31">
        <f>(Table_Car_data4[[#This Row],[Transmission Type (Encoded)]]-Analysis_Task3!N$11199)/Analysis_Task3!N$11201</f>
        <v>0.33333333333333331</v>
      </c>
      <c r="F8932" s="31">
        <f>(Table_Car_data4[[#This Row],[Driven Wheels (Encoded)]]-Analysis_Task3!P$11199)/Analysis_Task3!P$11201</f>
        <v>0.33333333333333331</v>
      </c>
      <c r="G8932" s="31">
        <f>(Table_Car_data4[[#This Row],[Number of Doors]]-Analysis_Task3!Q$11199)/Analysis_Task3!Q$11201</f>
        <v>1</v>
      </c>
      <c r="H8932" s="31">
        <f>(Table_Car_data4[[#This Row],[Vehicle Size (Encoded)]]-Analysis_Task3!T$11199)/Analysis_Task3!T$11201</f>
        <v>0.5</v>
      </c>
      <c r="I8932" s="31">
        <f>(Table_Car_data4[[#This Row],[Vehicle Style (Encoded)]]-Analysis_Task3!V$11199)/Analysis_Task3!V$11201</f>
        <v>6.6666666666666666E-2</v>
      </c>
      <c r="J8932" s="31">
        <f>(Table_Car_data4[[#This Row],[highway MPG]]-Analysis_Task3!W$11199)/Analysis_Task3!W$11201</f>
        <v>2.3391812865497075E-2</v>
      </c>
      <c r="K8932" s="31">
        <f>(Table_Car_data4[[#This Row],[city mpg]]-Analysis_Task3!X$11199)/Analysis_Task3!X$11201</f>
        <v>6.9230769230769235E-2</v>
      </c>
      <c r="L8932" s="31">
        <f>(Table_Car_data4[[#This Row],[Popularity]]-Analysis_Task3!Y$11199)/Analysis_Task3!Y$11201</f>
        <v>0.54871794871794877</v>
      </c>
      <c r="M8932" s="31">
        <f>(Table_Car_data4[[#This Row],[MSRP]]-Analysis_Task3!Z$11199)/Analysis_Task3!Z$11201</f>
        <v>0</v>
      </c>
    </row>
    <row r="8933" spans="1:13" x14ac:dyDescent="0.25">
      <c r="A8933" s="31">
        <f>(Analysis_Task3!$F8933-Analysis_Task3!F$11199)/Analysis_Task3!F$11201</f>
        <v>0.27659574468085107</v>
      </c>
      <c r="B8933" s="31">
        <f>(Table_Car_data4[[#This Row],[Engine Fuel Type (Encoded)]]-Analysis_Task3!J$11199)/Analysis_Task3!J$11201</f>
        <v>0.6</v>
      </c>
      <c r="C8933" s="32">
        <f>(Table_Car_data4[[#This Row],[Engine HP]]-Analysis_Task3!K$11199)/Analysis_Task3!K$11201</f>
        <v>0.113107822410148</v>
      </c>
      <c r="D8933" s="32">
        <f>(Table_Car_data4[[#This Row],[Engine Cylinders]]-Analysis_Task3!L$11199)/Analysis_Task3!L$11201</f>
        <v>0.3125</v>
      </c>
      <c r="E8933" s="31">
        <f>(Table_Car_data4[[#This Row],[Transmission Type (Encoded)]]-Analysis_Task3!N$11199)/Analysis_Task3!N$11201</f>
        <v>1</v>
      </c>
      <c r="F8933" s="31">
        <f>(Table_Car_data4[[#This Row],[Driven Wheels (Encoded)]]-Analysis_Task3!P$11199)/Analysis_Task3!P$11201</f>
        <v>0.66666666666666663</v>
      </c>
      <c r="G8933" s="31">
        <f>(Table_Car_data4[[#This Row],[Number of Doors]]-Analysis_Task3!Q$11199)/Analysis_Task3!Q$11201</f>
        <v>1</v>
      </c>
      <c r="H8933" s="31">
        <f>(Table_Car_data4[[#This Row],[Vehicle Size (Encoded)]]-Analysis_Task3!T$11199)/Analysis_Task3!T$11201</f>
        <v>0.5</v>
      </c>
      <c r="I8933" s="31">
        <f>(Table_Car_data4[[#This Row],[Vehicle Style (Encoded)]]-Analysis_Task3!V$11199)/Analysis_Task3!V$11201</f>
        <v>0.26666666666666666</v>
      </c>
      <c r="J8933" s="31">
        <f>(Table_Car_data4[[#This Row],[highway MPG]]-Analysis_Task3!W$11199)/Analysis_Task3!W$11201</f>
        <v>2.9239766081871343E-2</v>
      </c>
      <c r="K8933" s="31">
        <f>(Table_Car_data4[[#This Row],[city mpg]]-Analysis_Task3!X$11199)/Analysis_Task3!X$11201</f>
        <v>6.1538461538461542E-2</v>
      </c>
      <c r="L8933" s="31">
        <f>(Table_Car_data4[[#This Row],[Popularity]]-Analysis_Task3!Y$11199)/Analysis_Task3!Y$11201</f>
        <v>0.54871794871794877</v>
      </c>
      <c r="M8933" s="31">
        <f>(Table_Car_data4[[#This Row],[MSRP]]-Analysis_Task3!Z$11199)/Analysis_Task3!Z$11201</f>
        <v>0</v>
      </c>
    </row>
    <row r="8934" spans="1:13" x14ac:dyDescent="0.25">
      <c r="A8934" s="31">
        <f>(Analysis_Task3!$F8934-Analysis_Task3!F$11199)/Analysis_Task3!F$11201</f>
        <v>0.27659574468085107</v>
      </c>
      <c r="B8934" s="31">
        <f>(Table_Car_data4[[#This Row],[Engine Fuel Type (Encoded)]]-Analysis_Task3!J$11199)/Analysis_Task3!J$11201</f>
        <v>0.6</v>
      </c>
      <c r="C8934" s="32">
        <f>(Table_Car_data4[[#This Row],[Engine HP]]-Analysis_Task3!K$11199)/Analysis_Task3!K$11201</f>
        <v>0.113107822410148</v>
      </c>
      <c r="D8934" s="32">
        <f>(Table_Car_data4[[#This Row],[Engine Cylinders]]-Analysis_Task3!L$11199)/Analysis_Task3!L$11201</f>
        <v>0.3125</v>
      </c>
      <c r="E8934" s="31">
        <f>(Table_Car_data4[[#This Row],[Transmission Type (Encoded)]]-Analysis_Task3!N$11199)/Analysis_Task3!N$11201</f>
        <v>1</v>
      </c>
      <c r="F8934" s="31">
        <f>(Table_Car_data4[[#This Row],[Driven Wheels (Encoded)]]-Analysis_Task3!P$11199)/Analysis_Task3!P$11201</f>
        <v>0.66666666666666663</v>
      </c>
      <c r="G8934" s="31">
        <f>(Table_Car_data4[[#This Row],[Number of Doors]]-Analysis_Task3!Q$11199)/Analysis_Task3!Q$11201</f>
        <v>1</v>
      </c>
      <c r="H8934" s="31">
        <f>(Table_Car_data4[[#This Row],[Vehicle Size (Encoded)]]-Analysis_Task3!T$11199)/Analysis_Task3!T$11201</f>
        <v>0.5</v>
      </c>
      <c r="I8934" s="31">
        <f>(Table_Car_data4[[#This Row],[Vehicle Style (Encoded)]]-Analysis_Task3!V$11199)/Analysis_Task3!V$11201</f>
        <v>6.6666666666666666E-2</v>
      </c>
      <c r="J8934" s="31">
        <f>(Table_Car_data4[[#This Row],[highway MPG]]-Analysis_Task3!W$11199)/Analysis_Task3!W$11201</f>
        <v>3.2163742690058478E-2</v>
      </c>
      <c r="K8934" s="31">
        <f>(Table_Car_data4[[#This Row],[city mpg]]-Analysis_Task3!X$11199)/Analysis_Task3!X$11201</f>
        <v>6.1538461538461542E-2</v>
      </c>
      <c r="L8934" s="31">
        <f>(Table_Car_data4[[#This Row],[Popularity]]-Analysis_Task3!Y$11199)/Analysis_Task3!Y$11201</f>
        <v>0.54871794871794877</v>
      </c>
      <c r="M8934" s="31">
        <f>(Table_Car_data4[[#This Row],[MSRP]]-Analysis_Task3!Z$11199)/Analysis_Task3!Z$11201</f>
        <v>0</v>
      </c>
    </row>
    <row r="8935" spans="1:13" x14ac:dyDescent="0.25">
      <c r="A8935" s="31">
        <f>(Analysis_Task3!$F8935-Analysis_Task3!F$11199)/Analysis_Task3!F$11201</f>
        <v>0.27659574468085107</v>
      </c>
      <c r="B8935" s="31">
        <f>(Table_Car_data4[[#This Row],[Engine Fuel Type (Encoded)]]-Analysis_Task3!J$11199)/Analysis_Task3!J$11201</f>
        <v>0.6</v>
      </c>
      <c r="C8935" s="32">
        <f>(Table_Car_data4[[#This Row],[Engine HP]]-Analysis_Task3!K$11199)/Analysis_Task3!K$11201</f>
        <v>0.113107822410148</v>
      </c>
      <c r="D8935" s="32">
        <f>(Table_Car_data4[[#This Row],[Engine Cylinders]]-Analysis_Task3!L$11199)/Analysis_Task3!L$11201</f>
        <v>0.3125</v>
      </c>
      <c r="E8935" s="31">
        <f>(Table_Car_data4[[#This Row],[Transmission Type (Encoded)]]-Analysis_Task3!N$11199)/Analysis_Task3!N$11201</f>
        <v>0.33333333333333331</v>
      </c>
      <c r="F8935" s="31">
        <f>(Table_Car_data4[[#This Row],[Driven Wheels (Encoded)]]-Analysis_Task3!P$11199)/Analysis_Task3!P$11201</f>
        <v>0.33333333333333331</v>
      </c>
      <c r="G8935" s="31">
        <f>(Table_Car_data4[[#This Row],[Number of Doors]]-Analysis_Task3!Q$11199)/Analysis_Task3!Q$11201</f>
        <v>1</v>
      </c>
      <c r="H8935" s="31">
        <f>(Table_Car_data4[[#This Row],[Vehicle Size (Encoded)]]-Analysis_Task3!T$11199)/Analysis_Task3!T$11201</f>
        <v>0.5</v>
      </c>
      <c r="I8935" s="31">
        <f>(Table_Car_data4[[#This Row],[Vehicle Style (Encoded)]]-Analysis_Task3!V$11199)/Analysis_Task3!V$11201</f>
        <v>6.6666666666666666E-2</v>
      </c>
      <c r="J8935" s="31">
        <f>(Table_Car_data4[[#This Row],[highway MPG]]-Analysis_Task3!W$11199)/Analysis_Task3!W$11201</f>
        <v>2.3391812865497075E-2</v>
      </c>
      <c r="K8935" s="31">
        <f>(Table_Car_data4[[#This Row],[city mpg]]-Analysis_Task3!X$11199)/Analysis_Task3!X$11201</f>
        <v>6.9230769230769235E-2</v>
      </c>
      <c r="L8935" s="31">
        <f>(Table_Car_data4[[#This Row],[Popularity]]-Analysis_Task3!Y$11199)/Analysis_Task3!Y$11201</f>
        <v>0.54871794871794877</v>
      </c>
      <c r="M8935" s="31">
        <f>(Table_Car_data4[[#This Row],[MSRP]]-Analysis_Task3!Z$11199)/Analysis_Task3!Z$11201</f>
        <v>0</v>
      </c>
    </row>
    <row r="8936" spans="1:13" x14ac:dyDescent="0.25">
      <c r="A8936" s="31">
        <f>(Analysis_Task3!$F8936-Analysis_Task3!F$11199)/Analysis_Task3!F$11201</f>
        <v>0.74468085106382975</v>
      </c>
      <c r="B8936" s="31">
        <f>(Table_Car_data4[[#This Row],[Engine Fuel Type (Encoded)]]-Analysis_Task3!J$11199)/Analysis_Task3!J$11201</f>
        <v>0.6</v>
      </c>
      <c r="C8936" s="32">
        <f>(Table_Car_data4[[#This Row],[Engine HP]]-Analysis_Task3!K$11199)/Analysis_Task3!K$11201</f>
        <v>0.113107822410148</v>
      </c>
      <c r="D8936" s="32">
        <f>(Table_Car_data4[[#This Row],[Engine Cylinders]]-Analysis_Task3!L$11199)/Analysis_Task3!L$11201</f>
        <v>0.25</v>
      </c>
      <c r="E8936" s="31">
        <f>(Table_Car_data4[[#This Row],[Transmission Type (Encoded)]]-Analysis_Task3!N$11199)/Analysis_Task3!N$11201</f>
        <v>0.33333333333333331</v>
      </c>
      <c r="F8936" s="31">
        <f>(Table_Car_data4[[#This Row],[Driven Wheels (Encoded)]]-Analysis_Task3!P$11199)/Analysis_Task3!P$11201</f>
        <v>0</v>
      </c>
      <c r="G8936" s="31">
        <f>(Table_Car_data4[[#This Row],[Number of Doors]]-Analysis_Task3!Q$11199)/Analysis_Task3!Q$11201</f>
        <v>1</v>
      </c>
      <c r="H8936" s="31">
        <f>(Table_Car_data4[[#This Row],[Vehicle Size (Encoded)]]-Analysis_Task3!T$11199)/Analysis_Task3!T$11201</f>
        <v>0.5</v>
      </c>
      <c r="I8936" s="31">
        <f>(Table_Car_data4[[#This Row],[Vehicle Style (Encoded)]]-Analysis_Task3!V$11199)/Analysis_Task3!V$11201</f>
        <v>0.26666666666666666</v>
      </c>
      <c r="J8936" s="31">
        <f>(Table_Car_data4[[#This Row],[highway MPG]]-Analysis_Task3!W$11199)/Analysis_Task3!W$11201</f>
        <v>2.3391812865497075E-2</v>
      </c>
      <c r="K8936" s="31">
        <f>(Table_Car_data4[[#This Row],[city mpg]]-Analysis_Task3!X$11199)/Analysis_Task3!X$11201</f>
        <v>7.6923076923076927E-2</v>
      </c>
      <c r="L8936" s="31">
        <f>(Table_Car_data4[[#This Row],[Popularity]]-Analysis_Task3!Y$11199)/Analysis_Task3!Y$11201</f>
        <v>0.15349248452696729</v>
      </c>
      <c r="M8936" s="31">
        <f>(Table_Car_data4[[#This Row],[MSRP]]-Analysis_Task3!Z$11199)/Analysis_Task3!Z$11201</f>
        <v>0</v>
      </c>
    </row>
    <row r="8937" spans="1:13" x14ac:dyDescent="0.25">
      <c r="A8937" s="31">
        <f>(Analysis_Task3!$F8937-Analysis_Task3!F$11199)/Analysis_Task3!F$11201</f>
        <v>0.74468085106382975</v>
      </c>
      <c r="B8937" s="31">
        <f>(Table_Car_data4[[#This Row],[Engine Fuel Type (Encoded)]]-Analysis_Task3!J$11199)/Analysis_Task3!J$11201</f>
        <v>0.6</v>
      </c>
      <c r="C8937" s="32">
        <f>(Table_Car_data4[[#This Row],[Engine HP]]-Analysis_Task3!K$11199)/Analysis_Task3!K$11201</f>
        <v>0.113107822410148</v>
      </c>
      <c r="D8937" s="32">
        <f>(Table_Car_data4[[#This Row],[Engine Cylinders]]-Analysis_Task3!L$11199)/Analysis_Task3!L$11201</f>
        <v>0.25</v>
      </c>
      <c r="E8937" s="31">
        <f>(Table_Car_data4[[#This Row],[Transmission Type (Encoded)]]-Analysis_Task3!N$11199)/Analysis_Task3!N$11201</f>
        <v>1</v>
      </c>
      <c r="F8937" s="31">
        <f>(Table_Car_data4[[#This Row],[Driven Wheels (Encoded)]]-Analysis_Task3!P$11199)/Analysis_Task3!P$11201</f>
        <v>0</v>
      </c>
      <c r="G8937" s="31">
        <f>(Table_Car_data4[[#This Row],[Number of Doors]]-Analysis_Task3!Q$11199)/Analysis_Task3!Q$11201</f>
        <v>1</v>
      </c>
      <c r="H8937" s="31">
        <f>(Table_Car_data4[[#This Row],[Vehicle Size (Encoded)]]-Analysis_Task3!T$11199)/Analysis_Task3!T$11201</f>
        <v>0.5</v>
      </c>
      <c r="I8937" s="31">
        <f>(Table_Car_data4[[#This Row],[Vehicle Style (Encoded)]]-Analysis_Task3!V$11199)/Analysis_Task3!V$11201</f>
        <v>0.26666666666666666</v>
      </c>
      <c r="J8937" s="31">
        <f>(Table_Car_data4[[#This Row],[highway MPG]]-Analysis_Task3!W$11199)/Analysis_Task3!W$11201</f>
        <v>3.5087719298245612E-2</v>
      </c>
      <c r="K8937" s="31">
        <f>(Table_Car_data4[[#This Row],[city mpg]]-Analysis_Task3!X$11199)/Analysis_Task3!X$11201</f>
        <v>8.461538461538462E-2</v>
      </c>
      <c r="L8937" s="31">
        <f>(Table_Car_data4[[#This Row],[Popularity]]-Analysis_Task3!Y$11199)/Analysis_Task3!Y$11201</f>
        <v>0.15349248452696729</v>
      </c>
      <c r="M8937" s="31">
        <f>(Table_Car_data4[[#This Row],[MSRP]]-Analysis_Task3!Z$11199)/Analysis_Task3!Z$11201</f>
        <v>0</v>
      </c>
    </row>
    <row r="8938" spans="1:13" x14ac:dyDescent="0.25">
      <c r="A8938" s="31">
        <f>(Analysis_Task3!$F8938-Analysis_Task3!F$11199)/Analysis_Task3!F$11201</f>
        <v>0.74468085106382975</v>
      </c>
      <c r="B8938" s="31">
        <f>(Table_Car_data4[[#This Row],[Engine Fuel Type (Encoded)]]-Analysis_Task3!J$11199)/Analysis_Task3!J$11201</f>
        <v>0.6</v>
      </c>
      <c r="C8938" s="32">
        <f>(Table_Car_data4[[#This Row],[Engine HP]]-Analysis_Task3!K$11199)/Analysis_Task3!K$11201</f>
        <v>0.113107822410148</v>
      </c>
      <c r="D8938" s="32">
        <f>(Table_Car_data4[[#This Row],[Engine Cylinders]]-Analysis_Task3!L$11199)/Analysis_Task3!L$11201</f>
        <v>0.25</v>
      </c>
      <c r="E8938" s="31">
        <f>(Table_Car_data4[[#This Row],[Transmission Type (Encoded)]]-Analysis_Task3!N$11199)/Analysis_Task3!N$11201</f>
        <v>0.33333333333333331</v>
      </c>
      <c r="F8938" s="31">
        <f>(Table_Car_data4[[#This Row],[Driven Wheels (Encoded)]]-Analysis_Task3!P$11199)/Analysis_Task3!P$11201</f>
        <v>0</v>
      </c>
      <c r="G8938" s="31">
        <f>(Table_Car_data4[[#This Row],[Number of Doors]]-Analysis_Task3!Q$11199)/Analysis_Task3!Q$11201</f>
        <v>1</v>
      </c>
      <c r="H8938" s="31">
        <f>(Table_Car_data4[[#This Row],[Vehicle Size (Encoded)]]-Analysis_Task3!T$11199)/Analysis_Task3!T$11201</f>
        <v>0.5</v>
      </c>
      <c r="I8938" s="31">
        <f>(Table_Car_data4[[#This Row],[Vehicle Style (Encoded)]]-Analysis_Task3!V$11199)/Analysis_Task3!V$11201</f>
        <v>6.6666666666666666E-2</v>
      </c>
      <c r="J8938" s="31">
        <f>(Table_Car_data4[[#This Row],[highway MPG]]-Analysis_Task3!W$11199)/Analysis_Task3!W$11201</f>
        <v>2.3391812865497075E-2</v>
      </c>
      <c r="K8938" s="31">
        <f>(Table_Car_data4[[#This Row],[city mpg]]-Analysis_Task3!X$11199)/Analysis_Task3!X$11201</f>
        <v>7.6923076923076927E-2</v>
      </c>
      <c r="L8938" s="31">
        <f>(Table_Car_data4[[#This Row],[Popularity]]-Analysis_Task3!Y$11199)/Analysis_Task3!Y$11201</f>
        <v>0.15349248452696729</v>
      </c>
      <c r="M8938" s="31">
        <f>(Table_Car_data4[[#This Row],[MSRP]]-Analysis_Task3!Z$11199)/Analysis_Task3!Z$11201</f>
        <v>0</v>
      </c>
    </row>
    <row r="8939" spans="1:13" x14ac:dyDescent="0.25">
      <c r="A8939" s="31">
        <f>(Analysis_Task3!$F8939-Analysis_Task3!F$11199)/Analysis_Task3!F$11201</f>
        <v>0.74468085106382975</v>
      </c>
      <c r="B8939" s="31">
        <f>(Table_Car_data4[[#This Row],[Engine Fuel Type (Encoded)]]-Analysis_Task3!J$11199)/Analysis_Task3!J$11201</f>
        <v>0.6</v>
      </c>
      <c r="C8939" s="32">
        <f>(Table_Car_data4[[#This Row],[Engine HP]]-Analysis_Task3!K$11199)/Analysis_Task3!K$11201</f>
        <v>0.113107822410148</v>
      </c>
      <c r="D8939" s="32">
        <f>(Table_Car_data4[[#This Row],[Engine Cylinders]]-Analysis_Task3!L$11199)/Analysis_Task3!L$11201</f>
        <v>0.25</v>
      </c>
      <c r="E8939" s="31">
        <f>(Table_Car_data4[[#This Row],[Transmission Type (Encoded)]]-Analysis_Task3!N$11199)/Analysis_Task3!N$11201</f>
        <v>1</v>
      </c>
      <c r="F8939" s="31">
        <f>(Table_Car_data4[[#This Row],[Driven Wheels (Encoded)]]-Analysis_Task3!P$11199)/Analysis_Task3!P$11201</f>
        <v>0</v>
      </c>
      <c r="G8939" s="31">
        <f>(Table_Car_data4[[#This Row],[Number of Doors]]-Analysis_Task3!Q$11199)/Analysis_Task3!Q$11201</f>
        <v>1</v>
      </c>
      <c r="H8939" s="31">
        <f>(Table_Car_data4[[#This Row],[Vehicle Size (Encoded)]]-Analysis_Task3!T$11199)/Analysis_Task3!T$11201</f>
        <v>0.5</v>
      </c>
      <c r="I8939" s="31">
        <f>(Table_Car_data4[[#This Row],[Vehicle Style (Encoded)]]-Analysis_Task3!V$11199)/Analysis_Task3!V$11201</f>
        <v>6.6666666666666666E-2</v>
      </c>
      <c r="J8939" s="31">
        <f>(Table_Car_data4[[#This Row],[highway MPG]]-Analysis_Task3!W$11199)/Analysis_Task3!W$11201</f>
        <v>3.5087719298245612E-2</v>
      </c>
      <c r="K8939" s="31">
        <f>(Table_Car_data4[[#This Row],[city mpg]]-Analysis_Task3!X$11199)/Analysis_Task3!X$11201</f>
        <v>8.461538461538462E-2</v>
      </c>
      <c r="L8939" s="31">
        <f>(Table_Car_data4[[#This Row],[Popularity]]-Analysis_Task3!Y$11199)/Analysis_Task3!Y$11201</f>
        <v>0.15349248452696729</v>
      </c>
      <c r="M8939" s="31">
        <f>(Table_Car_data4[[#This Row],[MSRP]]-Analysis_Task3!Z$11199)/Analysis_Task3!Z$11201</f>
        <v>0</v>
      </c>
    </row>
    <row r="8940" spans="1:13" x14ac:dyDescent="0.25">
      <c r="A8940" s="31">
        <f>(Analysis_Task3!$F8940-Analysis_Task3!F$11199)/Analysis_Task3!F$11201</f>
        <v>0.74468085106382975</v>
      </c>
      <c r="B8940" s="31">
        <f>(Table_Car_data4[[#This Row],[Engine Fuel Type (Encoded)]]-Analysis_Task3!J$11199)/Analysis_Task3!J$11201</f>
        <v>0.6</v>
      </c>
      <c r="C8940" s="32">
        <f>(Table_Car_data4[[#This Row],[Engine HP]]-Analysis_Task3!K$11199)/Analysis_Task3!K$11201</f>
        <v>0.113107822410148</v>
      </c>
      <c r="D8940" s="32">
        <f>(Table_Car_data4[[#This Row],[Engine Cylinders]]-Analysis_Task3!L$11199)/Analysis_Task3!L$11201</f>
        <v>0.25</v>
      </c>
      <c r="E8940" s="31">
        <f>(Table_Car_data4[[#This Row],[Transmission Type (Encoded)]]-Analysis_Task3!N$11199)/Analysis_Task3!N$11201</f>
        <v>0.33333333333333331</v>
      </c>
      <c r="F8940" s="31">
        <f>(Table_Car_data4[[#This Row],[Driven Wheels (Encoded)]]-Analysis_Task3!P$11199)/Analysis_Task3!P$11201</f>
        <v>0</v>
      </c>
      <c r="G8940" s="31">
        <f>(Table_Car_data4[[#This Row],[Number of Doors]]-Analysis_Task3!Q$11199)/Analysis_Task3!Q$11201</f>
        <v>1</v>
      </c>
      <c r="H8940" s="31">
        <f>(Table_Car_data4[[#This Row],[Vehicle Size (Encoded)]]-Analysis_Task3!T$11199)/Analysis_Task3!T$11201</f>
        <v>0.5</v>
      </c>
      <c r="I8940" s="31">
        <f>(Table_Car_data4[[#This Row],[Vehicle Style (Encoded)]]-Analysis_Task3!V$11199)/Analysis_Task3!V$11201</f>
        <v>0.26666666666666666</v>
      </c>
      <c r="J8940" s="31">
        <f>(Table_Car_data4[[#This Row],[highway MPG]]-Analysis_Task3!W$11199)/Analysis_Task3!W$11201</f>
        <v>2.3391812865497075E-2</v>
      </c>
      <c r="K8940" s="31">
        <f>(Table_Car_data4[[#This Row],[city mpg]]-Analysis_Task3!X$11199)/Analysis_Task3!X$11201</f>
        <v>7.6923076923076927E-2</v>
      </c>
      <c r="L8940" s="31">
        <f>(Table_Car_data4[[#This Row],[Popularity]]-Analysis_Task3!Y$11199)/Analysis_Task3!Y$11201</f>
        <v>0.15349248452696729</v>
      </c>
      <c r="M8940" s="31">
        <f>(Table_Car_data4[[#This Row],[MSRP]]-Analysis_Task3!Z$11199)/Analysis_Task3!Z$11201</f>
        <v>0</v>
      </c>
    </row>
    <row r="8941" spans="1:13" x14ac:dyDescent="0.25">
      <c r="A8941" s="31">
        <f>(Analysis_Task3!$F8941-Analysis_Task3!F$11199)/Analysis_Task3!F$11201</f>
        <v>0.74468085106382975</v>
      </c>
      <c r="B8941" s="31">
        <f>(Table_Car_data4[[#This Row],[Engine Fuel Type (Encoded)]]-Analysis_Task3!J$11199)/Analysis_Task3!J$11201</f>
        <v>0.6</v>
      </c>
      <c r="C8941" s="32">
        <f>(Table_Car_data4[[#This Row],[Engine HP]]-Analysis_Task3!K$11199)/Analysis_Task3!K$11201</f>
        <v>0.113107822410148</v>
      </c>
      <c r="D8941" s="32">
        <f>(Table_Car_data4[[#This Row],[Engine Cylinders]]-Analysis_Task3!L$11199)/Analysis_Task3!L$11201</f>
        <v>0.25</v>
      </c>
      <c r="E8941" s="31">
        <f>(Table_Car_data4[[#This Row],[Transmission Type (Encoded)]]-Analysis_Task3!N$11199)/Analysis_Task3!N$11201</f>
        <v>0.33333333333333331</v>
      </c>
      <c r="F8941" s="31">
        <f>(Table_Car_data4[[#This Row],[Driven Wheels (Encoded)]]-Analysis_Task3!P$11199)/Analysis_Task3!P$11201</f>
        <v>0</v>
      </c>
      <c r="G8941" s="31">
        <f>(Table_Car_data4[[#This Row],[Number of Doors]]-Analysis_Task3!Q$11199)/Analysis_Task3!Q$11201</f>
        <v>1</v>
      </c>
      <c r="H8941" s="31">
        <f>(Table_Car_data4[[#This Row],[Vehicle Size (Encoded)]]-Analysis_Task3!T$11199)/Analysis_Task3!T$11201</f>
        <v>0.5</v>
      </c>
      <c r="I8941" s="31">
        <f>(Table_Car_data4[[#This Row],[Vehicle Style (Encoded)]]-Analysis_Task3!V$11199)/Analysis_Task3!V$11201</f>
        <v>0.26666666666666666</v>
      </c>
      <c r="J8941" s="31">
        <f>(Table_Car_data4[[#This Row],[highway MPG]]-Analysis_Task3!W$11199)/Analysis_Task3!W$11201</f>
        <v>2.3391812865497075E-2</v>
      </c>
      <c r="K8941" s="31">
        <f>(Table_Car_data4[[#This Row],[city mpg]]-Analysis_Task3!X$11199)/Analysis_Task3!X$11201</f>
        <v>6.9230769230769235E-2</v>
      </c>
      <c r="L8941" s="31">
        <f>(Table_Car_data4[[#This Row],[Popularity]]-Analysis_Task3!Y$11199)/Analysis_Task3!Y$11201</f>
        <v>0.15349248452696729</v>
      </c>
      <c r="M8941" s="31">
        <f>(Table_Car_data4[[#This Row],[MSRP]]-Analysis_Task3!Z$11199)/Analysis_Task3!Z$11201</f>
        <v>0</v>
      </c>
    </row>
    <row r="8942" spans="1:13" x14ac:dyDescent="0.25">
      <c r="A8942" s="31">
        <f>(Analysis_Task3!$F8942-Analysis_Task3!F$11199)/Analysis_Task3!F$11201</f>
        <v>0.74468085106382975</v>
      </c>
      <c r="B8942" s="31">
        <f>(Table_Car_data4[[#This Row],[Engine Fuel Type (Encoded)]]-Analysis_Task3!J$11199)/Analysis_Task3!J$11201</f>
        <v>0.6</v>
      </c>
      <c r="C8942" s="32">
        <f>(Table_Car_data4[[#This Row],[Engine HP]]-Analysis_Task3!K$11199)/Analysis_Task3!K$11201</f>
        <v>0.113107822410148</v>
      </c>
      <c r="D8942" s="32">
        <f>(Table_Car_data4[[#This Row],[Engine Cylinders]]-Analysis_Task3!L$11199)/Analysis_Task3!L$11201</f>
        <v>0.25</v>
      </c>
      <c r="E8942" s="31">
        <f>(Table_Car_data4[[#This Row],[Transmission Type (Encoded)]]-Analysis_Task3!N$11199)/Analysis_Task3!N$11201</f>
        <v>0.33333333333333331</v>
      </c>
      <c r="F8942" s="31">
        <f>(Table_Car_data4[[#This Row],[Driven Wheels (Encoded)]]-Analysis_Task3!P$11199)/Analysis_Task3!P$11201</f>
        <v>0</v>
      </c>
      <c r="G8942" s="31">
        <f>(Table_Car_data4[[#This Row],[Number of Doors]]-Analysis_Task3!Q$11199)/Analysis_Task3!Q$11201</f>
        <v>1</v>
      </c>
      <c r="H8942" s="31">
        <f>(Table_Car_data4[[#This Row],[Vehicle Size (Encoded)]]-Analysis_Task3!T$11199)/Analysis_Task3!T$11201</f>
        <v>0.5</v>
      </c>
      <c r="I8942" s="31">
        <f>(Table_Car_data4[[#This Row],[Vehicle Style (Encoded)]]-Analysis_Task3!V$11199)/Analysis_Task3!V$11201</f>
        <v>6.6666666666666666E-2</v>
      </c>
      <c r="J8942" s="31">
        <f>(Table_Car_data4[[#This Row],[highway MPG]]-Analysis_Task3!W$11199)/Analysis_Task3!W$11201</f>
        <v>2.3391812865497075E-2</v>
      </c>
      <c r="K8942" s="31">
        <f>(Table_Car_data4[[#This Row],[city mpg]]-Analysis_Task3!X$11199)/Analysis_Task3!X$11201</f>
        <v>6.9230769230769235E-2</v>
      </c>
      <c r="L8942" s="31">
        <f>(Table_Car_data4[[#This Row],[Popularity]]-Analysis_Task3!Y$11199)/Analysis_Task3!Y$11201</f>
        <v>0.15349248452696729</v>
      </c>
      <c r="M8942" s="31">
        <f>(Table_Car_data4[[#This Row],[MSRP]]-Analysis_Task3!Z$11199)/Analysis_Task3!Z$11201</f>
        <v>0</v>
      </c>
    </row>
    <row r="8943" spans="1:13" x14ac:dyDescent="0.25">
      <c r="A8943" s="31">
        <f>(Analysis_Task3!$F8943-Analysis_Task3!F$11199)/Analysis_Task3!F$11201</f>
        <v>0.74468085106382975</v>
      </c>
      <c r="B8943" s="31">
        <f>(Table_Car_data4[[#This Row],[Engine Fuel Type (Encoded)]]-Analysis_Task3!J$11199)/Analysis_Task3!J$11201</f>
        <v>0.6</v>
      </c>
      <c r="C8943" s="32">
        <f>(Table_Car_data4[[#This Row],[Engine HP]]-Analysis_Task3!K$11199)/Analysis_Task3!K$11201</f>
        <v>0.113107822410148</v>
      </c>
      <c r="D8943" s="32">
        <f>(Table_Car_data4[[#This Row],[Engine Cylinders]]-Analysis_Task3!L$11199)/Analysis_Task3!L$11201</f>
        <v>0.25</v>
      </c>
      <c r="E8943" s="31">
        <f>(Table_Car_data4[[#This Row],[Transmission Type (Encoded)]]-Analysis_Task3!N$11199)/Analysis_Task3!N$11201</f>
        <v>0.33333333333333331</v>
      </c>
      <c r="F8943" s="31">
        <f>(Table_Car_data4[[#This Row],[Driven Wheels (Encoded)]]-Analysis_Task3!P$11199)/Analysis_Task3!P$11201</f>
        <v>0</v>
      </c>
      <c r="G8943" s="31">
        <f>(Table_Car_data4[[#This Row],[Number of Doors]]-Analysis_Task3!Q$11199)/Analysis_Task3!Q$11201</f>
        <v>1</v>
      </c>
      <c r="H8943" s="31">
        <f>(Table_Car_data4[[#This Row],[Vehicle Size (Encoded)]]-Analysis_Task3!T$11199)/Analysis_Task3!T$11201</f>
        <v>0.5</v>
      </c>
      <c r="I8943" s="31">
        <f>(Table_Car_data4[[#This Row],[Vehicle Style (Encoded)]]-Analysis_Task3!V$11199)/Analysis_Task3!V$11201</f>
        <v>6.6666666666666666E-2</v>
      </c>
      <c r="J8943" s="31">
        <f>(Table_Car_data4[[#This Row],[highway MPG]]-Analysis_Task3!W$11199)/Analysis_Task3!W$11201</f>
        <v>2.9239766081871343E-2</v>
      </c>
      <c r="K8943" s="31">
        <f>(Table_Car_data4[[#This Row],[city mpg]]-Analysis_Task3!X$11199)/Analysis_Task3!X$11201</f>
        <v>7.6923076923076927E-2</v>
      </c>
      <c r="L8943" s="31">
        <f>(Table_Car_data4[[#This Row],[Popularity]]-Analysis_Task3!Y$11199)/Analysis_Task3!Y$11201</f>
        <v>0.15349248452696729</v>
      </c>
      <c r="M8943" s="31">
        <f>(Table_Car_data4[[#This Row],[MSRP]]-Analysis_Task3!Z$11199)/Analysis_Task3!Z$11201</f>
        <v>0</v>
      </c>
    </row>
    <row r="8944" spans="1:13" x14ac:dyDescent="0.25">
      <c r="A8944" s="31">
        <f>(Analysis_Task3!$F8944-Analysis_Task3!F$11199)/Analysis_Task3!F$11201</f>
        <v>0.74468085106382975</v>
      </c>
      <c r="B8944" s="31">
        <f>(Table_Car_data4[[#This Row],[Engine Fuel Type (Encoded)]]-Analysis_Task3!J$11199)/Analysis_Task3!J$11201</f>
        <v>0.6</v>
      </c>
      <c r="C8944" s="32">
        <f>(Table_Car_data4[[#This Row],[Engine HP]]-Analysis_Task3!K$11199)/Analysis_Task3!K$11201</f>
        <v>0.113107822410148</v>
      </c>
      <c r="D8944" s="32">
        <f>(Table_Car_data4[[#This Row],[Engine Cylinders]]-Analysis_Task3!L$11199)/Analysis_Task3!L$11201</f>
        <v>0.25</v>
      </c>
      <c r="E8944" s="31">
        <f>(Table_Car_data4[[#This Row],[Transmission Type (Encoded)]]-Analysis_Task3!N$11199)/Analysis_Task3!N$11201</f>
        <v>0.33333333333333331</v>
      </c>
      <c r="F8944" s="31">
        <f>(Table_Car_data4[[#This Row],[Driven Wheels (Encoded)]]-Analysis_Task3!P$11199)/Analysis_Task3!P$11201</f>
        <v>0</v>
      </c>
      <c r="G8944" s="31">
        <f>(Table_Car_data4[[#This Row],[Number of Doors]]-Analysis_Task3!Q$11199)/Analysis_Task3!Q$11201</f>
        <v>1</v>
      </c>
      <c r="H8944" s="31">
        <f>(Table_Car_data4[[#This Row],[Vehicle Size (Encoded)]]-Analysis_Task3!T$11199)/Analysis_Task3!T$11201</f>
        <v>0.5</v>
      </c>
      <c r="I8944" s="31">
        <f>(Table_Car_data4[[#This Row],[Vehicle Style (Encoded)]]-Analysis_Task3!V$11199)/Analysis_Task3!V$11201</f>
        <v>0.26666666666666666</v>
      </c>
      <c r="J8944" s="31">
        <f>(Table_Car_data4[[#This Row],[highway MPG]]-Analysis_Task3!W$11199)/Analysis_Task3!W$11201</f>
        <v>2.9239766081871343E-2</v>
      </c>
      <c r="K8944" s="31">
        <f>(Table_Car_data4[[#This Row],[city mpg]]-Analysis_Task3!X$11199)/Analysis_Task3!X$11201</f>
        <v>7.6923076923076927E-2</v>
      </c>
      <c r="L8944" s="31">
        <f>(Table_Car_data4[[#This Row],[Popularity]]-Analysis_Task3!Y$11199)/Analysis_Task3!Y$11201</f>
        <v>0.15349248452696729</v>
      </c>
      <c r="M8944" s="31">
        <f>(Table_Car_data4[[#This Row],[MSRP]]-Analysis_Task3!Z$11199)/Analysis_Task3!Z$11201</f>
        <v>0</v>
      </c>
    </row>
    <row r="8945" spans="1:13" x14ac:dyDescent="0.25">
      <c r="A8945" s="31">
        <f>(Analysis_Task3!$F8945-Analysis_Task3!F$11199)/Analysis_Task3!F$11201</f>
        <v>0.74468085106382975</v>
      </c>
      <c r="B8945" s="31">
        <f>(Table_Car_data4[[#This Row],[Engine Fuel Type (Encoded)]]-Analysis_Task3!J$11199)/Analysis_Task3!J$11201</f>
        <v>0.6</v>
      </c>
      <c r="C8945" s="32">
        <f>(Table_Car_data4[[#This Row],[Engine HP]]-Analysis_Task3!K$11199)/Analysis_Task3!K$11201</f>
        <v>0.113107822410148</v>
      </c>
      <c r="D8945" s="32">
        <f>(Table_Car_data4[[#This Row],[Engine Cylinders]]-Analysis_Task3!L$11199)/Analysis_Task3!L$11201</f>
        <v>0.25</v>
      </c>
      <c r="E8945" s="31">
        <f>(Table_Car_data4[[#This Row],[Transmission Type (Encoded)]]-Analysis_Task3!N$11199)/Analysis_Task3!N$11201</f>
        <v>0.33333333333333331</v>
      </c>
      <c r="F8945" s="31">
        <f>(Table_Car_data4[[#This Row],[Driven Wheels (Encoded)]]-Analysis_Task3!P$11199)/Analysis_Task3!P$11201</f>
        <v>0</v>
      </c>
      <c r="G8945" s="31">
        <f>(Table_Car_data4[[#This Row],[Number of Doors]]-Analysis_Task3!Q$11199)/Analysis_Task3!Q$11201</f>
        <v>1</v>
      </c>
      <c r="H8945" s="31">
        <f>(Table_Car_data4[[#This Row],[Vehicle Size (Encoded)]]-Analysis_Task3!T$11199)/Analysis_Task3!T$11201</f>
        <v>0.5</v>
      </c>
      <c r="I8945" s="31">
        <f>(Table_Car_data4[[#This Row],[Vehicle Style (Encoded)]]-Analysis_Task3!V$11199)/Analysis_Task3!V$11201</f>
        <v>6.6666666666666666E-2</v>
      </c>
      <c r="J8945" s="31">
        <f>(Table_Car_data4[[#This Row],[highway MPG]]-Analysis_Task3!W$11199)/Analysis_Task3!W$11201</f>
        <v>2.9239766081871343E-2</v>
      </c>
      <c r="K8945" s="31">
        <f>(Table_Car_data4[[#This Row],[city mpg]]-Analysis_Task3!X$11199)/Analysis_Task3!X$11201</f>
        <v>7.6923076923076927E-2</v>
      </c>
      <c r="L8945" s="31">
        <f>(Table_Car_data4[[#This Row],[Popularity]]-Analysis_Task3!Y$11199)/Analysis_Task3!Y$11201</f>
        <v>0.15349248452696729</v>
      </c>
      <c r="M8945" s="31">
        <f>(Table_Car_data4[[#This Row],[MSRP]]-Analysis_Task3!Z$11199)/Analysis_Task3!Z$11201</f>
        <v>0</v>
      </c>
    </row>
    <row r="8946" spans="1:13" x14ac:dyDescent="0.25">
      <c r="A8946" s="31">
        <f>(Analysis_Task3!$F8946-Analysis_Task3!F$11199)/Analysis_Task3!F$11201</f>
        <v>0.74468085106382975</v>
      </c>
      <c r="B8946" s="31">
        <f>(Table_Car_data4[[#This Row],[Engine Fuel Type (Encoded)]]-Analysis_Task3!J$11199)/Analysis_Task3!J$11201</f>
        <v>0.6</v>
      </c>
      <c r="C8946" s="32">
        <f>(Table_Car_data4[[#This Row],[Engine HP]]-Analysis_Task3!K$11199)/Analysis_Task3!K$11201</f>
        <v>0.113107822410148</v>
      </c>
      <c r="D8946" s="32">
        <f>(Table_Car_data4[[#This Row],[Engine Cylinders]]-Analysis_Task3!L$11199)/Analysis_Task3!L$11201</f>
        <v>0.25</v>
      </c>
      <c r="E8946" s="31">
        <f>(Table_Car_data4[[#This Row],[Transmission Type (Encoded)]]-Analysis_Task3!N$11199)/Analysis_Task3!N$11201</f>
        <v>0.33333333333333331</v>
      </c>
      <c r="F8946" s="31">
        <f>(Table_Car_data4[[#This Row],[Driven Wheels (Encoded)]]-Analysis_Task3!P$11199)/Analysis_Task3!P$11201</f>
        <v>0</v>
      </c>
      <c r="G8946" s="31">
        <f>(Table_Car_data4[[#This Row],[Number of Doors]]-Analysis_Task3!Q$11199)/Analysis_Task3!Q$11201</f>
        <v>1</v>
      </c>
      <c r="H8946" s="31">
        <f>(Table_Car_data4[[#This Row],[Vehicle Size (Encoded)]]-Analysis_Task3!T$11199)/Analysis_Task3!T$11201</f>
        <v>0.5</v>
      </c>
      <c r="I8946" s="31">
        <f>(Table_Car_data4[[#This Row],[Vehicle Style (Encoded)]]-Analysis_Task3!V$11199)/Analysis_Task3!V$11201</f>
        <v>0.26666666666666666</v>
      </c>
      <c r="J8946" s="31">
        <f>(Table_Car_data4[[#This Row],[highway MPG]]-Analysis_Task3!W$11199)/Analysis_Task3!W$11201</f>
        <v>2.9239766081871343E-2</v>
      </c>
      <c r="K8946" s="31">
        <f>(Table_Car_data4[[#This Row],[city mpg]]-Analysis_Task3!X$11199)/Analysis_Task3!X$11201</f>
        <v>7.6923076923076927E-2</v>
      </c>
      <c r="L8946" s="31">
        <f>(Table_Car_data4[[#This Row],[Popularity]]-Analysis_Task3!Y$11199)/Analysis_Task3!Y$11201</f>
        <v>0.15349248452696729</v>
      </c>
      <c r="M8946" s="31">
        <f>(Table_Car_data4[[#This Row],[MSRP]]-Analysis_Task3!Z$11199)/Analysis_Task3!Z$11201</f>
        <v>0</v>
      </c>
    </row>
    <row r="8947" spans="1:13" x14ac:dyDescent="0.25">
      <c r="A8947" s="31">
        <f>(Analysis_Task3!$F8947-Analysis_Task3!F$11199)/Analysis_Task3!F$11201</f>
        <v>0.74468085106382975</v>
      </c>
      <c r="B8947" s="31">
        <f>(Table_Car_data4[[#This Row],[Engine Fuel Type (Encoded)]]-Analysis_Task3!J$11199)/Analysis_Task3!J$11201</f>
        <v>0.6</v>
      </c>
      <c r="C8947" s="32">
        <f>(Table_Car_data4[[#This Row],[Engine HP]]-Analysis_Task3!K$11199)/Analysis_Task3!K$11201</f>
        <v>0.113107822410148</v>
      </c>
      <c r="D8947" s="32">
        <f>(Table_Car_data4[[#This Row],[Engine Cylinders]]-Analysis_Task3!L$11199)/Analysis_Task3!L$11201</f>
        <v>0.25</v>
      </c>
      <c r="E8947" s="31">
        <f>(Table_Car_data4[[#This Row],[Transmission Type (Encoded)]]-Analysis_Task3!N$11199)/Analysis_Task3!N$11201</f>
        <v>0.33333333333333331</v>
      </c>
      <c r="F8947" s="31">
        <f>(Table_Car_data4[[#This Row],[Driven Wheels (Encoded)]]-Analysis_Task3!P$11199)/Analysis_Task3!P$11201</f>
        <v>0</v>
      </c>
      <c r="G8947" s="31">
        <f>(Table_Car_data4[[#This Row],[Number of Doors]]-Analysis_Task3!Q$11199)/Analysis_Task3!Q$11201</f>
        <v>1</v>
      </c>
      <c r="H8947" s="31">
        <f>(Table_Car_data4[[#This Row],[Vehicle Size (Encoded)]]-Analysis_Task3!T$11199)/Analysis_Task3!T$11201</f>
        <v>0.5</v>
      </c>
      <c r="I8947" s="31">
        <f>(Table_Car_data4[[#This Row],[Vehicle Style (Encoded)]]-Analysis_Task3!V$11199)/Analysis_Task3!V$11201</f>
        <v>6.6666666666666666E-2</v>
      </c>
      <c r="J8947" s="31">
        <f>(Table_Car_data4[[#This Row],[highway MPG]]-Analysis_Task3!W$11199)/Analysis_Task3!W$11201</f>
        <v>2.9239766081871343E-2</v>
      </c>
      <c r="K8947" s="31">
        <f>(Table_Car_data4[[#This Row],[city mpg]]-Analysis_Task3!X$11199)/Analysis_Task3!X$11201</f>
        <v>7.6923076923076927E-2</v>
      </c>
      <c r="L8947" s="31">
        <f>(Table_Car_data4[[#This Row],[Popularity]]-Analysis_Task3!Y$11199)/Analysis_Task3!Y$11201</f>
        <v>0.15349248452696729</v>
      </c>
      <c r="M8947" s="31">
        <f>(Table_Car_data4[[#This Row],[MSRP]]-Analysis_Task3!Z$11199)/Analysis_Task3!Z$11201</f>
        <v>0</v>
      </c>
    </row>
    <row r="8948" spans="1:13" x14ac:dyDescent="0.25">
      <c r="A8948" s="31">
        <f>(Analysis_Task3!$F8948-Analysis_Task3!F$11199)/Analysis_Task3!F$11201</f>
        <v>0.74468085106382975</v>
      </c>
      <c r="B8948" s="31">
        <f>(Table_Car_data4[[#This Row],[Engine Fuel Type (Encoded)]]-Analysis_Task3!J$11199)/Analysis_Task3!J$11201</f>
        <v>0.6</v>
      </c>
      <c r="C8948" s="32">
        <f>(Table_Car_data4[[#This Row],[Engine HP]]-Analysis_Task3!K$11199)/Analysis_Task3!K$11201</f>
        <v>0.113107822410148</v>
      </c>
      <c r="D8948" s="32">
        <f>(Table_Car_data4[[#This Row],[Engine Cylinders]]-Analysis_Task3!L$11199)/Analysis_Task3!L$11201</f>
        <v>0.25</v>
      </c>
      <c r="E8948" s="31">
        <f>(Table_Car_data4[[#This Row],[Transmission Type (Encoded)]]-Analysis_Task3!N$11199)/Analysis_Task3!N$11201</f>
        <v>0.33333333333333331</v>
      </c>
      <c r="F8948" s="31">
        <f>(Table_Car_data4[[#This Row],[Driven Wheels (Encoded)]]-Analysis_Task3!P$11199)/Analysis_Task3!P$11201</f>
        <v>0</v>
      </c>
      <c r="G8948" s="31">
        <f>(Table_Car_data4[[#This Row],[Number of Doors]]-Analysis_Task3!Q$11199)/Analysis_Task3!Q$11201</f>
        <v>1</v>
      </c>
      <c r="H8948" s="31">
        <f>(Table_Car_data4[[#This Row],[Vehicle Size (Encoded)]]-Analysis_Task3!T$11199)/Analysis_Task3!T$11201</f>
        <v>0.5</v>
      </c>
      <c r="I8948" s="31">
        <f>(Table_Car_data4[[#This Row],[Vehicle Style (Encoded)]]-Analysis_Task3!V$11199)/Analysis_Task3!V$11201</f>
        <v>0.26666666666666666</v>
      </c>
      <c r="J8948" s="31">
        <f>(Table_Car_data4[[#This Row],[highway MPG]]-Analysis_Task3!W$11199)/Analysis_Task3!W$11201</f>
        <v>3.5087719298245612E-2</v>
      </c>
      <c r="K8948" s="31">
        <f>(Table_Car_data4[[#This Row],[city mpg]]-Analysis_Task3!X$11199)/Analysis_Task3!X$11201</f>
        <v>7.6923076923076927E-2</v>
      </c>
      <c r="L8948" s="31">
        <f>(Table_Car_data4[[#This Row],[Popularity]]-Analysis_Task3!Y$11199)/Analysis_Task3!Y$11201</f>
        <v>0.15349248452696729</v>
      </c>
      <c r="M8948" s="31">
        <f>(Table_Car_data4[[#This Row],[MSRP]]-Analysis_Task3!Z$11199)/Analysis_Task3!Z$11201</f>
        <v>0</v>
      </c>
    </row>
    <row r="8949" spans="1:13" x14ac:dyDescent="0.25">
      <c r="A8949" s="31">
        <f>(Analysis_Task3!$F8949-Analysis_Task3!F$11199)/Analysis_Task3!F$11201</f>
        <v>0.74468085106382975</v>
      </c>
      <c r="B8949" s="31">
        <f>(Table_Car_data4[[#This Row],[Engine Fuel Type (Encoded)]]-Analysis_Task3!J$11199)/Analysis_Task3!J$11201</f>
        <v>0.6</v>
      </c>
      <c r="C8949" s="32">
        <f>(Table_Car_data4[[#This Row],[Engine HP]]-Analysis_Task3!K$11199)/Analysis_Task3!K$11201</f>
        <v>0.113107822410148</v>
      </c>
      <c r="D8949" s="32">
        <f>(Table_Car_data4[[#This Row],[Engine Cylinders]]-Analysis_Task3!L$11199)/Analysis_Task3!L$11201</f>
        <v>0.25</v>
      </c>
      <c r="E8949" s="31">
        <f>(Table_Car_data4[[#This Row],[Transmission Type (Encoded)]]-Analysis_Task3!N$11199)/Analysis_Task3!N$11201</f>
        <v>0.33333333333333331</v>
      </c>
      <c r="F8949" s="31">
        <f>(Table_Car_data4[[#This Row],[Driven Wheels (Encoded)]]-Analysis_Task3!P$11199)/Analysis_Task3!P$11201</f>
        <v>0</v>
      </c>
      <c r="G8949" s="31">
        <f>(Table_Car_data4[[#This Row],[Number of Doors]]-Analysis_Task3!Q$11199)/Analysis_Task3!Q$11201</f>
        <v>1</v>
      </c>
      <c r="H8949" s="31">
        <f>(Table_Car_data4[[#This Row],[Vehicle Size (Encoded)]]-Analysis_Task3!T$11199)/Analysis_Task3!T$11201</f>
        <v>0.5</v>
      </c>
      <c r="I8949" s="31">
        <f>(Table_Car_data4[[#This Row],[Vehicle Style (Encoded)]]-Analysis_Task3!V$11199)/Analysis_Task3!V$11201</f>
        <v>0.26666666666666666</v>
      </c>
      <c r="J8949" s="31">
        <f>(Table_Car_data4[[#This Row],[highway MPG]]-Analysis_Task3!W$11199)/Analysis_Task3!W$11201</f>
        <v>2.9239766081871343E-2</v>
      </c>
      <c r="K8949" s="31">
        <f>(Table_Car_data4[[#This Row],[city mpg]]-Analysis_Task3!X$11199)/Analysis_Task3!X$11201</f>
        <v>7.6923076923076927E-2</v>
      </c>
      <c r="L8949" s="31">
        <f>(Table_Car_data4[[#This Row],[Popularity]]-Analysis_Task3!Y$11199)/Analysis_Task3!Y$11201</f>
        <v>0.15349248452696729</v>
      </c>
      <c r="M8949" s="31">
        <f>(Table_Car_data4[[#This Row],[MSRP]]-Analysis_Task3!Z$11199)/Analysis_Task3!Z$11201</f>
        <v>0</v>
      </c>
    </row>
    <row r="8950" spans="1:13" x14ac:dyDescent="0.25">
      <c r="A8950" s="31">
        <f>(Analysis_Task3!$F8950-Analysis_Task3!F$11199)/Analysis_Task3!F$11201</f>
        <v>0.53191489361702127</v>
      </c>
      <c r="B8950" s="31">
        <f>(Table_Car_data4[[#This Row],[Engine Fuel Type (Encoded)]]-Analysis_Task3!J$11199)/Analysis_Task3!J$11201</f>
        <v>0.6</v>
      </c>
      <c r="C8950" s="32">
        <f>(Table_Car_data4[[#This Row],[Engine HP]]-Analysis_Task3!K$11199)/Analysis_Task3!K$11201</f>
        <v>0.113107822410148</v>
      </c>
      <c r="D8950" s="32">
        <f>(Table_Car_data4[[#This Row],[Engine Cylinders]]-Analysis_Task3!L$11199)/Analysis_Task3!L$11201</f>
        <v>0.375</v>
      </c>
      <c r="E8950" s="31">
        <f>(Table_Car_data4[[#This Row],[Transmission Type (Encoded)]]-Analysis_Task3!N$11199)/Analysis_Task3!N$11201</f>
        <v>0.33333333333333331</v>
      </c>
      <c r="F8950" s="31">
        <f>(Table_Car_data4[[#This Row],[Driven Wheels (Encoded)]]-Analysis_Task3!P$11199)/Analysis_Task3!P$11201</f>
        <v>0</v>
      </c>
      <c r="G8950" s="31">
        <f>(Table_Car_data4[[#This Row],[Number of Doors]]-Analysis_Task3!Q$11199)/Analysis_Task3!Q$11201</f>
        <v>0</v>
      </c>
      <c r="H8950" s="31">
        <f>(Table_Car_data4[[#This Row],[Vehicle Size (Encoded)]]-Analysis_Task3!T$11199)/Analysis_Task3!T$11201</f>
        <v>0.5</v>
      </c>
      <c r="I8950" s="31">
        <f>(Table_Car_data4[[#This Row],[Vehicle Style (Encoded)]]-Analysis_Task3!V$11199)/Analysis_Task3!V$11201</f>
        <v>0</v>
      </c>
      <c r="J8950" s="31">
        <f>(Table_Car_data4[[#This Row],[highway MPG]]-Analysis_Task3!W$11199)/Analysis_Task3!W$11201</f>
        <v>3.2163742690058478E-2</v>
      </c>
      <c r="K8950" s="31">
        <f>(Table_Car_data4[[#This Row],[city mpg]]-Analysis_Task3!X$11199)/Analysis_Task3!X$11201</f>
        <v>7.6923076923076927E-2</v>
      </c>
      <c r="L8950" s="31">
        <f>(Table_Car_data4[[#This Row],[Popularity]]-Analysis_Task3!Y$11199)/Analysis_Task3!Y$11201</f>
        <v>3.3244916003536691E-2</v>
      </c>
      <c r="M8950" s="31">
        <f>(Table_Car_data4[[#This Row],[MSRP]]-Analysis_Task3!Z$11199)/Analysis_Task3!Z$11201</f>
        <v>0</v>
      </c>
    </row>
    <row r="8951" spans="1:13" x14ac:dyDescent="0.25">
      <c r="A8951" s="31">
        <f>(Analysis_Task3!$F8951-Analysis_Task3!F$11199)/Analysis_Task3!F$11201</f>
        <v>0.53191489361702127</v>
      </c>
      <c r="B8951" s="31">
        <f>(Table_Car_data4[[#This Row],[Engine Fuel Type (Encoded)]]-Analysis_Task3!J$11199)/Analysis_Task3!J$11201</f>
        <v>0.6</v>
      </c>
      <c r="C8951" s="32">
        <f>(Table_Car_data4[[#This Row],[Engine HP]]-Analysis_Task3!K$11199)/Analysis_Task3!K$11201</f>
        <v>0.113107822410148</v>
      </c>
      <c r="D8951" s="32">
        <f>(Table_Car_data4[[#This Row],[Engine Cylinders]]-Analysis_Task3!L$11199)/Analysis_Task3!L$11201</f>
        <v>0.375</v>
      </c>
      <c r="E8951" s="31">
        <f>(Table_Car_data4[[#This Row],[Transmission Type (Encoded)]]-Analysis_Task3!N$11199)/Analysis_Task3!N$11201</f>
        <v>0.33333333333333331</v>
      </c>
      <c r="F8951" s="31">
        <f>(Table_Car_data4[[#This Row],[Driven Wheels (Encoded)]]-Analysis_Task3!P$11199)/Analysis_Task3!P$11201</f>
        <v>0</v>
      </c>
      <c r="G8951" s="31">
        <f>(Table_Car_data4[[#This Row],[Number of Doors]]-Analysis_Task3!Q$11199)/Analysis_Task3!Q$11201</f>
        <v>0</v>
      </c>
      <c r="H8951" s="31">
        <f>(Table_Car_data4[[#This Row],[Vehicle Size (Encoded)]]-Analysis_Task3!T$11199)/Analysis_Task3!T$11201</f>
        <v>0.5</v>
      </c>
      <c r="I8951" s="31">
        <f>(Table_Car_data4[[#This Row],[Vehicle Style (Encoded)]]-Analysis_Task3!V$11199)/Analysis_Task3!V$11201</f>
        <v>0.13333333333333333</v>
      </c>
      <c r="J8951" s="31">
        <f>(Table_Car_data4[[#This Row],[highway MPG]]-Analysis_Task3!W$11199)/Analysis_Task3!W$11201</f>
        <v>3.2163742690058478E-2</v>
      </c>
      <c r="K8951" s="31">
        <f>(Table_Car_data4[[#This Row],[city mpg]]-Analysis_Task3!X$11199)/Analysis_Task3!X$11201</f>
        <v>7.6923076923076927E-2</v>
      </c>
      <c r="L8951" s="31">
        <f>(Table_Car_data4[[#This Row],[Popularity]]-Analysis_Task3!Y$11199)/Analysis_Task3!Y$11201</f>
        <v>3.3244916003536691E-2</v>
      </c>
      <c r="M8951" s="31">
        <f>(Table_Car_data4[[#This Row],[MSRP]]-Analysis_Task3!Z$11199)/Analysis_Task3!Z$11201</f>
        <v>0</v>
      </c>
    </row>
    <row r="8952" spans="1:13" x14ac:dyDescent="0.25">
      <c r="A8952" s="31">
        <f>(Analysis_Task3!$F8952-Analysis_Task3!F$11199)/Analysis_Task3!F$11201</f>
        <v>0.53191489361702127</v>
      </c>
      <c r="B8952" s="31">
        <f>(Table_Car_data4[[#This Row],[Engine Fuel Type (Encoded)]]-Analysis_Task3!J$11199)/Analysis_Task3!J$11201</f>
        <v>0.6</v>
      </c>
      <c r="C8952" s="32">
        <f>(Table_Car_data4[[#This Row],[Engine HP]]-Analysis_Task3!K$11199)/Analysis_Task3!K$11201</f>
        <v>0.113107822410148</v>
      </c>
      <c r="D8952" s="32">
        <f>(Table_Car_data4[[#This Row],[Engine Cylinders]]-Analysis_Task3!L$11199)/Analysis_Task3!L$11201</f>
        <v>0.375</v>
      </c>
      <c r="E8952" s="31">
        <f>(Table_Car_data4[[#This Row],[Transmission Type (Encoded)]]-Analysis_Task3!N$11199)/Analysis_Task3!N$11201</f>
        <v>0.33333333333333331</v>
      </c>
      <c r="F8952" s="31">
        <f>(Table_Car_data4[[#This Row],[Driven Wheels (Encoded)]]-Analysis_Task3!P$11199)/Analysis_Task3!P$11201</f>
        <v>0</v>
      </c>
      <c r="G8952" s="31">
        <f>(Table_Car_data4[[#This Row],[Number of Doors]]-Analysis_Task3!Q$11199)/Analysis_Task3!Q$11201</f>
        <v>0</v>
      </c>
      <c r="H8952" s="31">
        <f>(Table_Car_data4[[#This Row],[Vehicle Size (Encoded)]]-Analysis_Task3!T$11199)/Analysis_Task3!T$11201</f>
        <v>0.5</v>
      </c>
      <c r="I8952" s="31">
        <f>(Table_Car_data4[[#This Row],[Vehicle Style (Encoded)]]-Analysis_Task3!V$11199)/Analysis_Task3!V$11201</f>
        <v>0</v>
      </c>
      <c r="J8952" s="31">
        <f>(Table_Car_data4[[#This Row],[highway MPG]]-Analysis_Task3!W$11199)/Analysis_Task3!W$11201</f>
        <v>3.2163742690058478E-2</v>
      </c>
      <c r="K8952" s="31">
        <f>(Table_Car_data4[[#This Row],[city mpg]]-Analysis_Task3!X$11199)/Analysis_Task3!X$11201</f>
        <v>7.6923076923076927E-2</v>
      </c>
      <c r="L8952" s="31">
        <f>(Table_Car_data4[[#This Row],[Popularity]]-Analysis_Task3!Y$11199)/Analysis_Task3!Y$11201</f>
        <v>3.3244916003536691E-2</v>
      </c>
      <c r="M8952" s="31">
        <f>(Table_Car_data4[[#This Row],[MSRP]]-Analysis_Task3!Z$11199)/Analysis_Task3!Z$11201</f>
        <v>0</v>
      </c>
    </row>
    <row r="8953" spans="1:13" x14ac:dyDescent="0.25">
      <c r="A8953" s="31">
        <f>(Analysis_Task3!$F8953-Analysis_Task3!F$11199)/Analysis_Task3!F$11201</f>
        <v>0.53191489361702127</v>
      </c>
      <c r="B8953" s="31">
        <f>(Table_Car_data4[[#This Row],[Engine Fuel Type (Encoded)]]-Analysis_Task3!J$11199)/Analysis_Task3!J$11201</f>
        <v>0.6</v>
      </c>
      <c r="C8953" s="32">
        <f>(Table_Car_data4[[#This Row],[Engine HP]]-Analysis_Task3!K$11199)/Analysis_Task3!K$11201</f>
        <v>0.113107822410148</v>
      </c>
      <c r="D8953" s="32">
        <f>(Table_Car_data4[[#This Row],[Engine Cylinders]]-Analysis_Task3!L$11199)/Analysis_Task3!L$11201</f>
        <v>0.375</v>
      </c>
      <c r="E8953" s="31">
        <f>(Table_Car_data4[[#This Row],[Transmission Type (Encoded)]]-Analysis_Task3!N$11199)/Analysis_Task3!N$11201</f>
        <v>0.33333333333333331</v>
      </c>
      <c r="F8953" s="31">
        <f>(Table_Car_data4[[#This Row],[Driven Wheels (Encoded)]]-Analysis_Task3!P$11199)/Analysis_Task3!P$11201</f>
        <v>0</v>
      </c>
      <c r="G8953" s="31">
        <f>(Table_Car_data4[[#This Row],[Number of Doors]]-Analysis_Task3!Q$11199)/Analysis_Task3!Q$11201</f>
        <v>0</v>
      </c>
      <c r="H8953" s="31">
        <f>(Table_Car_data4[[#This Row],[Vehicle Size (Encoded)]]-Analysis_Task3!T$11199)/Analysis_Task3!T$11201</f>
        <v>0.5</v>
      </c>
      <c r="I8953" s="31">
        <f>(Table_Car_data4[[#This Row],[Vehicle Style (Encoded)]]-Analysis_Task3!V$11199)/Analysis_Task3!V$11201</f>
        <v>0</v>
      </c>
      <c r="J8953" s="31">
        <f>(Table_Car_data4[[#This Row],[highway MPG]]-Analysis_Task3!W$11199)/Analysis_Task3!W$11201</f>
        <v>3.2163742690058478E-2</v>
      </c>
      <c r="K8953" s="31">
        <f>(Table_Car_data4[[#This Row],[city mpg]]-Analysis_Task3!X$11199)/Analysis_Task3!X$11201</f>
        <v>7.6923076923076927E-2</v>
      </c>
      <c r="L8953" s="31">
        <f>(Table_Car_data4[[#This Row],[Popularity]]-Analysis_Task3!Y$11199)/Analysis_Task3!Y$11201</f>
        <v>3.3244916003536691E-2</v>
      </c>
      <c r="M8953" s="31">
        <f>(Table_Car_data4[[#This Row],[MSRP]]-Analysis_Task3!Z$11199)/Analysis_Task3!Z$11201</f>
        <v>0</v>
      </c>
    </row>
    <row r="8954" spans="1:13" x14ac:dyDescent="0.25">
      <c r="A8954" s="31">
        <f>(Analysis_Task3!$F8954-Analysis_Task3!F$11199)/Analysis_Task3!F$11201</f>
        <v>0.53191489361702127</v>
      </c>
      <c r="B8954" s="31">
        <f>(Table_Car_data4[[#This Row],[Engine Fuel Type (Encoded)]]-Analysis_Task3!J$11199)/Analysis_Task3!J$11201</f>
        <v>0.6</v>
      </c>
      <c r="C8954" s="32">
        <f>(Table_Car_data4[[#This Row],[Engine HP]]-Analysis_Task3!K$11199)/Analysis_Task3!K$11201</f>
        <v>0.113107822410148</v>
      </c>
      <c r="D8954" s="32">
        <f>(Table_Car_data4[[#This Row],[Engine Cylinders]]-Analysis_Task3!L$11199)/Analysis_Task3!L$11201</f>
        <v>0.375</v>
      </c>
      <c r="E8954" s="31">
        <f>(Table_Car_data4[[#This Row],[Transmission Type (Encoded)]]-Analysis_Task3!N$11199)/Analysis_Task3!N$11201</f>
        <v>0.33333333333333331</v>
      </c>
      <c r="F8954" s="31">
        <f>(Table_Car_data4[[#This Row],[Driven Wheels (Encoded)]]-Analysis_Task3!P$11199)/Analysis_Task3!P$11201</f>
        <v>0</v>
      </c>
      <c r="G8954" s="31">
        <f>(Table_Car_data4[[#This Row],[Number of Doors]]-Analysis_Task3!Q$11199)/Analysis_Task3!Q$11201</f>
        <v>0</v>
      </c>
      <c r="H8954" s="31">
        <f>(Table_Car_data4[[#This Row],[Vehicle Size (Encoded)]]-Analysis_Task3!T$11199)/Analysis_Task3!T$11201</f>
        <v>0.5</v>
      </c>
      <c r="I8954" s="31">
        <f>(Table_Car_data4[[#This Row],[Vehicle Style (Encoded)]]-Analysis_Task3!V$11199)/Analysis_Task3!V$11201</f>
        <v>0.13333333333333333</v>
      </c>
      <c r="J8954" s="31">
        <f>(Table_Car_data4[[#This Row],[highway MPG]]-Analysis_Task3!W$11199)/Analysis_Task3!W$11201</f>
        <v>3.2163742690058478E-2</v>
      </c>
      <c r="K8954" s="31">
        <f>(Table_Car_data4[[#This Row],[city mpg]]-Analysis_Task3!X$11199)/Analysis_Task3!X$11201</f>
        <v>7.6923076923076927E-2</v>
      </c>
      <c r="L8954" s="31">
        <f>(Table_Car_data4[[#This Row],[Popularity]]-Analysis_Task3!Y$11199)/Analysis_Task3!Y$11201</f>
        <v>3.3244916003536691E-2</v>
      </c>
      <c r="M8954" s="31">
        <f>(Table_Car_data4[[#This Row],[MSRP]]-Analysis_Task3!Z$11199)/Analysis_Task3!Z$11201</f>
        <v>0</v>
      </c>
    </row>
    <row r="8955" spans="1:13" x14ac:dyDescent="0.25">
      <c r="A8955" s="31">
        <f>(Analysis_Task3!$F8955-Analysis_Task3!F$11199)/Analysis_Task3!F$11201</f>
        <v>0.8936170212765957</v>
      </c>
      <c r="B8955" s="31">
        <f>(Table_Car_data4[[#This Row],[Engine Fuel Type (Encoded)]]-Analysis_Task3!J$11199)/Analysis_Task3!J$11201</f>
        <v>0.6</v>
      </c>
      <c r="C8955" s="32">
        <f>(Table_Car_data4[[#This Row],[Engine HP]]-Analysis_Task3!K$11199)/Analysis_Task3!K$11201</f>
        <v>0.11205073995771671</v>
      </c>
      <c r="D8955" s="32">
        <f>(Table_Car_data4[[#This Row],[Engine Cylinders]]-Analysis_Task3!L$11199)/Analysis_Task3!L$11201</f>
        <v>0.25</v>
      </c>
      <c r="E8955" s="31">
        <f>(Table_Car_data4[[#This Row],[Transmission Type (Encoded)]]-Analysis_Task3!N$11199)/Analysis_Task3!N$11201</f>
        <v>0.33333333333333331</v>
      </c>
      <c r="F8955" s="31">
        <f>(Table_Car_data4[[#This Row],[Driven Wheels (Encoded)]]-Analysis_Task3!P$11199)/Analysis_Task3!P$11201</f>
        <v>0.33333333333333331</v>
      </c>
      <c r="G8955" s="31">
        <f>(Table_Car_data4[[#This Row],[Number of Doors]]-Analysis_Task3!Q$11199)/Analysis_Task3!Q$11201</f>
        <v>1</v>
      </c>
      <c r="H8955" s="31">
        <f>(Table_Car_data4[[#This Row],[Vehicle Size (Encoded)]]-Analysis_Task3!T$11199)/Analysis_Task3!T$11201</f>
        <v>0.5</v>
      </c>
      <c r="I8955" s="31">
        <f>(Table_Car_data4[[#This Row],[Vehicle Style (Encoded)]]-Analysis_Task3!V$11199)/Analysis_Task3!V$11201</f>
        <v>0.2</v>
      </c>
      <c r="J8955" s="31">
        <f>(Table_Car_data4[[#This Row],[highway MPG]]-Analysis_Task3!W$11199)/Analysis_Task3!W$11201</f>
        <v>4.3859649122807015E-2</v>
      </c>
      <c r="K8955" s="31">
        <f>(Table_Car_data4[[#This Row],[city mpg]]-Analysis_Task3!X$11199)/Analysis_Task3!X$11201</f>
        <v>0.1</v>
      </c>
      <c r="L8955" s="31">
        <f>(Table_Car_data4[[#This Row],[Popularity]]-Analysis_Task3!Y$11199)/Analysis_Task3!Y$11201</f>
        <v>0.10327144120247568</v>
      </c>
      <c r="M8955" s="31">
        <f>(Table_Car_data4[[#This Row],[MSRP]]-Analysis_Task3!Z$11199)/Analysis_Task3!Z$11201</f>
        <v>1.1914325389480703E-2</v>
      </c>
    </row>
    <row r="8956" spans="1:13" x14ac:dyDescent="0.25">
      <c r="A8956" s="31">
        <f>(Analysis_Task3!$F8956-Analysis_Task3!F$11199)/Analysis_Task3!F$11201</f>
        <v>0.8936170212765957</v>
      </c>
      <c r="B8956" s="31">
        <f>(Table_Car_data4[[#This Row],[Engine Fuel Type (Encoded)]]-Analysis_Task3!J$11199)/Analysis_Task3!J$11201</f>
        <v>0.6</v>
      </c>
      <c r="C8956" s="32">
        <f>(Table_Car_data4[[#This Row],[Engine HP]]-Analysis_Task3!K$11199)/Analysis_Task3!K$11201</f>
        <v>0.11205073995771671</v>
      </c>
      <c r="D8956" s="32">
        <f>(Table_Car_data4[[#This Row],[Engine Cylinders]]-Analysis_Task3!L$11199)/Analysis_Task3!L$11201</f>
        <v>0.25</v>
      </c>
      <c r="E8956" s="31">
        <f>(Table_Car_data4[[#This Row],[Transmission Type (Encoded)]]-Analysis_Task3!N$11199)/Analysis_Task3!N$11201</f>
        <v>0.33333333333333331</v>
      </c>
      <c r="F8956" s="31">
        <f>(Table_Car_data4[[#This Row],[Driven Wheels (Encoded)]]-Analysis_Task3!P$11199)/Analysis_Task3!P$11201</f>
        <v>0.33333333333333331</v>
      </c>
      <c r="G8956" s="31">
        <f>(Table_Car_data4[[#This Row],[Number of Doors]]-Analysis_Task3!Q$11199)/Analysis_Task3!Q$11201</f>
        <v>1</v>
      </c>
      <c r="H8956" s="31">
        <f>(Table_Car_data4[[#This Row],[Vehicle Size (Encoded)]]-Analysis_Task3!T$11199)/Analysis_Task3!T$11201</f>
        <v>0.5</v>
      </c>
      <c r="I8956" s="31">
        <f>(Table_Car_data4[[#This Row],[Vehicle Style (Encoded)]]-Analysis_Task3!V$11199)/Analysis_Task3!V$11201</f>
        <v>0.2</v>
      </c>
      <c r="J8956" s="31">
        <f>(Table_Car_data4[[#This Row],[highway MPG]]-Analysis_Task3!W$11199)/Analysis_Task3!W$11201</f>
        <v>4.6783625730994149E-2</v>
      </c>
      <c r="K8956" s="31">
        <f>(Table_Car_data4[[#This Row],[city mpg]]-Analysis_Task3!X$11199)/Analysis_Task3!X$11201</f>
        <v>0.1</v>
      </c>
      <c r="L8956" s="31">
        <f>(Table_Car_data4[[#This Row],[Popularity]]-Analysis_Task3!Y$11199)/Analysis_Task3!Y$11201</f>
        <v>0.10327144120247568</v>
      </c>
      <c r="M8956" s="31">
        <f>(Table_Car_data4[[#This Row],[MSRP]]-Analysis_Task3!Z$11199)/Analysis_Task3!Z$11201</f>
        <v>1.1817421563620754E-2</v>
      </c>
    </row>
    <row r="8957" spans="1:13" x14ac:dyDescent="0.25">
      <c r="A8957" s="31">
        <f>(Analysis_Task3!$F8957-Analysis_Task3!F$11199)/Analysis_Task3!F$11201</f>
        <v>0.8936170212765957</v>
      </c>
      <c r="B8957" s="31">
        <f>(Table_Car_data4[[#This Row],[Engine Fuel Type (Encoded)]]-Analysis_Task3!J$11199)/Analysis_Task3!J$11201</f>
        <v>0.6</v>
      </c>
      <c r="C8957" s="32">
        <f>(Table_Car_data4[[#This Row],[Engine HP]]-Analysis_Task3!K$11199)/Analysis_Task3!K$11201</f>
        <v>0.11205073995771671</v>
      </c>
      <c r="D8957" s="32">
        <f>(Table_Car_data4[[#This Row],[Engine Cylinders]]-Analysis_Task3!L$11199)/Analysis_Task3!L$11201</f>
        <v>0.25</v>
      </c>
      <c r="E8957" s="31">
        <f>(Table_Car_data4[[#This Row],[Transmission Type (Encoded)]]-Analysis_Task3!N$11199)/Analysis_Task3!N$11201</f>
        <v>0.33333333333333331</v>
      </c>
      <c r="F8957" s="31">
        <f>(Table_Car_data4[[#This Row],[Driven Wheels (Encoded)]]-Analysis_Task3!P$11199)/Analysis_Task3!P$11201</f>
        <v>0.33333333333333331</v>
      </c>
      <c r="G8957" s="31">
        <f>(Table_Car_data4[[#This Row],[Number of Doors]]-Analysis_Task3!Q$11199)/Analysis_Task3!Q$11201</f>
        <v>1</v>
      </c>
      <c r="H8957" s="31">
        <f>(Table_Car_data4[[#This Row],[Vehicle Size (Encoded)]]-Analysis_Task3!T$11199)/Analysis_Task3!T$11201</f>
        <v>0.5</v>
      </c>
      <c r="I8957" s="31">
        <f>(Table_Car_data4[[#This Row],[Vehicle Style (Encoded)]]-Analysis_Task3!V$11199)/Analysis_Task3!V$11201</f>
        <v>0.2</v>
      </c>
      <c r="J8957" s="31">
        <f>(Table_Car_data4[[#This Row],[highway MPG]]-Analysis_Task3!W$11199)/Analysis_Task3!W$11201</f>
        <v>4.3859649122807015E-2</v>
      </c>
      <c r="K8957" s="31">
        <f>(Table_Car_data4[[#This Row],[city mpg]]-Analysis_Task3!X$11199)/Analysis_Task3!X$11201</f>
        <v>0.1</v>
      </c>
      <c r="L8957" s="31">
        <f>(Table_Car_data4[[#This Row],[Popularity]]-Analysis_Task3!Y$11199)/Analysis_Task3!Y$11201</f>
        <v>0.10327144120247568</v>
      </c>
      <c r="M8957" s="31">
        <f>(Table_Car_data4[[#This Row],[MSRP]]-Analysis_Task3!Z$11199)/Analysis_Task3!Z$11201</f>
        <v>1.0172479119648123E-2</v>
      </c>
    </row>
    <row r="8958" spans="1:13" x14ac:dyDescent="0.25">
      <c r="A8958" s="31">
        <f>(Analysis_Task3!$F8958-Analysis_Task3!F$11199)/Analysis_Task3!F$11201</f>
        <v>0.8936170212765957</v>
      </c>
      <c r="B8958" s="31">
        <f>(Table_Car_data4[[#This Row],[Engine Fuel Type (Encoded)]]-Analysis_Task3!J$11199)/Analysis_Task3!J$11201</f>
        <v>0.6</v>
      </c>
      <c r="C8958" s="32">
        <f>(Table_Car_data4[[#This Row],[Engine HP]]-Analysis_Task3!K$11199)/Analysis_Task3!K$11201</f>
        <v>0.11205073995771671</v>
      </c>
      <c r="D8958" s="32">
        <f>(Table_Car_data4[[#This Row],[Engine Cylinders]]-Analysis_Task3!L$11199)/Analysis_Task3!L$11201</f>
        <v>0.25</v>
      </c>
      <c r="E8958" s="31">
        <f>(Table_Car_data4[[#This Row],[Transmission Type (Encoded)]]-Analysis_Task3!N$11199)/Analysis_Task3!N$11201</f>
        <v>0.33333333333333331</v>
      </c>
      <c r="F8958" s="31">
        <f>(Table_Car_data4[[#This Row],[Driven Wheels (Encoded)]]-Analysis_Task3!P$11199)/Analysis_Task3!P$11201</f>
        <v>0.33333333333333331</v>
      </c>
      <c r="G8958" s="31">
        <f>(Table_Car_data4[[#This Row],[Number of Doors]]-Analysis_Task3!Q$11199)/Analysis_Task3!Q$11201</f>
        <v>1</v>
      </c>
      <c r="H8958" s="31">
        <f>(Table_Car_data4[[#This Row],[Vehicle Size (Encoded)]]-Analysis_Task3!T$11199)/Analysis_Task3!T$11201</f>
        <v>0.5</v>
      </c>
      <c r="I8958" s="31">
        <f>(Table_Car_data4[[#This Row],[Vehicle Style (Encoded)]]-Analysis_Task3!V$11199)/Analysis_Task3!V$11201</f>
        <v>0.2</v>
      </c>
      <c r="J8958" s="31">
        <f>(Table_Car_data4[[#This Row],[highway MPG]]-Analysis_Task3!W$11199)/Analysis_Task3!W$11201</f>
        <v>4.6783625730994149E-2</v>
      </c>
      <c r="K8958" s="31">
        <f>(Table_Car_data4[[#This Row],[city mpg]]-Analysis_Task3!X$11199)/Analysis_Task3!X$11201</f>
        <v>0.1</v>
      </c>
      <c r="L8958" s="31">
        <f>(Table_Car_data4[[#This Row],[Popularity]]-Analysis_Task3!Y$11199)/Analysis_Task3!Y$11201</f>
        <v>0.10327144120247568</v>
      </c>
      <c r="M8958" s="31">
        <f>(Table_Car_data4[[#This Row],[MSRP]]-Analysis_Task3!Z$11199)/Analysis_Task3!Z$11201</f>
        <v>1.0075575293788174E-2</v>
      </c>
    </row>
    <row r="8959" spans="1:13" x14ac:dyDescent="0.25">
      <c r="A8959" s="31">
        <f>(Analysis_Task3!$F8959-Analysis_Task3!F$11199)/Analysis_Task3!F$11201</f>
        <v>0.8936170212765957</v>
      </c>
      <c r="B8959" s="31">
        <f>(Table_Car_data4[[#This Row],[Engine Fuel Type (Encoded)]]-Analysis_Task3!J$11199)/Analysis_Task3!J$11201</f>
        <v>0.6</v>
      </c>
      <c r="C8959" s="32">
        <f>(Table_Car_data4[[#This Row],[Engine HP]]-Analysis_Task3!K$11199)/Analysis_Task3!K$11201</f>
        <v>0.11205073995771671</v>
      </c>
      <c r="D8959" s="32">
        <f>(Table_Car_data4[[#This Row],[Engine Cylinders]]-Analysis_Task3!L$11199)/Analysis_Task3!L$11201</f>
        <v>0.25</v>
      </c>
      <c r="E8959" s="31">
        <f>(Table_Car_data4[[#This Row],[Transmission Type (Encoded)]]-Analysis_Task3!N$11199)/Analysis_Task3!N$11201</f>
        <v>0.33333333333333331</v>
      </c>
      <c r="F8959" s="31">
        <f>(Table_Car_data4[[#This Row],[Driven Wheels (Encoded)]]-Analysis_Task3!P$11199)/Analysis_Task3!P$11201</f>
        <v>0.33333333333333331</v>
      </c>
      <c r="G8959" s="31">
        <f>(Table_Car_data4[[#This Row],[Number of Doors]]-Analysis_Task3!Q$11199)/Analysis_Task3!Q$11201</f>
        <v>1</v>
      </c>
      <c r="H8959" s="31">
        <f>(Table_Car_data4[[#This Row],[Vehicle Size (Encoded)]]-Analysis_Task3!T$11199)/Analysis_Task3!T$11201</f>
        <v>0.5</v>
      </c>
      <c r="I8959" s="31">
        <f>(Table_Car_data4[[#This Row],[Vehicle Style (Encoded)]]-Analysis_Task3!V$11199)/Analysis_Task3!V$11201</f>
        <v>0.2</v>
      </c>
      <c r="J8959" s="31">
        <f>(Table_Car_data4[[#This Row],[highway MPG]]-Analysis_Task3!W$11199)/Analysis_Task3!W$11201</f>
        <v>4.6783625730994149E-2</v>
      </c>
      <c r="K8959" s="31">
        <f>(Table_Car_data4[[#This Row],[city mpg]]-Analysis_Task3!X$11199)/Analysis_Task3!X$11201</f>
        <v>0.1</v>
      </c>
      <c r="L8959" s="31">
        <f>(Table_Car_data4[[#This Row],[Popularity]]-Analysis_Task3!Y$11199)/Analysis_Task3!Y$11201</f>
        <v>0.10327144120247568</v>
      </c>
      <c r="M8959" s="31">
        <f>(Table_Car_data4[[#This Row],[MSRP]]-Analysis_Task3!Z$11199)/Analysis_Task3!Z$11201</f>
        <v>9.9277969593517517E-3</v>
      </c>
    </row>
    <row r="8960" spans="1:13" x14ac:dyDescent="0.25">
      <c r="A8960" s="31">
        <f>(Analysis_Task3!$F8960-Analysis_Task3!F$11199)/Analysis_Task3!F$11201</f>
        <v>0.8936170212765957</v>
      </c>
      <c r="B8960" s="31">
        <f>(Table_Car_data4[[#This Row],[Engine Fuel Type (Encoded)]]-Analysis_Task3!J$11199)/Analysis_Task3!J$11201</f>
        <v>0.6</v>
      </c>
      <c r="C8960" s="32">
        <f>(Table_Car_data4[[#This Row],[Engine HP]]-Analysis_Task3!K$11199)/Analysis_Task3!K$11201</f>
        <v>0.11205073995771671</v>
      </c>
      <c r="D8960" s="32">
        <f>(Table_Car_data4[[#This Row],[Engine Cylinders]]-Analysis_Task3!L$11199)/Analysis_Task3!L$11201</f>
        <v>0.25</v>
      </c>
      <c r="E8960" s="31">
        <f>(Table_Car_data4[[#This Row],[Transmission Type (Encoded)]]-Analysis_Task3!N$11199)/Analysis_Task3!N$11201</f>
        <v>0.33333333333333331</v>
      </c>
      <c r="F8960" s="31">
        <f>(Table_Car_data4[[#This Row],[Driven Wheels (Encoded)]]-Analysis_Task3!P$11199)/Analysis_Task3!P$11201</f>
        <v>0.33333333333333331</v>
      </c>
      <c r="G8960" s="31">
        <f>(Table_Car_data4[[#This Row],[Number of Doors]]-Analysis_Task3!Q$11199)/Analysis_Task3!Q$11201</f>
        <v>1</v>
      </c>
      <c r="H8960" s="31">
        <f>(Table_Car_data4[[#This Row],[Vehicle Size (Encoded)]]-Analysis_Task3!T$11199)/Analysis_Task3!T$11201</f>
        <v>0.5</v>
      </c>
      <c r="I8960" s="31">
        <f>(Table_Car_data4[[#This Row],[Vehicle Style (Encoded)]]-Analysis_Task3!V$11199)/Analysis_Task3!V$11201</f>
        <v>0.2</v>
      </c>
      <c r="J8960" s="31">
        <f>(Table_Car_data4[[#This Row],[highway MPG]]-Analysis_Task3!W$11199)/Analysis_Task3!W$11201</f>
        <v>4.3859649122807015E-2</v>
      </c>
      <c r="K8960" s="31">
        <f>(Table_Car_data4[[#This Row],[city mpg]]-Analysis_Task3!X$11199)/Analysis_Task3!X$11201</f>
        <v>0.1</v>
      </c>
      <c r="L8960" s="31">
        <f>(Table_Car_data4[[#This Row],[Popularity]]-Analysis_Task3!Y$11199)/Analysis_Task3!Y$11201</f>
        <v>0.10327144120247568</v>
      </c>
      <c r="M8960" s="31">
        <f>(Table_Car_data4[[#This Row],[MSRP]]-Analysis_Task3!Z$11199)/Analysis_Task3!Z$11201</f>
        <v>9.7824412205618286E-3</v>
      </c>
    </row>
    <row r="8961" spans="1:13" x14ac:dyDescent="0.25">
      <c r="A8961" s="31">
        <f>(Analysis_Task3!$F8961-Analysis_Task3!F$11199)/Analysis_Task3!F$11201</f>
        <v>0.8936170212765957</v>
      </c>
      <c r="B8961" s="31">
        <f>(Table_Car_data4[[#This Row],[Engine Fuel Type (Encoded)]]-Analysis_Task3!J$11199)/Analysis_Task3!J$11201</f>
        <v>0.6</v>
      </c>
      <c r="C8961" s="32">
        <f>(Table_Car_data4[[#This Row],[Engine HP]]-Analysis_Task3!K$11199)/Analysis_Task3!K$11201</f>
        <v>0.11205073995771671</v>
      </c>
      <c r="D8961" s="32">
        <f>(Table_Car_data4[[#This Row],[Engine Cylinders]]-Analysis_Task3!L$11199)/Analysis_Task3!L$11201</f>
        <v>0.25</v>
      </c>
      <c r="E8961" s="31">
        <f>(Table_Car_data4[[#This Row],[Transmission Type (Encoded)]]-Analysis_Task3!N$11199)/Analysis_Task3!N$11201</f>
        <v>0.33333333333333331</v>
      </c>
      <c r="F8961" s="31">
        <f>(Table_Car_data4[[#This Row],[Driven Wheels (Encoded)]]-Analysis_Task3!P$11199)/Analysis_Task3!P$11201</f>
        <v>0.33333333333333331</v>
      </c>
      <c r="G8961" s="31">
        <f>(Table_Car_data4[[#This Row],[Number of Doors]]-Analysis_Task3!Q$11199)/Analysis_Task3!Q$11201</f>
        <v>1</v>
      </c>
      <c r="H8961" s="31">
        <f>(Table_Car_data4[[#This Row],[Vehicle Size (Encoded)]]-Analysis_Task3!T$11199)/Analysis_Task3!T$11201</f>
        <v>0.5</v>
      </c>
      <c r="I8961" s="31">
        <f>(Table_Car_data4[[#This Row],[Vehicle Style (Encoded)]]-Analysis_Task3!V$11199)/Analysis_Task3!V$11201</f>
        <v>0.2</v>
      </c>
      <c r="J8961" s="31">
        <f>(Table_Car_data4[[#This Row],[highway MPG]]-Analysis_Task3!W$11199)/Analysis_Task3!W$11201</f>
        <v>4.6783625730994149E-2</v>
      </c>
      <c r="K8961" s="31">
        <f>(Table_Car_data4[[#This Row],[city mpg]]-Analysis_Task3!X$11199)/Analysis_Task3!X$11201</f>
        <v>0.1</v>
      </c>
      <c r="L8961" s="31">
        <f>(Table_Car_data4[[#This Row],[Popularity]]-Analysis_Task3!Y$11199)/Analysis_Task3!Y$11201</f>
        <v>0.10327144120247568</v>
      </c>
      <c r="M8961" s="31">
        <f>(Table_Car_data4[[#This Row],[MSRP]]-Analysis_Task3!Z$11199)/Analysis_Task3!Z$11201</f>
        <v>9.6855373947018798E-3</v>
      </c>
    </row>
    <row r="8962" spans="1:13" x14ac:dyDescent="0.25">
      <c r="A8962" s="31">
        <f>(Analysis_Task3!$F8962-Analysis_Task3!F$11199)/Analysis_Task3!F$11201</f>
        <v>0.8936170212765957</v>
      </c>
      <c r="B8962" s="31">
        <f>(Table_Car_data4[[#This Row],[Engine Fuel Type (Encoded)]]-Analysis_Task3!J$11199)/Analysis_Task3!J$11201</f>
        <v>0.6</v>
      </c>
      <c r="C8962" s="32">
        <f>(Table_Car_data4[[#This Row],[Engine HP]]-Analysis_Task3!K$11199)/Analysis_Task3!K$11201</f>
        <v>0.11205073995771671</v>
      </c>
      <c r="D8962" s="32">
        <f>(Table_Car_data4[[#This Row],[Engine Cylinders]]-Analysis_Task3!L$11199)/Analysis_Task3!L$11201</f>
        <v>0.25</v>
      </c>
      <c r="E8962" s="31">
        <f>(Table_Car_data4[[#This Row],[Transmission Type (Encoded)]]-Analysis_Task3!N$11199)/Analysis_Task3!N$11201</f>
        <v>0.33333333333333331</v>
      </c>
      <c r="F8962" s="31">
        <f>(Table_Car_data4[[#This Row],[Driven Wheels (Encoded)]]-Analysis_Task3!P$11199)/Analysis_Task3!P$11201</f>
        <v>0.33333333333333331</v>
      </c>
      <c r="G8962" s="31">
        <f>(Table_Car_data4[[#This Row],[Number of Doors]]-Analysis_Task3!Q$11199)/Analysis_Task3!Q$11201</f>
        <v>1</v>
      </c>
      <c r="H8962" s="31">
        <f>(Table_Car_data4[[#This Row],[Vehicle Size (Encoded)]]-Analysis_Task3!T$11199)/Analysis_Task3!T$11201</f>
        <v>0.5</v>
      </c>
      <c r="I8962" s="31">
        <f>(Table_Car_data4[[#This Row],[Vehicle Style (Encoded)]]-Analysis_Task3!V$11199)/Analysis_Task3!V$11201</f>
        <v>0.2</v>
      </c>
      <c r="J8962" s="31">
        <f>(Table_Car_data4[[#This Row],[highway MPG]]-Analysis_Task3!W$11199)/Analysis_Task3!W$11201</f>
        <v>4.6783625730994149E-2</v>
      </c>
      <c r="K8962" s="31">
        <f>(Table_Car_data4[[#This Row],[city mpg]]-Analysis_Task3!X$11199)/Analysis_Task3!X$11201</f>
        <v>0.1</v>
      </c>
      <c r="L8962" s="31">
        <f>(Table_Car_data4[[#This Row],[Popularity]]-Analysis_Task3!Y$11199)/Analysis_Task3!Y$11201</f>
        <v>0.10327144120247568</v>
      </c>
      <c r="M8962" s="31">
        <f>(Table_Car_data4[[#This Row],[MSRP]]-Analysis_Task3!Z$11199)/Analysis_Task3!Z$11201</f>
        <v>9.5450268472049554E-3</v>
      </c>
    </row>
    <row r="8963" spans="1:13" x14ac:dyDescent="0.25">
      <c r="A8963" s="31">
        <f>(Analysis_Task3!$F8963-Analysis_Task3!F$11199)/Analysis_Task3!F$11201</f>
        <v>0.76595744680851063</v>
      </c>
      <c r="B8963" s="31">
        <f>(Table_Car_data4[[#This Row],[Engine Fuel Type (Encoded)]]-Analysis_Task3!J$11199)/Analysis_Task3!J$11201</f>
        <v>0.6</v>
      </c>
      <c r="C8963" s="32">
        <f>(Table_Car_data4[[#This Row],[Engine HP]]-Analysis_Task3!K$11199)/Analysis_Task3!K$11201</f>
        <v>0.11205073995771671</v>
      </c>
      <c r="D8963" s="32">
        <f>(Table_Car_data4[[#This Row],[Engine Cylinders]]-Analysis_Task3!L$11199)/Analysis_Task3!L$11201</f>
        <v>0.375</v>
      </c>
      <c r="E8963" s="31">
        <f>(Table_Car_data4[[#This Row],[Transmission Type (Encoded)]]-Analysis_Task3!N$11199)/Analysis_Task3!N$11201</f>
        <v>1</v>
      </c>
      <c r="F8963" s="31">
        <f>(Table_Car_data4[[#This Row],[Driven Wheels (Encoded)]]-Analysis_Task3!P$11199)/Analysis_Task3!P$11201</f>
        <v>0.33333333333333331</v>
      </c>
      <c r="G8963" s="31">
        <f>(Table_Car_data4[[#This Row],[Number of Doors]]-Analysis_Task3!Q$11199)/Analysis_Task3!Q$11201</f>
        <v>0</v>
      </c>
      <c r="H8963" s="31">
        <f>(Table_Car_data4[[#This Row],[Vehicle Size (Encoded)]]-Analysis_Task3!T$11199)/Analysis_Task3!T$11201</f>
        <v>0</v>
      </c>
      <c r="I8963" s="31">
        <f>(Table_Car_data4[[#This Row],[Vehicle Style (Encoded)]]-Analysis_Task3!V$11199)/Analysis_Task3!V$11201</f>
        <v>0.6</v>
      </c>
      <c r="J8963" s="31">
        <f>(Table_Car_data4[[#This Row],[highway MPG]]-Analysis_Task3!W$11199)/Analysis_Task3!W$11201</f>
        <v>2.9239766081871343E-2</v>
      </c>
      <c r="K8963" s="31">
        <f>(Table_Car_data4[[#This Row],[city mpg]]-Analysis_Task3!X$11199)/Analysis_Task3!X$11201</f>
        <v>7.6923076923076927E-2</v>
      </c>
      <c r="L8963" s="31">
        <f>(Table_Car_data4[[#This Row],[Popularity]]-Analysis_Task3!Y$11199)/Analysis_Task3!Y$11201</f>
        <v>7.6746242263483644E-2</v>
      </c>
      <c r="M8963" s="31">
        <f>(Table_Car_data4[[#This Row],[MSRP]]-Analysis_Task3!Z$11199)/Analysis_Task3!Z$11201</f>
        <v>1.0126449802364647E-3</v>
      </c>
    </row>
    <row r="8964" spans="1:13" x14ac:dyDescent="0.25">
      <c r="A8964" s="31">
        <f>(Analysis_Task3!$F8964-Analysis_Task3!F$11199)/Analysis_Task3!F$11201</f>
        <v>0.76595744680851063</v>
      </c>
      <c r="B8964" s="31">
        <f>(Table_Car_data4[[#This Row],[Engine Fuel Type (Encoded)]]-Analysis_Task3!J$11199)/Analysis_Task3!J$11201</f>
        <v>0.6</v>
      </c>
      <c r="C8964" s="32">
        <f>(Table_Car_data4[[#This Row],[Engine HP]]-Analysis_Task3!K$11199)/Analysis_Task3!K$11201</f>
        <v>0.11205073995771671</v>
      </c>
      <c r="D8964" s="32">
        <f>(Table_Car_data4[[#This Row],[Engine Cylinders]]-Analysis_Task3!L$11199)/Analysis_Task3!L$11201</f>
        <v>0.375</v>
      </c>
      <c r="E8964" s="31">
        <f>(Table_Car_data4[[#This Row],[Transmission Type (Encoded)]]-Analysis_Task3!N$11199)/Analysis_Task3!N$11201</f>
        <v>1</v>
      </c>
      <c r="F8964" s="31">
        <f>(Table_Car_data4[[#This Row],[Driven Wheels (Encoded)]]-Analysis_Task3!P$11199)/Analysis_Task3!P$11201</f>
        <v>0.33333333333333331</v>
      </c>
      <c r="G8964" s="31">
        <f>(Table_Car_data4[[#This Row],[Number of Doors]]-Analysis_Task3!Q$11199)/Analysis_Task3!Q$11201</f>
        <v>0</v>
      </c>
      <c r="H8964" s="31">
        <f>(Table_Car_data4[[#This Row],[Vehicle Size (Encoded)]]-Analysis_Task3!T$11199)/Analysis_Task3!T$11201</f>
        <v>0</v>
      </c>
      <c r="I8964" s="31">
        <f>(Table_Car_data4[[#This Row],[Vehicle Style (Encoded)]]-Analysis_Task3!V$11199)/Analysis_Task3!V$11201</f>
        <v>0.6</v>
      </c>
      <c r="J8964" s="31">
        <f>(Table_Car_data4[[#This Row],[highway MPG]]-Analysis_Task3!W$11199)/Analysis_Task3!W$11201</f>
        <v>2.9239766081871343E-2</v>
      </c>
      <c r="K8964" s="31">
        <f>(Table_Car_data4[[#This Row],[city mpg]]-Analysis_Task3!X$11199)/Analysis_Task3!X$11201</f>
        <v>7.6923076923076927E-2</v>
      </c>
      <c r="L8964" s="31">
        <f>(Table_Car_data4[[#This Row],[Popularity]]-Analysis_Task3!Y$11199)/Analysis_Task3!Y$11201</f>
        <v>7.6746242263483644E-2</v>
      </c>
      <c r="M8964" s="31">
        <f>(Table_Car_data4[[#This Row],[MSRP]]-Analysis_Task3!Z$11199)/Analysis_Task3!Z$11201</f>
        <v>8.2416703893886439E-4</v>
      </c>
    </row>
    <row r="8965" spans="1:13" x14ac:dyDescent="0.25">
      <c r="A8965" s="31">
        <f>(Analysis_Task3!$F8965-Analysis_Task3!F$11199)/Analysis_Task3!F$11201</f>
        <v>0.76595744680851063</v>
      </c>
      <c r="B8965" s="31">
        <f>(Table_Car_data4[[#This Row],[Engine Fuel Type (Encoded)]]-Analysis_Task3!J$11199)/Analysis_Task3!J$11201</f>
        <v>0.6</v>
      </c>
      <c r="C8965" s="32">
        <f>(Table_Car_data4[[#This Row],[Engine HP]]-Analysis_Task3!K$11199)/Analysis_Task3!K$11201</f>
        <v>0.11205073995771671</v>
      </c>
      <c r="D8965" s="32">
        <f>(Table_Car_data4[[#This Row],[Engine Cylinders]]-Analysis_Task3!L$11199)/Analysis_Task3!L$11201</f>
        <v>0.375</v>
      </c>
      <c r="E8965" s="31">
        <f>(Table_Car_data4[[#This Row],[Transmission Type (Encoded)]]-Analysis_Task3!N$11199)/Analysis_Task3!N$11201</f>
        <v>1</v>
      </c>
      <c r="F8965" s="31">
        <f>(Table_Car_data4[[#This Row],[Driven Wheels (Encoded)]]-Analysis_Task3!P$11199)/Analysis_Task3!P$11201</f>
        <v>0.33333333333333331</v>
      </c>
      <c r="G8965" s="31">
        <f>(Table_Car_data4[[#This Row],[Number of Doors]]-Analysis_Task3!Q$11199)/Analysis_Task3!Q$11201</f>
        <v>0</v>
      </c>
      <c r="H8965" s="31">
        <f>(Table_Car_data4[[#This Row],[Vehicle Size (Encoded)]]-Analysis_Task3!T$11199)/Analysis_Task3!T$11201</f>
        <v>0</v>
      </c>
      <c r="I8965" s="31">
        <f>(Table_Car_data4[[#This Row],[Vehicle Style (Encoded)]]-Analysis_Task3!V$11199)/Analysis_Task3!V$11201</f>
        <v>0.6</v>
      </c>
      <c r="J8965" s="31">
        <f>(Table_Car_data4[[#This Row],[highway MPG]]-Analysis_Task3!W$11199)/Analysis_Task3!W$11201</f>
        <v>2.9239766081871343E-2</v>
      </c>
      <c r="K8965" s="31">
        <f>(Table_Car_data4[[#This Row],[city mpg]]-Analysis_Task3!X$11199)/Analysis_Task3!X$11201</f>
        <v>7.6923076923076927E-2</v>
      </c>
      <c r="L8965" s="31">
        <f>(Table_Car_data4[[#This Row],[Popularity]]-Analysis_Task3!Y$11199)/Analysis_Task3!Y$11201</f>
        <v>7.6746242263483644E-2</v>
      </c>
      <c r="M8965" s="31">
        <f>(Table_Car_data4[[#This Row],[MSRP]]-Analysis_Task3!Z$11199)/Analysis_Task3!Z$11201</f>
        <v>6.2745227244316831E-4</v>
      </c>
    </row>
    <row r="8966" spans="1:13" x14ac:dyDescent="0.25">
      <c r="A8966" s="31">
        <f>(Analysis_Task3!$F8966-Analysis_Task3!F$11199)/Analysis_Task3!F$11201</f>
        <v>0.7021276595744681</v>
      </c>
      <c r="B8966" s="31">
        <f>(Table_Car_data4[[#This Row],[Engine Fuel Type (Encoded)]]-Analysis_Task3!J$11199)/Analysis_Task3!J$11201</f>
        <v>0.6</v>
      </c>
      <c r="C8966" s="32">
        <f>(Table_Car_data4[[#This Row],[Engine HP]]-Analysis_Task3!K$11199)/Analysis_Task3!K$11201</f>
        <v>0.11205073995771671</v>
      </c>
      <c r="D8966" s="32">
        <f>(Table_Car_data4[[#This Row],[Engine Cylinders]]-Analysis_Task3!L$11199)/Analysis_Task3!L$11201</f>
        <v>0.25</v>
      </c>
      <c r="E8966" s="31">
        <f>(Table_Car_data4[[#This Row],[Transmission Type (Encoded)]]-Analysis_Task3!N$11199)/Analysis_Task3!N$11201</f>
        <v>0.33333333333333331</v>
      </c>
      <c r="F8966" s="31">
        <f>(Table_Car_data4[[#This Row],[Driven Wheels (Encoded)]]-Analysis_Task3!P$11199)/Analysis_Task3!P$11201</f>
        <v>0.66666666666666663</v>
      </c>
      <c r="G8966" s="31">
        <f>(Table_Car_data4[[#This Row],[Number of Doors]]-Analysis_Task3!Q$11199)/Analysis_Task3!Q$11201</f>
        <v>0.5</v>
      </c>
      <c r="H8966" s="31">
        <f>(Table_Car_data4[[#This Row],[Vehicle Size (Encoded)]]-Analysis_Task3!T$11199)/Analysis_Task3!T$11201</f>
        <v>0</v>
      </c>
      <c r="I8966" s="31">
        <f>(Table_Car_data4[[#This Row],[Vehicle Style (Encoded)]]-Analysis_Task3!V$11199)/Analysis_Task3!V$11201</f>
        <v>0.8</v>
      </c>
      <c r="J8966" s="31">
        <f>(Table_Car_data4[[#This Row],[highway MPG]]-Analysis_Task3!W$11199)/Analysis_Task3!W$11201</f>
        <v>2.046783625730994E-2</v>
      </c>
      <c r="K8966" s="31">
        <f>(Table_Car_data4[[#This Row],[city mpg]]-Analysis_Task3!X$11199)/Analysis_Task3!X$11201</f>
        <v>6.1538461538461542E-2</v>
      </c>
      <c r="L8966" s="31">
        <f>(Table_Car_data4[[#This Row],[Popularity]]-Analysis_Task3!Y$11199)/Analysis_Task3!Y$11201</f>
        <v>0.35879752431476569</v>
      </c>
      <c r="M8966" s="31">
        <f>(Table_Car_data4[[#This Row],[MSRP]]-Analysis_Task3!Z$11199)/Analysis_Task3!Z$11201</f>
        <v>3.5272992613021357E-4</v>
      </c>
    </row>
    <row r="8967" spans="1:13" x14ac:dyDescent="0.25">
      <c r="A8967" s="31">
        <f>(Analysis_Task3!$F8967-Analysis_Task3!F$11199)/Analysis_Task3!F$11201</f>
        <v>0.7021276595744681</v>
      </c>
      <c r="B8967" s="31">
        <f>(Table_Car_data4[[#This Row],[Engine Fuel Type (Encoded)]]-Analysis_Task3!J$11199)/Analysis_Task3!J$11201</f>
        <v>0.6</v>
      </c>
      <c r="C8967" s="32">
        <f>(Table_Car_data4[[#This Row],[Engine HP]]-Analysis_Task3!K$11199)/Analysis_Task3!K$11201</f>
        <v>0.11205073995771671</v>
      </c>
      <c r="D8967" s="32">
        <f>(Table_Car_data4[[#This Row],[Engine Cylinders]]-Analysis_Task3!L$11199)/Analysis_Task3!L$11201</f>
        <v>0.25</v>
      </c>
      <c r="E8967" s="31">
        <f>(Table_Car_data4[[#This Row],[Transmission Type (Encoded)]]-Analysis_Task3!N$11199)/Analysis_Task3!N$11201</f>
        <v>0.33333333333333331</v>
      </c>
      <c r="F8967" s="31">
        <f>(Table_Car_data4[[#This Row],[Driven Wheels (Encoded)]]-Analysis_Task3!P$11199)/Analysis_Task3!P$11201</f>
        <v>0</v>
      </c>
      <c r="G8967" s="31">
        <f>(Table_Car_data4[[#This Row],[Number of Doors]]-Analysis_Task3!Q$11199)/Analysis_Task3!Q$11201</f>
        <v>0.5</v>
      </c>
      <c r="H8967" s="31">
        <f>(Table_Car_data4[[#This Row],[Vehicle Size (Encoded)]]-Analysis_Task3!T$11199)/Analysis_Task3!T$11201</f>
        <v>0</v>
      </c>
      <c r="I8967" s="31">
        <f>(Table_Car_data4[[#This Row],[Vehicle Style (Encoded)]]-Analysis_Task3!V$11199)/Analysis_Task3!V$11201</f>
        <v>0.8</v>
      </c>
      <c r="J8967" s="31">
        <f>(Table_Car_data4[[#This Row],[highway MPG]]-Analysis_Task3!W$11199)/Analysis_Task3!W$11201</f>
        <v>2.3391812865497075E-2</v>
      </c>
      <c r="K8967" s="31">
        <f>(Table_Car_data4[[#This Row],[city mpg]]-Analysis_Task3!X$11199)/Analysis_Task3!X$11201</f>
        <v>6.9230769230769235E-2</v>
      </c>
      <c r="L8967" s="31">
        <f>(Table_Car_data4[[#This Row],[Popularity]]-Analysis_Task3!Y$11199)/Analysis_Task3!Y$11201</f>
        <v>0.35879752431476569</v>
      </c>
      <c r="M8967" s="31">
        <f>(Table_Car_data4[[#This Row],[MSRP]]-Analysis_Task3!Z$11199)/Analysis_Task3!Z$11201</f>
        <v>2.8102109499385144E-4</v>
      </c>
    </row>
    <row r="8968" spans="1:13" x14ac:dyDescent="0.25">
      <c r="A8968" s="31">
        <f>(Analysis_Task3!$F8968-Analysis_Task3!F$11199)/Analysis_Task3!F$11201</f>
        <v>0.7021276595744681</v>
      </c>
      <c r="B8968" s="31">
        <f>(Table_Car_data4[[#This Row],[Engine Fuel Type (Encoded)]]-Analysis_Task3!J$11199)/Analysis_Task3!J$11201</f>
        <v>0.6</v>
      </c>
      <c r="C8968" s="32">
        <f>(Table_Car_data4[[#This Row],[Engine HP]]-Analysis_Task3!K$11199)/Analysis_Task3!K$11201</f>
        <v>0.11205073995771671</v>
      </c>
      <c r="D8968" s="32">
        <f>(Table_Car_data4[[#This Row],[Engine Cylinders]]-Analysis_Task3!L$11199)/Analysis_Task3!L$11201</f>
        <v>0.25</v>
      </c>
      <c r="E8968" s="31">
        <f>(Table_Car_data4[[#This Row],[Transmission Type (Encoded)]]-Analysis_Task3!N$11199)/Analysis_Task3!N$11201</f>
        <v>0.33333333333333331</v>
      </c>
      <c r="F8968" s="31">
        <f>(Table_Car_data4[[#This Row],[Driven Wheels (Encoded)]]-Analysis_Task3!P$11199)/Analysis_Task3!P$11201</f>
        <v>0.66666666666666663</v>
      </c>
      <c r="G8968" s="31">
        <f>(Table_Car_data4[[#This Row],[Number of Doors]]-Analysis_Task3!Q$11199)/Analysis_Task3!Q$11201</f>
        <v>0.5</v>
      </c>
      <c r="H8968" s="31">
        <f>(Table_Car_data4[[#This Row],[Vehicle Size (Encoded)]]-Analysis_Task3!T$11199)/Analysis_Task3!T$11201</f>
        <v>0</v>
      </c>
      <c r="I8968" s="31">
        <f>(Table_Car_data4[[#This Row],[Vehicle Style (Encoded)]]-Analysis_Task3!V$11199)/Analysis_Task3!V$11201</f>
        <v>0.8</v>
      </c>
      <c r="J8968" s="31">
        <f>(Table_Car_data4[[#This Row],[highway MPG]]-Analysis_Task3!W$11199)/Analysis_Task3!W$11201</f>
        <v>2.046783625730994E-2</v>
      </c>
      <c r="K8968" s="31">
        <f>(Table_Car_data4[[#This Row],[city mpg]]-Analysis_Task3!X$11199)/Analysis_Task3!X$11201</f>
        <v>6.1538461538461542E-2</v>
      </c>
      <c r="L8968" s="31">
        <f>(Table_Car_data4[[#This Row],[Popularity]]-Analysis_Task3!Y$11199)/Analysis_Task3!Y$11201</f>
        <v>0.35879752431476569</v>
      </c>
      <c r="M8968" s="31">
        <f>(Table_Car_data4[[#This Row],[MSRP]]-Analysis_Task3!Z$11199)/Analysis_Task3!Z$11201</f>
        <v>2.030135151765927E-4</v>
      </c>
    </row>
    <row r="8969" spans="1:13" x14ac:dyDescent="0.25">
      <c r="A8969" s="31">
        <f>(Analysis_Task3!$F8969-Analysis_Task3!F$11199)/Analysis_Task3!F$11201</f>
        <v>0.7021276595744681</v>
      </c>
      <c r="B8969" s="31">
        <f>(Table_Car_data4[[#This Row],[Engine Fuel Type (Encoded)]]-Analysis_Task3!J$11199)/Analysis_Task3!J$11201</f>
        <v>0.6</v>
      </c>
      <c r="C8969" s="32">
        <f>(Table_Car_data4[[#This Row],[Engine HP]]-Analysis_Task3!K$11199)/Analysis_Task3!K$11201</f>
        <v>0.11205073995771671</v>
      </c>
      <c r="D8969" s="32">
        <f>(Table_Car_data4[[#This Row],[Engine Cylinders]]-Analysis_Task3!L$11199)/Analysis_Task3!L$11201</f>
        <v>0.25</v>
      </c>
      <c r="E8969" s="31">
        <f>(Table_Car_data4[[#This Row],[Transmission Type (Encoded)]]-Analysis_Task3!N$11199)/Analysis_Task3!N$11201</f>
        <v>0.33333333333333331</v>
      </c>
      <c r="F8969" s="31">
        <f>(Table_Car_data4[[#This Row],[Driven Wheels (Encoded)]]-Analysis_Task3!P$11199)/Analysis_Task3!P$11201</f>
        <v>0.66666666666666663</v>
      </c>
      <c r="G8969" s="31">
        <f>(Table_Car_data4[[#This Row],[Number of Doors]]-Analysis_Task3!Q$11199)/Analysis_Task3!Q$11201</f>
        <v>0.5</v>
      </c>
      <c r="H8969" s="31">
        <f>(Table_Car_data4[[#This Row],[Vehicle Size (Encoded)]]-Analysis_Task3!T$11199)/Analysis_Task3!T$11201</f>
        <v>0</v>
      </c>
      <c r="I8969" s="31">
        <f>(Table_Car_data4[[#This Row],[Vehicle Style (Encoded)]]-Analysis_Task3!V$11199)/Analysis_Task3!V$11201</f>
        <v>0.8</v>
      </c>
      <c r="J8969" s="31">
        <f>(Table_Car_data4[[#This Row],[highway MPG]]-Analysis_Task3!W$11199)/Analysis_Task3!W$11201</f>
        <v>2.046783625730994E-2</v>
      </c>
      <c r="K8969" s="31">
        <f>(Table_Car_data4[[#This Row],[city mpg]]-Analysis_Task3!X$11199)/Analysis_Task3!X$11201</f>
        <v>6.1538461538461542E-2</v>
      </c>
      <c r="L8969" s="31">
        <f>(Table_Car_data4[[#This Row],[Popularity]]-Analysis_Task3!Y$11199)/Analysis_Task3!Y$11201</f>
        <v>0.35879752431476569</v>
      </c>
      <c r="M8969" s="31">
        <f>(Table_Car_data4[[#This Row],[MSRP]]-Analysis_Task3!Z$11199)/Analysis_Task3!Z$11201</f>
        <v>1.8799342216830063E-4</v>
      </c>
    </row>
    <row r="8970" spans="1:13" x14ac:dyDescent="0.25">
      <c r="A8970" s="31">
        <f>(Analysis_Task3!$F8970-Analysis_Task3!F$11199)/Analysis_Task3!F$11201</f>
        <v>0.7021276595744681</v>
      </c>
      <c r="B8970" s="31">
        <f>(Table_Car_data4[[#This Row],[Engine Fuel Type (Encoded)]]-Analysis_Task3!J$11199)/Analysis_Task3!J$11201</f>
        <v>0.6</v>
      </c>
      <c r="C8970" s="32">
        <f>(Table_Car_data4[[#This Row],[Engine HP]]-Analysis_Task3!K$11199)/Analysis_Task3!K$11201</f>
        <v>0.11205073995771671</v>
      </c>
      <c r="D8970" s="32">
        <f>(Table_Car_data4[[#This Row],[Engine Cylinders]]-Analysis_Task3!L$11199)/Analysis_Task3!L$11201</f>
        <v>0.25</v>
      </c>
      <c r="E8970" s="31">
        <f>(Table_Car_data4[[#This Row],[Transmission Type (Encoded)]]-Analysis_Task3!N$11199)/Analysis_Task3!N$11201</f>
        <v>0.33333333333333331</v>
      </c>
      <c r="F8970" s="31">
        <f>(Table_Car_data4[[#This Row],[Driven Wheels (Encoded)]]-Analysis_Task3!P$11199)/Analysis_Task3!P$11201</f>
        <v>0</v>
      </c>
      <c r="G8970" s="31">
        <f>(Table_Car_data4[[#This Row],[Number of Doors]]-Analysis_Task3!Q$11199)/Analysis_Task3!Q$11201</f>
        <v>0.5</v>
      </c>
      <c r="H8970" s="31">
        <f>(Table_Car_data4[[#This Row],[Vehicle Size (Encoded)]]-Analysis_Task3!T$11199)/Analysis_Task3!T$11201</f>
        <v>0</v>
      </c>
      <c r="I8970" s="31">
        <f>(Table_Car_data4[[#This Row],[Vehicle Style (Encoded)]]-Analysis_Task3!V$11199)/Analysis_Task3!V$11201</f>
        <v>0.8</v>
      </c>
      <c r="J8970" s="31">
        <f>(Table_Car_data4[[#This Row],[highway MPG]]-Analysis_Task3!W$11199)/Analysis_Task3!W$11201</f>
        <v>2.3391812865497075E-2</v>
      </c>
      <c r="K8970" s="31">
        <f>(Table_Car_data4[[#This Row],[city mpg]]-Analysis_Task3!X$11199)/Analysis_Task3!X$11201</f>
        <v>6.9230769230769235E-2</v>
      </c>
      <c r="L8970" s="31">
        <f>(Table_Car_data4[[#This Row],[Popularity]]-Analysis_Task3!Y$11199)/Analysis_Task3!Y$11201</f>
        <v>0.35879752431476569</v>
      </c>
      <c r="M8970" s="31">
        <f>(Table_Car_data4[[#This Row],[MSRP]]-Analysis_Task3!Z$11199)/Analysis_Task3!Z$11201</f>
        <v>1.4729381530712214E-4</v>
      </c>
    </row>
    <row r="8971" spans="1:13" x14ac:dyDescent="0.25">
      <c r="A8971" s="31">
        <f>(Analysis_Task3!$F8971-Analysis_Task3!F$11199)/Analysis_Task3!F$11201</f>
        <v>0.7021276595744681</v>
      </c>
      <c r="B8971" s="31">
        <f>(Table_Car_data4[[#This Row],[Engine Fuel Type (Encoded)]]-Analysis_Task3!J$11199)/Analysis_Task3!J$11201</f>
        <v>0.6</v>
      </c>
      <c r="C8971" s="32">
        <f>(Table_Car_data4[[#This Row],[Engine HP]]-Analysis_Task3!K$11199)/Analysis_Task3!K$11201</f>
        <v>0.11205073995771671</v>
      </c>
      <c r="D8971" s="32">
        <f>(Table_Car_data4[[#This Row],[Engine Cylinders]]-Analysis_Task3!L$11199)/Analysis_Task3!L$11201</f>
        <v>0.25</v>
      </c>
      <c r="E8971" s="31">
        <f>(Table_Car_data4[[#This Row],[Transmission Type (Encoded)]]-Analysis_Task3!N$11199)/Analysis_Task3!N$11201</f>
        <v>0.33333333333333331</v>
      </c>
      <c r="F8971" s="31">
        <f>(Table_Car_data4[[#This Row],[Driven Wheels (Encoded)]]-Analysis_Task3!P$11199)/Analysis_Task3!P$11201</f>
        <v>0</v>
      </c>
      <c r="G8971" s="31">
        <f>(Table_Car_data4[[#This Row],[Number of Doors]]-Analysis_Task3!Q$11199)/Analysis_Task3!Q$11201</f>
        <v>0.5</v>
      </c>
      <c r="H8971" s="31">
        <f>(Table_Car_data4[[#This Row],[Vehicle Size (Encoded)]]-Analysis_Task3!T$11199)/Analysis_Task3!T$11201</f>
        <v>0</v>
      </c>
      <c r="I8971" s="31">
        <f>(Table_Car_data4[[#This Row],[Vehicle Style (Encoded)]]-Analysis_Task3!V$11199)/Analysis_Task3!V$11201</f>
        <v>0.8</v>
      </c>
      <c r="J8971" s="31">
        <f>(Table_Car_data4[[#This Row],[highway MPG]]-Analysis_Task3!W$11199)/Analysis_Task3!W$11201</f>
        <v>2.3391812865497075E-2</v>
      </c>
      <c r="K8971" s="31">
        <f>(Table_Car_data4[[#This Row],[city mpg]]-Analysis_Task3!X$11199)/Analysis_Task3!X$11201</f>
        <v>6.9230769230769235E-2</v>
      </c>
      <c r="L8971" s="31">
        <f>(Table_Car_data4[[#This Row],[Popularity]]-Analysis_Task3!Y$11199)/Analysis_Task3!Y$11201</f>
        <v>0.35879752431476569</v>
      </c>
      <c r="M8971" s="31">
        <f>(Table_Car_data4[[#This Row],[MSRP]]-Analysis_Task3!Z$11199)/Analysis_Task3!Z$11201</f>
        <v>1.1725362929053802E-4</v>
      </c>
    </row>
    <row r="8972" spans="1:13" x14ac:dyDescent="0.25">
      <c r="A8972" s="31">
        <f>(Analysis_Task3!$F8972-Analysis_Task3!F$11199)/Analysis_Task3!F$11201</f>
        <v>0.7021276595744681</v>
      </c>
      <c r="B8972" s="31">
        <f>(Table_Car_data4[[#This Row],[Engine Fuel Type (Encoded)]]-Analysis_Task3!J$11199)/Analysis_Task3!J$11201</f>
        <v>0.6</v>
      </c>
      <c r="C8972" s="32">
        <f>(Table_Car_data4[[#This Row],[Engine HP]]-Analysis_Task3!K$11199)/Analysis_Task3!K$11201</f>
        <v>0.11205073995771671</v>
      </c>
      <c r="D8972" s="32">
        <f>(Table_Car_data4[[#This Row],[Engine Cylinders]]-Analysis_Task3!L$11199)/Analysis_Task3!L$11201</f>
        <v>0.25</v>
      </c>
      <c r="E8972" s="31">
        <f>(Table_Car_data4[[#This Row],[Transmission Type (Encoded)]]-Analysis_Task3!N$11199)/Analysis_Task3!N$11201</f>
        <v>0.33333333333333331</v>
      </c>
      <c r="F8972" s="31">
        <f>(Table_Car_data4[[#This Row],[Driven Wheels (Encoded)]]-Analysis_Task3!P$11199)/Analysis_Task3!P$11201</f>
        <v>0.66666666666666663</v>
      </c>
      <c r="G8972" s="31">
        <f>(Table_Car_data4[[#This Row],[Number of Doors]]-Analysis_Task3!Q$11199)/Analysis_Task3!Q$11201</f>
        <v>0.5</v>
      </c>
      <c r="H8972" s="31">
        <f>(Table_Car_data4[[#This Row],[Vehicle Size (Encoded)]]-Analysis_Task3!T$11199)/Analysis_Task3!T$11201</f>
        <v>0</v>
      </c>
      <c r="I8972" s="31">
        <f>(Table_Car_data4[[#This Row],[Vehicle Style (Encoded)]]-Analysis_Task3!V$11199)/Analysis_Task3!V$11201</f>
        <v>0.8</v>
      </c>
      <c r="J8972" s="31">
        <f>(Table_Car_data4[[#This Row],[highway MPG]]-Analysis_Task3!W$11199)/Analysis_Task3!W$11201</f>
        <v>2.046783625730994E-2</v>
      </c>
      <c r="K8972" s="31">
        <f>(Table_Car_data4[[#This Row],[city mpg]]-Analysis_Task3!X$11199)/Analysis_Task3!X$11201</f>
        <v>6.1538461538461542E-2</v>
      </c>
      <c r="L8972" s="31">
        <f>(Table_Car_data4[[#This Row],[Popularity]]-Analysis_Task3!Y$11199)/Analysis_Task3!Y$11201</f>
        <v>0.35879752431476569</v>
      </c>
      <c r="M8972" s="31">
        <f>(Table_Car_data4[[#This Row],[MSRP]]-Analysis_Task3!Z$11199)/Analysis_Task3!Z$11201</f>
        <v>9.4965749342749807E-5</v>
      </c>
    </row>
    <row r="8973" spans="1:13" x14ac:dyDescent="0.25">
      <c r="A8973" s="31">
        <f>(Analysis_Task3!$F8973-Analysis_Task3!F$11199)/Analysis_Task3!F$11201</f>
        <v>0.7021276595744681</v>
      </c>
      <c r="B8973" s="31">
        <f>(Table_Car_data4[[#This Row],[Engine Fuel Type (Encoded)]]-Analysis_Task3!J$11199)/Analysis_Task3!J$11201</f>
        <v>0.6</v>
      </c>
      <c r="C8973" s="32">
        <f>(Table_Car_data4[[#This Row],[Engine HP]]-Analysis_Task3!K$11199)/Analysis_Task3!K$11201</f>
        <v>0.11205073995771671</v>
      </c>
      <c r="D8973" s="32">
        <f>(Table_Car_data4[[#This Row],[Engine Cylinders]]-Analysis_Task3!L$11199)/Analysis_Task3!L$11201</f>
        <v>0.25</v>
      </c>
      <c r="E8973" s="31">
        <f>(Table_Car_data4[[#This Row],[Transmission Type (Encoded)]]-Analysis_Task3!N$11199)/Analysis_Task3!N$11201</f>
        <v>0.33333333333333331</v>
      </c>
      <c r="F8973" s="31">
        <f>(Table_Car_data4[[#This Row],[Driven Wheels (Encoded)]]-Analysis_Task3!P$11199)/Analysis_Task3!P$11201</f>
        <v>0.66666666666666663</v>
      </c>
      <c r="G8973" s="31">
        <f>(Table_Car_data4[[#This Row],[Number of Doors]]-Analysis_Task3!Q$11199)/Analysis_Task3!Q$11201</f>
        <v>0.5</v>
      </c>
      <c r="H8973" s="31">
        <f>(Table_Car_data4[[#This Row],[Vehicle Size (Encoded)]]-Analysis_Task3!T$11199)/Analysis_Task3!T$11201</f>
        <v>0</v>
      </c>
      <c r="I8973" s="31">
        <f>(Table_Car_data4[[#This Row],[Vehicle Style (Encoded)]]-Analysis_Task3!V$11199)/Analysis_Task3!V$11201</f>
        <v>0.8</v>
      </c>
      <c r="J8973" s="31">
        <f>(Table_Car_data4[[#This Row],[highway MPG]]-Analysis_Task3!W$11199)/Analysis_Task3!W$11201</f>
        <v>2.3391812865497075E-2</v>
      </c>
      <c r="K8973" s="31">
        <f>(Table_Car_data4[[#This Row],[city mpg]]-Analysis_Task3!X$11199)/Analysis_Task3!X$11201</f>
        <v>6.1538461538461542E-2</v>
      </c>
      <c r="L8973" s="31">
        <f>(Table_Car_data4[[#This Row],[Popularity]]-Analysis_Task3!Y$11199)/Analysis_Task3!Y$11201</f>
        <v>0.35879752431476569</v>
      </c>
      <c r="M8973" s="31">
        <f>(Table_Car_data4[[#This Row],[MSRP]]-Analysis_Task3!Z$11199)/Analysis_Task3!Z$11201</f>
        <v>9.3996711084150315E-5</v>
      </c>
    </row>
    <row r="8974" spans="1:13" x14ac:dyDescent="0.25">
      <c r="A8974" s="31">
        <f>(Analysis_Task3!$F8974-Analysis_Task3!F$11199)/Analysis_Task3!F$11201</f>
        <v>0.7021276595744681</v>
      </c>
      <c r="B8974" s="31">
        <f>(Table_Car_data4[[#This Row],[Engine Fuel Type (Encoded)]]-Analysis_Task3!J$11199)/Analysis_Task3!J$11201</f>
        <v>0.6</v>
      </c>
      <c r="C8974" s="32">
        <f>(Table_Car_data4[[#This Row],[Engine HP]]-Analysis_Task3!K$11199)/Analysis_Task3!K$11201</f>
        <v>0.11205073995771671</v>
      </c>
      <c r="D8974" s="32">
        <f>(Table_Car_data4[[#This Row],[Engine Cylinders]]-Analysis_Task3!L$11199)/Analysis_Task3!L$11201</f>
        <v>0.25</v>
      </c>
      <c r="E8974" s="31">
        <f>(Table_Car_data4[[#This Row],[Transmission Type (Encoded)]]-Analysis_Task3!N$11199)/Analysis_Task3!N$11201</f>
        <v>0.33333333333333331</v>
      </c>
      <c r="F8974" s="31">
        <f>(Table_Car_data4[[#This Row],[Driven Wheels (Encoded)]]-Analysis_Task3!P$11199)/Analysis_Task3!P$11201</f>
        <v>0</v>
      </c>
      <c r="G8974" s="31">
        <f>(Table_Car_data4[[#This Row],[Number of Doors]]-Analysis_Task3!Q$11199)/Analysis_Task3!Q$11201</f>
        <v>0.5</v>
      </c>
      <c r="H8974" s="31">
        <f>(Table_Car_data4[[#This Row],[Vehicle Size (Encoded)]]-Analysis_Task3!T$11199)/Analysis_Task3!T$11201</f>
        <v>0</v>
      </c>
      <c r="I8974" s="31">
        <f>(Table_Car_data4[[#This Row],[Vehicle Style (Encoded)]]-Analysis_Task3!V$11199)/Analysis_Task3!V$11201</f>
        <v>0.8</v>
      </c>
      <c r="J8974" s="31">
        <f>(Table_Car_data4[[#This Row],[highway MPG]]-Analysis_Task3!W$11199)/Analysis_Task3!W$11201</f>
        <v>2.3391812865497075E-2</v>
      </c>
      <c r="K8974" s="31">
        <f>(Table_Car_data4[[#This Row],[city mpg]]-Analysis_Task3!X$11199)/Analysis_Task3!X$11201</f>
        <v>6.9230769230769235E-2</v>
      </c>
      <c r="L8974" s="31">
        <f>(Table_Car_data4[[#This Row],[Popularity]]-Analysis_Task3!Y$11199)/Analysis_Task3!Y$11201</f>
        <v>0.35879752431476569</v>
      </c>
      <c r="M8974" s="31">
        <f>(Table_Car_data4[[#This Row],[MSRP]]-Analysis_Task3!Z$11199)/Analysis_Task3!Z$11201</f>
        <v>3.100922427518361E-5</v>
      </c>
    </row>
    <row r="8975" spans="1:13" x14ac:dyDescent="0.25">
      <c r="A8975" s="31">
        <f>(Analysis_Task3!$F8975-Analysis_Task3!F$11199)/Analysis_Task3!F$11201</f>
        <v>0.7021276595744681</v>
      </c>
      <c r="B8975" s="31">
        <f>(Table_Car_data4[[#This Row],[Engine Fuel Type (Encoded)]]-Analysis_Task3!J$11199)/Analysis_Task3!J$11201</f>
        <v>0.6</v>
      </c>
      <c r="C8975" s="32">
        <f>(Table_Car_data4[[#This Row],[Engine HP]]-Analysis_Task3!K$11199)/Analysis_Task3!K$11201</f>
        <v>0.11205073995771671</v>
      </c>
      <c r="D8975" s="32">
        <f>(Table_Car_data4[[#This Row],[Engine Cylinders]]-Analysis_Task3!L$11199)/Analysis_Task3!L$11201</f>
        <v>0.25</v>
      </c>
      <c r="E8975" s="31">
        <f>(Table_Car_data4[[#This Row],[Transmission Type (Encoded)]]-Analysis_Task3!N$11199)/Analysis_Task3!N$11201</f>
        <v>0.33333333333333331</v>
      </c>
      <c r="F8975" s="31">
        <f>(Table_Car_data4[[#This Row],[Driven Wheels (Encoded)]]-Analysis_Task3!P$11199)/Analysis_Task3!P$11201</f>
        <v>0.66666666666666663</v>
      </c>
      <c r="G8975" s="31">
        <f>(Table_Car_data4[[#This Row],[Number of Doors]]-Analysis_Task3!Q$11199)/Analysis_Task3!Q$11201</f>
        <v>0.5</v>
      </c>
      <c r="H8975" s="31">
        <f>(Table_Car_data4[[#This Row],[Vehicle Size (Encoded)]]-Analysis_Task3!T$11199)/Analysis_Task3!T$11201</f>
        <v>0</v>
      </c>
      <c r="I8975" s="31">
        <f>(Table_Car_data4[[#This Row],[Vehicle Style (Encoded)]]-Analysis_Task3!V$11199)/Analysis_Task3!V$11201</f>
        <v>0.8</v>
      </c>
      <c r="J8975" s="31">
        <f>(Table_Car_data4[[#This Row],[highway MPG]]-Analysis_Task3!W$11199)/Analysis_Task3!W$11201</f>
        <v>2.3391812865497075E-2</v>
      </c>
      <c r="K8975" s="31">
        <f>(Table_Car_data4[[#This Row],[city mpg]]-Analysis_Task3!X$11199)/Analysis_Task3!X$11201</f>
        <v>6.1538461538461542E-2</v>
      </c>
      <c r="L8975" s="31">
        <f>(Table_Car_data4[[#This Row],[Popularity]]-Analysis_Task3!Y$11199)/Analysis_Task3!Y$11201</f>
        <v>0.35879752431476569</v>
      </c>
      <c r="M8975" s="31">
        <f>(Table_Car_data4[[#This Row],[MSRP]]-Analysis_Task3!Z$11199)/Analysis_Task3!Z$11201</f>
        <v>0</v>
      </c>
    </row>
    <row r="8976" spans="1:13" x14ac:dyDescent="0.25">
      <c r="A8976" s="31">
        <f>(Analysis_Task3!$F8976-Analysis_Task3!F$11199)/Analysis_Task3!F$11201</f>
        <v>0.7021276595744681</v>
      </c>
      <c r="B8976" s="31">
        <f>(Table_Car_data4[[#This Row],[Engine Fuel Type (Encoded)]]-Analysis_Task3!J$11199)/Analysis_Task3!J$11201</f>
        <v>0.6</v>
      </c>
      <c r="C8976" s="32">
        <f>(Table_Car_data4[[#This Row],[Engine HP]]-Analysis_Task3!K$11199)/Analysis_Task3!K$11201</f>
        <v>0.11205073995771671</v>
      </c>
      <c r="D8976" s="32">
        <f>(Table_Car_data4[[#This Row],[Engine Cylinders]]-Analysis_Task3!L$11199)/Analysis_Task3!L$11201</f>
        <v>0.25</v>
      </c>
      <c r="E8976" s="31">
        <f>(Table_Car_data4[[#This Row],[Transmission Type (Encoded)]]-Analysis_Task3!N$11199)/Analysis_Task3!N$11201</f>
        <v>0.33333333333333331</v>
      </c>
      <c r="F8976" s="31">
        <f>(Table_Car_data4[[#This Row],[Driven Wheels (Encoded)]]-Analysis_Task3!P$11199)/Analysis_Task3!P$11201</f>
        <v>0</v>
      </c>
      <c r="G8976" s="31">
        <f>(Table_Car_data4[[#This Row],[Number of Doors]]-Analysis_Task3!Q$11199)/Analysis_Task3!Q$11201</f>
        <v>0.5</v>
      </c>
      <c r="H8976" s="31">
        <f>(Table_Car_data4[[#This Row],[Vehicle Size (Encoded)]]-Analysis_Task3!T$11199)/Analysis_Task3!T$11201</f>
        <v>0</v>
      </c>
      <c r="I8976" s="31">
        <f>(Table_Car_data4[[#This Row],[Vehicle Style (Encoded)]]-Analysis_Task3!V$11199)/Analysis_Task3!V$11201</f>
        <v>0.8</v>
      </c>
      <c r="J8976" s="31">
        <f>(Table_Car_data4[[#This Row],[highway MPG]]-Analysis_Task3!W$11199)/Analysis_Task3!W$11201</f>
        <v>2.3391812865497075E-2</v>
      </c>
      <c r="K8976" s="31">
        <f>(Table_Car_data4[[#This Row],[city mpg]]-Analysis_Task3!X$11199)/Analysis_Task3!X$11201</f>
        <v>6.9230769230769235E-2</v>
      </c>
      <c r="L8976" s="31">
        <f>(Table_Car_data4[[#This Row],[Popularity]]-Analysis_Task3!Y$11199)/Analysis_Task3!Y$11201</f>
        <v>0.35879752431476569</v>
      </c>
      <c r="M8976" s="31">
        <f>(Table_Car_data4[[#This Row],[MSRP]]-Analysis_Task3!Z$11199)/Analysis_Task3!Z$11201</f>
        <v>0</v>
      </c>
    </row>
    <row r="8977" spans="1:13" x14ac:dyDescent="0.25">
      <c r="A8977" s="31">
        <f>(Analysis_Task3!$F8977-Analysis_Task3!F$11199)/Analysis_Task3!F$11201</f>
        <v>0.80851063829787229</v>
      </c>
      <c r="B8977" s="31">
        <f>(Table_Car_data4[[#This Row],[Engine Fuel Type (Encoded)]]-Analysis_Task3!J$11199)/Analysis_Task3!J$11201</f>
        <v>0.6</v>
      </c>
      <c r="C8977" s="32">
        <f>(Table_Car_data4[[#This Row],[Engine HP]]-Analysis_Task3!K$11199)/Analysis_Task3!K$11201</f>
        <v>0.11099365750528541</v>
      </c>
      <c r="D8977" s="32">
        <f>(Table_Car_data4[[#This Row],[Engine Cylinders]]-Analysis_Task3!L$11199)/Analysis_Task3!L$11201</f>
        <v>0.25</v>
      </c>
      <c r="E8977" s="31">
        <f>(Table_Car_data4[[#This Row],[Transmission Type (Encoded)]]-Analysis_Task3!N$11199)/Analysis_Task3!N$11201</f>
        <v>0.33333333333333331</v>
      </c>
      <c r="F8977" s="31">
        <f>(Table_Car_data4[[#This Row],[Driven Wheels (Encoded)]]-Analysis_Task3!P$11199)/Analysis_Task3!P$11201</f>
        <v>0.66666666666666663</v>
      </c>
      <c r="G8977" s="31">
        <f>(Table_Car_data4[[#This Row],[Number of Doors]]-Analysis_Task3!Q$11199)/Analysis_Task3!Q$11201</f>
        <v>1</v>
      </c>
      <c r="H8977" s="31">
        <f>(Table_Car_data4[[#This Row],[Vehicle Size (Encoded)]]-Analysis_Task3!T$11199)/Analysis_Task3!T$11201</f>
        <v>0</v>
      </c>
      <c r="I8977" s="31">
        <f>(Table_Car_data4[[#This Row],[Vehicle Style (Encoded)]]-Analysis_Task3!V$11199)/Analysis_Task3!V$11201</f>
        <v>0.2</v>
      </c>
      <c r="J8977" s="31">
        <f>(Table_Car_data4[[#This Row],[highway MPG]]-Analysis_Task3!W$11199)/Analysis_Task3!W$11201</f>
        <v>6.4327485380116955E-2</v>
      </c>
      <c r="K8977" s="31">
        <f>(Table_Car_data4[[#This Row],[city mpg]]-Analysis_Task3!X$11199)/Analysis_Task3!X$11201</f>
        <v>0.17692307692307693</v>
      </c>
      <c r="L8977" s="31">
        <f>(Table_Car_data4[[#This Row],[Popularity]]-Analysis_Task3!Y$11199)/Analysis_Task3!Y$11201</f>
        <v>0.11282051282051282</v>
      </c>
      <c r="M8977" s="31">
        <f>(Table_Car_data4[[#This Row],[MSRP]]-Analysis_Task3!Z$11199)/Analysis_Task3!Z$11201</f>
        <v>1.3564113024746329E-2</v>
      </c>
    </row>
    <row r="8978" spans="1:13" x14ac:dyDescent="0.25">
      <c r="A8978" s="31">
        <f>(Analysis_Task3!$F8978-Analysis_Task3!F$11199)/Analysis_Task3!F$11201</f>
        <v>0.80851063829787229</v>
      </c>
      <c r="B8978" s="31">
        <f>(Table_Car_data4[[#This Row],[Engine Fuel Type (Encoded)]]-Analysis_Task3!J$11199)/Analysis_Task3!J$11201</f>
        <v>0.6</v>
      </c>
      <c r="C8978" s="32">
        <f>(Table_Car_data4[[#This Row],[Engine HP]]-Analysis_Task3!K$11199)/Analysis_Task3!K$11201</f>
        <v>0.11099365750528541</v>
      </c>
      <c r="D8978" s="32">
        <f>(Table_Car_data4[[#This Row],[Engine Cylinders]]-Analysis_Task3!L$11199)/Analysis_Task3!L$11201</f>
        <v>0.25</v>
      </c>
      <c r="E8978" s="31">
        <f>(Table_Car_data4[[#This Row],[Transmission Type (Encoded)]]-Analysis_Task3!N$11199)/Analysis_Task3!N$11201</f>
        <v>0.33333333333333331</v>
      </c>
      <c r="F8978" s="31">
        <f>(Table_Car_data4[[#This Row],[Driven Wheels (Encoded)]]-Analysis_Task3!P$11199)/Analysis_Task3!P$11201</f>
        <v>0.66666666666666663</v>
      </c>
      <c r="G8978" s="31">
        <f>(Table_Car_data4[[#This Row],[Number of Doors]]-Analysis_Task3!Q$11199)/Analysis_Task3!Q$11201</f>
        <v>1</v>
      </c>
      <c r="H8978" s="31">
        <f>(Table_Car_data4[[#This Row],[Vehicle Size (Encoded)]]-Analysis_Task3!T$11199)/Analysis_Task3!T$11201</f>
        <v>0</v>
      </c>
      <c r="I8978" s="31">
        <f>(Table_Car_data4[[#This Row],[Vehicle Style (Encoded)]]-Analysis_Task3!V$11199)/Analysis_Task3!V$11201</f>
        <v>0.2</v>
      </c>
      <c r="J8978" s="31">
        <f>(Table_Car_data4[[#This Row],[highway MPG]]-Analysis_Task3!W$11199)/Analysis_Task3!W$11201</f>
        <v>6.1403508771929821E-2</v>
      </c>
      <c r="K8978" s="31">
        <f>(Table_Car_data4[[#This Row],[city mpg]]-Analysis_Task3!X$11199)/Analysis_Task3!X$11201</f>
        <v>0.16923076923076924</v>
      </c>
      <c r="L8978" s="31">
        <f>(Table_Car_data4[[#This Row],[Popularity]]-Analysis_Task3!Y$11199)/Analysis_Task3!Y$11201</f>
        <v>0.11282051282051282</v>
      </c>
      <c r="M8978" s="31">
        <f>(Table_Car_data4[[#This Row],[MSRP]]-Analysis_Task3!Z$11199)/Analysis_Task3!Z$11201</f>
        <v>1.3224949634236509E-2</v>
      </c>
    </row>
    <row r="8979" spans="1:13" x14ac:dyDescent="0.25">
      <c r="A8979" s="31">
        <f>(Analysis_Task3!$F8979-Analysis_Task3!F$11199)/Analysis_Task3!F$11201</f>
        <v>0.80851063829787229</v>
      </c>
      <c r="B8979" s="31">
        <f>(Table_Car_data4[[#This Row],[Engine Fuel Type (Encoded)]]-Analysis_Task3!J$11199)/Analysis_Task3!J$11201</f>
        <v>0.6</v>
      </c>
      <c r="C8979" s="32">
        <f>(Table_Car_data4[[#This Row],[Engine HP]]-Analysis_Task3!K$11199)/Analysis_Task3!K$11201</f>
        <v>0.11099365750528541</v>
      </c>
      <c r="D8979" s="32">
        <f>(Table_Car_data4[[#This Row],[Engine Cylinders]]-Analysis_Task3!L$11199)/Analysis_Task3!L$11201</f>
        <v>0.25</v>
      </c>
      <c r="E8979" s="31">
        <f>(Table_Car_data4[[#This Row],[Transmission Type (Encoded)]]-Analysis_Task3!N$11199)/Analysis_Task3!N$11201</f>
        <v>0.33333333333333331</v>
      </c>
      <c r="F8979" s="31">
        <f>(Table_Car_data4[[#This Row],[Driven Wheels (Encoded)]]-Analysis_Task3!P$11199)/Analysis_Task3!P$11201</f>
        <v>0.66666666666666663</v>
      </c>
      <c r="G8979" s="31">
        <f>(Table_Car_data4[[#This Row],[Number of Doors]]-Analysis_Task3!Q$11199)/Analysis_Task3!Q$11201</f>
        <v>1</v>
      </c>
      <c r="H8979" s="31">
        <f>(Table_Car_data4[[#This Row],[Vehicle Size (Encoded)]]-Analysis_Task3!T$11199)/Analysis_Task3!T$11201</f>
        <v>0</v>
      </c>
      <c r="I8979" s="31">
        <f>(Table_Car_data4[[#This Row],[Vehicle Style (Encoded)]]-Analysis_Task3!V$11199)/Analysis_Task3!V$11201</f>
        <v>0.2</v>
      </c>
      <c r="J8979" s="31">
        <f>(Table_Car_data4[[#This Row],[highway MPG]]-Analysis_Task3!W$11199)/Analysis_Task3!W$11201</f>
        <v>6.4327485380116955E-2</v>
      </c>
      <c r="K8979" s="31">
        <f>(Table_Car_data4[[#This Row],[city mpg]]-Analysis_Task3!X$11199)/Analysis_Task3!X$11201</f>
        <v>0.17692307692307693</v>
      </c>
      <c r="L8979" s="31">
        <f>(Table_Car_data4[[#This Row],[Popularity]]-Analysis_Task3!Y$11199)/Analysis_Task3!Y$11201</f>
        <v>0.11282051282051282</v>
      </c>
      <c r="M8979" s="31">
        <f>(Table_Car_data4[[#This Row],[MSRP]]-Analysis_Task3!Z$11199)/Analysis_Task3!Z$11201</f>
        <v>1.3224949634236509E-2</v>
      </c>
    </row>
    <row r="8980" spans="1:13" x14ac:dyDescent="0.25">
      <c r="A8980" s="31">
        <f>(Analysis_Task3!$F8980-Analysis_Task3!F$11199)/Analysis_Task3!F$11201</f>
        <v>1</v>
      </c>
      <c r="B8980" s="31">
        <f>(Table_Car_data4[[#This Row],[Engine Fuel Type (Encoded)]]-Analysis_Task3!J$11199)/Analysis_Task3!J$11201</f>
        <v>0</v>
      </c>
      <c r="C8980" s="32">
        <f>(Table_Car_data4[[#This Row],[Engine HP]]-Analysis_Task3!K$11199)/Analysis_Task3!K$11201</f>
        <v>0.11099365750528541</v>
      </c>
      <c r="D8980" s="32">
        <f>(Table_Car_data4[[#This Row],[Engine Cylinders]]-Analysis_Task3!L$11199)/Analysis_Task3!L$11201</f>
        <v>0.25</v>
      </c>
      <c r="E8980" s="31">
        <f>(Table_Car_data4[[#This Row],[Transmission Type (Encoded)]]-Analysis_Task3!N$11199)/Analysis_Task3!N$11201</f>
        <v>1</v>
      </c>
      <c r="F8980" s="31">
        <f>(Table_Car_data4[[#This Row],[Driven Wheels (Encoded)]]-Analysis_Task3!P$11199)/Analysis_Task3!P$11201</f>
        <v>0</v>
      </c>
      <c r="G8980" s="31">
        <f>(Table_Car_data4[[#This Row],[Number of Doors]]-Analysis_Task3!Q$11199)/Analysis_Task3!Q$11201</f>
        <v>0</v>
      </c>
      <c r="H8980" s="31">
        <f>(Table_Car_data4[[#This Row],[Vehicle Size (Encoded)]]-Analysis_Task3!T$11199)/Analysis_Task3!T$11201</f>
        <v>0</v>
      </c>
      <c r="I8980" s="31">
        <f>(Table_Car_data4[[#This Row],[Vehicle Style (Encoded)]]-Analysis_Task3!V$11199)/Analysis_Task3!V$11201</f>
        <v>0.13333333333333333</v>
      </c>
      <c r="J8980" s="31">
        <f>(Table_Car_data4[[#This Row],[highway MPG]]-Analysis_Task3!W$11199)/Analysis_Task3!W$11201</f>
        <v>6.725146198830409E-2</v>
      </c>
      <c r="K8980" s="31">
        <f>(Table_Car_data4[[#This Row],[city mpg]]-Analysis_Task3!X$11199)/Analysis_Task3!X$11201</f>
        <v>0.14615384615384616</v>
      </c>
      <c r="L8980" s="31">
        <f>(Table_Car_data4[[#This Row],[Popularity]]-Analysis_Task3!Y$11199)/Analysis_Task3!Y$11201</f>
        <v>0.14447391688771</v>
      </c>
      <c r="M8980" s="31">
        <f>(Table_Car_data4[[#This Row],[MSRP]]-Analysis_Task3!Z$11199)/Analysis_Task3!Z$11201</f>
        <v>1.269197859200679E-2</v>
      </c>
    </row>
    <row r="8981" spans="1:13" x14ac:dyDescent="0.25">
      <c r="A8981" s="31">
        <f>(Analysis_Task3!$F8981-Analysis_Task3!F$11199)/Analysis_Task3!F$11201</f>
        <v>1</v>
      </c>
      <c r="B8981" s="31">
        <f>(Table_Car_data4[[#This Row],[Engine Fuel Type (Encoded)]]-Analysis_Task3!J$11199)/Analysis_Task3!J$11201</f>
        <v>0</v>
      </c>
      <c r="C8981" s="32">
        <f>(Table_Car_data4[[#This Row],[Engine HP]]-Analysis_Task3!K$11199)/Analysis_Task3!K$11201</f>
        <v>0.11099365750528541</v>
      </c>
      <c r="D8981" s="32">
        <f>(Table_Car_data4[[#This Row],[Engine Cylinders]]-Analysis_Task3!L$11199)/Analysis_Task3!L$11201</f>
        <v>0.25</v>
      </c>
      <c r="E8981" s="31">
        <f>(Table_Car_data4[[#This Row],[Transmission Type (Encoded)]]-Analysis_Task3!N$11199)/Analysis_Task3!N$11201</f>
        <v>1</v>
      </c>
      <c r="F8981" s="31">
        <f>(Table_Car_data4[[#This Row],[Driven Wheels (Encoded)]]-Analysis_Task3!P$11199)/Analysis_Task3!P$11201</f>
        <v>0</v>
      </c>
      <c r="G8981" s="31">
        <f>(Table_Car_data4[[#This Row],[Number of Doors]]-Analysis_Task3!Q$11199)/Analysis_Task3!Q$11201</f>
        <v>0</v>
      </c>
      <c r="H8981" s="31">
        <f>(Table_Car_data4[[#This Row],[Vehicle Size (Encoded)]]-Analysis_Task3!T$11199)/Analysis_Task3!T$11201</f>
        <v>0</v>
      </c>
      <c r="I8981" s="31">
        <f>(Table_Car_data4[[#This Row],[Vehicle Style (Encoded)]]-Analysis_Task3!V$11199)/Analysis_Task3!V$11201</f>
        <v>0.13333333333333333</v>
      </c>
      <c r="J8981" s="31">
        <f>(Table_Car_data4[[#This Row],[highway MPG]]-Analysis_Task3!W$11199)/Analysis_Task3!W$11201</f>
        <v>6.725146198830409E-2</v>
      </c>
      <c r="K8981" s="31">
        <f>(Table_Car_data4[[#This Row],[city mpg]]-Analysis_Task3!X$11199)/Analysis_Task3!X$11201</f>
        <v>0.14615384615384616</v>
      </c>
      <c r="L8981" s="31">
        <f>(Table_Car_data4[[#This Row],[Popularity]]-Analysis_Task3!Y$11199)/Analysis_Task3!Y$11201</f>
        <v>0.14447391688771</v>
      </c>
      <c r="M8981" s="31">
        <f>(Table_Car_data4[[#This Row],[MSRP]]-Analysis_Task3!Z$11199)/Analysis_Task3!Z$11201</f>
        <v>1.235281520149697E-2</v>
      </c>
    </row>
    <row r="8982" spans="1:13" x14ac:dyDescent="0.25">
      <c r="A8982" s="31">
        <f>(Analysis_Task3!$F8982-Analysis_Task3!F$11199)/Analysis_Task3!F$11201</f>
        <v>1</v>
      </c>
      <c r="B8982" s="31">
        <f>(Table_Car_data4[[#This Row],[Engine Fuel Type (Encoded)]]-Analysis_Task3!J$11199)/Analysis_Task3!J$11201</f>
        <v>0</v>
      </c>
      <c r="C8982" s="32">
        <f>(Table_Car_data4[[#This Row],[Engine HP]]-Analysis_Task3!K$11199)/Analysis_Task3!K$11201</f>
        <v>0.11099365750528541</v>
      </c>
      <c r="D8982" s="32">
        <f>(Table_Car_data4[[#This Row],[Engine Cylinders]]-Analysis_Task3!L$11199)/Analysis_Task3!L$11201</f>
        <v>0.25</v>
      </c>
      <c r="E8982" s="31">
        <f>(Table_Car_data4[[#This Row],[Transmission Type (Encoded)]]-Analysis_Task3!N$11199)/Analysis_Task3!N$11201</f>
        <v>1</v>
      </c>
      <c r="F8982" s="31">
        <f>(Table_Car_data4[[#This Row],[Driven Wheels (Encoded)]]-Analysis_Task3!P$11199)/Analysis_Task3!P$11201</f>
        <v>0.33333333333333331</v>
      </c>
      <c r="G8982" s="31">
        <f>(Table_Car_data4[[#This Row],[Number of Doors]]-Analysis_Task3!Q$11199)/Analysis_Task3!Q$11201</f>
        <v>0</v>
      </c>
      <c r="H8982" s="31">
        <f>(Table_Car_data4[[#This Row],[Vehicle Size (Encoded)]]-Analysis_Task3!T$11199)/Analysis_Task3!T$11201</f>
        <v>0</v>
      </c>
      <c r="I8982" s="31">
        <f>(Table_Car_data4[[#This Row],[Vehicle Style (Encoded)]]-Analysis_Task3!V$11199)/Analysis_Task3!V$11201</f>
        <v>0.13333333333333333</v>
      </c>
      <c r="J8982" s="31">
        <f>(Table_Car_data4[[#This Row],[highway MPG]]-Analysis_Task3!W$11199)/Analysis_Task3!W$11201</f>
        <v>6.4327485380116955E-2</v>
      </c>
      <c r="K8982" s="31">
        <f>(Table_Car_data4[[#This Row],[city mpg]]-Analysis_Task3!X$11199)/Analysis_Task3!X$11201</f>
        <v>0.16153846153846155</v>
      </c>
      <c r="L8982" s="31">
        <f>(Table_Car_data4[[#This Row],[Popularity]]-Analysis_Task3!Y$11199)/Analysis_Task3!Y$11201</f>
        <v>0.14447391688771</v>
      </c>
      <c r="M8982" s="31">
        <f>(Table_Car_data4[[#This Row],[MSRP]]-Analysis_Task3!Z$11199)/Analysis_Task3!Z$11201</f>
        <v>1.1965199898057175E-2</v>
      </c>
    </row>
    <row r="8983" spans="1:13" x14ac:dyDescent="0.25">
      <c r="A8983" s="31">
        <f>(Analysis_Task3!$F8983-Analysis_Task3!F$11199)/Analysis_Task3!F$11201</f>
        <v>1</v>
      </c>
      <c r="B8983" s="31">
        <f>(Table_Car_data4[[#This Row],[Engine Fuel Type (Encoded)]]-Analysis_Task3!J$11199)/Analysis_Task3!J$11201</f>
        <v>0</v>
      </c>
      <c r="C8983" s="32">
        <f>(Table_Car_data4[[#This Row],[Engine HP]]-Analysis_Task3!K$11199)/Analysis_Task3!K$11201</f>
        <v>0.11099365750528541</v>
      </c>
      <c r="D8983" s="32">
        <f>(Table_Car_data4[[#This Row],[Engine Cylinders]]-Analysis_Task3!L$11199)/Analysis_Task3!L$11201</f>
        <v>0.25</v>
      </c>
      <c r="E8983" s="31">
        <f>(Table_Car_data4[[#This Row],[Transmission Type (Encoded)]]-Analysis_Task3!N$11199)/Analysis_Task3!N$11201</f>
        <v>1</v>
      </c>
      <c r="F8983" s="31">
        <f>(Table_Car_data4[[#This Row],[Driven Wheels (Encoded)]]-Analysis_Task3!P$11199)/Analysis_Task3!P$11201</f>
        <v>0.33333333333333331</v>
      </c>
      <c r="G8983" s="31">
        <f>(Table_Car_data4[[#This Row],[Number of Doors]]-Analysis_Task3!Q$11199)/Analysis_Task3!Q$11201</f>
        <v>0</v>
      </c>
      <c r="H8983" s="31">
        <f>(Table_Car_data4[[#This Row],[Vehicle Size (Encoded)]]-Analysis_Task3!T$11199)/Analysis_Task3!T$11201</f>
        <v>0</v>
      </c>
      <c r="I8983" s="31">
        <f>(Table_Car_data4[[#This Row],[Vehicle Style (Encoded)]]-Analysis_Task3!V$11199)/Analysis_Task3!V$11201</f>
        <v>0.13333333333333333</v>
      </c>
      <c r="J8983" s="31">
        <f>(Table_Car_data4[[#This Row],[highway MPG]]-Analysis_Task3!W$11199)/Analysis_Task3!W$11201</f>
        <v>6.4327485380116955E-2</v>
      </c>
      <c r="K8983" s="31">
        <f>(Table_Car_data4[[#This Row],[city mpg]]-Analysis_Task3!X$11199)/Analysis_Task3!X$11201</f>
        <v>0.16153846153846155</v>
      </c>
      <c r="L8983" s="31">
        <f>(Table_Car_data4[[#This Row],[Popularity]]-Analysis_Task3!Y$11199)/Analysis_Task3!Y$11201</f>
        <v>0.14447391688771</v>
      </c>
      <c r="M8983" s="31">
        <f>(Table_Car_data4[[#This Row],[MSRP]]-Analysis_Task3!Z$11199)/Analysis_Task3!Z$11201</f>
        <v>1.19167479851272E-2</v>
      </c>
    </row>
    <row r="8984" spans="1:13" x14ac:dyDescent="0.25">
      <c r="A8984" s="31">
        <f>(Analysis_Task3!$F8984-Analysis_Task3!F$11199)/Analysis_Task3!F$11201</f>
        <v>0.80851063829787229</v>
      </c>
      <c r="B8984" s="31">
        <f>(Table_Car_data4[[#This Row],[Engine Fuel Type (Encoded)]]-Analysis_Task3!J$11199)/Analysis_Task3!J$11201</f>
        <v>0.6</v>
      </c>
      <c r="C8984" s="32">
        <f>(Table_Car_data4[[#This Row],[Engine HP]]-Analysis_Task3!K$11199)/Analysis_Task3!K$11201</f>
        <v>0.11099365750528541</v>
      </c>
      <c r="D8984" s="32">
        <f>(Table_Car_data4[[#This Row],[Engine Cylinders]]-Analysis_Task3!L$11199)/Analysis_Task3!L$11201</f>
        <v>0.25</v>
      </c>
      <c r="E8984" s="31">
        <f>(Table_Car_data4[[#This Row],[Transmission Type (Encoded)]]-Analysis_Task3!N$11199)/Analysis_Task3!N$11201</f>
        <v>0.33333333333333331</v>
      </c>
      <c r="F8984" s="31">
        <f>(Table_Car_data4[[#This Row],[Driven Wheels (Encoded)]]-Analysis_Task3!P$11199)/Analysis_Task3!P$11201</f>
        <v>0.66666666666666663</v>
      </c>
      <c r="G8984" s="31">
        <f>(Table_Car_data4[[#This Row],[Number of Doors]]-Analysis_Task3!Q$11199)/Analysis_Task3!Q$11201</f>
        <v>1</v>
      </c>
      <c r="H8984" s="31">
        <f>(Table_Car_data4[[#This Row],[Vehicle Size (Encoded)]]-Analysis_Task3!T$11199)/Analysis_Task3!T$11201</f>
        <v>0</v>
      </c>
      <c r="I8984" s="31">
        <f>(Table_Car_data4[[#This Row],[Vehicle Style (Encoded)]]-Analysis_Task3!V$11199)/Analysis_Task3!V$11201</f>
        <v>0.2</v>
      </c>
      <c r="J8984" s="31">
        <f>(Table_Car_data4[[#This Row],[highway MPG]]-Analysis_Task3!W$11199)/Analysis_Task3!W$11201</f>
        <v>6.4327485380116955E-2</v>
      </c>
      <c r="K8984" s="31">
        <f>(Table_Car_data4[[#This Row],[city mpg]]-Analysis_Task3!X$11199)/Analysis_Task3!X$11201</f>
        <v>0.17692307692307693</v>
      </c>
      <c r="L8984" s="31">
        <f>(Table_Car_data4[[#This Row],[Popularity]]-Analysis_Task3!Y$11199)/Analysis_Task3!Y$11201</f>
        <v>0.11282051282051282</v>
      </c>
      <c r="M8984" s="31">
        <f>(Table_Car_data4[[#This Row],[MSRP]]-Analysis_Task3!Z$11199)/Analysis_Task3!Z$11201</f>
        <v>1.1819844159267252E-2</v>
      </c>
    </row>
    <row r="8985" spans="1:13" x14ac:dyDescent="0.25">
      <c r="A8985" s="31">
        <f>(Analysis_Task3!$F8985-Analysis_Task3!F$11199)/Analysis_Task3!F$11201</f>
        <v>0.80851063829787229</v>
      </c>
      <c r="B8985" s="31">
        <f>(Table_Car_data4[[#This Row],[Engine Fuel Type (Encoded)]]-Analysis_Task3!J$11199)/Analysis_Task3!J$11201</f>
        <v>0.6</v>
      </c>
      <c r="C8985" s="32">
        <f>(Table_Car_data4[[#This Row],[Engine HP]]-Analysis_Task3!K$11199)/Analysis_Task3!K$11201</f>
        <v>0.11099365750528541</v>
      </c>
      <c r="D8985" s="32">
        <f>(Table_Car_data4[[#This Row],[Engine Cylinders]]-Analysis_Task3!L$11199)/Analysis_Task3!L$11201</f>
        <v>0.25</v>
      </c>
      <c r="E8985" s="31">
        <f>(Table_Car_data4[[#This Row],[Transmission Type (Encoded)]]-Analysis_Task3!N$11199)/Analysis_Task3!N$11201</f>
        <v>0.33333333333333331</v>
      </c>
      <c r="F8985" s="31">
        <f>(Table_Car_data4[[#This Row],[Driven Wheels (Encoded)]]-Analysis_Task3!P$11199)/Analysis_Task3!P$11201</f>
        <v>0.66666666666666663</v>
      </c>
      <c r="G8985" s="31">
        <f>(Table_Car_data4[[#This Row],[Number of Doors]]-Analysis_Task3!Q$11199)/Analysis_Task3!Q$11201</f>
        <v>1</v>
      </c>
      <c r="H8985" s="31">
        <f>(Table_Car_data4[[#This Row],[Vehicle Size (Encoded)]]-Analysis_Task3!T$11199)/Analysis_Task3!T$11201</f>
        <v>0</v>
      </c>
      <c r="I8985" s="31">
        <f>(Table_Car_data4[[#This Row],[Vehicle Style (Encoded)]]-Analysis_Task3!V$11199)/Analysis_Task3!V$11201</f>
        <v>0.2</v>
      </c>
      <c r="J8985" s="31">
        <f>(Table_Car_data4[[#This Row],[highway MPG]]-Analysis_Task3!W$11199)/Analysis_Task3!W$11201</f>
        <v>6.1403508771929821E-2</v>
      </c>
      <c r="K8985" s="31">
        <f>(Table_Car_data4[[#This Row],[city mpg]]-Analysis_Task3!X$11199)/Analysis_Task3!X$11201</f>
        <v>0.16923076923076924</v>
      </c>
      <c r="L8985" s="31">
        <f>(Table_Car_data4[[#This Row],[Popularity]]-Analysis_Task3!Y$11199)/Analysis_Task3!Y$11201</f>
        <v>0.11282051282051282</v>
      </c>
      <c r="M8985" s="31">
        <f>(Table_Car_data4[[#This Row],[MSRP]]-Analysis_Task3!Z$11199)/Analysis_Task3!Z$11201</f>
        <v>1.1626036507547354E-2</v>
      </c>
    </row>
    <row r="8986" spans="1:13" x14ac:dyDescent="0.25">
      <c r="A8986" s="31">
        <f>(Analysis_Task3!$F8986-Analysis_Task3!F$11199)/Analysis_Task3!F$11201</f>
        <v>0.80851063829787229</v>
      </c>
      <c r="B8986" s="31">
        <f>(Table_Car_data4[[#This Row],[Engine Fuel Type (Encoded)]]-Analysis_Task3!J$11199)/Analysis_Task3!J$11201</f>
        <v>0.6</v>
      </c>
      <c r="C8986" s="32">
        <f>(Table_Car_data4[[#This Row],[Engine HP]]-Analysis_Task3!K$11199)/Analysis_Task3!K$11201</f>
        <v>0.11099365750528541</v>
      </c>
      <c r="D8986" s="32">
        <f>(Table_Car_data4[[#This Row],[Engine Cylinders]]-Analysis_Task3!L$11199)/Analysis_Task3!L$11201</f>
        <v>0.25</v>
      </c>
      <c r="E8986" s="31">
        <f>(Table_Car_data4[[#This Row],[Transmission Type (Encoded)]]-Analysis_Task3!N$11199)/Analysis_Task3!N$11201</f>
        <v>0.33333333333333331</v>
      </c>
      <c r="F8986" s="31">
        <f>(Table_Car_data4[[#This Row],[Driven Wheels (Encoded)]]-Analysis_Task3!P$11199)/Analysis_Task3!P$11201</f>
        <v>0.66666666666666663</v>
      </c>
      <c r="G8986" s="31">
        <f>(Table_Car_data4[[#This Row],[Number of Doors]]-Analysis_Task3!Q$11199)/Analysis_Task3!Q$11201</f>
        <v>1</v>
      </c>
      <c r="H8986" s="31">
        <f>(Table_Car_data4[[#This Row],[Vehicle Size (Encoded)]]-Analysis_Task3!T$11199)/Analysis_Task3!T$11201</f>
        <v>0</v>
      </c>
      <c r="I8986" s="31">
        <f>(Table_Car_data4[[#This Row],[Vehicle Style (Encoded)]]-Analysis_Task3!V$11199)/Analysis_Task3!V$11201</f>
        <v>0.2</v>
      </c>
      <c r="J8986" s="31">
        <f>(Table_Car_data4[[#This Row],[highway MPG]]-Analysis_Task3!W$11199)/Analysis_Task3!W$11201</f>
        <v>6.4327485380116955E-2</v>
      </c>
      <c r="K8986" s="31">
        <f>(Table_Car_data4[[#This Row],[city mpg]]-Analysis_Task3!X$11199)/Analysis_Task3!X$11201</f>
        <v>0.17692307692307693</v>
      </c>
      <c r="L8986" s="31">
        <f>(Table_Car_data4[[#This Row],[Popularity]]-Analysis_Task3!Y$11199)/Analysis_Task3!Y$11201</f>
        <v>0.11282051282051282</v>
      </c>
      <c r="M8986" s="31">
        <f>(Table_Car_data4[[#This Row],[MSRP]]-Analysis_Task3!Z$11199)/Analysis_Task3!Z$11201</f>
        <v>1.1626036507547354E-2</v>
      </c>
    </row>
    <row r="8987" spans="1:13" x14ac:dyDescent="0.25">
      <c r="A8987" s="31">
        <f>(Analysis_Task3!$F8987-Analysis_Task3!F$11199)/Analysis_Task3!F$11201</f>
        <v>0.1276595744680851</v>
      </c>
      <c r="B8987" s="31">
        <f>(Table_Car_data4[[#This Row],[Engine Fuel Type (Encoded)]]-Analysis_Task3!J$11199)/Analysis_Task3!J$11201</f>
        <v>0.6</v>
      </c>
      <c r="C8987" s="32">
        <f>(Table_Car_data4[[#This Row],[Engine HP]]-Analysis_Task3!K$11199)/Analysis_Task3!K$11201</f>
        <v>0.11099365750528541</v>
      </c>
      <c r="D8987" s="32">
        <f>(Table_Car_data4[[#This Row],[Engine Cylinders]]-Analysis_Task3!L$11199)/Analysis_Task3!L$11201</f>
        <v>0.25</v>
      </c>
      <c r="E8987" s="31">
        <f>(Table_Car_data4[[#This Row],[Transmission Type (Encoded)]]-Analysis_Task3!N$11199)/Analysis_Task3!N$11201</f>
        <v>0.33333333333333331</v>
      </c>
      <c r="F8987" s="31">
        <f>(Table_Car_data4[[#This Row],[Driven Wheels (Encoded)]]-Analysis_Task3!P$11199)/Analysis_Task3!P$11201</f>
        <v>0.33333333333333331</v>
      </c>
      <c r="G8987" s="31">
        <f>(Table_Car_data4[[#This Row],[Number of Doors]]-Analysis_Task3!Q$11199)/Analysis_Task3!Q$11201</f>
        <v>1</v>
      </c>
      <c r="H8987" s="31">
        <f>(Table_Car_data4[[#This Row],[Vehicle Size (Encoded)]]-Analysis_Task3!T$11199)/Analysis_Task3!T$11201</f>
        <v>0.5</v>
      </c>
      <c r="I8987" s="31">
        <f>(Table_Car_data4[[#This Row],[Vehicle Style (Encoded)]]-Analysis_Task3!V$11199)/Analysis_Task3!V$11201</f>
        <v>6.6666666666666666E-2</v>
      </c>
      <c r="J8987" s="31">
        <f>(Table_Car_data4[[#This Row],[highway MPG]]-Analysis_Task3!W$11199)/Analysis_Task3!W$11201</f>
        <v>7.0175438596491224E-2</v>
      </c>
      <c r="K8987" s="31">
        <f>(Table_Car_data4[[#This Row],[city mpg]]-Analysis_Task3!X$11199)/Analysis_Task3!X$11201</f>
        <v>0.15384615384615385</v>
      </c>
      <c r="L8987" s="31">
        <f>(Table_Car_data4[[#This Row],[Popularity]]-Analysis_Task3!Y$11199)/Analysis_Task3!Y$11201</f>
        <v>0.24456233421750664</v>
      </c>
      <c r="M8987" s="31">
        <f>(Table_Car_data4[[#This Row],[MSRP]]-Analysis_Task3!Z$11199)/Analysis_Task3!Z$11201</f>
        <v>1.1204504865056577E-2</v>
      </c>
    </row>
    <row r="8988" spans="1:13" x14ac:dyDescent="0.25">
      <c r="A8988" s="31">
        <f>(Analysis_Task3!$F8988-Analysis_Task3!F$11199)/Analysis_Task3!F$11201</f>
        <v>0.1276595744680851</v>
      </c>
      <c r="B8988" s="31">
        <f>(Table_Car_data4[[#This Row],[Engine Fuel Type (Encoded)]]-Analysis_Task3!J$11199)/Analysis_Task3!J$11201</f>
        <v>0.6</v>
      </c>
      <c r="C8988" s="32">
        <f>(Table_Car_data4[[#This Row],[Engine HP]]-Analysis_Task3!K$11199)/Analysis_Task3!K$11201</f>
        <v>0.11099365750528541</v>
      </c>
      <c r="D8988" s="32">
        <f>(Table_Car_data4[[#This Row],[Engine Cylinders]]-Analysis_Task3!L$11199)/Analysis_Task3!L$11201</f>
        <v>0.25</v>
      </c>
      <c r="E8988" s="31">
        <f>(Table_Car_data4[[#This Row],[Transmission Type (Encoded)]]-Analysis_Task3!N$11199)/Analysis_Task3!N$11201</f>
        <v>0.33333333333333331</v>
      </c>
      <c r="F8988" s="31">
        <f>(Table_Car_data4[[#This Row],[Driven Wheels (Encoded)]]-Analysis_Task3!P$11199)/Analysis_Task3!P$11201</f>
        <v>0.33333333333333331</v>
      </c>
      <c r="G8988" s="31">
        <f>(Table_Car_data4[[#This Row],[Number of Doors]]-Analysis_Task3!Q$11199)/Analysis_Task3!Q$11201</f>
        <v>1</v>
      </c>
      <c r="H8988" s="31">
        <f>(Table_Car_data4[[#This Row],[Vehicle Size (Encoded)]]-Analysis_Task3!T$11199)/Analysis_Task3!T$11201</f>
        <v>0.5</v>
      </c>
      <c r="I8988" s="31">
        <f>(Table_Car_data4[[#This Row],[Vehicle Style (Encoded)]]-Analysis_Task3!V$11199)/Analysis_Task3!V$11201</f>
        <v>6.6666666666666666E-2</v>
      </c>
      <c r="J8988" s="31">
        <f>(Table_Car_data4[[#This Row],[highway MPG]]-Analysis_Task3!W$11199)/Analysis_Task3!W$11201</f>
        <v>7.3099415204678359E-2</v>
      </c>
      <c r="K8988" s="31">
        <f>(Table_Car_data4[[#This Row],[city mpg]]-Analysis_Task3!X$11199)/Analysis_Task3!X$11201</f>
        <v>0.15384615384615385</v>
      </c>
      <c r="L8988" s="31">
        <f>(Table_Car_data4[[#This Row],[Popularity]]-Analysis_Task3!Y$11199)/Analysis_Task3!Y$11201</f>
        <v>0.24456233421750664</v>
      </c>
      <c r="M8988" s="31">
        <f>(Table_Car_data4[[#This Row],[MSRP]]-Analysis_Task3!Z$11199)/Analysis_Task3!Z$11201</f>
        <v>1.1153630356480104E-2</v>
      </c>
    </row>
    <row r="8989" spans="1:13" x14ac:dyDescent="0.25">
      <c r="A8989" s="31">
        <f>(Analysis_Task3!$F8989-Analysis_Task3!F$11199)/Analysis_Task3!F$11201</f>
        <v>1</v>
      </c>
      <c r="B8989" s="31">
        <f>(Table_Car_data4[[#This Row],[Engine Fuel Type (Encoded)]]-Analysis_Task3!J$11199)/Analysis_Task3!J$11201</f>
        <v>0</v>
      </c>
      <c r="C8989" s="32">
        <f>(Table_Car_data4[[#This Row],[Engine HP]]-Analysis_Task3!K$11199)/Analysis_Task3!K$11201</f>
        <v>0.11099365750528541</v>
      </c>
      <c r="D8989" s="32">
        <f>(Table_Car_data4[[#This Row],[Engine Cylinders]]-Analysis_Task3!L$11199)/Analysis_Task3!L$11201</f>
        <v>0.25</v>
      </c>
      <c r="E8989" s="31">
        <f>(Table_Car_data4[[#This Row],[Transmission Type (Encoded)]]-Analysis_Task3!N$11199)/Analysis_Task3!N$11201</f>
        <v>1</v>
      </c>
      <c r="F8989" s="31">
        <f>(Table_Car_data4[[#This Row],[Driven Wheels (Encoded)]]-Analysis_Task3!P$11199)/Analysis_Task3!P$11201</f>
        <v>0</v>
      </c>
      <c r="G8989" s="31">
        <f>(Table_Car_data4[[#This Row],[Number of Doors]]-Analysis_Task3!Q$11199)/Analysis_Task3!Q$11201</f>
        <v>0</v>
      </c>
      <c r="H8989" s="31">
        <f>(Table_Car_data4[[#This Row],[Vehicle Size (Encoded)]]-Analysis_Task3!T$11199)/Analysis_Task3!T$11201</f>
        <v>0</v>
      </c>
      <c r="I8989" s="31">
        <f>(Table_Car_data4[[#This Row],[Vehicle Style (Encoded)]]-Analysis_Task3!V$11199)/Analysis_Task3!V$11201</f>
        <v>0.13333333333333333</v>
      </c>
      <c r="J8989" s="31">
        <f>(Table_Car_data4[[#This Row],[highway MPG]]-Analysis_Task3!W$11199)/Analysis_Task3!W$11201</f>
        <v>6.725146198830409E-2</v>
      </c>
      <c r="K8989" s="31">
        <f>(Table_Car_data4[[#This Row],[city mpg]]-Analysis_Task3!X$11199)/Analysis_Task3!X$11201</f>
        <v>0.14615384615384616</v>
      </c>
      <c r="L8989" s="31">
        <f>(Table_Car_data4[[#This Row],[Popularity]]-Analysis_Task3!Y$11199)/Analysis_Task3!Y$11201</f>
        <v>0.14447391688771</v>
      </c>
      <c r="M8989" s="31">
        <f>(Table_Car_data4[[#This Row],[MSRP]]-Analysis_Task3!Z$11199)/Analysis_Task3!Z$11201</f>
        <v>1.114151737824761E-2</v>
      </c>
    </row>
    <row r="8990" spans="1:13" x14ac:dyDescent="0.25">
      <c r="A8990" s="31">
        <f>(Analysis_Task3!$F8990-Analysis_Task3!F$11199)/Analysis_Task3!F$11201</f>
        <v>0.74468085106382975</v>
      </c>
      <c r="B8990" s="31">
        <f>(Table_Car_data4[[#This Row],[Engine Fuel Type (Encoded)]]-Analysis_Task3!J$11199)/Analysis_Task3!J$11201</f>
        <v>0</v>
      </c>
      <c r="C8990" s="32">
        <f>(Table_Car_data4[[#This Row],[Engine HP]]-Analysis_Task3!K$11199)/Analysis_Task3!K$11201</f>
        <v>0.11099365750528541</v>
      </c>
      <c r="D8990" s="32">
        <f>(Table_Car_data4[[#This Row],[Engine Cylinders]]-Analysis_Task3!L$11199)/Analysis_Task3!L$11201</f>
        <v>0.25</v>
      </c>
      <c r="E8990" s="31">
        <f>(Table_Car_data4[[#This Row],[Transmission Type (Encoded)]]-Analysis_Task3!N$11199)/Analysis_Task3!N$11201</f>
        <v>0.33333333333333331</v>
      </c>
      <c r="F8990" s="31">
        <f>(Table_Car_data4[[#This Row],[Driven Wheels (Encoded)]]-Analysis_Task3!P$11199)/Analysis_Task3!P$11201</f>
        <v>0.33333333333333331</v>
      </c>
      <c r="G8990" s="31">
        <f>(Table_Car_data4[[#This Row],[Number of Doors]]-Analysis_Task3!Q$11199)/Analysis_Task3!Q$11201</f>
        <v>1</v>
      </c>
      <c r="H8990" s="31">
        <f>(Table_Car_data4[[#This Row],[Vehicle Size (Encoded)]]-Analysis_Task3!T$11199)/Analysis_Task3!T$11201</f>
        <v>0</v>
      </c>
      <c r="I8990" s="31">
        <f>(Table_Car_data4[[#This Row],[Vehicle Style (Encoded)]]-Analysis_Task3!V$11199)/Analysis_Task3!V$11201</f>
        <v>0.26666666666666666</v>
      </c>
      <c r="J8990" s="31">
        <f>(Table_Car_data4[[#This Row],[highway MPG]]-Analysis_Task3!W$11199)/Analysis_Task3!W$11201</f>
        <v>4.3859649122807015E-2</v>
      </c>
      <c r="K8990" s="31">
        <f>(Table_Car_data4[[#This Row],[city mpg]]-Analysis_Task3!X$11199)/Analysis_Task3!X$11201</f>
        <v>9.2307692307692313E-2</v>
      </c>
      <c r="L8990" s="31">
        <f>(Table_Car_data4[[#This Row],[Popularity]]-Analysis_Task3!Y$11199)/Analysis_Task3!Y$11201</f>
        <v>0.15349248452696729</v>
      </c>
      <c r="M8990" s="31">
        <f>(Table_Car_data4[[#This Row],[MSRP]]-Analysis_Task3!Z$11199)/Analysis_Task3!Z$11201</f>
        <v>1.1095488060964135E-2</v>
      </c>
    </row>
    <row r="8991" spans="1:13" x14ac:dyDescent="0.25">
      <c r="A8991" s="31">
        <f>(Analysis_Task3!$F8991-Analysis_Task3!F$11199)/Analysis_Task3!F$11201</f>
        <v>1</v>
      </c>
      <c r="B8991" s="31">
        <f>(Table_Car_data4[[#This Row],[Engine Fuel Type (Encoded)]]-Analysis_Task3!J$11199)/Analysis_Task3!J$11201</f>
        <v>0</v>
      </c>
      <c r="C8991" s="32">
        <f>(Table_Car_data4[[#This Row],[Engine HP]]-Analysis_Task3!K$11199)/Analysis_Task3!K$11201</f>
        <v>0.11099365750528541</v>
      </c>
      <c r="D8991" s="32">
        <f>(Table_Car_data4[[#This Row],[Engine Cylinders]]-Analysis_Task3!L$11199)/Analysis_Task3!L$11201</f>
        <v>0.25</v>
      </c>
      <c r="E8991" s="31">
        <f>(Table_Car_data4[[#This Row],[Transmission Type (Encoded)]]-Analysis_Task3!N$11199)/Analysis_Task3!N$11201</f>
        <v>0.33333333333333331</v>
      </c>
      <c r="F8991" s="31">
        <f>(Table_Car_data4[[#This Row],[Driven Wheels (Encoded)]]-Analysis_Task3!P$11199)/Analysis_Task3!P$11201</f>
        <v>0.33333333333333331</v>
      </c>
      <c r="G8991" s="31">
        <f>(Table_Car_data4[[#This Row],[Number of Doors]]-Analysis_Task3!Q$11199)/Analysis_Task3!Q$11201</f>
        <v>1</v>
      </c>
      <c r="H8991" s="31">
        <f>(Table_Car_data4[[#This Row],[Vehicle Size (Encoded)]]-Analysis_Task3!T$11199)/Analysis_Task3!T$11201</f>
        <v>0</v>
      </c>
      <c r="I8991" s="31">
        <f>(Table_Car_data4[[#This Row],[Vehicle Style (Encoded)]]-Analysis_Task3!V$11199)/Analysis_Task3!V$11201</f>
        <v>0.26666666666666666</v>
      </c>
      <c r="J8991" s="31">
        <f>(Table_Car_data4[[#This Row],[highway MPG]]-Analysis_Task3!W$11199)/Analysis_Task3!W$11201</f>
        <v>5.2631578947368418E-2</v>
      </c>
      <c r="K8991" s="31">
        <f>(Table_Car_data4[[#This Row],[city mpg]]-Analysis_Task3!X$11199)/Analysis_Task3!X$11201</f>
        <v>0.11538461538461539</v>
      </c>
      <c r="L8991" s="31">
        <f>(Table_Car_data4[[#This Row],[Popularity]]-Analysis_Task3!Y$11199)/Analysis_Task3!Y$11201</f>
        <v>0.14447391688771</v>
      </c>
      <c r="M8991" s="31">
        <f>(Table_Car_data4[[#This Row],[MSRP]]-Analysis_Task3!Z$11199)/Analysis_Task3!Z$11201</f>
        <v>1.1044613552387662E-2</v>
      </c>
    </row>
    <row r="8992" spans="1:13" x14ac:dyDescent="0.25">
      <c r="A8992" s="31">
        <f>(Analysis_Task3!$F8992-Analysis_Task3!F$11199)/Analysis_Task3!F$11201</f>
        <v>1</v>
      </c>
      <c r="B8992" s="31">
        <f>(Table_Car_data4[[#This Row],[Engine Fuel Type (Encoded)]]-Analysis_Task3!J$11199)/Analysis_Task3!J$11201</f>
        <v>0</v>
      </c>
      <c r="C8992" s="32">
        <f>(Table_Car_data4[[#This Row],[Engine HP]]-Analysis_Task3!K$11199)/Analysis_Task3!K$11201</f>
        <v>0.11099365750528541</v>
      </c>
      <c r="D8992" s="32">
        <f>(Table_Car_data4[[#This Row],[Engine Cylinders]]-Analysis_Task3!L$11199)/Analysis_Task3!L$11201</f>
        <v>0.25</v>
      </c>
      <c r="E8992" s="31">
        <f>(Table_Car_data4[[#This Row],[Transmission Type (Encoded)]]-Analysis_Task3!N$11199)/Analysis_Task3!N$11201</f>
        <v>0.33333333333333331</v>
      </c>
      <c r="F8992" s="31">
        <f>(Table_Car_data4[[#This Row],[Driven Wheels (Encoded)]]-Analysis_Task3!P$11199)/Analysis_Task3!P$11201</f>
        <v>0.33333333333333331</v>
      </c>
      <c r="G8992" s="31">
        <f>(Table_Car_data4[[#This Row],[Number of Doors]]-Analysis_Task3!Q$11199)/Analysis_Task3!Q$11201</f>
        <v>1</v>
      </c>
      <c r="H8992" s="31">
        <f>(Table_Car_data4[[#This Row],[Vehicle Size (Encoded)]]-Analysis_Task3!T$11199)/Analysis_Task3!T$11201</f>
        <v>0</v>
      </c>
      <c r="I8992" s="31">
        <f>(Table_Car_data4[[#This Row],[Vehicle Style (Encoded)]]-Analysis_Task3!V$11199)/Analysis_Task3!V$11201</f>
        <v>0.26666666666666666</v>
      </c>
      <c r="J8992" s="31">
        <f>(Table_Car_data4[[#This Row],[highway MPG]]-Analysis_Task3!W$11199)/Analysis_Task3!W$11201</f>
        <v>5.2631578947368418E-2</v>
      </c>
      <c r="K8992" s="31">
        <f>(Table_Car_data4[[#This Row],[city mpg]]-Analysis_Task3!X$11199)/Analysis_Task3!X$11201</f>
        <v>0.11538461538461539</v>
      </c>
      <c r="L8992" s="31">
        <f>(Table_Car_data4[[#This Row],[Popularity]]-Analysis_Task3!Y$11199)/Analysis_Task3!Y$11201</f>
        <v>0.14447391688771</v>
      </c>
      <c r="M8992" s="31">
        <f>(Table_Car_data4[[#This Row],[MSRP]]-Analysis_Task3!Z$11199)/Analysis_Task3!Z$11201</f>
        <v>1.0996161639457687E-2</v>
      </c>
    </row>
    <row r="8993" spans="1:13" x14ac:dyDescent="0.25">
      <c r="A8993" s="31">
        <f>(Analysis_Task3!$F8993-Analysis_Task3!F$11199)/Analysis_Task3!F$11201</f>
        <v>0.76595744680851063</v>
      </c>
      <c r="B8993" s="31">
        <f>(Table_Car_data4[[#This Row],[Engine Fuel Type (Encoded)]]-Analysis_Task3!J$11199)/Analysis_Task3!J$11201</f>
        <v>0.6</v>
      </c>
      <c r="C8993" s="32">
        <f>(Table_Car_data4[[#This Row],[Engine HP]]-Analysis_Task3!K$11199)/Analysis_Task3!K$11201</f>
        <v>0.11099365750528541</v>
      </c>
      <c r="D8993" s="32">
        <f>(Table_Car_data4[[#This Row],[Engine Cylinders]]-Analysis_Task3!L$11199)/Analysis_Task3!L$11201</f>
        <v>0.25</v>
      </c>
      <c r="E8993" s="31">
        <f>(Table_Car_data4[[#This Row],[Transmission Type (Encoded)]]-Analysis_Task3!N$11199)/Analysis_Task3!N$11201</f>
        <v>0.33333333333333331</v>
      </c>
      <c r="F8993" s="31">
        <f>(Table_Car_data4[[#This Row],[Driven Wheels (Encoded)]]-Analysis_Task3!P$11199)/Analysis_Task3!P$11201</f>
        <v>0.33333333333333331</v>
      </c>
      <c r="G8993" s="31">
        <f>(Table_Car_data4[[#This Row],[Number of Doors]]-Analysis_Task3!Q$11199)/Analysis_Task3!Q$11201</f>
        <v>1</v>
      </c>
      <c r="H8993" s="31">
        <f>(Table_Car_data4[[#This Row],[Vehicle Size (Encoded)]]-Analysis_Task3!T$11199)/Analysis_Task3!T$11201</f>
        <v>0.5</v>
      </c>
      <c r="I8993" s="31">
        <f>(Table_Car_data4[[#This Row],[Vehicle Style (Encoded)]]-Analysis_Task3!V$11199)/Analysis_Task3!V$11201</f>
        <v>6.6666666666666666E-2</v>
      </c>
      <c r="J8993" s="31">
        <f>(Table_Car_data4[[#This Row],[highway MPG]]-Analysis_Task3!W$11199)/Analysis_Task3!W$11201</f>
        <v>5.2631578947368418E-2</v>
      </c>
      <c r="K8993" s="31">
        <f>(Table_Car_data4[[#This Row],[city mpg]]-Analysis_Task3!X$11199)/Analysis_Task3!X$11201</f>
        <v>0.1076923076923077</v>
      </c>
      <c r="L8993" s="31">
        <f>(Table_Car_data4[[#This Row],[Popularity]]-Analysis_Task3!Y$11199)/Analysis_Task3!Y$11201</f>
        <v>7.6746242263483644E-2</v>
      </c>
      <c r="M8993" s="31">
        <f>(Table_Car_data4[[#This Row],[MSRP]]-Analysis_Task3!Z$11199)/Analysis_Task3!Z$11201</f>
        <v>1.0804292064254989E-2</v>
      </c>
    </row>
    <row r="8994" spans="1:13" x14ac:dyDescent="0.25">
      <c r="A8994" s="31">
        <f>(Analysis_Task3!$F8994-Analysis_Task3!F$11199)/Analysis_Task3!F$11201</f>
        <v>0.10638297872340426</v>
      </c>
      <c r="B8994" s="31">
        <f>(Table_Car_data4[[#This Row],[Engine Fuel Type (Encoded)]]-Analysis_Task3!J$11199)/Analysis_Task3!J$11201</f>
        <v>0.4</v>
      </c>
      <c r="C8994" s="32">
        <f>(Table_Car_data4[[#This Row],[Engine HP]]-Analysis_Task3!K$11199)/Analysis_Task3!K$11201</f>
        <v>0.11099365750528541</v>
      </c>
      <c r="D8994" s="32">
        <f>(Table_Car_data4[[#This Row],[Engine Cylinders]]-Analysis_Task3!L$11199)/Analysis_Task3!L$11201</f>
        <v>0.25</v>
      </c>
      <c r="E8994" s="31">
        <f>(Table_Car_data4[[#This Row],[Transmission Type (Encoded)]]-Analysis_Task3!N$11199)/Analysis_Task3!N$11201</f>
        <v>0.66666666666666663</v>
      </c>
      <c r="F8994" s="31">
        <f>(Table_Car_data4[[#This Row],[Driven Wheels (Encoded)]]-Analysis_Task3!P$11199)/Analysis_Task3!P$11201</f>
        <v>0.33333333333333331</v>
      </c>
      <c r="G8994" s="31">
        <f>(Table_Car_data4[[#This Row],[Number of Doors]]-Analysis_Task3!Q$11199)/Analysis_Task3!Q$11201</f>
        <v>1</v>
      </c>
      <c r="H8994" s="31">
        <f>(Table_Car_data4[[#This Row],[Vehicle Size (Encoded)]]-Analysis_Task3!T$11199)/Analysis_Task3!T$11201</f>
        <v>0</v>
      </c>
      <c r="I8994" s="31">
        <f>(Table_Car_data4[[#This Row],[Vehicle Style (Encoded)]]-Analysis_Task3!V$11199)/Analysis_Task3!V$11201</f>
        <v>0.46666666666666667</v>
      </c>
      <c r="J8994" s="31">
        <f>(Table_Car_data4[[#This Row],[highway MPG]]-Analysis_Task3!W$11199)/Analysis_Task3!W$11201</f>
        <v>8.1871345029239762E-2</v>
      </c>
      <c r="K8994" s="31">
        <f>(Table_Car_data4[[#This Row],[city mpg]]-Analysis_Task3!X$11199)/Analysis_Task3!X$11201</f>
        <v>0.15384615384615385</v>
      </c>
      <c r="L8994" s="31">
        <f>(Table_Car_data4[[#This Row],[Popularity]]-Analysis_Task3!Y$11199)/Analysis_Task3!Y$11201</f>
        <v>1</v>
      </c>
      <c r="M8994" s="31">
        <f>(Table_Car_data4[[#This Row],[MSRP]]-Analysis_Task3!Z$11199)/Analysis_Task3!Z$11201</f>
        <v>1.0695759779291845E-2</v>
      </c>
    </row>
    <row r="8995" spans="1:13" x14ac:dyDescent="0.25">
      <c r="A8995" s="31">
        <f>(Analysis_Task3!$F8995-Analysis_Task3!F$11199)/Analysis_Task3!F$11201</f>
        <v>0.76595744680851063</v>
      </c>
      <c r="B8995" s="31">
        <f>(Table_Car_data4[[#This Row],[Engine Fuel Type (Encoded)]]-Analysis_Task3!J$11199)/Analysis_Task3!J$11201</f>
        <v>0.6</v>
      </c>
      <c r="C8995" s="32">
        <f>(Table_Car_data4[[#This Row],[Engine HP]]-Analysis_Task3!K$11199)/Analysis_Task3!K$11201</f>
        <v>0.11099365750528541</v>
      </c>
      <c r="D8995" s="32">
        <f>(Table_Car_data4[[#This Row],[Engine Cylinders]]-Analysis_Task3!L$11199)/Analysis_Task3!L$11201</f>
        <v>0.25</v>
      </c>
      <c r="E8995" s="31">
        <f>(Table_Car_data4[[#This Row],[Transmission Type (Encoded)]]-Analysis_Task3!N$11199)/Analysis_Task3!N$11201</f>
        <v>0.33333333333333331</v>
      </c>
      <c r="F8995" s="31">
        <f>(Table_Car_data4[[#This Row],[Driven Wheels (Encoded)]]-Analysis_Task3!P$11199)/Analysis_Task3!P$11201</f>
        <v>0.33333333333333331</v>
      </c>
      <c r="G8995" s="31">
        <f>(Table_Car_data4[[#This Row],[Number of Doors]]-Analysis_Task3!Q$11199)/Analysis_Task3!Q$11201</f>
        <v>1</v>
      </c>
      <c r="H8995" s="31">
        <f>(Table_Car_data4[[#This Row],[Vehicle Size (Encoded)]]-Analysis_Task3!T$11199)/Analysis_Task3!T$11201</f>
        <v>0.5</v>
      </c>
      <c r="I8995" s="31">
        <f>(Table_Car_data4[[#This Row],[Vehicle Style (Encoded)]]-Analysis_Task3!V$11199)/Analysis_Task3!V$11201</f>
        <v>6.6666666666666666E-2</v>
      </c>
      <c r="J8995" s="31">
        <f>(Table_Car_data4[[#This Row],[highway MPG]]-Analysis_Task3!W$11199)/Analysis_Task3!W$11201</f>
        <v>5.2631578947368418E-2</v>
      </c>
      <c r="K8995" s="31">
        <f>(Table_Car_data4[[#This Row],[city mpg]]-Analysis_Task3!X$11199)/Analysis_Task3!X$11201</f>
        <v>0.1076923076923077</v>
      </c>
      <c r="L8995" s="31">
        <f>(Table_Car_data4[[#This Row],[Popularity]]-Analysis_Task3!Y$11199)/Analysis_Task3!Y$11201</f>
        <v>7.6746242263483644E-2</v>
      </c>
      <c r="M8995" s="31">
        <f>(Table_Car_data4[[#This Row],[MSRP]]-Analysis_Task3!Z$11199)/Analysis_Task3!Z$11201</f>
        <v>1.0658936325465065E-2</v>
      </c>
    </row>
    <row r="8996" spans="1:13" x14ac:dyDescent="0.25">
      <c r="A8996" s="31">
        <f>(Analysis_Task3!$F8996-Analysis_Task3!F$11199)/Analysis_Task3!F$11201</f>
        <v>0.76595744680851063</v>
      </c>
      <c r="B8996" s="31">
        <f>(Table_Car_data4[[#This Row],[Engine Fuel Type (Encoded)]]-Analysis_Task3!J$11199)/Analysis_Task3!J$11201</f>
        <v>0.6</v>
      </c>
      <c r="C8996" s="32">
        <f>(Table_Car_data4[[#This Row],[Engine HP]]-Analysis_Task3!K$11199)/Analysis_Task3!K$11201</f>
        <v>0.11099365750528541</v>
      </c>
      <c r="D8996" s="32">
        <f>(Table_Car_data4[[#This Row],[Engine Cylinders]]-Analysis_Task3!L$11199)/Analysis_Task3!L$11201</f>
        <v>0.25</v>
      </c>
      <c r="E8996" s="31">
        <f>(Table_Car_data4[[#This Row],[Transmission Type (Encoded)]]-Analysis_Task3!N$11199)/Analysis_Task3!N$11201</f>
        <v>0.33333333333333331</v>
      </c>
      <c r="F8996" s="31">
        <f>(Table_Car_data4[[#This Row],[Driven Wheels (Encoded)]]-Analysis_Task3!P$11199)/Analysis_Task3!P$11201</f>
        <v>0.33333333333333331</v>
      </c>
      <c r="G8996" s="31">
        <f>(Table_Car_data4[[#This Row],[Number of Doors]]-Analysis_Task3!Q$11199)/Analysis_Task3!Q$11201</f>
        <v>1</v>
      </c>
      <c r="H8996" s="31">
        <f>(Table_Car_data4[[#This Row],[Vehicle Size (Encoded)]]-Analysis_Task3!T$11199)/Analysis_Task3!T$11201</f>
        <v>0.5</v>
      </c>
      <c r="I8996" s="31">
        <f>(Table_Car_data4[[#This Row],[Vehicle Style (Encoded)]]-Analysis_Task3!V$11199)/Analysis_Task3!V$11201</f>
        <v>6.6666666666666666E-2</v>
      </c>
      <c r="J8996" s="31">
        <f>(Table_Car_data4[[#This Row],[highway MPG]]-Analysis_Task3!W$11199)/Analysis_Task3!W$11201</f>
        <v>5.2631578947368418E-2</v>
      </c>
      <c r="K8996" s="31">
        <f>(Table_Car_data4[[#This Row],[city mpg]]-Analysis_Task3!X$11199)/Analysis_Task3!X$11201</f>
        <v>0.1076923076923077</v>
      </c>
      <c r="L8996" s="31">
        <f>(Table_Car_data4[[#This Row],[Popularity]]-Analysis_Task3!Y$11199)/Analysis_Task3!Y$11201</f>
        <v>7.6746242263483644E-2</v>
      </c>
      <c r="M8996" s="31">
        <f>(Table_Car_data4[[#This Row],[MSRP]]-Analysis_Task3!Z$11199)/Analysis_Task3!Z$11201</f>
        <v>1.0658936325465065E-2</v>
      </c>
    </row>
    <row r="8997" spans="1:13" x14ac:dyDescent="0.25">
      <c r="A8997" s="31">
        <f>(Analysis_Task3!$F8997-Analysis_Task3!F$11199)/Analysis_Task3!F$11201</f>
        <v>0.10638297872340426</v>
      </c>
      <c r="B8997" s="31">
        <f>(Table_Car_data4[[#This Row],[Engine Fuel Type (Encoded)]]-Analysis_Task3!J$11199)/Analysis_Task3!J$11201</f>
        <v>0.4</v>
      </c>
      <c r="C8997" s="32">
        <f>(Table_Car_data4[[#This Row],[Engine HP]]-Analysis_Task3!K$11199)/Analysis_Task3!K$11201</f>
        <v>0.11099365750528541</v>
      </c>
      <c r="D8997" s="32">
        <f>(Table_Car_data4[[#This Row],[Engine Cylinders]]-Analysis_Task3!L$11199)/Analysis_Task3!L$11201</f>
        <v>0.25</v>
      </c>
      <c r="E8997" s="31">
        <f>(Table_Car_data4[[#This Row],[Transmission Type (Encoded)]]-Analysis_Task3!N$11199)/Analysis_Task3!N$11201</f>
        <v>0.66666666666666663</v>
      </c>
      <c r="F8997" s="31">
        <f>(Table_Car_data4[[#This Row],[Driven Wheels (Encoded)]]-Analysis_Task3!P$11199)/Analysis_Task3!P$11201</f>
        <v>0.33333333333333331</v>
      </c>
      <c r="G8997" s="31">
        <f>(Table_Car_data4[[#This Row],[Number of Doors]]-Analysis_Task3!Q$11199)/Analysis_Task3!Q$11201</f>
        <v>1</v>
      </c>
      <c r="H8997" s="31">
        <f>(Table_Car_data4[[#This Row],[Vehicle Size (Encoded)]]-Analysis_Task3!T$11199)/Analysis_Task3!T$11201</f>
        <v>0</v>
      </c>
      <c r="I8997" s="31">
        <f>(Table_Car_data4[[#This Row],[Vehicle Style (Encoded)]]-Analysis_Task3!V$11199)/Analysis_Task3!V$11201</f>
        <v>0.46666666666666667</v>
      </c>
      <c r="J8997" s="31">
        <f>(Table_Car_data4[[#This Row],[highway MPG]]-Analysis_Task3!W$11199)/Analysis_Task3!W$11201</f>
        <v>8.1871345029239762E-2</v>
      </c>
      <c r="K8997" s="31">
        <f>(Table_Car_data4[[#This Row],[city mpg]]-Analysis_Task3!X$11199)/Analysis_Task3!X$11201</f>
        <v>0.15384615384615385</v>
      </c>
      <c r="L8997" s="31">
        <f>(Table_Car_data4[[#This Row],[Popularity]]-Analysis_Task3!Y$11199)/Analysis_Task3!Y$11201</f>
        <v>1</v>
      </c>
      <c r="M8997" s="31">
        <f>(Table_Car_data4[[#This Row],[MSRP]]-Analysis_Task3!Z$11199)/Analysis_Task3!Z$11201</f>
        <v>1.0526178084036936E-2</v>
      </c>
    </row>
    <row r="8998" spans="1:13" x14ac:dyDescent="0.25">
      <c r="A8998" s="31">
        <f>(Analysis_Task3!$F8998-Analysis_Task3!F$11199)/Analysis_Task3!F$11201</f>
        <v>1</v>
      </c>
      <c r="B8998" s="31">
        <f>(Table_Car_data4[[#This Row],[Engine Fuel Type (Encoded)]]-Analysis_Task3!J$11199)/Analysis_Task3!J$11201</f>
        <v>0</v>
      </c>
      <c r="C8998" s="32">
        <f>(Table_Car_data4[[#This Row],[Engine HP]]-Analysis_Task3!K$11199)/Analysis_Task3!K$11201</f>
        <v>0.11099365750528541</v>
      </c>
      <c r="D8998" s="32">
        <f>(Table_Car_data4[[#This Row],[Engine Cylinders]]-Analysis_Task3!L$11199)/Analysis_Task3!L$11201</f>
        <v>0.25</v>
      </c>
      <c r="E8998" s="31">
        <f>(Table_Car_data4[[#This Row],[Transmission Type (Encoded)]]-Analysis_Task3!N$11199)/Analysis_Task3!N$11201</f>
        <v>0.33333333333333331</v>
      </c>
      <c r="F8998" s="31">
        <f>(Table_Car_data4[[#This Row],[Driven Wheels (Encoded)]]-Analysis_Task3!P$11199)/Analysis_Task3!P$11201</f>
        <v>0.33333333333333331</v>
      </c>
      <c r="G8998" s="31">
        <f>(Table_Car_data4[[#This Row],[Number of Doors]]-Analysis_Task3!Q$11199)/Analysis_Task3!Q$11201</f>
        <v>1</v>
      </c>
      <c r="H8998" s="31">
        <f>(Table_Car_data4[[#This Row],[Vehicle Size (Encoded)]]-Analysis_Task3!T$11199)/Analysis_Task3!T$11201</f>
        <v>0</v>
      </c>
      <c r="I8998" s="31">
        <f>(Table_Car_data4[[#This Row],[Vehicle Style (Encoded)]]-Analysis_Task3!V$11199)/Analysis_Task3!V$11201</f>
        <v>0.26666666666666666</v>
      </c>
      <c r="J8998" s="31">
        <f>(Table_Car_data4[[#This Row],[highway MPG]]-Analysis_Task3!W$11199)/Analysis_Task3!W$11201</f>
        <v>5.2631578947368418E-2</v>
      </c>
      <c r="K8998" s="31">
        <f>(Table_Car_data4[[#This Row],[city mpg]]-Analysis_Task3!X$11199)/Analysis_Task3!X$11201</f>
        <v>0.11538461538461539</v>
      </c>
      <c r="L8998" s="31">
        <f>(Table_Car_data4[[#This Row],[Popularity]]-Analysis_Task3!Y$11199)/Analysis_Task3!Y$11201</f>
        <v>0.14447391688771</v>
      </c>
      <c r="M8998" s="31">
        <f>(Table_Car_data4[[#This Row],[MSRP]]-Analysis_Task3!Z$11199)/Analysis_Task3!Z$11201</f>
        <v>1.0511642510157944E-2</v>
      </c>
    </row>
    <row r="8999" spans="1:13" x14ac:dyDescent="0.25">
      <c r="A8999" s="31">
        <f>(Analysis_Task3!$F8999-Analysis_Task3!F$11199)/Analysis_Task3!F$11201</f>
        <v>0.10638297872340426</v>
      </c>
      <c r="B8999" s="31">
        <f>(Table_Car_data4[[#This Row],[Engine Fuel Type (Encoded)]]-Analysis_Task3!J$11199)/Analysis_Task3!J$11201</f>
        <v>0.4</v>
      </c>
      <c r="C8999" s="32">
        <f>(Table_Car_data4[[#This Row],[Engine HP]]-Analysis_Task3!K$11199)/Analysis_Task3!K$11201</f>
        <v>0.11099365750528541</v>
      </c>
      <c r="D8999" s="32">
        <f>(Table_Car_data4[[#This Row],[Engine Cylinders]]-Analysis_Task3!L$11199)/Analysis_Task3!L$11201</f>
        <v>0.25</v>
      </c>
      <c r="E8999" s="31">
        <f>(Table_Car_data4[[#This Row],[Transmission Type (Encoded)]]-Analysis_Task3!N$11199)/Analysis_Task3!N$11201</f>
        <v>0.66666666666666663</v>
      </c>
      <c r="F8999" s="31">
        <f>(Table_Car_data4[[#This Row],[Driven Wheels (Encoded)]]-Analysis_Task3!P$11199)/Analysis_Task3!P$11201</f>
        <v>0.33333333333333331</v>
      </c>
      <c r="G8999" s="31">
        <f>(Table_Car_data4[[#This Row],[Number of Doors]]-Analysis_Task3!Q$11199)/Analysis_Task3!Q$11201</f>
        <v>1</v>
      </c>
      <c r="H8999" s="31">
        <f>(Table_Car_data4[[#This Row],[Vehicle Size (Encoded)]]-Analysis_Task3!T$11199)/Analysis_Task3!T$11201</f>
        <v>0</v>
      </c>
      <c r="I8999" s="31">
        <f>(Table_Car_data4[[#This Row],[Vehicle Style (Encoded)]]-Analysis_Task3!V$11199)/Analysis_Task3!V$11201</f>
        <v>0.46666666666666667</v>
      </c>
      <c r="J8999" s="31">
        <f>(Table_Car_data4[[#This Row],[highway MPG]]-Analysis_Task3!W$11199)/Analysis_Task3!W$11201</f>
        <v>8.1871345029239762E-2</v>
      </c>
      <c r="K8999" s="31">
        <f>(Table_Car_data4[[#This Row],[city mpg]]-Analysis_Task3!X$11199)/Analysis_Task3!X$11201</f>
        <v>0.15384615384615385</v>
      </c>
      <c r="L8999" s="31">
        <f>(Table_Car_data4[[#This Row],[Popularity]]-Analysis_Task3!Y$11199)/Analysis_Task3!Y$11201</f>
        <v>1</v>
      </c>
      <c r="M8999" s="31">
        <f>(Table_Car_data4[[#This Row],[MSRP]]-Analysis_Task3!Z$11199)/Analysis_Task3!Z$11201</f>
        <v>1.049952953192545E-2</v>
      </c>
    </row>
    <row r="9000" spans="1:13" x14ac:dyDescent="0.25">
      <c r="A9000" s="31">
        <f>(Analysis_Task3!$F9000-Analysis_Task3!F$11199)/Analysis_Task3!F$11201</f>
        <v>0.10638297872340426</v>
      </c>
      <c r="B9000" s="31">
        <f>(Table_Car_data4[[#This Row],[Engine Fuel Type (Encoded)]]-Analysis_Task3!J$11199)/Analysis_Task3!J$11201</f>
        <v>0.4</v>
      </c>
      <c r="C9000" s="32">
        <f>(Table_Car_data4[[#This Row],[Engine HP]]-Analysis_Task3!K$11199)/Analysis_Task3!K$11201</f>
        <v>0.11099365750528541</v>
      </c>
      <c r="D9000" s="32">
        <f>(Table_Car_data4[[#This Row],[Engine Cylinders]]-Analysis_Task3!L$11199)/Analysis_Task3!L$11201</f>
        <v>0.25</v>
      </c>
      <c r="E9000" s="31">
        <f>(Table_Car_data4[[#This Row],[Transmission Type (Encoded)]]-Analysis_Task3!N$11199)/Analysis_Task3!N$11201</f>
        <v>0.66666666666666663</v>
      </c>
      <c r="F9000" s="31">
        <f>(Table_Car_data4[[#This Row],[Driven Wheels (Encoded)]]-Analysis_Task3!P$11199)/Analysis_Task3!P$11201</f>
        <v>0.33333333333333331</v>
      </c>
      <c r="G9000" s="31">
        <f>(Table_Car_data4[[#This Row],[Number of Doors]]-Analysis_Task3!Q$11199)/Analysis_Task3!Q$11201</f>
        <v>1</v>
      </c>
      <c r="H9000" s="31">
        <f>(Table_Car_data4[[#This Row],[Vehicle Size (Encoded)]]-Analysis_Task3!T$11199)/Analysis_Task3!T$11201</f>
        <v>0</v>
      </c>
      <c r="I9000" s="31">
        <f>(Table_Car_data4[[#This Row],[Vehicle Style (Encoded)]]-Analysis_Task3!V$11199)/Analysis_Task3!V$11201</f>
        <v>6.6666666666666666E-2</v>
      </c>
      <c r="J9000" s="31">
        <f>(Table_Car_data4[[#This Row],[highway MPG]]-Analysis_Task3!W$11199)/Analysis_Task3!W$11201</f>
        <v>8.1871345029239762E-2</v>
      </c>
      <c r="K9000" s="31">
        <f>(Table_Car_data4[[#This Row],[city mpg]]-Analysis_Task3!X$11199)/Analysis_Task3!X$11201</f>
        <v>0.15384615384615385</v>
      </c>
      <c r="L9000" s="31">
        <f>(Table_Car_data4[[#This Row],[Popularity]]-Analysis_Task3!Y$11199)/Analysis_Task3!Y$11201</f>
        <v>1</v>
      </c>
      <c r="M9000" s="31">
        <f>(Table_Car_data4[[#This Row],[MSRP]]-Analysis_Task3!Z$11199)/Analysis_Task3!Z$11201</f>
        <v>1.0453500214641974E-2</v>
      </c>
    </row>
    <row r="9001" spans="1:13" x14ac:dyDescent="0.25">
      <c r="A9001" s="31">
        <f>(Analysis_Task3!$F9001-Analysis_Task3!F$11199)/Analysis_Task3!F$11201</f>
        <v>1</v>
      </c>
      <c r="B9001" s="31">
        <f>(Table_Car_data4[[#This Row],[Engine Fuel Type (Encoded)]]-Analysis_Task3!J$11199)/Analysis_Task3!J$11201</f>
        <v>0</v>
      </c>
      <c r="C9001" s="32">
        <f>(Table_Car_data4[[#This Row],[Engine HP]]-Analysis_Task3!K$11199)/Analysis_Task3!K$11201</f>
        <v>0.11099365750528541</v>
      </c>
      <c r="D9001" s="32">
        <f>(Table_Car_data4[[#This Row],[Engine Cylinders]]-Analysis_Task3!L$11199)/Analysis_Task3!L$11201</f>
        <v>0.25</v>
      </c>
      <c r="E9001" s="31">
        <f>(Table_Car_data4[[#This Row],[Transmission Type (Encoded)]]-Analysis_Task3!N$11199)/Analysis_Task3!N$11201</f>
        <v>1</v>
      </c>
      <c r="F9001" s="31">
        <f>(Table_Car_data4[[#This Row],[Driven Wheels (Encoded)]]-Analysis_Task3!P$11199)/Analysis_Task3!P$11201</f>
        <v>0.33333333333333331</v>
      </c>
      <c r="G9001" s="31">
        <f>(Table_Car_data4[[#This Row],[Number of Doors]]-Analysis_Task3!Q$11199)/Analysis_Task3!Q$11201</f>
        <v>1</v>
      </c>
      <c r="H9001" s="31">
        <f>(Table_Car_data4[[#This Row],[Vehicle Size (Encoded)]]-Analysis_Task3!T$11199)/Analysis_Task3!T$11201</f>
        <v>0</v>
      </c>
      <c r="I9001" s="31">
        <f>(Table_Car_data4[[#This Row],[Vehicle Style (Encoded)]]-Analysis_Task3!V$11199)/Analysis_Task3!V$11201</f>
        <v>0.26666666666666666</v>
      </c>
      <c r="J9001" s="31">
        <f>(Table_Car_data4[[#This Row],[highway MPG]]-Analysis_Task3!W$11199)/Analysis_Task3!W$11201</f>
        <v>6.1403508771929821E-2</v>
      </c>
      <c r="K9001" s="31">
        <f>(Table_Car_data4[[#This Row],[city mpg]]-Analysis_Task3!X$11199)/Analysis_Task3!X$11201</f>
        <v>0.13846153846153847</v>
      </c>
      <c r="L9001" s="31">
        <f>(Table_Car_data4[[#This Row],[Popularity]]-Analysis_Task3!Y$11199)/Analysis_Task3!Y$11201</f>
        <v>0.14447391688771</v>
      </c>
      <c r="M9001" s="31">
        <f>(Table_Car_data4[[#This Row],[MSRP]]-Analysis_Task3!Z$11199)/Analysis_Task3!Z$11201</f>
        <v>1.036628677136802E-2</v>
      </c>
    </row>
    <row r="9002" spans="1:13" x14ac:dyDescent="0.25">
      <c r="A9002" s="31">
        <f>(Analysis_Task3!$F9002-Analysis_Task3!F$11199)/Analysis_Task3!F$11201</f>
        <v>0.10638297872340426</v>
      </c>
      <c r="B9002" s="31">
        <f>(Table_Car_data4[[#This Row],[Engine Fuel Type (Encoded)]]-Analysis_Task3!J$11199)/Analysis_Task3!J$11201</f>
        <v>0.4</v>
      </c>
      <c r="C9002" s="32">
        <f>(Table_Car_data4[[#This Row],[Engine HP]]-Analysis_Task3!K$11199)/Analysis_Task3!K$11201</f>
        <v>0.11099365750528541</v>
      </c>
      <c r="D9002" s="32">
        <f>(Table_Car_data4[[#This Row],[Engine Cylinders]]-Analysis_Task3!L$11199)/Analysis_Task3!L$11201</f>
        <v>0.25</v>
      </c>
      <c r="E9002" s="31">
        <f>(Table_Car_data4[[#This Row],[Transmission Type (Encoded)]]-Analysis_Task3!N$11199)/Analysis_Task3!N$11201</f>
        <v>0.66666666666666663</v>
      </c>
      <c r="F9002" s="31">
        <f>(Table_Car_data4[[#This Row],[Driven Wheels (Encoded)]]-Analysis_Task3!P$11199)/Analysis_Task3!P$11201</f>
        <v>0.33333333333333331</v>
      </c>
      <c r="G9002" s="31">
        <f>(Table_Car_data4[[#This Row],[Number of Doors]]-Analysis_Task3!Q$11199)/Analysis_Task3!Q$11201</f>
        <v>1</v>
      </c>
      <c r="H9002" s="31">
        <f>(Table_Car_data4[[#This Row],[Vehicle Size (Encoded)]]-Analysis_Task3!T$11199)/Analysis_Task3!T$11201</f>
        <v>0</v>
      </c>
      <c r="I9002" s="31">
        <f>(Table_Car_data4[[#This Row],[Vehicle Style (Encoded)]]-Analysis_Task3!V$11199)/Analysis_Task3!V$11201</f>
        <v>6.6666666666666666E-2</v>
      </c>
      <c r="J9002" s="31">
        <f>(Table_Car_data4[[#This Row],[highway MPG]]-Analysis_Task3!W$11199)/Analysis_Task3!W$11201</f>
        <v>8.1871345029239762E-2</v>
      </c>
      <c r="K9002" s="31">
        <f>(Table_Car_data4[[#This Row],[city mpg]]-Analysis_Task3!X$11199)/Analysis_Task3!X$11201</f>
        <v>0.15384615384615385</v>
      </c>
      <c r="L9002" s="31">
        <f>(Table_Car_data4[[#This Row],[Popularity]]-Analysis_Task3!Y$11199)/Analysis_Task3!Y$11201</f>
        <v>1</v>
      </c>
      <c r="M9002" s="31">
        <f>(Table_Car_data4[[#This Row],[MSRP]]-Analysis_Task3!Z$11199)/Analysis_Task3!Z$11201</f>
        <v>1.0283918519387064E-2</v>
      </c>
    </row>
    <row r="9003" spans="1:13" x14ac:dyDescent="0.25">
      <c r="A9003" s="31">
        <f>(Analysis_Task3!$F9003-Analysis_Task3!F$11199)/Analysis_Task3!F$11201</f>
        <v>0.1276595744680851</v>
      </c>
      <c r="B9003" s="31">
        <f>(Table_Car_data4[[#This Row],[Engine Fuel Type (Encoded)]]-Analysis_Task3!J$11199)/Analysis_Task3!J$11201</f>
        <v>0.6</v>
      </c>
      <c r="C9003" s="32">
        <f>(Table_Car_data4[[#This Row],[Engine HP]]-Analysis_Task3!K$11199)/Analysis_Task3!K$11201</f>
        <v>0.11099365750528541</v>
      </c>
      <c r="D9003" s="32">
        <f>(Table_Car_data4[[#This Row],[Engine Cylinders]]-Analysis_Task3!L$11199)/Analysis_Task3!L$11201</f>
        <v>0.25</v>
      </c>
      <c r="E9003" s="31">
        <f>(Table_Car_data4[[#This Row],[Transmission Type (Encoded)]]-Analysis_Task3!N$11199)/Analysis_Task3!N$11201</f>
        <v>0.33333333333333331</v>
      </c>
      <c r="F9003" s="31">
        <f>(Table_Car_data4[[#This Row],[Driven Wheels (Encoded)]]-Analysis_Task3!P$11199)/Analysis_Task3!P$11201</f>
        <v>0.33333333333333331</v>
      </c>
      <c r="G9003" s="31">
        <f>(Table_Car_data4[[#This Row],[Number of Doors]]-Analysis_Task3!Q$11199)/Analysis_Task3!Q$11201</f>
        <v>1</v>
      </c>
      <c r="H9003" s="31">
        <f>(Table_Car_data4[[#This Row],[Vehicle Size (Encoded)]]-Analysis_Task3!T$11199)/Analysis_Task3!T$11201</f>
        <v>0.5</v>
      </c>
      <c r="I9003" s="31">
        <f>(Table_Car_data4[[#This Row],[Vehicle Style (Encoded)]]-Analysis_Task3!V$11199)/Analysis_Task3!V$11201</f>
        <v>6.6666666666666666E-2</v>
      </c>
      <c r="J9003" s="31">
        <f>(Table_Car_data4[[#This Row],[highway MPG]]-Analysis_Task3!W$11199)/Analysis_Task3!W$11201</f>
        <v>7.0175438596491224E-2</v>
      </c>
      <c r="K9003" s="31">
        <f>(Table_Car_data4[[#This Row],[city mpg]]-Analysis_Task3!X$11199)/Analysis_Task3!X$11201</f>
        <v>0.15384615384615385</v>
      </c>
      <c r="L9003" s="31">
        <f>(Table_Car_data4[[#This Row],[Popularity]]-Analysis_Task3!Y$11199)/Analysis_Task3!Y$11201</f>
        <v>0.24456233421750664</v>
      </c>
      <c r="M9003" s="31">
        <f>(Table_Car_data4[[#This Row],[MSRP]]-Analysis_Task3!Z$11199)/Analysis_Task3!Z$11201</f>
        <v>1.0283918519387064E-2</v>
      </c>
    </row>
    <row r="9004" spans="1:13" x14ac:dyDescent="0.25">
      <c r="A9004" s="31">
        <f>(Analysis_Task3!$F9004-Analysis_Task3!F$11199)/Analysis_Task3!F$11201</f>
        <v>0.10638297872340426</v>
      </c>
      <c r="B9004" s="31">
        <f>(Table_Car_data4[[#This Row],[Engine Fuel Type (Encoded)]]-Analysis_Task3!J$11199)/Analysis_Task3!J$11201</f>
        <v>0.4</v>
      </c>
      <c r="C9004" s="32">
        <f>(Table_Car_data4[[#This Row],[Engine HP]]-Analysis_Task3!K$11199)/Analysis_Task3!K$11201</f>
        <v>0.11099365750528541</v>
      </c>
      <c r="D9004" s="32">
        <f>(Table_Car_data4[[#This Row],[Engine Cylinders]]-Analysis_Task3!L$11199)/Analysis_Task3!L$11201</f>
        <v>0.25</v>
      </c>
      <c r="E9004" s="31">
        <f>(Table_Car_data4[[#This Row],[Transmission Type (Encoded)]]-Analysis_Task3!N$11199)/Analysis_Task3!N$11201</f>
        <v>0.66666666666666663</v>
      </c>
      <c r="F9004" s="31">
        <f>(Table_Car_data4[[#This Row],[Driven Wheels (Encoded)]]-Analysis_Task3!P$11199)/Analysis_Task3!P$11201</f>
        <v>0.33333333333333331</v>
      </c>
      <c r="G9004" s="31">
        <f>(Table_Car_data4[[#This Row],[Number of Doors]]-Analysis_Task3!Q$11199)/Analysis_Task3!Q$11201</f>
        <v>1</v>
      </c>
      <c r="H9004" s="31">
        <f>(Table_Car_data4[[#This Row],[Vehicle Size (Encoded)]]-Analysis_Task3!T$11199)/Analysis_Task3!T$11201</f>
        <v>0</v>
      </c>
      <c r="I9004" s="31">
        <f>(Table_Car_data4[[#This Row],[Vehicle Style (Encoded)]]-Analysis_Task3!V$11199)/Analysis_Task3!V$11201</f>
        <v>6.6666666666666666E-2</v>
      </c>
      <c r="J9004" s="31">
        <f>(Table_Car_data4[[#This Row],[highway MPG]]-Analysis_Task3!W$11199)/Analysis_Task3!W$11201</f>
        <v>8.1871345029239762E-2</v>
      </c>
      <c r="K9004" s="31">
        <f>(Table_Car_data4[[#This Row],[city mpg]]-Analysis_Task3!X$11199)/Analysis_Task3!X$11201</f>
        <v>0.15384615384615385</v>
      </c>
      <c r="L9004" s="31">
        <f>(Table_Car_data4[[#This Row],[Popularity]]-Analysis_Task3!Y$11199)/Analysis_Task3!Y$11201</f>
        <v>1</v>
      </c>
      <c r="M9004" s="31">
        <f>(Table_Car_data4[[#This Row],[MSRP]]-Analysis_Task3!Z$11199)/Analysis_Task3!Z$11201</f>
        <v>1.0257269967275578E-2</v>
      </c>
    </row>
    <row r="9005" spans="1:13" x14ac:dyDescent="0.25">
      <c r="A9005" s="31">
        <f>(Analysis_Task3!$F9005-Analysis_Task3!F$11199)/Analysis_Task3!F$11201</f>
        <v>0.1276595744680851</v>
      </c>
      <c r="B9005" s="31">
        <f>(Table_Car_data4[[#This Row],[Engine Fuel Type (Encoded)]]-Analysis_Task3!J$11199)/Analysis_Task3!J$11201</f>
        <v>0.6</v>
      </c>
      <c r="C9005" s="32">
        <f>(Table_Car_data4[[#This Row],[Engine HP]]-Analysis_Task3!K$11199)/Analysis_Task3!K$11201</f>
        <v>0.11099365750528541</v>
      </c>
      <c r="D9005" s="32">
        <f>(Table_Car_data4[[#This Row],[Engine Cylinders]]-Analysis_Task3!L$11199)/Analysis_Task3!L$11201</f>
        <v>0.25</v>
      </c>
      <c r="E9005" s="31">
        <f>(Table_Car_data4[[#This Row],[Transmission Type (Encoded)]]-Analysis_Task3!N$11199)/Analysis_Task3!N$11201</f>
        <v>0.33333333333333331</v>
      </c>
      <c r="F9005" s="31">
        <f>(Table_Car_data4[[#This Row],[Driven Wheels (Encoded)]]-Analysis_Task3!P$11199)/Analysis_Task3!P$11201</f>
        <v>0.33333333333333331</v>
      </c>
      <c r="G9005" s="31">
        <f>(Table_Car_data4[[#This Row],[Number of Doors]]-Analysis_Task3!Q$11199)/Analysis_Task3!Q$11201</f>
        <v>1</v>
      </c>
      <c r="H9005" s="31">
        <f>(Table_Car_data4[[#This Row],[Vehicle Size (Encoded)]]-Analysis_Task3!T$11199)/Analysis_Task3!T$11201</f>
        <v>0.5</v>
      </c>
      <c r="I9005" s="31">
        <f>(Table_Car_data4[[#This Row],[Vehicle Style (Encoded)]]-Analysis_Task3!V$11199)/Analysis_Task3!V$11201</f>
        <v>6.6666666666666666E-2</v>
      </c>
      <c r="J9005" s="31">
        <f>(Table_Car_data4[[#This Row],[highway MPG]]-Analysis_Task3!W$11199)/Analysis_Task3!W$11201</f>
        <v>7.3099415204678359E-2</v>
      </c>
      <c r="K9005" s="31">
        <f>(Table_Car_data4[[#This Row],[city mpg]]-Analysis_Task3!X$11199)/Analysis_Task3!X$11201</f>
        <v>0.15384615384615385</v>
      </c>
      <c r="L9005" s="31">
        <f>(Table_Car_data4[[#This Row],[Popularity]]-Analysis_Task3!Y$11199)/Analysis_Task3!Y$11201</f>
        <v>0.24456233421750664</v>
      </c>
      <c r="M9005" s="31">
        <f>(Table_Car_data4[[#This Row],[MSRP]]-Analysis_Task3!Z$11199)/Analysis_Task3!Z$11201</f>
        <v>1.023304401081059E-2</v>
      </c>
    </row>
    <row r="9006" spans="1:13" x14ac:dyDescent="0.25">
      <c r="A9006" s="31">
        <f>(Analysis_Task3!$F9006-Analysis_Task3!F$11199)/Analysis_Task3!F$11201</f>
        <v>1</v>
      </c>
      <c r="B9006" s="31">
        <f>(Table_Car_data4[[#This Row],[Engine Fuel Type (Encoded)]]-Analysis_Task3!J$11199)/Analysis_Task3!J$11201</f>
        <v>0</v>
      </c>
      <c r="C9006" s="32">
        <f>(Table_Car_data4[[#This Row],[Engine HP]]-Analysis_Task3!K$11199)/Analysis_Task3!K$11201</f>
        <v>0.11099365750528541</v>
      </c>
      <c r="D9006" s="32">
        <f>(Table_Car_data4[[#This Row],[Engine Cylinders]]-Analysis_Task3!L$11199)/Analysis_Task3!L$11201</f>
        <v>0.25</v>
      </c>
      <c r="E9006" s="31">
        <f>(Table_Car_data4[[#This Row],[Transmission Type (Encoded)]]-Analysis_Task3!N$11199)/Analysis_Task3!N$11201</f>
        <v>1</v>
      </c>
      <c r="F9006" s="31">
        <f>(Table_Car_data4[[#This Row],[Driven Wheels (Encoded)]]-Analysis_Task3!P$11199)/Analysis_Task3!P$11201</f>
        <v>0.33333333333333331</v>
      </c>
      <c r="G9006" s="31">
        <f>(Table_Car_data4[[#This Row],[Number of Doors]]-Analysis_Task3!Q$11199)/Analysis_Task3!Q$11201</f>
        <v>1</v>
      </c>
      <c r="H9006" s="31">
        <f>(Table_Car_data4[[#This Row],[Vehicle Size (Encoded)]]-Analysis_Task3!T$11199)/Analysis_Task3!T$11201</f>
        <v>0</v>
      </c>
      <c r="I9006" s="31">
        <f>(Table_Car_data4[[#This Row],[Vehicle Style (Encoded)]]-Analysis_Task3!V$11199)/Analysis_Task3!V$11201</f>
        <v>0.26666666666666666</v>
      </c>
      <c r="J9006" s="31">
        <f>(Table_Car_data4[[#This Row],[highway MPG]]-Analysis_Task3!W$11199)/Analysis_Task3!W$11201</f>
        <v>6.1403508771929821E-2</v>
      </c>
      <c r="K9006" s="31">
        <f>(Table_Car_data4[[#This Row],[city mpg]]-Analysis_Task3!X$11199)/Analysis_Task3!X$11201</f>
        <v>0.13846153846153847</v>
      </c>
      <c r="L9006" s="31">
        <f>(Table_Car_data4[[#This Row],[Popularity]]-Analysis_Task3!Y$11199)/Analysis_Task3!Y$11201</f>
        <v>0.14447391688771</v>
      </c>
      <c r="M9006" s="31">
        <f>(Table_Car_data4[[#This Row],[MSRP]]-Analysis_Task3!Z$11199)/Analysis_Task3!Z$11201</f>
        <v>1.0220931032578097E-2</v>
      </c>
    </row>
    <row r="9007" spans="1:13" x14ac:dyDescent="0.25">
      <c r="A9007" s="31">
        <f>(Analysis_Task3!$F9007-Analysis_Task3!F$11199)/Analysis_Task3!F$11201</f>
        <v>1</v>
      </c>
      <c r="B9007" s="31">
        <f>(Table_Car_data4[[#This Row],[Engine Fuel Type (Encoded)]]-Analysis_Task3!J$11199)/Analysis_Task3!J$11201</f>
        <v>0</v>
      </c>
      <c r="C9007" s="32">
        <f>(Table_Car_data4[[#This Row],[Engine HP]]-Analysis_Task3!K$11199)/Analysis_Task3!K$11201</f>
        <v>0.11099365750528541</v>
      </c>
      <c r="D9007" s="32">
        <f>(Table_Car_data4[[#This Row],[Engine Cylinders]]-Analysis_Task3!L$11199)/Analysis_Task3!L$11201</f>
        <v>0.25</v>
      </c>
      <c r="E9007" s="31">
        <f>(Table_Car_data4[[#This Row],[Transmission Type (Encoded)]]-Analysis_Task3!N$11199)/Analysis_Task3!N$11201</f>
        <v>0.33333333333333331</v>
      </c>
      <c r="F9007" s="31">
        <f>(Table_Car_data4[[#This Row],[Driven Wheels (Encoded)]]-Analysis_Task3!P$11199)/Analysis_Task3!P$11201</f>
        <v>0.33333333333333331</v>
      </c>
      <c r="G9007" s="31">
        <f>(Table_Car_data4[[#This Row],[Number of Doors]]-Analysis_Task3!Q$11199)/Analysis_Task3!Q$11201</f>
        <v>1</v>
      </c>
      <c r="H9007" s="31">
        <f>(Table_Car_data4[[#This Row],[Vehicle Size (Encoded)]]-Analysis_Task3!T$11199)/Analysis_Task3!T$11201</f>
        <v>0</v>
      </c>
      <c r="I9007" s="31">
        <f>(Table_Car_data4[[#This Row],[Vehicle Style (Encoded)]]-Analysis_Task3!V$11199)/Analysis_Task3!V$11201</f>
        <v>0.26666666666666666</v>
      </c>
      <c r="J9007" s="31">
        <f>(Table_Car_data4[[#This Row],[highway MPG]]-Analysis_Task3!W$11199)/Analysis_Task3!W$11201</f>
        <v>5.2631578947368418E-2</v>
      </c>
      <c r="K9007" s="31">
        <f>(Table_Car_data4[[#This Row],[city mpg]]-Analysis_Task3!X$11199)/Analysis_Task3!X$11201</f>
        <v>0.11538461538461539</v>
      </c>
      <c r="L9007" s="31">
        <f>(Table_Car_data4[[#This Row],[Popularity]]-Analysis_Task3!Y$11199)/Analysis_Task3!Y$11201</f>
        <v>0.14447391688771</v>
      </c>
      <c r="M9007" s="31">
        <f>(Table_Car_data4[[#This Row],[MSRP]]-Analysis_Task3!Z$11199)/Analysis_Task3!Z$11201</f>
        <v>1.0172479119648123E-2</v>
      </c>
    </row>
    <row r="9008" spans="1:13" x14ac:dyDescent="0.25">
      <c r="A9008" s="31">
        <f>(Analysis_Task3!$F9008-Analysis_Task3!F$11199)/Analysis_Task3!F$11201</f>
        <v>1</v>
      </c>
      <c r="B9008" s="31">
        <f>(Table_Car_data4[[#This Row],[Engine Fuel Type (Encoded)]]-Analysis_Task3!J$11199)/Analysis_Task3!J$11201</f>
        <v>0</v>
      </c>
      <c r="C9008" s="32">
        <f>(Table_Car_data4[[#This Row],[Engine HP]]-Analysis_Task3!K$11199)/Analysis_Task3!K$11201</f>
        <v>0.11099365750528541</v>
      </c>
      <c r="D9008" s="32">
        <f>(Table_Car_data4[[#This Row],[Engine Cylinders]]-Analysis_Task3!L$11199)/Analysis_Task3!L$11201</f>
        <v>0.25</v>
      </c>
      <c r="E9008" s="31">
        <f>(Table_Car_data4[[#This Row],[Transmission Type (Encoded)]]-Analysis_Task3!N$11199)/Analysis_Task3!N$11201</f>
        <v>1</v>
      </c>
      <c r="F9008" s="31">
        <f>(Table_Car_data4[[#This Row],[Driven Wheels (Encoded)]]-Analysis_Task3!P$11199)/Analysis_Task3!P$11201</f>
        <v>0.33333333333333331</v>
      </c>
      <c r="G9008" s="31">
        <f>(Table_Car_data4[[#This Row],[Number of Doors]]-Analysis_Task3!Q$11199)/Analysis_Task3!Q$11201</f>
        <v>0</v>
      </c>
      <c r="H9008" s="31">
        <f>(Table_Car_data4[[#This Row],[Vehicle Size (Encoded)]]-Analysis_Task3!T$11199)/Analysis_Task3!T$11201</f>
        <v>0</v>
      </c>
      <c r="I9008" s="31">
        <f>(Table_Car_data4[[#This Row],[Vehicle Style (Encoded)]]-Analysis_Task3!V$11199)/Analysis_Task3!V$11201</f>
        <v>0.6</v>
      </c>
      <c r="J9008" s="31">
        <f>(Table_Car_data4[[#This Row],[highway MPG]]-Analysis_Task3!W$11199)/Analysis_Task3!W$11201</f>
        <v>6.4327485380116955E-2</v>
      </c>
      <c r="K9008" s="31">
        <f>(Table_Car_data4[[#This Row],[city mpg]]-Analysis_Task3!X$11199)/Analysis_Task3!X$11201</f>
        <v>0.16153846153846155</v>
      </c>
      <c r="L9008" s="31">
        <f>(Table_Car_data4[[#This Row],[Popularity]]-Analysis_Task3!Y$11199)/Analysis_Task3!Y$11201</f>
        <v>0.14447391688771</v>
      </c>
      <c r="M9008" s="31">
        <f>(Table_Car_data4[[#This Row],[MSRP]]-Analysis_Task3!Z$11199)/Analysis_Task3!Z$11201</f>
        <v>9.9689810853422298E-3</v>
      </c>
    </row>
    <row r="9009" spans="1:13" x14ac:dyDescent="0.25">
      <c r="A9009" s="31">
        <f>(Analysis_Task3!$F9009-Analysis_Task3!F$11199)/Analysis_Task3!F$11201</f>
        <v>1</v>
      </c>
      <c r="B9009" s="31">
        <f>(Table_Car_data4[[#This Row],[Engine Fuel Type (Encoded)]]-Analysis_Task3!J$11199)/Analysis_Task3!J$11201</f>
        <v>0</v>
      </c>
      <c r="C9009" s="32">
        <f>(Table_Car_data4[[#This Row],[Engine HP]]-Analysis_Task3!K$11199)/Analysis_Task3!K$11201</f>
        <v>0.11099365750528541</v>
      </c>
      <c r="D9009" s="32">
        <f>(Table_Car_data4[[#This Row],[Engine Cylinders]]-Analysis_Task3!L$11199)/Analysis_Task3!L$11201</f>
        <v>0.25</v>
      </c>
      <c r="E9009" s="31">
        <f>(Table_Car_data4[[#This Row],[Transmission Type (Encoded)]]-Analysis_Task3!N$11199)/Analysis_Task3!N$11201</f>
        <v>1</v>
      </c>
      <c r="F9009" s="31">
        <f>(Table_Car_data4[[#This Row],[Driven Wheels (Encoded)]]-Analysis_Task3!P$11199)/Analysis_Task3!P$11201</f>
        <v>0.33333333333333331</v>
      </c>
      <c r="G9009" s="31">
        <f>(Table_Car_data4[[#This Row],[Number of Doors]]-Analysis_Task3!Q$11199)/Analysis_Task3!Q$11201</f>
        <v>0</v>
      </c>
      <c r="H9009" s="31">
        <f>(Table_Car_data4[[#This Row],[Vehicle Size (Encoded)]]-Analysis_Task3!T$11199)/Analysis_Task3!T$11201</f>
        <v>0</v>
      </c>
      <c r="I9009" s="31">
        <f>(Table_Car_data4[[#This Row],[Vehicle Style (Encoded)]]-Analysis_Task3!V$11199)/Analysis_Task3!V$11201</f>
        <v>0.6</v>
      </c>
      <c r="J9009" s="31">
        <f>(Table_Car_data4[[#This Row],[highway MPG]]-Analysis_Task3!W$11199)/Analysis_Task3!W$11201</f>
        <v>6.4327485380116955E-2</v>
      </c>
      <c r="K9009" s="31">
        <f>(Table_Car_data4[[#This Row],[city mpg]]-Analysis_Task3!X$11199)/Analysis_Task3!X$11201</f>
        <v>0.16153846153846155</v>
      </c>
      <c r="L9009" s="31">
        <f>(Table_Car_data4[[#This Row],[Popularity]]-Analysis_Task3!Y$11199)/Analysis_Task3!Y$11201</f>
        <v>0.14447391688771</v>
      </c>
      <c r="M9009" s="31">
        <f>(Table_Car_data4[[#This Row],[MSRP]]-Analysis_Task3!Z$11199)/Analysis_Task3!Z$11201</f>
        <v>9.930219554998251E-3</v>
      </c>
    </row>
    <row r="9010" spans="1:13" x14ac:dyDescent="0.25">
      <c r="A9010" s="31">
        <f>(Analysis_Task3!$F9010-Analysis_Task3!F$11199)/Analysis_Task3!F$11201</f>
        <v>0.36170212765957449</v>
      </c>
      <c r="B9010" s="31">
        <f>(Table_Car_data4[[#This Row],[Engine Fuel Type (Encoded)]]-Analysis_Task3!J$11199)/Analysis_Task3!J$11201</f>
        <v>0.6</v>
      </c>
      <c r="C9010" s="32">
        <f>(Table_Car_data4[[#This Row],[Engine HP]]-Analysis_Task3!K$11199)/Analysis_Task3!K$11201</f>
        <v>0.11099365750528541</v>
      </c>
      <c r="D9010" s="32">
        <f>(Table_Car_data4[[#This Row],[Engine Cylinders]]-Analysis_Task3!L$11199)/Analysis_Task3!L$11201</f>
        <v>0.25</v>
      </c>
      <c r="E9010" s="31">
        <f>(Table_Car_data4[[#This Row],[Transmission Type (Encoded)]]-Analysis_Task3!N$11199)/Analysis_Task3!N$11201</f>
        <v>0.33333333333333331</v>
      </c>
      <c r="F9010" s="31">
        <f>(Table_Car_data4[[#This Row],[Driven Wheels (Encoded)]]-Analysis_Task3!P$11199)/Analysis_Task3!P$11201</f>
        <v>0.33333333333333331</v>
      </c>
      <c r="G9010" s="31">
        <f>(Table_Car_data4[[#This Row],[Number of Doors]]-Analysis_Task3!Q$11199)/Analysis_Task3!Q$11201</f>
        <v>0</v>
      </c>
      <c r="H9010" s="31">
        <f>(Table_Car_data4[[#This Row],[Vehicle Size (Encoded)]]-Analysis_Task3!T$11199)/Analysis_Task3!T$11201</f>
        <v>0</v>
      </c>
      <c r="I9010" s="31">
        <f>(Table_Car_data4[[#This Row],[Vehicle Style (Encoded)]]-Analysis_Task3!V$11199)/Analysis_Task3!V$11201</f>
        <v>0.6</v>
      </c>
      <c r="J9010" s="31">
        <f>(Table_Car_data4[[#This Row],[highway MPG]]-Analysis_Task3!W$11199)/Analysis_Task3!W$11201</f>
        <v>5.5555555555555552E-2</v>
      </c>
      <c r="K9010" s="31">
        <f>(Table_Car_data4[[#This Row],[city mpg]]-Analysis_Task3!X$11199)/Analysis_Task3!X$11201</f>
        <v>0.11538461538461539</v>
      </c>
      <c r="L9010" s="31">
        <f>(Table_Car_data4[[#This Row],[Popularity]]-Analysis_Task3!Y$11199)/Analysis_Task3!Y$11201</f>
        <v>3.5720601237842618E-2</v>
      </c>
      <c r="M9010" s="31">
        <f>(Table_Car_data4[[#This Row],[MSRP]]-Analysis_Task3!Z$11199)/Analysis_Task3!Z$11201</f>
        <v>9.8115123683198135E-3</v>
      </c>
    </row>
    <row r="9011" spans="1:13" x14ac:dyDescent="0.25">
      <c r="A9011" s="31">
        <f>(Analysis_Task3!$F9011-Analysis_Task3!F$11199)/Analysis_Task3!F$11201</f>
        <v>0.36170212765957449</v>
      </c>
      <c r="B9011" s="31">
        <f>(Table_Car_data4[[#This Row],[Engine Fuel Type (Encoded)]]-Analysis_Task3!J$11199)/Analysis_Task3!J$11201</f>
        <v>0.6</v>
      </c>
      <c r="C9011" s="32">
        <f>(Table_Car_data4[[#This Row],[Engine HP]]-Analysis_Task3!K$11199)/Analysis_Task3!K$11201</f>
        <v>0.11099365750528541</v>
      </c>
      <c r="D9011" s="32">
        <f>(Table_Car_data4[[#This Row],[Engine Cylinders]]-Analysis_Task3!L$11199)/Analysis_Task3!L$11201</f>
        <v>0.25</v>
      </c>
      <c r="E9011" s="31">
        <f>(Table_Car_data4[[#This Row],[Transmission Type (Encoded)]]-Analysis_Task3!N$11199)/Analysis_Task3!N$11201</f>
        <v>0.33333333333333331</v>
      </c>
      <c r="F9011" s="31">
        <f>(Table_Car_data4[[#This Row],[Driven Wheels (Encoded)]]-Analysis_Task3!P$11199)/Analysis_Task3!P$11201</f>
        <v>0.33333333333333331</v>
      </c>
      <c r="G9011" s="31">
        <f>(Table_Car_data4[[#This Row],[Number of Doors]]-Analysis_Task3!Q$11199)/Analysis_Task3!Q$11201</f>
        <v>0</v>
      </c>
      <c r="H9011" s="31">
        <f>(Table_Car_data4[[#This Row],[Vehicle Size (Encoded)]]-Analysis_Task3!T$11199)/Analysis_Task3!T$11201</f>
        <v>0</v>
      </c>
      <c r="I9011" s="31">
        <f>(Table_Car_data4[[#This Row],[Vehicle Style (Encoded)]]-Analysis_Task3!V$11199)/Analysis_Task3!V$11201</f>
        <v>0.6</v>
      </c>
      <c r="J9011" s="31">
        <f>(Table_Car_data4[[#This Row],[highway MPG]]-Analysis_Task3!W$11199)/Analysis_Task3!W$11201</f>
        <v>5.5555555555555552E-2</v>
      </c>
      <c r="K9011" s="31">
        <f>(Table_Car_data4[[#This Row],[city mpg]]-Analysis_Task3!X$11199)/Analysis_Task3!X$11201</f>
        <v>0.11538461538461539</v>
      </c>
      <c r="L9011" s="31">
        <f>(Table_Car_data4[[#This Row],[Popularity]]-Analysis_Task3!Y$11199)/Analysis_Task3!Y$11201</f>
        <v>3.5720601237842618E-2</v>
      </c>
      <c r="M9011" s="31">
        <f>(Table_Car_data4[[#This Row],[MSRP]]-Analysis_Task3!Z$11199)/Analysis_Task3!Z$11201</f>
        <v>9.6903825859948785E-3</v>
      </c>
    </row>
    <row r="9012" spans="1:13" x14ac:dyDescent="0.25">
      <c r="A9012" s="31">
        <f>(Analysis_Task3!$F9012-Analysis_Task3!F$11199)/Analysis_Task3!F$11201</f>
        <v>0.76595744680851063</v>
      </c>
      <c r="B9012" s="31">
        <f>(Table_Car_data4[[#This Row],[Engine Fuel Type (Encoded)]]-Analysis_Task3!J$11199)/Analysis_Task3!J$11201</f>
        <v>0.6</v>
      </c>
      <c r="C9012" s="32">
        <f>(Table_Car_data4[[#This Row],[Engine HP]]-Analysis_Task3!K$11199)/Analysis_Task3!K$11201</f>
        <v>0.11099365750528541</v>
      </c>
      <c r="D9012" s="32">
        <f>(Table_Car_data4[[#This Row],[Engine Cylinders]]-Analysis_Task3!L$11199)/Analysis_Task3!L$11201</f>
        <v>0.25</v>
      </c>
      <c r="E9012" s="31">
        <f>(Table_Car_data4[[#This Row],[Transmission Type (Encoded)]]-Analysis_Task3!N$11199)/Analysis_Task3!N$11201</f>
        <v>0.33333333333333331</v>
      </c>
      <c r="F9012" s="31">
        <f>(Table_Car_data4[[#This Row],[Driven Wheels (Encoded)]]-Analysis_Task3!P$11199)/Analysis_Task3!P$11201</f>
        <v>0.33333333333333331</v>
      </c>
      <c r="G9012" s="31">
        <f>(Table_Car_data4[[#This Row],[Number of Doors]]-Analysis_Task3!Q$11199)/Analysis_Task3!Q$11201</f>
        <v>1</v>
      </c>
      <c r="H9012" s="31">
        <f>(Table_Car_data4[[#This Row],[Vehicle Size (Encoded)]]-Analysis_Task3!T$11199)/Analysis_Task3!T$11201</f>
        <v>0.5</v>
      </c>
      <c r="I9012" s="31">
        <f>(Table_Car_data4[[#This Row],[Vehicle Style (Encoded)]]-Analysis_Task3!V$11199)/Analysis_Task3!V$11201</f>
        <v>6.6666666666666666E-2</v>
      </c>
      <c r="J9012" s="31">
        <f>(Table_Car_data4[[#This Row],[highway MPG]]-Analysis_Task3!W$11199)/Analysis_Task3!W$11201</f>
        <v>5.2631578947368418E-2</v>
      </c>
      <c r="K9012" s="31">
        <f>(Table_Car_data4[[#This Row],[city mpg]]-Analysis_Task3!X$11199)/Analysis_Task3!X$11201</f>
        <v>0.1076923076923077</v>
      </c>
      <c r="L9012" s="31">
        <f>(Table_Car_data4[[#This Row],[Popularity]]-Analysis_Task3!Y$11199)/Analysis_Task3!Y$11201</f>
        <v>7.6746242263483644E-2</v>
      </c>
      <c r="M9012" s="31">
        <f>(Table_Car_data4[[#This Row],[MSRP]]-Analysis_Task3!Z$11199)/Analysis_Task3!Z$11201</f>
        <v>9.6414461539356035E-3</v>
      </c>
    </row>
    <row r="9013" spans="1:13" x14ac:dyDescent="0.25">
      <c r="A9013" s="31">
        <f>(Analysis_Task3!$F9013-Analysis_Task3!F$11199)/Analysis_Task3!F$11201</f>
        <v>1</v>
      </c>
      <c r="B9013" s="31">
        <f>(Table_Car_data4[[#This Row],[Engine Fuel Type (Encoded)]]-Analysis_Task3!J$11199)/Analysis_Task3!J$11201</f>
        <v>0</v>
      </c>
      <c r="C9013" s="32">
        <f>(Table_Car_data4[[#This Row],[Engine HP]]-Analysis_Task3!K$11199)/Analysis_Task3!K$11201</f>
        <v>0.11099365750528541</v>
      </c>
      <c r="D9013" s="32">
        <f>(Table_Car_data4[[#This Row],[Engine Cylinders]]-Analysis_Task3!L$11199)/Analysis_Task3!L$11201</f>
        <v>0.25</v>
      </c>
      <c r="E9013" s="31">
        <f>(Table_Car_data4[[#This Row],[Transmission Type (Encoded)]]-Analysis_Task3!N$11199)/Analysis_Task3!N$11201</f>
        <v>1</v>
      </c>
      <c r="F9013" s="31">
        <f>(Table_Car_data4[[#This Row],[Driven Wheels (Encoded)]]-Analysis_Task3!P$11199)/Analysis_Task3!P$11201</f>
        <v>0.33333333333333331</v>
      </c>
      <c r="G9013" s="31">
        <f>(Table_Car_data4[[#This Row],[Number of Doors]]-Analysis_Task3!Q$11199)/Analysis_Task3!Q$11201</f>
        <v>1</v>
      </c>
      <c r="H9013" s="31">
        <f>(Table_Car_data4[[#This Row],[Vehicle Size (Encoded)]]-Analysis_Task3!T$11199)/Analysis_Task3!T$11201</f>
        <v>0</v>
      </c>
      <c r="I9013" s="31">
        <f>(Table_Car_data4[[#This Row],[Vehicle Style (Encoded)]]-Analysis_Task3!V$11199)/Analysis_Task3!V$11201</f>
        <v>0.26666666666666666</v>
      </c>
      <c r="J9013" s="31">
        <f>(Table_Car_data4[[#This Row],[highway MPG]]-Analysis_Task3!W$11199)/Analysis_Task3!W$11201</f>
        <v>6.1403508771929821E-2</v>
      </c>
      <c r="K9013" s="31">
        <f>(Table_Car_data4[[#This Row],[city mpg]]-Analysis_Task3!X$11199)/Analysis_Task3!X$11201</f>
        <v>0.13846153846153847</v>
      </c>
      <c r="L9013" s="31">
        <f>(Table_Car_data4[[#This Row],[Popularity]]-Analysis_Task3!Y$11199)/Analysis_Task3!Y$11201</f>
        <v>0.14447391688771</v>
      </c>
      <c r="M9013" s="31">
        <f>(Table_Car_data4[[#This Row],[MSRP]]-Analysis_Task3!Z$11199)/Analysis_Task3!Z$11201</f>
        <v>9.6322402904789085E-3</v>
      </c>
    </row>
    <row r="9014" spans="1:13" x14ac:dyDescent="0.25">
      <c r="A9014" s="31">
        <f>(Analysis_Task3!$F9014-Analysis_Task3!F$11199)/Analysis_Task3!F$11201</f>
        <v>1</v>
      </c>
      <c r="B9014" s="31">
        <f>(Table_Car_data4[[#This Row],[Engine Fuel Type (Encoded)]]-Analysis_Task3!J$11199)/Analysis_Task3!J$11201</f>
        <v>0</v>
      </c>
      <c r="C9014" s="32">
        <f>(Table_Car_data4[[#This Row],[Engine HP]]-Analysis_Task3!K$11199)/Analysis_Task3!K$11201</f>
        <v>0.11099365750528541</v>
      </c>
      <c r="D9014" s="32">
        <f>(Table_Car_data4[[#This Row],[Engine Cylinders]]-Analysis_Task3!L$11199)/Analysis_Task3!L$11201</f>
        <v>0.25</v>
      </c>
      <c r="E9014" s="31">
        <f>(Table_Car_data4[[#This Row],[Transmission Type (Encoded)]]-Analysis_Task3!N$11199)/Analysis_Task3!N$11201</f>
        <v>1</v>
      </c>
      <c r="F9014" s="31">
        <f>(Table_Car_data4[[#This Row],[Driven Wheels (Encoded)]]-Analysis_Task3!P$11199)/Analysis_Task3!P$11201</f>
        <v>0.33333333333333331</v>
      </c>
      <c r="G9014" s="31">
        <f>(Table_Car_data4[[#This Row],[Number of Doors]]-Analysis_Task3!Q$11199)/Analysis_Task3!Q$11201</f>
        <v>1</v>
      </c>
      <c r="H9014" s="31">
        <f>(Table_Car_data4[[#This Row],[Vehicle Size (Encoded)]]-Analysis_Task3!T$11199)/Analysis_Task3!T$11201</f>
        <v>0</v>
      </c>
      <c r="I9014" s="31">
        <f>(Table_Car_data4[[#This Row],[Vehicle Style (Encoded)]]-Analysis_Task3!V$11199)/Analysis_Task3!V$11201</f>
        <v>0.26666666666666666</v>
      </c>
      <c r="J9014" s="31">
        <f>(Table_Car_data4[[#This Row],[highway MPG]]-Analysis_Task3!W$11199)/Analysis_Task3!W$11201</f>
        <v>6.1403508771929821E-2</v>
      </c>
      <c r="K9014" s="31">
        <f>(Table_Car_data4[[#This Row],[city mpg]]-Analysis_Task3!X$11199)/Analysis_Task3!X$11201</f>
        <v>0.13846153846153847</v>
      </c>
      <c r="L9014" s="31">
        <f>(Table_Car_data4[[#This Row],[Popularity]]-Analysis_Task3!Y$11199)/Analysis_Task3!Y$11201</f>
        <v>0.14447391688771</v>
      </c>
      <c r="M9014" s="31">
        <f>(Table_Car_data4[[#This Row],[MSRP]]-Analysis_Task3!Z$11199)/Analysis_Task3!Z$11201</f>
        <v>9.542604251558456E-3</v>
      </c>
    </row>
    <row r="9015" spans="1:13" x14ac:dyDescent="0.25">
      <c r="A9015" s="31">
        <f>(Analysis_Task3!$F9015-Analysis_Task3!F$11199)/Analysis_Task3!F$11201</f>
        <v>0.1276595744680851</v>
      </c>
      <c r="B9015" s="31">
        <f>(Table_Car_data4[[#This Row],[Engine Fuel Type (Encoded)]]-Analysis_Task3!J$11199)/Analysis_Task3!J$11201</f>
        <v>0.6</v>
      </c>
      <c r="C9015" s="32">
        <f>(Table_Car_data4[[#This Row],[Engine HP]]-Analysis_Task3!K$11199)/Analysis_Task3!K$11201</f>
        <v>0.11099365750528541</v>
      </c>
      <c r="D9015" s="32">
        <f>(Table_Car_data4[[#This Row],[Engine Cylinders]]-Analysis_Task3!L$11199)/Analysis_Task3!L$11201</f>
        <v>0.25</v>
      </c>
      <c r="E9015" s="31">
        <f>(Table_Car_data4[[#This Row],[Transmission Type (Encoded)]]-Analysis_Task3!N$11199)/Analysis_Task3!N$11201</f>
        <v>0.33333333333333331</v>
      </c>
      <c r="F9015" s="31">
        <f>(Table_Car_data4[[#This Row],[Driven Wheels (Encoded)]]-Analysis_Task3!P$11199)/Analysis_Task3!P$11201</f>
        <v>0.33333333333333331</v>
      </c>
      <c r="G9015" s="31">
        <f>(Table_Car_data4[[#This Row],[Number of Doors]]-Analysis_Task3!Q$11199)/Analysis_Task3!Q$11201</f>
        <v>1</v>
      </c>
      <c r="H9015" s="31">
        <f>(Table_Car_data4[[#This Row],[Vehicle Size (Encoded)]]-Analysis_Task3!T$11199)/Analysis_Task3!T$11201</f>
        <v>0.5</v>
      </c>
      <c r="I9015" s="31">
        <f>(Table_Car_data4[[#This Row],[Vehicle Style (Encoded)]]-Analysis_Task3!V$11199)/Analysis_Task3!V$11201</f>
        <v>6.6666666666666666E-2</v>
      </c>
      <c r="J9015" s="31">
        <f>(Table_Car_data4[[#This Row],[highway MPG]]-Analysis_Task3!W$11199)/Analysis_Task3!W$11201</f>
        <v>7.0175438596491224E-2</v>
      </c>
      <c r="K9015" s="31">
        <f>(Table_Car_data4[[#This Row],[city mpg]]-Analysis_Task3!X$11199)/Analysis_Task3!X$11201</f>
        <v>0.15384615384615385</v>
      </c>
      <c r="L9015" s="31">
        <f>(Table_Car_data4[[#This Row],[Popularity]]-Analysis_Task3!Y$11199)/Analysis_Task3!Y$11201</f>
        <v>0.24456233421750664</v>
      </c>
      <c r="M9015" s="31">
        <f>(Table_Car_data4[[#This Row],[MSRP]]-Analysis_Task3!Z$11199)/Analysis_Task3!Z$11201</f>
        <v>9.5353364646189598E-3</v>
      </c>
    </row>
    <row r="9016" spans="1:13" x14ac:dyDescent="0.25">
      <c r="A9016" s="31">
        <f>(Analysis_Task3!$F9016-Analysis_Task3!F$11199)/Analysis_Task3!F$11201</f>
        <v>0.10638297872340426</v>
      </c>
      <c r="B9016" s="31">
        <f>(Table_Car_data4[[#This Row],[Engine Fuel Type (Encoded)]]-Analysis_Task3!J$11199)/Analysis_Task3!J$11201</f>
        <v>0.4</v>
      </c>
      <c r="C9016" s="32">
        <f>(Table_Car_data4[[#This Row],[Engine HP]]-Analysis_Task3!K$11199)/Analysis_Task3!K$11201</f>
        <v>0.11099365750528541</v>
      </c>
      <c r="D9016" s="32">
        <f>(Table_Car_data4[[#This Row],[Engine Cylinders]]-Analysis_Task3!L$11199)/Analysis_Task3!L$11201</f>
        <v>0.25</v>
      </c>
      <c r="E9016" s="31">
        <f>(Table_Car_data4[[#This Row],[Transmission Type (Encoded)]]-Analysis_Task3!N$11199)/Analysis_Task3!N$11201</f>
        <v>0.66666666666666663</v>
      </c>
      <c r="F9016" s="31">
        <f>(Table_Car_data4[[#This Row],[Driven Wheels (Encoded)]]-Analysis_Task3!P$11199)/Analysis_Task3!P$11201</f>
        <v>0.33333333333333331</v>
      </c>
      <c r="G9016" s="31">
        <f>(Table_Car_data4[[#This Row],[Number of Doors]]-Analysis_Task3!Q$11199)/Analysis_Task3!Q$11201</f>
        <v>1</v>
      </c>
      <c r="H9016" s="31">
        <f>(Table_Car_data4[[#This Row],[Vehicle Size (Encoded)]]-Analysis_Task3!T$11199)/Analysis_Task3!T$11201</f>
        <v>0</v>
      </c>
      <c r="I9016" s="31">
        <f>(Table_Car_data4[[#This Row],[Vehicle Style (Encoded)]]-Analysis_Task3!V$11199)/Analysis_Task3!V$11201</f>
        <v>0.46666666666666667</v>
      </c>
      <c r="J9016" s="31">
        <f>(Table_Car_data4[[#This Row],[highway MPG]]-Analysis_Task3!W$11199)/Analysis_Task3!W$11201</f>
        <v>8.1871345029239762E-2</v>
      </c>
      <c r="K9016" s="31">
        <f>(Table_Car_data4[[#This Row],[city mpg]]-Analysis_Task3!X$11199)/Analysis_Task3!X$11201</f>
        <v>0.15384615384615385</v>
      </c>
      <c r="L9016" s="31">
        <f>(Table_Car_data4[[#This Row],[Popularity]]-Analysis_Task3!Y$11199)/Analysis_Task3!Y$11201</f>
        <v>1</v>
      </c>
      <c r="M9016" s="31">
        <f>(Table_Car_data4[[#This Row],[MSRP]]-Analysis_Task3!Z$11199)/Analysis_Task3!Z$11201</f>
        <v>9.5329138689724605E-3</v>
      </c>
    </row>
    <row r="9017" spans="1:13" x14ac:dyDescent="0.25">
      <c r="A9017" s="31">
        <f>(Analysis_Task3!$F9017-Analysis_Task3!F$11199)/Analysis_Task3!F$11201</f>
        <v>0.1276595744680851</v>
      </c>
      <c r="B9017" s="31">
        <f>(Table_Car_data4[[#This Row],[Engine Fuel Type (Encoded)]]-Analysis_Task3!J$11199)/Analysis_Task3!J$11201</f>
        <v>0.6</v>
      </c>
      <c r="C9017" s="32">
        <f>(Table_Car_data4[[#This Row],[Engine HP]]-Analysis_Task3!K$11199)/Analysis_Task3!K$11201</f>
        <v>0.11099365750528541</v>
      </c>
      <c r="D9017" s="32">
        <f>(Table_Car_data4[[#This Row],[Engine Cylinders]]-Analysis_Task3!L$11199)/Analysis_Task3!L$11201</f>
        <v>0.25</v>
      </c>
      <c r="E9017" s="31">
        <f>(Table_Car_data4[[#This Row],[Transmission Type (Encoded)]]-Analysis_Task3!N$11199)/Analysis_Task3!N$11201</f>
        <v>0.33333333333333331</v>
      </c>
      <c r="F9017" s="31">
        <f>(Table_Car_data4[[#This Row],[Driven Wheels (Encoded)]]-Analysis_Task3!P$11199)/Analysis_Task3!P$11201</f>
        <v>0.33333333333333331</v>
      </c>
      <c r="G9017" s="31">
        <f>(Table_Car_data4[[#This Row],[Number of Doors]]-Analysis_Task3!Q$11199)/Analysis_Task3!Q$11201</f>
        <v>1</v>
      </c>
      <c r="H9017" s="31">
        <f>(Table_Car_data4[[#This Row],[Vehicle Size (Encoded)]]-Analysis_Task3!T$11199)/Analysis_Task3!T$11201</f>
        <v>0.5</v>
      </c>
      <c r="I9017" s="31">
        <f>(Table_Car_data4[[#This Row],[Vehicle Style (Encoded)]]-Analysis_Task3!V$11199)/Analysis_Task3!V$11201</f>
        <v>6.6666666666666666E-2</v>
      </c>
      <c r="J9017" s="31">
        <f>(Table_Car_data4[[#This Row],[highway MPG]]-Analysis_Task3!W$11199)/Analysis_Task3!W$11201</f>
        <v>7.3099415204678359E-2</v>
      </c>
      <c r="K9017" s="31">
        <f>(Table_Car_data4[[#This Row],[city mpg]]-Analysis_Task3!X$11199)/Analysis_Task3!X$11201</f>
        <v>0.15384615384615385</v>
      </c>
      <c r="L9017" s="31">
        <f>(Table_Car_data4[[#This Row],[Popularity]]-Analysis_Task3!Y$11199)/Analysis_Task3!Y$11201</f>
        <v>0.24456233421750664</v>
      </c>
      <c r="M9017" s="31">
        <f>(Table_Car_data4[[#This Row],[MSRP]]-Analysis_Task3!Z$11199)/Analysis_Task3!Z$11201</f>
        <v>9.5086879125074741E-3</v>
      </c>
    </row>
    <row r="9018" spans="1:13" x14ac:dyDescent="0.25">
      <c r="A9018" s="31">
        <f>(Analysis_Task3!$F9018-Analysis_Task3!F$11199)/Analysis_Task3!F$11201</f>
        <v>0.76595744680851063</v>
      </c>
      <c r="B9018" s="31">
        <f>(Table_Car_data4[[#This Row],[Engine Fuel Type (Encoded)]]-Analysis_Task3!J$11199)/Analysis_Task3!J$11201</f>
        <v>0.6</v>
      </c>
      <c r="C9018" s="32">
        <f>(Table_Car_data4[[#This Row],[Engine HP]]-Analysis_Task3!K$11199)/Analysis_Task3!K$11201</f>
        <v>0.11099365750528541</v>
      </c>
      <c r="D9018" s="32">
        <f>(Table_Car_data4[[#This Row],[Engine Cylinders]]-Analysis_Task3!L$11199)/Analysis_Task3!L$11201</f>
        <v>0.25</v>
      </c>
      <c r="E9018" s="31">
        <f>(Table_Car_data4[[#This Row],[Transmission Type (Encoded)]]-Analysis_Task3!N$11199)/Analysis_Task3!N$11201</f>
        <v>0.33333333333333331</v>
      </c>
      <c r="F9018" s="31">
        <f>(Table_Car_data4[[#This Row],[Driven Wheels (Encoded)]]-Analysis_Task3!P$11199)/Analysis_Task3!P$11201</f>
        <v>0.33333333333333331</v>
      </c>
      <c r="G9018" s="31">
        <f>(Table_Car_data4[[#This Row],[Number of Doors]]-Analysis_Task3!Q$11199)/Analysis_Task3!Q$11201</f>
        <v>1</v>
      </c>
      <c r="H9018" s="31">
        <f>(Table_Car_data4[[#This Row],[Vehicle Size (Encoded)]]-Analysis_Task3!T$11199)/Analysis_Task3!T$11201</f>
        <v>0.5</v>
      </c>
      <c r="I9018" s="31">
        <f>(Table_Car_data4[[#This Row],[Vehicle Style (Encoded)]]-Analysis_Task3!V$11199)/Analysis_Task3!V$11201</f>
        <v>6.6666666666666666E-2</v>
      </c>
      <c r="J9018" s="31">
        <f>(Table_Car_data4[[#This Row],[highway MPG]]-Analysis_Task3!W$11199)/Analysis_Task3!W$11201</f>
        <v>5.2631578947368418E-2</v>
      </c>
      <c r="K9018" s="31">
        <f>(Table_Car_data4[[#This Row],[city mpg]]-Analysis_Task3!X$11199)/Analysis_Task3!X$11201</f>
        <v>0.1076923076923077</v>
      </c>
      <c r="L9018" s="31">
        <f>(Table_Car_data4[[#This Row],[Popularity]]-Analysis_Task3!Y$11199)/Analysis_Task3!Y$11201</f>
        <v>7.6746242263483644E-2</v>
      </c>
      <c r="M9018" s="31">
        <f>(Table_Car_data4[[#This Row],[MSRP]]-Analysis_Task3!Z$11199)/Analysis_Task3!Z$11201</f>
        <v>9.4960904151456804E-3</v>
      </c>
    </row>
    <row r="9019" spans="1:13" x14ac:dyDescent="0.25">
      <c r="A9019" s="31">
        <f>(Analysis_Task3!$F9019-Analysis_Task3!F$11199)/Analysis_Task3!F$11201</f>
        <v>0.76595744680851063</v>
      </c>
      <c r="B9019" s="31">
        <f>(Table_Car_data4[[#This Row],[Engine Fuel Type (Encoded)]]-Analysis_Task3!J$11199)/Analysis_Task3!J$11201</f>
        <v>0.6</v>
      </c>
      <c r="C9019" s="32">
        <f>(Table_Car_data4[[#This Row],[Engine HP]]-Analysis_Task3!K$11199)/Analysis_Task3!K$11201</f>
        <v>0.11099365750528541</v>
      </c>
      <c r="D9019" s="32">
        <f>(Table_Car_data4[[#This Row],[Engine Cylinders]]-Analysis_Task3!L$11199)/Analysis_Task3!L$11201</f>
        <v>0.25</v>
      </c>
      <c r="E9019" s="31">
        <f>(Table_Car_data4[[#This Row],[Transmission Type (Encoded)]]-Analysis_Task3!N$11199)/Analysis_Task3!N$11201</f>
        <v>0.33333333333333331</v>
      </c>
      <c r="F9019" s="31">
        <f>(Table_Car_data4[[#This Row],[Driven Wheels (Encoded)]]-Analysis_Task3!P$11199)/Analysis_Task3!P$11201</f>
        <v>0.33333333333333331</v>
      </c>
      <c r="G9019" s="31">
        <f>(Table_Car_data4[[#This Row],[Number of Doors]]-Analysis_Task3!Q$11199)/Analysis_Task3!Q$11201</f>
        <v>1</v>
      </c>
      <c r="H9019" s="31">
        <f>(Table_Car_data4[[#This Row],[Vehicle Size (Encoded)]]-Analysis_Task3!T$11199)/Analysis_Task3!T$11201</f>
        <v>0.5</v>
      </c>
      <c r="I9019" s="31">
        <f>(Table_Car_data4[[#This Row],[Vehicle Style (Encoded)]]-Analysis_Task3!V$11199)/Analysis_Task3!V$11201</f>
        <v>6.6666666666666666E-2</v>
      </c>
      <c r="J9019" s="31">
        <f>(Table_Car_data4[[#This Row],[highway MPG]]-Analysis_Task3!W$11199)/Analysis_Task3!W$11201</f>
        <v>5.2631578947368418E-2</v>
      </c>
      <c r="K9019" s="31">
        <f>(Table_Car_data4[[#This Row],[city mpg]]-Analysis_Task3!X$11199)/Analysis_Task3!X$11201</f>
        <v>0.1076923076923077</v>
      </c>
      <c r="L9019" s="31">
        <f>(Table_Car_data4[[#This Row],[Popularity]]-Analysis_Task3!Y$11199)/Analysis_Task3!Y$11201</f>
        <v>7.6746242263483644E-2</v>
      </c>
      <c r="M9019" s="31">
        <f>(Table_Car_data4[[#This Row],[MSRP]]-Analysis_Task3!Z$11199)/Analysis_Task3!Z$11201</f>
        <v>9.4960904151456804E-3</v>
      </c>
    </row>
    <row r="9020" spans="1:13" x14ac:dyDescent="0.25">
      <c r="A9020" s="31">
        <f>(Analysis_Task3!$F9020-Analysis_Task3!F$11199)/Analysis_Task3!F$11201</f>
        <v>1</v>
      </c>
      <c r="B9020" s="31">
        <f>(Table_Car_data4[[#This Row],[Engine Fuel Type (Encoded)]]-Analysis_Task3!J$11199)/Analysis_Task3!J$11201</f>
        <v>0</v>
      </c>
      <c r="C9020" s="32">
        <f>(Table_Car_data4[[#This Row],[Engine HP]]-Analysis_Task3!K$11199)/Analysis_Task3!K$11201</f>
        <v>0.11099365750528541</v>
      </c>
      <c r="D9020" s="32">
        <f>(Table_Car_data4[[#This Row],[Engine Cylinders]]-Analysis_Task3!L$11199)/Analysis_Task3!L$11201</f>
        <v>0.25</v>
      </c>
      <c r="E9020" s="31">
        <f>(Table_Car_data4[[#This Row],[Transmission Type (Encoded)]]-Analysis_Task3!N$11199)/Analysis_Task3!N$11201</f>
        <v>1</v>
      </c>
      <c r="F9020" s="31">
        <f>(Table_Car_data4[[#This Row],[Driven Wheels (Encoded)]]-Analysis_Task3!P$11199)/Analysis_Task3!P$11201</f>
        <v>0.33333333333333331</v>
      </c>
      <c r="G9020" s="31">
        <f>(Table_Car_data4[[#This Row],[Number of Doors]]-Analysis_Task3!Q$11199)/Analysis_Task3!Q$11201</f>
        <v>0</v>
      </c>
      <c r="H9020" s="31">
        <f>(Table_Car_data4[[#This Row],[Vehicle Size (Encoded)]]-Analysis_Task3!T$11199)/Analysis_Task3!T$11201</f>
        <v>0</v>
      </c>
      <c r="I9020" s="31">
        <f>(Table_Car_data4[[#This Row],[Vehicle Style (Encoded)]]-Analysis_Task3!V$11199)/Analysis_Task3!V$11201</f>
        <v>0.13333333333333333</v>
      </c>
      <c r="J9020" s="31">
        <f>(Table_Car_data4[[#This Row],[highway MPG]]-Analysis_Task3!W$11199)/Analysis_Task3!W$11201</f>
        <v>6.1403508771929821E-2</v>
      </c>
      <c r="K9020" s="31">
        <f>(Table_Car_data4[[#This Row],[city mpg]]-Analysis_Task3!X$11199)/Analysis_Task3!X$11201</f>
        <v>0.16153846153846155</v>
      </c>
      <c r="L9020" s="31">
        <f>(Table_Car_data4[[#This Row],[Popularity]]-Analysis_Task3!Y$11199)/Analysis_Task3!Y$11201</f>
        <v>0.14447391688771</v>
      </c>
      <c r="M9020" s="31">
        <f>(Table_Car_data4[[#This Row],[MSRP]]-Analysis_Task3!Z$11199)/Analysis_Task3!Z$11201</f>
        <v>9.443277830052008E-3</v>
      </c>
    </row>
    <row r="9021" spans="1:13" x14ac:dyDescent="0.25">
      <c r="A9021" s="31">
        <f>(Analysis_Task3!$F9021-Analysis_Task3!F$11199)/Analysis_Task3!F$11201</f>
        <v>0.36170212765957449</v>
      </c>
      <c r="B9021" s="31">
        <f>(Table_Car_data4[[#This Row],[Engine Fuel Type (Encoded)]]-Analysis_Task3!J$11199)/Analysis_Task3!J$11201</f>
        <v>0.6</v>
      </c>
      <c r="C9021" s="32">
        <f>(Table_Car_data4[[#This Row],[Engine HP]]-Analysis_Task3!K$11199)/Analysis_Task3!K$11201</f>
        <v>0.11099365750528541</v>
      </c>
      <c r="D9021" s="32">
        <f>(Table_Car_data4[[#This Row],[Engine Cylinders]]-Analysis_Task3!L$11199)/Analysis_Task3!L$11201</f>
        <v>0.25</v>
      </c>
      <c r="E9021" s="31">
        <f>(Table_Car_data4[[#This Row],[Transmission Type (Encoded)]]-Analysis_Task3!N$11199)/Analysis_Task3!N$11201</f>
        <v>1</v>
      </c>
      <c r="F9021" s="31">
        <f>(Table_Car_data4[[#This Row],[Driven Wheels (Encoded)]]-Analysis_Task3!P$11199)/Analysis_Task3!P$11201</f>
        <v>0.33333333333333331</v>
      </c>
      <c r="G9021" s="31">
        <f>(Table_Car_data4[[#This Row],[Number of Doors]]-Analysis_Task3!Q$11199)/Analysis_Task3!Q$11201</f>
        <v>0</v>
      </c>
      <c r="H9021" s="31">
        <f>(Table_Car_data4[[#This Row],[Vehicle Size (Encoded)]]-Analysis_Task3!T$11199)/Analysis_Task3!T$11201</f>
        <v>0</v>
      </c>
      <c r="I9021" s="31">
        <f>(Table_Car_data4[[#This Row],[Vehicle Style (Encoded)]]-Analysis_Task3!V$11199)/Analysis_Task3!V$11201</f>
        <v>0.6</v>
      </c>
      <c r="J9021" s="31">
        <f>(Table_Car_data4[[#This Row],[highway MPG]]-Analysis_Task3!W$11199)/Analysis_Task3!W$11201</f>
        <v>5.5555555555555552E-2</v>
      </c>
      <c r="K9021" s="31">
        <f>(Table_Car_data4[[#This Row],[city mpg]]-Analysis_Task3!X$11199)/Analysis_Task3!X$11201</f>
        <v>0.13076923076923078</v>
      </c>
      <c r="L9021" s="31">
        <f>(Table_Car_data4[[#This Row],[Popularity]]-Analysis_Task3!Y$11199)/Analysis_Task3!Y$11201</f>
        <v>3.5720601237842618E-2</v>
      </c>
      <c r="M9021" s="31">
        <f>(Table_Car_data4[[#This Row],[MSRP]]-Analysis_Task3!Z$11199)/Analysis_Task3!Z$11201</f>
        <v>9.3754451519500442E-3</v>
      </c>
    </row>
    <row r="9022" spans="1:13" x14ac:dyDescent="0.25">
      <c r="A9022" s="31">
        <f>(Analysis_Task3!$F9022-Analysis_Task3!F$11199)/Analysis_Task3!F$11201</f>
        <v>0.10638297872340426</v>
      </c>
      <c r="B9022" s="31">
        <f>(Table_Car_data4[[#This Row],[Engine Fuel Type (Encoded)]]-Analysis_Task3!J$11199)/Analysis_Task3!J$11201</f>
        <v>0.4</v>
      </c>
      <c r="C9022" s="32">
        <f>(Table_Car_data4[[#This Row],[Engine HP]]-Analysis_Task3!K$11199)/Analysis_Task3!K$11201</f>
        <v>0.11099365750528541</v>
      </c>
      <c r="D9022" s="32">
        <f>(Table_Car_data4[[#This Row],[Engine Cylinders]]-Analysis_Task3!L$11199)/Analysis_Task3!L$11201</f>
        <v>0.25</v>
      </c>
      <c r="E9022" s="31">
        <f>(Table_Car_data4[[#This Row],[Transmission Type (Encoded)]]-Analysis_Task3!N$11199)/Analysis_Task3!N$11201</f>
        <v>0.66666666666666663</v>
      </c>
      <c r="F9022" s="31">
        <f>(Table_Car_data4[[#This Row],[Driven Wheels (Encoded)]]-Analysis_Task3!P$11199)/Analysis_Task3!P$11201</f>
        <v>0.33333333333333331</v>
      </c>
      <c r="G9022" s="31">
        <f>(Table_Car_data4[[#This Row],[Number of Doors]]-Analysis_Task3!Q$11199)/Analysis_Task3!Q$11201</f>
        <v>1</v>
      </c>
      <c r="H9022" s="31">
        <f>(Table_Car_data4[[#This Row],[Vehicle Size (Encoded)]]-Analysis_Task3!T$11199)/Analysis_Task3!T$11201</f>
        <v>0</v>
      </c>
      <c r="I9022" s="31">
        <f>(Table_Car_data4[[#This Row],[Vehicle Style (Encoded)]]-Analysis_Task3!V$11199)/Analysis_Task3!V$11201</f>
        <v>6.6666666666666666E-2</v>
      </c>
      <c r="J9022" s="31">
        <f>(Table_Car_data4[[#This Row],[highway MPG]]-Analysis_Task3!W$11199)/Analysis_Task3!W$11201</f>
        <v>8.1871345029239762E-2</v>
      </c>
      <c r="K9022" s="31">
        <f>(Table_Car_data4[[#This Row],[city mpg]]-Analysis_Task3!X$11199)/Analysis_Task3!X$11201</f>
        <v>0.15384615384615385</v>
      </c>
      <c r="L9022" s="31">
        <f>(Table_Car_data4[[#This Row],[Popularity]]-Analysis_Task3!Y$11199)/Analysis_Task3!Y$11201</f>
        <v>1</v>
      </c>
      <c r="M9022" s="31">
        <f>(Table_Car_data4[[#This Row],[MSRP]]-Analysis_Task3!Z$11199)/Analysis_Task3!Z$11201</f>
        <v>9.2906543043225886E-3</v>
      </c>
    </row>
    <row r="9023" spans="1:13" x14ac:dyDescent="0.25">
      <c r="A9023" s="31">
        <f>(Analysis_Task3!$F9023-Analysis_Task3!F$11199)/Analysis_Task3!F$11201</f>
        <v>0.36170212765957449</v>
      </c>
      <c r="B9023" s="31">
        <f>(Table_Car_data4[[#This Row],[Engine Fuel Type (Encoded)]]-Analysis_Task3!J$11199)/Analysis_Task3!J$11201</f>
        <v>0.6</v>
      </c>
      <c r="C9023" s="32">
        <f>(Table_Car_data4[[#This Row],[Engine HP]]-Analysis_Task3!K$11199)/Analysis_Task3!K$11201</f>
        <v>0.11099365750528541</v>
      </c>
      <c r="D9023" s="32">
        <f>(Table_Car_data4[[#This Row],[Engine Cylinders]]-Analysis_Task3!L$11199)/Analysis_Task3!L$11201</f>
        <v>0.25</v>
      </c>
      <c r="E9023" s="31">
        <f>(Table_Car_data4[[#This Row],[Transmission Type (Encoded)]]-Analysis_Task3!N$11199)/Analysis_Task3!N$11201</f>
        <v>0.33333333333333331</v>
      </c>
      <c r="F9023" s="31">
        <f>(Table_Car_data4[[#This Row],[Driven Wheels (Encoded)]]-Analysis_Task3!P$11199)/Analysis_Task3!P$11201</f>
        <v>0.33333333333333331</v>
      </c>
      <c r="G9023" s="31">
        <f>(Table_Car_data4[[#This Row],[Number of Doors]]-Analysis_Task3!Q$11199)/Analysis_Task3!Q$11201</f>
        <v>0</v>
      </c>
      <c r="H9023" s="31">
        <f>(Table_Car_data4[[#This Row],[Vehicle Size (Encoded)]]-Analysis_Task3!T$11199)/Analysis_Task3!T$11201</f>
        <v>0</v>
      </c>
      <c r="I9023" s="31">
        <f>(Table_Car_data4[[#This Row],[Vehicle Style (Encoded)]]-Analysis_Task3!V$11199)/Analysis_Task3!V$11201</f>
        <v>0.6</v>
      </c>
      <c r="J9023" s="31">
        <f>(Table_Car_data4[[#This Row],[highway MPG]]-Analysis_Task3!W$11199)/Analysis_Task3!W$11201</f>
        <v>5.5555555555555552E-2</v>
      </c>
      <c r="K9023" s="31">
        <f>(Table_Car_data4[[#This Row],[city mpg]]-Analysis_Task3!X$11199)/Analysis_Task3!X$11201</f>
        <v>0.11538461538461539</v>
      </c>
      <c r="L9023" s="31">
        <f>(Table_Car_data4[[#This Row],[Popularity]]-Analysis_Task3!Y$11199)/Analysis_Task3!Y$11201</f>
        <v>3.5720601237842618E-2</v>
      </c>
      <c r="M9023" s="31">
        <f>(Table_Car_data4[[#This Row],[MSRP]]-Analysis_Task3!Z$11199)/Analysis_Task3!Z$11201</f>
        <v>9.2906543043225886E-3</v>
      </c>
    </row>
    <row r="9024" spans="1:13" x14ac:dyDescent="0.25">
      <c r="A9024" s="31">
        <f>(Analysis_Task3!$F9024-Analysis_Task3!F$11199)/Analysis_Task3!F$11201</f>
        <v>0.36170212765957449</v>
      </c>
      <c r="B9024" s="31">
        <f>(Table_Car_data4[[#This Row],[Engine Fuel Type (Encoded)]]-Analysis_Task3!J$11199)/Analysis_Task3!J$11201</f>
        <v>0.6</v>
      </c>
      <c r="C9024" s="32">
        <f>(Table_Car_data4[[#This Row],[Engine HP]]-Analysis_Task3!K$11199)/Analysis_Task3!K$11201</f>
        <v>0.11099365750528541</v>
      </c>
      <c r="D9024" s="32">
        <f>(Table_Car_data4[[#This Row],[Engine Cylinders]]-Analysis_Task3!L$11199)/Analysis_Task3!L$11201</f>
        <v>0.25</v>
      </c>
      <c r="E9024" s="31">
        <f>(Table_Car_data4[[#This Row],[Transmission Type (Encoded)]]-Analysis_Task3!N$11199)/Analysis_Task3!N$11201</f>
        <v>1</v>
      </c>
      <c r="F9024" s="31">
        <f>(Table_Car_data4[[#This Row],[Driven Wheels (Encoded)]]-Analysis_Task3!P$11199)/Analysis_Task3!P$11201</f>
        <v>0.33333333333333331</v>
      </c>
      <c r="G9024" s="31">
        <f>(Table_Car_data4[[#This Row],[Number of Doors]]-Analysis_Task3!Q$11199)/Analysis_Task3!Q$11201</f>
        <v>0</v>
      </c>
      <c r="H9024" s="31">
        <f>(Table_Car_data4[[#This Row],[Vehicle Size (Encoded)]]-Analysis_Task3!T$11199)/Analysis_Task3!T$11201</f>
        <v>0</v>
      </c>
      <c r="I9024" s="31">
        <f>(Table_Car_data4[[#This Row],[Vehicle Style (Encoded)]]-Analysis_Task3!V$11199)/Analysis_Task3!V$11201</f>
        <v>0.6</v>
      </c>
      <c r="J9024" s="31">
        <f>(Table_Car_data4[[#This Row],[highway MPG]]-Analysis_Task3!W$11199)/Analysis_Task3!W$11201</f>
        <v>5.2631578947368418E-2</v>
      </c>
      <c r="K9024" s="31">
        <f>(Table_Car_data4[[#This Row],[city mpg]]-Analysis_Task3!X$11199)/Analysis_Task3!X$11201</f>
        <v>0.13076923076923078</v>
      </c>
      <c r="L9024" s="31">
        <f>(Table_Car_data4[[#This Row],[Popularity]]-Analysis_Task3!Y$11199)/Analysis_Task3!Y$11201</f>
        <v>3.5720601237842618E-2</v>
      </c>
      <c r="M9024" s="31">
        <f>(Table_Car_data4[[#This Row],[MSRP]]-Analysis_Task3!Z$11199)/Analysis_Task3!Z$11201</f>
        <v>9.2543153696251074E-3</v>
      </c>
    </row>
    <row r="9025" spans="1:13" x14ac:dyDescent="0.25">
      <c r="A9025" s="31">
        <f>(Analysis_Task3!$F9025-Analysis_Task3!F$11199)/Analysis_Task3!F$11201</f>
        <v>8.5106382978723402E-2</v>
      </c>
      <c r="B9025" s="31">
        <f>(Table_Car_data4[[#This Row],[Engine Fuel Type (Encoded)]]-Analysis_Task3!J$11199)/Analysis_Task3!J$11201</f>
        <v>0.6</v>
      </c>
      <c r="C9025" s="32">
        <f>(Table_Car_data4[[#This Row],[Engine HP]]-Analysis_Task3!K$11199)/Analysis_Task3!K$11201</f>
        <v>0.11099365750528541</v>
      </c>
      <c r="D9025" s="32">
        <f>(Table_Car_data4[[#This Row],[Engine Cylinders]]-Analysis_Task3!L$11199)/Analysis_Task3!L$11201</f>
        <v>0.25</v>
      </c>
      <c r="E9025" s="31">
        <f>(Table_Car_data4[[#This Row],[Transmission Type (Encoded)]]-Analysis_Task3!N$11199)/Analysis_Task3!N$11201</f>
        <v>1</v>
      </c>
      <c r="F9025" s="31">
        <f>(Table_Car_data4[[#This Row],[Driven Wheels (Encoded)]]-Analysis_Task3!P$11199)/Analysis_Task3!P$11201</f>
        <v>0.33333333333333331</v>
      </c>
      <c r="G9025" s="31">
        <f>(Table_Car_data4[[#This Row],[Number of Doors]]-Analysis_Task3!Q$11199)/Analysis_Task3!Q$11201</f>
        <v>1</v>
      </c>
      <c r="H9025" s="31">
        <f>(Table_Car_data4[[#This Row],[Vehicle Size (Encoded)]]-Analysis_Task3!T$11199)/Analysis_Task3!T$11201</f>
        <v>0.5</v>
      </c>
      <c r="I9025" s="31">
        <f>(Table_Car_data4[[#This Row],[Vehicle Style (Encoded)]]-Analysis_Task3!V$11199)/Analysis_Task3!V$11201</f>
        <v>6.6666666666666666E-2</v>
      </c>
      <c r="J9025" s="31">
        <f>(Table_Car_data4[[#This Row],[highway MPG]]-Analysis_Task3!W$11199)/Analysis_Task3!W$11201</f>
        <v>7.8947368421052627E-2</v>
      </c>
      <c r="K9025" s="31">
        <f>(Table_Car_data4[[#This Row],[city mpg]]-Analysis_Task3!X$11199)/Analysis_Task3!X$11201</f>
        <v>0.15384615384615385</v>
      </c>
      <c r="L9025" s="31">
        <f>(Table_Car_data4[[#This Row],[Popularity]]-Analysis_Task3!Y$11199)/Analysis_Task3!Y$11201</f>
        <v>0.32696728558797522</v>
      </c>
      <c r="M9025" s="31">
        <f>(Table_Car_data4[[#This Row],[MSRP]]-Analysis_Task3!Z$11199)/Analysis_Task3!Z$11201</f>
        <v>9.2518927739786098E-3</v>
      </c>
    </row>
    <row r="9026" spans="1:13" x14ac:dyDescent="0.25">
      <c r="A9026" s="31">
        <f>(Analysis_Task3!$F9026-Analysis_Task3!F$11199)/Analysis_Task3!F$11201</f>
        <v>1</v>
      </c>
      <c r="B9026" s="31">
        <f>(Table_Car_data4[[#This Row],[Engine Fuel Type (Encoded)]]-Analysis_Task3!J$11199)/Analysis_Task3!J$11201</f>
        <v>0</v>
      </c>
      <c r="C9026" s="32">
        <f>(Table_Car_data4[[#This Row],[Engine HP]]-Analysis_Task3!K$11199)/Analysis_Task3!K$11201</f>
        <v>0.11099365750528541</v>
      </c>
      <c r="D9026" s="32">
        <f>(Table_Car_data4[[#This Row],[Engine Cylinders]]-Analysis_Task3!L$11199)/Analysis_Task3!L$11201</f>
        <v>0.25</v>
      </c>
      <c r="E9026" s="31">
        <f>(Table_Car_data4[[#This Row],[Transmission Type (Encoded)]]-Analysis_Task3!N$11199)/Analysis_Task3!N$11201</f>
        <v>0.33333333333333331</v>
      </c>
      <c r="F9026" s="31">
        <f>(Table_Car_data4[[#This Row],[Driven Wheels (Encoded)]]-Analysis_Task3!P$11199)/Analysis_Task3!P$11201</f>
        <v>0.33333333333333331</v>
      </c>
      <c r="G9026" s="31">
        <f>(Table_Car_data4[[#This Row],[Number of Doors]]-Analysis_Task3!Q$11199)/Analysis_Task3!Q$11201</f>
        <v>1</v>
      </c>
      <c r="H9026" s="31">
        <f>(Table_Car_data4[[#This Row],[Vehicle Size (Encoded)]]-Analysis_Task3!T$11199)/Analysis_Task3!T$11201</f>
        <v>0</v>
      </c>
      <c r="I9026" s="31">
        <f>(Table_Car_data4[[#This Row],[Vehicle Style (Encoded)]]-Analysis_Task3!V$11199)/Analysis_Task3!V$11201</f>
        <v>0.26666666666666666</v>
      </c>
      <c r="J9026" s="31">
        <f>(Table_Car_data4[[#This Row],[highway MPG]]-Analysis_Task3!W$11199)/Analysis_Task3!W$11201</f>
        <v>5.2631578947368418E-2</v>
      </c>
      <c r="K9026" s="31">
        <f>(Table_Car_data4[[#This Row],[city mpg]]-Analysis_Task3!X$11199)/Analysis_Task3!X$11201</f>
        <v>0.11538461538461539</v>
      </c>
      <c r="L9026" s="31">
        <f>(Table_Car_data4[[#This Row],[Popularity]]-Analysis_Task3!Y$11199)/Analysis_Task3!Y$11201</f>
        <v>0.14447391688771</v>
      </c>
      <c r="M9026" s="31">
        <f>(Table_Car_data4[[#This Row],[MSRP]]-Analysis_Task3!Z$11199)/Analysis_Task3!Z$11201</f>
        <v>9.2034408610486354E-3</v>
      </c>
    </row>
    <row r="9027" spans="1:13" x14ac:dyDescent="0.25">
      <c r="A9027" s="31">
        <f>(Analysis_Task3!$F9027-Analysis_Task3!F$11199)/Analysis_Task3!F$11201</f>
        <v>0.36170212765957449</v>
      </c>
      <c r="B9027" s="31">
        <f>(Table_Car_data4[[#This Row],[Engine Fuel Type (Encoded)]]-Analysis_Task3!J$11199)/Analysis_Task3!J$11201</f>
        <v>0.6</v>
      </c>
      <c r="C9027" s="32">
        <f>(Table_Car_data4[[#This Row],[Engine HP]]-Analysis_Task3!K$11199)/Analysis_Task3!K$11201</f>
        <v>0.11099365750528541</v>
      </c>
      <c r="D9027" s="32">
        <f>(Table_Car_data4[[#This Row],[Engine Cylinders]]-Analysis_Task3!L$11199)/Analysis_Task3!L$11201</f>
        <v>0.25</v>
      </c>
      <c r="E9027" s="31">
        <f>(Table_Car_data4[[#This Row],[Transmission Type (Encoded)]]-Analysis_Task3!N$11199)/Analysis_Task3!N$11201</f>
        <v>0.33333333333333331</v>
      </c>
      <c r="F9027" s="31">
        <f>(Table_Car_data4[[#This Row],[Driven Wheels (Encoded)]]-Analysis_Task3!P$11199)/Analysis_Task3!P$11201</f>
        <v>0.33333333333333331</v>
      </c>
      <c r="G9027" s="31">
        <f>(Table_Car_data4[[#This Row],[Number of Doors]]-Analysis_Task3!Q$11199)/Analysis_Task3!Q$11201</f>
        <v>0</v>
      </c>
      <c r="H9027" s="31">
        <f>(Table_Car_data4[[#This Row],[Vehicle Size (Encoded)]]-Analysis_Task3!T$11199)/Analysis_Task3!T$11201</f>
        <v>0</v>
      </c>
      <c r="I9027" s="31">
        <f>(Table_Car_data4[[#This Row],[Vehicle Style (Encoded)]]-Analysis_Task3!V$11199)/Analysis_Task3!V$11201</f>
        <v>0.6</v>
      </c>
      <c r="J9027" s="31">
        <f>(Table_Car_data4[[#This Row],[highway MPG]]-Analysis_Task3!W$11199)/Analysis_Task3!W$11201</f>
        <v>5.5555555555555552E-2</v>
      </c>
      <c r="K9027" s="31">
        <f>(Table_Car_data4[[#This Row],[city mpg]]-Analysis_Task3!X$11199)/Analysis_Task3!X$11201</f>
        <v>0.11538461538461539</v>
      </c>
      <c r="L9027" s="31">
        <f>(Table_Car_data4[[#This Row],[Popularity]]-Analysis_Task3!Y$11199)/Analysis_Task3!Y$11201</f>
        <v>3.5720601237842618E-2</v>
      </c>
      <c r="M9027" s="31">
        <f>(Table_Car_data4[[#This Row],[MSRP]]-Analysis_Task3!Z$11199)/Analysis_Task3!Z$11201</f>
        <v>9.1695245219976535E-3</v>
      </c>
    </row>
    <row r="9028" spans="1:13" x14ac:dyDescent="0.25">
      <c r="A9028" s="31">
        <f>(Analysis_Task3!$F9028-Analysis_Task3!F$11199)/Analysis_Task3!F$11201</f>
        <v>1</v>
      </c>
      <c r="B9028" s="31">
        <f>(Table_Car_data4[[#This Row],[Engine Fuel Type (Encoded)]]-Analysis_Task3!J$11199)/Analysis_Task3!J$11201</f>
        <v>0</v>
      </c>
      <c r="C9028" s="32">
        <f>(Table_Car_data4[[#This Row],[Engine HP]]-Analysis_Task3!K$11199)/Analysis_Task3!K$11201</f>
        <v>0.11099365750528541</v>
      </c>
      <c r="D9028" s="32">
        <f>(Table_Car_data4[[#This Row],[Engine Cylinders]]-Analysis_Task3!L$11199)/Analysis_Task3!L$11201</f>
        <v>0.25</v>
      </c>
      <c r="E9028" s="31">
        <f>(Table_Car_data4[[#This Row],[Transmission Type (Encoded)]]-Analysis_Task3!N$11199)/Analysis_Task3!N$11201</f>
        <v>1</v>
      </c>
      <c r="F9028" s="31">
        <f>(Table_Car_data4[[#This Row],[Driven Wheels (Encoded)]]-Analysis_Task3!P$11199)/Analysis_Task3!P$11201</f>
        <v>0.33333333333333331</v>
      </c>
      <c r="G9028" s="31">
        <f>(Table_Car_data4[[#This Row],[Number of Doors]]-Analysis_Task3!Q$11199)/Analysis_Task3!Q$11201</f>
        <v>1</v>
      </c>
      <c r="H9028" s="31">
        <f>(Table_Car_data4[[#This Row],[Vehicle Size (Encoded)]]-Analysis_Task3!T$11199)/Analysis_Task3!T$11201</f>
        <v>0</v>
      </c>
      <c r="I9028" s="31">
        <f>(Table_Car_data4[[#This Row],[Vehicle Style (Encoded)]]-Analysis_Task3!V$11199)/Analysis_Task3!V$11201</f>
        <v>0.26666666666666666</v>
      </c>
      <c r="J9028" s="31">
        <f>(Table_Car_data4[[#This Row],[highway MPG]]-Analysis_Task3!W$11199)/Analysis_Task3!W$11201</f>
        <v>6.1403508771929821E-2</v>
      </c>
      <c r="K9028" s="31">
        <f>(Table_Car_data4[[#This Row],[city mpg]]-Analysis_Task3!X$11199)/Analysis_Task3!X$11201</f>
        <v>0.13846153846153847</v>
      </c>
      <c r="L9028" s="31">
        <f>(Table_Car_data4[[#This Row],[Popularity]]-Analysis_Task3!Y$11199)/Analysis_Task3!Y$11201</f>
        <v>0.14447391688771</v>
      </c>
      <c r="M9028" s="31">
        <f>(Table_Car_data4[[#This Row],[MSRP]]-Analysis_Task3!Z$11199)/Analysis_Task3!Z$11201</f>
        <v>9.1065370351886867E-3</v>
      </c>
    </row>
    <row r="9029" spans="1:13" x14ac:dyDescent="0.25">
      <c r="A9029" s="31">
        <f>(Analysis_Task3!$F9029-Analysis_Task3!F$11199)/Analysis_Task3!F$11201</f>
        <v>1</v>
      </c>
      <c r="B9029" s="31">
        <f>(Table_Car_data4[[#This Row],[Engine Fuel Type (Encoded)]]-Analysis_Task3!J$11199)/Analysis_Task3!J$11201</f>
        <v>0</v>
      </c>
      <c r="C9029" s="32">
        <f>(Table_Car_data4[[#This Row],[Engine HP]]-Analysis_Task3!K$11199)/Analysis_Task3!K$11201</f>
        <v>0.11099365750528541</v>
      </c>
      <c r="D9029" s="32">
        <f>(Table_Car_data4[[#This Row],[Engine Cylinders]]-Analysis_Task3!L$11199)/Analysis_Task3!L$11201</f>
        <v>0.25</v>
      </c>
      <c r="E9029" s="31">
        <f>(Table_Car_data4[[#This Row],[Transmission Type (Encoded)]]-Analysis_Task3!N$11199)/Analysis_Task3!N$11201</f>
        <v>1</v>
      </c>
      <c r="F9029" s="31">
        <f>(Table_Car_data4[[#This Row],[Driven Wheels (Encoded)]]-Analysis_Task3!P$11199)/Analysis_Task3!P$11201</f>
        <v>0.33333333333333331</v>
      </c>
      <c r="G9029" s="31">
        <f>(Table_Car_data4[[#This Row],[Number of Doors]]-Analysis_Task3!Q$11199)/Analysis_Task3!Q$11201</f>
        <v>1</v>
      </c>
      <c r="H9029" s="31">
        <f>(Table_Car_data4[[#This Row],[Vehicle Size (Encoded)]]-Analysis_Task3!T$11199)/Analysis_Task3!T$11201</f>
        <v>0</v>
      </c>
      <c r="I9029" s="31">
        <f>(Table_Car_data4[[#This Row],[Vehicle Style (Encoded)]]-Analysis_Task3!V$11199)/Analysis_Task3!V$11201</f>
        <v>0.26666666666666666</v>
      </c>
      <c r="J9029" s="31">
        <f>(Table_Car_data4[[#This Row],[highway MPG]]-Analysis_Task3!W$11199)/Analysis_Task3!W$11201</f>
        <v>6.1403508771929821E-2</v>
      </c>
      <c r="K9029" s="31">
        <f>(Table_Car_data4[[#This Row],[city mpg]]-Analysis_Task3!X$11199)/Analysis_Task3!X$11201</f>
        <v>0.13846153846153847</v>
      </c>
      <c r="L9029" s="31">
        <f>(Table_Car_data4[[#This Row],[Popularity]]-Analysis_Task3!Y$11199)/Analysis_Task3!Y$11201</f>
        <v>0.14447391688771</v>
      </c>
      <c r="M9029" s="31">
        <f>(Table_Car_data4[[#This Row],[MSRP]]-Analysis_Task3!Z$11199)/Analysis_Task3!Z$11201</f>
        <v>9.0580851222587123E-3</v>
      </c>
    </row>
    <row r="9030" spans="1:13" x14ac:dyDescent="0.25">
      <c r="A9030" s="31">
        <f>(Analysis_Task3!$F9030-Analysis_Task3!F$11199)/Analysis_Task3!F$11201</f>
        <v>8.5106382978723402E-2</v>
      </c>
      <c r="B9030" s="31">
        <f>(Table_Car_data4[[#This Row],[Engine Fuel Type (Encoded)]]-Analysis_Task3!J$11199)/Analysis_Task3!J$11201</f>
        <v>0.6</v>
      </c>
      <c r="C9030" s="32">
        <f>(Table_Car_data4[[#This Row],[Engine HP]]-Analysis_Task3!K$11199)/Analysis_Task3!K$11201</f>
        <v>0.11099365750528541</v>
      </c>
      <c r="D9030" s="32">
        <f>(Table_Car_data4[[#This Row],[Engine Cylinders]]-Analysis_Task3!L$11199)/Analysis_Task3!L$11201</f>
        <v>0.25</v>
      </c>
      <c r="E9030" s="31">
        <f>(Table_Car_data4[[#This Row],[Transmission Type (Encoded)]]-Analysis_Task3!N$11199)/Analysis_Task3!N$11201</f>
        <v>1</v>
      </c>
      <c r="F9030" s="31">
        <f>(Table_Car_data4[[#This Row],[Driven Wheels (Encoded)]]-Analysis_Task3!P$11199)/Analysis_Task3!P$11201</f>
        <v>0.33333333333333331</v>
      </c>
      <c r="G9030" s="31">
        <f>(Table_Car_data4[[#This Row],[Number of Doors]]-Analysis_Task3!Q$11199)/Analysis_Task3!Q$11201</f>
        <v>1</v>
      </c>
      <c r="H9030" s="31">
        <f>(Table_Car_data4[[#This Row],[Vehicle Size (Encoded)]]-Analysis_Task3!T$11199)/Analysis_Task3!T$11201</f>
        <v>0.5</v>
      </c>
      <c r="I9030" s="31">
        <f>(Table_Car_data4[[#This Row],[Vehicle Style (Encoded)]]-Analysis_Task3!V$11199)/Analysis_Task3!V$11201</f>
        <v>6.6666666666666666E-2</v>
      </c>
      <c r="J9030" s="31">
        <f>(Table_Car_data4[[#This Row],[highway MPG]]-Analysis_Task3!W$11199)/Analysis_Task3!W$11201</f>
        <v>8.4795321637426896E-2</v>
      </c>
      <c r="K9030" s="31">
        <f>(Table_Car_data4[[#This Row],[city mpg]]-Analysis_Task3!X$11199)/Analysis_Task3!X$11201</f>
        <v>0.16153846153846155</v>
      </c>
      <c r="L9030" s="31">
        <f>(Table_Car_data4[[#This Row],[Popularity]]-Analysis_Task3!Y$11199)/Analysis_Task3!Y$11201</f>
        <v>0.32696728558797522</v>
      </c>
      <c r="M9030" s="31">
        <f>(Table_Car_data4[[#This Row],[MSRP]]-Analysis_Task3!Z$11199)/Analysis_Task3!Z$11201</f>
        <v>8.9611812963987635E-3</v>
      </c>
    </row>
    <row r="9031" spans="1:13" x14ac:dyDescent="0.25">
      <c r="A9031" s="31">
        <f>(Analysis_Task3!$F9031-Analysis_Task3!F$11199)/Analysis_Task3!F$11201</f>
        <v>0.36170212765957449</v>
      </c>
      <c r="B9031" s="31">
        <f>(Table_Car_data4[[#This Row],[Engine Fuel Type (Encoded)]]-Analysis_Task3!J$11199)/Analysis_Task3!J$11201</f>
        <v>0.6</v>
      </c>
      <c r="C9031" s="32">
        <f>(Table_Car_data4[[#This Row],[Engine HP]]-Analysis_Task3!K$11199)/Analysis_Task3!K$11201</f>
        <v>0.11099365750528541</v>
      </c>
      <c r="D9031" s="32">
        <f>(Table_Car_data4[[#This Row],[Engine Cylinders]]-Analysis_Task3!L$11199)/Analysis_Task3!L$11201</f>
        <v>0.25</v>
      </c>
      <c r="E9031" s="31">
        <f>(Table_Car_data4[[#This Row],[Transmission Type (Encoded)]]-Analysis_Task3!N$11199)/Analysis_Task3!N$11201</f>
        <v>1</v>
      </c>
      <c r="F9031" s="31">
        <f>(Table_Car_data4[[#This Row],[Driven Wheels (Encoded)]]-Analysis_Task3!P$11199)/Analysis_Task3!P$11201</f>
        <v>0.33333333333333331</v>
      </c>
      <c r="G9031" s="31">
        <f>(Table_Car_data4[[#This Row],[Number of Doors]]-Analysis_Task3!Q$11199)/Analysis_Task3!Q$11201</f>
        <v>0</v>
      </c>
      <c r="H9031" s="31">
        <f>(Table_Car_data4[[#This Row],[Vehicle Size (Encoded)]]-Analysis_Task3!T$11199)/Analysis_Task3!T$11201</f>
        <v>0</v>
      </c>
      <c r="I9031" s="31">
        <f>(Table_Car_data4[[#This Row],[Vehicle Style (Encoded)]]-Analysis_Task3!V$11199)/Analysis_Task3!V$11201</f>
        <v>0.6</v>
      </c>
      <c r="J9031" s="31">
        <f>(Table_Car_data4[[#This Row],[highway MPG]]-Analysis_Task3!W$11199)/Analysis_Task3!W$11201</f>
        <v>5.5555555555555552E-2</v>
      </c>
      <c r="K9031" s="31">
        <f>(Table_Car_data4[[#This Row],[city mpg]]-Analysis_Task3!X$11199)/Analysis_Task3!X$11201</f>
        <v>0.13076923076923078</v>
      </c>
      <c r="L9031" s="31">
        <f>(Table_Car_data4[[#This Row],[Popularity]]-Analysis_Task3!Y$11199)/Analysis_Task3!Y$11201</f>
        <v>3.5720601237842618E-2</v>
      </c>
      <c r="M9031" s="31">
        <f>(Table_Car_data4[[#This Row],[MSRP]]-Analysis_Task3!Z$11199)/Analysis_Task3!Z$11201</f>
        <v>8.8545870879528192E-3</v>
      </c>
    </row>
    <row r="9032" spans="1:13" x14ac:dyDescent="0.25">
      <c r="A9032" s="31">
        <f>(Analysis_Task3!$F9032-Analysis_Task3!F$11199)/Analysis_Task3!F$11201</f>
        <v>0.36170212765957449</v>
      </c>
      <c r="B9032" s="31">
        <f>(Table_Car_data4[[#This Row],[Engine Fuel Type (Encoded)]]-Analysis_Task3!J$11199)/Analysis_Task3!J$11201</f>
        <v>0.6</v>
      </c>
      <c r="C9032" s="32">
        <f>(Table_Car_data4[[#This Row],[Engine HP]]-Analysis_Task3!K$11199)/Analysis_Task3!K$11201</f>
        <v>0.11099365750528541</v>
      </c>
      <c r="D9032" s="32">
        <f>(Table_Car_data4[[#This Row],[Engine Cylinders]]-Analysis_Task3!L$11199)/Analysis_Task3!L$11201</f>
        <v>0.25</v>
      </c>
      <c r="E9032" s="31">
        <f>(Table_Car_data4[[#This Row],[Transmission Type (Encoded)]]-Analysis_Task3!N$11199)/Analysis_Task3!N$11201</f>
        <v>1</v>
      </c>
      <c r="F9032" s="31">
        <f>(Table_Car_data4[[#This Row],[Driven Wheels (Encoded)]]-Analysis_Task3!P$11199)/Analysis_Task3!P$11201</f>
        <v>0.33333333333333331</v>
      </c>
      <c r="G9032" s="31">
        <f>(Table_Car_data4[[#This Row],[Number of Doors]]-Analysis_Task3!Q$11199)/Analysis_Task3!Q$11201</f>
        <v>0</v>
      </c>
      <c r="H9032" s="31">
        <f>(Table_Car_data4[[#This Row],[Vehicle Size (Encoded)]]-Analysis_Task3!T$11199)/Analysis_Task3!T$11201</f>
        <v>0</v>
      </c>
      <c r="I9032" s="31">
        <f>(Table_Car_data4[[#This Row],[Vehicle Style (Encoded)]]-Analysis_Task3!V$11199)/Analysis_Task3!V$11201</f>
        <v>0.6</v>
      </c>
      <c r="J9032" s="31">
        <f>(Table_Car_data4[[#This Row],[highway MPG]]-Analysis_Task3!W$11199)/Analysis_Task3!W$11201</f>
        <v>5.2631578947368418E-2</v>
      </c>
      <c r="K9032" s="31">
        <f>(Table_Car_data4[[#This Row],[city mpg]]-Analysis_Task3!X$11199)/Analysis_Task3!X$11201</f>
        <v>0.13076923076923078</v>
      </c>
      <c r="L9032" s="31">
        <f>(Table_Car_data4[[#This Row],[Popularity]]-Analysis_Task3!Y$11199)/Analysis_Task3!Y$11201</f>
        <v>3.5720601237842618E-2</v>
      </c>
      <c r="M9032" s="31">
        <f>(Table_Car_data4[[#This Row],[MSRP]]-Analysis_Task3!Z$11199)/Analysis_Task3!Z$11201</f>
        <v>8.7334573056278841E-3</v>
      </c>
    </row>
    <row r="9033" spans="1:13" x14ac:dyDescent="0.25">
      <c r="A9033" s="31">
        <f>(Analysis_Task3!$F9033-Analysis_Task3!F$11199)/Analysis_Task3!F$11201</f>
        <v>1</v>
      </c>
      <c r="B9033" s="31">
        <f>(Table_Car_data4[[#This Row],[Engine Fuel Type (Encoded)]]-Analysis_Task3!J$11199)/Analysis_Task3!J$11201</f>
        <v>0</v>
      </c>
      <c r="C9033" s="32">
        <f>(Table_Car_data4[[#This Row],[Engine HP]]-Analysis_Task3!K$11199)/Analysis_Task3!K$11201</f>
        <v>0.11099365750528541</v>
      </c>
      <c r="D9033" s="32">
        <f>(Table_Car_data4[[#This Row],[Engine Cylinders]]-Analysis_Task3!L$11199)/Analysis_Task3!L$11201</f>
        <v>0.25</v>
      </c>
      <c r="E9033" s="31">
        <f>(Table_Car_data4[[#This Row],[Transmission Type (Encoded)]]-Analysis_Task3!N$11199)/Analysis_Task3!N$11201</f>
        <v>1</v>
      </c>
      <c r="F9033" s="31">
        <f>(Table_Car_data4[[#This Row],[Driven Wheels (Encoded)]]-Analysis_Task3!P$11199)/Analysis_Task3!P$11201</f>
        <v>0.33333333333333331</v>
      </c>
      <c r="G9033" s="31">
        <f>(Table_Car_data4[[#This Row],[Number of Doors]]-Analysis_Task3!Q$11199)/Analysis_Task3!Q$11201</f>
        <v>1</v>
      </c>
      <c r="H9033" s="31">
        <f>(Table_Car_data4[[#This Row],[Vehicle Size (Encoded)]]-Analysis_Task3!T$11199)/Analysis_Task3!T$11201</f>
        <v>0</v>
      </c>
      <c r="I9033" s="31">
        <f>(Table_Car_data4[[#This Row],[Vehicle Style (Encoded)]]-Analysis_Task3!V$11199)/Analysis_Task3!V$11201</f>
        <v>0.2</v>
      </c>
      <c r="J9033" s="31">
        <f>(Table_Car_data4[[#This Row],[highway MPG]]-Analysis_Task3!W$11199)/Analysis_Task3!W$11201</f>
        <v>6.4327485380116955E-2</v>
      </c>
      <c r="K9033" s="31">
        <f>(Table_Car_data4[[#This Row],[city mpg]]-Analysis_Task3!X$11199)/Analysis_Task3!X$11201</f>
        <v>0.13846153846153847</v>
      </c>
      <c r="L9033" s="31">
        <f>(Table_Car_data4[[#This Row],[Popularity]]-Analysis_Task3!Y$11199)/Analysis_Task3!Y$11201</f>
        <v>0.14447391688771</v>
      </c>
      <c r="M9033" s="31">
        <f>(Table_Car_data4[[#This Row],[MSRP]]-Analysis_Task3!Z$11199)/Analysis_Task3!Z$11201</f>
        <v>8.7213443273953892E-3</v>
      </c>
    </row>
    <row r="9034" spans="1:13" x14ac:dyDescent="0.25">
      <c r="A9034" s="31">
        <f>(Analysis_Task3!$F9034-Analysis_Task3!F$11199)/Analysis_Task3!F$11201</f>
        <v>1</v>
      </c>
      <c r="B9034" s="31">
        <f>(Table_Car_data4[[#This Row],[Engine Fuel Type (Encoded)]]-Analysis_Task3!J$11199)/Analysis_Task3!J$11201</f>
        <v>0</v>
      </c>
      <c r="C9034" s="32">
        <f>(Table_Car_data4[[#This Row],[Engine HP]]-Analysis_Task3!K$11199)/Analysis_Task3!K$11201</f>
        <v>0.11099365750528541</v>
      </c>
      <c r="D9034" s="32">
        <f>(Table_Car_data4[[#This Row],[Engine Cylinders]]-Analysis_Task3!L$11199)/Analysis_Task3!L$11201</f>
        <v>0.25</v>
      </c>
      <c r="E9034" s="31">
        <f>(Table_Car_data4[[#This Row],[Transmission Type (Encoded)]]-Analysis_Task3!N$11199)/Analysis_Task3!N$11201</f>
        <v>1</v>
      </c>
      <c r="F9034" s="31">
        <f>(Table_Car_data4[[#This Row],[Driven Wheels (Encoded)]]-Analysis_Task3!P$11199)/Analysis_Task3!P$11201</f>
        <v>0.33333333333333331</v>
      </c>
      <c r="G9034" s="31">
        <f>(Table_Car_data4[[#This Row],[Number of Doors]]-Analysis_Task3!Q$11199)/Analysis_Task3!Q$11201</f>
        <v>0</v>
      </c>
      <c r="H9034" s="31">
        <f>(Table_Car_data4[[#This Row],[Vehicle Size (Encoded)]]-Analysis_Task3!T$11199)/Analysis_Task3!T$11201</f>
        <v>0</v>
      </c>
      <c r="I9034" s="31">
        <f>(Table_Car_data4[[#This Row],[Vehicle Style (Encoded)]]-Analysis_Task3!V$11199)/Analysis_Task3!V$11201</f>
        <v>0.6</v>
      </c>
      <c r="J9034" s="31">
        <f>(Table_Car_data4[[#This Row],[highway MPG]]-Analysis_Task3!W$11199)/Analysis_Task3!W$11201</f>
        <v>6.1403508771929821E-2</v>
      </c>
      <c r="K9034" s="31">
        <f>(Table_Car_data4[[#This Row],[city mpg]]-Analysis_Task3!X$11199)/Analysis_Task3!X$11201</f>
        <v>0.16153846153846155</v>
      </c>
      <c r="L9034" s="31">
        <f>(Table_Car_data4[[#This Row],[Popularity]]-Analysis_Task3!Y$11199)/Analysis_Task3!Y$11201</f>
        <v>0.14447391688771</v>
      </c>
      <c r="M9034" s="31">
        <f>(Table_Car_data4[[#This Row],[MSRP]]-Analysis_Task3!Z$11199)/Analysis_Task3!Z$11201</f>
        <v>8.7189217317488917E-3</v>
      </c>
    </row>
    <row r="9035" spans="1:13" x14ac:dyDescent="0.25">
      <c r="A9035" s="31">
        <f>(Analysis_Task3!$F9035-Analysis_Task3!F$11199)/Analysis_Task3!F$11201</f>
        <v>1</v>
      </c>
      <c r="B9035" s="31">
        <f>(Table_Car_data4[[#This Row],[Engine Fuel Type (Encoded)]]-Analysis_Task3!J$11199)/Analysis_Task3!J$11201</f>
        <v>0</v>
      </c>
      <c r="C9035" s="32">
        <f>(Table_Car_data4[[#This Row],[Engine HP]]-Analysis_Task3!K$11199)/Analysis_Task3!K$11201</f>
        <v>0.11099365750528541</v>
      </c>
      <c r="D9035" s="32">
        <f>(Table_Car_data4[[#This Row],[Engine Cylinders]]-Analysis_Task3!L$11199)/Analysis_Task3!L$11201</f>
        <v>0.25</v>
      </c>
      <c r="E9035" s="31">
        <f>(Table_Car_data4[[#This Row],[Transmission Type (Encoded)]]-Analysis_Task3!N$11199)/Analysis_Task3!N$11201</f>
        <v>1</v>
      </c>
      <c r="F9035" s="31">
        <f>(Table_Car_data4[[#This Row],[Driven Wheels (Encoded)]]-Analysis_Task3!P$11199)/Analysis_Task3!P$11201</f>
        <v>0.33333333333333331</v>
      </c>
      <c r="G9035" s="31">
        <f>(Table_Car_data4[[#This Row],[Number of Doors]]-Analysis_Task3!Q$11199)/Analysis_Task3!Q$11201</f>
        <v>1</v>
      </c>
      <c r="H9035" s="31">
        <f>(Table_Car_data4[[#This Row],[Vehicle Size (Encoded)]]-Analysis_Task3!T$11199)/Analysis_Task3!T$11201</f>
        <v>0</v>
      </c>
      <c r="I9035" s="31">
        <f>(Table_Car_data4[[#This Row],[Vehicle Style (Encoded)]]-Analysis_Task3!V$11199)/Analysis_Task3!V$11201</f>
        <v>0.2</v>
      </c>
      <c r="J9035" s="31">
        <f>(Table_Car_data4[[#This Row],[highway MPG]]-Analysis_Task3!W$11199)/Analysis_Task3!W$11201</f>
        <v>6.1403508771929821E-2</v>
      </c>
      <c r="K9035" s="31">
        <f>(Table_Car_data4[[#This Row],[city mpg]]-Analysis_Task3!X$11199)/Analysis_Task3!X$11201</f>
        <v>0.13846153846153847</v>
      </c>
      <c r="L9035" s="31">
        <f>(Table_Car_data4[[#This Row],[Popularity]]-Analysis_Task3!Y$11199)/Analysis_Task3!Y$11201</f>
        <v>0.14447391688771</v>
      </c>
      <c r="M9035" s="31">
        <f>(Table_Car_data4[[#This Row],[MSRP]]-Analysis_Task3!Z$11199)/Analysis_Task3!Z$11201</f>
        <v>8.7189217317488917E-3</v>
      </c>
    </row>
    <row r="9036" spans="1:13" x14ac:dyDescent="0.25">
      <c r="A9036" s="31">
        <f>(Analysis_Task3!$F9036-Analysis_Task3!F$11199)/Analysis_Task3!F$11201</f>
        <v>8.5106382978723402E-2</v>
      </c>
      <c r="B9036" s="31">
        <f>(Table_Car_data4[[#This Row],[Engine Fuel Type (Encoded)]]-Analysis_Task3!J$11199)/Analysis_Task3!J$11201</f>
        <v>0.6</v>
      </c>
      <c r="C9036" s="32">
        <f>(Table_Car_data4[[#This Row],[Engine HP]]-Analysis_Task3!K$11199)/Analysis_Task3!K$11201</f>
        <v>0.11099365750528541</v>
      </c>
      <c r="D9036" s="32">
        <f>(Table_Car_data4[[#This Row],[Engine Cylinders]]-Analysis_Task3!L$11199)/Analysis_Task3!L$11201</f>
        <v>0.25</v>
      </c>
      <c r="E9036" s="31">
        <f>(Table_Car_data4[[#This Row],[Transmission Type (Encoded)]]-Analysis_Task3!N$11199)/Analysis_Task3!N$11201</f>
        <v>1</v>
      </c>
      <c r="F9036" s="31">
        <f>(Table_Car_data4[[#This Row],[Driven Wheels (Encoded)]]-Analysis_Task3!P$11199)/Analysis_Task3!P$11201</f>
        <v>0.33333333333333331</v>
      </c>
      <c r="G9036" s="31">
        <f>(Table_Car_data4[[#This Row],[Number of Doors]]-Analysis_Task3!Q$11199)/Analysis_Task3!Q$11201</f>
        <v>1</v>
      </c>
      <c r="H9036" s="31">
        <f>(Table_Car_data4[[#This Row],[Vehicle Size (Encoded)]]-Analysis_Task3!T$11199)/Analysis_Task3!T$11201</f>
        <v>0.5</v>
      </c>
      <c r="I9036" s="31">
        <f>(Table_Car_data4[[#This Row],[Vehicle Style (Encoded)]]-Analysis_Task3!V$11199)/Analysis_Task3!V$11201</f>
        <v>6.6666666666666666E-2</v>
      </c>
      <c r="J9036" s="31">
        <f>(Table_Car_data4[[#This Row],[highway MPG]]-Analysis_Task3!W$11199)/Analysis_Task3!W$11201</f>
        <v>8.4795321637426896E-2</v>
      </c>
      <c r="K9036" s="31">
        <f>(Table_Car_data4[[#This Row],[city mpg]]-Analysis_Task3!X$11199)/Analysis_Task3!X$11201</f>
        <v>0.16153846153846155</v>
      </c>
      <c r="L9036" s="31">
        <f>(Table_Car_data4[[#This Row],[Popularity]]-Analysis_Task3!Y$11199)/Analysis_Task3!Y$11201</f>
        <v>0.32696728558797522</v>
      </c>
      <c r="M9036" s="31">
        <f>(Table_Car_data4[[#This Row],[MSRP]]-Analysis_Task3!Z$11199)/Analysis_Task3!Z$11201</f>
        <v>8.7189217317488917E-3</v>
      </c>
    </row>
    <row r="9037" spans="1:13" x14ac:dyDescent="0.25">
      <c r="A9037" s="31">
        <f>(Analysis_Task3!$F9037-Analysis_Task3!F$11199)/Analysis_Task3!F$11201</f>
        <v>0.10638297872340426</v>
      </c>
      <c r="B9037" s="31">
        <f>(Table_Car_data4[[#This Row],[Engine Fuel Type (Encoded)]]-Analysis_Task3!J$11199)/Analysis_Task3!J$11201</f>
        <v>0.4</v>
      </c>
      <c r="C9037" s="32">
        <f>(Table_Car_data4[[#This Row],[Engine HP]]-Analysis_Task3!K$11199)/Analysis_Task3!K$11201</f>
        <v>0.11099365750528541</v>
      </c>
      <c r="D9037" s="32">
        <f>(Table_Car_data4[[#This Row],[Engine Cylinders]]-Analysis_Task3!L$11199)/Analysis_Task3!L$11201</f>
        <v>0.25</v>
      </c>
      <c r="E9037" s="31">
        <f>(Table_Car_data4[[#This Row],[Transmission Type (Encoded)]]-Analysis_Task3!N$11199)/Analysis_Task3!N$11201</f>
        <v>0.66666666666666663</v>
      </c>
      <c r="F9037" s="31">
        <f>(Table_Car_data4[[#This Row],[Driven Wheels (Encoded)]]-Analysis_Task3!P$11199)/Analysis_Task3!P$11201</f>
        <v>0.33333333333333331</v>
      </c>
      <c r="G9037" s="31">
        <f>(Table_Car_data4[[#This Row],[Number of Doors]]-Analysis_Task3!Q$11199)/Analysis_Task3!Q$11201</f>
        <v>1</v>
      </c>
      <c r="H9037" s="31">
        <f>(Table_Car_data4[[#This Row],[Vehicle Size (Encoded)]]-Analysis_Task3!T$11199)/Analysis_Task3!T$11201</f>
        <v>0</v>
      </c>
      <c r="I9037" s="31">
        <f>(Table_Car_data4[[#This Row],[Vehicle Style (Encoded)]]-Analysis_Task3!V$11199)/Analysis_Task3!V$11201</f>
        <v>0.46666666666666667</v>
      </c>
      <c r="J9037" s="31">
        <f>(Table_Car_data4[[#This Row],[highway MPG]]-Analysis_Task3!W$11199)/Analysis_Task3!W$11201</f>
        <v>8.1871345029239762E-2</v>
      </c>
      <c r="K9037" s="31">
        <f>(Table_Car_data4[[#This Row],[city mpg]]-Analysis_Task3!X$11199)/Analysis_Task3!X$11201</f>
        <v>0.15384615384615385</v>
      </c>
      <c r="L9037" s="31">
        <f>(Table_Car_data4[[#This Row],[Popularity]]-Analysis_Task3!Y$11199)/Analysis_Task3!Y$11201</f>
        <v>1</v>
      </c>
      <c r="M9037" s="31">
        <f>(Table_Car_data4[[#This Row],[MSRP]]-Analysis_Task3!Z$11199)/Analysis_Task3!Z$11201</f>
        <v>8.6074823320099504E-3</v>
      </c>
    </row>
    <row r="9038" spans="1:13" x14ac:dyDescent="0.25">
      <c r="A9038" s="31">
        <f>(Analysis_Task3!$F9038-Analysis_Task3!F$11199)/Analysis_Task3!F$11201</f>
        <v>8.5106382978723402E-2</v>
      </c>
      <c r="B9038" s="31">
        <f>(Table_Car_data4[[#This Row],[Engine Fuel Type (Encoded)]]-Analysis_Task3!J$11199)/Analysis_Task3!J$11201</f>
        <v>0.6</v>
      </c>
      <c r="C9038" s="32">
        <f>(Table_Car_data4[[#This Row],[Engine HP]]-Analysis_Task3!K$11199)/Analysis_Task3!K$11201</f>
        <v>0.11099365750528541</v>
      </c>
      <c r="D9038" s="32">
        <f>(Table_Car_data4[[#This Row],[Engine Cylinders]]-Analysis_Task3!L$11199)/Analysis_Task3!L$11201</f>
        <v>0.25</v>
      </c>
      <c r="E9038" s="31">
        <f>(Table_Car_data4[[#This Row],[Transmission Type (Encoded)]]-Analysis_Task3!N$11199)/Analysis_Task3!N$11201</f>
        <v>1</v>
      </c>
      <c r="F9038" s="31">
        <f>(Table_Car_data4[[#This Row],[Driven Wheels (Encoded)]]-Analysis_Task3!P$11199)/Analysis_Task3!P$11201</f>
        <v>0.33333333333333331</v>
      </c>
      <c r="G9038" s="31">
        <f>(Table_Car_data4[[#This Row],[Number of Doors]]-Analysis_Task3!Q$11199)/Analysis_Task3!Q$11201</f>
        <v>1</v>
      </c>
      <c r="H9038" s="31">
        <f>(Table_Car_data4[[#This Row],[Vehicle Size (Encoded)]]-Analysis_Task3!T$11199)/Analysis_Task3!T$11201</f>
        <v>0.5</v>
      </c>
      <c r="I9038" s="31">
        <f>(Table_Car_data4[[#This Row],[Vehicle Style (Encoded)]]-Analysis_Task3!V$11199)/Analysis_Task3!V$11201</f>
        <v>6.6666666666666666E-2</v>
      </c>
      <c r="J9038" s="31">
        <f>(Table_Car_data4[[#This Row],[highway MPG]]-Analysis_Task3!W$11199)/Analysis_Task3!W$11201</f>
        <v>7.0175438596491224E-2</v>
      </c>
      <c r="K9038" s="31">
        <f>(Table_Car_data4[[#This Row],[city mpg]]-Analysis_Task3!X$11199)/Analysis_Task3!X$11201</f>
        <v>0.13846153846153847</v>
      </c>
      <c r="L9038" s="31">
        <f>(Table_Car_data4[[#This Row],[Popularity]]-Analysis_Task3!Y$11199)/Analysis_Task3!Y$11201</f>
        <v>0.32696728558797522</v>
      </c>
      <c r="M9038" s="31">
        <f>(Table_Car_data4[[#This Row],[MSRP]]-Analysis_Task3!Z$11199)/Analysis_Task3!Z$11201</f>
        <v>8.5251140800289942E-3</v>
      </c>
    </row>
    <row r="9039" spans="1:13" x14ac:dyDescent="0.25">
      <c r="A9039" s="31">
        <f>(Analysis_Task3!$F9039-Analysis_Task3!F$11199)/Analysis_Task3!F$11201</f>
        <v>1</v>
      </c>
      <c r="B9039" s="31">
        <f>(Table_Car_data4[[#This Row],[Engine Fuel Type (Encoded)]]-Analysis_Task3!J$11199)/Analysis_Task3!J$11201</f>
        <v>0</v>
      </c>
      <c r="C9039" s="32">
        <f>(Table_Car_data4[[#This Row],[Engine HP]]-Analysis_Task3!K$11199)/Analysis_Task3!K$11201</f>
        <v>0.11099365750528541</v>
      </c>
      <c r="D9039" s="32">
        <f>(Table_Car_data4[[#This Row],[Engine Cylinders]]-Analysis_Task3!L$11199)/Analysis_Task3!L$11201</f>
        <v>0.25</v>
      </c>
      <c r="E9039" s="31">
        <f>(Table_Car_data4[[#This Row],[Transmission Type (Encoded)]]-Analysis_Task3!N$11199)/Analysis_Task3!N$11201</f>
        <v>1</v>
      </c>
      <c r="F9039" s="31">
        <f>(Table_Car_data4[[#This Row],[Driven Wheels (Encoded)]]-Analysis_Task3!P$11199)/Analysis_Task3!P$11201</f>
        <v>0.33333333333333331</v>
      </c>
      <c r="G9039" s="31">
        <f>(Table_Car_data4[[#This Row],[Number of Doors]]-Analysis_Task3!Q$11199)/Analysis_Task3!Q$11201</f>
        <v>1</v>
      </c>
      <c r="H9039" s="31">
        <f>(Table_Car_data4[[#This Row],[Vehicle Size (Encoded)]]-Analysis_Task3!T$11199)/Analysis_Task3!T$11201</f>
        <v>0</v>
      </c>
      <c r="I9039" s="31">
        <f>(Table_Car_data4[[#This Row],[Vehicle Style (Encoded)]]-Analysis_Task3!V$11199)/Analysis_Task3!V$11201</f>
        <v>0.26666666666666666</v>
      </c>
      <c r="J9039" s="31">
        <f>(Table_Car_data4[[#This Row],[highway MPG]]-Analysis_Task3!W$11199)/Analysis_Task3!W$11201</f>
        <v>6.1403508771929821E-2</v>
      </c>
      <c r="K9039" s="31">
        <f>(Table_Car_data4[[#This Row],[city mpg]]-Analysis_Task3!X$11199)/Analysis_Task3!X$11201</f>
        <v>0.13846153846153847</v>
      </c>
      <c r="L9039" s="31">
        <f>(Table_Car_data4[[#This Row],[Popularity]]-Analysis_Task3!Y$11199)/Analysis_Task3!Y$11201</f>
        <v>0.14447391688771</v>
      </c>
      <c r="M9039" s="31">
        <f>(Table_Car_data4[[#This Row],[MSRP]]-Analysis_Task3!Z$11199)/Analysis_Task3!Z$11201</f>
        <v>8.4766621670990198E-3</v>
      </c>
    </row>
    <row r="9040" spans="1:13" x14ac:dyDescent="0.25">
      <c r="A9040" s="31">
        <f>(Analysis_Task3!$F9040-Analysis_Task3!F$11199)/Analysis_Task3!F$11201</f>
        <v>8.5106382978723402E-2</v>
      </c>
      <c r="B9040" s="31">
        <f>(Table_Car_data4[[#This Row],[Engine Fuel Type (Encoded)]]-Analysis_Task3!J$11199)/Analysis_Task3!J$11201</f>
        <v>0.6</v>
      </c>
      <c r="C9040" s="32">
        <f>(Table_Car_data4[[#This Row],[Engine HP]]-Analysis_Task3!K$11199)/Analysis_Task3!K$11201</f>
        <v>0.11099365750528541</v>
      </c>
      <c r="D9040" s="32">
        <f>(Table_Car_data4[[#This Row],[Engine Cylinders]]-Analysis_Task3!L$11199)/Analysis_Task3!L$11201</f>
        <v>0.25</v>
      </c>
      <c r="E9040" s="31">
        <f>(Table_Car_data4[[#This Row],[Transmission Type (Encoded)]]-Analysis_Task3!N$11199)/Analysis_Task3!N$11201</f>
        <v>1</v>
      </c>
      <c r="F9040" s="31">
        <f>(Table_Car_data4[[#This Row],[Driven Wheels (Encoded)]]-Analysis_Task3!P$11199)/Analysis_Task3!P$11201</f>
        <v>0.33333333333333331</v>
      </c>
      <c r="G9040" s="31">
        <f>(Table_Car_data4[[#This Row],[Number of Doors]]-Analysis_Task3!Q$11199)/Analysis_Task3!Q$11201</f>
        <v>1</v>
      </c>
      <c r="H9040" s="31">
        <f>(Table_Car_data4[[#This Row],[Vehicle Size (Encoded)]]-Analysis_Task3!T$11199)/Analysis_Task3!T$11201</f>
        <v>0.5</v>
      </c>
      <c r="I9040" s="31">
        <f>(Table_Car_data4[[#This Row],[Vehicle Style (Encoded)]]-Analysis_Task3!V$11199)/Analysis_Task3!V$11201</f>
        <v>6.6666666666666666E-2</v>
      </c>
      <c r="J9040" s="31">
        <f>(Table_Car_data4[[#This Row],[highway MPG]]-Analysis_Task3!W$11199)/Analysis_Task3!W$11201</f>
        <v>7.8947368421052627E-2</v>
      </c>
      <c r="K9040" s="31">
        <f>(Table_Car_data4[[#This Row],[city mpg]]-Analysis_Task3!X$11199)/Analysis_Task3!X$11201</f>
        <v>0.15384615384615385</v>
      </c>
      <c r="L9040" s="31">
        <f>(Table_Car_data4[[#This Row],[Popularity]]-Analysis_Task3!Y$11199)/Analysis_Task3!Y$11201</f>
        <v>0.32696728558797522</v>
      </c>
      <c r="M9040" s="31">
        <f>(Table_Car_data4[[#This Row],[MSRP]]-Analysis_Task3!Z$11199)/Analysis_Task3!Z$11201</f>
        <v>8.4766621670990198E-3</v>
      </c>
    </row>
    <row r="9041" spans="1:13" x14ac:dyDescent="0.25">
      <c r="A9041" s="31">
        <f>(Analysis_Task3!$F9041-Analysis_Task3!F$11199)/Analysis_Task3!F$11201</f>
        <v>1</v>
      </c>
      <c r="B9041" s="31">
        <f>(Table_Car_data4[[#This Row],[Engine Fuel Type (Encoded)]]-Analysis_Task3!J$11199)/Analysis_Task3!J$11201</f>
        <v>0</v>
      </c>
      <c r="C9041" s="32">
        <f>(Table_Car_data4[[#This Row],[Engine HP]]-Analysis_Task3!K$11199)/Analysis_Task3!K$11201</f>
        <v>0.11099365750528541</v>
      </c>
      <c r="D9041" s="32">
        <f>(Table_Car_data4[[#This Row],[Engine Cylinders]]-Analysis_Task3!L$11199)/Analysis_Task3!L$11201</f>
        <v>0.25</v>
      </c>
      <c r="E9041" s="31">
        <f>(Table_Car_data4[[#This Row],[Transmission Type (Encoded)]]-Analysis_Task3!N$11199)/Analysis_Task3!N$11201</f>
        <v>1</v>
      </c>
      <c r="F9041" s="31">
        <f>(Table_Car_data4[[#This Row],[Driven Wheels (Encoded)]]-Analysis_Task3!P$11199)/Analysis_Task3!P$11201</f>
        <v>0.33333333333333331</v>
      </c>
      <c r="G9041" s="31">
        <f>(Table_Car_data4[[#This Row],[Number of Doors]]-Analysis_Task3!Q$11199)/Analysis_Task3!Q$11201</f>
        <v>1</v>
      </c>
      <c r="H9041" s="31">
        <f>(Table_Car_data4[[#This Row],[Vehicle Size (Encoded)]]-Analysis_Task3!T$11199)/Analysis_Task3!T$11201</f>
        <v>0</v>
      </c>
      <c r="I9041" s="31">
        <f>(Table_Car_data4[[#This Row],[Vehicle Style (Encoded)]]-Analysis_Task3!V$11199)/Analysis_Task3!V$11201</f>
        <v>0.26666666666666666</v>
      </c>
      <c r="J9041" s="31">
        <f>(Table_Car_data4[[#This Row],[highway MPG]]-Analysis_Task3!W$11199)/Analysis_Task3!W$11201</f>
        <v>6.1403508771929821E-2</v>
      </c>
      <c r="K9041" s="31">
        <f>(Table_Car_data4[[#This Row],[city mpg]]-Analysis_Task3!X$11199)/Analysis_Task3!X$11201</f>
        <v>0.13846153846153847</v>
      </c>
      <c r="L9041" s="31">
        <f>(Table_Car_data4[[#This Row],[Popularity]]-Analysis_Task3!Y$11199)/Analysis_Task3!Y$11201</f>
        <v>0.14447391688771</v>
      </c>
      <c r="M9041" s="31">
        <f>(Table_Car_data4[[#This Row],[MSRP]]-Analysis_Task3!Z$11199)/Analysis_Task3!Z$11201</f>
        <v>8.4039842977040573E-3</v>
      </c>
    </row>
    <row r="9042" spans="1:13" x14ac:dyDescent="0.25">
      <c r="A9042" s="31">
        <f>(Analysis_Task3!$F9042-Analysis_Task3!F$11199)/Analysis_Task3!F$11201</f>
        <v>0.10638297872340426</v>
      </c>
      <c r="B9042" s="31">
        <f>(Table_Car_data4[[#This Row],[Engine Fuel Type (Encoded)]]-Analysis_Task3!J$11199)/Analysis_Task3!J$11201</f>
        <v>0.4</v>
      </c>
      <c r="C9042" s="32">
        <f>(Table_Car_data4[[#This Row],[Engine HP]]-Analysis_Task3!K$11199)/Analysis_Task3!K$11201</f>
        <v>0.11099365750528541</v>
      </c>
      <c r="D9042" s="32">
        <f>(Table_Car_data4[[#This Row],[Engine Cylinders]]-Analysis_Task3!L$11199)/Analysis_Task3!L$11201</f>
        <v>0.25</v>
      </c>
      <c r="E9042" s="31">
        <f>(Table_Car_data4[[#This Row],[Transmission Type (Encoded)]]-Analysis_Task3!N$11199)/Analysis_Task3!N$11201</f>
        <v>1</v>
      </c>
      <c r="F9042" s="31">
        <f>(Table_Car_data4[[#This Row],[Driven Wheels (Encoded)]]-Analysis_Task3!P$11199)/Analysis_Task3!P$11201</f>
        <v>0.33333333333333331</v>
      </c>
      <c r="G9042" s="31">
        <f>(Table_Car_data4[[#This Row],[Number of Doors]]-Analysis_Task3!Q$11199)/Analysis_Task3!Q$11201</f>
        <v>1</v>
      </c>
      <c r="H9042" s="31">
        <f>(Table_Car_data4[[#This Row],[Vehicle Size (Encoded)]]-Analysis_Task3!T$11199)/Analysis_Task3!T$11201</f>
        <v>0</v>
      </c>
      <c r="I9042" s="31">
        <f>(Table_Car_data4[[#This Row],[Vehicle Style (Encoded)]]-Analysis_Task3!V$11199)/Analysis_Task3!V$11201</f>
        <v>0.46666666666666667</v>
      </c>
      <c r="J9042" s="31">
        <f>(Table_Car_data4[[#This Row],[highway MPG]]-Analysis_Task3!W$11199)/Analysis_Task3!W$11201</f>
        <v>7.0175438596491224E-2</v>
      </c>
      <c r="K9042" s="31">
        <f>(Table_Car_data4[[#This Row],[city mpg]]-Analysis_Task3!X$11199)/Analysis_Task3!X$11201</f>
        <v>0.14615384615384616</v>
      </c>
      <c r="L9042" s="31">
        <f>(Table_Car_data4[[#This Row],[Popularity]]-Analysis_Task3!Y$11199)/Analysis_Task3!Y$11201</f>
        <v>1</v>
      </c>
      <c r="M9042" s="31">
        <f>(Table_Car_data4[[#This Row],[MSRP]]-Analysis_Task3!Z$11199)/Analysis_Task3!Z$11201</f>
        <v>8.2440929850351417E-3</v>
      </c>
    </row>
    <row r="9043" spans="1:13" x14ac:dyDescent="0.25">
      <c r="A9043" s="31">
        <f>(Analysis_Task3!$F9043-Analysis_Task3!F$11199)/Analysis_Task3!F$11201</f>
        <v>8.5106382978723402E-2</v>
      </c>
      <c r="B9043" s="31">
        <f>(Table_Car_data4[[#This Row],[Engine Fuel Type (Encoded)]]-Analysis_Task3!J$11199)/Analysis_Task3!J$11201</f>
        <v>0.6</v>
      </c>
      <c r="C9043" s="32">
        <f>(Table_Car_data4[[#This Row],[Engine HP]]-Analysis_Task3!K$11199)/Analysis_Task3!K$11201</f>
        <v>0.11099365750528541</v>
      </c>
      <c r="D9043" s="32">
        <f>(Table_Car_data4[[#This Row],[Engine Cylinders]]-Analysis_Task3!L$11199)/Analysis_Task3!L$11201</f>
        <v>0.25</v>
      </c>
      <c r="E9043" s="31">
        <f>(Table_Car_data4[[#This Row],[Transmission Type (Encoded)]]-Analysis_Task3!N$11199)/Analysis_Task3!N$11201</f>
        <v>1</v>
      </c>
      <c r="F9043" s="31">
        <f>(Table_Car_data4[[#This Row],[Driven Wheels (Encoded)]]-Analysis_Task3!P$11199)/Analysis_Task3!P$11201</f>
        <v>0.33333333333333331</v>
      </c>
      <c r="G9043" s="31">
        <f>(Table_Car_data4[[#This Row],[Number of Doors]]-Analysis_Task3!Q$11199)/Analysis_Task3!Q$11201</f>
        <v>1</v>
      </c>
      <c r="H9043" s="31">
        <f>(Table_Car_data4[[#This Row],[Vehicle Size (Encoded)]]-Analysis_Task3!T$11199)/Analysis_Task3!T$11201</f>
        <v>0.5</v>
      </c>
      <c r="I9043" s="31">
        <f>(Table_Car_data4[[#This Row],[Vehicle Style (Encoded)]]-Analysis_Task3!V$11199)/Analysis_Task3!V$11201</f>
        <v>6.6666666666666666E-2</v>
      </c>
      <c r="J9043" s="31">
        <f>(Table_Car_data4[[#This Row],[highway MPG]]-Analysis_Task3!W$11199)/Analysis_Task3!W$11201</f>
        <v>7.0175438596491224E-2</v>
      </c>
      <c r="K9043" s="31">
        <f>(Table_Car_data4[[#This Row],[city mpg]]-Analysis_Task3!X$11199)/Analysis_Task3!X$11201</f>
        <v>0.13846153846153847</v>
      </c>
      <c r="L9043" s="31">
        <f>(Table_Car_data4[[#This Row],[Popularity]]-Analysis_Task3!Y$11199)/Analysis_Task3!Y$11201</f>
        <v>0.32696728558797522</v>
      </c>
      <c r="M9043" s="31">
        <f>(Table_Car_data4[[#This Row],[MSRP]]-Analysis_Task3!Z$11199)/Analysis_Task3!Z$11201</f>
        <v>8.2344026024491479E-3</v>
      </c>
    </row>
    <row r="9044" spans="1:13" x14ac:dyDescent="0.25">
      <c r="A9044" s="31">
        <f>(Analysis_Task3!$F9044-Analysis_Task3!F$11199)/Analysis_Task3!F$11201</f>
        <v>0.10638297872340426</v>
      </c>
      <c r="B9044" s="31">
        <f>(Table_Car_data4[[#This Row],[Engine Fuel Type (Encoded)]]-Analysis_Task3!J$11199)/Analysis_Task3!J$11201</f>
        <v>0.4</v>
      </c>
      <c r="C9044" s="32">
        <f>(Table_Car_data4[[#This Row],[Engine HP]]-Analysis_Task3!K$11199)/Analysis_Task3!K$11201</f>
        <v>0.11099365750528541</v>
      </c>
      <c r="D9044" s="32">
        <f>(Table_Car_data4[[#This Row],[Engine Cylinders]]-Analysis_Task3!L$11199)/Analysis_Task3!L$11201</f>
        <v>0.25</v>
      </c>
      <c r="E9044" s="31">
        <f>(Table_Car_data4[[#This Row],[Transmission Type (Encoded)]]-Analysis_Task3!N$11199)/Analysis_Task3!N$11201</f>
        <v>1</v>
      </c>
      <c r="F9044" s="31">
        <f>(Table_Car_data4[[#This Row],[Driven Wheels (Encoded)]]-Analysis_Task3!P$11199)/Analysis_Task3!P$11201</f>
        <v>0.33333333333333331</v>
      </c>
      <c r="G9044" s="31">
        <f>(Table_Car_data4[[#This Row],[Number of Doors]]-Analysis_Task3!Q$11199)/Analysis_Task3!Q$11201</f>
        <v>1</v>
      </c>
      <c r="H9044" s="31">
        <f>(Table_Car_data4[[#This Row],[Vehicle Size (Encoded)]]-Analysis_Task3!T$11199)/Analysis_Task3!T$11201</f>
        <v>0</v>
      </c>
      <c r="I9044" s="31">
        <f>(Table_Car_data4[[#This Row],[Vehicle Style (Encoded)]]-Analysis_Task3!V$11199)/Analysis_Task3!V$11201</f>
        <v>0.46666666666666667</v>
      </c>
      <c r="J9044" s="31">
        <f>(Table_Car_data4[[#This Row],[highway MPG]]-Analysis_Task3!W$11199)/Analysis_Task3!W$11201</f>
        <v>7.0175438596491224E-2</v>
      </c>
      <c r="K9044" s="31">
        <f>(Table_Car_data4[[#This Row],[city mpg]]-Analysis_Task3!X$11199)/Analysis_Task3!X$11201</f>
        <v>0.14615384615384616</v>
      </c>
      <c r="L9044" s="31">
        <f>(Table_Car_data4[[#This Row],[Popularity]]-Analysis_Task3!Y$11199)/Analysis_Task3!Y$11201</f>
        <v>1</v>
      </c>
      <c r="M9044" s="31">
        <f>(Table_Car_data4[[#This Row],[MSRP]]-Analysis_Task3!Z$11199)/Analysis_Task3!Z$11201</f>
        <v>8.2174444329236561E-3</v>
      </c>
    </row>
    <row r="9045" spans="1:13" x14ac:dyDescent="0.25">
      <c r="A9045" s="31">
        <f>(Analysis_Task3!$F9045-Analysis_Task3!F$11199)/Analysis_Task3!F$11201</f>
        <v>0.10638297872340426</v>
      </c>
      <c r="B9045" s="31">
        <f>(Table_Car_data4[[#This Row],[Engine Fuel Type (Encoded)]]-Analysis_Task3!J$11199)/Analysis_Task3!J$11201</f>
        <v>0.4</v>
      </c>
      <c r="C9045" s="32">
        <f>(Table_Car_data4[[#This Row],[Engine HP]]-Analysis_Task3!K$11199)/Analysis_Task3!K$11201</f>
        <v>0.11099365750528541</v>
      </c>
      <c r="D9045" s="32">
        <f>(Table_Car_data4[[#This Row],[Engine Cylinders]]-Analysis_Task3!L$11199)/Analysis_Task3!L$11201</f>
        <v>0.25</v>
      </c>
      <c r="E9045" s="31">
        <f>(Table_Car_data4[[#This Row],[Transmission Type (Encoded)]]-Analysis_Task3!N$11199)/Analysis_Task3!N$11201</f>
        <v>1</v>
      </c>
      <c r="F9045" s="31">
        <f>(Table_Car_data4[[#This Row],[Driven Wheels (Encoded)]]-Analysis_Task3!P$11199)/Analysis_Task3!P$11201</f>
        <v>0.33333333333333331</v>
      </c>
      <c r="G9045" s="31">
        <f>(Table_Car_data4[[#This Row],[Number of Doors]]-Analysis_Task3!Q$11199)/Analysis_Task3!Q$11201</f>
        <v>1</v>
      </c>
      <c r="H9045" s="31">
        <f>(Table_Car_data4[[#This Row],[Vehicle Size (Encoded)]]-Analysis_Task3!T$11199)/Analysis_Task3!T$11201</f>
        <v>0</v>
      </c>
      <c r="I9045" s="31">
        <f>(Table_Car_data4[[#This Row],[Vehicle Style (Encoded)]]-Analysis_Task3!V$11199)/Analysis_Task3!V$11201</f>
        <v>6.6666666666666666E-2</v>
      </c>
      <c r="J9045" s="31">
        <f>(Table_Car_data4[[#This Row],[highway MPG]]-Analysis_Task3!W$11199)/Analysis_Task3!W$11201</f>
        <v>7.0175438596491224E-2</v>
      </c>
      <c r="K9045" s="31">
        <f>(Table_Car_data4[[#This Row],[city mpg]]-Analysis_Task3!X$11199)/Analysis_Task3!X$11201</f>
        <v>0.14615384615384616</v>
      </c>
      <c r="L9045" s="31">
        <f>(Table_Car_data4[[#This Row],[Popularity]]-Analysis_Task3!Y$11199)/Analysis_Task3!Y$11201</f>
        <v>1</v>
      </c>
      <c r="M9045" s="31">
        <f>(Table_Car_data4[[#This Row],[MSRP]]-Analysis_Task3!Z$11199)/Analysis_Task3!Z$11201</f>
        <v>8.0018334203852699E-3</v>
      </c>
    </row>
    <row r="9046" spans="1:13" x14ac:dyDescent="0.25">
      <c r="A9046" s="31">
        <f>(Analysis_Task3!$F9046-Analysis_Task3!F$11199)/Analysis_Task3!F$11201</f>
        <v>0.10638297872340426</v>
      </c>
      <c r="B9046" s="31">
        <f>(Table_Car_data4[[#This Row],[Engine Fuel Type (Encoded)]]-Analysis_Task3!J$11199)/Analysis_Task3!J$11201</f>
        <v>0.4</v>
      </c>
      <c r="C9046" s="32">
        <f>(Table_Car_data4[[#This Row],[Engine HP]]-Analysis_Task3!K$11199)/Analysis_Task3!K$11201</f>
        <v>0.11099365750528541</v>
      </c>
      <c r="D9046" s="32">
        <f>(Table_Car_data4[[#This Row],[Engine Cylinders]]-Analysis_Task3!L$11199)/Analysis_Task3!L$11201</f>
        <v>0.25</v>
      </c>
      <c r="E9046" s="31">
        <f>(Table_Car_data4[[#This Row],[Transmission Type (Encoded)]]-Analysis_Task3!N$11199)/Analysis_Task3!N$11201</f>
        <v>1</v>
      </c>
      <c r="F9046" s="31">
        <f>(Table_Car_data4[[#This Row],[Driven Wheels (Encoded)]]-Analysis_Task3!P$11199)/Analysis_Task3!P$11201</f>
        <v>0.33333333333333331</v>
      </c>
      <c r="G9046" s="31">
        <f>(Table_Car_data4[[#This Row],[Number of Doors]]-Analysis_Task3!Q$11199)/Analysis_Task3!Q$11201</f>
        <v>1</v>
      </c>
      <c r="H9046" s="31">
        <f>(Table_Car_data4[[#This Row],[Vehicle Size (Encoded)]]-Analysis_Task3!T$11199)/Analysis_Task3!T$11201</f>
        <v>0</v>
      </c>
      <c r="I9046" s="31">
        <f>(Table_Car_data4[[#This Row],[Vehicle Style (Encoded)]]-Analysis_Task3!V$11199)/Analysis_Task3!V$11201</f>
        <v>6.6666666666666666E-2</v>
      </c>
      <c r="J9046" s="31">
        <f>(Table_Car_data4[[#This Row],[highway MPG]]-Analysis_Task3!W$11199)/Analysis_Task3!W$11201</f>
        <v>7.0175438596491224E-2</v>
      </c>
      <c r="K9046" s="31">
        <f>(Table_Car_data4[[#This Row],[city mpg]]-Analysis_Task3!X$11199)/Analysis_Task3!X$11201</f>
        <v>0.14615384615384616</v>
      </c>
      <c r="L9046" s="31">
        <f>(Table_Car_data4[[#This Row],[Popularity]]-Analysis_Task3!Y$11199)/Analysis_Task3!Y$11201</f>
        <v>1</v>
      </c>
      <c r="M9046" s="31">
        <f>(Table_Car_data4[[#This Row],[MSRP]]-Analysis_Task3!Z$11199)/Analysis_Task3!Z$11201</f>
        <v>7.9751848682737842E-3</v>
      </c>
    </row>
    <row r="9047" spans="1:13" x14ac:dyDescent="0.25">
      <c r="A9047" s="31">
        <f>(Analysis_Task3!$F9047-Analysis_Task3!F$11199)/Analysis_Task3!F$11201</f>
        <v>8.5106382978723402E-2</v>
      </c>
      <c r="B9047" s="31">
        <f>(Table_Car_data4[[#This Row],[Engine Fuel Type (Encoded)]]-Analysis_Task3!J$11199)/Analysis_Task3!J$11201</f>
        <v>0.6</v>
      </c>
      <c r="C9047" s="32">
        <f>(Table_Car_data4[[#This Row],[Engine HP]]-Analysis_Task3!K$11199)/Analysis_Task3!K$11201</f>
        <v>0.11099365750528541</v>
      </c>
      <c r="D9047" s="32">
        <f>(Table_Car_data4[[#This Row],[Engine Cylinders]]-Analysis_Task3!L$11199)/Analysis_Task3!L$11201</f>
        <v>0.25</v>
      </c>
      <c r="E9047" s="31">
        <f>(Table_Car_data4[[#This Row],[Transmission Type (Encoded)]]-Analysis_Task3!N$11199)/Analysis_Task3!N$11201</f>
        <v>1</v>
      </c>
      <c r="F9047" s="31">
        <f>(Table_Car_data4[[#This Row],[Driven Wheels (Encoded)]]-Analysis_Task3!P$11199)/Analysis_Task3!P$11201</f>
        <v>0.33333333333333331</v>
      </c>
      <c r="G9047" s="31">
        <f>(Table_Car_data4[[#This Row],[Number of Doors]]-Analysis_Task3!Q$11199)/Analysis_Task3!Q$11201</f>
        <v>1</v>
      </c>
      <c r="H9047" s="31">
        <f>(Table_Car_data4[[#This Row],[Vehicle Size (Encoded)]]-Analysis_Task3!T$11199)/Analysis_Task3!T$11201</f>
        <v>0.5</v>
      </c>
      <c r="I9047" s="31">
        <f>(Table_Car_data4[[#This Row],[Vehicle Style (Encoded)]]-Analysis_Task3!V$11199)/Analysis_Task3!V$11201</f>
        <v>6.6666666666666666E-2</v>
      </c>
      <c r="J9047" s="31">
        <f>(Table_Car_data4[[#This Row],[highway MPG]]-Analysis_Task3!W$11199)/Analysis_Task3!W$11201</f>
        <v>7.0175438596491224E-2</v>
      </c>
      <c r="K9047" s="31">
        <f>(Table_Car_data4[[#This Row],[city mpg]]-Analysis_Task3!X$11199)/Analysis_Task3!X$11201</f>
        <v>0.13846153846153847</v>
      </c>
      <c r="L9047" s="31">
        <f>(Table_Car_data4[[#This Row],[Popularity]]-Analysis_Task3!Y$11199)/Analysis_Task3!Y$11201</f>
        <v>0.32696728558797522</v>
      </c>
      <c r="M9047" s="31">
        <f>(Table_Car_data4[[#This Row],[MSRP]]-Analysis_Task3!Z$11199)/Analysis_Task3!Z$11201</f>
        <v>7.7498834731494033E-3</v>
      </c>
    </row>
    <row r="9048" spans="1:13" x14ac:dyDescent="0.25">
      <c r="A9048" s="31">
        <f>(Analysis_Task3!$F9048-Analysis_Task3!F$11199)/Analysis_Task3!F$11201</f>
        <v>0.10638297872340426</v>
      </c>
      <c r="B9048" s="31">
        <f>(Table_Car_data4[[#This Row],[Engine Fuel Type (Encoded)]]-Analysis_Task3!J$11199)/Analysis_Task3!J$11201</f>
        <v>0.4</v>
      </c>
      <c r="C9048" s="32">
        <f>(Table_Car_data4[[#This Row],[Engine HP]]-Analysis_Task3!K$11199)/Analysis_Task3!K$11201</f>
        <v>0.11099365750528541</v>
      </c>
      <c r="D9048" s="32">
        <f>(Table_Car_data4[[#This Row],[Engine Cylinders]]-Analysis_Task3!L$11199)/Analysis_Task3!L$11201</f>
        <v>0.25</v>
      </c>
      <c r="E9048" s="31">
        <f>(Table_Car_data4[[#This Row],[Transmission Type (Encoded)]]-Analysis_Task3!N$11199)/Analysis_Task3!N$11201</f>
        <v>1</v>
      </c>
      <c r="F9048" s="31">
        <f>(Table_Car_data4[[#This Row],[Driven Wheels (Encoded)]]-Analysis_Task3!P$11199)/Analysis_Task3!P$11201</f>
        <v>0.33333333333333331</v>
      </c>
      <c r="G9048" s="31">
        <f>(Table_Car_data4[[#This Row],[Number of Doors]]-Analysis_Task3!Q$11199)/Analysis_Task3!Q$11201</f>
        <v>1</v>
      </c>
      <c r="H9048" s="31">
        <f>(Table_Car_data4[[#This Row],[Vehicle Size (Encoded)]]-Analysis_Task3!T$11199)/Analysis_Task3!T$11201</f>
        <v>0</v>
      </c>
      <c r="I9048" s="31">
        <f>(Table_Car_data4[[#This Row],[Vehicle Style (Encoded)]]-Analysis_Task3!V$11199)/Analysis_Task3!V$11201</f>
        <v>6.6666666666666666E-2</v>
      </c>
      <c r="J9048" s="31">
        <f>(Table_Car_data4[[#This Row],[highway MPG]]-Analysis_Task3!W$11199)/Analysis_Task3!W$11201</f>
        <v>7.0175438596491224E-2</v>
      </c>
      <c r="K9048" s="31">
        <f>(Table_Car_data4[[#This Row],[city mpg]]-Analysis_Task3!X$11199)/Analysis_Task3!X$11201</f>
        <v>0.14615384615384616</v>
      </c>
      <c r="L9048" s="31">
        <f>(Table_Car_data4[[#This Row],[Popularity]]-Analysis_Task3!Y$11199)/Analysis_Task3!Y$11201</f>
        <v>1</v>
      </c>
      <c r="M9048" s="31">
        <f>(Table_Car_data4[[#This Row],[MSRP]]-Analysis_Task3!Z$11199)/Analysis_Task3!Z$11201</f>
        <v>7.3768037435886008E-3</v>
      </c>
    </row>
    <row r="9049" spans="1:13" x14ac:dyDescent="0.25">
      <c r="A9049" s="31">
        <f>(Analysis_Task3!$F9049-Analysis_Task3!F$11199)/Analysis_Task3!F$11201</f>
        <v>0.10638297872340426</v>
      </c>
      <c r="B9049" s="31">
        <f>(Table_Car_data4[[#This Row],[Engine Fuel Type (Encoded)]]-Analysis_Task3!J$11199)/Analysis_Task3!J$11201</f>
        <v>0.4</v>
      </c>
      <c r="C9049" s="32">
        <f>(Table_Car_data4[[#This Row],[Engine HP]]-Analysis_Task3!K$11199)/Analysis_Task3!K$11201</f>
        <v>0.11099365750528541</v>
      </c>
      <c r="D9049" s="32">
        <f>(Table_Car_data4[[#This Row],[Engine Cylinders]]-Analysis_Task3!L$11199)/Analysis_Task3!L$11201</f>
        <v>0.25</v>
      </c>
      <c r="E9049" s="31">
        <f>(Table_Car_data4[[#This Row],[Transmission Type (Encoded)]]-Analysis_Task3!N$11199)/Analysis_Task3!N$11201</f>
        <v>1</v>
      </c>
      <c r="F9049" s="31">
        <f>(Table_Car_data4[[#This Row],[Driven Wheels (Encoded)]]-Analysis_Task3!P$11199)/Analysis_Task3!P$11201</f>
        <v>0.33333333333333331</v>
      </c>
      <c r="G9049" s="31">
        <f>(Table_Car_data4[[#This Row],[Number of Doors]]-Analysis_Task3!Q$11199)/Analysis_Task3!Q$11201</f>
        <v>1</v>
      </c>
      <c r="H9049" s="31">
        <f>(Table_Car_data4[[#This Row],[Vehicle Size (Encoded)]]-Analysis_Task3!T$11199)/Analysis_Task3!T$11201</f>
        <v>0</v>
      </c>
      <c r="I9049" s="31">
        <f>(Table_Car_data4[[#This Row],[Vehicle Style (Encoded)]]-Analysis_Task3!V$11199)/Analysis_Task3!V$11201</f>
        <v>6.6666666666666666E-2</v>
      </c>
      <c r="J9049" s="31">
        <f>(Table_Car_data4[[#This Row],[highway MPG]]-Analysis_Task3!W$11199)/Analysis_Task3!W$11201</f>
        <v>7.0175438596491224E-2</v>
      </c>
      <c r="K9049" s="31">
        <f>(Table_Car_data4[[#This Row],[city mpg]]-Analysis_Task3!X$11199)/Analysis_Task3!X$11201</f>
        <v>0.14615384615384616</v>
      </c>
      <c r="L9049" s="31">
        <f>(Table_Car_data4[[#This Row],[Popularity]]-Analysis_Task3!Y$11199)/Analysis_Task3!Y$11201</f>
        <v>1</v>
      </c>
      <c r="M9049" s="31">
        <f>(Table_Car_data4[[#This Row],[MSRP]]-Analysis_Task3!Z$11199)/Analysis_Task3!Z$11201</f>
        <v>7.3501551914771151E-3</v>
      </c>
    </row>
    <row r="9050" spans="1:13" x14ac:dyDescent="0.25">
      <c r="A9050" s="31">
        <f>(Analysis_Task3!$F9050-Analysis_Task3!F$11199)/Analysis_Task3!F$11201</f>
        <v>8.5106382978723402E-2</v>
      </c>
      <c r="B9050" s="31">
        <f>(Table_Car_data4[[#This Row],[Engine Fuel Type (Encoded)]]-Analysis_Task3!J$11199)/Analysis_Task3!J$11201</f>
        <v>0.6</v>
      </c>
      <c r="C9050" s="32">
        <f>(Table_Car_data4[[#This Row],[Engine HP]]-Analysis_Task3!K$11199)/Analysis_Task3!K$11201</f>
        <v>0.11099365750528541</v>
      </c>
      <c r="D9050" s="32">
        <f>(Table_Car_data4[[#This Row],[Engine Cylinders]]-Analysis_Task3!L$11199)/Analysis_Task3!L$11201</f>
        <v>0.25</v>
      </c>
      <c r="E9050" s="31">
        <f>(Table_Car_data4[[#This Row],[Transmission Type (Encoded)]]-Analysis_Task3!N$11199)/Analysis_Task3!N$11201</f>
        <v>1</v>
      </c>
      <c r="F9050" s="31">
        <f>(Table_Car_data4[[#This Row],[Driven Wheels (Encoded)]]-Analysis_Task3!P$11199)/Analysis_Task3!P$11201</f>
        <v>0.33333333333333331</v>
      </c>
      <c r="G9050" s="31">
        <f>(Table_Car_data4[[#This Row],[Number of Doors]]-Analysis_Task3!Q$11199)/Analysis_Task3!Q$11201</f>
        <v>1</v>
      </c>
      <c r="H9050" s="31">
        <f>(Table_Car_data4[[#This Row],[Vehicle Size (Encoded)]]-Analysis_Task3!T$11199)/Analysis_Task3!T$11201</f>
        <v>0.5</v>
      </c>
      <c r="I9050" s="31">
        <f>(Table_Car_data4[[#This Row],[Vehicle Style (Encoded)]]-Analysis_Task3!V$11199)/Analysis_Task3!V$11201</f>
        <v>6.6666666666666666E-2</v>
      </c>
      <c r="J9050" s="31">
        <f>(Table_Car_data4[[#This Row],[highway MPG]]-Analysis_Task3!W$11199)/Analysis_Task3!W$11201</f>
        <v>7.0175438596491224E-2</v>
      </c>
      <c r="K9050" s="31">
        <f>(Table_Car_data4[[#This Row],[city mpg]]-Analysis_Task3!X$11199)/Analysis_Task3!X$11201</f>
        <v>0.13846153846153847</v>
      </c>
      <c r="L9050" s="31">
        <f>(Table_Car_data4[[#This Row],[Popularity]]-Analysis_Task3!Y$11199)/Analysis_Task3!Y$11201</f>
        <v>0.32696728558797522</v>
      </c>
      <c r="M9050" s="31">
        <f>(Table_Car_data4[[#This Row],[MSRP]]-Analysis_Task3!Z$11199)/Analysis_Task3!Z$11201</f>
        <v>7.2653643438496595E-3</v>
      </c>
    </row>
    <row r="9051" spans="1:13" x14ac:dyDescent="0.25">
      <c r="A9051" s="31">
        <f>(Analysis_Task3!$F9051-Analysis_Task3!F$11199)/Analysis_Task3!F$11201</f>
        <v>0.10638297872340426</v>
      </c>
      <c r="B9051" s="31">
        <f>(Table_Car_data4[[#This Row],[Engine Fuel Type (Encoded)]]-Analysis_Task3!J$11199)/Analysis_Task3!J$11201</f>
        <v>0.4</v>
      </c>
      <c r="C9051" s="32">
        <f>(Table_Car_data4[[#This Row],[Engine HP]]-Analysis_Task3!K$11199)/Analysis_Task3!K$11201</f>
        <v>0.11099365750528541</v>
      </c>
      <c r="D9051" s="32">
        <f>(Table_Car_data4[[#This Row],[Engine Cylinders]]-Analysis_Task3!L$11199)/Analysis_Task3!L$11201</f>
        <v>0.25</v>
      </c>
      <c r="E9051" s="31">
        <f>(Table_Car_data4[[#This Row],[Transmission Type (Encoded)]]-Analysis_Task3!N$11199)/Analysis_Task3!N$11201</f>
        <v>1</v>
      </c>
      <c r="F9051" s="31">
        <f>(Table_Car_data4[[#This Row],[Driven Wheels (Encoded)]]-Analysis_Task3!P$11199)/Analysis_Task3!P$11201</f>
        <v>0.33333333333333331</v>
      </c>
      <c r="G9051" s="31">
        <f>(Table_Car_data4[[#This Row],[Number of Doors]]-Analysis_Task3!Q$11199)/Analysis_Task3!Q$11201</f>
        <v>1</v>
      </c>
      <c r="H9051" s="31">
        <f>(Table_Car_data4[[#This Row],[Vehicle Size (Encoded)]]-Analysis_Task3!T$11199)/Analysis_Task3!T$11201</f>
        <v>0</v>
      </c>
      <c r="I9051" s="31">
        <f>(Table_Car_data4[[#This Row],[Vehicle Style (Encoded)]]-Analysis_Task3!V$11199)/Analysis_Task3!V$11201</f>
        <v>6.6666666666666666E-2</v>
      </c>
      <c r="J9051" s="31">
        <f>(Table_Car_data4[[#This Row],[highway MPG]]-Analysis_Task3!W$11199)/Analysis_Task3!W$11201</f>
        <v>7.0175438596491224E-2</v>
      </c>
      <c r="K9051" s="31">
        <f>(Table_Car_data4[[#This Row],[city mpg]]-Analysis_Task3!X$11199)/Analysis_Task3!X$11201</f>
        <v>0.14615384615384616</v>
      </c>
      <c r="L9051" s="31">
        <f>(Table_Car_data4[[#This Row],[Popularity]]-Analysis_Task3!Y$11199)/Analysis_Task3!Y$11201</f>
        <v>1</v>
      </c>
      <c r="M9051" s="31">
        <f>(Table_Car_data4[[#This Row],[MSRP]]-Analysis_Task3!Z$11199)/Analysis_Task3!Z$11201</f>
        <v>7.1587701354037161E-3</v>
      </c>
    </row>
    <row r="9052" spans="1:13" x14ac:dyDescent="0.25">
      <c r="A9052" s="31">
        <f>(Analysis_Task3!$F9052-Analysis_Task3!F$11199)/Analysis_Task3!F$11201</f>
        <v>8.5106382978723402E-2</v>
      </c>
      <c r="B9052" s="31">
        <f>(Table_Car_data4[[#This Row],[Engine Fuel Type (Encoded)]]-Analysis_Task3!J$11199)/Analysis_Task3!J$11201</f>
        <v>0.6</v>
      </c>
      <c r="C9052" s="32">
        <f>(Table_Car_data4[[#This Row],[Engine HP]]-Analysis_Task3!K$11199)/Analysis_Task3!K$11201</f>
        <v>0.11099365750528541</v>
      </c>
      <c r="D9052" s="32">
        <f>(Table_Car_data4[[#This Row],[Engine Cylinders]]-Analysis_Task3!L$11199)/Analysis_Task3!L$11201</f>
        <v>0.25</v>
      </c>
      <c r="E9052" s="31">
        <f>(Table_Car_data4[[#This Row],[Transmission Type (Encoded)]]-Analysis_Task3!N$11199)/Analysis_Task3!N$11201</f>
        <v>1</v>
      </c>
      <c r="F9052" s="31">
        <f>(Table_Car_data4[[#This Row],[Driven Wheels (Encoded)]]-Analysis_Task3!P$11199)/Analysis_Task3!P$11201</f>
        <v>0.33333333333333331</v>
      </c>
      <c r="G9052" s="31">
        <f>(Table_Car_data4[[#This Row],[Number of Doors]]-Analysis_Task3!Q$11199)/Analysis_Task3!Q$11201</f>
        <v>1</v>
      </c>
      <c r="H9052" s="31">
        <f>(Table_Car_data4[[#This Row],[Vehicle Size (Encoded)]]-Analysis_Task3!T$11199)/Analysis_Task3!T$11201</f>
        <v>0.5</v>
      </c>
      <c r="I9052" s="31">
        <f>(Table_Car_data4[[#This Row],[Vehicle Style (Encoded)]]-Analysis_Task3!V$11199)/Analysis_Task3!V$11201</f>
        <v>6.6666666666666666E-2</v>
      </c>
      <c r="J9052" s="31">
        <f>(Table_Car_data4[[#This Row],[highway MPG]]-Analysis_Task3!W$11199)/Analysis_Task3!W$11201</f>
        <v>7.0175438596491224E-2</v>
      </c>
      <c r="K9052" s="31">
        <f>(Table_Car_data4[[#This Row],[city mpg]]-Analysis_Task3!X$11199)/Analysis_Task3!X$11201</f>
        <v>0.13846153846153847</v>
      </c>
      <c r="L9052" s="31">
        <f>(Table_Car_data4[[#This Row],[Popularity]]-Analysis_Task3!Y$11199)/Analysis_Task3!Y$11201</f>
        <v>0.32696728558797522</v>
      </c>
      <c r="M9052" s="31">
        <f>(Table_Car_data4[[#This Row],[MSRP]]-Analysis_Task3!Z$11199)/Analysis_Task3!Z$11201</f>
        <v>7.0231047791997877E-3</v>
      </c>
    </row>
    <row r="9053" spans="1:13" x14ac:dyDescent="0.25">
      <c r="A9053" s="31">
        <f>(Analysis_Task3!$F9053-Analysis_Task3!F$11199)/Analysis_Task3!F$11201</f>
        <v>8.5106382978723402E-2</v>
      </c>
      <c r="B9053" s="31">
        <f>(Table_Car_data4[[#This Row],[Engine Fuel Type (Encoded)]]-Analysis_Task3!J$11199)/Analysis_Task3!J$11201</f>
        <v>0.6</v>
      </c>
      <c r="C9053" s="32">
        <f>(Table_Car_data4[[#This Row],[Engine HP]]-Analysis_Task3!K$11199)/Analysis_Task3!K$11201</f>
        <v>0.11099365750528541</v>
      </c>
      <c r="D9053" s="32">
        <f>(Table_Car_data4[[#This Row],[Engine Cylinders]]-Analysis_Task3!L$11199)/Analysis_Task3!L$11201</f>
        <v>0.25</v>
      </c>
      <c r="E9053" s="31">
        <f>(Table_Car_data4[[#This Row],[Transmission Type (Encoded)]]-Analysis_Task3!N$11199)/Analysis_Task3!N$11201</f>
        <v>1</v>
      </c>
      <c r="F9053" s="31">
        <f>(Table_Car_data4[[#This Row],[Driven Wheels (Encoded)]]-Analysis_Task3!P$11199)/Analysis_Task3!P$11201</f>
        <v>0.33333333333333331</v>
      </c>
      <c r="G9053" s="31">
        <f>(Table_Car_data4[[#This Row],[Number of Doors]]-Analysis_Task3!Q$11199)/Analysis_Task3!Q$11201</f>
        <v>1</v>
      </c>
      <c r="H9053" s="31">
        <f>(Table_Car_data4[[#This Row],[Vehicle Size (Encoded)]]-Analysis_Task3!T$11199)/Analysis_Task3!T$11201</f>
        <v>0.5</v>
      </c>
      <c r="I9053" s="31">
        <f>(Table_Car_data4[[#This Row],[Vehicle Style (Encoded)]]-Analysis_Task3!V$11199)/Analysis_Task3!V$11201</f>
        <v>6.6666666666666666E-2</v>
      </c>
      <c r="J9053" s="31">
        <f>(Table_Car_data4[[#This Row],[highway MPG]]-Analysis_Task3!W$11199)/Analysis_Task3!W$11201</f>
        <v>7.0175438596491224E-2</v>
      </c>
      <c r="K9053" s="31">
        <f>(Table_Car_data4[[#This Row],[city mpg]]-Analysis_Task3!X$11199)/Analysis_Task3!X$11201</f>
        <v>0.13846153846153847</v>
      </c>
      <c r="L9053" s="31">
        <f>(Table_Car_data4[[#This Row],[Popularity]]-Analysis_Task3!Y$11199)/Analysis_Task3!Y$11201</f>
        <v>0.32696728558797522</v>
      </c>
      <c r="M9053" s="31">
        <f>(Table_Car_data4[[#This Row],[MSRP]]-Analysis_Task3!Z$11199)/Analysis_Task3!Z$11201</f>
        <v>7.0231047791997877E-3</v>
      </c>
    </row>
    <row r="9054" spans="1:13" x14ac:dyDescent="0.25">
      <c r="A9054" s="31">
        <f>(Analysis_Task3!$F9054-Analysis_Task3!F$11199)/Analysis_Task3!F$11201</f>
        <v>0.8936170212765957</v>
      </c>
      <c r="B9054" s="31">
        <f>(Table_Car_data4[[#This Row],[Engine Fuel Type (Encoded)]]-Analysis_Task3!J$11199)/Analysis_Task3!J$11201</f>
        <v>0.6</v>
      </c>
      <c r="C9054" s="32">
        <f>(Table_Car_data4[[#This Row],[Engine HP]]-Analysis_Task3!K$11199)/Analysis_Task3!K$11201</f>
        <v>0.11099365750528541</v>
      </c>
      <c r="D9054" s="32">
        <f>(Table_Car_data4[[#This Row],[Engine Cylinders]]-Analysis_Task3!L$11199)/Analysis_Task3!L$11201</f>
        <v>0.375</v>
      </c>
      <c r="E9054" s="31">
        <f>(Table_Car_data4[[#This Row],[Transmission Type (Encoded)]]-Analysis_Task3!N$11199)/Analysis_Task3!N$11201</f>
        <v>1</v>
      </c>
      <c r="F9054" s="31">
        <f>(Table_Car_data4[[#This Row],[Driven Wheels (Encoded)]]-Analysis_Task3!P$11199)/Analysis_Task3!P$11201</f>
        <v>1</v>
      </c>
      <c r="G9054" s="31">
        <f>(Table_Car_data4[[#This Row],[Number of Doors]]-Analysis_Task3!Q$11199)/Analysis_Task3!Q$11201</f>
        <v>1</v>
      </c>
      <c r="H9054" s="31">
        <f>(Table_Car_data4[[#This Row],[Vehicle Size (Encoded)]]-Analysis_Task3!T$11199)/Analysis_Task3!T$11201</f>
        <v>0</v>
      </c>
      <c r="I9054" s="31">
        <f>(Table_Car_data4[[#This Row],[Vehicle Style (Encoded)]]-Analysis_Task3!V$11199)/Analysis_Task3!V$11201</f>
        <v>0.4</v>
      </c>
      <c r="J9054" s="31">
        <f>(Table_Car_data4[[#This Row],[highway MPG]]-Analysis_Task3!W$11199)/Analysis_Task3!W$11201</f>
        <v>2.046783625730994E-2</v>
      </c>
      <c r="K9054" s="31">
        <f>(Table_Car_data4[[#This Row],[city mpg]]-Analysis_Task3!X$11199)/Analysis_Task3!X$11201</f>
        <v>6.1538461538461542E-2</v>
      </c>
      <c r="L9054" s="31">
        <f>(Table_Car_data4[[#This Row],[Popularity]]-Analysis_Task3!Y$11199)/Analysis_Task3!Y$11201</f>
        <v>0.10327144120247568</v>
      </c>
      <c r="M9054" s="31">
        <f>(Table_Car_data4[[#This Row],[MSRP]]-Analysis_Task3!Z$11199)/Analysis_Task3!Z$11201</f>
        <v>9.3415288128990623E-4</v>
      </c>
    </row>
    <row r="9055" spans="1:13" x14ac:dyDescent="0.25">
      <c r="A9055" s="31">
        <f>(Analysis_Task3!$F9055-Analysis_Task3!F$11199)/Analysis_Task3!F$11201</f>
        <v>0.8936170212765957</v>
      </c>
      <c r="B9055" s="31">
        <f>(Table_Car_data4[[#This Row],[Engine Fuel Type (Encoded)]]-Analysis_Task3!J$11199)/Analysis_Task3!J$11201</f>
        <v>0.6</v>
      </c>
      <c r="C9055" s="32">
        <f>(Table_Car_data4[[#This Row],[Engine HP]]-Analysis_Task3!K$11199)/Analysis_Task3!K$11201</f>
        <v>0.11099365750528541</v>
      </c>
      <c r="D9055" s="32">
        <f>(Table_Car_data4[[#This Row],[Engine Cylinders]]-Analysis_Task3!L$11199)/Analysis_Task3!L$11201</f>
        <v>0.375</v>
      </c>
      <c r="E9055" s="31">
        <f>(Table_Car_data4[[#This Row],[Transmission Type (Encoded)]]-Analysis_Task3!N$11199)/Analysis_Task3!N$11201</f>
        <v>1</v>
      </c>
      <c r="F9055" s="31">
        <f>(Table_Car_data4[[#This Row],[Driven Wheels (Encoded)]]-Analysis_Task3!P$11199)/Analysis_Task3!P$11201</f>
        <v>1</v>
      </c>
      <c r="G9055" s="31">
        <f>(Table_Car_data4[[#This Row],[Number of Doors]]-Analysis_Task3!Q$11199)/Analysis_Task3!Q$11201</f>
        <v>1</v>
      </c>
      <c r="H9055" s="31">
        <f>(Table_Car_data4[[#This Row],[Vehicle Size (Encoded)]]-Analysis_Task3!T$11199)/Analysis_Task3!T$11201</f>
        <v>0</v>
      </c>
      <c r="I9055" s="31">
        <f>(Table_Car_data4[[#This Row],[Vehicle Style (Encoded)]]-Analysis_Task3!V$11199)/Analysis_Task3!V$11201</f>
        <v>0.4</v>
      </c>
      <c r="J9055" s="31">
        <f>(Table_Car_data4[[#This Row],[highway MPG]]-Analysis_Task3!W$11199)/Analysis_Task3!W$11201</f>
        <v>2.046783625730994E-2</v>
      </c>
      <c r="K9055" s="31">
        <f>(Table_Car_data4[[#This Row],[city mpg]]-Analysis_Task3!X$11199)/Analysis_Task3!X$11201</f>
        <v>6.1538461538461542E-2</v>
      </c>
      <c r="L9055" s="31">
        <f>(Table_Car_data4[[#This Row],[Popularity]]-Analysis_Task3!Y$11199)/Analysis_Task3!Y$11201</f>
        <v>0.10327144120247568</v>
      </c>
      <c r="M9055" s="31">
        <f>(Table_Car_data4[[#This Row],[MSRP]]-Analysis_Task3!Z$11199)/Analysis_Task3!Z$11201</f>
        <v>8.5662982060194721E-4</v>
      </c>
    </row>
    <row r="9056" spans="1:13" x14ac:dyDescent="0.25">
      <c r="A9056" s="31">
        <f>(Analysis_Task3!$F9056-Analysis_Task3!F$11199)/Analysis_Task3!F$11201</f>
        <v>0.8936170212765957</v>
      </c>
      <c r="B9056" s="31">
        <f>(Table_Car_data4[[#This Row],[Engine Fuel Type (Encoded)]]-Analysis_Task3!J$11199)/Analysis_Task3!J$11201</f>
        <v>0.6</v>
      </c>
      <c r="C9056" s="32">
        <f>(Table_Car_data4[[#This Row],[Engine HP]]-Analysis_Task3!K$11199)/Analysis_Task3!K$11201</f>
        <v>0.11099365750528541</v>
      </c>
      <c r="D9056" s="32">
        <f>(Table_Car_data4[[#This Row],[Engine Cylinders]]-Analysis_Task3!L$11199)/Analysis_Task3!L$11201</f>
        <v>0.375</v>
      </c>
      <c r="E9056" s="31">
        <f>(Table_Car_data4[[#This Row],[Transmission Type (Encoded)]]-Analysis_Task3!N$11199)/Analysis_Task3!N$11201</f>
        <v>1</v>
      </c>
      <c r="F9056" s="31">
        <f>(Table_Car_data4[[#This Row],[Driven Wheels (Encoded)]]-Analysis_Task3!P$11199)/Analysis_Task3!P$11201</f>
        <v>1</v>
      </c>
      <c r="G9056" s="31">
        <f>(Table_Car_data4[[#This Row],[Number of Doors]]-Analysis_Task3!Q$11199)/Analysis_Task3!Q$11201</f>
        <v>1</v>
      </c>
      <c r="H9056" s="31">
        <f>(Table_Car_data4[[#This Row],[Vehicle Size (Encoded)]]-Analysis_Task3!T$11199)/Analysis_Task3!T$11201</f>
        <v>0</v>
      </c>
      <c r="I9056" s="31">
        <f>(Table_Car_data4[[#This Row],[Vehicle Style (Encoded)]]-Analysis_Task3!V$11199)/Analysis_Task3!V$11201</f>
        <v>0.4</v>
      </c>
      <c r="J9056" s="31">
        <f>(Table_Car_data4[[#This Row],[highway MPG]]-Analysis_Task3!W$11199)/Analysis_Task3!W$11201</f>
        <v>2.046783625730994E-2</v>
      </c>
      <c r="K9056" s="31">
        <f>(Table_Car_data4[[#This Row],[city mpg]]-Analysis_Task3!X$11199)/Analysis_Task3!X$11201</f>
        <v>6.1538461538461542E-2</v>
      </c>
      <c r="L9056" s="31">
        <f>(Table_Car_data4[[#This Row],[Popularity]]-Analysis_Task3!Y$11199)/Analysis_Task3!Y$11201</f>
        <v>0.10327144120247568</v>
      </c>
      <c r="M9056" s="31">
        <f>(Table_Car_data4[[#This Row],[MSRP]]-Analysis_Task3!Z$11199)/Analysis_Task3!Z$11201</f>
        <v>8.2174444329236561E-4</v>
      </c>
    </row>
    <row r="9057" spans="1:13" x14ac:dyDescent="0.25">
      <c r="A9057" s="31">
        <f>(Analysis_Task3!$F9057-Analysis_Task3!F$11199)/Analysis_Task3!F$11201</f>
        <v>0.8936170212765957</v>
      </c>
      <c r="B9057" s="31">
        <f>(Table_Car_data4[[#This Row],[Engine Fuel Type (Encoded)]]-Analysis_Task3!J$11199)/Analysis_Task3!J$11201</f>
        <v>0.6</v>
      </c>
      <c r="C9057" s="32">
        <f>(Table_Car_data4[[#This Row],[Engine HP]]-Analysis_Task3!K$11199)/Analysis_Task3!K$11201</f>
        <v>0.11099365750528541</v>
      </c>
      <c r="D9057" s="32">
        <f>(Table_Car_data4[[#This Row],[Engine Cylinders]]-Analysis_Task3!L$11199)/Analysis_Task3!L$11201</f>
        <v>0.375</v>
      </c>
      <c r="E9057" s="31">
        <f>(Table_Car_data4[[#This Row],[Transmission Type (Encoded)]]-Analysis_Task3!N$11199)/Analysis_Task3!N$11201</f>
        <v>0.33333333333333331</v>
      </c>
      <c r="F9057" s="31">
        <f>(Table_Car_data4[[#This Row],[Driven Wheels (Encoded)]]-Analysis_Task3!P$11199)/Analysis_Task3!P$11201</f>
        <v>0</v>
      </c>
      <c r="G9057" s="31">
        <f>(Table_Car_data4[[#This Row],[Number of Doors]]-Analysis_Task3!Q$11199)/Analysis_Task3!Q$11201</f>
        <v>1</v>
      </c>
      <c r="H9057" s="31">
        <f>(Table_Car_data4[[#This Row],[Vehicle Size (Encoded)]]-Analysis_Task3!T$11199)/Analysis_Task3!T$11201</f>
        <v>0</v>
      </c>
      <c r="I9057" s="31">
        <f>(Table_Car_data4[[#This Row],[Vehicle Style (Encoded)]]-Analysis_Task3!V$11199)/Analysis_Task3!V$11201</f>
        <v>0.4</v>
      </c>
      <c r="J9057" s="31">
        <f>(Table_Car_data4[[#This Row],[highway MPG]]-Analysis_Task3!W$11199)/Analysis_Task3!W$11201</f>
        <v>2.046783625730994E-2</v>
      </c>
      <c r="K9057" s="31">
        <f>(Table_Car_data4[[#This Row],[city mpg]]-Analysis_Task3!X$11199)/Analysis_Task3!X$11201</f>
        <v>5.3846153846153849E-2</v>
      </c>
      <c r="L9057" s="31">
        <f>(Table_Car_data4[[#This Row],[Popularity]]-Analysis_Task3!Y$11199)/Analysis_Task3!Y$11201</f>
        <v>0.10327144120247568</v>
      </c>
      <c r="M9057" s="31">
        <f>(Table_Car_data4[[#This Row],[MSRP]]-Analysis_Task3!Z$11199)/Analysis_Task3!Z$11201</f>
        <v>7.6505570516429561E-4</v>
      </c>
    </row>
    <row r="9058" spans="1:13" x14ac:dyDescent="0.25">
      <c r="A9058" s="31">
        <f>(Analysis_Task3!$F9058-Analysis_Task3!F$11199)/Analysis_Task3!F$11201</f>
        <v>0.8936170212765957</v>
      </c>
      <c r="B9058" s="31">
        <f>(Table_Car_data4[[#This Row],[Engine Fuel Type (Encoded)]]-Analysis_Task3!J$11199)/Analysis_Task3!J$11201</f>
        <v>0.6</v>
      </c>
      <c r="C9058" s="32">
        <f>(Table_Car_data4[[#This Row],[Engine HP]]-Analysis_Task3!K$11199)/Analysis_Task3!K$11201</f>
        <v>0.11099365750528541</v>
      </c>
      <c r="D9058" s="32">
        <f>(Table_Car_data4[[#This Row],[Engine Cylinders]]-Analysis_Task3!L$11199)/Analysis_Task3!L$11201</f>
        <v>0.375</v>
      </c>
      <c r="E9058" s="31">
        <f>(Table_Car_data4[[#This Row],[Transmission Type (Encoded)]]-Analysis_Task3!N$11199)/Analysis_Task3!N$11201</f>
        <v>1</v>
      </c>
      <c r="F9058" s="31">
        <f>(Table_Car_data4[[#This Row],[Driven Wheels (Encoded)]]-Analysis_Task3!P$11199)/Analysis_Task3!P$11201</f>
        <v>1</v>
      </c>
      <c r="G9058" s="31">
        <f>(Table_Car_data4[[#This Row],[Number of Doors]]-Analysis_Task3!Q$11199)/Analysis_Task3!Q$11201</f>
        <v>1</v>
      </c>
      <c r="H9058" s="31">
        <f>(Table_Car_data4[[#This Row],[Vehicle Size (Encoded)]]-Analysis_Task3!T$11199)/Analysis_Task3!T$11201</f>
        <v>0</v>
      </c>
      <c r="I9058" s="31">
        <f>(Table_Car_data4[[#This Row],[Vehicle Style (Encoded)]]-Analysis_Task3!V$11199)/Analysis_Task3!V$11201</f>
        <v>0.4</v>
      </c>
      <c r="J9058" s="31">
        <f>(Table_Car_data4[[#This Row],[highway MPG]]-Analysis_Task3!W$11199)/Analysis_Task3!W$11201</f>
        <v>2.046783625730994E-2</v>
      </c>
      <c r="K9058" s="31">
        <f>(Table_Car_data4[[#This Row],[city mpg]]-Analysis_Task3!X$11199)/Analysis_Task3!X$11201</f>
        <v>6.1538461538461542E-2</v>
      </c>
      <c r="L9058" s="31">
        <f>(Table_Car_data4[[#This Row],[Popularity]]-Analysis_Task3!Y$11199)/Analysis_Task3!Y$11201</f>
        <v>0.10327144120247568</v>
      </c>
      <c r="M9058" s="31">
        <f>(Table_Car_data4[[#This Row],[MSRP]]-Analysis_Task3!Z$11199)/Analysis_Task3!Z$11201</f>
        <v>7.4519042086300608E-4</v>
      </c>
    </row>
    <row r="9059" spans="1:13" x14ac:dyDescent="0.25">
      <c r="A9059" s="31">
        <f>(Analysis_Task3!$F9059-Analysis_Task3!F$11199)/Analysis_Task3!F$11201</f>
        <v>0.8936170212765957</v>
      </c>
      <c r="B9059" s="31">
        <f>(Table_Car_data4[[#This Row],[Engine Fuel Type (Encoded)]]-Analysis_Task3!J$11199)/Analysis_Task3!J$11201</f>
        <v>0.6</v>
      </c>
      <c r="C9059" s="32">
        <f>(Table_Car_data4[[#This Row],[Engine HP]]-Analysis_Task3!K$11199)/Analysis_Task3!K$11201</f>
        <v>0.11099365750528541</v>
      </c>
      <c r="D9059" s="32">
        <f>(Table_Car_data4[[#This Row],[Engine Cylinders]]-Analysis_Task3!L$11199)/Analysis_Task3!L$11201</f>
        <v>0.375</v>
      </c>
      <c r="E9059" s="31">
        <f>(Table_Car_data4[[#This Row],[Transmission Type (Encoded)]]-Analysis_Task3!N$11199)/Analysis_Task3!N$11201</f>
        <v>1</v>
      </c>
      <c r="F9059" s="31">
        <f>(Table_Car_data4[[#This Row],[Driven Wheels (Encoded)]]-Analysis_Task3!P$11199)/Analysis_Task3!P$11201</f>
        <v>1</v>
      </c>
      <c r="G9059" s="31">
        <f>(Table_Car_data4[[#This Row],[Number of Doors]]-Analysis_Task3!Q$11199)/Analysis_Task3!Q$11201</f>
        <v>0</v>
      </c>
      <c r="H9059" s="31">
        <f>(Table_Car_data4[[#This Row],[Vehicle Size (Encoded)]]-Analysis_Task3!T$11199)/Analysis_Task3!T$11201</f>
        <v>0</v>
      </c>
      <c r="I9059" s="31">
        <f>(Table_Car_data4[[#This Row],[Vehicle Style (Encoded)]]-Analysis_Task3!V$11199)/Analysis_Task3!V$11201</f>
        <v>0.4</v>
      </c>
      <c r="J9059" s="31">
        <f>(Table_Car_data4[[#This Row],[highway MPG]]-Analysis_Task3!W$11199)/Analysis_Task3!W$11201</f>
        <v>2.046783625730994E-2</v>
      </c>
      <c r="K9059" s="31">
        <f>(Table_Car_data4[[#This Row],[city mpg]]-Analysis_Task3!X$11199)/Analysis_Task3!X$11201</f>
        <v>6.1538461538461542E-2</v>
      </c>
      <c r="L9059" s="31">
        <f>(Table_Car_data4[[#This Row],[Popularity]]-Analysis_Task3!Y$11199)/Analysis_Task3!Y$11201</f>
        <v>0.10327144120247568</v>
      </c>
      <c r="M9059" s="31">
        <f>(Table_Car_data4[[#This Row],[MSRP]]-Analysis_Task3!Z$11199)/Analysis_Task3!Z$11201</f>
        <v>7.3356196175981229E-4</v>
      </c>
    </row>
    <row r="9060" spans="1:13" x14ac:dyDescent="0.25">
      <c r="A9060" s="31">
        <f>(Analysis_Task3!$F9060-Analysis_Task3!F$11199)/Analysis_Task3!F$11201</f>
        <v>0.8936170212765957</v>
      </c>
      <c r="B9060" s="31">
        <f>(Table_Car_data4[[#This Row],[Engine Fuel Type (Encoded)]]-Analysis_Task3!J$11199)/Analysis_Task3!J$11201</f>
        <v>0.6</v>
      </c>
      <c r="C9060" s="32">
        <f>(Table_Car_data4[[#This Row],[Engine HP]]-Analysis_Task3!K$11199)/Analysis_Task3!K$11201</f>
        <v>0.11099365750528541</v>
      </c>
      <c r="D9060" s="32">
        <f>(Table_Car_data4[[#This Row],[Engine Cylinders]]-Analysis_Task3!L$11199)/Analysis_Task3!L$11201</f>
        <v>0.375</v>
      </c>
      <c r="E9060" s="31">
        <f>(Table_Car_data4[[#This Row],[Transmission Type (Encoded)]]-Analysis_Task3!N$11199)/Analysis_Task3!N$11201</f>
        <v>1</v>
      </c>
      <c r="F9060" s="31">
        <f>(Table_Car_data4[[#This Row],[Driven Wheels (Encoded)]]-Analysis_Task3!P$11199)/Analysis_Task3!P$11201</f>
        <v>1</v>
      </c>
      <c r="G9060" s="31">
        <f>(Table_Car_data4[[#This Row],[Number of Doors]]-Analysis_Task3!Q$11199)/Analysis_Task3!Q$11201</f>
        <v>0</v>
      </c>
      <c r="H9060" s="31">
        <f>(Table_Car_data4[[#This Row],[Vehicle Size (Encoded)]]-Analysis_Task3!T$11199)/Analysis_Task3!T$11201</f>
        <v>0</v>
      </c>
      <c r="I9060" s="31">
        <f>(Table_Car_data4[[#This Row],[Vehicle Style (Encoded)]]-Analysis_Task3!V$11199)/Analysis_Task3!V$11201</f>
        <v>0.4</v>
      </c>
      <c r="J9060" s="31">
        <f>(Table_Car_data4[[#This Row],[highway MPG]]-Analysis_Task3!W$11199)/Analysis_Task3!W$11201</f>
        <v>2.046783625730994E-2</v>
      </c>
      <c r="K9060" s="31">
        <f>(Table_Car_data4[[#This Row],[city mpg]]-Analysis_Task3!X$11199)/Analysis_Task3!X$11201</f>
        <v>5.3846153846153849E-2</v>
      </c>
      <c r="L9060" s="31">
        <f>(Table_Car_data4[[#This Row],[Popularity]]-Analysis_Task3!Y$11199)/Analysis_Task3!Y$11201</f>
        <v>0.10327144120247568</v>
      </c>
      <c r="M9060" s="31">
        <f>(Table_Car_data4[[#This Row],[MSRP]]-Analysis_Task3!Z$11199)/Analysis_Task3!Z$11201</f>
        <v>6.4101880806356119E-4</v>
      </c>
    </row>
    <row r="9061" spans="1:13" x14ac:dyDescent="0.25">
      <c r="A9061" s="31">
        <f>(Analysis_Task3!$F9061-Analysis_Task3!F$11199)/Analysis_Task3!F$11201</f>
        <v>0.8936170212765957</v>
      </c>
      <c r="B9061" s="31">
        <f>(Table_Car_data4[[#This Row],[Engine Fuel Type (Encoded)]]-Analysis_Task3!J$11199)/Analysis_Task3!J$11201</f>
        <v>0.6</v>
      </c>
      <c r="C9061" s="32">
        <f>(Table_Car_data4[[#This Row],[Engine HP]]-Analysis_Task3!K$11199)/Analysis_Task3!K$11201</f>
        <v>0.11099365750528541</v>
      </c>
      <c r="D9061" s="32">
        <f>(Table_Car_data4[[#This Row],[Engine Cylinders]]-Analysis_Task3!L$11199)/Analysis_Task3!L$11201</f>
        <v>0.375</v>
      </c>
      <c r="E9061" s="31">
        <f>(Table_Car_data4[[#This Row],[Transmission Type (Encoded)]]-Analysis_Task3!N$11199)/Analysis_Task3!N$11201</f>
        <v>0.33333333333333331</v>
      </c>
      <c r="F9061" s="31">
        <f>(Table_Car_data4[[#This Row],[Driven Wheels (Encoded)]]-Analysis_Task3!P$11199)/Analysis_Task3!P$11201</f>
        <v>0</v>
      </c>
      <c r="G9061" s="31">
        <f>(Table_Car_data4[[#This Row],[Number of Doors]]-Analysis_Task3!Q$11199)/Analysis_Task3!Q$11201</f>
        <v>1</v>
      </c>
      <c r="H9061" s="31">
        <f>(Table_Car_data4[[#This Row],[Vehicle Size (Encoded)]]-Analysis_Task3!T$11199)/Analysis_Task3!T$11201</f>
        <v>0</v>
      </c>
      <c r="I9061" s="31">
        <f>(Table_Car_data4[[#This Row],[Vehicle Style (Encoded)]]-Analysis_Task3!V$11199)/Analysis_Task3!V$11201</f>
        <v>0.4</v>
      </c>
      <c r="J9061" s="31">
        <f>(Table_Car_data4[[#This Row],[highway MPG]]-Analysis_Task3!W$11199)/Analysis_Task3!W$11201</f>
        <v>2.3391812865497075E-2</v>
      </c>
      <c r="K9061" s="31">
        <f>(Table_Car_data4[[#This Row],[city mpg]]-Analysis_Task3!X$11199)/Analysis_Task3!X$11201</f>
        <v>6.1538461538461542E-2</v>
      </c>
      <c r="L9061" s="31">
        <f>(Table_Car_data4[[#This Row],[Popularity]]-Analysis_Task3!Y$11199)/Analysis_Task3!Y$11201</f>
        <v>0.10327144120247568</v>
      </c>
      <c r="M9061" s="31">
        <f>(Table_Car_data4[[#This Row],[MSRP]]-Analysis_Task3!Z$11199)/Analysis_Task3!Z$11201</f>
        <v>5.9547400990938519E-4</v>
      </c>
    </row>
    <row r="9062" spans="1:13" x14ac:dyDescent="0.25">
      <c r="A9062" s="31">
        <f>(Analysis_Task3!$F9062-Analysis_Task3!F$11199)/Analysis_Task3!F$11201</f>
        <v>0.8936170212765957</v>
      </c>
      <c r="B9062" s="31">
        <f>(Table_Car_data4[[#This Row],[Engine Fuel Type (Encoded)]]-Analysis_Task3!J$11199)/Analysis_Task3!J$11201</f>
        <v>0.6</v>
      </c>
      <c r="C9062" s="32">
        <f>(Table_Car_data4[[#This Row],[Engine HP]]-Analysis_Task3!K$11199)/Analysis_Task3!K$11201</f>
        <v>0.11099365750528541</v>
      </c>
      <c r="D9062" s="32">
        <f>(Table_Car_data4[[#This Row],[Engine Cylinders]]-Analysis_Task3!L$11199)/Analysis_Task3!L$11201</f>
        <v>0.375</v>
      </c>
      <c r="E9062" s="31">
        <f>(Table_Car_data4[[#This Row],[Transmission Type (Encoded)]]-Analysis_Task3!N$11199)/Analysis_Task3!N$11201</f>
        <v>0.33333333333333331</v>
      </c>
      <c r="F9062" s="31">
        <f>(Table_Car_data4[[#This Row],[Driven Wheels (Encoded)]]-Analysis_Task3!P$11199)/Analysis_Task3!P$11201</f>
        <v>0</v>
      </c>
      <c r="G9062" s="31">
        <f>(Table_Car_data4[[#This Row],[Number of Doors]]-Analysis_Task3!Q$11199)/Analysis_Task3!Q$11201</f>
        <v>0</v>
      </c>
      <c r="H9062" s="31">
        <f>(Table_Car_data4[[#This Row],[Vehicle Size (Encoded)]]-Analysis_Task3!T$11199)/Analysis_Task3!T$11201</f>
        <v>0</v>
      </c>
      <c r="I9062" s="31">
        <f>(Table_Car_data4[[#This Row],[Vehicle Style (Encoded)]]-Analysis_Task3!V$11199)/Analysis_Task3!V$11201</f>
        <v>0.4</v>
      </c>
      <c r="J9062" s="31">
        <f>(Table_Car_data4[[#This Row],[highway MPG]]-Analysis_Task3!W$11199)/Analysis_Task3!W$11201</f>
        <v>2.3391812865497075E-2</v>
      </c>
      <c r="K9062" s="31">
        <f>(Table_Car_data4[[#This Row],[city mpg]]-Analysis_Task3!X$11199)/Analysis_Task3!X$11201</f>
        <v>6.1538461538461542E-2</v>
      </c>
      <c r="L9062" s="31">
        <f>(Table_Car_data4[[#This Row],[Popularity]]-Analysis_Task3!Y$11199)/Analysis_Task3!Y$11201</f>
        <v>0.10327144120247568</v>
      </c>
      <c r="M9062" s="31">
        <f>(Table_Car_data4[[#This Row],[MSRP]]-Analysis_Task3!Z$11199)/Analysis_Task3!Z$11201</f>
        <v>5.9159785687498733E-4</v>
      </c>
    </row>
    <row r="9063" spans="1:13" x14ac:dyDescent="0.25">
      <c r="A9063" s="31">
        <f>(Analysis_Task3!$F9063-Analysis_Task3!F$11199)/Analysis_Task3!F$11201</f>
        <v>0.8936170212765957</v>
      </c>
      <c r="B9063" s="31">
        <f>(Table_Car_data4[[#This Row],[Engine Fuel Type (Encoded)]]-Analysis_Task3!J$11199)/Analysis_Task3!J$11201</f>
        <v>0.6</v>
      </c>
      <c r="C9063" s="32">
        <f>(Table_Car_data4[[#This Row],[Engine HP]]-Analysis_Task3!K$11199)/Analysis_Task3!K$11201</f>
        <v>0.11099365750528541</v>
      </c>
      <c r="D9063" s="32">
        <f>(Table_Car_data4[[#This Row],[Engine Cylinders]]-Analysis_Task3!L$11199)/Analysis_Task3!L$11201</f>
        <v>0.375</v>
      </c>
      <c r="E9063" s="31">
        <f>(Table_Car_data4[[#This Row],[Transmission Type (Encoded)]]-Analysis_Task3!N$11199)/Analysis_Task3!N$11201</f>
        <v>1</v>
      </c>
      <c r="F9063" s="31">
        <f>(Table_Car_data4[[#This Row],[Driven Wheels (Encoded)]]-Analysis_Task3!P$11199)/Analysis_Task3!P$11201</f>
        <v>0</v>
      </c>
      <c r="G9063" s="31">
        <f>(Table_Car_data4[[#This Row],[Number of Doors]]-Analysis_Task3!Q$11199)/Analysis_Task3!Q$11201</f>
        <v>0</v>
      </c>
      <c r="H9063" s="31">
        <f>(Table_Car_data4[[#This Row],[Vehicle Size (Encoded)]]-Analysis_Task3!T$11199)/Analysis_Task3!T$11201</f>
        <v>0</v>
      </c>
      <c r="I9063" s="31">
        <f>(Table_Car_data4[[#This Row],[Vehicle Style (Encoded)]]-Analysis_Task3!V$11199)/Analysis_Task3!V$11201</f>
        <v>0.4</v>
      </c>
      <c r="J9063" s="31">
        <f>(Table_Car_data4[[#This Row],[highway MPG]]-Analysis_Task3!W$11199)/Analysis_Task3!W$11201</f>
        <v>2.3391812865497075E-2</v>
      </c>
      <c r="K9063" s="31">
        <f>(Table_Car_data4[[#This Row],[city mpg]]-Analysis_Task3!X$11199)/Analysis_Task3!X$11201</f>
        <v>6.1538461538461542E-2</v>
      </c>
      <c r="L9063" s="31">
        <f>(Table_Car_data4[[#This Row],[Popularity]]-Analysis_Task3!Y$11199)/Analysis_Task3!Y$11201</f>
        <v>0.10327144120247568</v>
      </c>
      <c r="M9063" s="31">
        <f>(Table_Car_data4[[#This Row],[MSRP]]-Analysis_Task3!Z$11199)/Analysis_Task3!Z$11201</f>
        <v>4.4333500330926567E-4</v>
      </c>
    </row>
    <row r="9064" spans="1:13" x14ac:dyDescent="0.25">
      <c r="A9064" s="31">
        <f>(Analysis_Task3!$F9064-Analysis_Task3!F$11199)/Analysis_Task3!F$11201</f>
        <v>0.8936170212765957</v>
      </c>
      <c r="B9064" s="31">
        <f>(Table_Car_data4[[#This Row],[Engine Fuel Type (Encoded)]]-Analysis_Task3!J$11199)/Analysis_Task3!J$11201</f>
        <v>0.6</v>
      </c>
      <c r="C9064" s="32">
        <f>(Table_Car_data4[[#This Row],[Engine HP]]-Analysis_Task3!K$11199)/Analysis_Task3!K$11201</f>
        <v>0.11099365750528541</v>
      </c>
      <c r="D9064" s="32">
        <f>(Table_Car_data4[[#This Row],[Engine Cylinders]]-Analysis_Task3!L$11199)/Analysis_Task3!L$11201</f>
        <v>0.375</v>
      </c>
      <c r="E9064" s="31">
        <f>(Table_Car_data4[[#This Row],[Transmission Type (Encoded)]]-Analysis_Task3!N$11199)/Analysis_Task3!N$11201</f>
        <v>1</v>
      </c>
      <c r="F9064" s="31">
        <f>(Table_Car_data4[[#This Row],[Driven Wheels (Encoded)]]-Analysis_Task3!P$11199)/Analysis_Task3!P$11201</f>
        <v>0</v>
      </c>
      <c r="G9064" s="31">
        <f>(Table_Car_data4[[#This Row],[Number of Doors]]-Analysis_Task3!Q$11199)/Analysis_Task3!Q$11201</f>
        <v>0</v>
      </c>
      <c r="H9064" s="31">
        <f>(Table_Car_data4[[#This Row],[Vehicle Size (Encoded)]]-Analysis_Task3!T$11199)/Analysis_Task3!T$11201</f>
        <v>0</v>
      </c>
      <c r="I9064" s="31">
        <f>(Table_Car_data4[[#This Row],[Vehicle Style (Encoded)]]-Analysis_Task3!V$11199)/Analysis_Task3!V$11201</f>
        <v>0.53333333333333333</v>
      </c>
      <c r="J9064" s="31">
        <f>(Table_Car_data4[[#This Row],[highway MPG]]-Analysis_Task3!W$11199)/Analysis_Task3!W$11201</f>
        <v>2.3391812865497075E-2</v>
      </c>
      <c r="K9064" s="31">
        <f>(Table_Car_data4[[#This Row],[city mpg]]-Analysis_Task3!X$11199)/Analysis_Task3!X$11201</f>
        <v>6.9230769230769235E-2</v>
      </c>
      <c r="L9064" s="31">
        <f>(Table_Car_data4[[#This Row],[Popularity]]-Analysis_Task3!Y$11199)/Analysis_Task3!Y$11201</f>
        <v>0.10327144120247568</v>
      </c>
      <c r="M9064" s="31">
        <f>(Table_Car_data4[[#This Row],[MSRP]]-Analysis_Task3!Z$11199)/Analysis_Task3!Z$11201</f>
        <v>4.2153164249077716E-4</v>
      </c>
    </row>
    <row r="9065" spans="1:13" x14ac:dyDescent="0.25">
      <c r="A9065" s="31">
        <f>(Analysis_Task3!$F9065-Analysis_Task3!F$11199)/Analysis_Task3!F$11201</f>
        <v>0.85106382978723405</v>
      </c>
      <c r="B9065" s="31">
        <f>(Table_Car_data4[[#This Row],[Engine Fuel Type (Encoded)]]-Analysis_Task3!J$11199)/Analysis_Task3!J$11201</f>
        <v>0.6</v>
      </c>
      <c r="C9065" s="32">
        <f>(Table_Car_data4[[#This Row],[Engine HP]]-Analysis_Task3!K$11199)/Analysis_Task3!K$11201</f>
        <v>0.11099365750528541</v>
      </c>
      <c r="D9065" s="32">
        <f>(Table_Car_data4[[#This Row],[Engine Cylinders]]-Analysis_Task3!L$11199)/Analysis_Task3!L$11201</f>
        <v>0.25</v>
      </c>
      <c r="E9065" s="31">
        <f>(Table_Car_data4[[#This Row],[Transmission Type (Encoded)]]-Analysis_Task3!N$11199)/Analysis_Task3!N$11201</f>
        <v>1</v>
      </c>
      <c r="F9065" s="31">
        <f>(Table_Car_data4[[#This Row],[Driven Wheels (Encoded)]]-Analysis_Task3!P$11199)/Analysis_Task3!P$11201</f>
        <v>0.33333333333333331</v>
      </c>
      <c r="G9065" s="31">
        <f>(Table_Car_data4[[#This Row],[Number of Doors]]-Analysis_Task3!Q$11199)/Analysis_Task3!Q$11201</f>
        <v>0</v>
      </c>
      <c r="H9065" s="31">
        <f>(Table_Car_data4[[#This Row],[Vehicle Size (Encoded)]]-Analysis_Task3!T$11199)/Analysis_Task3!T$11201</f>
        <v>0</v>
      </c>
      <c r="I9065" s="31">
        <f>(Table_Car_data4[[#This Row],[Vehicle Style (Encoded)]]-Analysis_Task3!V$11199)/Analysis_Task3!V$11201</f>
        <v>0</v>
      </c>
      <c r="J9065" s="31">
        <f>(Table_Car_data4[[#This Row],[highway MPG]]-Analysis_Task3!W$11199)/Analysis_Task3!W$11201</f>
        <v>4.3859649122807015E-2</v>
      </c>
      <c r="K9065" s="31">
        <f>(Table_Car_data4[[#This Row],[city mpg]]-Analysis_Task3!X$11199)/Analysis_Task3!X$11201</f>
        <v>0.12307692307692308</v>
      </c>
      <c r="L9065" s="31">
        <f>(Table_Car_data4[[#This Row],[Popularity]]-Analysis_Task3!Y$11199)/Analysis_Task3!Y$11201</f>
        <v>0.38903625110521661</v>
      </c>
      <c r="M9065" s="31">
        <f>(Table_Car_data4[[#This Row],[MSRP]]-Analysis_Task3!Z$11199)/Analysis_Task3!Z$11201</f>
        <v>1.9865284301289499E-4</v>
      </c>
    </row>
    <row r="9066" spans="1:13" x14ac:dyDescent="0.25">
      <c r="A9066" s="31">
        <f>(Analysis_Task3!$F9066-Analysis_Task3!F$11199)/Analysis_Task3!F$11201</f>
        <v>0.85106382978723405</v>
      </c>
      <c r="B9066" s="31">
        <f>(Table_Car_data4[[#This Row],[Engine Fuel Type (Encoded)]]-Analysis_Task3!J$11199)/Analysis_Task3!J$11201</f>
        <v>0.6</v>
      </c>
      <c r="C9066" s="32">
        <f>(Table_Car_data4[[#This Row],[Engine HP]]-Analysis_Task3!K$11199)/Analysis_Task3!K$11201</f>
        <v>0.11099365750528541</v>
      </c>
      <c r="D9066" s="32">
        <f>(Table_Car_data4[[#This Row],[Engine Cylinders]]-Analysis_Task3!L$11199)/Analysis_Task3!L$11201</f>
        <v>0.25</v>
      </c>
      <c r="E9066" s="31">
        <f>(Table_Car_data4[[#This Row],[Transmission Type (Encoded)]]-Analysis_Task3!N$11199)/Analysis_Task3!N$11201</f>
        <v>1</v>
      </c>
      <c r="F9066" s="31">
        <f>(Table_Car_data4[[#This Row],[Driven Wheels (Encoded)]]-Analysis_Task3!P$11199)/Analysis_Task3!P$11201</f>
        <v>0.33333333333333331</v>
      </c>
      <c r="G9066" s="31">
        <f>(Table_Car_data4[[#This Row],[Number of Doors]]-Analysis_Task3!Q$11199)/Analysis_Task3!Q$11201</f>
        <v>0</v>
      </c>
      <c r="H9066" s="31">
        <f>(Table_Car_data4[[#This Row],[Vehicle Size (Encoded)]]-Analysis_Task3!T$11199)/Analysis_Task3!T$11201</f>
        <v>0</v>
      </c>
      <c r="I9066" s="31">
        <f>(Table_Car_data4[[#This Row],[Vehicle Style (Encoded)]]-Analysis_Task3!V$11199)/Analysis_Task3!V$11201</f>
        <v>0</v>
      </c>
      <c r="J9066" s="31">
        <f>(Table_Car_data4[[#This Row],[highway MPG]]-Analysis_Task3!W$11199)/Analysis_Task3!W$11201</f>
        <v>4.3859649122807015E-2</v>
      </c>
      <c r="K9066" s="31">
        <f>(Table_Car_data4[[#This Row],[city mpg]]-Analysis_Task3!X$11199)/Analysis_Task3!X$11201</f>
        <v>0.12307692307692308</v>
      </c>
      <c r="L9066" s="31">
        <f>(Table_Car_data4[[#This Row],[Popularity]]-Analysis_Task3!Y$11199)/Analysis_Task3!Y$11201</f>
        <v>0.38903625110521661</v>
      </c>
      <c r="M9066" s="31">
        <f>(Table_Car_data4[[#This Row],[MSRP]]-Analysis_Task3!Z$11199)/Analysis_Task3!Z$11201</f>
        <v>1.0320257454084545E-4</v>
      </c>
    </row>
    <row r="9067" spans="1:13" x14ac:dyDescent="0.25">
      <c r="A9067" s="31">
        <f>(Analysis_Task3!$F9067-Analysis_Task3!F$11199)/Analysis_Task3!F$11201</f>
        <v>0.85106382978723405</v>
      </c>
      <c r="B9067" s="31">
        <f>(Table_Car_data4[[#This Row],[Engine Fuel Type (Encoded)]]-Analysis_Task3!J$11199)/Analysis_Task3!J$11201</f>
        <v>0.6</v>
      </c>
      <c r="C9067" s="32">
        <f>(Table_Car_data4[[#This Row],[Engine HP]]-Analysis_Task3!K$11199)/Analysis_Task3!K$11201</f>
        <v>0.11099365750528541</v>
      </c>
      <c r="D9067" s="32">
        <f>(Table_Car_data4[[#This Row],[Engine Cylinders]]-Analysis_Task3!L$11199)/Analysis_Task3!L$11201</f>
        <v>0.25</v>
      </c>
      <c r="E9067" s="31">
        <f>(Table_Car_data4[[#This Row],[Transmission Type (Encoded)]]-Analysis_Task3!N$11199)/Analysis_Task3!N$11201</f>
        <v>1</v>
      </c>
      <c r="F9067" s="31">
        <f>(Table_Car_data4[[#This Row],[Driven Wheels (Encoded)]]-Analysis_Task3!P$11199)/Analysis_Task3!P$11201</f>
        <v>0.33333333333333331</v>
      </c>
      <c r="G9067" s="31">
        <f>(Table_Car_data4[[#This Row],[Number of Doors]]-Analysis_Task3!Q$11199)/Analysis_Task3!Q$11201</f>
        <v>0</v>
      </c>
      <c r="H9067" s="31">
        <f>(Table_Car_data4[[#This Row],[Vehicle Size (Encoded)]]-Analysis_Task3!T$11199)/Analysis_Task3!T$11201</f>
        <v>0</v>
      </c>
      <c r="I9067" s="31">
        <f>(Table_Car_data4[[#This Row],[Vehicle Style (Encoded)]]-Analysis_Task3!V$11199)/Analysis_Task3!V$11201</f>
        <v>0</v>
      </c>
      <c r="J9067" s="31">
        <f>(Table_Car_data4[[#This Row],[highway MPG]]-Analysis_Task3!W$11199)/Analysis_Task3!W$11201</f>
        <v>4.3859649122807015E-2</v>
      </c>
      <c r="K9067" s="31">
        <f>(Table_Car_data4[[#This Row],[city mpg]]-Analysis_Task3!X$11199)/Analysis_Task3!X$11201</f>
        <v>0.12307692307692308</v>
      </c>
      <c r="L9067" s="31">
        <f>(Table_Car_data4[[#This Row],[Popularity]]-Analysis_Task3!Y$11199)/Analysis_Task3!Y$11201</f>
        <v>0.38903625110521661</v>
      </c>
      <c r="M9067" s="31">
        <f>(Table_Car_data4[[#This Row],[MSRP]]-Analysis_Task3!Z$11199)/Analysis_Task3!Z$11201</f>
        <v>1.5989131266891548E-5</v>
      </c>
    </row>
    <row r="9068" spans="1:13" x14ac:dyDescent="0.25">
      <c r="A9068" s="31">
        <f>(Analysis_Task3!$F9068-Analysis_Task3!F$11199)/Analysis_Task3!F$11201</f>
        <v>0.1276595744680851</v>
      </c>
      <c r="B9068" s="31">
        <f>(Table_Car_data4[[#This Row],[Engine Fuel Type (Encoded)]]-Analysis_Task3!J$11199)/Analysis_Task3!J$11201</f>
        <v>0.6</v>
      </c>
      <c r="C9068" s="32">
        <f>(Table_Car_data4[[#This Row],[Engine HP]]-Analysis_Task3!K$11199)/Analysis_Task3!K$11201</f>
        <v>0.11099365750528541</v>
      </c>
      <c r="D9068" s="32">
        <f>(Table_Car_data4[[#This Row],[Engine Cylinders]]-Analysis_Task3!L$11199)/Analysis_Task3!L$11201</f>
        <v>0.375</v>
      </c>
      <c r="E9068" s="31">
        <f>(Table_Car_data4[[#This Row],[Transmission Type (Encoded)]]-Analysis_Task3!N$11199)/Analysis_Task3!N$11201</f>
        <v>0.33333333333333331</v>
      </c>
      <c r="F9068" s="31">
        <f>(Table_Car_data4[[#This Row],[Driven Wheels (Encoded)]]-Analysis_Task3!P$11199)/Analysis_Task3!P$11201</f>
        <v>0.33333333333333331</v>
      </c>
      <c r="G9068" s="31">
        <f>(Table_Car_data4[[#This Row],[Number of Doors]]-Analysis_Task3!Q$11199)/Analysis_Task3!Q$11201</f>
        <v>0</v>
      </c>
      <c r="H9068" s="31">
        <f>(Table_Car_data4[[#This Row],[Vehicle Size (Encoded)]]-Analysis_Task3!T$11199)/Analysis_Task3!T$11201</f>
        <v>0.5</v>
      </c>
      <c r="I9068" s="31">
        <f>(Table_Car_data4[[#This Row],[Vehicle Style (Encoded)]]-Analysis_Task3!V$11199)/Analysis_Task3!V$11201</f>
        <v>0</v>
      </c>
      <c r="J9068" s="31">
        <f>(Table_Car_data4[[#This Row],[highway MPG]]-Analysis_Task3!W$11199)/Analysis_Task3!W$11201</f>
        <v>4.3859649122807015E-2</v>
      </c>
      <c r="K9068" s="31">
        <f>(Table_Car_data4[[#This Row],[city mpg]]-Analysis_Task3!X$11199)/Analysis_Task3!X$11201</f>
        <v>8.461538461538462E-2</v>
      </c>
      <c r="L9068" s="31">
        <f>(Table_Car_data4[[#This Row],[Popularity]]-Analysis_Task3!Y$11199)/Analysis_Task3!Y$11201</f>
        <v>0.24456233421750664</v>
      </c>
      <c r="M9068" s="31">
        <f>(Table_Car_data4[[#This Row],[MSRP]]-Analysis_Task3!Z$11199)/Analysis_Task3!Z$11201</f>
        <v>0</v>
      </c>
    </row>
    <row r="9069" spans="1:13" x14ac:dyDescent="0.25">
      <c r="A9069" s="31">
        <f>(Analysis_Task3!$F9069-Analysis_Task3!F$11199)/Analysis_Task3!F$11201</f>
        <v>0.87234042553191493</v>
      </c>
      <c r="B9069" s="31">
        <f>(Table_Car_data4[[#This Row],[Engine Fuel Type (Encoded)]]-Analysis_Task3!J$11199)/Analysis_Task3!J$11201</f>
        <v>0.6</v>
      </c>
      <c r="C9069" s="32">
        <f>(Table_Car_data4[[#This Row],[Engine HP]]-Analysis_Task3!K$11199)/Analysis_Task3!K$11201</f>
        <v>0.11099365750528541</v>
      </c>
      <c r="D9069" s="32">
        <f>(Table_Car_data4[[#This Row],[Engine Cylinders]]-Analysis_Task3!L$11199)/Analysis_Task3!L$11201</f>
        <v>0.375</v>
      </c>
      <c r="E9069" s="31">
        <f>(Table_Car_data4[[#This Row],[Transmission Type (Encoded)]]-Analysis_Task3!N$11199)/Analysis_Task3!N$11201</f>
        <v>0.33333333333333331</v>
      </c>
      <c r="F9069" s="31">
        <f>(Table_Car_data4[[#This Row],[Driven Wheels (Encoded)]]-Analysis_Task3!P$11199)/Analysis_Task3!P$11201</f>
        <v>0.33333333333333331</v>
      </c>
      <c r="G9069" s="31">
        <f>(Table_Car_data4[[#This Row],[Number of Doors]]-Analysis_Task3!Q$11199)/Analysis_Task3!Q$11201</f>
        <v>1</v>
      </c>
      <c r="H9069" s="31">
        <f>(Table_Car_data4[[#This Row],[Vehicle Size (Encoded)]]-Analysis_Task3!T$11199)/Analysis_Task3!T$11201</f>
        <v>0.5</v>
      </c>
      <c r="I9069" s="31">
        <f>(Table_Car_data4[[#This Row],[Vehicle Style (Encoded)]]-Analysis_Task3!V$11199)/Analysis_Task3!V$11201</f>
        <v>0.26666666666666666</v>
      </c>
      <c r="J9069" s="31">
        <f>(Table_Car_data4[[#This Row],[highway MPG]]-Analysis_Task3!W$11199)/Analysis_Task3!W$11201</f>
        <v>4.0935672514619881E-2</v>
      </c>
      <c r="K9069" s="31">
        <f>(Table_Car_data4[[#This Row],[city mpg]]-Analysis_Task3!X$11199)/Analysis_Task3!X$11201</f>
        <v>7.6923076923076927E-2</v>
      </c>
      <c r="L9069" s="31">
        <f>(Table_Car_data4[[#This Row],[Popularity]]-Analysis_Task3!Y$11199)/Analysis_Task3!Y$11201</f>
        <v>4.2440318302387264E-3</v>
      </c>
      <c r="M9069" s="31">
        <f>(Table_Car_data4[[#This Row],[MSRP]]-Analysis_Task3!Z$11199)/Analysis_Task3!Z$11201</f>
        <v>0</v>
      </c>
    </row>
    <row r="9070" spans="1:13" x14ac:dyDescent="0.25">
      <c r="A9070" s="31">
        <f>(Analysis_Task3!$F9070-Analysis_Task3!F$11199)/Analysis_Task3!F$11201</f>
        <v>0.87234042553191493</v>
      </c>
      <c r="B9070" s="31">
        <f>(Table_Car_data4[[#This Row],[Engine Fuel Type (Encoded)]]-Analysis_Task3!J$11199)/Analysis_Task3!J$11201</f>
        <v>0.6</v>
      </c>
      <c r="C9070" s="32">
        <f>(Table_Car_data4[[#This Row],[Engine HP]]-Analysis_Task3!K$11199)/Analysis_Task3!K$11201</f>
        <v>0.11099365750528541</v>
      </c>
      <c r="D9070" s="32">
        <f>(Table_Car_data4[[#This Row],[Engine Cylinders]]-Analysis_Task3!L$11199)/Analysis_Task3!L$11201</f>
        <v>0.375</v>
      </c>
      <c r="E9070" s="31">
        <f>(Table_Car_data4[[#This Row],[Transmission Type (Encoded)]]-Analysis_Task3!N$11199)/Analysis_Task3!N$11201</f>
        <v>0.33333333333333331</v>
      </c>
      <c r="F9070" s="31">
        <f>(Table_Car_data4[[#This Row],[Driven Wheels (Encoded)]]-Analysis_Task3!P$11199)/Analysis_Task3!P$11201</f>
        <v>0.33333333333333331</v>
      </c>
      <c r="G9070" s="31">
        <f>(Table_Car_data4[[#This Row],[Number of Doors]]-Analysis_Task3!Q$11199)/Analysis_Task3!Q$11201</f>
        <v>1</v>
      </c>
      <c r="H9070" s="31">
        <f>(Table_Car_data4[[#This Row],[Vehicle Size (Encoded)]]-Analysis_Task3!T$11199)/Analysis_Task3!T$11201</f>
        <v>0.5</v>
      </c>
      <c r="I9070" s="31">
        <f>(Table_Car_data4[[#This Row],[Vehicle Style (Encoded)]]-Analysis_Task3!V$11199)/Analysis_Task3!V$11201</f>
        <v>0.26666666666666666</v>
      </c>
      <c r="J9070" s="31">
        <f>(Table_Car_data4[[#This Row],[highway MPG]]-Analysis_Task3!W$11199)/Analysis_Task3!W$11201</f>
        <v>4.0935672514619881E-2</v>
      </c>
      <c r="K9070" s="31">
        <f>(Table_Car_data4[[#This Row],[city mpg]]-Analysis_Task3!X$11199)/Analysis_Task3!X$11201</f>
        <v>8.461538461538462E-2</v>
      </c>
      <c r="L9070" s="31">
        <f>(Table_Car_data4[[#This Row],[Popularity]]-Analysis_Task3!Y$11199)/Analysis_Task3!Y$11201</f>
        <v>4.2440318302387264E-3</v>
      </c>
      <c r="M9070" s="31">
        <f>(Table_Car_data4[[#This Row],[MSRP]]-Analysis_Task3!Z$11199)/Analysis_Task3!Z$11201</f>
        <v>0</v>
      </c>
    </row>
    <row r="9071" spans="1:13" x14ac:dyDescent="0.25">
      <c r="A9071" s="31">
        <f>(Analysis_Task3!$F9071-Analysis_Task3!F$11199)/Analysis_Task3!F$11201</f>
        <v>0.87234042553191493</v>
      </c>
      <c r="B9071" s="31">
        <f>(Table_Car_data4[[#This Row],[Engine Fuel Type (Encoded)]]-Analysis_Task3!J$11199)/Analysis_Task3!J$11201</f>
        <v>0.6</v>
      </c>
      <c r="C9071" s="32">
        <f>(Table_Car_data4[[#This Row],[Engine HP]]-Analysis_Task3!K$11199)/Analysis_Task3!K$11201</f>
        <v>0.11099365750528541</v>
      </c>
      <c r="D9071" s="32">
        <f>(Table_Car_data4[[#This Row],[Engine Cylinders]]-Analysis_Task3!L$11199)/Analysis_Task3!L$11201</f>
        <v>0.25</v>
      </c>
      <c r="E9071" s="31">
        <f>(Table_Car_data4[[#This Row],[Transmission Type (Encoded)]]-Analysis_Task3!N$11199)/Analysis_Task3!N$11201</f>
        <v>0.33333333333333331</v>
      </c>
      <c r="F9071" s="31">
        <f>(Table_Car_data4[[#This Row],[Driven Wheels (Encoded)]]-Analysis_Task3!P$11199)/Analysis_Task3!P$11201</f>
        <v>0.33333333333333331</v>
      </c>
      <c r="G9071" s="31">
        <f>(Table_Car_data4[[#This Row],[Number of Doors]]-Analysis_Task3!Q$11199)/Analysis_Task3!Q$11201</f>
        <v>1</v>
      </c>
      <c r="H9071" s="31">
        <f>(Table_Car_data4[[#This Row],[Vehicle Size (Encoded)]]-Analysis_Task3!T$11199)/Analysis_Task3!T$11201</f>
        <v>0</v>
      </c>
      <c r="I9071" s="31">
        <f>(Table_Car_data4[[#This Row],[Vehicle Style (Encoded)]]-Analysis_Task3!V$11199)/Analysis_Task3!V$11201</f>
        <v>6.6666666666666666E-2</v>
      </c>
      <c r="J9071" s="31">
        <f>(Table_Car_data4[[#This Row],[highway MPG]]-Analysis_Task3!W$11199)/Analysis_Task3!W$11201</f>
        <v>4.6783625730994149E-2</v>
      </c>
      <c r="K9071" s="31">
        <f>(Table_Car_data4[[#This Row],[city mpg]]-Analysis_Task3!X$11199)/Analysis_Task3!X$11201</f>
        <v>0.1</v>
      </c>
      <c r="L9071" s="31">
        <f>(Table_Car_data4[[#This Row],[Popularity]]-Analysis_Task3!Y$11199)/Analysis_Task3!Y$11201</f>
        <v>4.2440318302387264E-3</v>
      </c>
      <c r="M9071" s="31">
        <f>(Table_Car_data4[[#This Row],[MSRP]]-Analysis_Task3!Z$11199)/Analysis_Task3!Z$11201</f>
        <v>0</v>
      </c>
    </row>
    <row r="9072" spans="1:13" x14ac:dyDescent="0.25">
      <c r="A9072" s="31">
        <f>(Analysis_Task3!$F9072-Analysis_Task3!F$11199)/Analysis_Task3!F$11201</f>
        <v>0.87234042553191493</v>
      </c>
      <c r="B9072" s="31">
        <f>(Table_Car_data4[[#This Row],[Engine Fuel Type (Encoded)]]-Analysis_Task3!J$11199)/Analysis_Task3!J$11201</f>
        <v>0.6</v>
      </c>
      <c r="C9072" s="32">
        <f>(Table_Car_data4[[#This Row],[Engine HP]]-Analysis_Task3!K$11199)/Analysis_Task3!K$11201</f>
        <v>0.11099365750528541</v>
      </c>
      <c r="D9072" s="32">
        <f>(Table_Car_data4[[#This Row],[Engine Cylinders]]-Analysis_Task3!L$11199)/Analysis_Task3!L$11201</f>
        <v>0.25</v>
      </c>
      <c r="E9072" s="31">
        <f>(Table_Car_data4[[#This Row],[Transmission Type (Encoded)]]-Analysis_Task3!N$11199)/Analysis_Task3!N$11201</f>
        <v>0.33333333333333331</v>
      </c>
      <c r="F9072" s="31">
        <f>(Table_Car_data4[[#This Row],[Driven Wheels (Encoded)]]-Analysis_Task3!P$11199)/Analysis_Task3!P$11201</f>
        <v>0.33333333333333331</v>
      </c>
      <c r="G9072" s="31">
        <f>(Table_Car_data4[[#This Row],[Number of Doors]]-Analysis_Task3!Q$11199)/Analysis_Task3!Q$11201</f>
        <v>0</v>
      </c>
      <c r="H9072" s="31">
        <f>(Table_Car_data4[[#This Row],[Vehicle Size (Encoded)]]-Analysis_Task3!T$11199)/Analysis_Task3!T$11201</f>
        <v>0</v>
      </c>
      <c r="I9072" s="31">
        <f>(Table_Car_data4[[#This Row],[Vehicle Style (Encoded)]]-Analysis_Task3!V$11199)/Analysis_Task3!V$11201</f>
        <v>0</v>
      </c>
      <c r="J9072" s="31">
        <f>(Table_Car_data4[[#This Row],[highway MPG]]-Analysis_Task3!W$11199)/Analysis_Task3!W$11201</f>
        <v>4.6783625730994149E-2</v>
      </c>
      <c r="K9072" s="31">
        <f>(Table_Car_data4[[#This Row],[city mpg]]-Analysis_Task3!X$11199)/Analysis_Task3!X$11201</f>
        <v>0.1</v>
      </c>
      <c r="L9072" s="31">
        <f>(Table_Car_data4[[#This Row],[Popularity]]-Analysis_Task3!Y$11199)/Analysis_Task3!Y$11201</f>
        <v>4.2440318302387264E-3</v>
      </c>
      <c r="M9072" s="31">
        <f>(Table_Car_data4[[#This Row],[MSRP]]-Analysis_Task3!Z$11199)/Analysis_Task3!Z$11201</f>
        <v>0</v>
      </c>
    </row>
    <row r="9073" spans="1:13" x14ac:dyDescent="0.25">
      <c r="A9073" s="31">
        <f>(Analysis_Task3!$F9073-Analysis_Task3!F$11199)/Analysis_Task3!F$11201</f>
        <v>0.87234042553191493</v>
      </c>
      <c r="B9073" s="31">
        <f>(Table_Car_data4[[#This Row],[Engine Fuel Type (Encoded)]]-Analysis_Task3!J$11199)/Analysis_Task3!J$11201</f>
        <v>0.6</v>
      </c>
      <c r="C9073" s="32">
        <f>(Table_Car_data4[[#This Row],[Engine HP]]-Analysis_Task3!K$11199)/Analysis_Task3!K$11201</f>
        <v>0.11099365750528541</v>
      </c>
      <c r="D9073" s="32">
        <f>(Table_Car_data4[[#This Row],[Engine Cylinders]]-Analysis_Task3!L$11199)/Analysis_Task3!L$11201</f>
        <v>0.25</v>
      </c>
      <c r="E9073" s="31">
        <f>(Table_Car_data4[[#This Row],[Transmission Type (Encoded)]]-Analysis_Task3!N$11199)/Analysis_Task3!N$11201</f>
        <v>0.33333333333333331</v>
      </c>
      <c r="F9073" s="31">
        <f>(Table_Car_data4[[#This Row],[Driven Wheels (Encoded)]]-Analysis_Task3!P$11199)/Analysis_Task3!P$11201</f>
        <v>0.33333333333333331</v>
      </c>
      <c r="G9073" s="31">
        <f>(Table_Car_data4[[#This Row],[Number of Doors]]-Analysis_Task3!Q$11199)/Analysis_Task3!Q$11201</f>
        <v>1</v>
      </c>
      <c r="H9073" s="31">
        <f>(Table_Car_data4[[#This Row],[Vehicle Size (Encoded)]]-Analysis_Task3!T$11199)/Analysis_Task3!T$11201</f>
        <v>0</v>
      </c>
      <c r="I9073" s="31">
        <f>(Table_Car_data4[[#This Row],[Vehicle Style (Encoded)]]-Analysis_Task3!V$11199)/Analysis_Task3!V$11201</f>
        <v>6.6666666666666666E-2</v>
      </c>
      <c r="J9073" s="31">
        <f>(Table_Car_data4[[#This Row],[highway MPG]]-Analysis_Task3!W$11199)/Analysis_Task3!W$11201</f>
        <v>5.2631578947368418E-2</v>
      </c>
      <c r="K9073" s="31">
        <f>(Table_Car_data4[[#This Row],[city mpg]]-Analysis_Task3!X$11199)/Analysis_Task3!X$11201</f>
        <v>0.1076923076923077</v>
      </c>
      <c r="L9073" s="31">
        <f>(Table_Car_data4[[#This Row],[Popularity]]-Analysis_Task3!Y$11199)/Analysis_Task3!Y$11201</f>
        <v>4.2440318302387264E-3</v>
      </c>
      <c r="M9073" s="31">
        <f>(Table_Car_data4[[#This Row],[MSRP]]-Analysis_Task3!Z$11199)/Analysis_Task3!Z$11201</f>
        <v>0</v>
      </c>
    </row>
    <row r="9074" spans="1:13" x14ac:dyDescent="0.25">
      <c r="A9074" s="31">
        <f>(Analysis_Task3!$F9074-Analysis_Task3!F$11199)/Analysis_Task3!F$11201</f>
        <v>0.87234042553191493</v>
      </c>
      <c r="B9074" s="31">
        <f>(Table_Car_data4[[#This Row],[Engine Fuel Type (Encoded)]]-Analysis_Task3!J$11199)/Analysis_Task3!J$11201</f>
        <v>0.6</v>
      </c>
      <c r="C9074" s="32">
        <f>(Table_Car_data4[[#This Row],[Engine HP]]-Analysis_Task3!K$11199)/Analysis_Task3!K$11201</f>
        <v>0.11099365750528541</v>
      </c>
      <c r="D9074" s="32">
        <f>(Table_Car_data4[[#This Row],[Engine Cylinders]]-Analysis_Task3!L$11199)/Analysis_Task3!L$11201</f>
        <v>0.25</v>
      </c>
      <c r="E9074" s="31">
        <f>(Table_Car_data4[[#This Row],[Transmission Type (Encoded)]]-Analysis_Task3!N$11199)/Analysis_Task3!N$11201</f>
        <v>0.33333333333333331</v>
      </c>
      <c r="F9074" s="31">
        <f>(Table_Car_data4[[#This Row],[Driven Wheels (Encoded)]]-Analysis_Task3!P$11199)/Analysis_Task3!P$11201</f>
        <v>0.33333333333333331</v>
      </c>
      <c r="G9074" s="31">
        <f>(Table_Car_data4[[#This Row],[Number of Doors]]-Analysis_Task3!Q$11199)/Analysis_Task3!Q$11201</f>
        <v>0</v>
      </c>
      <c r="H9074" s="31">
        <f>(Table_Car_data4[[#This Row],[Vehicle Size (Encoded)]]-Analysis_Task3!T$11199)/Analysis_Task3!T$11201</f>
        <v>0</v>
      </c>
      <c r="I9074" s="31">
        <f>(Table_Car_data4[[#This Row],[Vehicle Style (Encoded)]]-Analysis_Task3!V$11199)/Analysis_Task3!V$11201</f>
        <v>0</v>
      </c>
      <c r="J9074" s="31">
        <f>(Table_Car_data4[[#This Row],[highway MPG]]-Analysis_Task3!W$11199)/Analysis_Task3!W$11201</f>
        <v>5.2631578947368418E-2</v>
      </c>
      <c r="K9074" s="31">
        <f>(Table_Car_data4[[#This Row],[city mpg]]-Analysis_Task3!X$11199)/Analysis_Task3!X$11201</f>
        <v>0.1076923076923077</v>
      </c>
      <c r="L9074" s="31">
        <f>(Table_Car_data4[[#This Row],[Popularity]]-Analysis_Task3!Y$11199)/Analysis_Task3!Y$11201</f>
        <v>4.2440318302387264E-3</v>
      </c>
      <c r="M9074" s="31">
        <f>(Table_Car_data4[[#This Row],[MSRP]]-Analysis_Task3!Z$11199)/Analysis_Task3!Z$11201</f>
        <v>0</v>
      </c>
    </row>
    <row r="9075" spans="1:13" x14ac:dyDescent="0.25">
      <c r="A9075" s="31">
        <f>(Analysis_Task3!$F9075-Analysis_Task3!F$11199)/Analysis_Task3!F$11201</f>
        <v>0.87234042553191493</v>
      </c>
      <c r="B9075" s="31">
        <f>(Table_Car_data4[[#This Row],[Engine Fuel Type (Encoded)]]-Analysis_Task3!J$11199)/Analysis_Task3!J$11201</f>
        <v>0.6</v>
      </c>
      <c r="C9075" s="32">
        <f>(Table_Car_data4[[#This Row],[Engine HP]]-Analysis_Task3!K$11199)/Analysis_Task3!K$11201</f>
        <v>0.11099365750528541</v>
      </c>
      <c r="D9075" s="32">
        <f>(Table_Car_data4[[#This Row],[Engine Cylinders]]-Analysis_Task3!L$11199)/Analysis_Task3!L$11201</f>
        <v>0.375</v>
      </c>
      <c r="E9075" s="31">
        <f>(Table_Car_data4[[#This Row],[Transmission Type (Encoded)]]-Analysis_Task3!N$11199)/Analysis_Task3!N$11201</f>
        <v>0.33333333333333331</v>
      </c>
      <c r="F9075" s="31">
        <f>(Table_Car_data4[[#This Row],[Driven Wheels (Encoded)]]-Analysis_Task3!P$11199)/Analysis_Task3!P$11201</f>
        <v>0.33333333333333331</v>
      </c>
      <c r="G9075" s="31">
        <f>(Table_Car_data4[[#This Row],[Number of Doors]]-Analysis_Task3!Q$11199)/Analysis_Task3!Q$11201</f>
        <v>1</v>
      </c>
      <c r="H9075" s="31">
        <f>(Table_Car_data4[[#This Row],[Vehicle Size (Encoded)]]-Analysis_Task3!T$11199)/Analysis_Task3!T$11201</f>
        <v>0.5</v>
      </c>
      <c r="I9075" s="31">
        <f>(Table_Car_data4[[#This Row],[Vehicle Style (Encoded)]]-Analysis_Task3!V$11199)/Analysis_Task3!V$11201</f>
        <v>6.6666666666666666E-2</v>
      </c>
      <c r="J9075" s="31">
        <f>(Table_Car_data4[[#This Row],[highway MPG]]-Analysis_Task3!W$11199)/Analysis_Task3!W$11201</f>
        <v>3.5087719298245612E-2</v>
      </c>
      <c r="K9075" s="31">
        <f>(Table_Car_data4[[#This Row],[city mpg]]-Analysis_Task3!X$11199)/Analysis_Task3!X$11201</f>
        <v>7.6923076923076927E-2</v>
      </c>
      <c r="L9075" s="31">
        <f>(Table_Car_data4[[#This Row],[Popularity]]-Analysis_Task3!Y$11199)/Analysis_Task3!Y$11201</f>
        <v>4.2440318302387264E-3</v>
      </c>
      <c r="M9075" s="31">
        <f>(Table_Car_data4[[#This Row],[MSRP]]-Analysis_Task3!Z$11199)/Analysis_Task3!Z$11201</f>
        <v>0</v>
      </c>
    </row>
    <row r="9076" spans="1:13" x14ac:dyDescent="0.25">
      <c r="A9076" s="31">
        <f>(Analysis_Task3!$F9076-Analysis_Task3!F$11199)/Analysis_Task3!F$11201</f>
        <v>0.87234042553191493</v>
      </c>
      <c r="B9076" s="31">
        <f>(Table_Car_data4[[#This Row],[Engine Fuel Type (Encoded)]]-Analysis_Task3!J$11199)/Analysis_Task3!J$11201</f>
        <v>0.6</v>
      </c>
      <c r="C9076" s="32">
        <f>(Table_Car_data4[[#This Row],[Engine HP]]-Analysis_Task3!K$11199)/Analysis_Task3!K$11201</f>
        <v>0.11099365750528541</v>
      </c>
      <c r="D9076" s="32">
        <f>(Table_Car_data4[[#This Row],[Engine Cylinders]]-Analysis_Task3!L$11199)/Analysis_Task3!L$11201</f>
        <v>0.375</v>
      </c>
      <c r="E9076" s="31">
        <f>(Table_Car_data4[[#This Row],[Transmission Type (Encoded)]]-Analysis_Task3!N$11199)/Analysis_Task3!N$11201</f>
        <v>0.33333333333333331</v>
      </c>
      <c r="F9076" s="31">
        <f>(Table_Car_data4[[#This Row],[Driven Wheels (Encoded)]]-Analysis_Task3!P$11199)/Analysis_Task3!P$11201</f>
        <v>0.33333333333333331</v>
      </c>
      <c r="G9076" s="31">
        <f>(Table_Car_data4[[#This Row],[Number of Doors]]-Analysis_Task3!Q$11199)/Analysis_Task3!Q$11201</f>
        <v>1</v>
      </c>
      <c r="H9076" s="31">
        <f>(Table_Car_data4[[#This Row],[Vehicle Size (Encoded)]]-Analysis_Task3!T$11199)/Analysis_Task3!T$11201</f>
        <v>0.5</v>
      </c>
      <c r="I9076" s="31">
        <f>(Table_Car_data4[[#This Row],[Vehicle Style (Encoded)]]-Analysis_Task3!V$11199)/Analysis_Task3!V$11201</f>
        <v>0.26666666666666666</v>
      </c>
      <c r="J9076" s="31">
        <f>(Table_Car_data4[[#This Row],[highway MPG]]-Analysis_Task3!W$11199)/Analysis_Task3!W$11201</f>
        <v>4.3859649122807015E-2</v>
      </c>
      <c r="K9076" s="31">
        <f>(Table_Car_data4[[#This Row],[city mpg]]-Analysis_Task3!X$11199)/Analysis_Task3!X$11201</f>
        <v>7.6923076923076927E-2</v>
      </c>
      <c r="L9076" s="31">
        <f>(Table_Car_data4[[#This Row],[Popularity]]-Analysis_Task3!Y$11199)/Analysis_Task3!Y$11201</f>
        <v>4.2440318302387264E-3</v>
      </c>
      <c r="M9076" s="31">
        <f>(Table_Car_data4[[#This Row],[MSRP]]-Analysis_Task3!Z$11199)/Analysis_Task3!Z$11201</f>
        <v>0</v>
      </c>
    </row>
    <row r="9077" spans="1:13" x14ac:dyDescent="0.25">
      <c r="A9077" s="31">
        <f>(Analysis_Task3!$F9077-Analysis_Task3!F$11199)/Analysis_Task3!F$11201</f>
        <v>0.87234042553191493</v>
      </c>
      <c r="B9077" s="31">
        <f>(Table_Car_data4[[#This Row],[Engine Fuel Type (Encoded)]]-Analysis_Task3!J$11199)/Analysis_Task3!J$11201</f>
        <v>0.6</v>
      </c>
      <c r="C9077" s="32">
        <f>(Table_Car_data4[[#This Row],[Engine HP]]-Analysis_Task3!K$11199)/Analysis_Task3!K$11201</f>
        <v>0.11099365750528541</v>
      </c>
      <c r="D9077" s="32">
        <f>(Table_Car_data4[[#This Row],[Engine Cylinders]]-Analysis_Task3!L$11199)/Analysis_Task3!L$11201</f>
        <v>0.25</v>
      </c>
      <c r="E9077" s="31">
        <f>(Table_Car_data4[[#This Row],[Transmission Type (Encoded)]]-Analysis_Task3!N$11199)/Analysis_Task3!N$11201</f>
        <v>0.33333333333333331</v>
      </c>
      <c r="F9077" s="31">
        <f>(Table_Car_data4[[#This Row],[Driven Wheels (Encoded)]]-Analysis_Task3!P$11199)/Analysis_Task3!P$11201</f>
        <v>0.33333333333333331</v>
      </c>
      <c r="G9077" s="31">
        <f>(Table_Car_data4[[#This Row],[Number of Doors]]-Analysis_Task3!Q$11199)/Analysis_Task3!Q$11201</f>
        <v>1</v>
      </c>
      <c r="H9077" s="31">
        <f>(Table_Car_data4[[#This Row],[Vehicle Size (Encoded)]]-Analysis_Task3!T$11199)/Analysis_Task3!T$11201</f>
        <v>0.5</v>
      </c>
      <c r="I9077" s="31">
        <f>(Table_Car_data4[[#This Row],[Vehicle Style (Encoded)]]-Analysis_Task3!V$11199)/Analysis_Task3!V$11201</f>
        <v>6.6666666666666666E-2</v>
      </c>
      <c r="J9077" s="31">
        <f>(Table_Car_data4[[#This Row],[highway MPG]]-Analysis_Task3!W$11199)/Analysis_Task3!W$11201</f>
        <v>4.6783625730994149E-2</v>
      </c>
      <c r="K9077" s="31">
        <f>(Table_Car_data4[[#This Row],[city mpg]]-Analysis_Task3!X$11199)/Analysis_Task3!X$11201</f>
        <v>0.1076923076923077</v>
      </c>
      <c r="L9077" s="31">
        <f>(Table_Car_data4[[#This Row],[Popularity]]-Analysis_Task3!Y$11199)/Analysis_Task3!Y$11201</f>
        <v>4.2440318302387264E-3</v>
      </c>
      <c r="M9077" s="31">
        <f>(Table_Car_data4[[#This Row],[MSRP]]-Analysis_Task3!Z$11199)/Analysis_Task3!Z$11201</f>
        <v>0</v>
      </c>
    </row>
    <row r="9078" spans="1:13" x14ac:dyDescent="0.25">
      <c r="A9078" s="31">
        <f>(Analysis_Task3!$F9078-Analysis_Task3!F$11199)/Analysis_Task3!F$11201</f>
        <v>0.87234042553191493</v>
      </c>
      <c r="B9078" s="31">
        <f>(Table_Car_data4[[#This Row],[Engine Fuel Type (Encoded)]]-Analysis_Task3!J$11199)/Analysis_Task3!J$11201</f>
        <v>0.6</v>
      </c>
      <c r="C9078" s="32">
        <f>(Table_Car_data4[[#This Row],[Engine HP]]-Analysis_Task3!K$11199)/Analysis_Task3!K$11201</f>
        <v>0.11099365750528541</v>
      </c>
      <c r="D9078" s="32">
        <f>(Table_Car_data4[[#This Row],[Engine Cylinders]]-Analysis_Task3!L$11199)/Analysis_Task3!L$11201</f>
        <v>0.375</v>
      </c>
      <c r="E9078" s="31">
        <f>(Table_Car_data4[[#This Row],[Transmission Type (Encoded)]]-Analysis_Task3!N$11199)/Analysis_Task3!N$11201</f>
        <v>0.33333333333333331</v>
      </c>
      <c r="F9078" s="31">
        <f>(Table_Car_data4[[#This Row],[Driven Wheels (Encoded)]]-Analysis_Task3!P$11199)/Analysis_Task3!P$11201</f>
        <v>0.33333333333333331</v>
      </c>
      <c r="G9078" s="31">
        <f>(Table_Car_data4[[#This Row],[Number of Doors]]-Analysis_Task3!Q$11199)/Analysis_Task3!Q$11201</f>
        <v>1</v>
      </c>
      <c r="H9078" s="31">
        <f>(Table_Car_data4[[#This Row],[Vehicle Size (Encoded)]]-Analysis_Task3!T$11199)/Analysis_Task3!T$11201</f>
        <v>0.5</v>
      </c>
      <c r="I9078" s="31">
        <f>(Table_Car_data4[[#This Row],[Vehicle Style (Encoded)]]-Analysis_Task3!V$11199)/Analysis_Task3!V$11201</f>
        <v>0.26666666666666666</v>
      </c>
      <c r="J9078" s="31">
        <f>(Table_Car_data4[[#This Row],[highway MPG]]-Analysis_Task3!W$11199)/Analysis_Task3!W$11201</f>
        <v>4.0935672514619881E-2</v>
      </c>
      <c r="K9078" s="31">
        <f>(Table_Car_data4[[#This Row],[city mpg]]-Analysis_Task3!X$11199)/Analysis_Task3!X$11201</f>
        <v>8.461538461538462E-2</v>
      </c>
      <c r="L9078" s="31">
        <f>(Table_Car_data4[[#This Row],[Popularity]]-Analysis_Task3!Y$11199)/Analysis_Task3!Y$11201</f>
        <v>4.2440318302387264E-3</v>
      </c>
      <c r="M9078" s="31">
        <f>(Table_Car_data4[[#This Row],[MSRP]]-Analysis_Task3!Z$11199)/Analysis_Task3!Z$11201</f>
        <v>0</v>
      </c>
    </row>
    <row r="9079" spans="1:13" x14ac:dyDescent="0.25">
      <c r="A9079" s="31">
        <f>(Analysis_Task3!$F9079-Analysis_Task3!F$11199)/Analysis_Task3!F$11201</f>
        <v>0.87234042553191493</v>
      </c>
      <c r="B9079" s="31">
        <f>(Table_Car_data4[[#This Row],[Engine Fuel Type (Encoded)]]-Analysis_Task3!J$11199)/Analysis_Task3!J$11201</f>
        <v>0.6</v>
      </c>
      <c r="C9079" s="32">
        <f>(Table_Car_data4[[#This Row],[Engine HP]]-Analysis_Task3!K$11199)/Analysis_Task3!K$11201</f>
        <v>0.11099365750528541</v>
      </c>
      <c r="D9079" s="32">
        <f>(Table_Car_data4[[#This Row],[Engine Cylinders]]-Analysis_Task3!L$11199)/Analysis_Task3!L$11201</f>
        <v>0.25</v>
      </c>
      <c r="E9079" s="31">
        <f>(Table_Car_data4[[#This Row],[Transmission Type (Encoded)]]-Analysis_Task3!N$11199)/Analysis_Task3!N$11201</f>
        <v>0.33333333333333331</v>
      </c>
      <c r="F9079" s="31">
        <f>(Table_Car_data4[[#This Row],[Driven Wheels (Encoded)]]-Analysis_Task3!P$11199)/Analysis_Task3!P$11201</f>
        <v>0.33333333333333331</v>
      </c>
      <c r="G9079" s="31">
        <f>(Table_Car_data4[[#This Row],[Number of Doors]]-Analysis_Task3!Q$11199)/Analysis_Task3!Q$11201</f>
        <v>1</v>
      </c>
      <c r="H9079" s="31">
        <f>(Table_Car_data4[[#This Row],[Vehicle Size (Encoded)]]-Analysis_Task3!T$11199)/Analysis_Task3!T$11201</f>
        <v>0.5</v>
      </c>
      <c r="I9079" s="31">
        <f>(Table_Car_data4[[#This Row],[Vehicle Style (Encoded)]]-Analysis_Task3!V$11199)/Analysis_Task3!V$11201</f>
        <v>0.26666666666666666</v>
      </c>
      <c r="J9079" s="31">
        <f>(Table_Car_data4[[#This Row],[highway MPG]]-Analysis_Task3!W$11199)/Analysis_Task3!W$11201</f>
        <v>4.0935672514619881E-2</v>
      </c>
      <c r="K9079" s="31">
        <f>(Table_Car_data4[[#This Row],[city mpg]]-Analysis_Task3!X$11199)/Analysis_Task3!X$11201</f>
        <v>8.461538461538462E-2</v>
      </c>
      <c r="L9079" s="31">
        <f>(Table_Car_data4[[#This Row],[Popularity]]-Analysis_Task3!Y$11199)/Analysis_Task3!Y$11201</f>
        <v>4.2440318302387264E-3</v>
      </c>
      <c r="M9079" s="31">
        <f>(Table_Car_data4[[#This Row],[MSRP]]-Analysis_Task3!Z$11199)/Analysis_Task3!Z$11201</f>
        <v>0</v>
      </c>
    </row>
    <row r="9080" spans="1:13" x14ac:dyDescent="0.25">
      <c r="A9080" s="31">
        <f>(Analysis_Task3!$F9080-Analysis_Task3!F$11199)/Analysis_Task3!F$11201</f>
        <v>0.87234042553191493</v>
      </c>
      <c r="B9080" s="31">
        <f>(Table_Car_data4[[#This Row],[Engine Fuel Type (Encoded)]]-Analysis_Task3!J$11199)/Analysis_Task3!J$11201</f>
        <v>0.6</v>
      </c>
      <c r="C9080" s="32">
        <f>(Table_Car_data4[[#This Row],[Engine HP]]-Analysis_Task3!K$11199)/Analysis_Task3!K$11201</f>
        <v>0.11099365750528541</v>
      </c>
      <c r="D9080" s="32">
        <f>(Table_Car_data4[[#This Row],[Engine Cylinders]]-Analysis_Task3!L$11199)/Analysis_Task3!L$11201</f>
        <v>0.375</v>
      </c>
      <c r="E9080" s="31">
        <f>(Table_Car_data4[[#This Row],[Transmission Type (Encoded)]]-Analysis_Task3!N$11199)/Analysis_Task3!N$11201</f>
        <v>0.33333333333333331</v>
      </c>
      <c r="F9080" s="31">
        <f>(Table_Car_data4[[#This Row],[Driven Wheels (Encoded)]]-Analysis_Task3!P$11199)/Analysis_Task3!P$11201</f>
        <v>0.33333333333333331</v>
      </c>
      <c r="G9080" s="31">
        <f>(Table_Car_data4[[#This Row],[Number of Doors]]-Analysis_Task3!Q$11199)/Analysis_Task3!Q$11201</f>
        <v>1</v>
      </c>
      <c r="H9080" s="31">
        <f>(Table_Car_data4[[#This Row],[Vehicle Size (Encoded)]]-Analysis_Task3!T$11199)/Analysis_Task3!T$11201</f>
        <v>0.5</v>
      </c>
      <c r="I9080" s="31">
        <f>(Table_Car_data4[[#This Row],[Vehicle Style (Encoded)]]-Analysis_Task3!V$11199)/Analysis_Task3!V$11201</f>
        <v>6.6666666666666666E-2</v>
      </c>
      <c r="J9080" s="31">
        <f>(Table_Car_data4[[#This Row],[highway MPG]]-Analysis_Task3!W$11199)/Analysis_Task3!W$11201</f>
        <v>3.5087719298245612E-2</v>
      </c>
      <c r="K9080" s="31">
        <f>(Table_Car_data4[[#This Row],[city mpg]]-Analysis_Task3!X$11199)/Analysis_Task3!X$11201</f>
        <v>7.6923076923076927E-2</v>
      </c>
      <c r="L9080" s="31">
        <f>(Table_Car_data4[[#This Row],[Popularity]]-Analysis_Task3!Y$11199)/Analysis_Task3!Y$11201</f>
        <v>4.2440318302387264E-3</v>
      </c>
      <c r="M9080" s="31">
        <f>(Table_Car_data4[[#This Row],[MSRP]]-Analysis_Task3!Z$11199)/Analysis_Task3!Z$11201</f>
        <v>0</v>
      </c>
    </row>
    <row r="9081" spans="1:13" x14ac:dyDescent="0.25">
      <c r="A9081" s="31">
        <f>(Analysis_Task3!$F9081-Analysis_Task3!F$11199)/Analysis_Task3!F$11201</f>
        <v>0.87234042553191493</v>
      </c>
      <c r="B9081" s="31">
        <f>(Table_Car_data4[[#This Row],[Engine Fuel Type (Encoded)]]-Analysis_Task3!J$11199)/Analysis_Task3!J$11201</f>
        <v>0.6</v>
      </c>
      <c r="C9081" s="32">
        <f>(Table_Car_data4[[#This Row],[Engine HP]]-Analysis_Task3!K$11199)/Analysis_Task3!K$11201</f>
        <v>0.11099365750528541</v>
      </c>
      <c r="D9081" s="32">
        <f>(Table_Car_data4[[#This Row],[Engine Cylinders]]-Analysis_Task3!L$11199)/Analysis_Task3!L$11201</f>
        <v>0.375</v>
      </c>
      <c r="E9081" s="31">
        <f>(Table_Car_data4[[#This Row],[Transmission Type (Encoded)]]-Analysis_Task3!N$11199)/Analysis_Task3!N$11201</f>
        <v>0.33333333333333331</v>
      </c>
      <c r="F9081" s="31">
        <f>(Table_Car_data4[[#This Row],[Driven Wheels (Encoded)]]-Analysis_Task3!P$11199)/Analysis_Task3!P$11201</f>
        <v>0.33333333333333331</v>
      </c>
      <c r="G9081" s="31">
        <f>(Table_Car_data4[[#This Row],[Number of Doors]]-Analysis_Task3!Q$11199)/Analysis_Task3!Q$11201</f>
        <v>1</v>
      </c>
      <c r="H9081" s="31">
        <f>(Table_Car_data4[[#This Row],[Vehicle Size (Encoded)]]-Analysis_Task3!T$11199)/Analysis_Task3!T$11201</f>
        <v>0.5</v>
      </c>
      <c r="I9081" s="31">
        <f>(Table_Car_data4[[#This Row],[Vehicle Style (Encoded)]]-Analysis_Task3!V$11199)/Analysis_Task3!V$11201</f>
        <v>0.26666666666666666</v>
      </c>
      <c r="J9081" s="31">
        <f>(Table_Car_data4[[#This Row],[highway MPG]]-Analysis_Task3!W$11199)/Analysis_Task3!W$11201</f>
        <v>4.0935672514619881E-2</v>
      </c>
      <c r="K9081" s="31">
        <f>(Table_Car_data4[[#This Row],[city mpg]]-Analysis_Task3!X$11199)/Analysis_Task3!X$11201</f>
        <v>7.6923076923076927E-2</v>
      </c>
      <c r="L9081" s="31">
        <f>(Table_Car_data4[[#This Row],[Popularity]]-Analysis_Task3!Y$11199)/Analysis_Task3!Y$11201</f>
        <v>4.2440318302387264E-3</v>
      </c>
      <c r="M9081" s="31">
        <f>(Table_Car_data4[[#This Row],[MSRP]]-Analysis_Task3!Z$11199)/Analysis_Task3!Z$11201</f>
        <v>0</v>
      </c>
    </row>
    <row r="9082" spans="1:13" x14ac:dyDescent="0.25">
      <c r="A9082" s="31">
        <f>(Analysis_Task3!$F9082-Analysis_Task3!F$11199)/Analysis_Task3!F$11201</f>
        <v>0.87234042553191493</v>
      </c>
      <c r="B9082" s="31">
        <f>(Table_Car_data4[[#This Row],[Engine Fuel Type (Encoded)]]-Analysis_Task3!J$11199)/Analysis_Task3!J$11201</f>
        <v>0.6</v>
      </c>
      <c r="C9082" s="32">
        <f>(Table_Car_data4[[#This Row],[Engine HP]]-Analysis_Task3!K$11199)/Analysis_Task3!K$11201</f>
        <v>0.11099365750528541</v>
      </c>
      <c r="D9082" s="32">
        <f>(Table_Car_data4[[#This Row],[Engine Cylinders]]-Analysis_Task3!L$11199)/Analysis_Task3!L$11201</f>
        <v>0.375</v>
      </c>
      <c r="E9082" s="31">
        <f>(Table_Car_data4[[#This Row],[Transmission Type (Encoded)]]-Analysis_Task3!N$11199)/Analysis_Task3!N$11201</f>
        <v>0.33333333333333331</v>
      </c>
      <c r="F9082" s="31">
        <f>(Table_Car_data4[[#This Row],[Driven Wheels (Encoded)]]-Analysis_Task3!P$11199)/Analysis_Task3!P$11201</f>
        <v>0.33333333333333331</v>
      </c>
      <c r="G9082" s="31">
        <f>(Table_Car_data4[[#This Row],[Number of Doors]]-Analysis_Task3!Q$11199)/Analysis_Task3!Q$11201</f>
        <v>0</v>
      </c>
      <c r="H9082" s="31">
        <f>(Table_Car_data4[[#This Row],[Vehicle Size (Encoded)]]-Analysis_Task3!T$11199)/Analysis_Task3!T$11201</f>
        <v>0.5</v>
      </c>
      <c r="I9082" s="31">
        <f>(Table_Car_data4[[#This Row],[Vehicle Style (Encoded)]]-Analysis_Task3!V$11199)/Analysis_Task3!V$11201</f>
        <v>0</v>
      </c>
      <c r="J9082" s="31">
        <f>(Table_Car_data4[[#This Row],[highway MPG]]-Analysis_Task3!W$11199)/Analysis_Task3!W$11201</f>
        <v>4.0935672514619881E-2</v>
      </c>
      <c r="K9082" s="31">
        <f>(Table_Car_data4[[#This Row],[city mpg]]-Analysis_Task3!X$11199)/Analysis_Task3!X$11201</f>
        <v>7.6923076923076927E-2</v>
      </c>
      <c r="L9082" s="31">
        <f>(Table_Car_data4[[#This Row],[Popularity]]-Analysis_Task3!Y$11199)/Analysis_Task3!Y$11201</f>
        <v>4.2440318302387264E-3</v>
      </c>
      <c r="M9082" s="31">
        <f>(Table_Car_data4[[#This Row],[MSRP]]-Analysis_Task3!Z$11199)/Analysis_Task3!Z$11201</f>
        <v>0</v>
      </c>
    </row>
    <row r="9083" spans="1:13" x14ac:dyDescent="0.25">
      <c r="A9083" s="31">
        <f>(Analysis_Task3!$F9083-Analysis_Task3!F$11199)/Analysis_Task3!F$11201</f>
        <v>0.87234042553191493</v>
      </c>
      <c r="B9083" s="31">
        <f>(Table_Car_data4[[#This Row],[Engine Fuel Type (Encoded)]]-Analysis_Task3!J$11199)/Analysis_Task3!J$11201</f>
        <v>0.6</v>
      </c>
      <c r="C9083" s="32">
        <f>(Table_Car_data4[[#This Row],[Engine HP]]-Analysis_Task3!K$11199)/Analysis_Task3!K$11201</f>
        <v>0.11099365750528541</v>
      </c>
      <c r="D9083" s="32">
        <f>(Table_Car_data4[[#This Row],[Engine Cylinders]]-Analysis_Task3!L$11199)/Analysis_Task3!L$11201</f>
        <v>0.375</v>
      </c>
      <c r="E9083" s="31">
        <f>(Table_Car_data4[[#This Row],[Transmission Type (Encoded)]]-Analysis_Task3!N$11199)/Analysis_Task3!N$11201</f>
        <v>0.33333333333333331</v>
      </c>
      <c r="F9083" s="31">
        <f>(Table_Car_data4[[#This Row],[Driven Wheels (Encoded)]]-Analysis_Task3!P$11199)/Analysis_Task3!P$11201</f>
        <v>0.33333333333333331</v>
      </c>
      <c r="G9083" s="31">
        <f>(Table_Car_data4[[#This Row],[Number of Doors]]-Analysis_Task3!Q$11199)/Analysis_Task3!Q$11201</f>
        <v>0</v>
      </c>
      <c r="H9083" s="31">
        <f>(Table_Car_data4[[#This Row],[Vehicle Size (Encoded)]]-Analysis_Task3!T$11199)/Analysis_Task3!T$11201</f>
        <v>0.5</v>
      </c>
      <c r="I9083" s="31">
        <f>(Table_Car_data4[[#This Row],[Vehicle Style (Encoded)]]-Analysis_Task3!V$11199)/Analysis_Task3!V$11201</f>
        <v>0.13333333333333333</v>
      </c>
      <c r="J9083" s="31">
        <f>(Table_Car_data4[[#This Row],[highway MPG]]-Analysis_Task3!W$11199)/Analysis_Task3!W$11201</f>
        <v>4.0935672514619881E-2</v>
      </c>
      <c r="K9083" s="31">
        <f>(Table_Car_data4[[#This Row],[city mpg]]-Analysis_Task3!X$11199)/Analysis_Task3!X$11201</f>
        <v>7.6923076923076927E-2</v>
      </c>
      <c r="L9083" s="31">
        <f>(Table_Car_data4[[#This Row],[Popularity]]-Analysis_Task3!Y$11199)/Analysis_Task3!Y$11201</f>
        <v>4.2440318302387264E-3</v>
      </c>
      <c r="M9083" s="31">
        <f>(Table_Car_data4[[#This Row],[MSRP]]-Analysis_Task3!Z$11199)/Analysis_Task3!Z$11201</f>
        <v>0</v>
      </c>
    </row>
    <row r="9084" spans="1:13" x14ac:dyDescent="0.25">
      <c r="A9084" s="31">
        <f>(Analysis_Task3!$F9084-Analysis_Task3!F$11199)/Analysis_Task3!F$11201</f>
        <v>0.87234042553191493</v>
      </c>
      <c r="B9084" s="31">
        <f>(Table_Car_data4[[#This Row],[Engine Fuel Type (Encoded)]]-Analysis_Task3!J$11199)/Analysis_Task3!J$11201</f>
        <v>0.6</v>
      </c>
      <c r="C9084" s="32">
        <f>(Table_Car_data4[[#This Row],[Engine HP]]-Analysis_Task3!K$11199)/Analysis_Task3!K$11201</f>
        <v>0.11099365750528541</v>
      </c>
      <c r="D9084" s="32">
        <f>(Table_Car_data4[[#This Row],[Engine Cylinders]]-Analysis_Task3!L$11199)/Analysis_Task3!L$11201</f>
        <v>0.375</v>
      </c>
      <c r="E9084" s="31">
        <f>(Table_Car_data4[[#This Row],[Transmission Type (Encoded)]]-Analysis_Task3!N$11199)/Analysis_Task3!N$11201</f>
        <v>0.33333333333333331</v>
      </c>
      <c r="F9084" s="31">
        <f>(Table_Car_data4[[#This Row],[Driven Wheels (Encoded)]]-Analysis_Task3!P$11199)/Analysis_Task3!P$11201</f>
        <v>0.33333333333333331</v>
      </c>
      <c r="G9084" s="31">
        <f>(Table_Car_data4[[#This Row],[Number of Doors]]-Analysis_Task3!Q$11199)/Analysis_Task3!Q$11201</f>
        <v>1</v>
      </c>
      <c r="H9084" s="31">
        <f>(Table_Car_data4[[#This Row],[Vehicle Size (Encoded)]]-Analysis_Task3!T$11199)/Analysis_Task3!T$11201</f>
        <v>0.5</v>
      </c>
      <c r="I9084" s="31">
        <f>(Table_Car_data4[[#This Row],[Vehicle Style (Encoded)]]-Analysis_Task3!V$11199)/Analysis_Task3!V$11201</f>
        <v>6.6666666666666666E-2</v>
      </c>
      <c r="J9084" s="31">
        <f>(Table_Car_data4[[#This Row],[highway MPG]]-Analysis_Task3!W$11199)/Analysis_Task3!W$11201</f>
        <v>4.0935672514619881E-2</v>
      </c>
      <c r="K9084" s="31">
        <f>(Table_Car_data4[[#This Row],[city mpg]]-Analysis_Task3!X$11199)/Analysis_Task3!X$11201</f>
        <v>7.6923076923076927E-2</v>
      </c>
      <c r="L9084" s="31">
        <f>(Table_Car_data4[[#This Row],[Popularity]]-Analysis_Task3!Y$11199)/Analysis_Task3!Y$11201</f>
        <v>4.2440318302387264E-3</v>
      </c>
      <c r="M9084" s="31">
        <f>(Table_Car_data4[[#This Row],[MSRP]]-Analysis_Task3!Z$11199)/Analysis_Task3!Z$11201</f>
        <v>0</v>
      </c>
    </row>
    <row r="9085" spans="1:13" x14ac:dyDescent="0.25">
      <c r="A9085" s="31">
        <f>(Analysis_Task3!$F9085-Analysis_Task3!F$11199)/Analysis_Task3!F$11201</f>
        <v>0.87234042553191493</v>
      </c>
      <c r="B9085" s="31">
        <f>(Table_Car_data4[[#This Row],[Engine Fuel Type (Encoded)]]-Analysis_Task3!J$11199)/Analysis_Task3!J$11201</f>
        <v>0.6</v>
      </c>
      <c r="C9085" s="32">
        <f>(Table_Car_data4[[#This Row],[Engine HP]]-Analysis_Task3!K$11199)/Analysis_Task3!K$11201</f>
        <v>0.11099365750528541</v>
      </c>
      <c r="D9085" s="32">
        <f>(Table_Car_data4[[#This Row],[Engine Cylinders]]-Analysis_Task3!L$11199)/Analysis_Task3!L$11201</f>
        <v>0.375</v>
      </c>
      <c r="E9085" s="31">
        <f>(Table_Car_data4[[#This Row],[Transmission Type (Encoded)]]-Analysis_Task3!N$11199)/Analysis_Task3!N$11201</f>
        <v>0.33333333333333331</v>
      </c>
      <c r="F9085" s="31">
        <f>(Table_Car_data4[[#This Row],[Driven Wheels (Encoded)]]-Analysis_Task3!P$11199)/Analysis_Task3!P$11201</f>
        <v>0.33333333333333331</v>
      </c>
      <c r="G9085" s="31">
        <f>(Table_Car_data4[[#This Row],[Number of Doors]]-Analysis_Task3!Q$11199)/Analysis_Task3!Q$11201</f>
        <v>1</v>
      </c>
      <c r="H9085" s="31">
        <f>(Table_Car_data4[[#This Row],[Vehicle Size (Encoded)]]-Analysis_Task3!T$11199)/Analysis_Task3!T$11201</f>
        <v>0.5</v>
      </c>
      <c r="I9085" s="31">
        <f>(Table_Car_data4[[#This Row],[Vehicle Style (Encoded)]]-Analysis_Task3!V$11199)/Analysis_Task3!V$11201</f>
        <v>6.6666666666666666E-2</v>
      </c>
      <c r="J9085" s="31">
        <f>(Table_Car_data4[[#This Row],[highway MPG]]-Analysis_Task3!W$11199)/Analysis_Task3!W$11201</f>
        <v>4.0935672514619881E-2</v>
      </c>
      <c r="K9085" s="31">
        <f>(Table_Car_data4[[#This Row],[city mpg]]-Analysis_Task3!X$11199)/Analysis_Task3!X$11201</f>
        <v>8.461538461538462E-2</v>
      </c>
      <c r="L9085" s="31">
        <f>(Table_Car_data4[[#This Row],[Popularity]]-Analysis_Task3!Y$11199)/Analysis_Task3!Y$11201</f>
        <v>4.2440318302387264E-3</v>
      </c>
      <c r="M9085" s="31">
        <f>(Table_Car_data4[[#This Row],[MSRP]]-Analysis_Task3!Z$11199)/Analysis_Task3!Z$11201</f>
        <v>0</v>
      </c>
    </row>
    <row r="9086" spans="1:13" x14ac:dyDescent="0.25">
      <c r="A9086" s="31">
        <f>(Analysis_Task3!$F9086-Analysis_Task3!F$11199)/Analysis_Task3!F$11201</f>
        <v>0.87234042553191493</v>
      </c>
      <c r="B9086" s="31">
        <f>(Table_Car_data4[[#This Row],[Engine Fuel Type (Encoded)]]-Analysis_Task3!J$11199)/Analysis_Task3!J$11201</f>
        <v>0.6</v>
      </c>
      <c r="C9086" s="32">
        <f>(Table_Car_data4[[#This Row],[Engine HP]]-Analysis_Task3!K$11199)/Analysis_Task3!K$11201</f>
        <v>0.11099365750528541</v>
      </c>
      <c r="D9086" s="32">
        <f>(Table_Car_data4[[#This Row],[Engine Cylinders]]-Analysis_Task3!L$11199)/Analysis_Task3!L$11201</f>
        <v>0.375</v>
      </c>
      <c r="E9086" s="31">
        <f>(Table_Car_data4[[#This Row],[Transmission Type (Encoded)]]-Analysis_Task3!N$11199)/Analysis_Task3!N$11201</f>
        <v>0.33333333333333331</v>
      </c>
      <c r="F9086" s="31">
        <f>(Table_Car_data4[[#This Row],[Driven Wheels (Encoded)]]-Analysis_Task3!P$11199)/Analysis_Task3!P$11201</f>
        <v>0.33333333333333331</v>
      </c>
      <c r="G9086" s="31">
        <f>(Table_Car_data4[[#This Row],[Number of Doors]]-Analysis_Task3!Q$11199)/Analysis_Task3!Q$11201</f>
        <v>0</v>
      </c>
      <c r="H9086" s="31">
        <f>(Table_Car_data4[[#This Row],[Vehicle Size (Encoded)]]-Analysis_Task3!T$11199)/Analysis_Task3!T$11201</f>
        <v>0.5</v>
      </c>
      <c r="I9086" s="31">
        <f>(Table_Car_data4[[#This Row],[Vehicle Style (Encoded)]]-Analysis_Task3!V$11199)/Analysis_Task3!V$11201</f>
        <v>0</v>
      </c>
      <c r="J9086" s="31">
        <f>(Table_Car_data4[[#This Row],[highway MPG]]-Analysis_Task3!W$11199)/Analysis_Task3!W$11201</f>
        <v>4.0935672514619881E-2</v>
      </c>
      <c r="K9086" s="31">
        <f>(Table_Car_data4[[#This Row],[city mpg]]-Analysis_Task3!X$11199)/Analysis_Task3!X$11201</f>
        <v>8.461538461538462E-2</v>
      </c>
      <c r="L9086" s="31">
        <f>(Table_Car_data4[[#This Row],[Popularity]]-Analysis_Task3!Y$11199)/Analysis_Task3!Y$11201</f>
        <v>4.2440318302387264E-3</v>
      </c>
      <c r="M9086" s="31">
        <f>(Table_Car_data4[[#This Row],[MSRP]]-Analysis_Task3!Z$11199)/Analysis_Task3!Z$11201</f>
        <v>0</v>
      </c>
    </row>
    <row r="9087" spans="1:13" x14ac:dyDescent="0.25">
      <c r="A9087" s="31">
        <f>(Analysis_Task3!$F9087-Analysis_Task3!F$11199)/Analysis_Task3!F$11201</f>
        <v>0.87234042553191493</v>
      </c>
      <c r="B9087" s="31">
        <f>(Table_Car_data4[[#This Row],[Engine Fuel Type (Encoded)]]-Analysis_Task3!J$11199)/Analysis_Task3!J$11201</f>
        <v>0.6</v>
      </c>
      <c r="C9087" s="32">
        <f>(Table_Car_data4[[#This Row],[Engine HP]]-Analysis_Task3!K$11199)/Analysis_Task3!K$11201</f>
        <v>0.11099365750528541</v>
      </c>
      <c r="D9087" s="32">
        <f>(Table_Car_data4[[#This Row],[Engine Cylinders]]-Analysis_Task3!L$11199)/Analysis_Task3!L$11201</f>
        <v>0.375</v>
      </c>
      <c r="E9087" s="31">
        <f>(Table_Car_data4[[#This Row],[Transmission Type (Encoded)]]-Analysis_Task3!N$11199)/Analysis_Task3!N$11201</f>
        <v>0.33333333333333331</v>
      </c>
      <c r="F9087" s="31">
        <f>(Table_Car_data4[[#This Row],[Driven Wheels (Encoded)]]-Analysis_Task3!P$11199)/Analysis_Task3!P$11201</f>
        <v>0.33333333333333331</v>
      </c>
      <c r="G9087" s="31">
        <f>(Table_Car_data4[[#This Row],[Number of Doors]]-Analysis_Task3!Q$11199)/Analysis_Task3!Q$11201</f>
        <v>1</v>
      </c>
      <c r="H9087" s="31">
        <f>(Table_Car_data4[[#This Row],[Vehicle Size (Encoded)]]-Analysis_Task3!T$11199)/Analysis_Task3!T$11201</f>
        <v>0.5</v>
      </c>
      <c r="I9087" s="31">
        <f>(Table_Car_data4[[#This Row],[Vehicle Style (Encoded)]]-Analysis_Task3!V$11199)/Analysis_Task3!V$11201</f>
        <v>6.6666666666666666E-2</v>
      </c>
      <c r="J9087" s="31">
        <f>(Table_Car_data4[[#This Row],[highway MPG]]-Analysis_Task3!W$11199)/Analysis_Task3!W$11201</f>
        <v>4.0935672514619881E-2</v>
      </c>
      <c r="K9087" s="31">
        <f>(Table_Car_data4[[#This Row],[city mpg]]-Analysis_Task3!X$11199)/Analysis_Task3!X$11201</f>
        <v>8.461538461538462E-2</v>
      </c>
      <c r="L9087" s="31">
        <f>(Table_Car_data4[[#This Row],[Popularity]]-Analysis_Task3!Y$11199)/Analysis_Task3!Y$11201</f>
        <v>4.2440318302387264E-3</v>
      </c>
      <c r="M9087" s="31">
        <f>(Table_Car_data4[[#This Row],[MSRP]]-Analysis_Task3!Z$11199)/Analysis_Task3!Z$11201</f>
        <v>0</v>
      </c>
    </row>
    <row r="9088" spans="1:13" x14ac:dyDescent="0.25">
      <c r="A9088" s="31">
        <f>(Analysis_Task3!$F9088-Analysis_Task3!F$11199)/Analysis_Task3!F$11201</f>
        <v>0.87234042553191493</v>
      </c>
      <c r="B9088" s="31">
        <f>(Table_Car_data4[[#This Row],[Engine Fuel Type (Encoded)]]-Analysis_Task3!J$11199)/Analysis_Task3!J$11201</f>
        <v>0.6</v>
      </c>
      <c r="C9088" s="32">
        <f>(Table_Car_data4[[#This Row],[Engine HP]]-Analysis_Task3!K$11199)/Analysis_Task3!K$11201</f>
        <v>0.11099365750528541</v>
      </c>
      <c r="D9088" s="32">
        <f>(Table_Car_data4[[#This Row],[Engine Cylinders]]-Analysis_Task3!L$11199)/Analysis_Task3!L$11201</f>
        <v>0.375</v>
      </c>
      <c r="E9088" s="31">
        <f>(Table_Car_data4[[#This Row],[Transmission Type (Encoded)]]-Analysis_Task3!N$11199)/Analysis_Task3!N$11201</f>
        <v>0.33333333333333331</v>
      </c>
      <c r="F9088" s="31">
        <f>(Table_Car_data4[[#This Row],[Driven Wheels (Encoded)]]-Analysis_Task3!P$11199)/Analysis_Task3!P$11201</f>
        <v>0.33333333333333331</v>
      </c>
      <c r="G9088" s="31">
        <f>(Table_Car_data4[[#This Row],[Number of Doors]]-Analysis_Task3!Q$11199)/Analysis_Task3!Q$11201</f>
        <v>0</v>
      </c>
      <c r="H9088" s="31">
        <f>(Table_Car_data4[[#This Row],[Vehicle Size (Encoded)]]-Analysis_Task3!T$11199)/Analysis_Task3!T$11201</f>
        <v>0.5</v>
      </c>
      <c r="I9088" s="31">
        <f>(Table_Car_data4[[#This Row],[Vehicle Style (Encoded)]]-Analysis_Task3!V$11199)/Analysis_Task3!V$11201</f>
        <v>0</v>
      </c>
      <c r="J9088" s="31">
        <f>(Table_Car_data4[[#This Row],[highway MPG]]-Analysis_Task3!W$11199)/Analysis_Task3!W$11201</f>
        <v>4.0935672514619881E-2</v>
      </c>
      <c r="K9088" s="31">
        <f>(Table_Car_data4[[#This Row],[city mpg]]-Analysis_Task3!X$11199)/Analysis_Task3!X$11201</f>
        <v>8.461538461538462E-2</v>
      </c>
      <c r="L9088" s="31">
        <f>(Table_Car_data4[[#This Row],[Popularity]]-Analysis_Task3!Y$11199)/Analysis_Task3!Y$11201</f>
        <v>4.2440318302387264E-3</v>
      </c>
      <c r="M9088" s="31">
        <f>(Table_Car_data4[[#This Row],[MSRP]]-Analysis_Task3!Z$11199)/Analysis_Task3!Z$11201</f>
        <v>0</v>
      </c>
    </row>
    <row r="9089" spans="1:13" x14ac:dyDescent="0.25">
      <c r="A9089" s="31">
        <f>(Analysis_Task3!$F9089-Analysis_Task3!F$11199)/Analysis_Task3!F$11201</f>
        <v>0.1276595744680851</v>
      </c>
      <c r="B9089" s="31">
        <f>(Table_Car_data4[[#This Row],[Engine Fuel Type (Encoded)]]-Analysis_Task3!J$11199)/Analysis_Task3!J$11201</f>
        <v>0.6</v>
      </c>
      <c r="C9089" s="32">
        <f>(Table_Car_data4[[#This Row],[Engine HP]]-Analysis_Task3!K$11199)/Analysis_Task3!K$11201</f>
        <v>0.11099365750528541</v>
      </c>
      <c r="D9089" s="32">
        <f>(Table_Car_data4[[#This Row],[Engine Cylinders]]-Analysis_Task3!L$11199)/Analysis_Task3!L$11201</f>
        <v>0.375</v>
      </c>
      <c r="E9089" s="31">
        <f>(Table_Car_data4[[#This Row],[Transmission Type (Encoded)]]-Analysis_Task3!N$11199)/Analysis_Task3!N$11201</f>
        <v>0.33333333333333331</v>
      </c>
      <c r="F9089" s="31">
        <f>(Table_Car_data4[[#This Row],[Driven Wheels (Encoded)]]-Analysis_Task3!P$11199)/Analysis_Task3!P$11201</f>
        <v>0.33333333333333331</v>
      </c>
      <c r="G9089" s="31">
        <f>(Table_Car_data4[[#This Row],[Number of Doors]]-Analysis_Task3!Q$11199)/Analysis_Task3!Q$11201</f>
        <v>1</v>
      </c>
      <c r="H9089" s="31">
        <f>(Table_Car_data4[[#This Row],[Vehicle Size (Encoded)]]-Analysis_Task3!T$11199)/Analysis_Task3!T$11201</f>
        <v>0.5</v>
      </c>
      <c r="I9089" s="31">
        <f>(Table_Car_data4[[#This Row],[Vehicle Style (Encoded)]]-Analysis_Task3!V$11199)/Analysis_Task3!V$11201</f>
        <v>6.6666666666666666E-2</v>
      </c>
      <c r="J9089" s="31">
        <f>(Table_Car_data4[[#This Row],[highway MPG]]-Analysis_Task3!W$11199)/Analysis_Task3!W$11201</f>
        <v>4.0935672514619881E-2</v>
      </c>
      <c r="K9089" s="31">
        <f>(Table_Car_data4[[#This Row],[city mpg]]-Analysis_Task3!X$11199)/Analysis_Task3!X$11201</f>
        <v>7.6923076923076927E-2</v>
      </c>
      <c r="L9089" s="31">
        <f>(Table_Car_data4[[#This Row],[Popularity]]-Analysis_Task3!Y$11199)/Analysis_Task3!Y$11201</f>
        <v>0.24456233421750664</v>
      </c>
      <c r="M9089" s="31">
        <f>(Table_Car_data4[[#This Row],[MSRP]]-Analysis_Task3!Z$11199)/Analysis_Task3!Z$11201</f>
        <v>0</v>
      </c>
    </row>
    <row r="9090" spans="1:13" x14ac:dyDescent="0.25">
      <c r="A9090" s="31">
        <f>(Analysis_Task3!$F9090-Analysis_Task3!F$11199)/Analysis_Task3!F$11201</f>
        <v>0.8936170212765957</v>
      </c>
      <c r="B9090" s="31">
        <f>(Table_Car_data4[[#This Row],[Engine Fuel Type (Encoded)]]-Analysis_Task3!J$11199)/Analysis_Task3!J$11201</f>
        <v>0.6</v>
      </c>
      <c r="C9090" s="32">
        <f>(Table_Car_data4[[#This Row],[Engine HP]]-Analysis_Task3!K$11199)/Analysis_Task3!K$11201</f>
        <v>0.11099365750528541</v>
      </c>
      <c r="D9090" s="32">
        <f>(Table_Car_data4[[#This Row],[Engine Cylinders]]-Analysis_Task3!L$11199)/Analysis_Task3!L$11201</f>
        <v>0.375</v>
      </c>
      <c r="E9090" s="31">
        <f>(Table_Car_data4[[#This Row],[Transmission Type (Encoded)]]-Analysis_Task3!N$11199)/Analysis_Task3!N$11201</f>
        <v>1</v>
      </c>
      <c r="F9090" s="31">
        <f>(Table_Car_data4[[#This Row],[Driven Wheels (Encoded)]]-Analysis_Task3!P$11199)/Analysis_Task3!P$11201</f>
        <v>1</v>
      </c>
      <c r="G9090" s="31">
        <f>(Table_Car_data4[[#This Row],[Number of Doors]]-Analysis_Task3!Q$11199)/Analysis_Task3!Q$11201</f>
        <v>0</v>
      </c>
      <c r="H9090" s="31">
        <f>(Table_Car_data4[[#This Row],[Vehicle Size (Encoded)]]-Analysis_Task3!T$11199)/Analysis_Task3!T$11201</f>
        <v>0</v>
      </c>
      <c r="I9090" s="31">
        <f>(Table_Car_data4[[#This Row],[Vehicle Style (Encoded)]]-Analysis_Task3!V$11199)/Analysis_Task3!V$11201</f>
        <v>0.8666666666666667</v>
      </c>
      <c r="J9090" s="31">
        <f>(Table_Car_data4[[#This Row],[highway MPG]]-Analysis_Task3!W$11199)/Analysis_Task3!W$11201</f>
        <v>2.6315789473684209E-2</v>
      </c>
      <c r="K9090" s="31">
        <f>(Table_Car_data4[[#This Row],[city mpg]]-Analysis_Task3!X$11199)/Analysis_Task3!X$11201</f>
        <v>6.9230769230769235E-2</v>
      </c>
      <c r="L9090" s="31">
        <f>(Table_Car_data4[[#This Row],[Popularity]]-Analysis_Task3!Y$11199)/Analysis_Task3!Y$11201</f>
        <v>0.10327144120247568</v>
      </c>
      <c r="M9090" s="31">
        <f>(Table_Car_data4[[#This Row],[MSRP]]-Analysis_Task3!Z$11199)/Analysis_Task3!Z$11201</f>
        <v>0</v>
      </c>
    </row>
    <row r="9091" spans="1:13" x14ac:dyDescent="0.25">
      <c r="A9091" s="31">
        <f>(Analysis_Task3!$F9091-Analysis_Task3!F$11199)/Analysis_Task3!F$11201</f>
        <v>0.8936170212765957</v>
      </c>
      <c r="B9091" s="31">
        <f>(Table_Car_data4[[#This Row],[Engine Fuel Type (Encoded)]]-Analysis_Task3!J$11199)/Analysis_Task3!J$11201</f>
        <v>0.6</v>
      </c>
      <c r="C9091" s="32">
        <f>(Table_Car_data4[[#This Row],[Engine HP]]-Analysis_Task3!K$11199)/Analysis_Task3!K$11201</f>
        <v>0.11099365750528541</v>
      </c>
      <c r="D9091" s="32">
        <f>(Table_Car_data4[[#This Row],[Engine Cylinders]]-Analysis_Task3!L$11199)/Analysis_Task3!L$11201</f>
        <v>0.375</v>
      </c>
      <c r="E9091" s="31">
        <f>(Table_Car_data4[[#This Row],[Transmission Type (Encoded)]]-Analysis_Task3!N$11199)/Analysis_Task3!N$11201</f>
        <v>1</v>
      </c>
      <c r="F9091" s="31">
        <f>(Table_Car_data4[[#This Row],[Driven Wheels (Encoded)]]-Analysis_Task3!P$11199)/Analysis_Task3!P$11201</f>
        <v>0</v>
      </c>
      <c r="G9091" s="31">
        <f>(Table_Car_data4[[#This Row],[Number of Doors]]-Analysis_Task3!Q$11199)/Analysis_Task3!Q$11201</f>
        <v>0</v>
      </c>
      <c r="H9091" s="31">
        <f>(Table_Car_data4[[#This Row],[Vehicle Size (Encoded)]]-Analysis_Task3!T$11199)/Analysis_Task3!T$11201</f>
        <v>0</v>
      </c>
      <c r="I9091" s="31">
        <f>(Table_Car_data4[[#This Row],[Vehicle Style (Encoded)]]-Analysis_Task3!V$11199)/Analysis_Task3!V$11201</f>
        <v>0.8666666666666667</v>
      </c>
      <c r="J9091" s="31">
        <f>(Table_Car_data4[[#This Row],[highway MPG]]-Analysis_Task3!W$11199)/Analysis_Task3!W$11201</f>
        <v>2.6315789473684209E-2</v>
      </c>
      <c r="K9091" s="31">
        <f>(Table_Car_data4[[#This Row],[city mpg]]-Analysis_Task3!X$11199)/Analysis_Task3!X$11201</f>
        <v>6.9230769230769235E-2</v>
      </c>
      <c r="L9091" s="31">
        <f>(Table_Car_data4[[#This Row],[Popularity]]-Analysis_Task3!Y$11199)/Analysis_Task3!Y$11201</f>
        <v>0.10327144120247568</v>
      </c>
      <c r="M9091" s="31">
        <f>(Table_Car_data4[[#This Row],[MSRP]]-Analysis_Task3!Z$11199)/Analysis_Task3!Z$11201</f>
        <v>0</v>
      </c>
    </row>
    <row r="9092" spans="1:13" x14ac:dyDescent="0.25">
      <c r="A9092" s="31">
        <f>(Analysis_Task3!$F9092-Analysis_Task3!F$11199)/Analysis_Task3!F$11201</f>
        <v>0.8936170212765957</v>
      </c>
      <c r="B9092" s="31">
        <f>(Table_Car_data4[[#This Row],[Engine Fuel Type (Encoded)]]-Analysis_Task3!J$11199)/Analysis_Task3!J$11201</f>
        <v>0.6</v>
      </c>
      <c r="C9092" s="32">
        <f>(Table_Car_data4[[#This Row],[Engine HP]]-Analysis_Task3!K$11199)/Analysis_Task3!K$11201</f>
        <v>0.11099365750528541</v>
      </c>
      <c r="D9092" s="32">
        <f>(Table_Car_data4[[#This Row],[Engine Cylinders]]-Analysis_Task3!L$11199)/Analysis_Task3!L$11201</f>
        <v>0.375</v>
      </c>
      <c r="E9092" s="31">
        <f>(Table_Car_data4[[#This Row],[Transmission Type (Encoded)]]-Analysis_Task3!N$11199)/Analysis_Task3!N$11201</f>
        <v>1</v>
      </c>
      <c r="F9092" s="31">
        <f>(Table_Car_data4[[#This Row],[Driven Wheels (Encoded)]]-Analysis_Task3!P$11199)/Analysis_Task3!P$11201</f>
        <v>0</v>
      </c>
      <c r="G9092" s="31">
        <f>(Table_Car_data4[[#This Row],[Number of Doors]]-Analysis_Task3!Q$11199)/Analysis_Task3!Q$11201</f>
        <v>0</v>
      </c>
      <c r="H9092" s="31">
        <f>(Table_Car_data4[[#This Row],[Vehicle Size (Encoded)]]-Analysis_Task3!T$11199)/Analysis_Task3!T$11201</f>
        <v>0</v>
      </c>
      <c r="I9092" s="31">
        <f>(Table_Car_data4[[#This Row],[Vehicle Style (Encoded)]]-Analysis_Task3!V$11199)/Analysis_Task3!V$11201</f>
        <v>0.8666666666666667</v>
      </c>
      <c r="J9092" s="31">
        <f>(Table_Car_data4[[#This Row],[highway MPG]]-Analysis_Task3!W$11199)/Analysis_Task3!W$11201</f>
        <v>2.046783625730994E-2</v>
      </c>
      <c r="K9092" s="31">
        <f>(Table_Car_data4[[#This Row],[city mpg]]-Analysis_Task3!X$11199)/Analysis_Task3!X$11201</f>
        <v>5.3846153846153849E-2</v>
      </c>
      <c r="L9092" s="31">
        <f>(Table_Car_data4[[#This Row],[Popularity]]-Analysis_Task3!Y$11199)/Analysis_Task3!Y$11201</f>
        <v>0.10327144120247568</v>
      </c>
      <c r="M9092" s="31">
        <f>(Table_Car_data4[[#This Row],[MSRP]]-Analysis_Task3!Z$11199)/Analysis_Task3!Z$11201</f>
        <v>0</v>
      </c>
    </row>
    <row r="9093" spans="1:13" x14ac:dyDescent="0.25">
      <c r="A9093" s="31">
        <f>(Analysis_Task3!$F9093-Analysis_Task3!F$11199)/Analysis_Task3!F$11201</f>
        <v>0.8936170212765957</v>
      </c>
      <c r="B9093" s="31">
        <f>(Table_Car_data4[[#This Row],[Engine Fuel Type (Encoded)]]-Analysis_Task3!J$11199)/Analysis_Task3!J$11201</f>
        <v>0.6</v>
      </c>
      <c r="C9093" s="32">
        <f>(Table_Car_data4[[#This Row],[Engine HP]]-Analysis_Task3!K$11199)/Analysis_Task3!K$11201</f>
        <v>0.11099365750528541</v>
      </c>
      <c r="D9093" s="32">
        <f>(Table_Car_data4[[#This Row],[Engine Cylinders]]-Analysis_Task3!L$11199)/Analysis_Task3!L$11201</f>
        <v>0.375</v>
      </c>
      <c r="E9093" s="31">
        <f>(Table_Car_data4[[#This Row],[Transmission Type (Encoded)]]-Analysis_Task3!N$11199)/Analysis_Task3!N$11201</f>
        <v>1</v>
      </c>
      <c r="F9093" s="31">
        <f>(Table_Car_data4[[#This Row],[Driven Wheels (Encoded)]]-Analysis_Task3!P$11199)/Analysis_Task3!P$11201</f>
        <v>1</v>
      </c>
      <c r="G9093" s="31">
        <f>(Table_Car_data4[[#This Row],[Number of Doors]]-Analysis_Task3!Q$11199)/Analysis_Task3!Q$11201</f>
        <v>0</v>
      </c>
      <c r="H9093" s="31">
        <f>(Table_Car_data4[[#This Row],[Vehicle Size (Encoded)]]-Analysis_Task3!T$11199)/Analysis_Task3!T$11201</f>
        <v>0</v>
      </c>
      <c r="I9093" s="31">
        <f>(Table_Car_data4[[#This Row],[Vehicle Style (Encoded)]]-Analysis_Task3!V$11199)/Analysis_Task3!V$11201</f>
        <v>0.8666666666666667</v>
      </c>
      <c r="J9093" s="31">
        <f>(Table_Car_data4[[#This Row],[highway MPG]]-Analysis_Task3!W$11199)/Analysis_Task3!W$11201</f>
        <v>1.7543859649122806E-2</v>
      </c>
      <c r="K9093" s="31">
        <f>(Table_Car_data4[[#This Row],[city mpg]]-Analysis_Task3!X$11199)/Analysis_Task3!X$11201</f>
        <v>5.3846153846153849E-2</v>
      </c>
      <c r="L9093" s="31">
        <f>(Table_Car_data4[[#This Row],[Popularity]]-Analysis_Task3!Y$11199)/Analysis_Task3!Y$11201</f>
        <v>0.10327144120247568</v>
      </c>
      <c r="M9093" s="31">
        <f>(Table_Car_data4[[#This Row],[MSRP]]-Analysis_Task3!Z$11199)/Analysis_Task3!Z$11201</f>
        <v>0</v>
      </c>
    </row>
    <row r="9094" spans="1:13" x14ac:dyDescent="0.25">
      <c r="A9094" s="31">
        <f>(Analysis_Task3!$F9094-Analysis_Task3!F$11199)/Analysis_Task3!F$11201</f>
        <v>0.1276595744680851</v>
      </c>
      <c r="B9094" s="31">
        <f>(Table_Car_data4[[#This Row],[Engine Fuel Type (Encoded)]]-Analysis_Task3!J$11199)/Analysis_Task3!J$11201</f>
        <v>0.6</v>
      </c>
      <c r="C9094" s="32">
        <f>(Table_Car_data4[[#This Row],[Engine HP]]-Analysis_Task3!K$11199)/Analysis_Task3!K$11201</f>
        <v>0.11099365750528541</v>
      </c>
      <c r="D9094" s="32">
        <f>(Table_Car_data4[[#This Row],[Engine Cylinders]]-Analysis_Task3!L$11199)/Analysis_Task3!L$11201</f>
        <v>0.375</v>
      </c>
      <c r="E9094" s="31">
        <f>(Table_Car_data4[[#This Row],[Transmission Type (Encoded)]]-Analysis_Task3!N$11199)/Analysis_Task3!N$11201</f>
        <v>1</v>
      </c>
      <c r="F9094" s="31">
        <f>(Table_Car_data4[[#This Row],[Driven Wheels (Encoded)]]-Analysis_Task3!P$11199)/Analysis_Task3!P$11201</f>
        <v>1</v>
      </c>
      <c r="G9094" s="31">
        <f>(Table_Car_data4[[#This Row],[Number of Doors]]-Analysis_Task3!Q$11199)/Analysis_Task3!Q$11201</f>
        <v>0</v>
      </c>
      <c r="H9094" s="31">
        <f>(Table_Car_data4[[#This Row],[Vehicle Size (Encoded)]]-Analysis_Task3!T$11199)/Analysis_Task3!T$11201</f>
        <v>0</v>
      </c>
      <c r="I9094" s="31">
        <f>(Table_Car_data4[[#This Row],[Vehicle Style (Encoded)]]-Analysis_Task3!V$11199)/Analysis_Task3!V$11201</f>
        <v>0.8666666666666667</v>
      </c>
      <c r="J9094" s="31">
        <f>(Table_Car_data4[[#This Row],[highway MPG]]-Analysis_Task3!W$11199)/Analysis_Task3!W$11201</f>
        <v>2.3391812865497075E-2</v>
      </c>
      <c r="K9094" s="31">
        <f>(Table_Car_data4[[#This Row],[city mpg]]-Analysis_Task3!X$11199)/Analysis_Task3!X$11201</f>
        <v>6.1538461538461542E-2</v>
      </c>
      <c r="L9094" s="31">
        <f>(Table_Car_data4[[#This Row],[Popularity]]-Analysis_Task3!Y$11199)/Analysis_Task3!Y$11201</f>
        <v>0.24456233421750664</v>
      </c>
      <c r="M9094" s="31">
        <f>(Table_Car_data4[[#This Row],[MSRP]]-Analysis_Task3!Z$11199)/Analysis_Task3!Z$11201</f>
        <v>0</v>
      </c>
    </row>
    <row r="9095" spans="1:13" x14ac:dyDescent="0.25">
      <c r="A9095" s="31">
        <f>(Analysis_Task3!$F9095-Analysis_Task3!F$11199)/Analysis_Task3!F$11201</f>
        <v>0.1276595744680851</v>
      </c>
      <c r="B9095" s="31">
        <f>(Table_Car_data4[[#This Row],[Engine Fuel Type (Encoded)]]-Analysis_Task3!J$11199)/Analysis_Task3!J$11201</f>
        <v>0.6</v>
      </c>
      <c r="C9095" s="32">
        <f>(Table_Car_data4[[#This Row],[Engine HP]]-Analysis_Task3!K$11199)/Analysis_Task3!K$11201</f>
        <v>0.11099365750528541</v>
      </c>
      <c r="D9095" s="32">
        <f>(Table_Car_data4[[#This Row],[Engine Cylinders]]-Analysis_Task3!L$11199)/Analysis_Task3!L$11201</f>
        <v>0.375</v>
      </c>
      <c r="E9095" s="31">
        <f>(Table_Car_data4[[#This Row],[Transmission Type (Encoded)]]-Analysis_Task3!N$11199)/Analysis_Task3!N$11201</f>
        <v>1</v>
      </c>
      <c r="F9095" s="31">
        <f>(Table_Car_data4[[#This Row],[Driven Wheels (Encoded)]]-Analysis_Task3!P$11199)/Analysis_Task3!P$11201</f>
        <v>0</v>
      </c>
      <c r="G9095" s="31">
        <f>(Table_Car_data4[[#This Row],[Number of Doors]]-Analysis_Task3!Q$11199)/Analysis_Task3!Q$11201</f>
        <v>0</v>
      </c>
      <c r="H9095" s="31">
        <f>(Table_Car_data4[[#This Row],[Vehicle Size (Encoded)]]-Analysis_Task3!T$11199)/Analysis_Task3!T$11201</f>
        <v>0</v>
      </c>
      <c r="I9095" s="31">
        <f>(Table_Car_data4[[#This Row],[Vehicle Style (Encoded)]]-Analysis_Task3!V$11199)/Analysis_Task3!V$11201</f>
        <v>0.8666666666666667</v>
      </c>
      <c r="J9095" s="31">
        <f>(Table_Car_data4[[#This Row],[highway MPG]]-Analysis_Task3!W$11199)/Analysis_Task3!W$11201</f>
        <v>2.9239766081871343E-2</v>
      </c>
      <c r="K9095" s="31">
        <f>(Table_Car_data4[[#This Row],[city mpg]]-Analysis_Task3!X$11199)/Analysis_Task3!X$11201</f>
        <v>6.9230769230769235E-2</v>
      </c>
      <c r="L9095" s="31">
        <f>(Table_Car_data4[[#This Row],[Popularity]]-Analysis_Task3!Y$11199)/Analysis_Task3!Y$11201</f>
        <v>0.24456233421750664</v>
      </c>
      <c r="M9095" s="31">
        <f>(Table_Car_data4[[#This Row],[MSRP]]-Analysis_Task3!Z$11199)/Analysis_Task3!Z$11201</f>
        <v>0</v>
      </c>
    </row>
    <row r="9096" spans="1:13" x14ac:dyDescent="0.25">
      <c r="A9096" s="31">
        <f>(Analysis_Task3!$F9096-Analysis_Task3!F$11199)/Analysis_Task3!F$11201</f>
        <v>0.1276595744680851</v>
      </c>
      <c r="B9096" s="31">
        <f>(Table_Car_data4[[#This Row],[Engine Fuel Type (Encoded)]]-Analysis_Task3!J$11199)/Analysis_Task3!J$11201</f>
        <v>0.6</v>
      </c>
      <c r="C9096" s="32">
        <f>(Table_Car_data4[[#This Row],[Engine HP]]-Analysis_Task3!K$11199)/Analysis_Task3!K$11201</f>
        <v>0.11099365750528541</v>
      </c>
      <c r="D9096" s="32">
        <f>(Table_Car_data4[[#This Row],[Engine Cylinders]]-Analysis_Task3!L$11199)/Analysis_Task3!L$11201</f>
        <v>0.375</v>
      </c>
      <c r="E9096" s="31">
        <f>(Table_Car_data4[[#This Row],[Transmission Type (Encoded)]]-Analysis_Task3!N$11199)/Analysis_Task3!N$11201</f>
        <v>1</v>
      </c>
      <c r="F9096" s="31">
        <f>(Table_Car_data4[[#This Row],[Driven Wheels (Encoded)]]-Analysis_Task3!P$11199)/Analysis_Task3!P$11201</f>
        <v>0</v>
      </c>
      <c r="G9096" s="31">
        <f>(Table_Car_data4[[#This Row],[Number of Doors]]-Analysis_Task3!Q$11199)/Analysis_Task3!Q$11201</f>
        <v>1</v>
      </c>
      <c r="H9096" s="31">
        <f>(Table_Car_data4[[#This Row],[Vehicle Size (Encoded)]]-Analysis_Task3!T$11199)/Analysis_Task3!T$11201</f>
        <v>0.5</v>
      </c>
      <c r="I9096" s="31">
        <f>(Table_Car_data4[[#This Row],[Vehicle Style (Encoded)]]-Analysis_Task3!V$11199)/Analysis_Task3!V$11201</f>
        <v>0.2</v>
      </c>
      <c r="J9096" s="31">
        <f>(Table_Car_data4[[#This Row],[highway MPG]]-Analysis_Task3!W$11199)/Analysis_Task3!W$11201</f>
        <v>2.9239766081871343E-2</v>
      </c>
      <c r="K9096" s="31">
        <f>(Table_Car_data4[[#This Row],[city mpg]]-Analysis_Task3!X$11199)/Analysis_Task3!X$11201</f>
        <v>6.9230769230769235E-2</v>
      </c>
      <c r="L9096" s="31">
        <f>(Table_Car_data4[[#This Row],[Popularity]]-Analysis_Task3!Y$11199)/Analysis_Task3!Y$11201</f>
        <v>0.24456233421750664</v>
      </c>
      <c r="M9096" s="31">
        <f>(Table_Car_data4[[#This Row],[MSRP]]-Analysis_Task3!Z$11199)/Analysis_Task3!Z$11201</f>
        <v>0</v>
      </c>
    </row>
    <row r="9097" spans="1:13" x14ac:dyDescent="0.25">
      <c r="A9097" s="31">
        <f>(Analysis_Task3!$F9097-Analysis_Task3!F$11199)/Analysis_Task3!F$11201</f>
        <v>0.1276595744680851</v>
      </c>
      <c r="B9097" s="31">
        <f>(Table_Car_data4[[#This Row],[Engine Fuel Type (Encoded)]]-Analysis_Task3!J$11199)/Analysis_Task3!J$11201</f>
        <v>0.6</v>
      </c>
      <c r="C9097" s="32">
        <f>(Table_Car_data4[[#This Row],[Engine HP]]-Analysis_Task3!K$11199)/Analysis_Task3!K$11201</f>
        <v>0.11099365750528541</v>
      </c>
      <c r="D9097" s="32">
        <f>(Table_Car_data4[[#This Row],[Engine Cylinders]]-Analysis_Task3!L$11199)/Analysis_Task3!L$11201</f>
        <v>0.375</v>
      </c>
      <c r="E9097" s="31">
        <f>(Table_Car_data4[[#This Row],[Transmission Type (Encoded)]]-Analysis_Task3!N$11199)/Analysis_Task3!N$11201</f>
        <v>1</v>
      </c>
      <c r="F9097" s="31">
        <f>(Table_Car_data4[[#This Row],[Driven Wheels (Encoded)]]-Analysis_Task3!P$11199)/Analysis_Task3!P$11201</f>
        <v>1</v>
      </c>
      <c r="G9097" s="31">
        <f>(Table_Car_data4[[#This Row],[Number of Doors]]-Analysis_Task3!Q$11199)/Analysis_Task3!Q$11201</f>
        <v>1</v>
      </c>
      <c r="H9097" s="31">
        <f>(Table_Car_data4[[#This Row],[Vehicle Size (Encoded)]]-Analysis_Task3!T$11199)/Analysis_Task3!T$11201</f>
        <v>0.5</v>
      </c>
      <c r="I9097" s="31">
        <f>(Table_Car_data4[[#This Row],[Vehicle Style (Encoded)]]-Analysis_Task3!V$11199)/Analysis_Task3!V$11201</f>
        <v>0.2</v>
      </c>
      <c r="J9097" s="31">
        <f>(Table_Car_data4[[#This Row],[highway MPG]]-Analysis_Task3!W$11199)/Analysis_Task3!W$11201</f>
        <v>2.3391812865497075E-2</v>
      </c>
      <c r="K9097" s="31">
        <f>(Table_Car_data4[[#This Row],[city mpg]]-Analysis_Task3!X$11199)/Analysis_Task3!X$11201</f>
        <v>6.1538461538461542E-2</v>
      </c>
      <c r="L9097" s="31">
        <f>(Table_Car_data4[[#This Row],[Popularity]]-Analysis_Task3!Y$11199)/Analysis_Task3!Y$11201</f>
        <v>0.24456233421750664</v>
      </c>
      <c r="M9097" s="31">
        <f>(Table_Car_data4[[#This Row],[MSRP]]-Analysis_Task3!Z$11199)/Analysis_Task3!Z$11201</f>
        <v>0</v>
      </c>
    </row>
    <row r="9098" spans="1:13" x14ac:dyDescent="0.25">
      <c r="A9098" s="31">
        <f>(Analysis_Task3!$F9098-Analysis_Task3!F$11199)/Analysis_Task3!F$11201</f>
        <v>0.51063829787234039</v>
      </c>
      <c r="B9098" s="31">
        <f>(Table_Car_data4[[#This Row],[Engine Fuel Type (Encoded)]]-Analysis_Task3!J$11199)/Analysis_Task3!J$11201</f>
        <v>0.6</v>
      </c>
      <c r="C9098" s="32">
        <f>(Table_Car_data4[[#This Row],[Engine HP]]-Analysis_Task3!K$11199)/Analysis_Task3!K$11201</f>
        <v>0.11099365750528541</v>
      </c>
      <c r="D9098" s="32">
        <f>(Table_Car_data4[[#This Row],[Engine Cylinders]]-Analysis_Task3!L$11199)/Analysis_Task3!L$11201</f>
        <v>0.375</v>
      </c>
      <c r="E9098" s="31">
        <f>(Table_Car_data4[[#This Row],[Transmission Type (Encoded)]]-Analysis_Task3!N$11199)/Analysis_Task3!N$11201</f>
        <v>1</v>
      </c>
      <c r="F9098" s="31">
        <f>(Table_Car_data4[[#This Row],[Driven Wheels (Encoded)]]-Analysis_Task3!P$11199)/Analysis_Task3!P$11201</f>
        <v>1</v>
      </c>
      <c r="G9098" s="31">
        <f>(Table_Car_data4[[#This Row],[Number of Doors]]-Analysis_Task3!Q$11199)/Analysis_Task3!Q$11201</f>
        <v>0</v>
      </c>
      <c r="H9098" s="31">
        <f>(Table_Car_data4[[#This Row],[Vehicle Size (Encoded)]]-Analysis_Task3!T$11199)/Analysis_Task3!T$11201</f>
        <v>0</v>
      </c>
      <c r="I9098" s="31">
        <f>(Table_Car_data4[[#This Row],[Vehicle Style (Encoded)]]-Analysis_Task3!V$11199)/Analysis_Task3!V$11201</f>
        <v>0.8666666666666667</v>
      </c>
      <c r="J9098" s="31">
        <f>(Table_Car_data4[[#This Row],[highway MPG]]-Analysis_Task3!W$11199)/Analysis_Task3!W$11201</f>
        <v>1.7543859649122806E-2</v>
      </c>
      <c r="K9098" s="31">
        <f>(Table_Car_data4[[#This Row],[city mpg]]-Analysis_Task3!X$11199)/Analysis_Task3!X$11201</f>
        <v>6.1538461538461542E-2</v>
      </c>
      <c r="L9098" s="31">
        <f>(Table_Car_data4[[#This Row],[Popularity]]-Analysis_Task3!Y$11199)/Analysis_Task3!Y$11201</f>
        <v>9.6728558797524317E-2</v>
      </c>
      <c r="M9098" s="31">
        <f>(Table_Car_data4[[#This Row],[MSRP]]-Analysis_Task3!Z$11199)/Analysis_Task3!Z$11201</f>
        <v>0</v>
      </c>
    </row>
    <row r="9099" spans="1:13" x14ac:dyDescent="0.25">
      <c r="A9099" s="31">
        <f>(Analysis_Task3!$F9099-Analysis_Task3!F$11199)/Analysis_Task3!F$11201</f>
        <v>0.51063829787234039</v>
      </c>
      <c r="B9099" s="31">
        <f>(Table_Car_data4[[#This Row],[Engine Fuel Type (Encoded)]]-Analysis_Task3!J$11199)/Analysis_Task3!J$11201</f>
        <v>0.6</v>
      </c>
      <c r="C9099" s="32">
        <f>(Table_Car_data4[[#This Row],[Engine HP]]-Analysis_Task3!K$11199)/Analysis_Task3!K$11201</f>
        <v>0.11099365750528541</v>
      </c>
      <c r="D9099" s="32">
        <f>(Table_Car_data4[[#This Row],[Engine Cylinders]]-Analysis_Task3!L$11199)/Analysis_Task3!L$11201</f>
        <v>0.375</v>
      </c>
      <c r="E9099" s="31">
        <f>(Table_Car_data4[[#This Row],[Transmission Type (Encoded)]]-Analysis_Task3!N$11199)/Analysis_Task3!N$11201</f>
        <v>1</v>
      </c>
      <c r="F9099" s="31">
        <f>(Table_Car_data4[[#This Row],[Driven Wheels (Encoded)]]-Analysis_Task3!P$11199)/Analysis_Task3!P$11201</f>
        <v>0</v>
      </c>
      <c r="G9099" s="31">
        <f>(Table_Car_data4[[#This Row],[Number of Doors]]-Analysis_Task3!Q$11199)/Analysis_Task3!Q$11201</f>
        <v>0</v>
      </c>
      <c r="H9099" s="31">
        <f>(Table_Car_data4[[#This Row],[Vehicle Size (Encoded)]]-Analysis_Task3!T$11199)/Analysis_Task3!T$11201</f>
        <v>0</v>
      </c>
      <c r="I9099" s="31">
        <f>(Table_Car_data4[[#This Row],[Vehicle Style (Encoded)]]-Analysis_Task3!V$11199)/Analysis_Task3!V$11201</f>
        <v>0.8666666666666667</v>
      </c>
      <c r="J9099" s="31">
        <f>(Table_Car_data4[[#This Row],[highway MPG]]-Analysis_Task3!W$11199)/Analysis_Task3!W$11201</f>
        <v>2.9239766081871343E-2</v>
      </c>
      <c r="K9099" s="31">
        <f>(Table_Car_data4[[#This Row],[city mpg]]-Analysis_Task3!X$11199)/Analysis_Task3!X$11201</f>
        <v>6.1538461538461542E-2</v>
      </c>
      <c r="L9099" s="31">
        <f>(Table_Car_data4[[#This Row],[Popularity]]-Analysis_Task3!Y$11199)/Analysis_Task3!Y$11201</f>
        <v>9.6728558797524317E-2</v>
      </c>
      <c r="M9099" s="31">
        <f>(Table_Car_data4[[#This Row],[MSRP]]-Analysis_Task3!Z$11199)/Analysis_Task3!Z$11201</f>
        <v>0</v>
      </c>
    </row>
    <row r="9100" spans="1:13" x14ac:dyDescent="0.25">
      <c r="A9100" s="31">
        <f>(Analysis_Task3!$F9100-Analysis_Task3!F$11199)/Analysis_Task3!F$11201</f>
        <v>0.51063829787234039</v>
      </c>
      <c r="B9100" s="31">
        <f>(Table_Car_data4[[#This Row],[Engine Fuel Type (Encoded)]]-Analysis_Task3!J$11199)/Analysis_Task3!J$11201</f>
        <v>0.6</v>
      </c>
      <c r="C9100" s="32">
        <f>(Table_Car_data4[[#This Row],[Engine HP]]-Analysis_Task3!K$11199)/Analysis_Task3!K$11201</f>
        <v>0.11099365750528541</v>
      </c>
      <c r="D9100" s="32">
        <f>(Table_Car_data4[[#This Row],[Engine Cylinders]]-Analysis_Task3!L$11199)/Analysis_Task3!L$11201</f>
        <v>0.375</v>
      </c>
      <c r="E9100" s="31">
        <f>(Table_Car_data4[[#This Row],[Transmission Type (Encoded)]]-Analysis_Task3!N$11199)/Analysis_Task3!N$11201</f>
        <v>1</v>
      </c>
      <c r="F9100" s="31">
        <f>(Table_Car_data4[[#This Row],[Driven Wheels (Encoded)]]-Analysis_Task3!P$11199)/Analysis_Task3!P$11201</f>
        <v>1</v>
      </c>
      <c r="G9100" s="31">
        <f>(Table_Car_data4[[#This Row],[Number of Doors]]-Analysis_Task3!Q$11199)/Analysis_Task3!Q$11201</f>
        <v>0</v>
      </c>
      <c r="H9100" s="31">
        <f>(Table_Car_data4[[#This Row],[Vehicle Size (Encoded)]]-Analysis_Task3!T$11199)/Analysis_Task3!T$11201</f>
        <v>0</v>
      </c>
      <c r="I9100" s="31">
        <f>(Table_Car_data4[[#This Row],[Vehicle Style (Encoded)]]-Analysis_Task3!V$11199)/Analysis_Task3!V$11201</f>
        <v>0.53333333333333333</v>
      </c>
      <c r="J9100" s="31">
        <f>(Table_Car_data4[[#This Row],[highway MPG]]-Analysis_Task3!W$11199)/Analysis_Task3!W$11201</f>
        <v>2.046783625730994E-2</v>
      </c>
      <c r="K9100" s="31">
        <f>(Table_Car_data4[[#This Row],[city mpg]]-Analysis_Task3!X$11199)/Analysis_Task3!X$11201</f>
        <v>6.1538461538461542E-2</v>
      </c>
      <c r="L9100" s="31">
        <f>(Table_Car_data4[[#This Row],[Popularity]]-Analysis_Task3!Y$11199)/Analysis_Task3!Y$11201</f>
        <v>9.6728558797524317E-2</v>
      </c>
      <c r="M9100" s="31">
        <f>(Table_Car_data4[[#This Row],[MSRP]]-Analysis_Task3!Z$11199)/Analysis_Task3!Z$11201</f>
        <v>0</v>
      </c>
    </row>
    <row r="9101" spans="1:13" x14ac:dyDescent="0.25">
      <c r="A9101" s="31">
        <f>(Analysis_Task3!$F9101-Analysis_Task3!F$11199)/Analysis_Task3!F$11201</f>
        <v>0.51063829787234039</v>
      </c>
      <c r="B9101" s="31">
        <f>(Table_Car_data4[[#This Row],[Engine Fuel Type (Encoded)]]-Analysis_Task3!J$11199)/Analysis_Task3!J$11201</f>
        <v>0.6</v>
      </c>
      <c r="C9101" s="32">
        <f>(Table_Car_data4[[#This Row],[Engine HP]]-Analysis_Task3!K$11199)/Analysis_Task3!K$11201</f>
        <v>0.11099365750528541</v>
      </c>
      <c r="D9101" s="32">
        <f>(Table_Car_data4[[#This Row],[Engine Cylinders]]-Analysis_Task3!L$11199)/Analysis_Task3!L$11201</f>
        <v>0.375</v>
      </c>
      <c r="E9101" s="31">
        <f>(Table_Car_data4[[#This Row],[Transmission Type (Encoded)]]-Analysis_Task3!N$11199)/Analysis_Task3!N$11201</f>
        <v>1</v>
      </c>
      <c r="F9101" s="31">
        <f>(Table_Car_data4[[#This Row],[Driven Wheels (Encoded)]]-Analysis_Task3!P$11199)/Analysis_Task3!P$11201</f>
        <v>1</v>
      </c>
      <c r="G9101" s="31">
        <f>(Table_Car_data4[[#This Row],[Number of Doors]]-Analysis_Task3!Q$11199)/Analysis_Task3!Q$11201</f>
        <v>0</v>
      </c>
      <c r="H9101" s="31">
        <f>(Table_Car_data4[[#This Row],[Vehicle Size (Encoded)]]-Analysis_Task3!T$11199)/Analysis_Task3!T$11201</f>
        <v>0</v>
      </c>
      <c r="I9101" s="31">
        <f>(Table_Car_data4[[#This Row],[Vehicle Style (Encoded)]]-Analysis_Task3!V$11199)/Analysis_Task3!V$11201</f>
        <v>0.4</v>
      </c>
      <c r="J9101" s="31">
        <f>(Table_Car_data4[[#This Row],[highway MPG]]-Analysis_Task3!W$11199)/Analysis_Task3!W$11201</f>
        <v>2.046783625730994E-2</v>
      </c>
      <c r="K9101" s="31">
        <f>(Table_Car_data4[[#This Row],[city mpg]]-Analysis_Task3!X$11199)/Analysis_Task3!X$11201</f>
        <v>6.1538461538461542E-2</v>
      </c>
      <c r="L9101" s="31">
        <f>(Table_Car_data4[[#This Row],[Popularity]]-Analysis_Task3!Y$11199)/Analysis_Task3!Y$11201</f>
        <v>9.6728558797524317E-2</v>
      </c>
      <c r="M9101" s="31">
        <f>(Table_Car_data4[[#This Row],[MSRP]]-Analysis_Task3!Z$11199)/Analysis_Task3!Z$11201</f>
        <v>0</v>
      </c>
    </row>
    <row r="9102" spans="1:13" x14ac:dyDescent="0.25">
      <c r="A9102" s="31">
        <f>(Analysis_Task3!$F9102-Analysis_Task3!F$11199)/Analysis_Task3!F$11201</f>
        <v>0.7021276595744681</v>
      </c>
      <c r="B9102" s="31">
        <f>(Table_Car_data4[[#This Row],[Engine Fuel Type (Encoded)]]-Analysis_Task3!J$11199)/Analysis_Task3!J$11201</f>
        <v>0.6</v>
      </c>
      <c r="C9102" s="32">
        <f>(Table_Car_data4[[#This Row],[Engine HP]]-Analysis_Task3!K$11199)/Analysis_Task3!K$11201</f>
        <v>0.10993657505285412</v>
      </c>
      <c r="D9102" s="32">
        <f>(Table_Car_data4[[#This Row],[Engine Cylinders]]-Analysis_Task3!L$11199)/Analysis_Task3!L$11201</f>
        <v>0.25</v>
      </c>
      <c r="E9102" s="31">
        <f>(Table_Car_data4[[#This Row],[Transmission Type (Encoded)]]-Analysis_Task3!N$11199)/Analysis_Task3!N$11201</f>
        <v>0.33333333333333331</v>
      </c>
      <c r="F9102" s="31">
        <f>(Table_Car_data4[[#This Row],[Driven Wheels (Encoded)]]-Analysis_Task3!P$11199)/Analysis_Task3!P$11201</f>
        <v>1</v>
      </c>
      <c r="G9102" s="31">
        <f>(Table_Car_data4[[#This Row],[Number of Doors]]-Analysis_Task3!Q$11199)/Analysis_Task3!Q$11201</f>
        <v>1</v>
      </c>
      <c r="H9102" s="31">
        <f>(Table_Car_data4[[#This Row],[Vehicle Size (Encoded)]]-Analysis_Task3!T$11199)/Analysis_Task3!T$11201</f>
        <v>0</v>
      </c>
      <c r="I9102" s="31">
        <f>(Table_Car_data4[[#This Row],[Vehicle Style (Encoded)]]-Analysis_Task3!V$11199)/Analysis_Task3!V$11201</f>
        <v>0.4</v>
      </c>
      <c r="J9102" s="31">
        <f>(Table_Car_data4[[#This Row],[highway MPG]]-Analysis_Task3!W$11199)/Analysis_Task3!W$11201</f>
        <v>2.9239766081871343E-2</v>
      </c>
      <c r="K9102" s="31">
        <f>(Table_Car_data4[[#This Row],[city mpg]]-Analysis_Task3!X$11199)/Analysis_Task3!X$11201</f>
        <v>9.2307692307692313E-2</v>
      </c>
      <c r="L9102" s="31">
        <f>(Table_Car_data4[[#This Row],[Popularity]]-Analysis_Task3!Y$11199)/Analysis_Task3!Y$11201</f>
        <v>0.35879752431476569</v>
      </c>
      <c r="M9102" s="31">
        <f>(Table_Car_data4[[#This Row],[MSRP]]-Analysis_Task3!Z$11199)/Analysis_Task3!Z$11201</f>
        <v>1.3217681847297012E-2</v>
      </c>
    </row>
    <row r="9103" spans="1:13" x14ac:dyDescent="0.25">
      <c r="A9103" s="31">
        <f>(Analysis_Task3!$F9103-Analysis_Task3!F$11199)/Analysis_Task3!F$11201</f>
        <v>0.7021276595744681</v>
      </c>
      <c r="B9103" s="31">
        <f>(Table_Car_data4[[#This Row],[Engine Fuel Type (Encoded)]]-Analysis_Task3!J$11199)/Analysis_Task3!J$11201</f>
        <v>0.6</v>
      </c>
      <c r="C9103" s="32">
        <f>(Table_Car_data4[[#This Row],[Engine HP]]-Analysis_Task3!K$11199)/Analysis_Task3!K$11201</f>
        <v>0.10993657505285412</v>
      </c>
      <c r="D9103" s="32">
        <f>(Table_Car_data4[[#This Row],[Engine Cylinders]]-Analysis_Task3!L$11199)/Analysis_Task3!L$11201</f>
        <v>0.25</v>
      </c>
      <c r="E9103" s="31">
        <f>(Table_Car_data4[[#This Row],[Transmission Type (Encoded)]]-Analysis_Task3!N$11199)/Analysis_Task3!N$11201</f>
        <v>0.33333333333333331</v>
      </c>
      <c r="F9103" s="31">
        <f>(Table_Car_data4[[#This Row],[Driven Wheels (Encoded)]]-Analysis_Task3!P$11199)/Analysis_Task3!P$11201</f>
        <v>1</v>
      </c>
      <c r="G9103" s="31">
        <f>(Table_Car_data4[[#This Row],[Number of Doors]]-Analysis_Task3!Q$11199)/Analysis_Task3!Q$11201</f>
        <v>1</v>
      </c>
      <c r="H9103" s="31">
        <f>(Table_Car_data4[[#This Row],[Vehicle Size (Encoded)]]-Analysis_Task3!T$11199)/Analysis_Task3!T$11201</f>
        <v>0</v>
      </c>
      <c r="I9103" s="31">
        <f>(Table_Car_data4[[#This Row],[Vehicle Style (Encoded)]]-Analysis_Task3!V$11199)/Analysis_Task3!V$11201</f>
        <v>0.4</v>
      </c>
      <c r="J9103" s="31">
        <f>(Table_Car_data4[[#This Row],[highway MPG]]-Analysis_Task3!W$11199)/Analysis_Task3!W$11201</f>
        <v>2.9239766081871343E-2</v>
      </c>
      <c r="K9103" s="31">
        <f>(Table_Car_data4[[#This Row],[city mpg]]-Analysis_Task3!X$11199)/Analysis_Task3!X$11201</f>
        <v>9.2307692307692313E-2</v>
      </c>
      <c r="L9103" s="31">
        <f>(Table_Car_data4[[#This Row],[Popularity]]-Analysis_Task3!Y$11199)/Analysis_Task3!Y$11201</f>
        <v>0.35879752431476569</v>
      </c>
      <c r="M9103" s="31">
        <f>(Table_Car_data4[[#This Row],[MSRP]]-Analysis_Task3!Z$11199)/Analysis_Task3!Z$11201</f>
        <v>1.2994803047819132E-2</v>
      </c>
    </row>
    <row r="9104" spans="1:13" x14ac:dyDescent="0.25">
      <c r="A9104" s="31">
        <f>(Analysis_Task3!$F9104-Analysis_Task3!F$11199)/Analysis_Task3!F$11201</f>
        <v>0.7021276595744681</v>
      </c>
      <c r="B9104" s="31">
        <f>(Table_Car_data4[[#This Row],[Engine Fuel Type (Encoded)]]-Analysis_Task3!J$11199)/Analysis_Task3!J$11201</f>
        <v>0.6</v>
      </c>
      <c r="C9104" s="32">
        <f>(Table_Car_data4[[#This Row],[Engine HP]]-Analysis_Task3!K$11199)/Analysis_Task3!K$11201</f>
        <v>0.10993657505285412</v>
      </c>
      <c r="D9104" s="32">
        <f>(Table_Car_data4[[#This Row],[Engine Cylinders]]-Analysis_Task3!L$11199)/Analysis_Task3!L$11201</f>
        <v>0.25</v>
      </c>
      <c r="E9104" s="31">
        <f>(Table_Car_data4[[#This Row],[Transmission Type (Encoded)]]-Analysis_Task3!N$11199)/Analysis_Task3!N$11201</f>
        <v>0.33333333333333331</v>
      </c>
      <c r="F9104" s="31">
        <f>(Table_Car_data4[[#This Row],[Driven Wheels (Encoded)]]-Analysis_Task3!P$11199)/Analysis_Task3!P$11201</f>
        <v>1</v>
      </c>
      <c r="G9104" s="31">
        <f>(Table_Car_data4[[#This Row],[Number of Doors]]-Analysis_Task3!Q$11199)/Analysis_Task3!Q$11201</f>
        <v>1</v>
      </c>
      <c r="H9104" s="31">
        <f>(Table_Car_data4[[#This Row],[Vehicle Size (Encoded)]]-Analysis_Task3!T$11199)/Analysis_Task3!T$11201</f>
        <v>0</v>
      </c>
      <c r="I9104" s="31">
        <f>(Table_Car_data4[[#This Row],[Vehicle Style (Encoded)]]-Analysis_Task3!V$11199)/Analysis_Task3!V$11201</f>
        <v>0.4</v>
      </c>
      <c r="J9104" s="31">
        <f>(Table_Car_data4[[#This Row],[highway MPG]]-Analysis_Task3!W$11199)/Analysis_Task3!W$11201</f>
        <v>2.9239766081871343E-2</v>
      </c>
      <c r="K9104" s="31">
        <f>(Table_Car_data4[[#This Row],[city mpg]]-Analysis_Task3!X$11199)/Analysis_Task3!X$11201</f>
        <v>9.2307692307692313E-2</v>
      </c>
      <c r="L9104" s="31">
        <f>(Table_Car_data4[[#This Row],[Popularity]]-Analysis_Task3!Y$11199)/Analysis_Task3!Y$11201</f>
        <v>0.35879752431476569</v>
      </c>
      <c r="M9104" s="31">
        <f>(Table_Car_data4[[#This Row],[MSRP]]-Analysis_Task3!Z$11199)/Analysis_Task3!Z$11201</f>
        <v>1.2207459462707047E-2</v>
      </c>
    </row>
    <row r="9105" spans="1:13" x14ac:dyDescent="0.25">
      <c r="A9105" s="31">
        <f>(Analysis_Task3!$F9105-Analysis_Task3!F$11199)/Analysis_Task3!F$11201</f>
        <v>0.7021276595744681</v>
      </c>
      <c r="B9105" s="31">
        <f>(Table_Car_data4[[#This Row],[Engine Fuel Type (Encoded)]]-Analysis_Task3!J$11199)/Analysis_Task3!J$11201</f>
        <v>0.6</v>
      </c>
      <c r="C9105" s="32">
        <f>(Table_Car_data4[[#This Row],[Engine HP]]-Analysis_Task3!K$11199)/Analysis_Task3!K$11201</f>
        <v>0.10993657505285412</v>
      </c>
      <c r="D9105" s="32">
        <f>(Table_Car_data4[[#This Row],[Engine Cylinders]]-Analysis_Task3!L$11199)/Analysis_Task3!L$11201</f>
        <v>0.25</v>
      </c>
      <c r="E9105" s="31">
        <f>(Table_Car_data4[[#This Row],[Transmission Type (Encoded)]]-Analysis_Task3!N$11199)/Analysis_Task3!N$11201</f>
        <v>0.33333333333333331</v>
      </c>
      <c r="F9105" s="31">
        <f>(Table_Car_data4[[#This Row],[Driven Wheels (Encoded)]]-Analysis_Task3!P$11199)/Analysis_Task3!P$11201</f>
        <v>0</v>
      </c>
      <c r="G9105" s="31">
        <f>(Table_Car_data4[[#This Row],[Number of Doors]]-Analysis_Task3!Q$11199)/Analysis_Task3!Q$11201</f>
        <v>1</v>
      </c>
      <c r="H9105" s="31">
        <f>(Table_Car_data4[[#This Row],[Vehicle Size (Encoded)]]-Analysis_Task3!T$11199)/Analysis_Task3!T$11201</f>
        <v>0</v>
      </c>
      <c r="I9105" s="31">
        <f>(Table_Car_data4[[#This Row],[Vehicle Style (Encoded)]]-Analysis_Task3!V$11199)/Analysis_Task3!V$11201</f>
        <v>0.33333333333333331</v>
      </c>
      <c r="J9105" s="31">
        <f>(Table_Car_data4[[#This Row],[highway MPG]]-Analysis_Task3!W$11199)/Analysis_Task3!W$11201</f>
        <v>3.2163742690058478E-2</v>
      </c>
      <c r="K9105" s="31">
        <f>(Table_Car_data4[[#This Row],[city mpg]]-Analysis_Task3!X$11199)/Analysis_Task3!X$11201</f>
        <v>9.2307692307692313E-2</v>
      </c>
      <c r="L9105" s="31">
        <f>(Table_Car_data4[[#This Row],[Popularity]]-Analysis_Task3!Y$11199)/Analysis_Task3!Y$11201</f>
        <v>0.35879752431476569</v>
      </c>
      <c r="M9105" s="31">
        <f>(Table_Car_data4[[#This Row],[MSRP]]-Analysis_Task3!Z$11199)/Analysis_Task3!Z$11201</f>
        <v>1.2159007549777072E-2</v>
      </c>
    </row>
    <row r="9106" spans="1:13" x14ac:dyDescent="0.25">
      <c r="A9106" s="31">
        <f>(Analysis_Task3!$F9106-Analysis_Task3!F$11199)/Analysis_Task3!F$11201</f>
        <v>0.7021276595744681</v>
      </c>
      <c r="B9106" s="31">
        <f>(Table_Car_data4[[#This Row],[Engine Fuel Type (Encoded)]]-Analysis_Task3!J$11199)/Analysis_Task3!J$11201</f>
        <v>0.6</v>
      </c>
      <c r="C9106" s="32">
        <f>(Table_Car_data4[[#This Row],[Engine HP]]-Analysis_Task3!K$11199)/Analysis_Task3!K$11201</f>
        <v>0.10993657505285412</v>
      </c>
      <c r="D9106" s="32">
        <f>(Table_Car_data4[[#This Row],[Engine Cylinders]]-Analysis_Task3!L$11199)/Analysis_Task3!L$11201</f>
        <v>0.25</v>
      </c>
      <c r="E9106" s="31">
        <f>(Table_Car_data4[[#This Row],[Transmission Type (Encoded)]]-Analysis_Task3!N$11199)/Analysis_Task3!N$11201</f>
        <v>0.33333333333333331</v>
      </c>
      <c r="F9106" s="31">
        <f>(Table_Car_data4[[#This Row],[Driven Wheels (Encoded)]]-Analysis_Task3!P$11199)/Analysis_Task3!P$11201</f>
        <v>1</v>
      </c>
      <c r="G9106" s="31">
        <f>(Table_Car_data4[[#This Row],[Number of Doors]]-Analysis_Task3!Q$11199)/Analysis_Task3!Q$11201</f>
        <v>1</v>
      </c>
      <c r="H9106" s="31">
        <f>(Table_Car_data4[[#This Row],[Vehicle Size (Encoded)]]-Analysis_Task3!T$11199)/Analysis_Task3!T$11201</f>
        <v>0</v>
      </c>
      <c r="I9106" s="31">
        <f>(Table_Car_data4[[#This Row],[Vehicle Style (Encoded)]]-Analysis_Task3!V$11199)/Analysis_Task3!V$11201</f>
        <v>0.4</v>
      </c>
      <c r="J9106" s="31">
        <f>(Table_Car_data4[[#This Row],[highway MPG]]-Analysis_Task3!W$11199)/Analysis_Task3!W$11201</f>
        <v>2.9239766081871343E-2</v>
      </c>
      <c r="K9106" s="31">
        <f>(Table_Car_data4[[#This Row],[city mpg]]-Analysis_Task3!X$11199)/Analysis_Task3!X$11201</f>
        <v>9.2307692307692313E-2</v>
      </c>
      <c r="L9106" s="31">
        <f>(Table_Car_data4[[#This Row],[Popularity]]-Analysis_Task3!Y$11199)/Analysis_Task3!Y$11201</f>
        <v>0.35879752431476569</v>
      </c>
      <c r="M9106" s="31">
        <f>(Table_Car_data4[[#This Row],[MSRP]]-Analysis_Task3!Z$11199)/Analysis_Task3!Z$11201</f>
        <v>1.1984580663229164E-2</v>
      </c>
    </row>
    <row r="9107" spans="1:13" x14ac:dyDescent="0.25">
      <c r="A9107" s="31">
        <f>(Analysis_Task3!$F9107-Analysis_Task3!F$11199)/Analysis_Task3!F$11201</f>
        <v>0.7021276595744681</v>
      </c>
      <c r="B9107" s="31">
        <f>(Table_Car_data4[[#This Row],[Engine Fuel Type (Encoded)]]-Analysis_Task3!J$11199)/Analysis_Task3!J$11201</f>
        <v>0.6</v>
      </c>
      <c r="C9107" s="32">
        <f>(Table_Car_data4[[#This Row],[Engine HP]]-Analysis_Task3!K$11199)/Analysis_Task3!K$11201</f>
        <v>0.10993657505285412</v>
      </c>
      <c r="D9107" s="32">
        <f>(Table_Car_data4[[#This Row],[Engine Cylinders]]-Analysis_Task3!L$11199)/Analysis_Task3!L$11201</f>
        <v>0.25</v>
      </c>
      <c r="E9107" s="31">
        <f>(Table_Car_data4[[#This Row],[Transmission Type (Encoded)]]-Analysis_Task3!N$11199)/Analysis_Task3!N$11201</f>
        <v>0.33333333333333331</v>
      </c>
      <c r="F9107" s="31">
        <f>(Table_Car_data4[[#This Row],[Driven Wheels (Encoded)]]-Analysis_Task3!P$11199)/Analysis_Task3!P$11201</f>
        <v>0</v>
      </c>
      <c r="G9107" s="31">
        <f>(Table_Car_data4[[#This Row],[Number of Doors]]-Analysis_Task3!Q$11199)/Analysis_Task3!Q$11201</f>
        <v>1</v>
      </c>
      <c r="H9107" s="31">
        <f>(Table_Car_data4[[#This Row],[Vehicle Size (Encoded)]]-Analysis_Task3!T$11199)/Analysis_Task3!T$11201</f>
        <v>0</v>
      </c>
      <c r="I9107" s="31">
        <f>(Table_Car_data4[[#This Row],[Vehicle Style (Encoded)]]-Analysis_Task3!V$11199)/Analysis_Task3!V$11201</f>
        <v>0.33333333333333331</v>
      </c>
      <c r="J9107" s="31">
        <f>(Table_Car_data4[[#This Row],[highway MPG]]-Analysis_Task3!W$11199)/Analysis_Task3!W$11201</f>
        <v>3.2163742690058478E-2</v>
      </c>
      <c r="K9107" s="31">
        <f>(Table_Car_data4[[#This Row],[city mpg]]-Analysis_Task3!X$11199)/Analysis_Task3!X$11201</f>
        <v>9.2307692307692313E-2</v>
      </c>
      <c r="L9107" s="31">
        <f>(Table_Car_data4[[#This Row],[Popularity]]-Analysis_Task3!Y$11199)/Analysis_Task3!Y$11201</f>
        <v>0.35879752431476569</v>
      </c>
      <c r="M9107" s="31">
        <f>(Table_Car_data4[[#This Row],[MSRP]]-Analysis_Task3!Z$11199)/Analysis_Task3!Z$11201</f>
        <v>1.193612875029919E-2</v>
      </c>
    </row>
    <row r="9108" spans="1:13" x14ac:dyDescent="0.25">
      <c r="A9108" s="31">
        <f>(Analysis_Task3!$F9108-Analysis_Task3!F$11199)/Analysis_Task3!F$11201</f>
        <v>0.7021276595744681</v>
      </c>
      <c r="B9108" s="31">
        <f>(Table_Car_data4[[#This Row],[Engine Fuel Type (Encoded)]]-Analysis_Task3!J$11199)/Analysis_Task3!J$11201</f>
        <v>0.6</v>
      </c>
      <c r="C9108" s="32">
        <f>(Table_Car_data4[[#This Row],[Engine HP]]-Analysis_Task3!K$11199)/Analysis_Task3!K$11201</f>
        <v>0.10993657505285412</v>
      </c>
      <c r="D9108" s="32">
        <f>(Table_Car_data4[[#This Row],[Engine Cylinders]]-Analysis_Task3!L$11199)/Analysis_Task3!L$11201</f>
        <v>0.25</v>
      </c>
      <c r="E9108" s="31">
        <f>(Table_Car_data4[[#This Row],[Transmission Type (Encoded)]]-Analysis_Task3!N$11199)/Analysis_Task3!N$11201</f>
        <v>0.33333333333333331</v>
      </c>
      <c r="F9108" s="31">
        <f>(Table_Car_data4[[#This Row],[Driven Wheels (Encoded)]]-Analysis_Task3!P$11199)/Analysis_Task3!P$11201</f>
        <v>0</v>
      </c>
      <c r="G9108" s="31">
        <f>(Table_Car_data4[[#This Row],[Number of Doors]]-Analysis_Task3!Q$11199)/Analysis_Task3!Q$11201</f>
        <v>1</v>
      </c>
      <c r="H9108" s="31">
        <f>(Table_Car_data4[[#This Row],[Vehicle Size (Encoded)]]-Analysis_Task3!T$11199)/Analysis_Task3!T$11201</f>
        <v>0</v>
      </c>
      <c r="I9108" s="31">
        <f>(Table_Car_data4[[#This Row],[Vehicle Style (Encoded)]]-Analysis_Task3!V$11199)/Analysis_Task3!V$11201</f>
        <v>0.4</v>
      </c>
      <c r="J9108" s="31">
        <f>(Table_Car_data4[[#This Row],[highway MPG]]-Analysis_Task3!W$11199)/Analysis_Task3!W$11201</f>
        <v>3.2163742690058478E-2</v>
      </c>
      <c r="K9108" s="31">
        <f>(Table_Car_data4[[#This Row],[city mpg]]-Analysis_Task3!X$11199)/Analysis_Task3!X$11201</f>
        <v>9.2307692307692313E-2</v>
      </c>
      <c r="L9108" s="31">
        <f>(Table_Car_data4[[#This Row],[Popularity]]-Analysis_Task3!Y$11199)/Analysis_Task3!Y$11201</f>
        <v>0.35879752431476569</v>
      </c>
      <c r="M9108" s="31">
        <f>(Table_Car_data4[[#This Row],[MSRP]]-Analysis_Task3!Z$11199)/Analysis_Task3!Z$11201</f>
        <v>1.1727785524700302E-2</v>
      </c>
    </row>
    <row r="9109" spans="1:13" x14ac:dyDescent="0.25">
      <c r="A9109" s="31">
        <f>(Analysis_Task3!$F9109-Analysis_Task3!F$11199)/Analysis_Task3!F$11201</f>
        <v>0.7021276595744681</v>
      </c>
      <c r="B9109" s="31">
        <f>(Table_Car_data4[[#This Row],[Engine Fuel Type (Encoded)]]-Analysis_Task3!J$11199)/Analysis_Task3!J$11201</f>
        <v>0.6</v>
      </c>
      <c r="C9109" s="32">
        <f>(Table_Car_data4[[#This Row],[Engine HP]]-Analysis_Task3!K$11199)/Analysis_Task3!K$11201</f>
        <v>0.10993657505285412</v>
      </c>
      <c r="D9109" s="32">
        <f>(Table_Car_data4[[#This Row],[Engine Cylinders]]-Analysis_Task3!L$11199)/Analysis_Task3!L$11201</f>
        <v>0.25</v>
      </c>
      <c r="E9109" s="31">
        <f>(Table_Car_data4[[#This Row],[Transmission Type (Encoded)]]-Analysis_Task3!N$11199)/Analysis_Task3!N$11201</f>
        <v>0.33333333333333331</v>
      </c>
      <c r="F9109" s="31">
        <f>(Table_Car_data4[[#This Row],[Driven Wheels (Encoded)]]-Analysis_Task3!P$11199)/Analysis_Task3!P$11201</f>
        <v>0</v>
      </c>
      <c r="G9109" s="31">
        <f>(Table_Car_data4[[#This Row],[Number of Doors]]-Analysis_Task3!Q$11199)/Analysis_Task3!Q$11201</f>
        <v>1</v>
      </c>
      <c r="H9109" s="31">
        <f>(Table_Car_data4[[#This Row],[Vehicle Size (Encoded)]]-Analysis_Task3!T$11199)/Analysis_Task3!T$11201</f>
        <v>0</v>
      </c>
      <c r="I9109" s="31">
        <f>(Table_Car_data4[[#This Row],[Vehicle Style (Encoded)]]-Analysis_Task3!V$11199)/Analysis_Task3!V$11201</f>
        <v>0.4</v>
      </c>
      <c r="J9109" s="31">
        <f>(Table_Car_data4[[#This Row],[highway MPG]]-Analysis_Task3!W$11199)/Analysis_Task3!W$11201</f>
        <v>3.2163742690058478E-2</v>
      </c>
      <c r="K9109" s="31">
        <f>(Table_Car_data4[[#This Row],[city mpg]]-Analysis_Task3!X$11199)/Analysis_Task3!X$11201</f>
        <v>9.2307692307692313E-2</v>
      </c>
      <c r="L9109" s="31">
        <f>(Table_Car_data4[[#This Row],[Popularity]]-Analysis_Task3!Y$11199)/Analysis_Task3!Y$11201</f>
        <v>0.35879752431476569</v>
      </c>
      <c r="M9109" s="31">
        <f>(Table_Car_data4[[#This Row],[MSRP]]-Analysis_Task3!Z$11199)/Analysis_Task3!Z$11201</f>
        <v>1.1504906725222419E-2</v>
      </c>
    </row>
    <row r="9110" spans="1:13" x14ac:dyDescent="0.25">
      <c r="A9110" s="31">
        <f>(Analysis_Task3!$F9110-Analysis_Task3!F$11199)/Analysis_Task3!F$11201</f>
        <v>0.7021276595744681</v>
      </c>
      <c r="B9110" s="31">
        <f>(Table_Car_data4[[#This Row],[Engine Fuel Type (Encoded)]]-Analysis_Task3!J$11199)/Analysis_Task3!J$11201</f>
        <v>0.6</v>
      </c>
      <c r="C9110" s="32">
        <f>(Table_Car_data4[[#This Row],[Engine HP]]-Analysis_Task3!K$11199)/Analysis_Task3!K$11201</f>
        <v>0.10993657505285412</v>
      </c>
      <c r="D9110" s="32">
        <f>(Table_Car_data4[[#This Row],[Engine Cylinders]]-Analysis_Task3!L$11199)/Analysis_Task3!L$11201</f>
        <v>0.25</v>
      </c>
      <c r="E9110" s="31">
        <f>(Table_Car_data4[[#This Row],[Transmission Type (Encoded)]]-Analysis_Task3!N$11199)/Analys